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Default Extension="vml" ContentType="application/vnd.openxmlformats-officedocument.vmlDrawing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5" lowestEdited="5" rupBuild="9303"/>
  <workbookPr defaultThemeVersion="164011" filterPrivacy="1"/>
  <sheets>
    <sheet sheetId="1" name="Summary" state="visible" r:id="rId4"/>
    <sheet sheetId="2" name="Inbound Firewall Rules" state="visible" r:id="rId5"/>
    <sheet sheetId="3" name="Inbound Firewall Rule(Masked16)" state="visible" r:id="rId6"/>
    <sheet sheetId="4" name="Inbound Firewall Rule(Masked24)" state="visible" r:id="rId7"/>
    <sheet sheetId="5" name="Outbound Firewall Rules" state="visible" r:id="rId8"/>
    <sheet sheetId="6" name="UDP Firewall Rules" state="visible" r:id="rId9"/>
    <sheet sheetId="7" name="Installed Applications" state="visible" r:id="rId10"/>
    <sheet sheetId="8" name="DNS" state="visible" r:id="rId11"/>
    <sheet sheetId="9" name="Machine Details" state="visible" r:id="rId12"/>
    <sheet sheetId="10" name="CPU Usage" state="visible" r:id="rId13"/>
    <sheet sheetId="11" name="IP and DNS" state="visible" r:id="rId14"/>
    <sheet sheetId="12" name="Infrastructure Summary" state="visible" r:id="rId15"/>
    <sheet sheetId="13" name="Compute" state="visible" r:id="rId16"/>
    <sheet sheetId="14" name="Storage" state="visible" r:id="rId17"/>
    <sheet sheetId="15" name="Network" state="visible" r:id="rId18"/>
    <sheet sheetId="16" name="License" state="visible" r:id="rId19"/>
  </sheets>
  <calcPr calcId="171027"/>
</workbook>
</file>

<file path=xl/sharedStrings.xml><?xml version="1.0" encoding="utf-8"?>
<sst xmlns="http://schemas.openxmlformats.org/spreadsheetml/2006/main" count="18965" uniqueCount="18965">
  <si>
    <t>List of Processes CPU Utilization</t>
  </si>
  <si>
    <t>Process Name</t>
  </si>
  <si>
    <t>CPU Utilization</t>
  </si>
  <si>
    <t>Group Name</t>
  </si>
  <si>
    <t>Assest Name</t>
  </si>
  <si>
    <t>Instance Name</t>
  </si>
  <si>
    <t>java</t>
  </si>
  <si>
    <t>Demo Company</t>
  </si>
  <si>
    <t>Identity and Access Management;Computer Security</t>
  </si>
  <si>
    <t>TRN01S0101</t>
  </si>
  <si>
    <t>PRTG Probe</t>
  </si>
  <si>
    <t>rdcprtg01</t>
  </si>
  <si>
    <t>sqlservr</t>
  </si>
  <si>
    <t>Software framework</t>
  </si>
  <si>
    <t>PRODC0102</t>
  </si>
  <si>
    <t>cbsrvre</t>
  </si>
  <si>
    <t>itcmgr02</t>
  </si>
  <si>
    <t>scout-client</t>
  </si>
  <si>
    <t>Software Component and API</t>
  </si>
  <si>
    <t>DEV01SPSDB01</t>
  </si>
  <si>
    <t>Microsoft.Mashup.Container.NetFX45</t>
  </si>
  <si>
    <t>PRODC0202</t>
  </si>
  <si>
    <t>PRODMGR02</t>
  </si>
  <si>
    <t>SentinelAgent</t>
  </si>
  <si>
    <t>QA01SPSDB01</t>
  </si>
  <si>
    <t>System</t>
  </si>
  <si>
    <t>Database</t>
  </si>
  <si>
    <t>PEDEV01C0305</t>
  </si>
  <si>
    <t>WmiPrvSE</t>
  </si>
  <si>
    <t>DEV03SPSAPP01</t>
  </si>
  <si>
    <t>QA03SPSAPP01</t>
  </si>
  <si>
    <t>TiWorker</t>
  </si>
  <si>
    <t>DEV02C0102</t>
  </si>
  <si>
    <t>DEV03SPSAPP02</t>
  </si>
  <si>
    <t>PRODC0302</t>
  </si>
  <si>
    <t>QA03SPSAPP02</t>
  </si>
  <si>
    <t>WerFault</t>
  </si>
  <si>
    <t>WS-PEUAT01NS</t>
  </si>
  <si>
    <t>DEV01P0101</t>
  </si>
  <si>
    <t>PEQA01C0305</t>
  </si>
  <si>
    <t>QA04SPSAPP01</t>
  </si>
  <si>
    <t>svchost</t>
  </si>
  <si>
    <t>ITCDC04</t>
  </si>
  <si>
    <t>QA04SPSAPP02</t>
  </si>
  <si>
    <t>QA02C0302</t>
  </si>
  <si>
    <t>SFENVRST01</t>
  </si>
  <si>
    <t>PRODS0102</t>
  </si>
  <si>
    <t>PRODS0101</t>
  </si>
  <si>
    <t>QA02S0101</t>
  </si>
  <si>
    <t>DEV02SPSDB01</t>
  </si>
  <si>
    <t>MsMpEng</t>
  </si>
  <si>
    <t>mcshield</t>
  </si>
  <si>
    <t>QA04C0102</t>
  </si>
  <si>
    <t>lsass</t>
  </si>
  <si>
    <t>Microsoft.PowerBI.EnterpriseGateway</t>
  </si>
  <si>
    <t>w3wp</t>
  </si>
  <si>
    <t>PRODB0103</t>
  </si>
  <si>
    <t>QA02SPSAPP01</t>
  </si>
  <si>
    <t>DEV03F0501</t>
  </si>
  <si>
    <t>QA03F0501</t>
  </si>
  <si>
    <t>PRODB0104</t>
  </si>
  <si>
    <t>DEV02S0101</t>
  </si>
  <si>
    <t>PRODSPSDB01</t>
  </si>
  <si>
    <t>PRODF0501</t>
  </si>
  <si>
    <t>File Server</t>
  </si>
  <si>
    <t>PRODMGR03</t>
  </si>
  <si>
    <t>DEV04P0101</t>
  </si>
  <si>
    <t>QA02SPSAPP02</t>
  </si>
  <si>
    <t>WS-DEV01NS</t>
  </si>
  <si>
    <t>QA03SPSDB01</t>
  </si>
  <si>
    <t>DEV03SPSDB01</t>
  </si>
  <si>
    <t>QA01C0302</t>
  </si>
  <si>
    <t>End-User Application</t>
  </si>
  <si>
    <t>SFQA014</t>
  </si>
  <si>
    <t>DBAmpAZ</t>
  </si>
  <si>
    <t>DEV04C0202</t>
  </si>
  <si>
    <t>DEV02P0101</t>
  </si>
  <si>
    <t>PRODP0101</t>
  </si>
  <si>
    <t>itclegal01</t>
  </si>
  <si>
    <t>QA02P0101</t>
  </si>
  <si>
    <t>QA04C0202</t>
  </si>
  <si>
    <t>DEV04F0501</t>
  </si>
  <si>
    <t>QA04C0302</t>
  </si>
  <si>
    <t>DEV01C0202</t>
  </si>
  <si>
    <t>itcmktg01</t>
  </si>
  <si>
    <t>QA02C0202</t>
  </si>
  <si>
    <t>PEQA01B0103</t>
  </si>
  <si>
    <t>PEDEV01C0202</t>
  </si>
  <si>
    <t>QA02SPSDB01</t>
  </si>
  <si>
    <t>PEQA01S0101</t>
  </si>
  <si>
    <t>PEQA01SPSAPP01</t>
  </si>
  <si>
    <t>DEV02C0202</t>
  </si>
  <si>
    <t>Select</t>
  </si>
  <si>
    <t>PRODRSPS01</t>
  </si>
  <si>
    <t>itcdc01</t>
  </si>
  <si>
    <t>QA03S0101</t>
  </si>
  <si>
    <t>QA01C0202</t>
  </si>
  <si>
    <t>QA02C0305</t>
  </si>
  <si>
    <t>itcusu01</t>
  </si>
  <si>
    <t>PEQA01SPSAPP02</t>
  </si>
  <si>
    <t>QA03C0202</t>
  </si>
  <si>
    <t>PEQA01C0202</t>
  </si>
  <si>
    <t>itcsql01</t>
  </si>
  <si>
    <t>TRN01C0202</t>
  </si>
  <si>
    <t>itcrm01</t>
  </si>
  <si>
    <t>DEV03S0101</t>
  </si>
  <si>
    <t>QA01S0101</t>
  </si>
  <si>
    <t>PRTG Server</t>
  </si>
  <si>
    <t>ITCP0101</t>
  </si>
  <si>
    <t>DEV03C0202</t>
  </si>
  <si>
    <t>DEV04S0101</t>
  </si>
  <si>
    <t>PRODF0101</t>
  </si>
  <si>
    <t>PEQA01SPSDB01</t>
  </si>
  <si>
    <t>itchr01</t>
  </si>
  <si>
    <t>TRN01C0302</t>
  </si>
  <si>
    <t>itctrust01</t>
  </si>
  <si>
    <t>TRN01F0501</t>
  </si>
  <si>
    <t>PRODB0411</t>
  </si>
  <si>
    <t>itcdc02</t>
  </si>
  <si>
    <t>UiPath.Executor</t>
  </si>
  <si>
    <t>DEV01C0102</t>
  </si>
  <si>
    <t>SFITCP0101</t>
  </si>
  <si>
    <t>PRODEFPROC01</t>
  </si>
  <si>
    <t>QA03C0201</t>
  </si>
  <si>
    <t>conhost</t>
  </si>
  <si>
    <t>PRODRSPS02</t>
  </si>
  <si>
    <t>PRODEFDB01</t>
  </si>
  <si>
    <t>DEV04F0101</t>
  </si>
  <si>
    <t>TRN01C0102</t>
  </si>
  <si>
    <t>ITCCCFS01</t>
  </si>
  <si>
    <t>SFSBSPSMSTR01</t>
  </si>
  <si>
    <t>PEDEV01S0101</t>
  </si>
  <si>
    <t>Launchpad</t>
  </si>
  <si>
    <t>DEV01C0302</t>
  </si>
  <si>
    <t>TRN01F0101</t>
  </si>
  <si>
    <t>itcit01</t>
  </si>
  <si>
    <t>WS-QA01NS</t>
  </si>
  <si>
    <t>QA04S0101</t>
  </si>
  <si>
    <t>PEDEV01C0102</t>
  </si>
  <si>
    <t>PRODB0412</t>
  </si>
  <si>
    <t>itcpb01</t>
  </si>
  <si>
    <t>PEDEV01S0102</t>
  </si>
  <si>
    <t>PRODA0103</t>
  </si>
  <si>
    <t>DEV02SPSAPP01</t>
  </si>
  <si>
    <t>spssvc</t>
  </si>
  <si>
    <t>Script or programmer wrapped/platform;IT Communications</t>
  </si>
  <si>
    <t>PRODAF0101</t>
  </si>
  <si>
    <t>WS-PEDEV01NS</t>
  </si>
  <si>
    <t>itcdc05</t>
  </si>
  <si>
    <t>WS-DEV04NS</t>
  </si>
  <si>
    <t>WS-QA03NS</t>
  </si>
  <si>
    <t>WS-QA04NS</t>
  </si>
  <si>
    <t>QA01F0501</t>
  </si>
  <si>
    <t>QA03C0102</t>
  </si>
  <si>
    <t>WS-DEV02NS</t>
  </si>
  <si>
    <t>PRODB0413</t>
  </si>
  <si>
    <t>itclawsql01</t>
  </si>
  <si>
    <t>services</t>
  </si>
  <si>
    <t>DEV03C0102</t>
  </si>
  <si>
    <t>DEV02SPSAPP02</t>
  </si>
  <si>
    <t>itccsd01</t>
  </si>
  <si>
    <t>QA02C0102</t>
  </si>
  <si>
    <t>QA01C0304</t>
  </si>
  <si>
    <t>QA01C0102</t>
  </si>
  <si>
    <t>PEDEV01F0101</t>
  </si>
  <si>
    <t>PRODSPSAPP03</t>
  </si>
  <si>
    <t>ISServerExec</t>
  </si>
  <si>
    <t>QA04F0101</t>
  </si>
  <si>
    <t>DEV01S0101</t>
  </si>
  <si>
    <t>RepMgr</t>
  </si>
  <si>
    <t>PRODSPSAPP02</t>
  </si>
  <si>
    <t>PRODEFWEB01</t>
  </si>
  <si>
    <t>WS-DEV03NS</t>
  </si>
  <si>
    <t>DEV02F0101</t>
  </si>
  <si>
    <t>PRODSPSAPP01</t>
  </si>
  <si>
    <t>PRODEFPROC02</t>
  </si>
  <si>
    <t>Verismic.PatchScanner</t>
  </si>
  <si>
    <t>PEDEV01F0501</t>
  </si>
  <si>
    <t>DEV02F0501</t>
  </si>
  <si>
    <t>QA04F0501</t>
  </si>
  <si>
    <t>PRODSPSAPP07</t>
  </si>
  <si>
    <t>DEV01C0304</t>
  </si>
  <si>
    <t>WS-PEQA01NS</t>
  </si>
  <si>
    <t>QA03B0413</t>
  </si>
  <si>
    <t>QA04SPSDB01</t>
  </si>
  <si>
    <t>DEV01F0501</t>
  </si>
  <si>
    <t>SFQATE06</t>
  </si>
  <si>
    <t>QA02C0304</t>
  </si>
  <si>
    <t>PRODSPSAPP05</t>
  </si>
  <si>
    <t>noffile01</t>
  </si>
  <si>
    <t>itcclaims01</t>
  </si>
  <si>
    <t>QA04C0303</t>
  </si>
  <si>
    <t>QA03P0101</t>
  </si>
  <si>
    <t>Software Development</t>
  </si>
  <si>
    <t>SFTFSBUILD003</t>
  </si>
  <si>
    <t>SFQATE07</t>
  </si>
  <si>
    <t>SFQATE04</t>
  </si>
  <si>
    <t>ITIC.Lookup.Synch</t>
  </si>
  <si>
    <t>WS-QA02NS</t>
  </si>
  <si>
    <t>DEV02B0412</t>
  </si>
  <si>
    <t>nxlog</t>
  </si>
  <si>
    <t>DEV01C0305</t>
  </si>
  <si>
    <t>SFQATE01</t>
  </si>
  <si>
    <t>PRODSPSAPP08</t>
  </si>
  <si>
    <t>QA03C0304</t>
  </si>
  <si>
    <t>PEDEV01SPSAPP01</t>
  </si>
  <si>
    <t>SFTBA002</t>
  </si>
  <si>
    <t>msedge</t>
  </si>
  <si>
    <t>PRODSPSAPP04</t>
  </si>
  <si>
    <t>SFTFSSPDB</t>
  </si>
  <si>
    <t>PRODDC04</t>
  </si>
  <si>
    <t>DEV04C0302</t>
  </si>
  <si>
    <t>TRN01SPSAPP02</t>
  </si>
  <si>
    <t>PEDEV01SPSAPP02</t>
  </si>
  <si>
    <t>QA04C0304</t>
  </si>
  <si>
    <t>PRODSPSAPP06</t>
  </si>
  <si>
    <t>QA02F0501</t>
  </si>
  <si>
    <t>DEV02C0302</t>
  </si>
  <si>
    <t>SFSPENTCL01</t>
  </si>
  <si>
    <t>OWSTIMER</t>
  </si>
  <si>
    <t>Productivity</t>
  </si>
  <si>
    <t>SFSPAPP</t>
  </si>
  <si>
    <t>DEV03C0302</t>
  </si>
  <si>
    <t>DEV03F0101</t>
  </si>
  <si>
    <t>PEQA01F0501</t>
  </si>
  <si>
    <t>QA01C0303</t>
  </si>
  <si>
    <t>dns</t>
  </si>
  <si>
    <t>DEV04C0304</t>
  </si>
  <si>
    <t>DEV04A0103</t>
  </si>
  <si>
    <t>QA01B0103</t>
  </si>
  <si>
    <t>SFQATE05</t>
  </si>
  <si>
    <t>DEV01C0303</t>
  </si>
  <si>
    <t>PEQA01C0302</t>
  </si>
  <si>
    <t>PEQA01C0303</t>
  </si>
  <si>
    <t>usb</t>
  </si>
  <si>
    <t>PRODC0304</t>
  </si>
  <si>
    <t>QA01C0305</t>
  </si>
  <si>
    <t>PEQA01C0102</t>
  </si>
  <si>
    <t>DEV04C0305</t>
  </si>
  <si>
    <t>NOFAPPSERVER01</t>
  </si>
  <si>
    <t>DEV03B0413</t>
  </si>
  <si>
    <t>PRODDC03</t>
  </si>
  <si>
    <t>DEV01F0101</t>
  </si>
  <si>
    <t>SFSBSPSELECT61</t>
  </si>
  <si>
    <t>DEV04C0102</t>
  </si>
  <si>
    <t>PRODA0104</t>
  </si>
  <si>
    <t>itctp01</t>
  </si>
  <si>
    <t>QA01SPSAPP02</t>
  </si>
  <si>
    <t>TRN01B0103</t>
  </si>
  <si>
    <t>SFSBSPSELECT43</t>
  </si>
  <si>
    <t>QA02C0303</t>
  </si>
  <si>
    <t>DEV04C0303</t>
  </si>
  <si>
    <t>QA03C0303</t>
  </si>
  <si>
    <t>SFQATE03</t>
  </si>
  <si>
    <t>DEV01B0103</t>
  </si>
  <si>
    <t>PEDEV01B0412</t>
  </si>
  <si>
    <t>PEQA01B0412</t>
  </si>
  <si>
    <t>PEDEV01C0304</t>
  </si>
  <si>
    <t>PEQA01C0304</t>
  </si>
  <si>
    <t>itcfs01</t>
  </si>
  <si>
    <t>QA04C0305</t>
  </si>
  <si>
    <t>PEQA01RSPS02</t>
  </si>
  <si>
    <t>ADOAGENT01</t>
  </si>
  <si>
    <t>TRN01A0104</t>
  </si>
  <si>
    <t>TRN01P0101</t>
  </si>
  <si>
    <t>PEDEV01C0303</t>
  </si>
  <si>
    <t>VcmsPush</t>
  </si>
  <si>
    <t>AZDOAGENT01</t>
  </si>
  <si>
    <t>DEV03P0101</t>
  </si>
  <si>
    <t>ir_agent</t>
  </si>
  <si>
    <t>DEV01SPSAPP02</t>
  </si>
  <si>
    <t>DEV03B0103</t>
  </si>
  <si>
    <t>peqa01p0101</t>
  </si>
  <si>
    <t>dynatracesourcesnmp</t>
  </si>
  <si>
    <t>QA01P0101</t>
  </si>
  <si>
    <t>DEV02B0103</t>
  </si>
  <si>
    <t>QA03B0104</t>
  </si>
  <si>
    <t>oneagentloganalytics</t>
  </si>
  <si>
    <t>DEV02A0103</t>
  </si>
  <si>
    <t>DEV01SPSAPP01</t>
  </si>
  <si>
    <t>DEV01B0104</t>
  </si>
  <si>
    <t>PEDEV01C0302</t>
  </si>
  <si>
    <t>PEDEV01P0101</t>
  </si>
  <si>
    <t>QA03F0101</t>
  </si>
  <si>
    <t>QA02B0103</t>
  </si>
  <si>
    <t>SFDEV079</t>
  </si>
  <si>
    <t>QA04B0104</t>
  </si>
  <si>
    <t>ossec-agent</t>
  </si>
  <si>
    <t>McScript_InUse</t>
  </si>
  <si>
    <t>QA01SPSAPP01</t>
  </si>
  <si>
    <t>SFPRODDB01</t>
  </si>
  <si>
    <t>QA02F0101</t>
  </si>
  <si>
    <t>SFSBSPSELECT60</t>
  </si>
  <si>
    <t>QA03C0305</t>
  </si>
  <si>
    <t>Sysmon64</t>
  </si>
  <si>
    <t>TRN01B0412</t>
  </si>
  <si>
    <t>SFAPPSPTW10001</t>
  </si>
  <si>
    <t>QA02B0104</t>
  </si>
  <si>
    <t>QA03B0411</t>
  </si>
  <si>
    <t>TRN01SPSAPP01</t>
  </si>
  <si>
    <t>DEV03A0103</t>
  </si>
  <si>
    <t>QAG0101</t>
  </si>
  <si>
    <t>DEV01A0103</t>
  </si>
  <si>
    <t>dllhost</t>
  </si>
  <si>
    <t>QA04P0101</t>
  </si>
  <si>
    <t>DEV01B0411</t>
  </si>
  <si>
    <t>PEQA01F0101</t>
  </si>
  <si>
    <t>SFSBSPSELECT44</t>
  </si>
  <si>
    <t>noderunner</t>
  </si>
  <si>
    <t>QA01B0104</t>
  </si>
  <si>
    <t>QA02B0411</t>
  </si>
  <si>
    <t>QA03B0103</t>
  </si>
  <si>
    <t>SFAPPSPTW1002</t>
  </si>
  <si>
    <t>SFTFSAPP</t>
  </si>
  <si>
    <t>PEDEV01AF0101</t>
  </si>
  <si>
    <t>SFTFSBUILD004</t>
  </si>
  <si>
    <t>DEV04SPSDB01</t>
  </si>
  <si>
    <t>nxlog-client</t>
  </si>
  <si>
    <t>QA01F0101</t>
  </si>
  <si>
    <t>TRN01B0413</t>
  </si>
  <si>
    <t>DEV02B0104</t>
  </si>
  <si>
    <t>PEDEV01B0103</t>
  </si>
  <si>
    <t>powershell</t>
  </si>
  <si>
    <t>PEQA01B0411</t>
  </si>
  <si>
    <t>PEQA01AF0101</t>
  </si>
  <si>
    <t>PEQA01A0103</t>
  </si>
  <si>
    <t>QA04B0411</t>
  </si>
  <si>
    <t>PEDEV01B0104</t>
  </si>
  <si>
    <t>DEV01B0412</t>
  </si>
  <si>
    <t>fswalk64</t>
  </si>
  <si>
    <t>AZDOAGENT02</t>
  </si>
  <si>
    <t>PEQA01RSPS01</t>
  </si>
  <si>
    <t>DistributedCacheService</t>
  </si>
  <si>
    <t>DEV03B0104</t>
  </si>
  <si>
    <t>SFSPENTDB01</t>
  </si>
  <si>
    <t>DEV02A0104</t>
  </si>
  <si>
    <t>PEDEV01RSPS01</t>
  </si>
  <si>
    <t>QA02A0104</t>
  </si>
  <si>
    <t>TestExecute</t>
  </si>
  <si>
    <t>dev03c0401</t>
  </si>
  <si>
    <t>PEQA01B0104</t>
  </si>
  <si>
    <t>DEV04B0104</t>
  </si>
  <si>
    <t>QA04B0412</t>
  </si>
  <si>
    <t>SFQATE02</t>
  </si>
  <si>
    <t>csc</t>
  </si>
  <si>
    <t>spscrhost</t>
  </si>
  <si>
    <t>TRN01SPSDB01</t>
  </si>
  <si>
    <t>QA02B0413</t>
  </si>
  <si>
    <t>DEV02B0411</t>
  </si>
  <si>
    <t>PEDEV01A0103</t>
  </si>
  <si>
    <t>QA01B0413</t>
  </si>
  <si>
    <t>QA03B0412</t>
  </si>
  <si>
    <t>mssearch</t>
  </si>
  <si>
    <t>oneagentos</t>
  </si>
  <si>
    <t>QA03C0302</t>
  </si>
  <si>
    <t>sffile001</t>
  </si>
  <si>
    <t>PEDEV01A0104</t>
  </si>
  <si>
    <t>PEDEV01RSPS02</t>
  </si>
  <si>
    <t>QA02B0412</t>
  </si>
  <si>
    <t>TRN01B0104</t>
  </si>
  <si>
    <t>sppsvc</t>
  </si>
  <si>
    <t>PEDEV01B0411</t>
  </si>
  <si>
    <t>QA01A0104</t>
  </si>
  <si>
    <t>QA04A0103</t>
  </si>
  <si>
    <t>PRODC0303</t>
  </si>
  <si>
    <t>DEV03B0411</t>
  </si>
  <si>
    <t>PEQA01A0104</t>
  </si>
  <si>
    <t>SFTFSBUILD001</t>
  </si>
  <si>
    <t>CompatTelRunner</t>
  </si>
  <si>
    <t>DEV04B0412</t>
  </si>
  <si>
    <t>Robocopy</t>
  </si>
  <si>
    <t>DEV01A0104</t>
  </si>
  <si>
    <t>DEV03B0412</t>
  </si>
  <si>
    <t>DEV04B0103</t>
  </si>
  <si>
    <t>DEVG0101</t>
  </si>
  <si>
    <t>VeeamAgent</t>
  </si>
  <si>
    <t>itcbackup03</t>
  </si>
  <si>
    <t>QA04B0103</t>
  </si>
  <si>
    <t>SFSPENTAPP01</t>
  </si>
  <si>
    <t>SFSQL2K22SB</t>
  </si>
  <si>
    <t>QA04A0104</t>
  </si>
  <si>
    <t>PRODMGR01</t>
  </si>
  <si>
    <t>TRN01A0103</t>
  </si>
  <si>
    <t>TRN01B0411</t>
  </si>
  <si>
    <t>MRT</t>
  </si>
  <si>
    <t>McScanCheck</t>
  </si>
  <si>
    <t>SFMAIL01</t>
  </si>
  <si>
    <t>VSIXAutoUpdate</t>
  </si>
  <si>
    <t>SFTFSBUILD002</t>
  </si>
  <si>
    <t>DEV04B0413</t>
  </si>
  <si>
    <t>DEV01B0413</t>
  </si>
  <si>
    <t>DEV03A0104</t>
  </si>
  <si>
    <t>PEDEV01B0413</t>
  </si>
  <si>
    <t>ConnectorService</t>
  </si>
  <si>
    <t>QA01A0103</t>
  </si>
  <si>
    <t>NisSrv</t>
  </si>
  <si>
    <t>SearchIndexer</t>
  </si>
  <si>
    <t>PEQA01B0413</t>
  </si>
  <si>
    <t>Verismic.SoftwareDistribution.Win</t>
  </si>
  <si>
    <t>DEV02B0413</t>
  </si>
  <si>
    <t>DEV02C0305</t>
  </si>
  <si>
    <t>QA01B0411</t>
  </si>
  <si>
    <t>QA02A0103</t>
  </si>
  <si>
    <t>mscorsvw</t>
  </si>
  <si>
    <t>scanhost</t>
  </si>
  <si>
    <t>sqlceip</t>
  </si>
  <si>
    <t>AwnAgentService</t>
  </si>
  <si>
    <t>QA01B0412</t>
  </si>
  <si>
    <t>tcCrHost</t>
  </si>
  <si>
    <t>ReportingServicesService</t>
  </si>
  <si>
    <t>DEV04B0411</t>
  </si>
  <si>
    <t>DEV02C0304</t>
  </si>
  <si>
    <t>PEDEV01SPSDB01</t>
  </si>
  <si>
    <t>DEV04A0104</t>
  </si>
  <si>
    <t>QA04B0413</t>
  </si>
  <si>
    <t>explorer</t>
  </si>
  <si>
    <t>QA03A0103</t>
  </si>
  <si>
    <t>msmdsrv</t>
  </si>
  <si>
    <t>QA03A0104</t>
  </si>
  <si>
    <t>vm3dservice</t>
  </si>
  <si>
    <t>MpSigStub</t>
  </si>
  <si>
    <t>PRODC0305</t>
  </si>
  <si>
    <t>itcsql02</t>
  </si>
  <si>
    <t>GSRichCopy360Service</t>
  </si>
  <si>
    <t>SentinelStaticEngineScanner</t>
  </si>
  <si>
    <t>DEV02C0303</t>
  </si>
  <si>
    <t>chrome</t>
  </si>
  <si>
    <t>mcupdate</t>
  </si>
  <si>
    <t>Dynatrace-OneAgent-Windows-1.313.52.20250602-150703</t>
  </si>
  <si>
    <t>NETSTAT</t>
  </si>
  <si>
    <t>DiskSnapshot</t>
  </si>
  <si>
    <t>Memory Compression</t>
  </si>
  <si>
    <t>rapid7_endpoint_broker</t>
  </si>
  <si>
    <t>reg</t>
  </si>
  <si>
    <t>setup</t>
  </si>
  <si>
    <t>Ssms</t>
  </si>
  <si>
    <t>extensionsmodule</t>
  </si>
  <si>
    <t>SentinelAgentWorker</t>
  </si>
  <si>
    <t>cmd</t>
  </si>
  <si>
    <t>SetupHost</t>
  </si>
  <si>
    <t>mailslurper</t>
  </si>
  <si>
    <t>msiexec</t>
  </si>
  <si>
    <t>DeviceCensus</t>
  </si>
  <si>
    <t>TfsJobAgent</t>
  </si>
  <si>
    <t>fdhost</t>
  </si>
  <si>
    <t>ngentask</t>
  </si>
  <si>
    <t>RSManagement</t>
  </si>
  <si>
    <t>VBCSCompiler</t>
  </si>
  <si>
    <t>VSSVC</t>
  </si>
  <si>
    <t>taskhostw</t>
  </si>
  <si>
    <t>hostcontrollerservice</t>
  </si>
  <si>
    <t>makecab</t>
  </si>
  <si>
    <t>vmtoolsd</t>
  </si>
  <si>
    <t>ITCSystemHealthService</t>
  </si>
  <si>
    <t>Verismic.VRep</t>
  </si>
  <si>
    <t>sshd</t>
  </si>
  <si>
    <t>wsmprovhost</t>
  </si>
  <si>
    <t>FileCoAuth</t>
  </si>
  <si>
    <t>ngen</t>
  </si>
  <si>
    <t>osquery</t>
  </si>
  <si>
    <t>sihost</t>
  </si>
  <si>
    <t>MoUsoCoreWorker</t>
  </si>
  <si>
    <t>SPSOrderProcessorService</t>
  </si>
  <si>
    <t>SearchProtocolHost</t>
  </si>
  <si>
    <t>backgroundTaskHost</t>
  </si>
  <si>
    <t>findstr</t>
  </si>
  <si>
    <t>masvc</t>
  </si>
  <si>
    <t>mfevtps</t>
  </si>
  <si>
    <t>oneagentnetwork</t>
  </si>
  <si>
    <t>poqexec</t>
  </si>
  <si>
    <t>AdaptorService</t>
  </si>
  <si>
    <t>NDP48-x86-x64-AllOS-ENU</t>
  </si>
  <si>
    <t>RuntimeBroker</t>
  </si>
  <si>
    <t>SentinelServiceHost</t>
  </si>
  <si>
    <t>WMIC</t>
  </si>
  <si>
    <t>dsregcmd</t>
  </si>
  <si>
    <t>mfemms</t>
  </si>
  <si>
    <t>osqueryi</t>
  </si>
  <si>
    <t>snmp</t>
  </si>
  <si>
    <t>updater</t>
  </si>
  <si>
    <t>Agent.Worker</t>
  </si>
  <si>
    <t>MusNotification</t>
  </si>
  <si>
    <t>SQLcomplianceAgent</t>
  </si>
  <si>
    <t>TrustedInstaller</t>
  </si>
  <si>
    <t>Veeam.Backup.Manager</t>
  </si>
  <si>
    <t>WmiApSrv</t>
  </si>
  <si>
    <t>csrss</t>
  </si>
  <si>
    <t>dwm</t>
  </si>
  <si>
    <t>firefox</t>
  </si>
  <si>
    <t>rapid7_agent_core</t>
  </si>
  <si>
    <t>splwow64</t>
  </si>
  <si>
    <t>spoolsv</t>
  </si>
  <si>
    <t>veeam.backup.shell</t>
  </si>
  <si>
    <t>xdelta3</t>
  </si>
  <si>
    <t>Dism</t>
  </si>
  <si>
    <t>DismHost</t>
  </si>
  <si>
    <t>LogonUI</t>
  </si>
  <si>
    <t>MicrosoftEdgeUpdate</t>
  </si>
  <si>
    <t>NetSuiteProcessorService</t>
  </si>
  <si>
    <t>RSHostingService</t>
  </si>
  <si>
    <t>SQLAGENT</t>
  </si>
  <si>
    <t>SearchApp</t>
  </si>
  <si>
    <t>SearchFilterHost</t>
  </si>
  <si>
    <t>SentinelStaticEngine</t>
  </si>
  <si>
    <t>StagingIntakeService</t>
  </si>
  <si>
    <t>UiPath.Assistant</t>
  </si>
  <si>
    <t>Veeam.Backup.Cdp.Service</t>
  </si>
  <si>
    <t>Veeam.Backup.UIServer</t>
  </si>
  <si>
    <t>dfsrs</t>
  </si>
  <si>
    <t>hasplms</t>
  </si>
  <si>
    <t>List of IP and DNS</t>
  </si>
  <si>
    <t>IP Address</t>
  </si>
  <si>
    <t>DNS Name</t>
  </si>
  <si>
    <t>Asset Name</t>
  </si>
  <si>
    <t>1.109.89.132</t>
  </si>
  <si>
    <t>email-19.watson.com</t>
  </si>
  <si>
    <t>oneagentwatchdog</t>
  </si>
  <si>
    <t>slm_service</t>
  </si>
  <si>
    <t>wuauclt</t>
  </si>
  <si>
    <t>AgentImageProcessorService</t>
  </si>
  <si>
    <t>CefSharp.BrowserSubprocess</t>
  </si>
  <si>
    <t>MpCmdRun</t>
  </si>
  <si>
    <t>Registry</t>
  </si>
  <si>
    <t>Sdl.HotFolderUploader</t>
  </si>
  <si>
    <t>Taskmgr</t>
  </si>
  <si>
    <t>UiPath.Service.Host</t>
  </si>
  <si>
    <t>VGAuthService</t>
  </si>
  <si>
    <t>Veeam.Backup.BrokerService</t>
  </si>
  <si>
    <t>dotnet</t>
  </si>
  <si>
    <t>fontdrvhost</t>
  </si>
  <si>
    <t>net</t>
  </si>
  <si>
    <t>netsh</t>
  </si>
  <si>
    <t>rdpclip</t>
  </si>
  <si>
    <t>List of Machine Details</t>
  </si>
  <si>
    <t>Machine Name</t>
  </si>
  <si>
    <t>FQDN</t>
  </si>
  <si>
    <t>UUID</t>
  </si>
  <si>
    <t>CPU GHz</t>
  </si>
  <si>
    <t>CPU Model</t>
  </si>
  <si>
    <t>Number of Disk</t>
  </si>
  <si>
    <t xml:space="preserve">OS Details </t>
  </si>
  <si>
    <t>OS is 64 Bit</t>
  </si>
  <si>
    <t>Is on EC2</t>
  </si>
  <si>
    <t>Cloud Platform</t>
  </si>
  <si>
    <t>Is Agent on VM</t>
  </si>
  <si>
    <t>Cloud Instance ID</t>
  </si>
  <si>
    <t>Boot System Type</t>
  </si>
  <si>
    <t>CPU Manufacturer</t>
  </si>
  <si>
    <t>Cloud Instance Type</t>
  </si>
  <si>
    <t>Is Running MS SQL</t>
  </si>
  <si>
    <t>OS is End of Life</t>
  </si>
  <si>
    <t>Max Dot NET Version</t>
  </si>
  <si>
    <t>Memory Allocated GB</t>
  </si>
  <si>
    <t>Is Agent on VMware VM</t>
  </si>
  <si>
    <t>VMware Tools Installed</t>
  </si>
  <si>
    <t>Inbound Connections Found</t>
  </si>
  <si>
    <t>Number of Hardware Threads Running</t>
  </si>
  <si>
    <t>desktop-52.white.org</t>
  </si>
  <si>
    <t>4200A53E-BAD4-1960-3E60-6BA08297608F</t>
  </si>
  <si>
    <t>Intel(R) Xeon(R) Gold 6346 CPU @ 3.10GHz</t>
  </si>
  <si>
    <t>Microsoft Windows Server 2019 Standard 10.0.17763</t>
  </si>
  <si>
    <t>Yes</t>
  </si>
  <si>
    <t>N/A</t>
  </si>
  <si>
    <t>Unknown</t>
  </si>
  <si>
    <t>Intel</t>
  </si>
  <si>
    <t>2.56.138.181</t>
  </si>
  <si>
    <t>-</t>
  </si>
  <si>
    <t>3.180.136.231</t>
  </si>
  <si>
    <t>4.162.118.62</t>
  </si>
  <si>
    <t>desktop-21.warren.com</t>
  </si>
  <si>
    <t>4.180.171.130</t>
  </si>
  <si>
    <t>web-23.krause.biz</t>
  </si>
  <si>
    <t>5.136.146.38</t>
  </si>
  <si>
    <t>6.36.2.99</t>
  </si>
  <si>
    <t>6.63.11.26</t>
  </si>
  <si>
    <t>srv-89.phillips-gutierrez.info</t>
  </si>
  <si>
    <t>7.7.198.181</t>
  </si>
  <si>
    <t>8.9.234.174</t>
  </si>
  <si>
    <t>web-56.chapman-graham.biz</t>
  </si>
  <si>
    <t>8.145.34.216</t>
  </si>
  <si>
    <t>lt-67.chavez-phelps.net</t>
  </si>
  <si>
    <t>10.121.157.229</t>
  </si>
  <si>
    <t>desktop-65.johnson.biz</t>
  </si>
  <si>
    <t>11.58.203.133</t>
  </si>
  <si>
    <t>lt-83.graham.com</t>
  </si>
  <si>
    <t>11.228.87.203</t>
  </si>
  <si>
    <t>desktop-55.moore-carroll.org, laptop-88.smith.com</t>
  </si>
  <si>
    <t>14.132.182.134</t>
  </si>
  <si>
    <t>15.0.215.86</t>
  </si>
  <si>
    <t>15.13.107.63</t>
  </si>
  <si>
    <t>srv-57.atkins.biz</t>
  </si>
  <si>
    <t>16.42.57.176</t>
  </si>
  <si>
    <t>email-14.maldonado.com</t>
  </si>
  <si>
    <t>16.113.166.178</t>
  </si>
  <si>
    <t>16.127.174.207</t>
  </si>
  <si>
    <t>srv-06.roberts-johnson.info</t>
  </si>
  <si>
    <t>16.201.119.83</t>
  </si>
  <si>
    <t>srv-24.burns-bell.com</t>
  </si>
  <si>
    <t>17.59.176.239</t>
  </si>
  <si>
    <t>19.40.112.32</t>
  </si>
  <si>
    <t>19.106.168.217</t>
  </si>
  <si>
    <t>19.220.216.236</t>
  </si>
  <si>
    <t>lt-79.johnson-reed.org</t>
  </si>
  <si>
    <t>20.166.7.40</t>
  </si>
  <si>
    <t>20.235.174.209</t>
  </si>
  <si>
    <t>desktop-23.young.info</t>
  </si>
  <si>
    <t>21.137.135.146</t>
  </si>
  <si>
    <t>22.222.209.94</t>
  </si>
  <si>
    <t>23.82.68.179</t>
  </si>
  <si>
    <t>23.220.214.92</t>
  </si>
  <si>
    <t>web-99.robertson.biz, srv-21.medina-garrett.com</t>
  </si>
  <si>
    <t>24.142.96.157</t>
  </si>
  <si>
    <t>25.91.95.75</t>
  </si>
  <si>
    <t>25.133.100.236</t>
  </si>
  <si>
    <t>srv-67.miller.biz, srv-12.thompson.biz, desktop-38.reed.com, laptop-39.smith.com</t>
  </si>
  <si>
    <t>26.80.226.172</t>
  </si>
  <si>
    <t>26.115.170.123</t>
  </si>
  <si>
    <t>26.116.213.36</t>
  </si>
  <si>
    <t>laptop-37.petersen.org</t>
  </si>
  <si>
    <t>27.100.252.143</t>
  </si>
  <si>
    <t>web-44.shepherd.com</t>
  </si>
  <si>
    <t>28.60.35.86</t>
  </si>
  <si>
    <t>28.164.230.21</t>
  </si>
  <si>
    <t>lt-49.burns-wilson.com</t>
  </si>
  <si>
    <t>29.81.51.164</t>
  </si>
  <si>
    <t>lt-48.todd-welch.com</t>
  </si>
  <si>
    <t>29.116.29.145</t>
  </si>
  <si>
    <t>web-83.downs-robbins.com</t>
  </si>
  <si>
    <t>29.122.26.51</t>
  </si>
  <si>
    <t>desktop-19.jones-pitts.com, laptop-75.pearson.com</t>
  </si>
  <si>
    <t>30.50.182.69</t>
  </si>
  <si>
    <t>desktop-97.palmer.com</t>
  </si>
  <si>
    <t>30.108.198.48</t>
  </si>
  <si>
    <t>31.60.80.196</t>
  </si>
  <si>
    <t>desktop-55.moore-carroll.org, laptop-74.banks.com</t>
  </si>
  <si>
    <t>31.122.56.177</t>
  </si>
  <si>
    <t>email-85.ford.biz</t>
  </si>
  <si>
    <t>31.138.123.197</t>
  </si>
  <si>
    <t>32.85.139.162</t>
  </si>
  <si>
    <t>32.131.74.80</t>
  </si>
  <si>
    <t>32.167.102.44</t>
  </si>
  <si>
    <t>laptop-75.pearson.com</t>
  </si>
  <si>
    <t>33.151.3.153</t>
  </si>
  <si>
    <t>web-24.jones.com, srv-67.miller.biz, srv-12.thompson.biz, laptop-39.smith.com</t>
  </si>
  <si>
    <t>34.234.79.137</t>
  </si>
  <si>
    <t>web-24.jones.com</t>
  </si>
  <si>
    <t>34.251.200.236</t>
  </si>
  <si>
    <t>36.92.241.31</t>
  </si>
  <si>
    <t>36.185.96.187</t>
  </si>
  <si>
    <t>37.29.136.66</t>
  </si>
  <si>
    <t>desktop-30.gay.com, srv-65.jackson-rodriguez.net, srv-05.willis.com</t>
  </si>
  <si>
    <t>37.65.160.145</t>
  </si>
  <si>
    <t>37.125.178.2</t>
  </si>
  <si>
    <t>web-71.martin.biz</t>
  </si>
  <si>
    <t>38.59.52.169</t>
  </si>
  <si>
    <t>39.84.59.91</t>
  </si>
  <si>
    <t>lt-21.phelps.com</t>
  </si>
  <si>
    <t>39.101.43.47</t>
  </si>
  <si>
    <t>web-70.robinson-johns.org, lt-49.burns-wilson.com</t>
  </si>
  <si>
    <t>39.138.184.147</t>
  </si>
  <si>
    <t>39.187.15.231</t>
  </si>
  <si>
    <t>srv-21.jordan-ellis.com</t>
  </si>
  <si>
    <t>40.139.177.70</t>
  </si>
  <si>
    <t>40.230.80.195</t>
  </si>
  <si>
    <t>41.97.244.237</t>
  </si>
  <si>
    <t>web-24.jones.com, srv-12.thompson.biz</t>
  </si>
  <si>
    <t>45.28.120.157</t>
  </si>
  <si>
    <t>laptop-90.smith.org</t>
  </si>
  <si>
    <t>45.39.84.251</t>
  </si>
  <si>
    <t>46.87.194.144</t>
  </si>
  <si>
    <t>email-27.smith.com</t>
  </si>
  <si>
    <t>46.117.66.66</t>
  </si>
  <si>
    <t>web-60.baker-mack.com</t>
  </si>
  <si>
    <t>47.17.15.134</t>
  </si>
  <si>
    <t>47.24.5.184</t>
  </si>
  <si>
    <t>47.134.223.227</t>
  </si>
  <si>
    <t>laptop-61.leon.com, srv-24.burns-bell.com</t>
  </si>
  <si>
    <t>47.219.40.184</t>
  </si>
  <si>
    <t>49.18.174.248</t>
  </si>
  <si>
    <t>lt-33.moreno-anderson.org</t>
  </si>
  <si>
    <t>50.3.66.70</t>
  </si>
  <si>
    <t>50.28.150.21</t>
  </si>
  <si>
    <t>db-08.ruiz.net, db-87.martin.com, laptop-95.gonzales.com, srv-81.garcia-davis.biz, laptop-16.duncan.com, laptop-76.rojas.com</t>
  </si>
  <si>
    <t>50.36.187.251</t>
  </si>
  <si>
    <t>lt-26.martin.org</t>
  </si>
  <si>
    <t>50.120.194.159</t>
  </si>
  <si>
    <t>email-24.butler-evans.com</t>
  </si>
  <si>
    <t>50.172.192.174</t>
  </si>
  <si>
    <t>52.21.26.218</t>
  </si>
  <si>
    <t>55.5.17.248</t>
  </si>
  <si>
    <t>web-63.pacheco.com</t>
  </si>
  <si>
    <t>55.208.80.228</t>
  </si>
  <si>
    <t>56.31.113.8</t>
  </si>
  <si>
    <t>57.246.33.145</t>
  </si>
  <si>
    <t>59.41.164.133</t>
  </si>
  <si>
    <t>desktop-25.bush.org</t>
  </si>
  <si>
    <t>60.78.46.162</t>
  </si>
  <si>
    <t>60.133.59.179</t>
  </si>
  <si>
    <t>61.147.83.31</t>
  </si>
  <si>
    <t>62.6.41.3</t>
  </si>
  <si>
    <t>62.155.32.15</t>
  </si>
  <si>
    <t>63.3.183.97</t>
  </si>
  <si>
    <t>laptop-94.hooper-miller.biz, srv-90.hinton.com</t>
  </si>
  <si>
    <t>63.145.30.57</t>
  </si>
  <si>
    <t>63.156.161.185</t>
  </si>
  <si>
    <t>64.139.203.163</t>
  </si>
  <si>
    <t>desktop-55.moore-carroll.org, lt-66.trevino.com</t>
  </si>
  <si>
    <t>65.42.72.228</t>
  </si>
  <si>
    <t>srv-85.wallace.com</t>
  </si>
  <si>
    <t>65.46.248.149</t>
  </si>
  <si>
    <t>srv-00.reed-conway.org</t>
  </si>
  <si>
    <t>65.86.63.14</t>
  </si>
  <si>
    <t>65.197.122.56</t>
  </si>
  <si>
    <t>66.26.134.114</t>
  </si>
  <si>
    <t>67.29.156.43</t>
  </si>
  <si>
    <t>67.222.121.10</t>
  </si>
  <si>
    <t>68.145.203.111</t>
  </si>
  <si>
    <t>srv-13.hamilton.info</t>
  </si>
  <si>
    <t>68.171.115.102</t>
  </si>
  <si>
    <t>68.239.96.153</t>
  </si>
  <si>
    <t>70.72.65.222</t>
  </si>
  <si>
    <t>laptop-39.snow-gonzalez.com</t>
  </si>
  <si>
    <t>70.118.91.108</t>
  </si>
  <si>
    <t>web-28.stanley.org</t>
  </si>
  <si>
    <t>70.192.8.229</t>
  </si>
  <si>
    <t>71.66.18.85</t>
  </si>
  <si>
    <t>72.79.246.250</t>
  </si>
  <si>
    <t>73.60.245.42</t>
  </si>
  <si>
    <t>73.129.252.142</t>
  </si>
  <si>
    <t>desktop-39.walker.com</t>
  </si>
  <si>
    <t>74.134.200.183</t>
  </si>
  <si>
    <t>74.203.63.128</t>
  </si>
  <si>
    <t>76.8.27.30</t>
  </si>
  <si>
    <t>web-13.smith.net</t>
  </si>
  <si>
    <t>76.14.64.59</t>
  </si>
  <si>
    <t>email-95.snyder-blair.com, srv-90.hinton.com</t>
  </si>
  <si>
    <t>76.216.137.66</t>
  </si>
  <si>
    <t>db-72.gilbert.com, srv-90.hinton.com</t>
  </si>
  <si>
    <t>77.95.150.255</t>
  </si>
  <si>
    <t>77.144.151.45</t>
  </si>
  <si>
    <t>lt-70.williams.com</t>
  </si>
  <si>
    <t>77.179.45.90</t>
  </si>
  <si>
    <t>laptop-91.thompson.com</t>
  </si>
  <si>
    <t>77.189.234.221</t>
  </si>
  <si>
    <t>lt-03.jenkins.com</t>
  </si>
  <si>
    <t>78.243.181.210</t>
  </si>
  <si>
    <t>srv-15.schroeder-thompson.com</t>
  </si>
  <si>
    <t>79.131.7.0</t>
  </si>
  <si>
    <t>80.59.31.223</t>
  </si>
  <si>
    <t>80.70.126.214</t>
  </si>
  <si>
    <t>80.122.66.23</t>
  </si>
  <si>
    <t>desktop-03.pope.com</t>
  </si>
  <si>
    <t>80.198.186.57</t>
  </si>
  <si>
    <t>82.71.166.245</t>
  </si>
  <si>
    <t>83.160.99.30</t>
  </si>
  <si>
    <t>84.177.26.186</t>
  </si>
  <si>
    <t>85.81.148.231</t>
  </si>
  <si>
    <t>86.253.64.126</t>
  </si>
  <si>
    <t>web-56.cole.net, lt-70.williams.com</t>
  </si>
  <si>
    <t>87.44.192.48</t>
  </si>
  <si>
    <t>88.173.71.146</t>
  </si>
  <si>
    <t>89.210.77.90</t>
  </si>
  <si>
    <t>db-09.lewis.com</t>
  </si>
  <si>
    <t>90.201.154.179</t>
  </si>
  <si>
    <t>email-35.moore.com</t>
  </si>
  <si>
    <t>92.72.112.40</t>
  </si>
  <si>
    <t>db-57.anderson-george.com</t>
  </si>
  <si>
    <t>92.80.6.217</t>
  </si>
  <si>
    <t>desktop-72.brown-collier.com</t>
  </si>
  <si>
    <t>92.91.187.209</t>
  </si>
  <si>
    <t>92.94.12.185</t>
  </si>
  <si>
    <t>db-30.valencia.com</t>
  </si>
  <si>
    <t>97.62.211.245</t>
  </si>
  <si>
    <t>db-12.moore.biz</t>
  </si>
  <si>
    <t>97.72.28.189</t>
  </si>
  <si>
    <t>97.153.88.58</t>
  </si>
  <si>
    <t>srv-24.murray-farley.org</t>
  </si>
  <si>
    <t>97.168.211.71</t>
  </si>
  <si>
    <t>97.176.124.86</t>
  </si>
  <si>
    <t>lt-72.bates.net</t>
  </si>
  <si>
    <t>99.79.201.13</t>
  </si>
  <si>
    <t>laptop-71.crawford.biz</t>
  </si>
  <si>
    <t>99.111.37.131</t>
  </si>
  <si>
    <t>web-76.williams-jackson.com, laptop-08.peterson.net</t>
  </si>
  <si>
    <t>100.9.57.4</t>
  </si>
  <si>
    <t>desktop-45.nguyen.com</t>
  </si>
  <si>
    <t>101.89.201.214</t>
  </si>
  <si>
    <t>101.136.3.159</t>
  </si>
  <si>
    <t>email-17.thomas.org, web-23.krause.biz</t>
  </si>
  <si>
    <t>103.21.92.110</t>
  </si>
  <si>
    <t>laptop-47.maldonado.info</t>
  </si>
  <si>
    <t>103.145.241.190</t>
  </si>
  <si>
    <t>email-75.adams.biz, email-13.smith.com</t>
  </si>
  <si>
    <t>103.146.82.174</t>
  </si>
  <si>
    <t>lt-20.skinner-turner.com</t>
  </si>
  <si>
    <t>104.11.2.228</t>
  </si>
  <si>
    <t>104.43.139.204</t>
  </si>
  <si>
    <t>104.200.121.109</t>
  </si>
  <si>
    <t>srv-67.miller.biz</t>
  </si>
  <si>
    <t>104.245.167.53</t>
  </si>
  <si>
    <t>desktop-93.orozco.com, srv-90.hinton.com</t>
  </si>
  <si>
    <t>105.184.62.135</t>
  </si>
  <si>
    <t>106.15.224.242</t>
  </si>
  <si>
    <t>107.111.214.62</t>
  </si>
  <si>
    <t>108.66.28.113</t>
  </si>
  <si>
    <t>laptop-23.waters.com, desktop-97.palmer.com</t>
  </si>
  <si>
    <t>108.215.86.157</t>
  </si>
  <si>
    <t>db-18.olsen-ramirez.com, srv-96.phelps-quinn.org</t>
  </si>
  <si>
    <t>109.165.159.225</t>
  </si>
  <si>
    <t>srv-81.davis.info, web-48.phillips.com, web-08.ortiz.info</t>
  </si>
  <si>
    <t>110.18.127.194</t>
  </si>
  <si>
    <t>web-76.bullock.com</t>
  </si>
  <si>
    <t>110.225.223.153</t>
  </si>
  <si>
    <t>112.169.88.246</t>
  </si>
  <si>
    <t>laptop-41.riddle.com, srv-67.miller.biz, srv-12.thompson.biz, laptop-39.smith.com</t>
  </si>
  <si>
    <t>114.29.179.219</t>
  </si>
  <si>
    <t>db-08.reynolds.com</t>
  </si>
  <si>
    <t>114.148.228.227</t>
  </si>
  <si>
    <t>114.201.31.67</t>
  </si>
  <si>
    <t>email-00.brown-frank.com, desktop-97.palmer.com</t>
  </si>
  <si>
    <t>114.247.81.196</t>
  </si>
  <si>
    <t>115.55.220.67</t>
  </si>
  <si>
    <t>116.11.164.250</t>
  </si>
  <si>
    <t>lt-95.huff.org</t>
  </si>
  <si>
    <t>116.48.144.56</t>
  </si>
  <si>
    <t>118.33.253.161</t>
  </si>
  <si>
    <t>118.87.104.1</t>
  </si>
  <si>
    <t>desktop-02.duffy.net</t>
  </si>
  <si>
    <t>119.48.220.203</t>
  </si>
  <si>
    <t>120.195.0.70</t>
  </si>
  <si>
    <t>srv-82.arnold.biz, srv-21.sutton.biz</t>
  </si>
  <si>
    <t>121.2.39.85</t>
  </si>
  <si>
    <t>121.125.148.17</t>
  </si>
  <si>
    <t>121.142.79.176</t>
  </si>
  <si>
    <t>lt-87.burns.com</t>
  </si>
  <si>
    <t>122.103.254.19</t>
  </si>
  <si>
    <t>123.17.106.205</t>
  </si>
  <si>
    <t>123.129.111.113</t>
  </si>
  <si>
    <t>desktop-56.hicks.com</t>
  </si>
  <si>
    <t>125.76.121.90</t>
  </si>
  <si>
    <t>125.174.32.25</t>
  </si>
  <si>
    <t>126.230.114.164</t>
  </si>
  <si>
    <t>email-35.wilkins.com, srv-90.hinton.com</t>
  </si>
  <si>
    <t>128.192.226.24</t>
  </si>
  <si>
    <t>db-54.graham.net</t>
  </si>
  <si>
    <t>129.12.43.143</t>
  </si>
  <si>
    <t>129.75.160.86</t>
  </si>
  <si>
    <t>desktop-05.brown-hayes.net</t>
  </si>
  <si>
    <t>129.189.147.9</t>
  </si>
  <si>
    <t>lt-02.reyes.net</t>
  </si>
  <si>
    <t>129.212.44.234</t>
  </si>
  <si>
    <t>email-69.lopez-stephens.info</t>
  </si>
  <si>
    <t>130.10.201.75</t>
  </si>
  <si>
    <t>131.20.117.86</t>
  </si>
  <si>
    <t>131.186.94.123</t>
  </si>
  <si>
    <t>132.94.45.198</t>
  </si>
  <si>
    <t>desktop-66.parker.com</t>
  </si>
  <si>
    <t>132.129.120.85</t>
  </si>
  <si>
    <t>132.163.64.99</t>
  </si>
  <si>
    <t>133.106.154.162</t>
  </si>
  <si>
    <t>133.171.127.198</t>
  </si>
  <si>
    <t>135.105.142.209</t>
  </si>
  <si>
    <t>web-07.lowe.org</t>
  </si>
  <si>
    <t>137.0.179.216</t>
  </si>
  <si>
    <t>137.76.229.77</t>
  </si>
  <si>
    <t>email-45.rose-jenkins.com</t>
  </si>
  <si>
    <t>137.208.72.72</t>
  </si>
  <si>
    <t>desktop-74.green-meza.info</t>
  </si>
  <si>
    <t>138.192.188.158</t>
  </si>
  <si>
    <t>140.140.192.98</t>
  </si>
  <si>
    <t>141.133.101.200</t>
  </si>
  <si>
    <t>142.205.251.189</t>
  </si>
  <si>
    <t>db-14.williams.info</t>
  </si>
  <si>
    <t>143.80.181.162</t>
  </si>
  <si>
    <t>srv-51.brown.org</t>
  </si>
  <si>
    <t>143.189.63.140</t>
  </si>
  <si>
    <t>144.52.241.109</t>
  </si>
  <si>
    <t>lt-68.ruiz.com</t>
  </si>
  <si>
    <t>144.119.233.37</t>
  </si>
  <si>
    <t>email-99.acosta-wilson.net, srv-05.ponce.org</t>
  </si>
  <si>
    <t>146.47.223.52</t>
  </si>
  <si>
    <t>srv-84.townsend.biz</t>
  </si>
  <si>
    <t>146.84.237.194</t>
  </si>
  <si>
    <t>email-04.holt-casey.com</t>
  </si>
  <si>
    <t>146.218.145.144</t>
  </si>
  <si>
    <t>laptop-39.ferguson.com</t>
  </si>
  <si>
    <t>147.14.106.92</t>
  </si>
  <si>
    <t>147.34.14.12</t>
  </si>
  <si>
    <t>148.37.233.36</t>
  </si>
  <si>
    <t>148.252.204.180</t>
  </si>
  <si>
    <t>149.104.38.187</t>
  </si>
  <si>
    <t>149.196.91.243</t>
  </si>
  <si>
    <t>web-24.jones.com, srv-67.miller.biz, srv-12.thompson.biz, desktop-38.reed.com, laptop-39.smith.com</t>
  </si>
  <si>
    <t>149.248.53.190</t>
  </si>
  <si>
    <t>150.33.239.75</t>
  </si>
  <si>
    <t>srv-59.mendoza-clark.info</t>
  </si>
  <si>
    <t>150.214.166.234</t>
  </si>
  <si>
    <t>laptop-02.smith-carrillo.com</t>
  </si>
  <si>
    <t>151.92.202.151</t>
  </si>
  <si>
    <t>151.252.78.59</t>
  </si>
  <si>
    <t>srv-12.thompson.biz</t>
  </si>
  <si>
    <t>152.147.253.20</t>
  </si>
  <si>
    <t>153.127.135.11</t>
  </si>
  <si>
    <t>srv-42.roberts.info</t>
  </si>
  <si>
    <t>153.129.190.164</t>
  </si>
  <si>
    <t>153.133.93.137</t>
  </si>
  <si>
    <t>154.42.169.66</t>
  </si>
  <si>
    <t>db-10.walters.info</t>
  </si>
  <si>
    <t>154.130.4.74</t>
  </si>
  <si>
    <t>155.106.148.132</t>
  </si>
  <si>
    <t>155.228.16.108</t>
  </si>
  <si>
    <t>email-81.romero.com</t>
  </si>
  <si>
    <t>156.1.103.204</t>
  </si>
  <si>
    <t>srv-92.gomez.biz</t>
  </si>
  <si>
    <t>156.77.190.43</t>
  </si>
  <si>
    <t>laptop-24.hughes-wright.com</t>
  </si>
  <si>
    <t>156.152.139.188</t>
  </si>
  <si>
    <t>db-57.duran.net</t>
  </si>
  <si>
    <t>157.153.231.235</t>
  </si>
  <si>
    <t>158.144.245.41</t>
  </si>
  <si>
    <t>web-24.jones.com, db-40.kelly-holder.com, srv-67.miller.biz, srv-12.thompson.biz, desktop-38.reed.com, laptop-39.smith.com</t>
  </si>
  <si>
    <t>158.242.67.172</t>
  </si>
  <si>
    <t>lt-70.alvarez.com</t>
  </si>
  <si>
    <t>159.66.71.51</t>
  </si>
  <si>
    <t>159.179.245.94</t>
  </si>
  <si>
    <t>160.36.164.2</t>
  </si>
  <si>
    <t>email-02.gibson-hart.com</t>
  </si>
  <si>
    <t>160.149.242.79</t>
  </si>
  <si>
    <t>162.252.116.30</t>
  </si>
  <si>
    <t>email-75.jackson.org</t>
  </si>
  <si>
    <t>163.85.111.231</t>
  </si>
  <si>
    <t>163.178.91.12</t>
  </si>
  <si>
    <t>163.250.224.208</t>
  </si>
  <si>
    <t>165.61.219.186</t>
  </si>
  <si>
    <t>166.55.9.45</t>
  </si>
  <si>
    <t>srv-05.barnes.com</t>
  </si>
  <si>
    <t>166.248.70.88</t>
  </si>
  <si>
    <t>167.147.245.3</t>
  </si>
  <si>
    <t>email-43.petty.com</t>
  </si>
  <si>
    <t>168.88.206.110</t>
  </si>
  <si>
    <t>srv-58.hernandez.com</t>
  </si>
  <si>
    <t>169.116.86.110</t>
  </si>
  <si>
    <t>170.48.130.236</t>
  </si>
  <si>
    <t>170.116.107.159</t>
  </si>
  <si>
    <t>lt-01.lee.info, web-24.jones.com, srv-67.miller.biz, srv-12.thompson.biz, desktop-38.reed.com, laptop-39.smith.com</t>
  </si>
  <si>
    <t>171.148.119.183</t>
  </si>
  <si>
    <t>srv-08.powell-sanchez.biz</t>
  </si>
  <si>
    <t>172.42.62.176</t>
  </si>
  <si>
    <t>173.76.150.22</t>
  </si>
  <si>
    <t>desktop-06.hamilton-ward.com</t>
  </si>
  <si>
    <t>173.125.219.247</t>
  </si>
  <si>
    <t>173.220.159.113</t>
  </si>
  <si>
    <t>173.242.196.162</t>
  </si>
  <si>
    <t>173.254.64.16</t>
  </si>
  <si>
    <t>174.132.150.167</t>
  </si>
  <si>
    <t>174.172.241.122</t>
  </si>
  <si>
    <t>174.212.40.253</t>
  </si>
  <si>
    <t>174.243.168.23</t>
  </si>
  <si>
    <t>176.36.60.44</t>
  </si>
  <si>
    <t>176.238.183.208</t>
  </si>
  <si>
    <t>desktop-31.newman-fitzgerald.com</t>
  </si>
  <si>
    <t>179.8.32.252</t>
  </si>
  <si>
    <t>lt-55.perez-wilson.com, desktop-55.moore-carroll.org</t>
  </si>
  <si>
    <t>182.133.191.210</t>
  </si>
  <si>
    <t>email-10.leonard-gaines.com</t>
  </si>
  <si>
    <t>183.125.126.5</t>
  </si>
  <si>
    <t>184.246.201.224</t>
  </si>
  <si>
    <t>185.43.228.106</t>
  </si>
  <si>
    <t>187.100.242.89</t>
  </si>
  <si>
    <t>187.253.181.192</t>
  </si>
  <si>
    <t>188.36.124.128</t>
  </si>
  <si>
    <t>188.47.114.57</t>
  </si>
  <si>
    <t>188.209.157.37</t>
  </si>
  <si>
    <t>desktop-07.horton.com</t>
  </si>
  <si>
    <t>189.99.36.67</t>
  </si>
  <si>
    <t>srv-55.griffin.com</t>
  </si>
  <si>
    <t>189.129.185.16</t>
  </si>
  <si>
    <t>189.185.16.208</t>
  </si>
  <si>
    <t>189.209.71.24</t>
  </si>
  <si>
    <t>190.70.164.11</t>
  </si>
  <si>
    <t>lt-49.burns-wilson.com, email-39.cox.com</t>
  </si>
  <si>
    <t>191.94.86.254</t>
  </si>
  <si>
    <t>db-00.gray.org</t>
  </si>
  <si>
    <t>192.41.237.140</t>
  </si>
  <si>
    <t>web-72.scott.info, desktop-97.palmer.com</t>
  </si>
  <si>
    <t>193.106.186.68</t>
  </si>
  <si>
    <t>194.34.14.10</t>
  </si>
  <si>
    <t>194.53.232.102</t>
  </si>
  <si>
    <t>195.26.50.90</t>
  </si>
  <si>
    <t>srv-54.davidson.biz</t>
  </si>
  <si>
    <t>195.162.154.94</t>
  </si>
  <si>
    <t>srv-97.mendoza-wood.com</t>
  </si>
  <si>
    <t>196.211.173.97</t>
  </si>
  <si>
    <t>197.62.205.142</t>
  </si>
  <si>
    <t>197.132.115.249</t>
  </si>
  <si>
    <t>lt-28.schmidt.biz</t>
  </si>
  <si>
    <t>198.109.183.94</t>
  </si>
  <si>
    <t>lt-85.wilson-henderson.biz</t>
  </si>
  <si>
    <t>198.161.143.129</t>
  </si>
  <si>
    <t>email-76.ramirez-parker.info</t>
  </si>
  <si>
    <t>198.188.237.89</t>
  </si>
  <si>
    <t>web-98.robinson.biz</t>
  </si>
  <si>
    <t>199.18.145.77</t>
  </si>
  <si>
    <t>200.215.113.77</t>
  </si>
  <si>
    <t>200.237.255.198</t>
  </si>
  <si>
    <t>201.29.9.7</t>
  </si>
  <si>
    <t>desktop-40.martinez.com</t>
  </si>
  <si>
    <t>201.62.172.44</t>
  </si>
  <si>
    <t>201.211.89.88</t>
  </si>
  <si>
    <t>desktop-18.grant.info</t>
  </si>
  <si>
    <t>201.211.105.40</t>
  </si>
  <si>
    <t>lt-47.davis-webster.com</t>
  </si>
  <si>
    <t>202.84.225.15</t>
  </si>
  <si>
    <t>laptop-34.clark.com</t>
  </si>
  <si>
    <t>202.232.96.252</t>
  </si>
  <si>
    <t>202.247.121.181</t>
  </si>
  <si>
    <t>desktop-79.torres.com</t>
  </si>
  <si>
    <t>203.50.101.174</t>
  </si>
  <si>
    <t>desktop-72.miller-moon.net</t>
  </si>
  <si>
    <t>203.188.138.107</t>
  </si>
  <si>
    <t>desktop-82.newton.com, desktop-97.palmer.com</t>
  </si>
  <si>
    <t>204.36.231.187</t>
  </si>
  <si>
    <t>db-69.lambert.com</t>
  </si>
  <si>
    <t>204.104.220.17</t>
  </si>
  <si>
    <t>205.197.168.129</t>
  </si>
  <si>
    <t>206.39.49.176</t>
  </si>
  <si>
    <t>db-62.robles.com</t>
  </si>
  <si>
    <t>206.160.43.96</t>
  </si>
  <si>
    <t>206.168.231.75</t>
  </si>
  <si>
    <t>desktop-37.ray.net, desktop-97.palmer.com</t>
  </si>
  <si>
    <t>209.125.76.114</t>
  </si>
  <si>
    <t>desktop-70.wise-moore.net</t>
  </si>
  <si>
    <t>210.70.231.222</t>
  </si>
  <si>
    <t>210.231.162.92</t>
  </si>
  <si>
    <t>210.245.191.170</t>
  </si>
  <si>
    <t>db-57.simmons.biz</t>
  </si>
  <si>
    <t>211.69.185.111</t>
  </si>
  <si>
    <t>211.222.252.7</t>
  </si>
  <si>
    <t>desktop-26.davis.biz</t>
  </si>
  <si>
    <t>212.62.146.227</t>
  </si>
  <si>
    <t>214.86.116.13</t>
  </si>
  <si>
    <t>215.80.203.95</t>
  </si>
  <si>
    <t>lt-25.jones.com</t>
  </si>
  <si>
    <t>215.216.80.208</t>
  </si>
  <si>
    <t>216.106.172.82</t>
  </si>
  <si>
    <t>217.98.165.64</t>
  </si>
  <si>
    <t>desktop-94.zavala.info</t>
  </si>
  <si>
    <t>217.150.92.191</t>
  </si>
  <si>
    <t>email-93.gonzalez.biz, db-96.davis.com, email-14.maldonado.com</t>
  </si>
  <si>
    <t>217.217.32.177</t>
  </si>
  <si>
    <t>217.222.226.211</t>
  </si>
  <si>
    <t>db-03.velazquez.com</t>
  </si>
  <si>
    <t>218.176.145.119</t>
  </si>
  <si>
    <t>219.127.81.205</t>
  </si>
  <si>
    <t>email-69.morales.info</t>
  </si>
  <si>
    <t>219.202.121.217</t>
  </si>
  <si>
    <t>desktop-58.phelps-white.com</t>
  </si>
  <si>
    <t>219.205.20.211</t>
  </si>
  <si>
    <t>laptop-47.lozano.info</t>
  </si>
  <si>
    <t>220.140.95.81</t>
  </si>
  <si>
    <t>web-21.lam.org, srv-21.sutton.biz</t>
  </si>
  <si>
    <t>220.186.141.239</t>
  </si>
  <si>
    <t>221.53.216.176</t>
  </si>
  <si>
    <t>221.69.100.209</t>
  </si>
  <si>
    <t>221.203.37.65</t>
  </si>
  <si>
    <t>222.12.226.205</t>
  </si>
  <si>
    <t>222.38.206.229</t>
  </si>
  <si>
    <t>List of App DNS</t>
  </si>
  <si>
    <t>Application Name</t>
  </si>
  <si>
    <t>IP Addressess</t>
  </si>
  <si>
    <t>AdaptorService.exe</t>
  </si>
  <si>
    <t>db-32.crawford.com</t>
  </si>
  <si>
    <t>50.50.183.138</t>
  </si>
  <si>
    <t>List of Installed Applications</t>
  </si>
  <si>
    <t>Version</t>
  </si>
  <si>
    <t>Vendor</t>
  </si>
  <si>
    <t>.NET Android Templates (x64)</t>
  </si>
  <si>
    <t>Microsoft</t>
  </si>
  <si>
    <t>Outbound firewall rules based on IP addresses</t>
  </si>
  <si>
    <t>Client Process Name</t>
  </si>
  <si>
    <t>Server Port</t>
  </si>
  <si>
    <t>Server IP Address</t>
  </si>
  <si>
    <t>443</t>
  </si>
  <si>
    <t>117.129.117.236</t>
  </si>
  <si>
    <t>.NET MAUI SDK (x64)</t>
  </si>
  <si>
    <t>.NET MAUI Templates (x64)</t>
  </si>
  <si>
    <t>.NET Reflector Desktop 11</t>
  </si>
  <si>
    <t>Red Gate Software</t>
  </si>
  <si>
    <t>.NET Reflector Visual Studio Extension 11.1</t>
  </si>
  <si>
    <t>2015-2016 Premium Pro Allocator Version 102</t>
  </si>
  <si>
    <t>TriTech Software</t>
  </si>
  <si>
    <t>2016-2017 Premium Pro Allocator Version 103</t>
  </si>
  <si>
    <t>2017-2018 Premium Pro Allocator Version 100b</t>
  </si>
  <si>
    <t>2018-2019 Premium Pro Allocator Version 100a</t>
  </si>
  <si>
    <t>7-Zip 16.02 (x64)</t>
  </si>
  <si>
    <t>Igor Pavlov</t>
  </si>
  <si>
    <t>7-Zip 16.04 (x64)</t>
  </si>
  <si>
    <t>7-Zip 18.01 (x64)</t>
  </si>
  <si>
    <t>7-Zip 18.05 (x64)</t>
  </si>
  <si>
    <t>7-Zip 19.00 (x64)</t>
  </si>
  <si>
    <t>srv-82.arnold.biz</t>
  </si>
  <si>
    <t>4201F4F2-7851-0FA1-5831-0599044A0CF1</t>
  </si>
  <si>
    <t>Microsoft Windows Server 2022 Standard 10.0.20348</t>
  </si>
  <si>
    <t>laptop-29.carey.com</t>
  </si>
  <si>
    <t>420FFEF3-FA13-E9C4-8EE7-746C56E2D501</t>
  </si>
  <si>
    <t>Intel(R) Xeon(R) Gold 6148 CPU @ 2.40GHz</t>
  </si>
  <si>
    <t>420FFE15-554D-58C4-55D7-015173507E9C</t>
  </si>
  <si>
    <t>420F433D-A0F7-0C7E-6DBB-9A5BB05EA73D</t>
  </si>
  <si>
    <t>420F51F3-C853-9C2E-EB59-293B108D11E1</t>
  </si>
  <si>
    <t>420F0E8B-ED34-BEB9-C44F-371DB80FB28C</t>
  </si>
  <si>
    <t>420F6FDA-AAE4-B325-4F69-1F4FEA652AE8</t>
  </si>
  <si>
    <t>420F5DB9-DA8D-F988-62C9-3207D1E3D6C6</t>
  </si>
  <si>
    <t>420F6E42-D595-F18C-C9F7-4CB7A1BAA1D3</t>
  </si>
  <si>
    <t>7-Zip 21.07 (x64)</t>
  </si>
  <si>
    <t>7-Zip 22.00 (x64 edition)</t>
  </si>
  <si>
    <t>564DB333-1707-FE48-5EA9-488DB499B368</t>
  </si>
  <si>
    <t>420FD6A6-28CF-CC6C-0BC8-E97D7D0F0208</t>
  </si>
  <si>
    <t>420F1D11-5AF2-65C0-8D53-D2781958CBEA</t>
  </si>
  <si>
    <t>420F9CCC-A9EF-CFC5-F98A-405C3044BE99</t>
  </si>
  <si>
    <t>423E348A-BD35-3232-7BF0-8B5F4D1E7012</t>
  </si>
  <si>
    <t>4200005F-5846-7347-F71E-7DEDFA1351FA</t>
  </si>
  <si>
    <t>420F3E48-B17F-3C8A-CCEB-06B7D239F527</t>
  </si>
  <si>
    <t>420F3082-83F3-36D4-6262-A351FA16D785</t>
  </si>
  <si>
    <t>lt-55.perez-wilson.com</t>
  </si>
  <si>
    <t>42008EF4-83B6-7CFA-30F1-6EDCACED9FC2</t>
  </si>
  <si>
    <t>Microsoft Windows Server 2016 Standard 10.0.14393</t>
  </si>
  <si>
    <t>42007F15-F45C-929A-ECA4-7B0A7FBD6AD1</t>
  </si>
  <si>
    <t>web-21.lam.org</t>
  </si>
  <si>
    <t>4201D046-C7A9-C234-DFB3-C717A8BBABE2</t>
  </si>
  <si>
    <t>420175D0-5D0B-6B3A-2991-957AA016FCDC</t>
  </si>
  <si>
    <t>Microsoft Windows Server 2022 Datacenter 10.0.20348</t>
  </si>
  <si>
    <t>db-13.jones-fleming.info</t>
  </si>
  <si>
    <t>420F7F51-64E7-98A3-AD2F-C12ACCACAD70</t>
  </si>
  <si>
    <t>srv-14.brown.com</t>
  </si>
  <si>
    <t>420FE08D-C32B-7C9E-1432-E6177255FF70</t>
  </si>
  <si>
    <t>email-39.walton.com</t>
  </si>
  <si>
    <t>420FAF9C-5046-1E3B-8DDB-D20AF5588226</t>
  </si>
  <si>
    <t>srv-76.hall.com</t>
  </si>
  <si>
    <t>420F0105-2F8E-4A81-AADE-8EE2089C1FBB</t>
  </si>
  <si>
    <t>4201F431-08B6-ECFA-BE38-0176F69EE759</t>
  </si>
  <si>
    <t>web-17.hernandez-hardy.com</t>
  </si>
  <si>
    <t>420FB9BE-1B6A-6E24-88FB-46A5C533E344</t>
  </si>
  <si>
    <t>web-08.smith.org</t>
  </si>
  <si>
    <t>420FC4D6-20BB-704B-08E5-7D32132C3A9D</t>
  </si>
  <si>
    <t>lt-85.clarke.com</t>
  </si>
  <si>
    <t>420F4F64-FA05-03B0-518D-3F0B57B53F8E</t>
  </si>
  <si>
    <t>desktop-51.norman.com</t>
  </si>
  <si>
    <t>420F6842-8685-FCFC-02F5-5FA96E281B5A</t>
  </si>
  <si>
    <t>db-61.torres.com</t>
  </si>
  <si>
    <t>420F0165-3B89-E395-F39B-7249D6DB7C8E</t>
  </si>
  <si>
    <t>email-89.glover.com</t>
  </si>
  <si>
    <t>420F139D-A96A-C2EA-E1D6-5CE8FD952EBF</t>
  </si>
  <si>
    <t>db-67.ellis.org</t>
  </si>
  <si>
    <t>420F3504-57DF-83C3-1264-90D97CDA7DBD</t>
  </si>
  <si>
    <t>4200AECB-D7F8-5FB4-D934-35A9F01C4F97</t>
  </si>
  <si>
    <t>Microsoft Windows Server 2019 Datacenter 10.0.17763</t>
  </si>
  <si>
    <t>web-50.cox.com</t>
  </si>
  <si>
    <t>420F22C4-A84A-4014-4E89-77757B775BDF</t>
  </si>
  <si>
    <t>lt-76.lee.net</t>
  </si>
  <si>
    <t>4200C177-FFC8-23C0-EBDA-4031C89F6EA9</t>
  </si>
  <si>
    <t>web-57.whitaker.biz</t>
  </si>
  <si>
    <t>420F99AF-A467-1596-608A-9A9A3432B16A</t>
  </si>
  <si>
    <t>desktop-89.kramer.biz</t>
  </si>
  <si>
    <t>420FAA4A-9082-F8C6-6320-7225B2BFFA68</t>
  </si>
  <si>
    <t>email-25.aguirre.com</t>
  </si>
  <si>
    <t>420FA2F4-19BC-2EDC-CE30-41DFA8CC0336</t>
  </si>
  <si>
    <t>laptop-88.hall-suarez.com</t>
  </si>
  <si>
    <t>420F2C75-7563-AF8A-0727-7B7768594E6D</t>
  </si>
  <si>
    <t>email-49.wong.net</t>
  </si>
  <si>
    <t>420F80E4-ED75-5F7A-2CFC-0DE6FD214B95</t>
  </si>
  <si>
    <t>lt-50.taylor.com</t>
  </si>
  <si>
    <t>420FADCA-282F-C5E3-1F1F-BFA0E4DFB571</t>
  </si>
  <si>
    <t>laptop-83.carlson.com</t>
  </si>
  <si>
    <t>420F8D8B-1EA6-C583-3548-B8DAC2BA8684</t>
  </si>
  <si>
    <t>desktop-67.martin-flynn.com</t>
  </si>
  <si>
    <t>420F848E-125A-43E1-4B0F-66F905027EE4</t>
  </si>
  <si>
    <t>srv-65.newton.org</t>
  </si>
  <si>
    <t>420FE284-5B0B-4399-4F0C-B58E62351F35</t>
  </si>
  <si>
    <t>db-79.russell-wagner.com</t>
  </si>
  <si>
    <t>420FB91B-ACB4-9509-CE94-F8F0E985B426</t>
  </si>
  <si>
    <t>web-16.kim.biz</t>
  </si>
  <si>
    <t>420F6AD1-64D9-23A1-2F7C-8AC1B61061D4</t>
  </si>
  <si>
    <t>4201BD5E-6708-9188-D9DB-86FFABD9DF1B</t>
  </si>
  <si>
    <t>email-60.reynolds.net</t>
  </si>
  <si>
    <t>420F943E-023A-6C06-A628-0A47EF876DE1</t>
  </si>
  <si>
    <t>web-81.figueroa.com</t>
  </si>
  <si>
    <t>420F6FDD-2209-9EFB-890B-EFD50BD14EDD</t>
  </si>
  <si>
    <t>srv-29.barnes.com</t>
  </si>
  <si>
    <t>420FFE64-6B1E-46CE-5880-DC0940F170AB</t>
  </si>
  <si>
    <t>web-69.morris.com</t>
  </si>
  <si>
    <t>420FE22A-EE12-4BDF-74BD-892A6C7AFE5A</t>
  </si>
  <si>
    <t>laptop-09.benson.info</t>
  </si>
  <si>
    <t>420F743E-8B18-642C-3110-EB5ECF5D027F</t>
  </si>
  <si>
    <t>email-42.ball.net</t>
  </si>
  <si>
    <t>420FC7C0-833A-1CDA-D0A2-9FDCF788E713</t>
  </si>
  <si>
    <t>lt-90.lee-montoya.com</t>
  </si>
  <si>
    <t>420FA772-8B6E-A8B6-DBA7-7D8A26D77F30</t>
  </si>
  <si>
    <t>web-99.ramirez-hall.org</t>
  </si>
  <si>
    <t>420F343B-4E4E-3D84-01B8-85C11532E7DA</t>
  </si>
  <si>
    <t>srv-94.lawson.biz</t>
  </si>
  <si>
    <t>420FDB7D-D4EE-AA28-CF4E-9E8CBC9D8D31</t>
  </si>
  <si>
    <t>4201A0C7-114D-E9F0-F32F-861896AACF13</t>
  </si>
  <si>
    <t>desktop-88.williams-hurley.org</t>
  </si>
  <si>
    <t>420F37F2-0CDB-263F-9F00-2BC67134486F</t>
  </si>
  <si>
    <t>desktop-07.ortega-castillo.biz</t>
  </si>
  <si>
    <t>28.34.2.141</t>
  </si>
  <si>
    <t>email-91.stone-williams.org</t>
  </si>
  <si>
    <t>srv-07.williams.com</t>
  </si>
  <si>
    <t>118.209.32.27;192.230.93.97;85.15.141.205;171.215.198.250;9.162.24.22;221.114.247.16;39.48.133.214;184.129.89.244;50.65.78.128;124.220.118.194;144.29.123.49;14.49.195.254;141.204.36.222;79.161.119.131;163.51.184.147;195.61.34.255</t>
  </si>
  <si>
    <t>Agent.Listener</t>
  </si>
  <si>
    <t>db-05.white.com</t>
  </si>
  <si>
    <t>211.224.21.174</t>
  </si>
  <si>
    <t>Agent.Listener.exe</t>
  </si>
  <si>
    <t>Agent.PluginHost</t>
  </si>
  <si>
    <t>srv-34.berger-perry.net</t>
  </si>
  <si>
    <t>163.127.62.95</t>
  </si>
  <si>
    <t>Agent.Worker.exe</t>
  </si>
  <si>
    <t>AgentImageProcessorService.exe</t>
  </si>
  <si>
    <t>web-08.jones.info</t>
  </si>
  <si>
    <t>155.102.181.78</t>
  </si>
  <si>
    <t>Antimalware Core Service</t>
  </si>
  <si>
    <t>lt-85.weiss-sharp.info</t>
  </si>
  <si>
    <t>39.205.39.178</t>
  </si>
  <si>
    <t>118.1.86.208</t>
  </si>
  <si>
    <t>135.176.250.193;4.99.83.9;212.4.186.186;14.187.111.176;158.109.98.94;119.160.121.166</t>
  </si>
  <si>
    <t>136.107.109.201;89.216.232.174;112.149.202.145;14.187.111.176;158.109.98.94;126.195.125.26</t>
  </si>
  <si>
    <t>14.187.111.176;158.109.98.94;15.20.95.160;106.190.88.78</t>
  </si>
  <si>
    <t>7-Zip 22.00 (x64)</t>
  </si>
  <si>
    <t>7-Zip 23.01 (x64 edition)</t>
  </si>
  <si>
    <t>7-Zip 23.01 (x64)</t>
  </si>
  <si>
    <t>srv-20.gomez.com</t>
  </si>
  <si>
    <t>420F8385-C6E4-E7B2-DD6D-856B0A187182</t>
  </si>
  <si>
    <t>web-78.hill.org</t>
  </si>
  <si>
    <t>420FF9C7-8E49-4266-D2F0-0CC2588CC154</t>
  </si>
  <si>
    <t>desktop-60.zhang.info</t>
  </si>
  <si>
    <t>420FF4D8-1669-1CA1-290C-9EBD2DB1F46A</t>
  </si>
  <si>
    <t>desktop-81.crawford.com</t>
  </si>
  <si>
    <t>4203DC22-2A7F-6C5C-1C21-4882BDDA9305</t>
  </si>
  <si>
    <t>Intel(R) Xeon(R) Gold 5218 CPU @ 2.30GHz</t>
  </si>
  <si>
    <t>laptop-78.novak-gordon.net</t>
  </si>
  <si>
    <t>420FCD0F-3D88-DB54-CA5F-B397074ADF90</t>
  </si>
  <si>
    <t>420082EC-E52A-2E16-B5DE-143535A31967</t>
  </si>
  <si>
    <t>laptop-41.blevins.com</t>
  </si>
  <si>
    <t>420F2FC0-792C-2E78-DE25-F30B24E9C827</t>
  </si>
  <si>
    <t>lt-31.hernandez.com</t>
  </si>
  <si>
    <t>420F1E04-7BB3-6C26-4B3A-07F76059DE70</t>
  </si>
  <si>
    <t>desktop-69.vance.org</t>
  </si>
  <si>
    <t>4201B423-CBF3-DF90-FDF5-02059D6D88CF</t>
  </si>
  <si>
    <t>desktop-14.goodman.net</t>
  </si>
  <si>
    <t>420FDD11-DB52-DD1C-24BD-D297A0E87CD3</t>
  </si>
  <si>
    <t>laptop-65.green.org</t>
  </si>
  <si>
    <t>420F41AD-3988-3030-743A-F513D2C5BA9C</t>
  </si>
  <si>
    <t>web-69.wright.org</t>
  </si>
  <si>
    <t>420FDC41-E236-A5E6-BB79-FBBD58587FD7</t>
  </si>
  <si>
    <t>420114A9-BC60-0101-855A-1872361BA6DF</t>
  </si>
  <si>
    <t>lt-96.cochran.com</t>
  </si>
  <si>
    <t>420F8F9A-6D95-E956-F47D-A48C96573252</t>
  </si>
  <si>
    <t>420321D0-95D9-B4ED-2DF4-381C8EF297C2</t>
  </si>
  <si>
    <t>147.244.5.214;112.149.202.145;172.0.178.80;14.187.111.176;158.109.98.94</t>
  </si>
  <si>
    <t>158.225.107.101;192.81.191.49;55.98.13.253;52.14.142.8;155.245.189.205;97.254.159.64</t>
  </si>
  <si>
    <t>165.15.27.110;112.149.202.145;18.45.135.138</t>
  </si>
  <si>
    <t>172.0.178.80</t>
  </si>
  <si>
    <t>172.0.178.80;14.187.111.176;158.109.98.94;28.177.76.111</t>
  </si>
  <si>
    <t>172.0.178.80;67.183.173.133</t>
  </si>
  <si>
    <t>172.36.240.111;14.187.111.176;158.109.98.94;67.183.173.133;52.14.142.8</t>
  </si>
  <si>
    <t>19.18.196.67;20.8.15.124;14.187.111.176;97.254.159.64</t>
  </si>
  <si>
    <t>192.81.191.49;55.98.13.253;163.174.160.139</t>
  </si>
  <si>
    <t>197.132.58.198</t>
  </si>
  <si>
    <t>198.151.225.100</t>
  </si>
  <si>
    <t>5.41.3.29</t>
  </si>
  <si>
    <t>6.34.32.149;14.187.111.176;158.109.98.94;216.6.105.195</t>
  </si>
  <si>
    <t>72.78.176.109;208.188.243.231;14.187.111.176</t>
  </si>
  <si>
    <t>8.72.125.127;150.166.205.111;39.226.89.57</t>
  </si>
  <si>
    <t>srv-13.allen-spencer.com</t>
  </si>
  <si>
    <t>192.81.191.49</t>
  </si>
  <si>
    <t>192.81.191.49;55.98.13.253</t>
  </si>
  <si>
    <t>srv-15.guerrero.com</t>
  </si>
  <si>
    <t>112.149.202.145</t>
  </si>
  <si>
    <t>web-06.jones.org</t>
  </si>
  <si>
    <t>14.187.111.176</t>
  </si>
  <si>
    <t>14.187.111.176;158.109.98.94</t>
  </si>
  <si>
    <t>AppFabric Caching Service</t>
  </si>
  <si>
    <t>srv-63.johnson.com</t>
  </si>
  <si>
    <t>Arctic Wolf Agent</t>
  </si>
  <si>
    <t>db-91.washington.com</t>
  </si>
  <si>
    <t>51.178.231.133;37.217.229.241;199.107.200.71</t>
  </si>
  <si>
    <t>db-93.chen.com</t>
  </si>
  <si>
    <t>154.244.238.224</t>
  </si>
  <si>
    <t>176.6.57.54</t>
  </si>
  <si>
    <t>210.211.246.225</t>
  </si>
  <si>
    <t>email-63.smith-smith.org</t>
  </si>
  <si>
    <t>54.206.177.216;142.140.63.133;67.127.81.120</t>
  </si>
  <si>
    <t>7-Zip 24.07 (x64)</t>
  </si>
  <si>
    <t>7-Zip 24.08 (x64)</t>
  </si>
  <si>
    <t>7-Zip 24.09 (x64 edition)</t>
  </si>
  <si>
    <t>db-14.brown.org</t>
  </si>
  <si>
    <t>420F7D54-42E2-0B38-DB22-2ABD56FEC163</t>
  </si>
  <si>
    <t>srv-28.jackson.com</t>
  </si>
  <si>
    <t>420FC558-E627-325F-72AA-A0D76D25A7D7</t>
  </si>
  <si>
    <t>420110B3-B12D-E4C4-DB8C-728B6DB217EB</t>
  </si>
  <si>
    <t>423EF19C-2CCF-C764-89DD-E50F838BBCD4</t>
  </si>
  <si>
    <t>email-72.stanley.net</t>
  </si>
  <si>
    <t>564D96CC-BF0E-292A-E5AD-EAD5D16E3554</t>
  </si>
  <si>
    <t>42012D93-6993-D885-4ACE-EFC4B5E52BF4</t>
  </si>
  <si>
    <t>420F0A0A-A873-A664-9E61-C8CA50197ABF</t>
  </si>
  <si>
    <t>lt-58.miller.info</t>
  </si>
  <si>
    <t>420F7E65-8984-AF45-4404-1388709966D5</t>
  </si>
  <si>
    <t>web-18.reyes.info</t>
  </si>
  <si>
    <t>564D2353-3F0F-EBA0-B4FF-81AB75F85868</t>
  </si>
  <si>
    <t>desktop-73.obrien.com</t>
  </si>
  <si>
    <t>420FAC3E-8F1C-8816-6994-E49FCD478828</t>
  </si>
  <si>
    <t>laptop-60.james.com</t>
  </si>
  <si>
    <t>420F2EA3-FD5B-8567-AFAC-EC05A876840A</t>
  </si>
  <si>
    <t>desktop-15.gutierrez-boyd.com</t>
  </si>
  <si>
    <t>420FC00B-4AC3-FCB2-502B-93BFA3D6BDF8</t>
  </si>
  <si>
    <t>web-72.figueroa.com</t>
  </si>
  <si>
    <t>420FD731-96B1-5E22-37FC-949919EEE98E</t>
  </si>
  <si>
    <t>db-09.jenkins.info</t>
  </si>
  <si>
    <t>420F3788-0EBC-19B6-266E-43316C8548BD</t>
  </si>
  <si>
    <t>srv-98.huffman.biz</t>
  </si>
  <si>
    <t>420F007C-FCB0-B106-7239-18E596BEF211</t>
  </si>
  <si>
    <t>420F19CD-934E-6C0F-CB01-89D4781D7C6C</t>
  </si>
  <si>
    <t>email-15.chang.com</t>
  </si>
  <si>
    <t>420089CF-A396-3C90-BC40-D8B76AED919F</t>
  </si>
  <si>
    <t>laptop-82.lee.org</t>
  </si>
  <si>
    <t>420FD0B2-955D-0B26-E7D6-A49056FD517A</t>
  </si>
  <si>
    <t>email-02.cohen.com</t>
  </si>
  <si>
    <t>420F3600-8F34-7414-D5AA-04F24A4EC13A</t>
  </si>
  <si>
    <t>420FC5A5-3C82-9AB4-C305-ED14014C09B7</t>
  </si>
  <si>
    <t>db-83.walker-boyer.com</t>
  </si>
  <si>
    <t>420FFDA1-8FAB-A75F-BE0E-3490DEC2A1D7</t>
  </si>
  <si>
    <t>desktop-37.johnston.net</t>
  </si>
  <si>
    <t>420FC9FA-8E72-7576-A4F1-46F5DD04A79C</t>
  </si>
  <si>
    <t>564DDCE4-0F08-125B-1186-E47155A62A34</t>
  </si>
  <si>
    <t>lt-66.trevino.com</t>
  </si>
  <si>
    <t>42013A03-5237-71EF-BBA6-CACE562FB312</t>
  </si>
  <si>
    <t>desktop-09.vega.com</t>
  </si>
  <si>
    <t>420F7774-AADA-6CB8-6DF9-9F84410DECF2</t>
  </si>
  <si>
    <t>desktop-09.jacobs.net</t>
  </si>
  <si>
    <t>420FA55A-0E86-BB49-AFC5-06033F8EFB34</t>
  </si>
  <si>
    <t>420F2C25-11D0-E697-2EDF-4CFE8E150F6C</t>
  </si>
  <si>
    <t>lt-06.valenzuela-moore.org</t>
  </si>
  <si>
    <t>420FE8A8-4780-5778-B3A1-220F28BEBB56</t>
  </si>
  <si>
    <t>db-28.foley.com</t>
  </si>
  <si>
    <t>420FB14B-BB46-DCC7-7834-C6243D0C1C60</t>
  </si>
  <si>
    <t>srv-88.ramos.biz</t>
  </si>
  <si>
    <t>420FE634-48CE-6B5C-3E7E-97E27ECDD8D3</t>
  </si>
  <si>
    <t>laptop-84.taylor.com</t>
  </si>
  <si>
    <t>154.119.240.124;97.19.174.139;197.38.110.53;163.130.157.104;205.65.231.239;177.190.188.201;221.247.147.138;100.189.2.125</t>
  </si>
  <si>
    <t>154.119.240.124;99.179.143.132;61.187.63.92;97.19.174.139;7.74.8.188;178.232.142.182;197.38.110.53;205.65.231.239;151.29.133.233;177.190.188.201;221.247.147.138;100.189.2.125</t>
  </si>
  <si>
    <t>155.83.162.7;154.119.240.124;50.206.250.149;97.19.174.139;80.8.211.193;7.74.8.188;178.232.142.182;197.38.110.53;205.65.231.239;151.29.133.233;177.190.188.201;221.247.147.138;100.189.2.125</t>
  </si>
  <si>
    <t>155.83.162.7;154.119.240.124;50.206.250.149;99.179.143.132;61.187.63.92;97.19.174.139;23.129.2.145;80.8.211.193;7.74.8.188;178.232.142.182;197.38.110.53;163.130.157.104;205.65.231.239;151.29.133.233;177.190.188.201;221.247.147.138;100.189.2.125</t>
  </si>
  <si>
    <t>155.83.162.7;154.119.240.124;50.206.250.149;99.179.143.132;61.187.63.92;97.19.174.139;80.8.211.193;178.232.142.182;197.38.110.53;205.65.231.239;151.29.133.233;177.190.188.201;221.247.147.138;100.189.2.125</t>
  </si>
  <si>
    <t>155.83.162.7;154.119.240.124;50.206.250.149;99.179.143.132;61.187.63.92;97.19.174.139;80.8.211.193;7.74.8.188;178.232.142.182;197.38.110.53;163.130.157.104;205.65.231.239;177.190.188.201;221.247.147.138;100.189.2.125;52.192.11.93</t>
  </si>
  <si>
    <t>155.83.162.7;154.119.240.124;50.206.250.149;99.179.143.132;97.19.174.139;23.129.2.145;80.8.211.193;7.74.8.188;175.245.207.20;178.232.142.182;197.38.110.53;163.130.157.104;205.65.231.239;151.29.133.233;177.190.188.201;221.247.147.138;100.189.2.125;52.192.11.93</t>
  </si>
  <si>
    <t>155.83.162.7;154.119.240.124;50.206.250.149;99.179.143.132;97.19.174.139;23.129.2.145;80.8.211.193;7.74.8.188;178.232.142.182;197.38.110.53;163.130.157.104;205.65.231.239;151.29.133.233;177.190.188.201;221.247.147.138;100.189.2.125</t>
  </si>
  <si>
    <t>155.83.162.7;154.119.240.124;50.206.250.149;99.179.143.132;97.19.174.139;23.129.2.145;80.8.211.193;7.74.8.188;178.232.142.182;197.38.110.53;163.130.157.104;205.65.231.239;177.190.188.201;221.247.147.138;100.189.2.125;52.192.11.93</t>
  </si>
  <si>
    <t>155.83.162.7;154.119.240.124;50.206.250.149;99.179.143.132;97.19.174.139;80.8.211.193;7.74.8.188;175.245.207.20;178.232.142.182;197.38.110.53;163.130.157.104;205.65.231.239;177.190.188.201;221.247.147.138;100.189.2.125;52.192.11.93</t>
  </si>
  <si>
    <t>155.83.162.7;154.119.240.124;50.206.250.149;99.179.143.132;97.19.174.139;80.8.211.193;7.74.8.188;178.232.142.182;197.38.110.53;205.65.231.239;177.190.188.201;221.247.147.138;100.189.2.125</t>
  </si>
  <si>
    <t>155.83.162.7;154.119.240.124;54.193.190.12;50.206.250.149;99.179.143.132;61.187.63.92;97.19.174.139;23.129.2.145;80.8.211.193;7.74.8.188;175.245.207.20;178.232.142.182;197.38.110.53;163.130.157.104;205.65.231.239;151.29.133.233;177.190.188.201;221.247.147.138;100.189.2.125;52.192.11.93</t>
  </si>
  <si>
    <t>155.83.162.7;154.119.240.124;54.193.190.12;50.206.250.149;99.179.143.132;61.187.63.92;97.19.174.139;23.129.2.145;80.8.211.193;7.74.8.188;178.232.142.182;197.38.110.53;163.130.157.104;205.65.231.239;177.190.188.201;221.247.147.138;100.189.2.125</t>
  </si>
  <si>
    <t>155.83.162.7;154.119.240.124;54.193.190.12;50.206.250.149;99.179.143.132;61.187.63.92;97.19.174.139;80.8.211.193;7.74.8.188;175.245.207.20;178.232.142.182;197.38.110.53;205.65.231.239;151.29.133.233;177.190.188.201;221.247.147.138;100.189.2.125;52.192.11.93</t>
  </si>
  <si>
    <t>155.83.162.7;154.119.240.124;54.193.190.12;50.206.250.149;99.179.143.132;97.19.174.139;23.129.2.145;80.8.211.193;7.74.8.188;178.232.142.182;197.38.110.53;163.130.157.104;205.65.231.239;151.29.133.233;177.190.188.201;221.247.147.138;100.189.2.125</t>
  </si>
  <si>
    <t>155.83.162.7;154.119.240.124;54.193.190.12;50.206.250.149;99.179.143.132;97.19.174.139;80.8.211.193;7.74.8.188;175.245.207.20;178.232.142.182;197.38.110.53;163.130.157.104;205.65.231.239;151.29.133.233;177.190.188.201;221.247.147.138;100.189.2.125</t>
  </si>
  <si>
    <t>155.83.162.7;154.119.240.124;54.193.190.12;50.206.250.149;99.179.143.132;97.19.174.139;80.8.211.193;7.74.8.188;175.245.207.20;178.232.142.182;197.38.110.53;205.65.231.239;151.29.133.233;177.190.188.201;221.247.147.138;100.189.2.125</t>
  </si>
  <si>
    <t>155.83.162.7;154.119.240.124;99.179.143.132;97.19.174.139;80.8.211.193;7.74.8.188;175.245.207.20;178.232.142.182;197.38.110.53;163.130.157.104;205.65.231.239;151.29.133.233;177.190.188.201;221.247.147.138;100.189.2.125</t>
  </si>
  <si>
    <t>155.83.162.7;50.206.250.149;97.19.174.139;80.8.211.193;175.245.207.20;197.38.110.53;163.130.157.104;205.65.231.239;177.190.188.201;221.247.147.138;100.189.2.125;52.192.11.93</t>
  </si>
  <si>
    <t>155.83.162.7;50.206.250.149;99.179.143.132;61.187.63.92;97.19.174.139;23.129.2.145;80.8.211.193;7.74.8.188;178.232.142.182;197.38.110.53;163.130.157.104;205.65.231.239;177.190.188.201;221.247.147.138;100.189.2.125</t>
  </si>
  <si>
    <t>155.83.162.7;50.206.250.149;99.179.143.132;61.187.63.92;97.19.174.139;80.8.211.193;7.74.8.188;175.245.207.20;178.232.142.182;197.38.110.53;163.130.157.104;205.65.231.239;151.29.133.233;177.190.188.201;221.247.147.138;100.189.2.125;52.192.11.93</t>
  </si>
  <si>
    <t>155.83.162.7;50.206.250.149;99.179.143.132;80.8.211.193;197.38.110.53;163.130.157.104;205.65.231.239;177.190.188.201;221.247.147.138;100.189.2.125</t>
  </si>
  <si>
    <t>155.83.162.7;50.206.250.149;99.179.143.132;97.19.174.139;80.8.211.193;7.74.8.188;178.232.142.182;197.38.110.53;163.130.157.104;205.65.231.239;151.29.133.233;177.190.188.201;221.247.147.138;100.189.2.125</t>
  </si>
  <si>
    <t>155.83.162.7;50.206.250.149;99.179.143.132;97.19.174.139;80.8.211.193;7.74.8.188;178.232.142.182;197.38.110.53;163.130.157.104;205.65.231.239;151.29.133.233;177.190.188.201;221.247.147.138;100.189.2.125;52.192.11.93</t>
  </si>
  <si>
    <t>155.83.162.7;54.193.190.12;50.206.250.149;99.179.143.132;61.187.63.92;97.19.174.139;23.129.2.145;80.8.211.193;7.74.8.188;175.245.207.20;178.232.142.182;197.38.110.53;163.130.157.104;205.65.231.239;151.29.133.233;177.190.188.201;221.247.147.138;100.189.2.125</t>
  </si>
  <si>
    <t>155.83.162.7;54.193.190.12;50.206.250.149;99.179.143.132;61.187.63.92;97.19.174.139;23.129.2.145;80.8.211.193;7.74.8.188;178.232.142.182;197.38.110.53;205.65.231.239;151.29.133.233;177.190.188.201;221.247.147.138;100.189.2.125</t>
  </si>
  <si>
    <t>155.83.162.7;54.193.190.12;50.206.250.149;99.179.143.132;61.187.63.92;97.19.174.139;23.129.2.145;80.8.211.193;7.74.8.188;178.232.142.182;197.38.110.53;205.65.231.239;151.29.133.233;177.190.188.201;221.247.147.138;100.189.2.125;52.192.11.93</t>
  </si>
  <si>
    <t>155.83.162.7;54.193.190.12;50.206.250.149;99.179.143.132;61.187.63.92;97.19.174.139;80.8.211.193;7.74.8.188;175.245.207.20;178.232.142.182;197.38.110.53;163.130.157.104;205.65.231.239;151.29.133.233;177.190.188.201;221.247.147.138;100.189.2.125</t>
  </si>
  <si>
    <t>155.83.162.7;54.193.190.12;50.206.250.149;99.179.143.132;61.187.63.92;97.19.174.139;80.8.211.193;7.74.8.188;175.245.207.20;178.232.142.182;197.38.110.53;163.130.157.104;205.65.231.239;177.190.188.201;221.247.147.138;100.189.2.125</t>
  </si>
  <si>
    <t>155.83.162.7;54.193.190.12;50.206.250.149;99.179.143.132;61.187.63.92;97.19.174.139;80.8.211.193;7.74.8.188;178.232.142.182;197.38.110.53;163.130.157.104;205.65.231.239;151.29.133.233;177.190.188.201;221.247.147.138;100.189.2.125</t>
  </si>
  <si>
    <t>155.83.162.7;97.19.174.139;23.129.2.145;178.232.142.182;197.38.110.53;163.130.157.104;151.29.133.233;177.190.188.201</t>
  </si>
  <si>
    <t>155.83.162.7;99.179.143.132;61.187.63.92;97.19.174.139;23.129.2.145;80.8.211.193;7.74.8.188;178.232.142.182;197.38.110.53;205.65.231.239;177.190.188.201;221.247.147.138;100.189.2.125</t>
  </si>
  <si>
    <t>155.83.162.7;99.179.143.132;97.19.174.139;80.8.211.193;7.74.8.188;178.232.142.182;197.38.110.53;163.130.157.104;205.65.231.239;177.190.188.201;221.247.147.138;100.189.2.125;52.192.11.93</t>
  </si>
  <si>
    <t>50.206.250.149;97.19.174.139;7.74.8.188;178.232.142.182;197.38.110.53;205.65.231.239;151.29.133.233;177.190.188.201;221.247.147.138</t>
  </si>
  <si>
    <t>lt-33.wilson.org</t>
  </si>
  <si>
    <t>108.78.141.30;184.154.20.209;54.215.227.45;170.120.113.225;194.66.190.150;172.52.229.59;100.144.56.177</t>
  </si>
  <si>
    <t>114.152.126.28;108.78.141.30;184.154.20.209;213.2.230.101;170.120.113.225;130.180.144.79;103.201.190.244;61.231.152.169;194.66.190.150;172.52.229.59;100.144.56.177;106.51.211.237;135.47.95.112</t>
  </si>
  <si>
    <t>114.152.126.28;108.78.141.30;184.154.20.209;213.2.230.101;54.215.227.45;103.201.190.244;194.66.190.150;172.52.229.59;100.144.56.177;106.51.211.237;135.47.95.112</t>
  </si>
  <si>
    <t>114.152.126.28;108.78.141.30;184.154.20.209;213.2.230.101;54.215.227.45;130.180.144.79;103.201.190.244;61.231.152.169;194.66.190.150;172.52.229.59;106.51.211.237</t>
  </si>
  <si>
    <t>114.152.126.28;108.78.141.30;213.2.230.101;54.215.227.45;194.66.190.150;172.52.229.59;106.51.211.237</t>
  </si>
  <si>
    <t>114.152.126.28;182.1.239.42;108.78.141.30;184.154.20.209;213.2.230.101;54.215.227.45;130.180.144.79;103.201.190.244;194.66.190.150;172.52.229.59;106.51.211.237</t>
  </si>
  <si>
    <t>114.152.126.28;182.1.239.42;108.78.141.30;184.154.20.209;213.2.230.101;54.215.227.45;130.180.144.79;103.201.190.244;194.66.190.150;172.52.229.59;106.51.211.237;135.47.95.112</t>
  </si>
  <si>
    <t>114.152.126.28;182.1.239.42;108.78.141.30;184.154.20.209;213.2.230.101;54.215.227.45;130.180.144.79;103.201.190.244;61.231.152.169;194.66.190.150;172.52.229.59;100.144.56.177;106.51.211.237;135.47.95.112</t>
  </si>
  <si>
    <t>114.152.126.28;182.1.239.42;108.78.141.30;184.154.20.209;213.2.230.101;54.215.227.45;130.180.144.79;103.201.190.244;61.231.152.169;194.66.190.150;172.52.229.59;106.51.211.237</t>
  </si>
  <si>
    <t>114.152.126.28;182.1.239.42;108.78.141.30;184.154.20.209;213.2.230.101;54.215.227.45;130.180.144.79;194.66.190.150;172.52.229.59;106.51.211.237;135.47.95.112</t>
  </si>
  <si>
    <t>114.152.126.28;182.1.239.42;108.78.141.30;184.154.20.209;213.2.230.101;54.215.227.45;170.120.113.225;130.180.144.79;103.201.190.244;61.231.152.169;194.66.190.150;172.52.229.59;100.144.56.177;106.51.211.237;135.47.95.112</t>
  </si>
  <si>
    <t>114.152.126.28;182.1.239.42;108.78.141.30;184.154.20.209;213.2.230.101;54.215.227.45;170.120.113.225;130.180.144.79;103.201.190.244;61.231.152.169;194.66.190.150;172.52.229.59;106.51.211.237</t>
  </si>
  <si>
    <t>114.152.126.28;182.1.239.42;108.78.141.30;184.154.20.209;213.2.230.101;54.215.227.45;170.120.113.225;130.180.144.79;103.201.190.244;61.231.152.169;194.66.190.150;172.52.229.59;106.51.211.237;135.47.95.112</t>
  </si>
  <si>
    <t>114.152.126.28;182.1.239.42;138.98.239.140;108.78.141.30;184.154.20.209;213.2.230.101;54.215.227.45;130.180.144.79;103.201.190.244;61.231.152.169;194.66.190.150;172.52.229.59;100.144.56.177;106.51.211.237</t>
  </si>
  <si>
    <t>lt-13.mcneil-aguilar.org</t>
  </si>
  <si>
    <t>420FD5D4-526F-2781-6E9D-75B65808E6BA</t>
  </si>
  <si>
    <t>srv-90.martin.net</t>
  </si>
  <si>
    <t>420FFA88-E748-4E01-7D6C-2FD17B00A92E</t>
  </si>
  <si>
    <t>db-07.cummings.com</t>
  </si>
  <si>
    <t>420FC518-9C99-ED75-38FB-9282EDA61791</t>
  </si>
  <si>
    <t>desktop-44.caldwell.net</t>
  </si>
  <si>
    <t>420FEF3E-2CDC-10F3-D57C-8C767E89D958</t>
  </si>
  <si>
    <t>desktop-55.sanchez.biz</t>
  </si>
  <si>
    <t>4201FE85-EED2-53BA-6F0B-47073FA727CE</t>
  </si>
  <si>
    <t>lt-17.diaz.com</t>
  </si>
  <si>
    <t>420F46FC-ECF4-C190-82A8-7F454C1F0AC7</t>
  </si>
  <si>
    <t>email-71.khan-davis.com</t>
  </si>
  <si>
    <t>420FE086-55EC-99FB-6421-8CDC5D9ED508</t>
  </si>
  <si>
    <t>db-18.olsen-ramirez.com</t>
  </si>
  <si>
    <t>4200EF2A-C5D2-4BE4-F4D7-EADED4D025F8</t>
  </si>
  <si>
    <t>desktop-11.hess-scott.com</t>
  </si>
  <si>
    <t>420F2D7C-8015-EDBB-C343-32A3A8A5BA67</t>
  </si>
  <si>
    <t>desktop-94.carr.com</t>
  </si>
  <si>
    <t>420F409B-6784-53F5-EAF9-C4F82C84111A</t>
  </si>
  <si>
    <t>srv-28.rodriguez.com</t>
  </si>
  <si>
    <t>564D91BC-422A-0061-9C0F-FB0E9E6F54AF</t>
  </si>
  <si>
    <t>db-72.harper.com</t>
  </si>
  <si>
    <t>4200C944-3C50-7F24-CB65-BD47853E2E54</t>
  </si>
  <si>
    <t>email-99.acosta-wilson.net</t>
  </si>
  <si>
    <t>42008743-A5B3-4583-9B6E-C0EFB63A84FA</t>
  </si>
  <si>
    <t>420FE571-5DDC-DB12-EF68-5E4B6011540B</t>
  </si>
  <si>
    <t>desktop-06.adams-russell.com</t>
  </si>
  <si>
    <t>420F0EE7-CE1D-C771-416E-16F22BB54F93</t>
  </si>
  <si>
    <t>db-05.oliver.com</t>
  </si>
  <si>
    <t>4201FA3C-A771-C4F4-FB2A-5882E591643E</t>
  </si>
  <si>
    <t>laptop-74.parker.net</t>
  </si>
  <si>
    <t>420F209E-8FE0-1701-3CC6-BA5294529E5C</t>
  </si>
  <si>
    <t>desktop-84.dodson.biz</t>
  </si>
  <si>
    <t>420FDD2B-45B4-3933-3F62-DC44325D6C59</t>
  </si>
  <si>
    <t>desktop-39.fry-mitchell.org</t>
  </si>
  <si>
    <t>420FF7C1-7469-1741-B70B-2C764C3C7736</t>
  </si>
  <si>
    <t>114.152.126.28;182.1.239.42;138.98.239.140;108.78.141.30;184.154.20.209;213.2.230.101;54.215.227.45;130.180.144.79;103.201.190.244;61.231.152.169;194.66.190.150;172.52.229.59;100.144.56.177;106.51.211.237;135.47.95.112</t>
  </si>
  <si>
    <t>114.152.126.28;182.1.239.42;138.98.239.140;108.78.141.30;184.154.20.209;213.2.230.101;54.215.227.45;130.180.144.79;103.201.190.244;61.231.152.169;194.66.190.150;172.52.229.59;106.51.211.237;135.47.95.112</t>
  </si>
  <si>
    <t>114.152.126.28;182.1.239.42;138.98.239.140;108.78.141.30;184.154.20.209;213.2.230.101;54.215.227.45;170.120.113.225;130.180.144.79;103.201.190.244;61.231.152.169;194.66.190.150;172.52.229.59;100.144.56.177;106.51.211.237;135.47.95.112</t>
  </si>
  <si>
    <t>114.152.126.28;182.1.239.42;184.154.20.209;213.2.230.101;54.215.227.45;130.180.144.79;103.201.190.244;61.231.152.169;194.66.190.150;172.52.229.59;100.144.56.177;106.51.211.237</t>
  </si>
  <si>
    <t>182.1.239.42;108.78.141.30;184.154.20.209;213.2.230.101;54.215.227.45;130.180.144.79;103.201.190.244;61.231.152.169;194.66.190.150;172.52.229.59;100.144.56.177;106.51.211.237;135.47.95.112</t>
  </si>
  <si>
    <t>182.1.239.42;138.98.239.140;108.78.141.30;184.154.20.209;213.2.230.101;54.215.227.45;130.180.144.79;103.201.190.244;61.231.152.169;194.66.190.150;172.52.229.59;100.144.56.177;106.51.211.237</t>
  </si>
  <si>
    <t>182.1.239.42;184.154.20.209;213.2.230.101;130.180.144.79;194.66.190.150;172.52.229.59;100.144.56.177;106.51.211.237</t>
  </si>
  <si>
    <t>27.172.201.40</t>
  </si>
  <si>
    <t>srv-50.johnson-deleon.com</t>
  </si>
  <si>
    <t>118.126.174.237;44.199.79.18;118.210.65.227;216.243.229.131;15.206.241.51;150.138.73.23;108.70.34.3;137.255.168.240;22.231.220.201</t>
  </si>
  <si>
    <t>118.126.174.237;89.0.237.221;60.125.165.0;44.199.79.18;118.210.65.227;216.243.229.131;29.212.87.234;15.206.241.51;209.231.39.153;150.138.73.23;15.195.127.173;108.70.34.3;137.255.168.240;22.231.220.201</t>
  </si>
  <si>
    <t>118.126.174.237;89.0.237.221;73.124.204.111;44.199.79.18;118.210.65.227;216.243.229.131;15.206.241.51;209.231.39.153;150.138.73.23;15.195.127.173;108.70.34.3;137.255.168.240;22.231.220.201</t>
  </si>
  <si>
    <t>118.126.174.237;89.0.237.221;73.124.204.111;60.125.165.0;44.199.79.18;118.210.65.227;216.243.229.131;110.77.133.150;179.140.100.134;29.212.87.234;15.206.241.51;209.231.39.153;150.138.73.23;15.195.127.173;108.70.34.3;137.255.168.240;22.231.220.201</t>
  </si>
  <si>
    <t>118.126.174.237;89.0.237.221;73.124.204.111;60.125.165.0;44.199.79.18;118.210.65.227;216.243.229.131;15.206.241.51;209.231.39.153;150.138.73.23;15.195.127.173;108.70.34.3;137.255.168.240;27.185.113.148</t>
  </si>
  <si>
    <t>118.126.174.237;89.0.237.221;73.124.204.111;60.125.165.0;44.199.79.18;118.210.65.227;216.243.229.131;179.140.100.134;15.206.241.51;150.138.73.23;15.195.127.173;108.70.34.3;137.255.168.240;22.231.220.201</t>
  </si>
  <si>
    <t>118.126.174.237;89.0.237.221;73.124.204.111;60.125.165.0;44.199.79.18;118.210.65.227;216.243.229.131;179.140.100.134;15.206.241.51;209.231.39.153;150.138.73.23;15.195.127.173;108.70.34.3;137.255.168.240</t>
  </si>
  <si>
    <t>118.126.174.237;89.0.237.221;73.124.204.111;60.125.165.0;44.199.79.18;118.210.65.227;216.243.229.131;179.140.100.134;15.206.241.51;209.231.39.153;150.138.73.23;15.195.127.173;108.70.34.3;137.255.168.240;22.231.220.201</t>
  </si>
  <si>
    <t>118.126.174.237;89.0.237.221;73.124.204.111;60.125.165.0;44.199.79.18;118.210.65.227;216.243.229.131;179.140.100.134;15.206.241.51;209.231.39.153;150.138.73.23;15.195.127.173;108.70.34.3;137.255.168.240;22.231.220.201;27.185.113.148</t>
  </si>
  <si>
    <t>118.126.174.237;89.0.237.221;73.124.204.111;60.125.165.0;44.199.79.18;118.210.65.227;216.243.229.131;179.140.100.134;29.212.87.234;15.206.241.51;209.231.39.153;150.138.73.23;15.195.127.173;108.70.34.3;137.255.168.240</t>
  </si>
  <si>
    <t>118.126.174.237;89.0.237.221;73.124.204.111;60.125.165.0;44.199.79.18;118.210.65.227;216.243.229.131;179.140.100.134;29.212.87.234;15.206.241.51;209.231.39.153;150.138.73.23;15.195.127.173;108.70.34.3;137.255.168.240;22.231.220.201</t>
  </si>
  <si>
    <t>118.126.174.237;89.0.237.221;73.124.204.111;60.125.165.0;44.199.79.18;118.210.65.227;216.243.229.131;29.212.87.234;15.206.241.51;209.231.39.153;150.138.73.23;15.195.127.173;108.70.34.3;137.255.168.240;22.231.220.201;27.185.113.148</t>
  </si>
  <si>
    <t>118.126.174.237;89.0.237.221;73.124.204.111;60.125.165.0;44.199.79.18;118.210.65.227;216.243.229.131;29.212.87.234;15.206.241.51;209.231.39.153;178.62.67.244;15.195.127.173;108.70.34.3;137.255.168.240;22.231.220.201</t>
  </si>
  <si>
    <t>118.126.174.237;89.0.237.221;73.124.204.111;60.125.165.0;44.199.79.18;118.210.65.227;29.212.87.234;15.206.241.51;209.231.39.153;150.138.73.23;15.195.127.173;108.70.34.3;137.255.168.240;22.231.220.201;27.185.113.148</t>
  </si>
  <si>
    <t>118.126.174.237;89.0.237.221;73.124.204.111;60.125.165.0;44.199.79.18;216.243.229.131;179.140.100.134;15.206.241.51;209.231.39.153;150.138.73.23;15.195.127.173;108.70.34.3;137.255.168.240;22.231.220.201</t>
  </si>
  <si>
    <t>118.210.65.227;216.243.229.131;179.140.100.134;150.138.73.23;15.195.127.173;137.255.168.240;22.231.220.201</t>
  </si>
  <si>
    <t>44.199.79.18;216.243.229.131;209.231.39.153;108.70.34.3;137.255.168.240;22.231.220.201</t>
  </si>
  <si>
    <t>89.0.237.221;209.231.39.153;150.138.73.23;108.70.34.3;137.255.168.240</t>
  </si>
  <si>
    <t>89.0.237.221;222.80.192.68;60.125.165.0;44.199.79.18;118.210.65.227;216.243.229.131;15.206.241.51;209.231.39.153;150.138.73.23;15.195.127.173;108.70.34.3;137.255.168.240;22.231.220.201;170.40.127.141</t>
  </si>
  <si>
    <t>89.0.237.221;29.212.87.234;209.231.39.153;15.195.127.173;137.255.168.240</t>
  </si>
  <si>
    <t>89.0.237.221;73.124.204.111;118.210.65.227;15.206.241.51;150.138.73.23;15.195.127.173;108.70.34.3;137.255.168.240</t>
  </si>
  <si>
    <t>web-45.morgan-williamson.com</t>
  </si>
  <si>
    <t>130.1.149.118;208.97.89.161;136.240.131.119</t>
  </si>
  <si>
    <t>Background Intelligent Transfer Service</t>
  </si>
  <si>
    <t>desktop-52.jackson.com</t>
  </si>
  <si>
    <t>4.170.163.153</t>
  </si>
  <si>
    <t>52.43.135.185</t>
  </si>
  <si>
    <t>52.43.135.185;4.170.163.153</t>
  </si>
  <si>
    <t>desktop-79.fowler.info</t>
  </si>
  <si>
    <t>3.88.114.37</t>
  </si>
  <si>
    <t>103.90.133.55</t>
  </si>
  <si>
    <t>111.143.200.168</t>
  </si>
  <si>
    <t>114.240.13.129</t>
  </si>
  <si>
    <t>121.92.171.239;195.252.111.58</t>
  </si>
  <si>
    <t>122.241.221.153</t>
  </si>
  <si>
    <t>132.212.142.165</t>
  </si>
  <si>
    <t>19.94.40.129</t>
  </si>
  <si>
    <t>61.104.247.200</t>
  </si>
  <si>
    <t>Background Task Host</t>
  </si>
  <si>
    <t>laptop-74.banks.com</t>
  </si>
  <si>
    <t>laptop-74.english-chapman.com</t>
  </si>
  <si>
    <t>181.40.191.58</t>
  </si>
  <si>
    <t>52.49.140.217;181.40.191.58</t>
  </si>
  <si>
    <t>180.151.99.121;185.109.4.4;119.17.50.210;46.79.36.174</t>
  </si>
  <si>
    <t>2.221.86.156;105.86.226.8;172.0.178.80</t>
  </si>
  <si>
    <t>212.4.186.186</t>
  </si>
  <si>
    <t>52.49.140.217;112.149.202.145</t>
  </si>
  <si>
    <t>srv-54.silva.com</t>
  </si>
  <si>
    <t>5.61.125.60</t>
  </si>
  <si>
    <t>web-35.murray.com</t>
  </si>
  <si>
    <t>180.151.99.121</t>
  </si>
  <si>
    <t>Carbon Black Cloud Sensor</t>
  </si>
  <si>
    <t>Cb Defense Sensor</t>
  </si>
  <si>
    <t>desktop-00.brown-garcia.org</t>
  </si>
  <si>
    <t>130.162.122.92</t>
  </si>
  <si>
    <t>lt-81.nichols.com</t>
  </si>
  <si>
    <t>24.11.193.90</t>
  </si>
  <si>
    <t>7-Zip 24.09 (x64)</t>
  </si>
  <si>
    <t>ASLicense</t>
  </si>
  <si>
    <t>AS</t>
  </si>
  <si>
    <t>AWN AD Sensor 1.3.4</t>
  </si>
  <si>
    <t>Arctic Wolf Networks</t>
  </si>
  <si>
    <t>Active Directory Authentication Library for SQL Server</t>
  </si>
  <si>
    <t>Active Directory Authentication Library for SQL Server (x86)</t>
  </si>
  <si>
    <t>Active Directory Rights Management Services Client 2.1</t>
  </si>
  <si>
    <t>Adobe Acrobat Reader</t>
  </si>
  <si>
    <t>Adobe Systems</t>
  </si>
  <si>
    <t>Adobe Refresh Manager</t>
  </si>
  <si>
    <t>AppFabric 1.1 for Windows Server</t>
  </si>
  <si>
    <t>Application Insights Tools for Visual Studio 2015</t>
  </si>
  <si>
    <t>Application Verifier x64 External Package (DesktopEditions)</t>
  </si>
  <si>
    <t>Application Verifier x64 External Package (OnecoreUAP)</t>
  </si>
  <si>
    <t>Arctic Wolf Agent 2020-11_02</t>
  </si>
  <si>
    <t>Arctic Wolf Agent 2025-01_09</t>
  </si>
  <si>
    <t>420F9ED3-DEBE-F402-F013-1530B594318A</t>
  </si>
  <si>
    <t>desktop-24.patterson.biz</t>
  </si>
  <si>
    <t>420F8540-C649-8A98-4FA7-5F52C85C157C</t>
  </si>
  <si>
    <t>lt-90.brown-johnson.com</t>
  </si>
  <si>
    <t>420F3730-5C4C-9503-9B49-B173942E9B6D</t>
  </si>
  <si>
    <t>web-31.wiley.biz</t>
  </si>
  <si>
    <t>4200400C-1D9A-3C8D-F5E7-C8C4D3EF30E8</t>
  </si>
  <si>
    <t>564DA3D9-E15B-6DF3-EC68-286DD7A240B6</t>
  </si>
  <si>
    <t>4201B8AA-82C1-79AF-94BB-64E6CCDBDE93</t>
  </si>
  <si>
    <t>db-86.moreno.net</t>
  </si>
  <si>
    <t>420FE5C3-D96C-5886-87AC-317EB786F7FD</t>
  </si>
  <si>
    <t>420F6B24-644A-937F-2361-8FC4F9FE1090</t>
  </si>
  <si>
    <t>srv-65.cox.com</t>
  </si>
  <si>
    <t>420F94B7-20C5-6A9F-17D6-E93344D8E139</t>
  </si>
  <si>
    <t>420165C8-6272-5C35-8844-358FAFBE765C</t>
  </si>
  <si>
    <t>db-17.johnson-webb.com</t>
  </si>
  <si>
    <t>420F2ADB-59A9-6E08-B18D-F367348086A6</t>
  </si>
  <si>
    <t>email-20.baker.info</t>
  </si>
  <si>
    <t>420F2EDA-1FEE-2ED2-F004-5E6BA02FE9DB</t>
  </si>
  <si>
    <t>db-25.wright.com</t>
  </si>
  <si>
    <t>420FAA6F-F257-FA7F-D67F-30C73E145531</t>
  </si>
  <si>
    <t>lt-07.smith.org</t>
  </si>
  <si>
    <t>420F71EB-A291-5D79-0E5D-CCB53C4F60B3</t>
  </si>
  <si>
    <t>420F874F-19FD-676C-65E3-37EBC1C61E73</t>
  </si>
  <si>
    <t>srv-90.kline.info</t>
  </si>
  <si>
    <t>420F225A-AF6E-D1AD-15F3-DB66D70B2630</t>
  </si>
  <si>
    <t>laptop-07.parsons.com</t>
  </si>
  <si>
    <t>420F8C9C-2DAE-F718-20AD-440C16AEA637</t>
  </si>
  <si>
    <t>lt-69.jones.com</t>
  </si>
  <si>
    <t>420F59C6-17D1-4BD2-8954-D50C87C06636</t>
  </si>
  <si>
    <t>420FE2C5-86AD-6D83-E3DF-5DCE49BF8E1D</t>
  </si>
  <si>
    <t>lt-29.higgins.net</t>
  </si>
  <si>
    <t>420FF70E-F862-C53A-2E0E-21C5A8A854D0</t>
  </si>
  <si>
    <t>laptop-77.ramirez.com</t>
  </si>
  <si>
    <t>420F34CD-4B1F-8620-96EC-B0D9376B08CE</t>
  </si>
  <si>
    <t>423E9F9F-7CC2-CA2E-5F8B-56D35EE7A749</t>
  </si>
  <si>
    <t>564DAB46-0203-1BF2-074A-6209AB8E960B</t>
  </si>
  <si>
    <t>email-30.lawson.net</t>
  </si>
  <si>
    <t>420F2860-79A3-70D0-2A01-F706FC9611CC</t>
  </si>
  <si>
    <t>laptop-51.lopez.com</t>
  </si>
  <si>
    <t>420FD7D1-D94A-6E03-FDF4-522E6380ADFC</t>
  </si>
  <si>
    <t>lt-72.young-espinoza.com</t>
  </si>
  <si>
    <t>4200F3A0-A9C5-88EF-9E54-65C2676A03B4</t>
  </si>
  <si>
    <t>lt-31.velazquez-johnson.com</t>
  </si>
  <si>
    <t>420FEE7A-12C8-DF55-F590-73C17A8D8F7F</t>
  </si>
  <si>
    <t>db-46.hogan-jensen.com</t>
  </si>
  <si>
    <t>420FBD1F-AB24-8A75-39BC-1664A4831347</t>
  </si>
  <si>
    <t>Cloudamize Agentless Data Collector</t>
  </si>
  <si>
    <t>email-75.adams.biz</t>
  </si>
  <si>
    <t>laptop-19.lopez.org</t>
  </si>
  <si>
    <t>laptop-88.smith.com</t>
  </si>
  <si>
    <t>197.62.205.142;174.243.168.23;219.127.81.205;201.29.9.7;156.1.103.204;146.47.223.52;143.80.181.162;26.116.213.36;97.176.124.86;206.39.49.176;50.36.187.251;201.211.89.88;219.202.121.217;78.243.181.210;144.119.233.37;108.215.86.157;202.247.121.181;79.131.7.0;104.11.2.228;50.28.150.21;23.220.214.92;37.29.136.66;3.180.136.231;45.39.84.251;92.72.112.40;27.100.252.143;150.214.166.234;99.111.37.131;77.189.234.221;97.62.211.245;97.153.88.58;49.18.174.248;55.208.80.228;150.33.239.75;70.118.91.108;154.42.169.66;25.91.95.75;50.172.192.174;118.87.104.1;131.186.94.123;109.165.159.225;184.246.201.224;72.79.246.250;65.46.248.149;46.117.66.66;106.15.224.242;165.61.219.186;221.53.216.176;32.85.139.162;187.100.242.89;112.169.88.246;62.6.41.3;66.26.134.114;73.60.245.42;118.33.253.161;104.43.139.204;203.188.138.107;155.106.148.132;47.17.15.134;130.10.201.75;115.55.220.67;170.48.130.236;193.106.186.68;21.137.135.146;147.14.106.92;216.106.172.82;7.7.198.181;153.129.190.164;34.251.200.236;188.36.124.128;163.250.224.208;33.151.3.153;217.217.32.177;16.42.57.176;107.111.214.62;15.0.215.86;104.245.167.53;128.192.226.24;153.133.93.137;114.148.228.227;65.86.63.14;163.85.111.231;206.160.43.96;204.104.220.17;31.122.56.177;15.13.107.63;110.18.127.194;197.132.115.249;101.136.3.159;105.184.62.135;29.122.26.51;40.139.177.70;132.163.64.99;149.196.91.243;6.63.11.26;121.2.39.85;141.133.101.200;129.12.43.143;126.230.114.164;166.55.9.45;143.189.63.140;20.166.7.40;116.48.144.56;61.147.83.31;86.253.64.126;125.76.121.90;14.132.182.134;37.65.160.145;133.171.127.198;16.201.119.83;32.167.102.44;28.164.230.21;84.177.26.186;176.36.60.44;147.34.14.12;169.116.86.110;80.198.186.57;88.173.71.146;63.3.183.97;36.92.241.31;172.42.62.176;71.66.18.85;74.203.63.128;50.3.66.70;159.179.245.94;63.156.161.185;219.205.20.211;215.80.203.95;188.47.114.57;194.53.232.102;138.192.188.158;190.70.164.11;200.215.113.77;68.239.96.153;104.200.121.109;174.212.40.253;189.129.185.16;2.56.138.181;133.106.154.162;76.14.64.59;192.41.237.140;220.186.141.239;222.12.226.205;217.98.165.64;80.122.66.23;151.92.202.151;83.160.99.30;222.38.206.229;160.149.242.79;199.18.145.77;59.41.164.133;221.69.100.209;212.62.146.227;159.66.71.51;148.37.233.36;211.69.185.111;17.59.176.239;31.138.123.197;158.144.245.41;157.153.231.235;217.150.92.191;87.44.192.48;137.0.179.216;76.216.137.66;30.50.182.69;97.168.211.71;77.95.150.255;149.248.53.190;215.216.80.208;205.197.168.129;67.29.156.43;77.144.151.45;187.253.181.192;156.152.139.188;171.148.119.183;202.232.96.252;39.138.184.147;185.43.228.106;1.109.89.132;101.89.201.214;25.133.100.236;26.115.170.123;19.106.168.217;211.222.252.7;40.230.80.195;56.31.113.8;74.134.200.183;189.209.71.24;166.248.70.88;163.178.91.12;90.201.154.179;39.187.15.231;152.147.253.20;47.134.223.227;92.91.187.209;39.101.43.47;154.130.4.74;170.116.107.159;119.48.220.203;65.197.122.56;24.142.96.157;114.201.31.67;173.242.196.162;173.254.64.16;47.219.40.184;203.50.101.174;82.71.166.245;16.113.166.178;129.75.160.86;97.72.28.189;60.133.59.179;110.225.223.153;121.125.148.17;173.125.219.247;8.145.34.216;34.234.79.137;6.36.2.99;210.70.231.222;194.34.14.10;173.220.159.113;38.59.52.169;22.222.209.94;206.168.231.75;214.86.116.13;63.145.30.57;19.40.112.32;80.70.126.214;125.174.32.25;68.171.115.102;26.80.226.172;36.185.96.187;30.108.198.48;221.203.37.65;47.24.5.184;41.97.244.237;57.246.33.145;28.60.35.86;122.103.254.19;174.132.150.167;20.235.174.209;62.155.32.15;123.17.106.205;174.172.241.122;70.192.8.229;140.140.192.98;4.162.118.62;80.59.31.223;148.252.204.180;218.176.145.119;76.8.27.30;85.81.148.231;4.180.171.130;52.21.26.218;67.222.121.10;149.104.38.187;210.231.162.92;151.252.78.59;23.82.68.179;60.78.46.162;32.131.74.80;183.125.126.5;146.218.145.144;108.66.28.113;5.136.146.38;196.211.173.97;191.94.86.254;189.185.16.208;201.62.172.44;132.129.120.85</t>
  </si>
  <si>
    <t>srv-51.larsen.com</t>
  </si>
  <si>
    <t>Cloudamize plink</t>
  </si>
  <si>
    <t>114.247.81.196;200.237.255.198;131.20.117.86;97.98.210.17</t>
  </si>
  <si>
    <t>web-15.brown-cunningham.org</t>
  </si>
  <si>
    <t>161.50.44.1</t>
  </si>
  <si>
    <t>CloudamizeTstunnel.exe</t>
  </si>
  <si>
    <t>97.98.210.17</t>
  </si>
  <si>
    <t>Cryptographic Services</t>
  </si>
  <si>
    <t>db-04.dunn-cruz.com</t>
  </si>
  <si>
    <t>131.166.182.160</t>
  </si>
  <si>
    <t>17.254.19.252</t>
  </si>
  <si>
    <t>85.0.179.180</t>
  </si>
  <si>
    <t>db-21.ramsey.biz</t>
  </si>
  <si>
    <t>110.192.228.169</t>
  </si>
  <si>
    <t>4.200.81.188;165.59.242.114</t>
  </si>
  <si>
    <t>131.166.182.160;52.43.135.185;4.170.163.153</t>
  </si>
  <si>
    <t>80</t>
  </si>
  <si>
    <t>4.99.83.9</t>
  </si>
  <si>
    <t>18.45.135.138</t>
  </si>
  <si>
    <t>19.18.196.67</t>
  </si>
  <si>
    <t>20.8.15.124</t>
  </si>
  <si>
    <t>28.177.76.111</t>
  </si>
  <si>
    <t>55.98.13.253</t>
  </si>
  <si>
    <t>67.183.173.133</t>
  </si>
  <si>
    <t>89.216.232.174</t>
  </si>
  <si>
    <t>97.254.159.64</t>
  </si>
  <si>
    <t>119.160.121.166</t>
  </si>
  <si>
    <t>126.195.125.26</t>
  </si>
  <si>
    <t>135.176.250.193</t>
  </si>
  <si>
    <t>136.107.109.201</t>
  </si>
  <si>
    <t>147.244.5.214</t>
  </si>
  <si>
    <t>158.109.98.94</t>
  </si>
  <si>
    <t>165.15.27.110</t>
  </si>
  <si>
    <t>1433;1434</t>
  </si>
  <si>
    <t>1514</t>
  </si>
  <si>
    <t>37.217.229.241</t>
  </si>
  <si>
    <t>Arctic Wolf Agent Containment</t>
  </si>
  <si>
    <t>Azure AD Authentication Connected Service</t>
  </si>
  <si>
    <t>Azure Data Studio</t>
  </si>
  <si>
    <t>AzureTools.Notifications</t>
  </si>
  <si>
    <t>Bitvise SSH Client - FlowSshNet (x64)</t>
  </si>
  <si>
    <t>Bitvise</t>
  </si>
  <si>
    <t>Bitvise SSH Client - FlowSshNet (x86)</t>
  </si>
  <si>
    <t>Bitvise SSH Client 8.53 (remove only)</t>
  </si>
  <si>
    <t>Bitvise SSH Client 9.44 (remove only)</t>
  </si>
  <si>
    <t>Blend for Visual Studio 2012</t>
  </si>
  <si>
    <t>Blend for Visual Studio 2012 ENU resources</t>
  </si>
  <si>
    <t>Blend for Visual Studio SDK for .NET 4.5</t>
  </si>
  <si>
    <t>Broadcom Drivers and Management Applications</t>
  </si>
  <si>
    <t>Broadcom</t>
  </si>
  <si>
    <t>Browser for SQL Server 2016</t>
  </si>
  <si>
    <t>Browser for SQL Server 2019</t>
  </si>
  <si>
    <t>Browser for SQL Server 2022</t>
  </si>
  <si>
    <t>Carbon Black Cloud Sensor 64-bit</t>
  </si>
  <si>
    <t>VMware</t>
  </si>
  <si>
    <t>Classic Shell</t>
  </si>
  <si>
    <t>IvoSoft</t>
  </si>
  <si>
    <t>ClickOnce Bootstrapper Package for Microsoft .NET Framework</t>
  </si>
  <si>
    <t>ClickOnce Bootstrapper Package for Microsoft .NET Framework 4.7.2 on Visual Studio 2015</t>
  </si>
  <si>
    <t>ClickOnce Bootstrapper Package for Microsoft .NET Framework 4.8 on Visual Studio 2017</t>
  </si>
  <si>
    <t>420F4BE2-BF70-F9A0-00AC-26AC5B4D978F</t>
  </si>
  <si>
    <t>Microsoft Windows Server 2012 R2 Standard 6.3.9600</t>
  </si>
  <si>
    <t>db-21.joseph.com</t>
  </si>
  <si>
    <t>420F3203-E5FF-3CB0-B73D-001B05AF423B</t>
  </si>
  <si>
    <t>web-02.perez.org</t>
  </si>
  <si>
    <t>420F52C8-DB90-EAE8-608B-6F6B1B1EE504</t>
  </si>
  <si>
    <t>desktop-42.hunter.org</t>
  </si>
  <si>
    <t>420F8254-AE68-8A15-E699-26D8BC8906B4</t>
  </si>
  <si>
    <t>web-14.grant-watkins.net</t>
  </si>
  <si>
    <t>420FDFCD-4D8C-6D89-C2EB-D3522F4E3C3A</t>
  </si>
  <si>
    <t>4200AB21-9750-270D-05C5-17C178AD5E89</t>
  </si>
  <si>
    <t>srv-82.horton.com</t>
  </si>
  <si>
    <t>420F8B71-C979-EB8A-C296-F02C28CC62B1</t>
  </si>
  <si>
    <t>laptop-77.garza.com</t>
  </si>
  <si>
    <t>420F6C41-2292-C6ED-BE9A-1BB62EAA8908</t>
  </si>
  <si>
    <t>srv-78.richardson-nguyen.com</t>
  </si>
  <si>
    <t>420FC093-1B34-03F9-98F9-199982B8033D</t>
  </si>
  <si>
    <t>42014D63-43B9-970D-06C5-08EEAE67E6A6</t>
  </si>
  <si>
    <t>srv-71.diaz-moore.com</t>
  </si>
  <si>
    <t>420FA022-3C9B-821E-FA9D-FD3DDAD44972</t>
  </si>
  <si>
    <t>web-58.raymond.com</t>
  </si>
  <si>
    <t>42004688-2385-115B-476E-62ED40A5CA2A</t>
  </si>
  <si>
    <t>lt-38.navarro.com</t>
  </si>
  <si>
    <t>420FCF4A-4DA9-937D-647F-5E8BCDD92924</t>
  </si>
  <si>
    <t>email-11.bell.org</t>
  </si>
  <si>
    <t>420F753C-8848-F0EB-959A-339B417CEAE6</t>
  </si>
  <si>
    <t>laptop-60.short.com</t>
  </si>
  <si>
    <t>420F50BA-2EAB-848E-B9F2-785A85E91E8F</t>
  </si>
  <si>
    <t>web-70.robinson-johns.org</t>
  </si>
  <si>
    <t>420F0130-6511-EBB2-D61D-6EF1CB282681</t>
  </si>
  <si>
    <t>desktop-68.hall.biz</t>
  </si>
  <si>
    <t>420F7FDC-E768-DDC3-085E-D72F26AC98C6</t>
  </si>
  <si>
    <t>lt-61.smith.net</t>
  </si>
  <si>
    <t>420F07C0-A9DD-4505-7CDF-A40A315789A9</t>
  </si>
  <si>
    <t>lt-93.wheeler-wyatt.com</t>
  </si>
  <si>
    <t>420F2AB4-A938-A2EA-7D6E-27F086CDB730</t>
  </si>
  <si>
    <t>db-70.morales-alvarado.com</t>
  </si>
  <si>
    <t>420FA9B8-A2D6-9319-95FC-07B59725F91B</t>
  </si>
  <si>
    <t>420F9E12-61C4-8B43-1201-452C465F2A46</t>
  </si>
  <si>
    <t>lt-60.ward-miller.com</t>
  </si>
  <si>
    <t>420F24CE-C8F0-82E8-92DF-95A3ED21BC05</t>
  </si>
  <si>
    <t>laptop-27.mclean.com</t>
  </si>
  <si>
    <t>420F2987-CA6B-33D2-1A47-D0D7C9A9CD88</t>
  </si>
  <si>
    <t>srv-25.beltran.net</t>
  </si>
  <si>
    <t>420FAC82-75A3-D5C8-2FF4-36C137852E73</t>
  </si>
  <si>
    <t>laptop-57.weber.com</t>
  </si>
  <si>
    <t>420FBDED-005B-8D16-6978-0B1C5281D0A0</t>
  </si>
  <si>
    <t>laptop-51.melton.com</t>
  </si>
  <si>
    <t>420F0F9D-4803-BE78-AF48-F42B3C309FCB</t>
  </si>
  <si>
    <t>desktop-60.hernandez.com</t>
  </si>
  <si>
    <t>420FB7EE-615F-2830-BD72-A7690C2286E0</t>
  </si>
  <si>
    <t>420FFF2F-8548-3A22-E7DF-AC9A20718580</t>
  </si>
  <si>
    <t>423E0D6A-3CE5-559A-2C32-5A238BD0262D</t>
  </si>
  <si>
    <t>420F20BC-9C08-1BCA-89DC-217615D1D846</t>
  </si>
  <si>
    <t>564DCAC9-C794-AF4F-2F75-FAF7A58895B4</t>
  </si>
  <si>
    <t>564DC060-EF2D-C840-FEA7-FD0B9188E941</t>
  </si>
  <si>
    <t>420F42C4-F0E7-6630-1ECD-9C14B860AF7A</t>
  </si>
  <si>
    <t>web-71.campbell-murray.com</t>
  </si>
  <si>
    <t>420F1E99-EF09-F4DA-E2C0-988AA97DE225</t>
  </si>
  <si>
    <t>db-43.morris.biz</t>
  </si>
  <si>
    <t>423E50B9-F71E-7445-FE11-66E0E1B839FB</t>
  </si>
  <si>
    <t>420F5243-48D4-C39B-0857-6F07FAE397C4</t>
  </si>
  <si>
    <t>desktop-28.ross.com</t>
  </si>
  <si>
    <t>423E0CB1-5E65-F6A0-0408-B9AF375C96F6</t>
  </si>
  <si>
    <t>42012CE4-6625-CA2B-FF82-C6D96DC1C8C7</t>
  </si>
  <si>
    <t>srv-50.herman-thomas.net</t>
  </si>
  <si>
    <t>420F4AEE-39FB-5DA1-CDAB-71DC12FF3240</t>
  </si>
  <si>
    <t>420F228E-05BF-628E-9E2F-BE46C4C785D3</t>
  </si>
  <si>
    <t>db-38.hansen.biz</t>
  </si>
  <si>
    <t>4200E45C-9729-5685-6170-DA4FE12C95BB</t>
  </si>
  <si>
    <t>lt-88.romero.com</t>
  </si>
  <si>
    <t>423E89DE-F1C6-CA91-367B-1BF202FC5EEE</t>
  </si>
  <si>
    <t>desktop-51.allen-brooks.com</t>
  </si>
  <si>
    <t>423EE4CC-88B4-25A4-8CE5-5A9EAF338366</t>
  </si>
  <si>
    <t>laptop-43.king.biz</t>
  </si>
  <si>
    <t>420F5659-F6C8-2016-F0B5-BF0407E01098</t>
  </si>
  <si>
    <t>lt-50.williams.biz</t>
  </si>
  <si>
    <t>423E6434-2775-6EB0-BF7A-1AA2A79629E3</t>
  </si>
  <si>
    <t>db-22.patterson-hatfield.com</t>
  </si>
  <si>
    <t>423E9DD8-68F4-C989-64D9-0566243B772E</t>
  </si>
  <si>
    <t>420FA56C-678F-97A8-DE96-97C4A70215B8</t>
  </si>
  <si>
    <t>423EF4D0-CC39-C8B7-0010-B7E7E4F5F385</t>
  </si>
  <si>
    <t>420FBEBE-C96A-E986-DF9A-E82C0B2EAFF5</t>
  </si>
  <si>
    <t>desktop-64.sullivan.com</t>
  </si>
  <si>
    <t>423E09FD-4EA3-19CA-0546-F0C70CB5FDCE</t>
  </si>
  <si>
    <t>email-58.hoffman.biz</t>
  </si>
  <si>
    <t>42018DC9-451D-022F-3944-F686219227DB</t>
  </si>
  <si>
    <t>srv-26.walker.com</t>
  </si>
  <si>
    <t>423E3A27-9A92-BB94-B095-07C00EF2D9C0</t>
  </si>
  <si>
    <t>db-17.arnold-daniels.com</t>
  </si>
  <si>
    <t>420FCE7B-FD41-9C8E-046A-A4D9F2AC2A79</t>
  </si>
  <si>
    <t>desktop-30.ballard.com</t>
  </si>
  <si>
    <t>420F958F-AEF8-9FF6-DAD0-B6E5FCA82600</t>
  </si>
  <si>
    <t>email-83.chavez.org</t>
  </si>
  <si>
    <t>423E5D1C-A47F-12E1-CD47-34D1035CCC55</t>
  </si>
  <si>
    <t>desktop-02.snyder.net</t>
  </si>
  <si>
    <t>42016F76-AE8A-78A2-E18A-4BFD811E62BC</t>
  </si>
  <si>
    <t>lt-99.avery-williams.com</t>
  </si>
  <si>
    <t>420FBDE5-FF9C-AC25-5BFD-E75F150CE13E</t>
  </si>
  <si>
    <t>desktop-98.pennington-martinez.com</t>
  </si>
  <si>
    <t>423E6337-F9E4-24FE-22DB-BB87BE09362E</t>
  </si>
  <si>
    <t>web-06.baker.com</t>
  </si>
  <si>
    <t>420F34F8-0F7F-D3AF-0910-C1512DEA8897</t>
  </si>
  <si>
    <t>desktop-42.jennings.org</t>
  </si>
  <si>
    <t>420F2E27-EFF1-90BD-EE05-16ECA0E3AE3D</t>
  </si>
  <si>
    <t>laptop-81.martin.net</t>
  </si>
  <si>
    <t>423EA593-0424-B0B9-53E7-F219E0A6BFC1</t>
  </si>
  <si>
    <t>desktop-44.sanders-rosales.com</t>
  </si>
  <si>
    <t>420F3DB2-B43D-8C86-03B5-BE071568D376</t>
  </si>
  <si>
    <t>srv-01.mendez.com</t>
  </si>
  <si>
    <t>420FB931-46D8-2CA7-AADB-4DBAD6AE0FB0</t>
  </si>
  <si>
    <t>srv-50.grant.info</t>
  </si>
  <si>
    <t>420FCA0A-73F2-2857-F9D1-CA34BEEC3DD1</t>
  </si>
  <si>
    <t>web-85.kelly.org</t>
  </si>
  <si>
    <t>420F140F-151D-F348-5D64-D2425FC1F096</t>
  </si>
  <si>
    <t>423E5416-CFE3-9E08-D805-1A9C10554A83</t>
  </si>
  <si>
    <t>lt-88.hoffman.info</t>
  </si>
  <si>
    <t>423E4E2F-5102-1C58-C11F-395E992FEEC5</t>
  </si>
  <si>
    <t>desktop-94.lee.com</t>
  </si>
  <si>
    <t>423EDC04-1496-8797-BA97-F2DA80EAD1FB</t>
  </si>
  <si>
    <t>desktop-49.chang.com</t>
  </si>
  <si>
    <t>420FF97A-B65E-4681-2114-2AD0837619FB</t>
  </si>
  <si>
    <t>web-55.roman.com</t>
  </si>
  <si>
    <t>420FF883-9C94-7A3D-E1DA-6495B5FE9289</t>
  </si>
  <si>
    <t>email-34.roberts-kelly.com</t>
  </si>
  <si>
    <t>420F925B-53EE-37F2-11FB-7E8E457FCD44</t>
  </si>
  <si>
    <t>srv-01.keller-jordan.biz</t>
  </si>
  <si>
    <t>420FD38D-B84A-8EEB-88BD-E2E9031CA7FB</t>
  </si>
  <si>
    <t>420FCEB4-76F4-CD7F-900F-884E38BE33F6</t>
  </si>
  <si>
    <t>db-93.cordova.com</t>
  </si>
  <si>
    <t>423E9FEC-F43B-D7DD-4ECC-B4306E202DD4</t>
  </si>
  <si>
    <t>desktop-47.williams-weber.org</t>
  </si>
  <si>
    <t>420FB582-CAD2-F345-D03E-00D6EC87EB0A</t>
  </si>
  <si>
    <t>db-92.sims.org</t>
  </si>
  <si>
    <t>420F0E74-8320-9B72-9199-8D103013342C</t>
  </si>
  <si>
    <t>laptop-79.harding-haynes.com</t>
  </si>
  <si>
    <t>423E667D-6C5F-263A-D62F-5E0DDE0947A9</t>
  </si>
  <si>
    <t>desktop-92.patton-thompson.com</t>
  </si>
  <si>
    <t>564D8138-CEF9-2E59-293A-DB95A6841E32</t>
  </si>
  <si>
    <t>db-01.russell-reynolds.info</t>
  </si>
  <si>
    <t>420F3996-4475-7DB0-39B7-5490B104669A</t>
  </si>
  <si>
    <t>srv-39.hudson.com</t>
  </si>
  <si>
    <t>420F0216-11C0-AAC5-ED35-E768DC949C2A</t>
  </si>
  <si>
    <t>db-93.boyd.net</t>
  </si>
  <si>
    <t>420FE453-B63B-AF8B-0CF4-98A37521E396</t>
  </si>
  <si>
    <t>desktop-26.wright-brown.com</t>
  </si>
  <si>
    <t>423E5E06-7E29-4B5E-DBFE-6E523831AC68</t>
  </si>
  <si>
    <t>desktop-39.velazquez-sullivan.biz</t>
  </si>
  <si>
    <t>420F43AD-035B-5041-866C-7045F3F5DBF9</t>
  </si>
  <si>
    <t>email-34.castaneda.org</t>
  </si>
  <si>
    <t>420FCFD4-9A4E-5E99-CE32-A70F2765940B</t>
  </si>
  <si>
    <t>db-25.miller-frazier.net</t>
  </si>
  <si>
    <t>423E5FED-7AE0-D016-51B0-C79788593943</t>
  </si>
  <si>
    <t>564D16AF-26CE-B487-B311-46943C64CB46</t>
  </si>
  <si>
    <t>db-31.garcia.info</t>
  </si>
  <si>
    <t>420F7BC4-BE1E-E494-883A-C3139FDC58F8</t>
  </si>
  <si>
    <t>srv-12.morgan.com</t>
  </si>
  <si>
    <t>423E3D5B-D612-B439-7F0F-DDEC505897BC</t>
  </si>
  <si>
    <t>email-59.lawrence.com</t>
  </si>
  <si>
    <t>423E3DA0-8132-8F83-D60F-9A93928F1836</t>
  </si>
  <si>
    <t>lt-26.graves-cantrell.net</t>
  </si>
  <si>
    <t>423EFAEE-5034-E03C-E5D6-089E93045F18</t>
  </si>
  <si>
    <t>web-76.smith.org</t>
  </si>
  <si>
    <t>420F06C1-4928-D3EA-1F91-ABBE4A5E8141</t>
  </si>
  <si>
    <t>lt-91.callahan.biz</t>
  </si>
  <si>
    <t>420F6882-265D-D532-E163-E0BA419DC03D</t>
  </si>
  <si>
    <t>srv-23.watkins.com</t>
  </si>
  <si>
    <t>420F283F-7731-4C06-150A-210EDC6A175A</t>
  </si>
  <si>
    <t>laptop-19.green.info</t>
  </si>
  <si>
    <t>42012CDF-FE79-C376-AFFC-3688AC09CD34</t>
  </si>
  <si>
    <t>desktop-65.tapia.net</t>
  </si>
  <si>
    <t>420FBF50-2701-8E6C-F580-0AAFDFB30BE4</t>
  </si>
  <si>
    <t>srv-40.lawson.info</t>
  </si>
  <si>
    <t>423EF1D7-84C2-6056-AF09-A2A0FA9F98EE</t>
  </si>
  <si>
    <t>db-47.lopez.com</t>
  </si>
  <si>
    <t>420FDC31-AC2C-F7EC-D7AA-2EC5B9A7AA96</t>
  </si>
  <si>
    <t>srv-91.rice.org</t>
  </si>
  <si>
    <t>423EFDDC-F31F-FE7D-52D9-F0EE7B567E70</t>
  </si>
  <si>
    <t>42005CC7-BAB2-2FB8-6B66-9B65BC9C0874</t>
  </si>
  <si>
    <t>web-63.davis-richards.com</t>
  </si>
  <si>
    <t>420FA560-7489-70A5-F3C9-84755551DA49</t>
  </si>
  <si>
    <t>srv-98.bullock-howard.com</t>
  </si>
  <si>
    <t>420FE07D-09B3-BDFE-F378-223A175288D1</t>
  </si>
  <si>
    <t>lt-82.graham.net</t>
  </si>
  <si>
    <t>420F3D31-D1CD-77D8-6CD0-91013F0BF59B</t>
  </si>
  <si>
    <t>lt-36.arias-sparks.info</t>
  </si>
  <si>
    <t>423E5063-6ED8-012B-DBA2-22126284B8BE</t>
  </si>
  <si>
    <t>420135F0-0F3B-1A15-5187-193CA5C59A7E</t>
  </si>
  <si>
    <t>db-76.walton-evans.info</t>
  </si>
  <si>
    <t>423ED6B5-741B-3FF7-F550-0CBF5E353940</t>
  </si>
  <si>
    <t>423E260D-1CFC-0236-535D-5922FAF6DAF8</t>
  </si>
  <si>
    <t>srv-75.moore-mcfarland.info</t>
  </si>
  <si>
    <t>423E5AF3-DCDE-960F-4EAC-6FF3F55193FD</t>
  </si>
  <si>
    <t>420FFF39-E3BF-A639-362D-0C591F5FF20E</t>
  </si>
  <si>
    <t>laptop-90.diaz.com</t>
  </si>
  <si>
    <t>423E2EAC-3D53-CDFF-A779-5CAE59996AA9</t>
  </si>
  <si>
    <t>laptop-94.morrison.com</t>
  </si>
  <si>
    <t>420F88AF-3ECB-77E1-956C-51C5B13C8C67</t>
  </si>
  <si>
    <t>email-63.smith.net</t>
  </si>
  <si>
    <t>423E6FC3-6A9E-BF87-7899-CEB39C9D876B</t>
  </si>
  <si>
    <t>db-12.johnson.org</t>
  </si>
  <si>
    <t>423E1D8A-274A-2111-84A5-D1D62F12005B</t>
  </si>
  <si>
    <t>lt-28.garcia.net</t>
  </si>
  <si>
    <t>420F6B54-1CD2-A272-C52F-15B77CC56A0E</t>
  </si>
  <si>
    <t>email-84.ritter.org</t>
  </si>
  <si>
    <t>423E13E4-F62B-4F0E-1060-C53B372B138E</t>
  </si>
  <si>
    <t>lt-36.ford-vasquez.net</t>
  </si>
  <si>
    <t>420FA58B-407C-005D-81CB-310D5980B16F</t>
  </si>
  <si>
    <t>db-18.clayton-keller.com</t>
  </si>
  <si>
    <t>423E509C-329A-E1BF-5620-3A6D4F5BE97B</t>
  </si>
  <si>
    <t>4201376D-7298-234F-15A9-D44E4D1A97E5</t>
  </si>
  <si>
    <t>420189E9-72D9-E022-C96E-1FE9A86B9831</t>
  </si>
  <si>
    <t>423E5A87-8D8E-B499-9D1F-D510A4216F55</t>
  </si>
  <si>
    <t>423E3BB8-5C5F-8E05-78CB-E4542E5397C3</t>
  </si>
  <si>
    <t>desktop-96.morrow.org</t>
  </si>
  <si>
    <t>423EEB2D-8229-FE3E-19CD-B770C806D1F6</t>
  </si>
  <si>
    <t>laptop-06.keith.com</t>
  </si>
  <si>
    <t>423E26E8-543E-B146-F50B-D0893F534214</t>
  </si>
  <si>
    <t>423EDA4B-261D-563A-E504-51BEAF7C473B</t>
  </si>
  <si>
    <t>laptop-98.wolf.com</t>
  </si>
  <si>
    <t>420FF284-EEEE-5280-3818-A5229D3731CB</t>
  </si>
  <si>
    <t>db-37.wilkins-johnson.com</t>
  </si>
  <si>
    <t>423E9E16-096F-600F-3A3F-5D8DBB187B29</t>
  </si>
  <si>
    <t>lt-75.stephens.com</t>
  </si>
  <si>
    <t>423E72B2-F6BA-E5E3-0E03-4BC1AAB9E7DE</t>
  </si>
  <si>
    <t>42012FDC-757C-960E-47AA-16C991CB132B</t>
  </si>
  <si>
    <t>db-72.anderson.biz</t>
  </si>
  <si>
    <t>423E5F22-4136-BF4E-4898-6163C0833EA5</t>
  </si>
  <si>
    <t>4201C238-5AB8-4B52-47F4-9C369E77AEF4</t>
  </si>
  <si>
    <t>423EBD63-861F-7982-2691-F0E7557C8F6B</t>
  </si>
  <si>
    <t>423EB568-81E0-F141-DC1C-91D5529FA7DE</t>
  </si>
  <si>
    <t>423E934F-7892-2F20-2C81-3769A7BE376C</t>
  </si>
  <si>
    <t>423E9E94-10A9-46AF-88AA-36E05BC01111</t>
  </si>
  <si>
    <t>db-45.cook.info</t>
  </si>
  <si>
    <t>423E9BD5-8A9A-33F9-50CB-6F3AC7FE5B71</t>
  </si>
  <si>
    <t>srv-43.sanders-hughes.biz</t>
  </si>
  <si>
    <t>423E0B2E-104A-4F0A-47E7-C5291BCAD1F8</t>
  </si>
  <si>
    <t>email-71.davis.info</t>
  </si>
  <si>
    <t>423E8305-DAF0-8A6B-2B07-6CD2F5A753D4</t>
  </si>
  <si>
    <t>423E8FAD-BC0F-81B6-0526-F377D049D130</t>
  </si>
  <si>
    <t>web-58.smith.com</t>
  </si>
  <si>
    <t>423EC8B6-F49F-DCD1-835E-9CDAF7817E2F</t>
  </si>
  <si>
    <t>423E248C-0A64-EB27-9166-E02C0808AF70</t>
  </si>
  <si>
    <t>laptop-74.mccarthy.com</t>
  </si>
  <si>
    <t>423E541E-A34D-633A-7A36-C5BDC776BC09</t>
  </si>
  <si>
    <t>420160D4-6CBA-0E2C-879B-05CABAB19B6F</t>
  </si>
  <si>
    <t>db-80.lewis-bowman.com</t>
  </si>
  <si>
    <t>423E5B1C-CE26-77C1-AE8B-07A84DE444D6</t>
  </si>
  <si>
    <t>srv-59.leonard.com</t>
  </si>
  <si>
    <t>423E0F09-7839-021F-9EE3-118701EE1BE8</t>
  </si>
  <si>
    <t>srv-32.alexander-durham.biz</t>
  </si>
  <si>
    <t>423E7039-D412-5262-DBBD-EDE647F7F160</t>
  </si>
  <si>
    <t>web-94.fisher.com</t>
  </si>
  <si>
    <t>423E4266-DAF6-BD44-AF21-E3ABA3B893BC</t>
  </si>
  <si>
    <t>420FC6A1-69B1-5787-A53E-222109DC02F3</t>
  </si>
  <si>
    <t>web-72.scott.info</t>
  </si>
  <si>
    <t>423E3CD9-BD89-84CF-8EC6-FF085BFBD328</t>
  </si>
  <si>
    <t>laptop-23.waters.com</t>
  </si>
  <si>
    <t>423E4C79-D1D7-8687-694D-3631CB2415A1</t>
  </si>
  <si>
    <t>423ECC9A-8976-FFD3-1CB9-F91BB528CF9A</t>
  </si>
  <si>
    <t>423E06E4-F15D-4DDB-9A39-93CF1CC018C0</t>
  </si>
  <si>
    <t>423EA942-AA56-4B30-004A-24A21D7B5938</t>
  </si>
  <si>
    <t>4201174B-CAD7-A997-AB7F-50CD9B216EED</t>
  </si>
  <si>
    <t>laptop-18.brennan-ferrell.com</t>
  </si>
  <si>
    <t>423E0431-7662-4E01-EE52-DC6002081AA7</t>
  </si>
  <si>
    <t>4201D77D-938A-C6E4-8CCA-E2A00FAF99AC</t>
  </si>
  <si>
    <t>423E81DD-5F54-0F63-22FF-0355B7A83FF0</t>
  </si>
  <si>
    <t>4201DAB3-E59A-28BB-20E4-204FCAC92F87</t>
  </si>
  <si>
    <t>laptop-63.sawyer.com</t>
  </si>
  <si>
    <t>4200AD98-0DBA-5FAE-85FD-68518C992B81</t>
  </si>
  <si>
    <t>web-25.brown-williams.net</t>
  </si>
  <si>
    <t>564D40B3-47F2-6662-6369-9E64878491D0</t>
  </si>
  <si>
    <t>laptop-43.lindsey.com</t>
  </si>
  <si>
    <t>420F9F0F-328C-4C51-3127-B0C54812508F</t>
  </si>
  <si>
    <t>desktop-30.gay.com</t>
  </si>
  <si>
    <t>42000C77-AAE6-23E4-E7B6-ED9E7F467E54</t>
  </si>
  <si>
    <t>web-28.smith.com</t>
  </si>
  <si>
    <t>420F2BE1-47C0-3A58-A787-98E661AD5D21</t>
  </si>
  <si>
    <t>564DF638-D245-01B2-0E5E-3FD1F1038869</t>
  </si>
  <si>
    <t>srv-04.ortiz-scott.com</t>
  </si>
  <si>
    <t>420FFD3F-23D3-C9BF-AE84-21715758C4C7</t>
  </si>
  <si>
    <t>email-42.duran.com</t>
  </si>
  <si>
    <t>420F9B63-9FF2-EB8C-07F6-4FB401593454</t>
  </si>
  <si>
    <t>lt-48.may-adams.com</t>
  </si>
  <si>
    <t>423EDAE1-A58F-CA9A-8BF1-89C61E59DCA6</t>
  </si>
  <si>
    <t>web-76.williams-jackson.com</t>
  </si>
  <si>
    <t>4201F97F-752A-9152-380A-9AF80C4F3998</t>
  </si>
  <si>
    <t>desktop-37.jones.net</t>
  </si>
  <si>
    <t>420F91AE-F981-3377-E39F-8307BA65F0F9</t>
  </si>
  <si>
    <t>laptop-65.williams.com</t>
  </si>
  <si>
    <t>420FC96C-DF43-4E1E-E77B-97F57E2B7C91</t>
  </si>
  <si>
    <t>srv-43.lee.net</t>
  </si>
  <si>
    <t>4200E83F-9177-CAC6-21EC-84F44BE28E8E</t>
  </si>
  <si>
    <t>420FA241-1B99-47C6-4ECD-05ABF84DFDEE</t>
  </si>
  <si>
    <t>lt-55.villa.net</t>
  </si>
  <si>
    <t>420F09CD-7F23-9AD4-41A5-F482F668D795</t>
  </si>
  <si>
    <t>web-99.robertson.biz</t>
  </si>
  <si>
    <t>42000042-A261-30BF-A06C-784ECF7A40EE</t>
  </si>
  <si>
    <t>laptop-95.gonzales.com</t>
  </si>
  <si>
    <t>42001550-D6D9-30EC-00F0-1037216AE628</t>
  </si>
  <si>
    <t>420F6291-632A-BE92-7BE2-D1EC4B9214E6</t>
  </si>
  <si>
    <t>564D626E-10F3-CE3B-71BE-13EE4D69178B</t>
  </si>
  <si>
    <t>420F3ADC-01C4-70D9-10BB-94343F0966F8</t>
  </si>
  <si>
    <t>laptop-87.pope-mendoza.biz</t>
  </si>
  <si>
    <t>420F68B2-6ADE-F393-DCED-2D10250D5F78</t>
  </si>
  <si>
    <t>44454C4C-4700-1047-3380-3159384FC0B5</t>
  </si>
  <si>
    <t>Intel(R) Xeon(R) CPU E5-2430 0 @ 2.20GHz</t>
  </si>
  <si>
    <t>web-72.lee-sanders.net</t>
  </si>
  <si>
    <t>42000558-9670-261D-7E18-E5C63E8C2AEE</t>
  </si>
  <si>
    <t>564D9BAB-C50D-97F8-87FB-2ADDBD480E39</t>
  </si>
  <si>
    <t>420FBAEF-82F0-CB20-3581-321AA2CD79F0</t>
  </si>
  <si>
    <t>420065C5-E06F-6877-3292-A08E23147A8C</t>
  </si>
  <si>
    <t>17.254.19.252;131.166.182.160</t>
  </si>
  <si>
    <t>17.254.19.252;131.166.182.160;4.170.163.153</t>
  </si>
  <si>
    <t>85.0.179.180;131.166.182.160</t>
  </si>
  <si>
    <t>85.0.179.180;17.254.19.252</t>
  </si>
  <si>
    <t>85.0.179.180;17.254.19.252;131.166.182.160</t>
  </si>
  <si>
    <t>85.0.179.180;17.254.19.252;131.166.182.160;52.43.135.185;4.170.163.153</t>
  </si>
  <si>
    <t>desktop-55.garcia.com</t>
  </si>
  <si>
    <t>153.174.205.209</t>
  </si>
  <si>
    <t>desktop-57.hernandez-butler.net</t>
  </si>
  <si>
    <t>154.14.3.166;165.59.242.114</t>
  </si>
  <si>
    <t>email-74.nunez.com</t>
  </si>
  <si>
    <t>47.198.123.71</t>
  </si>
  <si>
    <t>laptop-11.miller.com</t>
  </si>
  <si>
    <t>110.192.228.169;154.14.3.166</t>
  </si>
  <si>
    <t>110.192.228.169;154.14.3.166;35.115.100.212</t>
  </si>
  <si>
    <t>110.192.228.169;165.59.242.114</t>
  </si>
  <si>
    <t>110.192.228.169;77.70.48.76</t>
  </si>
  <si>
    <t>118.207.58.45</t>
  </si>
  <si>
    <t>121.174.79.182</t>
  </si>
  <si>
    <t>122.241.221.153;110.192.228.169</t>
  </si>
  <si>
    <t>122.241.221.153;110.192.228.169;165.59.242.114</t>
  </si>
  <si>
    <t>122.241.221.153;154.14.3.166</t>
  </si>
  <si>
    <t>122.241.221.153;154.14.3.166;165.59.242.114</t>
  </si>
  <si>
    <t>122.241.221.153;165.59.242.114</t>
  </si>
  <si>
    <t>122.241.221.153;187.222.210.213</t>
  </si>
  <si>
    <t>122.241.221.153;187.222.210.213;110.192.228.169</t>
  </si>
  <si>
    <t>122.241.221.153;187.222.210.213;110.192.228.169;165.59.242.114</t>
  </si>
  <si>
    <t>122.241.221.153;187.222.210.213;110.192.228.169;77.70.48.76</t>
  </si>
  <si>
    <t>122.241.221.153;187.222.210.213;154.14.3.166</t>
  </si>
  <si>
    <t>122.241.221.153;187.222.210.213;154.14.3.166;77.70.48.76</t>
  </si>
  <si>
    <t>122.241.221.153;4.200.81.188;110.192.228.169</t>
  </si>
  <si>
    <t>122.241.221.153;4.200.81.188;110.192.228.169;165.59.242.114</t>
  </si>
  <si>
    <t>122.241.221.153;4.200.81.188;110.192.228.169;77.70.48.76;165.59.242.114</t>
  </si>
  <si>
    <t>122.241.221.153;4.200.81.188;154.14.3.166</t>
  </si>
  <si>
    <t>122.241.221.153;4.200.81.188;165.59.242.114</t>
  </si>
  <si>
    <t>122.241.221.153;4.200.81.188;187.222.210.213;110.192.228.169</t>
  </si>
  <si>
    <t>122.241.221.153;4.200.81.188;187.222.210.213;110.192.228.169;77.70.48.76</t>
  </si>
  <si>
    <t>122.241.221.153;4.200.81.188;187.222.210.213;154.14.3.166</t>
  </si>
  <si>
    <t>122.241.221.153;4.200.81.188;187.222.210.213;46.63.88.144;110.192.228.169;165.59.242.114</t>
  </si>
  <si>
    <t>122.241.221.153;4.200.81.188;187.222.210.213;77.70.48.76</t>
  </si>
  <si>
    <t>122.241.221.153;4.200.81.188;46.63.88.144</t>
  </si>
  <si>
    <t>122.241.221.153;4.200.81.188;46.63.88.144;110.192.228.169;77.70.48.76</t>
  </si>
  <si>
    <t>122.241.221.153;4.200.81.188;46.63.88.144;154.14.3.166</t>
  </si>
  <si>
    <t>122.241.221.153;4.200.81.188;77.70.48.76</t>
  </si>
  <si>
    <t>122.241.221.153;46.63.88.144</t>
  </si>
  <si>
    <t>122.241.221.153;46.63.88.144;110.192.228.169;154.14.3.166</t>
  </si>
  <si>
    <t>122.241.221.153;46.63.88.144;154.14.3.166</t>
  </si>
  <si>
    <t>122.241.221.153;46.63.88.144;154.14.3.166;77.70.48.76;165.59.242.114</t>
  </si>
  <si>
    <t>122.241.221.153;46.63.88.144;77.70.48.76</t>
  </si>
  <si>
    <t>122.241.221.153;77.70.48.76</t>
  </si>
  <si>
    <t>122.241.221.153;77.70.48.76;165.59.242.114</t>
  </si>
  <si>
    <t>123.200.145.91;75.244.112.93</t>
  </si>
  <si>
    <t>138.66.173.219;51.133.10.248</t>
  </si>
  <si>
    <t>154.14.3.166</t>
  </si>
  <si>
    <t>154.14.3.166;77.70.48.76</t>
  </si>
  <si>
    <t>154.14.3.166;77.70.48.76;165.59.242.114</t>
  </si>
  <si>
    <t>165.59.242.114</t>
  </si>
  <si>
    <t>187.222.210.213</t>
  </si>
  <si>
    <t>187.222.210.213;110.192.228.169</t>
  </si>
  <si>
    <t>187.222.210.213;110.192.228.169;165.59.242.114</t>
  </si>
  <si>
    <t>187.222.210.213;110.192.228.169;77.70.48.76</t>
  </si>
  <si>
    <t>187.222.210.213;154.14.3.166</t>
  </si>
  <si>
    <t>187.222.210.213;154.14.3.166;77.70.48.76;165.59.242.114</t>
  </si>
  <si>
    <t>187.222.210.213;165.59.242.114</t>
  </si>
  <si>
    <t>187.222.210.213;46.63.88.144;77.70.48.76</t>
  </si>
  <si>
    <t>187.222.210.213;77.70.48.76;165.59.242.114</t>
  </si>
  <si>
    <t>195.201.236.5</t>
  </si>
  <si>
    <t>198.175.145.120</t>
  </si>
  <si>
    <t>198.175.145.120;178.92.113.105</t>
  </si>
  <si>
    <t>4.200.81.188</t>
  </si>
  <si>
    <t>4.200.81.188;110.192.228.169</t>
  </si>
  <si>
    <t>4.200.81.188;110.192.228.169;154.14.3.166</t>
  </si>
  <si>
    <t>4.200.81.188;110.192.228.169;165.59.242.114</t>
  </si>
  <si>
    <t>4.200.81.188;110.192.228.169;77.70.48.76</t>
  </si>
  <si>
    <t>4.200.81.188;154.14.3.166</t>
  </si>
  <si>
    <t>4.200.81.188;154.14.3.166;165.59.242.114</t>
  </si>
  <si>
    <t>4.200.81.188;154.14.3.166;77.70.48.76;165.59.242.114</t>
  </si>
  <si>
    <t>4.200.81.188;187.222.210.213</t>
  </si>
  <si>
    <t>4.200.81.188;187.222.210.213;110.192.228.169;165.59.242.114</t>
  </si>
  <si>
    <t>4.200.81.188;187.222.210.213;154.14.3.166</t>
  </si>
  <si>
    <t>4.200.81.188;187.222.210.213;154.14.3.166;165.59.242.114</t>
  </si>
  <si>
    <t>4.200.81.188;187.222.210.213;46.63.88.144;110.192.228.169;77.70.48.76</t>
  </si>
  <si>
    <t>4.200.81.188;46.63.88.144</t>
  </si>
  <si>
    <t>4.200.81.188;46.63.88.144;110.192.228.169;77.70.48.76;165.59.242.114</t>
  </si>
  <si>
    <t>4.200.81.188;46.63.88.144;77.70.48.76;165.59.242.114</t>
  </si>
  <si>
    <t>4.200.81.188;77.70.48.76</t>
  </si>
  <si>
    <t>46.63.88.144</t>
  </si>
  <si>
    <t>46.63.88.144;110.192.228.169;154.14.3.166</t>
  </si>
  <si>
    <t>46.63.88.144;110.192.228.169;165.59.242.114</t>
  </si>
  <si>
    <t>46.63.88.144;154.14.3.166</t>
  </si>
  <si>
    <t>46.63.88.144;165.59.242.114</t>
  </si>
  <si>
    <t>46.63.88.144;77.70.48.76;165.59.242.114</t>
  </si>
  <si>
    <t>75.244.112.93</t>
  </si>
  <si>
    <t>77.70.48.76</t>
  </si>
  <si>
    <t>77.70.48.76;165.59.242.114</t>
  </si>
  <si>
    <t>laptop-99.peterson-hernandez.com</t>
  </si>
  <si>
    <t>94.39.78.53</t>
  </si>
  <si>
    <t>103.50.118.236</t>
  </si>
  <si>
    <t>103.50.118.236;123.200.145.91;58.25.213.14;220.10.46.170</t>
  </si>
  <si>
    <t>105.23.213.243;163.200.231.50;185.13.19.43;119.38.236.21</t>
  </si>
  <si>
    <t>108.252.143.229</t>
  </si>
  <si>
    <t>109.33.23.149;51.133.10.248;92.177.101.98;25.115.228.180</t>
  </si>
  <si>
    <t>110.192.228.169;154.14.3.166;163.200.231.50;21.0.211.115</t>
  </si>
  <si>
    <t>110.192.228.169;154.14.3.166;204.184.121.158;208.39.159.119;59.234.223.122;208.106.223.188</t>
  </si>
  <si>
    <t>110.192.228.169;165.59.242.114;47.112.79.7;157.195.135.96;171.239.230.152;59.234.223.122</t>
  </si>
  <si>
    <t>110.192.228.169;92.177.101.98;70.60.56.83</t>
  </si>
  <si>
    <t>110.76.45.185;122.241.221.153;4.200.81.188;154.14.3.166;77.70.48.76;165.59.242.114;43.112.145.45;35.115.100.212;119.38.236.21</t>
  </si>
  <si>
    <t>110.76.45.185;46.63.88.144;185.88.219.48;220.10.46.170</t>
  </si>
  <si>
    <t>111.204.98.199;49.64.28.220;163.200.231.50;119.38.236.21;133.111.40.86</t>
  </si>
  <si>
    <t>113.88.86.191;133.67.93.100;90.143.130.167;163.200.231.50;204.184.121.158</t>
  </si>
  <si>
    <t>117.195.159.238;71.229.25.27;21.0.211.115;133.111.40.86</t>
  </si>
  <si>
    <t>119.38.236.21</t>
  </si>
  <si>
    <t>120.54.228.93;154.14.3.166;165.59.242.114;138.66.173.219;137.168.168.207;70.60.56.83</t>
  </si>
  <si>
    <t>121.174.79.182;157.195.135.96</t>
  </si>
  <si>
    <t>122.241.221.153;110.192.228.169;154.14.3.166;32.161.173.64;137.168.168.207;140.5.241.114</t>
  </si>
  <si>
    <t>122.241.221.153;112.149.202.145</t>
  </si>
  <si>
    <t>122.241.221.153;136.89.247.252</t>
  </si>
  <si>
    <t>122.241.221.153;154.14.3.166;165.59.242.114;163.200.231.50;119.38.236.21;21.0.211.115</t>
  </si>
  <si>
    <t>122.241.221.153;165.59.242.114;138.66.173.219;92.177.101.98;137.168.168.207;163.200.231.50;119.38.236.21</t>
  </si>
  <si>
    <t>122.241.221.153;187.222.210.213;110.192.228.169;154.14.3.166;77.70.48.76;220.10.46.170</t>
  </si>
  <si>
    <t>122.241.221.153;187.222.210.213;163.200.231.50;21.0.211.115</t>
  </si>
  <si>
    <t>122.241.221.153;187.222.210.213;46.63.88.144;110.192.228.169;154.14.3.166;165.59.242.114;131.137.242.136;137.168.168.207;140.5.241.114</t>
  </si>
  <si>
    <t>122.241.221.153;4.200.81.188;110.192.228.169;154.14.3.166;105.23.213.243;163.200.231.50</t>
  </si>
  <si>
    <t>122.241.221.153;4.200.81.188;110.192.228.169;77.70.48.76;103.50.118.236;144.88.103.35;197.139.138.237;92.177.101.98;84.6.116.229;163.200.231.50;119.38.236.21</t>
  </si>
  <si>
    <t>122.241.221.153;4.200.81.188;154.14.3.166;165.59.242.114;137.151.230.245</t>
  </si>
  <si>
    <t>122.241.221.153;4.200.81.188;154.14.3.166;77.70.48.76;138.66.173.219;204.184.121.158;208.39.159.119;59.234.223.122;208.106.223.188;128.171.33.106</t>
  </si>
  <si>
    <t>122.241.221.153;4.200.81.188;187.222.210.213;20.230.36.2;136.120.84.25;76.236.77.252;59.234.223.122;208.106.223.188</t>
  </si>
  <si>
    <t>122.241.221.153;4.200.81.188;187.222.210.213;46.63.88.144;137.168.168.207;140.5.241.114;220.10.46.170;163.200.231.50;119.38.236.21</t>
  </si>
  <si>
    <t>122.241.221.153;4.200.81.188;215.235.67.110;19.125.46.31;163.200.231.50;119.38.236.21</t>
  </si>
  <si>
    <t>122.241.221.153;4.200.81.188;46.63.88.144;110.192.228.169;165.59.242.114;138.66.173.219;137.168.168.207;140.5.241.114;119.38.236.21</t>
  </si>
  <si>
    <t>122.241.221.153;4.200.81.188;46.63.88.144;204.184.121.158;208.39.159.119;76.236.77.252;59.234.223.122;208.106.223.188</t>
  </si>
  <si>
    <t>122.241.221.153;4.200.81.188;46.63.88.144;77.70.48.76;165.59.242.114;59.234.223.122;123.61.230.45;208.106.223.188</t>
  </si>
  <si>
    <t>122.241.221.153;46.63.88.144;110.192.228.169;77.70.48.76;140.5.241.114;163.200.231.50</t>
  </si>
  <si>
    <t>129.46.31.92;122.241.221.153;154.14.3.166;82.224.50.166;119.38.236.21;151.2.34.172;25.115.228.180;208.106.223.188</t>
  </si>
  <si>
    <t>129.46.31.92;17.254.19.252;4.200.81.188;187.222.210.213;46.63.88.144;77.70.48.76;220.10.46.170;105.23.213.243;163.200.231.50;119.38.236.21</t>
  </si>
  <si>
    <t>129.46.31.92;185.88.219.48</t>
  </si>
  <si>
    <t>129.46.31.92;187.222.210.213;110.192.228.169;154.14.3.166;77.70.48.76;75.57.204.18</t>
  </si>
  <si>
    <t>129.46.31.92;33.35.226.13</t>
  </si>
  <si>
    <t>129.46.31.92;77.70.48.76;70.60.56.83</t>
  </si>
  <si>
    <t>129.46.31.92;85.0.179.180;110.192.228.169;47.112.79.7;133.111.40.86</t>
  </si>
  <si>
    <t>131.131.7.75;163.200.231.50;138.4.72.141;204.184.121.158</t>
  </si>
  <si>
    <t>131.137.242.136;137.168.168.207</t>
  </si>
  <si>
    <t>131.137.242.136;137.168.168.207;163.200.231.50;119.38.236.21;146.141.39.230</t>
  </si>
  <si>
    <t>131.166.182.160;103.50.118.236;144.88.103.35</t>
  </si>
  <si>
    <t>131.166.182.160;103.50.118.236;84.118.26.25;157.176.108.235</t>
  </si>
  <si>
    <t>131.166.182.160;122.241.221.153;163.200.231.50;119.38.236.21</t>
  </si>
  <si>
    <t>131.166.182.160;136.190.150.170</t>
  </si>
  <si>
    <t>131.166.182.160;157.176.108.235;133.111.40.86</t>
  </si>
  <si>
    <t>131.166.182.160;180.32.186.221</t>
  </si>
  <si>
    <t>131.166.182.160;35.115.100.212;47.112.79.7</t>
  </si>
  <si>
    <t>131.166.182.160;4.200.81.188;165.59.242.114;84.6.116.229;222.233.164.207</t>
  </si>
  <si>
    <t>131.166.182.160;46.63.88.144;84.118.26.25;197.139.138.237;219.60.246.70;133.111.40.86</t>
  </si>
  <si>
    <t>132.173.7.252;75.244.112.93;90.143.130.167;157.195.135.96</t>
  </si>
  <si>
    <t>133.111.40.86</t>
  </si>
  <si>
    <t>134.58.58.102;47.207.80.192</t>
  </si>
  <si>
    <t>135.9.221.108;137.168.168.207;140.5.241.114;163.200.231.50</t>
  </si>
  <si>
    <t>136.120.84.25;76.236.77.252;59.234.223.122;208.106.223.188</t>
  </si>
  <si>
    <t>136.89.247.252</t>
  </si>
  <si>
    <t>137.168.168.207;140.5.241.114</t>
  </si>
  <si>
    <t>137.168.168.207;140.5.241.114;119.38.236.21</t>
  </si>
  <si>
    <t>137.168.168.207;140.5.241.114;138.23.38.167;119.38.236.21</t>
  </si>
  <si>
    <t>137.168.168.207;140.5.241.114;147.149.31.57;119.38.236.21</t>
  </si>
  <si>
    <t>137.168.168.207;140.5.241.114;147.149.31.57;157.195.135.96;163.200.231.50;208.160.175.48</t>
  </si>
  <si>
    <t>137.168.168.207;140.5.241.114;163.200.231.50;119.38.236.21;35.15.127.29</t>
  </si>
  <si>
    <t>137.168.168.207;163.200.231.50</t>
  </si>
  <si>
    <t>137.168.168.207;220.10.46.170</t>
  </si>
  <si>
    <t>137.168.168.207;45.74.157.227</t>
  </si>
  <si>
    <t>140.5.241.114</t>
  </si>
  <si>
    <t>140.5.241.114;163.200.231.50;119.38.236.21</t>
  </si>
  <si>
    <t>140.5.241.114;163.200.231.50;35.15.127.29</t>
  </si>
  <si>
    <t>142.191.187.206</t>
  </si>
  <si>
    <t>144.156.50.225;137.168.168.207;140.5.241.114;70.60.56.83</t>
  </si>
  <si>
    <t>144.88.103.35;136.120.84.25;215.235.67.110;194.51.78.188;163.200.231.50;119.38.236.21;21.0.211.115</t>
  </si>
  <si>
    <t>144.88.103.35;137.168.168.207;140.5.241.114;147.149.31.57</t>
  </si>
  <si>
    <t>149.240.218.244;157.195.135.96</t>
  </si>
  <si>
    <t>150.253.177.194;85.0.179.180;17.254.19.252;154.14.3.166;165.59.242.114;105.23.213.243;163.200.231.50;119.38.236.21</t>
  </si>
  <si>
    <t>153.110.76.191;45.146.209.139;163.200.231.50;152.120.216.115</t>
  </si>
  <si>
    <t>154.14.3.166;165.59.242.114;158.89.11.122;136.120.84.25;137.168.168.207;140.5.241.114;133.111.40.86</t>
  </si>
  <si>
    <t>154.14.3.166;77.70.48.76;21.36.209.51;208.39.159.119;76.236.77.252</t>
  </si>
  <si>
    <t>157.195.135.96</t>
  </si>
  <si>
    <t>157.195.135.96;163.200.231.50</t>
  </si>
  <si>
    <t>157.195.135.96;198.17.182.177</t>
  </si>
  <si>
    <t>157.195.135.96;204.184.121.158;208.39.159.119;76.236.77.252;59.234.223.122;84.216.62.175</t>
  </si>
  <si>
    <t>157.195.135.96;204.184.121.158;76.236.77.252;59.234.223.122;208.106.223.188</t>
  </si>
  <si>
    <t>157.195.135.96;208.39.159.119;59.234.223.122;208.106.223.188</t>
  </si>
  <si>
    <t>157.195.135.96;34.179.231.96</t>
  </si>
  <si>
    <t>157.195.135.96;76.236.77.252;208.106.223.188</t>
  </si>
  <si>
    <t>158.224.246.63;35.172.203.203</t>
  </si>
  <si>
    <t>158.82.85.78;46.63.88.144;165.59.242.114;204.184.121.158;112.149.202.145;208.39.159.119;219.225.51.79</t>
  </si>
  <si>
    <t>158.82.85.78;62.173.227.37;197.139.138.237;157.195.135.96;199.114.212.112;163.200.231.50</t>
  </si>
  <si>
    <t>158.89.11.122;147.149.31.57;163.200.231.50</t>
  </si>
  <si>
    <t>162.240.254.15;85.0.179.180;122.241.221.153;4.200.81.188;110.192.228.169;84.6.116.229;163.200.231.50</t>
  </si>
  <si>
    <t>163.200.231.50;119.38.236.21</t>
  </si>
  <si>
    <t>163.200.231.50;119.38.236.21;133.111.40.86</t>
  </si>
  <si>
    <t>163.200.231.50;119.38.236.21;33.22.21.38;180.32.186.221</t>
  </si>
  <si>
    <t>163.200.231.50;208.160.175.48</t>
  </si>
  <si>
    <t>165.59.242.114;119.38.236.21</t>
  </si>
  <si>
    <t>165.59.242.114;136.89.247.252;220.10.46.170;163.200.231.50;119.38.236.21</t>
  </si>
  <si>
    <t>165.59.242.114;212.4.186.186;191.219.197.250;172.0.178.80;59.234.223.122;208.106.223.188</t>
  </si>
  <si>
    <t>165.59.242.114;75.57.204.18;84.6.116.229;70.60.56.83</t>
  </si>
  <si>
    <t>168.116.108.164;122.241.221.153;4.200.81.188;154.14.3.166;165.59.242.114;198.126.18.199;59.234.223.122;208.106.223.188</t>
  </si>
  <si>
    <t>168.116.108.164;131.166.182.160;163.200.231.50;119.38.236.21;194.94.2.154</t>
  </si>
  <si>
    <t>168.116.108.164;29.100.18.157;157.195.135.96;115.28.3.227;76.236.77.252;208.106.223.188;198.17.182.177</t>
  </si>
  <si>
    <t>168.116.108.164;52.43.135.185;187.222.210.213;110.192.228.169;154.14.3.166;77.70.48.76;118.207.58.45;163.200.231.50;119.38.236.21;59.234.223.122;198.17.182.177</t>
  </si>
  <si>
    <t>169.149.187.1</t>
  </si>
  <si>
    <t>17.254.19.252;110.192.228.169;165.59.242.114;194.94.2.154;133.111.40.86</t>
  </si>
  <si>
    <t>17.254.19.252;122.241.221.153</t>
  </si>
  <si>
    <t>17.254.19.252;122.241.221.153;110.192.228.169;154.14.3.166;163.200.231.50;119.38.236.21</t>
  </si>
  <si>
    <t>17.254.19.252;122.241.221.153;154.14.3.166;35.172.203.203;35.15.127.29</t>
  </si>
  <si>
    <t>17.254.19.252;122.241.221.153;154.14.3.166;77.70.48.76</t>
  </si>
  <si>
    <t>17.254.19.252;122.241.221.153;154.14.3.166;84.6.116.229;35.172.203.203</t>
  </si>
  <si>
    <t>17.254.19.252;122.241.221.153;4.200.81.188;110.192.228.169;154.14.3.166;77.70.48.76;163.200.231.50;119.38.236.21</t>
  </si>
  <si>
    <t>17.254.19.252;122.241.221.153;46.63.88.144;154.14.3.166;77.70.48.76;20.230.36.2;163.200.231.50;119.38.236.21</t>
  </si>
  <si>
    <t>17.254.19.252;131.166.182.160;4.200.81.188;77.70.48.76;165.59.242.114;163.200.231.50;119.38.236.21</t>
  </si>
  <si>
    <t>17.254.19.252;131.166.182.160;46.63.88.144;47.167.84.56;163.200.231.50;119.38.236.21</t>
  </si>
  <si>
    <t>17.254.19.252;131.166.182.160;47.207.80.192</t>
  </si>
  <si>
    <t>17.254.19.252;144.156.50.225;70.60.56.83</t>
  </si>
  <si>
    <t>17.254.19.252;154.14.3.166;165.59.242.114;47.112.79.7</t>
  </si>
  <si>
    <t>17.254.19.252;163.200.231.50;119.38.236.21;47.207.80.192</t>
  </si>
  <si>
    <t>17.254.19.252;163.200.231.50;119.38.236.21;59.234.223.122</t>
  </si>
  <si>
    <t>17.254.19.252;187.222.210.213;110.192.228.169;165.59.242.114</t>
  </si>
  <si>
    <t>17.254.19.252;187.222.210.213;110.192.228.169;77.70.48.76;134.58.58.102;163.200.231.50</t>
  </si>
  <si>
    <t>17.254.19.252;187.222.210.213;163.200.231.50;119.38.236.21</t>
  </si>
  <si>
    <t>17.254.19.252;187.222.210.213;165.59.242.114</t>
  </si>
  <si>
    <t>17.254.19.252;187.222.210.213;46.63.88.144;154.14.3.166;165.59.242.114;43.112.145.45;220.10.46.170;208.160.175.48;25.115.228.180</t>
  </si>
  <si>
    <t>17.254.19.252;187.222.210.213;46.63.88.144;77.70.48.76;165.59.242.114;215.235.67.110;119.38.236.21;180.32.186.221;47.207.80.192</t>
  </si>
  <si>
    <t>17.254.19.252;19.125.46.31;70.60.56.83</t>
  </si>
  <si>
    <t>17.254.19.252;46.63.88.144;163.200.231.50;119.38.236.21</t>
  </si>
  <si>
    <t>17.254.19.252;46.63.88.144;197.139.138.237;163.200.231.50;119.38.236.21;21.0.211.115;133.111.40.86</t>
  </si>
  <si>
    <t>17.254.19.252;46.63.88.144;77.70.48.76;163.200.231.50;119.38.236.21</t>
  </si>
  <si>
    <t>178.92.113.105;119.38.236.21</t>
  </si>
  <si>
    <t>178.92.113.105;178.36.12.145;157.195.135.96;21.0.211.115</t>
  </si>
  <si>
    <t>183.85.175.218</t>
  </si>
  <si>
    <t>183.85.175.218;129.46.31.92;187.222.210.213;163.200.231.50;119.38.236.21;21.0.211.115</t>
  </si>
  <si>
    <t>183.85.175.218;17.254.19.252;46.63.88.144;154.14.3.166;215.235.67.110;119.38.236.21</t>
  </si>
  <si>
    <t>183.85.175.218;29.100.18.157;132.173.7.252;178.36.12.145;163.200.231.50;119.38.236.21</t>
  </si>
  <si>
    <t>183.85.175.218;4.200.81.188;187.222.210.213;144.88.103.35;185.88.219.48;208.160.175.48</t>
  </si>
  <si>
    <t>183.85.175.218;85.0.179.180;17.254.19.252;131.166.182.160;197.139.138.237;105.23.213.243</t>
  </si>
  <si>
    <t>183.85.175.218;85.0.179.180;43.112.145.45;103.50.118.236;119.38.236.21</t>
  </si>
  <si>
    <t>187.222.210.213;110.192.228.169;154.14.3.166;163.200.231.50;119.38.236.21</t>
  </si>
  <si>
    <t>187.222.210.213;110.192.228.169;204.184.121.158;208.106.223.188</t>
  </si>
  <si>
    <t>187.222.210.213;110.192.228.169;77.70.48.76;105.23.213.243</t>
  </si>
  <si>
    <t>187.222.210.213;110.192.228.169;77.70.48.76;59.234.223.122;208.106.223.188;74.88.67.99</t>
  </si>
  <si>
    <t>187.222.210.213;119.38.236.21</t>
  </si>
  <si>
    <t>187.222.210.213;144.156.50.225;20.230.36.2;92.177.101.98;47.167.84.56;137.168.168.207;140.5.241.114;105.23.213.243</t>
  </si>
  <si>
    <t>187.222.210.213;154.14.3.166;142.191.187.206;157.195.135.96;76.236.77.252;59.234.223.122;208.106.223.188</t>
  </si>
  <si>
    <t>187.222.210.213;154.14.3.166;77.70.48.76;128.2.212.17;216.92.93.10;76.236.77.252;59.234.223.122</t>
  </si>
  <si>
    <t>187.222.210.213;154.14.3.166;77.70.48.76;75.57.204.18;136.120.84.25;157.195.135.96;208.39.159.119;30.209.94.212;76.236.77.252;59.234.223.122;208.106.223.188</t>
  </si>
  <si>
    <t>187.222.210.213;165.59.242.114;163.200.231.50;119.38.236.21</t>
  </si>
  <si>
    <t>187.222.210.213;20.230.36.2;19.125.46.31</t>
  </si>
  <si>
    <t>187.222.210.213;43.112.145.45;137.168.168.207</t>
  </si>
  <si>
    <t>187.222.210.213;46.63.88.144;140.5.241.114;133.111.40.86</t>
  </si>
  <si>
    <t>187.222.210.213;46.63.88.144;165.59.242.114;43.112.145.45;118.207.58.45;140.5.241.114;180.32.186.221</t>
  </si>
  <si>
    <t>19.80.34.182;27.59.179.46;49.239.22.93;208.39.159.119;76.236.77.252</t>
  </si>
  <si>
    <t>194.217.140.83;208.39.159.119;223.133.44.130;59.234.223.122</t>
  </si>
  <si>
    <t>197.139.138.237</t>
  </si>
  <si>
    <t>197.139.138.237;21.0.211.115</t>
  </si>
  <si>
    <t>198.175.145.120;109.33.23.149;49.64.28.220</t>
  </si>
  <si>
    <t>198.175.145.120;132.173.7.252;90.143.130.167;220.10.46.170;204.184.121.158</t>
  </si>
  <si>
    <t>199.164.21.93;174.238.243.103;204.184.121.158</t>
  </si>
  <si>
    <t>200.19.206.78;144.114.224.254;157.195.135.96;133.111.40.86</t>
  </si>
  <si>
    <t>201.56.184.200;85.0.179.180;122.241.221.153;187.222.210.213;43.112.145.45;163.200.231.50;119.38.236.21;47.207.80.192</t>
  </si>
  <si>
    <t>204.184.121.158</t>
  </si>
  <si>
    <t>204.184.121.158;208.39.159.119;76.236.77.252</t>
  </si>
  <si>
    <t>204.184.121.158;59.234.223.122</t>
  </si>
  <si>
    <t>208.106.223.188</t>
  </si>
  <si>
    <t>208.39.159.119;20.122.205.194;208.106.223.188</t>
  </si>
  <si>
    <t>208.39.159.119;59.234.223.122;208.106.223.188</t>
  </si>
  <si>
    <t>21.248.164.226;133.111.40.86</t>
  </si>
  <si>
    <t>212.4.186.186;79.96.165.133</t>
  </si>
  <si>
    <t>215.235.67.110</t>
  </si>
  <si>
    <t>215.235.67.110;119.38.236.21</t>
  </si>
  <si>
    <t>218.241.110.167;85.0.179.180;131.166.182.160;103.50.118.236</t>
  </si>
  <si>
    <t>220.10.46.170</t>
  </si>
  <si>
    <t>220.10.46.170;204.184.121.158</t>
  </si>
  <si>
    <t>29.100.18.157;110.192.228.169;154.14.3.166;77.70.48.76;137.168.168.207;140.5.241.114</t>
  </si>
  <si>
    <t>29.100.18.157;112.149.202.145;172.0.178.80</t>
  </si>
  <si>
    <t>29.100.18.157;119.38.236.21</t>
  </si>
  <si>
    <t>29.100.18.157;136.120.84.25;137.168.168.207;140.5.241.114;172.0.178.80</t>
  </si>
  <si>
    <t>29.100.18.157;136.89.247.252;204.184.121.158;59.234.223.122</t>
  </si>
  <si>
    <t>29.100.18.157;36.185.174.16;200.19.206.78</t>
  </si>
  <si>
    <t>29.100.18.157;4.200.81.188;59.234.223.122</t>
  </si>
  <si>
    <t>29.100.18.157;43.112.145.45;208.39.159.119;208.106.223.188;198.17.182.177</t>
  </si>
  <si>
    <t>29.100.18.157;46.63.88.144;208.39.159.119;59.234.223.122;123.61.230.45</t>
  </si>
  <si>
    <t>29.100.18.157;59.234.223.122</t>
  </si>
  <si>
    <t>29.100.18.157;77.70.48.76;157.195.135.96;112.149.202.145;198.17.182.177</t>
  </si>
  <si>
    <t>29.130.11.167</t>
  </si>
  <si>
    <t>33.35.226.13;21.0.211.115;208.106.223.188</t>
  </si>
  <si>
    <t>4.200.81.188;110.192.228.169;154.14.3.166;144.88.103.35</t>
  </si>
  <si>
    <t>4.200.81.188;110.192.228.169;165.59.242.114;137.168.168.207;140.5.241.114;119.38.236.21</t>
  </si>
  <si>
    <t>4.200.81.188;110.192.228.169;172.82.43.89;170.30.125.226</t>
  </si>
  <si>
    <t>4.200.81.188;110.192.228.169;21.0.211.115;133.111.40.86</t>
  </si>
  <si>
    <t>4.200.81.188;110.192.228.169;43.112.145.45;119.38.236.21</t>
  </si>
  <si>
    <t>4.200.81.188;110.192.228.169;77.70.48.76;165.59.242.114</t>
  </si>
  <si>
    <t>4.200.81.188;110.192.228.169;77.70.48.76;197.139.138.237;84.6.116.229</t>
  </si>
  <si>
    <t>4.200.81.188;138.4.72.141;208.106.223.188</t>
  </si>
  <si>
    <t>4.200.81.188;140.5.241.114;157.195.135.96;163.200.231.50</t>
  </si>
  <si>
    <t>4.200.81.188;163.200.231.50;119.38.236.21</t>
  </si>
  <si>
    <t>4.200.81.188;165.59.242.114;144.156.50.225;140.5.241.114</t>
  </si>
  <si>
    <t>4.200.81.188;187.222.210.213;110.192.228.169</t>
  </si>
  <si>
    <t>4.200.81.188;187.222.210.213;158.89.11.122;84.6.116.229</t>
  </si>
  <si>
    <t>4.200.81.188;187.222.210.213;46.66.141.2;137.168.168.207;147.149.31.57</t>
  </si>
  <si>
    <t>4.200.81.188;46.63.88.144;110.192.228.169;84.6.116.229;163.200.231.50;119.38.236.21</t>
  </si>
  <si>
    <t>4.200.81.188;77.70.48.76;165.59.242.114;103.50.118.236;144.88.103.35;158.89.11.122;47.167.84.56;220.10.46.170</t>
  </si>
  <si>
    <t>4.200.81.188;77.70.48.76;20.230.36.2;137.168.168.207;163.200.231.50;119.38.236.21</t>
  </si>
  <si>
    <t>43.112.145.45</t>
  </si>
  <si>
    <t>43.112.145.45;136.120.84.25;222.233.164.207</t>
  </si>
  <si>
    <t>45.146.209.139;148.86.243.65;111.204.98.199;199.164.21.93;157.195.135.96;204.184.121.158</t>
  </si>
  <si>
    <t>45.190.73.95;204.184.121.158;76.236.77.252;59.234.223.122;208.106.223.188;198.17.182.177</t>
  </si>
  <si>
    <t>46.63.88.144;110.192.228.169;137.168.168.207;147.149.31.57</t>
  </si>
  <si>
    <t>46.63.88.144;110.192.228.169;77.70.48.76;165.59.242.114</t>
  </si>
  <si>
    <t>46.63.88.144;110.192.228.169;84.6.116.229;25.115.228.180</t>
  </si>
  <si>
    <t>46.63.88.144;119.38.236.21;180.32.186.221</t>
  </si>
  <si>
    <t>46.63.88.144;154.14.3.166;77.70.48.76;157.195.135.96;10.210.68.127;59.234.223.122;208.106.223.188;34.179.231.96</t>
  </si>
  <si>
    <t>46.63.88.144;157.195.135.96;105.167.195.249;204.184.121.158;208.39.159.119</t>
  </si>
  <si>
    <t>46.63.88.144;20.230.36.2;163.200.231.50;119.38.236.21</t>
  </si>
  <si>
    <t>46.63.88.144;204.184.121.158;208.106.223.188</t>
  </si>
  <si>
    <t>46.63.88.144;35.172.203.203</t>
  </si>
  <si>
    <t>46.63.88.144;76.236.77.252</t>
  </si>
  <si>
    <t>46.63.88.144;77.70.48.76;25.115.228.180</t>
  </si>
  <si>
    <t>46.66.141.2;29.130.11.167;119.38.236.21</t>
  </si>
  <si>
    <t>46.66.141.2;70.60.56.83</t>
  </si>
  <si>
    <t>52.43.135.185;4.170.163.153;119.38.236.21;219.60.246.70</t>
  </si>
  <si>
    <t>52.43.135.185;4.170.163.153;220.141.206.133;146.141.39.230;12.62.104.7;123.61.230.45;198.17.182.177</t>
  </si>
  <si>
    <t>56.66.82.176;136.120.84.25;157.195.135.96</t>
  </si>
  <si>
    <t>57.120.48.72</t>
  </si>
  <si>
    <t>57.120.48.72;198.175.145.120;51.239.75.134;204.198.29.171;144.114.224.254;47.167.84.56;85.39.148.101;146.62.128.133;21.0.211.115</t>
  </si>
  <si>
    <t>57.120.48.72;47.112.79.7;208.39.159.119;76.236.77.252;59.234.223.122</t>
  </si>
  <si>
    <t>59.234.223.122</t>
  </si>
  <si>
    <t>59.234.223.122;50.197.95.15</t>
  </si>
  <si>
    <t>67.213.119.56</t>
  </si>
  <si>
    <t>67.213.119.56;49.64.28.220</t>
  </si>
  <si>
    <t>70.60.56.83</t>
  </si>
  <si>
    <t>75.27.103.220;191.219.197.250;204.184.121.158;172.0.178.80;59.234.223.122;198.17.182.177</t>
  </si>
  <si>
    <t>75.57.204.18;204.184.121.158;208.106.223.188</t>
  </si>
  <si>
    <t>76.236.77.252;59.234.223.122;198.17.182.177</t>
  </si>
  <si>
    <t>76.236.77.252;59.234.223.122;208.106.223.188</t>
  </si>
  <si>
    <t>83.108.224.69</t>
  </si>
  <si>
    <t>85.0.179.180;110.192.228.169;77.70.48.76;142.191.187.206;163.200.231.50;119.38.236.21;133.111.40.86</t>
  </si>
  <si>
    <t>85.0.179.180;119.38.236.21</t>
  </si>
  <si>
    <t>85.0.179.180;122.241.221.153;105.23.213.243</t>
  </si>
  <si>
    <t>85.0.179.180;122.241.221.153;110.192.228.169;77.70.48.76;133.111.40.86</t>
  </si>
  <si>
    <t>85.0.179.180;122.241.221.153;154.14.3.166;77.70.48.76</t>
  </si>
  <si>
    <t>85.0.179.180;122.241.221.153;4.200.81.188;110.192.228.169;77.70.48.76;165.59.242.114;84.118.26.25;185.88.219.48;47.112.79.7;47.167.84.56;215.235.67.110</t>
  </si>
  <si>
    <t>85.0.179.180;122.241.221.153;4.200.81.188;154.14.3.166;77.70.48.76;45.74.157.227;163.200.231.50;119.38.236.21</t>
  </si>
  <si>
    <t>85.0.179.180;122.241.221.153;4.200.81.188;187.222.210.213;110.192.228.169;119.38.236.21;133.111.40.86</t>
  </si>
  <si>
    <t>85.0.179.180;131.166.182.160;110.192.228.169;165.59.242.114;158.89.11.122;142.191.187.206;208.160.175.48</t>
  </si>
  <si>
    <t>85.0.179.180;131.166.182.160;122.241.221.153;110.192.228.169;165.59.242.114;35.115.100.212;163.200.231.50;119.38.236.21</t>
  </si>
  <si>
    <t>85.0.179.180;131.166.182.160;144.156.50.225;136.120.84.25;163.200.231.50;119.38.236.21</t>
  </si>
  <si>
    <t>85.0.179.180;131.166.182.160;163.200.231.50;119.38.236.21</t>
  </si>
  <si>
    <t>85.0.179.180;131.166.182.160;21.0.211.115</t>
  </si>
  <si>
    <t>85.0.179.180;131.166.182.160;47.167.84.56;163.200.231.50</t>
  </si>
  <si>
    <t>85.0.179.180;136.89.247.252;163.200.231.50;175.83.119.115;119.38.236.21</t>
  </si>
  <si>
    <t>85.0.179.180;142.191.187.206</t>
  </si>
  <si>
    <t>85.0.179.180;154.14.3.166;103.50.118.236;163.200.231.50;119.38.236.21;21.0.211.115</t>
  </si>
  <si>
    <t>85.0.179.180;163.200.231.50;119.38.236.21</t>
  </si>
  <si>
    <t>85.0.179.180;17.254.19.252;131.166.182.160;187.222.210.213</t>
  </si>
  <si>
    <t>85.0.179.180;17.254.19.252;163.200.231.50;119.38.236.21</t>
  </si>
  <si>
    <t>85.0.179.180;17.254.19.252;4.200.81.188;110.192.228.169;154.14.3.166;77.70.48.76;165.59.242.114</t>
  </si>
  <si>
    <t>85.0.179.180;17.254.19.252;46.63.88.144;110.192.228.169;77.70.48.76;29.101.160.8;103.126.137.86;223.133.44.130;76.236.77.252;70.60.56.83;47.207.80.192;208.106.223.188</t>
  </si>
  <si>
    <t>85.0.179.180;17.254.19.252;52.43.135.185;154.14.3.166;165.59.242.114;57.120.48.72;59.234.223.122;208.106.223.188</t>
  </si>
  <si>
    <t>85.0.179.180;17.254.19.252;62.173.227.37;35.172.203.203</t>
  </si>
  <si>
    <t>85.0.179.180;187.222.210.213;165.59.242.114</t>
  </si>
  <si>
    <t>85.0.179.180;187.222.210.213;57.120.48.72</t>
  </si>
  <si>
    <t>85.0.179.180;207.228.114.16</t>
  </si>
  <si>
    <t>85.0.179.180;217.205.205.234;163.200.231.50;119.38.236.21;70.60.56.83</t>
  </si>
  <si>
    <t>85.0.179.180;29.100.18.157;21.0.211.115</t>
  </si>
  <si>
    <t>85.0.179.180;32.161.173.64;119.38.236.21;25.115.228.180</t>
  </si>
  <si>
    <t>85.0.179.180;35.115.100.212</t>
  </si>
  <si>
    <t>85.0.179.180;4.170.163.153;187.222.210.213;47.112.79.7;204.184.121.158</t>
  </si>
  <si>
    <t>85.0.179.180;4.200.81.188;110.192.228.169;77.70.48.76;163.200.231.50;119.38.236.21</t>
  </si>
  <si>
    <t>85.0.179.180;4.200.81.188;163.200.231.50</t>
  </si>
  <si>
    <t>85.0.179.180;4.200.81.188;187.222.210.213;110.192.228.169;154.14.3.166;185.88.219.48;119.38.236.21</t>
  </si>
  <si>
    <t>85.0.179.180;4.200.81.188;187.222.210.213;77.70.48.76;163.200.231.50;119.38.236.21;70.60.56.83</t>
  </si>
  <si>
    <t>85.0.179.180;46.63.88.144;105.23.213.243</t>
  </si>
  <si>
    <t>85.0.179.180;46.63.88.144;163.200.231.50;119.38.236.21;208.160.175.48;21.0.211.115</t>
  </si>
  <si>
    <t>85.0.179.180;46.63.88.144;165.59.242.114;62.173.227.37;163.200.231.50;119.38.236.21;21.0.211.115</t>
  </si>
  <si>
    <t>85.0.179.180;46.63.88.144;77.70.48.76;165.59.242.114;197.139.138.237</t>
  </si>
  <si>
    <t>85.0.179.180;46.66.141.2</t>
  </si>
  <si>
    <t>85.0.179.180;46.66.141.2;215.235.67.110</t>
  </si>
  <si>
    <t>85.0.179.180;62.173.227.37;163.200.231.50;133.111.40.86</t>
  </si>
  <si>
    <t>85.0.179.180;62.173.227.37;185.88.219.48;215.235.67.110</t>
  </si>
  <si>
    <t>85.0.179.180;84.6.116.229;163.200.231.50;119.38.236.21;133.111.40.86</t>
  </si>
  <si>
    <t>92.177.101.98;136.120.84.25;220.10.46.170;163.200.231.50;119.38.236.21;21.0.211.115</t>
  </si>
  <si>
    <t>94.39.174.178;85.0.179.180;4.200.81.188</t>
  </si>
  <si>
    <t>51.178.231.133</t>
  </si>
  <si>
    <t>54.206.177.216</t>
  </si>
  <si>
    <t>67.127.81.120</t>
  </si>
  <si>
    <t>130.1.149.118</t>
  </si>
  <si>
    <t>136.240.131.119</t>
  </si>
  <si>
    <t>142.140.63.133</t>
  </si>
  <si>
    <t>199.107.200.71</t>
  </si>
  <si>
    <t>208.97.89.161</t>
  </si>
  <si>
    <t>7.74.8.188</t>
  </si>
  <si>
    <t>15.195.127.173</t>
  </si>
  <si>
    <t>15.206.241.51</t>
  </si>
  <si>
    <t>22.231.220.201</t>
  </si>
  <si>
    <t>23.129.2.145</t>
  </si>
  <si>
    <t>27.185.113.148</t>
  </si>
  <si>
    <t>29.212.87.234</t>
  </si>
  <si>
    <t>44.199.79.18</t>
  </si>
  <si>
    <t>50.206.250.149</t>
  </si>
  <si>
    <t>52.192.11.93</t>
  </si>
  <si>
    <t>54.193.190.12</t>
  </si>
  <si>
    <t>54.215.227.45</t>
  </si>
  <si>
    <t>60.125.165.0</t>
  </si>
  <si>
    <t>61.187.63.92</t>
  </si>
  <si>
    <t>61.231.152.169</t>
  </si>
  <si>
    <t>73.124.204.111</t>
  </si>
  <si>
    <t>80.8.211.193</t>
  </si>
  <si>
    <t>89.0.237.221</t>
  </si>
  <si>
    <t>97.19.174.139</t>
  </si>
  <si>
    <t>99.179.143.132</t>
  </si>
  <si>
    <t>100.144.56.177</t>
  </si>
  <si>
    <t>100.189.2.125</t>
  </si>
  <si>
    <t>103.201.190.244</t>
  </si>
  <si>
    <t>106.51.211.237</t>
  </si>
  <si>
    <t>108.70.34.3</t>
  </si>
  <si>
    <t>108.78.141.30</t>
  </si>
  <si>
    <t>110.77.133.150</t>
  </si>
  <si>
    <t>114.152.126.28</t>
  </si>
  <si>
    <t>ClickOnce Bootstrapper Package for Microsoft .NET Framework 4.8.1 on Visual Studio 2015</t>
  </si>
  <si>
    <t>Crystal Reports 11.5 Runtime</t>
  </si>
  <si>
    <t>Business Objects</t>
  </si>
  <si>
    <t>DBAmp</t>
  </si>
  <si>
    <t>CData Software</t>
  </si>
  <si>
    <t>forceAMPcom</t>
  </si>
  <si>
    <t>DiagnosticsHub_CollectionService</t>
  </si>
  <si>
    <t>Dotfuscator and Analytics Community Edition</t>
  </si>
  <si>
    <t>PreEmptive Solutions</t>
  </si>
  <si>
    <t>Dotfuscator and Analytics Community Edition 5.18.1</t>
  </si>
  <si>
    <t>Dotfuscator and Analytics Community Edition 5.19.1</t>
  </si>
  <si>
    <t>Dotfuscator and Analytics Community Edition 5.22.0</t>
  </si>
  <si>
    <t>Duo Authentication for Windows Logon x64</t>
  </si>
  <si>
    <t>Duo Security</t>
  </si>
  <si>
    <t>Dynatrace ActiveGate</t>
  </si>
  <si>
    <t>Dynatrace</t>
  </si>
  <si>
    <t>Dynatrace OneAgent</t>
  </si>
  <si>
    <t>Dynatrace Remote Plugin Module</t>
  </si>
  <si>
    <t>Eclipse Temurin JRE with Hotspot 11.0.21+9 (x64)</t>
  </si>
  <si>
    <t>Eclipse Adoptium</t>
  </si>
  <si>
    <t>Elasticsearch 7.6.1</t>
  </si>
  <si>
    <t>Elastic</t>
  </si>
  <si>
    <t>Entity Framework 6.1.3 Tools for Visual Studio 15</t>
  </si>
  <si>
    <t>Entity Framework 6.1.3 Tools for Visual Studio 2015</t>
  </si>
  <si>
    <t>Entity Framework 6.1.3 Tools for Visual Studio 2015 Update 1</t>
  </si>
  <si>
    <t>Entity Framework 6.2.0 Tools for Visual Studio 2019</t>
  </si>
  <si>
    <t>Entity Framework Designer for Visual Studio 2012 - enu</t>
  </si>
  <si>
    <t>FileZilla 3.65.0</t>
  </si>
  <si>
    <t>Tim Kosse</t>
  </si>
  <si>
    <t>GDR 1135 for SQL Server 2022 (KB5046861) (64-bit)</t>
  </si>
  <si>
    <t>GDR 2080 for SQL Server 2019 (KB4583458) (64-bit)</t>
  </si>
  <si>
    <t>GDR 2095 for SQL Server 2019 (KB5014356) (64-bit)</t>
  </si>
  <si>
    <t>GDR 2101 for SQL Server 2019 (KB5021125) (64-bit)</t>
  </si>
  <si>
    <t>GDR 2104 for SQL Server 2019 (KB5029377) (64-bit)</t>
  </si>
  <si>
    <t>GDR 2110 for SQL Server 2019 (KB5035434) (64-bit)</t>
  </si>
  <si>
    <t>GDR 2116 for SQL Server 2019 (KB5040986) (64-bit)</t>
  </si>
  <si>
    <t>GDR 2120 for SQL Server 2019 (KB5042214) (64-bit)</t>
  </si>
  <si>
    <t>GDR 2125 for SQL Server 2019 (KB5046056) (64-bit)</t>
  </si>
  <si>
    <t>GDR 2130 for SQL Server 2019 (KB5046859) (64-bit)</t>
  </si>
  <si>
    <t>GDR 2269 for SQL Server 2014 (KB3045324) (64-bit)</t>
  </si>
  <si>
    <t>GDR 4206 for SQL Server 2016 (KB4019089) (64-bit)</t>
  </si>
  <si>
    <t>212.4.186.186;172.0.178.80</t>
  </si>
  <si>
    <t>srv-15.howard.com</t>
  </si>
  <si>
    <t>137.168.168.207</t>
  </si>
  <si>
    <t>137.168.168.207;119.38.236.21</t>
  </si>
  <si>
    <t>137.168.168.207;140.5.241.114;163.200.231.50;119.38.236.21</t>
  </si>
  <si>
    <t>140.5.241.114;119.38.236.21</t>
  </si>
  <si>
    <t>140.5.241.114;163.200.231.50</t>
  </si>
  <si>
    <t>163.200.231.50</t>
  </si>
  <si>
    <t>208.39.159.119</t>
  </si>
  <si>
    <t>208.39.159.119;76.236.77.252</t>
  </si>
  <si>
    <t>59.234.223.122;208.106.223.188</t>
  </si>
  <si>
    <t>76.236.77.252</t>
  </si>
  <si>
    <t>84.6.116.229;163.200.231.50</t>
  </si>
  <si>
    <t>srv-37.english.org</t>
  </si>
  <si>
    <t>168.116.108.164</t>
  </si>
  <si>
    <t>srv-87.miller-gutierrez.com</t>
  </si>
  <si>
    <t>29.100.18.157</t>
  </si>
  <si>
    <t>web-25.orr.com</t>
  </si>
  <si>
    <t>111.170.125.30</t>
  </si>
  <si>
    <t>111.170.125.30;20.16.214.131</t>
  </si>
  <si>
    <t>20.16.214.131</t>
  </si>
  <si>
    <t>65.102.244.187</t>
  </si>
  <si>
    <t>65.102.244.187;111.170.125.30;20.16.214.131</t>
  </si>
  <si>
    <t>65.102.244.187;20.16.214.131</t>
  </si>
  <si>
    <t>DNS</t>
  </si>
  <si>
    <t>107.229.100.79</t>
  </si>
  <si>
    <t>32.72.219.62</t>
  </si>
  <si>
    <t>Device Setup Manager</t>
  </si>
  <si>
    <t>Distributed File System Replication</t>
  </si>
  <si>
    <t>desktop-55.moore-carroll.org</t>
  </si>
  <si>
    <t>64.139.203.163;31.60.80.196</t>
  </si>
  <si>
    <t>Duo Authentication Proxy Service</t>
  </si>
  <si>
    <t>170.240.70.190;3.1.173.117</t>
  </si>
  <si>
    <t>db-94.lawrence.com</t>
  </si>
  <si>
    <t>83.11.162.46</t>
  </si>
  <si>
    <t>197.62.205.142;174.243.168.23;118.87.104.1</t>
  </si>
  <si>
    <t>desktop-89.meyer.biz</t>
  </si>
  <si>
    <t>146.7.70.156</t>
  </si>
  <si>
    <t>email-06.lee.com</t>
  </si>
  <si>
    <t>162.134.214.177</t>
  </si>
  <si>
    <t>email-54.jones.com</t>
  </si>
  <si>
    <t>166.114.39.210</t>
  </si>
  <si>
    <t>email-71.allison.biz</t>
  </si>
  <si>
    <t>99.22.102.220</t>
  </si>
  <si>
    <t>laptop-91.cunningham-silva.org</t>
  </si>
  <si>
    <t>1.201.208.196</t>
  </si>
  <si>
    <t>lt-17.gutierrez-rivera.org</t>
  </si>
  <si>
    <t>23.129.153.44</t>
  </si>
  <si>
    <t>lt-68.lowe.com</t>
  </si>
  <si>
    <t>185.125.250.225</t>
  </si>
  <si>
    <t>lt-74.griffin-cooper.net</t>
  </si>
  <si>
    <t>41.186.17.117</t>
  </si>
  <si>
    <t>lt-85.ellis.com</t>
  </si>
  <si>
    <t>106.27.124.135</t>
  </si>
  <si>
    <t>lt-92.patel-haas.com</t>
  </si>
  <si>
    <t>37.72.15.31</t>
  </si>
  <si>
    <t>119.33.252.197</t>
  </si>
  <si>
    <t>119.33.252.197;185.125.250.225</t>
  </si>
  <si>
    <t>146.7.70.156;37.72.15.31</t>
  </si>
  <si>
    <t>23.129.153.44;83.11.162.46</t>
  </si>
  <si>
    <t>36.224.169.242</t>
  </si>
  <si>
    <t>36.224.169.242;185.125.250.225</t>
  </si>
  <si>
    <t>41.186.17.117;83.11.162.46</t>
  </si>
  <si>
    <t>srv-13.neal.org</t>
  </si>
  <si>
    <t>srv-32.gibson-jackson.com</t>
  </si>
  <si>
    <t>207.50.182.44</t>
  </si>
  <si>
    <t>srv-86.salazar.com</t>
  </si>
  <si>
    <t>web-50.hughes.com</t>
  </si>
  <si>
    <t>102.129.214.154</t>
  </si>
  <si>
    <t>Dynatrace Data Source SNMP</t>
  </si>
  <si>
    <t>Firefox</t>
  </si>
  <si>
    <t>183.51.224.190;179.114.39.43;112.149.202.145;186.122.241.109</t>
  </si>
  <si>
    <t>Google Updater (x64)</t>
  </si>
  <si>
    <t>173.223.120.152</t>
  </si>
  <si>
    <t>75.27.103.220</t>
  </si>
  <si>
    <t>web-42.cummings-berry.com</t>
  </si>
  <si>
    <t>102.62.227.119</t>
  </si>
  <si>
    <t>128.54.128.242</t>
  </si>
  <si>
    <t>162.159.9.97</t>
  </si>
  <si>
    <t>189.199.134.132</t>
  </si>
  <si>
    <t>Host Process for Windows Tasks</t>
  </si>
  <si>
    <t>laptop-83.trevino.com</t>
  </si>
  <si>
    <t>7.3.127.163</t>
  </si>
  <si>
    <t>122.15.103.35</t>
  </si>
  <si>
    <t>142.211.27.70</t>
  </si>
  <si>
    <t>24.197.58.190</t>
  </si>
  <si>
    <t>32.197.51.137</t>
  </si>
  <si>
    <t>IIS Worker Process</t>
  </si>
  <si>
    <t>IIS Worker Process (AuthenticationServicePool)</t>
  </si>
  <si>
    <t>IIS Worker Process (CRMExternalServicePool)</t>
  </si>
  <si>
    <t>IIS Worker Process (ClientPortalPool)</t>
  </si>
  <si>
    <t>desktop-38.reed.com</t>
  </si>
  <si>
    <t>laptop-30.morgan-castillo.com</t>
  </si>
  <si>
    <t>206.217.240.94;198.41.62.18</t>
  </si>
  <si>
    <t>laptop-76.rojas.com</t>
  </si>
  <si>
    <t>lt-54.hammond.org</t>
  </si>
  <si>
    <t>lt-62.smith.biz</t>
  </si>
  <si>
    <t>102.230.152.154</t>
  </si>
  <si>
    <t>107.131.97.28</t>
  </si>
  <si>
    <t>145.93.244.80</t>
  </si>
  <si>
    <t>146.154.151.184</t>
  </si>
  <si>
    <t>153.179.226.115</t>
  </si>
  <si>
    <t>176.240.220.104</t>
  </si>
  <si>
    <t>42.186.187.23</t>
  </si>
  <si>
    <t>45.244.80.121</t>
  </si>
  <si>
    <t>80.68.193.52</t>
  </si>
  <si>
    <t>97.29.128.245</t>
  </si>
  <si>
    <t>IIS Worker Process (CplValidationServicePool)</t>
  </si>
  <si>
    <t>email-26.pierce.info</t>
  </si>
  <si>
    <t>125.71.43.85</t>
  </si>
  <si>
    <t>laptop-16.duncan.com</t>
  </si>
  <si>
    <t>IIS Worker Process (CplValidationSitePool)</t>
  </si>
  <si>
    <t>IIS Worker Process (DefaultAppPool)</t>
  </si>
  <si>
    <t>IIS Worker Process (DocumentGenerationServicePool)</t>
  </si>
  <si>
    <t>174.36.241.248</t>
  </si>
  <si>
    <t>srv-33.matthews.com</t>
  </si>
  <si>
    <t>IIS Worker Process (EfliteSvcPool)</t>
  </si>
  <si>
    <t>db-40.phelps.com</t>
  </si>
  <si>
    <t>172.70.38.225</t>
  </si>
  <si>
    <t>db-51.neal.biz</t>
  </si>
  <si>
    <t>205.145.216.148</t>
  </si>
  <si>
    <t>db-70.merritt-henry.info</t>
  </si>
  <si>
    <t>195.131.231.196</t>
  </si>
  <si>
    <t>db-82.lopez.com</t>
  </si>
  <si>
    <t>12.141.9.11</t>
  </si>
  <si>
    <t>lt-37.murray.com</t>
  </si>
  <si>
    <t>169.234.151.44</t>
  </si>
  <si>
    <t>srv-64.gordon.com</t>
  </si>
  <si>
    <t>143.86.15.182</t>
  </si>
  <si>
    <t>web-00.moore.biz</t>
  </si>
  <si>
    <t>5.40.223.110</t>
  </si>
  <si>
    <t>IIS Worker Process (EnvStateServicePool)</t>
  </si>
  <si>
    <t>IIS Worker Process (ExceptionHistoryServicePool)</t>
  </si>
  <si>
    <t>IIS Worker Process (ExcludedPartiesServicePool)</t>
  </si>
  <si>
    <t>desktop-70.martin.com</t>
  </si>
  <si>
    <t>120.36.46.60</t>
  </si>
  <si>
    <t>GDR 4223 for SQL Server 2016 (KB4293801) (64-bit)</t>
  </si>
  <si>
    <t>GDR 4259 for SQL Server 2016 (KB4505219) (64-bit)</t>
  </si>
  <si>
    <t>GS RichCopy 360</t>
  </si>
  <si>
    <t>GuruSquad</t>
  </si>
  <si>
    <t>GatewayComponents</t>
  </si>
  <si>
    <t>Git</t>
  </si>
  <si>
    <t>The Git Development Community</t>
  </si>
  <si>
    <t>Google Chrome</t>
  </si>
  <si>
    <t>Google</t>
  </si>
  <si>
    <t>Google Update Helper</t>
  </si>
  <si>
    <t>GraphDataSetComponents</t>
  </si>
  <si>
    <t>Herramientas de correcci�n de Microsoft Office 2016: espa�ol</t>
  </si>
  <si>
    <t>HotFolderUploader</t>
  </si>
  <si>
    <t>Solution Dynamics</t>
  </si>
  <si>
    <t>Hotfix 4175 for SQL Server 2022 (KB5048038) (64-bit)</t>
  </si>
  <si>
    <t>Hotfix 4185 for SQL Server 2022 (KB5050771) (64-bit)</t>
  </si>
  <si>
    <t>Hotfix 4195 for SQL Server 2022 (KB5054531) (64-bit)</t>
  </si>
  <si>
    <t>Hotfix 5216 for SQL Server 2016 (KB4458871) (64-bit)</t>
  </si>
  <si>
    <t>Hotfix 5893 for SQL Server 2016 (KB5014351) (64-bit)</t>
  </si>
  <si>
    <t>Hotfix 6404 for Microsoft SQL Server 2016 (KB5006943) (64-bit)</t>
  </si>
  <si>
    <t>Hotfix 6435 for Microsoft SQL Server 2016 (KB5029186) (64-bit)</t>
  </si>
  <si>
    <t>Hotfix 6441 for Microsoft SQL Server 2016 (KB5040946) (64-bit)</t>
  </si>
  <si>
    <t>Hotfix 6450 for Microsoft SQL Server 2016 (KB5046063) (64-bit)</t>
  </si>
  <si>
    <t>Hotfix 6455 for Microsoft SQL Server 2016 (KB5046855) (64-bit)</t>
  </si>
  <si>
    <t>IDERA SQLcompliance Agent (x64)</t>
  </si>
  <si>
    <t>Idera</t>
  </si>
  <si>
    <t>IIS 10.0 Express</t>
  </si>
  <si>
    <t>IIS URL Rewrite Module 2</t>
  </si>
  <si>
    <t>Inno Setup version 5.5.9</t>
  </si>
  <si>
    <t>jrsoftwareorg</t>
  </si>
  <si>
    <t>Integration Services</t>
  </si>
  <si>
    <t>IntelliTraceProfilerProxy</t>
  </si>
  <si>
    <t>Java 8 Update 451</t>
  </si>
  <si>
    <t>Oracle</t>
  </si>
  <si>
    <t>Java 8 Update 451 (64-bit)</t>
  </si>
  <si>
    <t>Kits Configuration Installer</t>
  </si>
  <si>
    <t>LocalESPC</t>
  </si>
  <si>
    <t>LocalESPCui for en-us</t>
  </si>
  <si>
    <t>MSBuild/NuGet Integration 14.0 (x86)</t>
  </si>
  <si>
    <t>MSI Development Tools</t>
  </si>
  <si>
    <t>McAfee Agent</t>
  </si>
  <si>
    <t>McAfee</t>
  </si>
  <si>
    <t>McAfee Data Exchange Layer for MA</t>
  </si>
  <si>
    <t>McAfee VirusScan Enterprise</t>
  </si>
  <si>
    <t>Microsoft .NET 5.0.11 - Windows Server Hosting</t>
  </si>
  <si>
    <t>Microsoft .NET 6.0 Templates 8.0.403 (x64)</t>
  </si>
  <si>
    <t>Microsoft .NET 6.0.18 - Windows Server Hosting</t>
  </si>
  <si>
    <t>Microsoft .NET 6.0.22 - Windows Server Hosting</t>
  </si>
  <si>
    <t>Microsoft .NET 6.0.26 - Windows Server Hosting</t>
  </si>
  <si>
    <t>Microsoft .NET 6.0.33 - Windows Server Hosting</t>
  </si>
  <si>
    <t>Microsoft .NET 6.0.35 - Windows Server Hosting</t>
  </si>
  <si>
    <t>Microsoft .NET 7.0.20 - Windows Server Hosting</t>
  </si>
  <si>
    <t>Microsoft .NET 8.0 Templates 8.0.300 (x64)</t>
  </si>
  <si>
    <t>Microsoft .NET 8.0 Templates 8.0.302 (x64)</t>
  </si>
  <si>
    <t>Microsoft .NET 8.0 Templates 8.0.403 (x64)</t>
  </si>
  <si>
    <t>Microsoft .NET 8.0.16 - Windows Server Hosting</t>
  </si>
  <si>
    <t>Microsoft .NET 8.0.17 - Windows Server Hosting</t>
  </si>
  <si>
    <t>Microsoft .NET AppHost Pack - 5.0.11 (x64)</t>
  </si>
  <si>
    <t>Microsoft .NET AppHost Pack - 5.0.11 (x64_arm)</t>
  </si>
  <si>
    <t>Microsoft .NET AppHost Pack - 5.0.11 (x64_arm64)</t>
  </si>
  <si>
    <t>Microsoft .NET AppHost Pack - 5.0.11 (x64_x86)</t>
  </si>
  <si>
    <t>Microsoft .NET AppHost Pack - 5.0.17 (x64)</t>
  </si>
  <si>
    <t>Microsoft .NET AppHost Pack - 5.0.17 (x64_arm)</t>
  </si>
  <si>
    <t>Microsoft .NET AppHost Pack - 5.0.17 (x64_arm64)</t>
  </si>
  <si>
    <t>Microsoft .NET AppHost Pack - 5.0.17 (x64_x86)</t>
  </si>
  <si>
    <t>Microsoft .NET AppHost Pack - 6.0.35 (x64)</t>
  </si>
  <si>
    <t>Microsoft .NET AppHost Pack - 6.0.35 (x64_arm)</t>
  </si>
  <si>
    <t>Microsoft .NET AppHost Pack - 6.0.35 (x64_arm64)</t>
  </si>
  <si>
    <t>Microsoft .NET AppHost Pack - 6.0.35 (x64_x86)</t>
  </si>
  <si>
    <t>Microsoft .NET AppHost Pack - 8.0.10 (x64)</t>
  </si>
  <si>
    <t>Microsoft .NET AppHost Pack - 8.0.10 (x64_arm64)</t>
  </si>
  <si>
    <t>Microsoft .NET AppHost Pack - 8.0.10 (x64_x86)</t>
  </si>
  <si>
    <t>Microsoft .NET AppHost Pack - 8.0.5 (x64)</t>
  </si>
  <si>
    <t>Microsoft .NET AppHost Pack - 8.0.5 (x64_arm64)</t>
  </si>
  <si>
    <t>Microsoft .NET AppHost Pack - 8.0.5 (x64_x86)</t>
  </si>
  <si>
    <t>Microsoft .NET AppHost Pack - 8.0.6 (x64)</t>
  </si>
  <si>
    <t>Microsoft .NET AppHost Pack - 8.0.6 (x64_arm64)</t>
  </si>
  <si>
    <t>Microsoft .NET AppHost Pack - 8.0.6 (x64_x86)</t>
  </si>
  <si>
    <t>Microsoft .NET Core 2.0.3 - Windows Server Hosting</t>
  </si>
  <si>
    <t>Microsoft .NET Core 2.0.4 - Windows Server Hosting</t>
  </si>
  <si>
    <t>Microsoft .NET Core 2.0.6 - Windows Server Hosting</t>
  </si>
  <si>
    <t>Microsoft .NET Core 2.1 Templates 5.0.402 (x64)</t>
  </si>
  <si>
    <t>Microsoft .NET Core 2.1 Templates 5.0.416 (x64)</t>
  </si>
  <si>
    <t>Microsoft .NET Core 3.1 Templates 5.0.402 (x64)</t>
  </si>
  <si>
    <t>Microsoft .NET Core 3.1 Templates 5.0.416 (x64)</t>
  </si>
  <si>
    <t>Microsoft .NET Core 3.1.3 - Windows Server Hosting</t>
  </si>
  <si>
    <t>Microsoft .NET Core 5.0 SDK</t>
  </si>
  <si>
    <t>Microsoft .NET Core 5.0 Templates 5.0.402 (x64)</t>
  </si>
  <si>
    <t>Microsoft .NET Core 5.0 Templates 5.0.416 (x64)</t>
  </si>
  <si>
    <t>Microsoft .NET Core AppHost Pack - 3.1.20 (x64)</t>
  </si>
  <si>
    <t>Microsoft .NET Core AppHost Pack - 3.1.20 (x64_arm)</t>
  </si>
  <si>
    <t>Microsoft .NET Core AppHost Pack - 3.1.20 (x64_arm64)</t>
  </si>
  <si>
    <t>Microsoft .NET Core AppHost Pack - 3.1.20 (x64_x86)</t>
  </si>
  <si>
    <t>Microsoft .NET Core AppHost Pack - 3.1.32 (x64)</t>
  </si>
  <si>
    <t>Microsoft .NET Core AppHost Pack - 3.1.32 (x64_arm)</t>
  </si>
  <si>
    <t>Microsoft .NET Core AppHost Pack - 3.1.32 (x64_arm64)</t>
  </si>
  <si>
    <t>Microsoft .NET Core AppHost Pack - 3.1.32 (x64_x86)</t>
  </si>
  <si>
    <t>Microsoft .NET Core Host - 2.0.0 (x64)</t>
  </si>
  <si>
    <t>Microsoft .NET Core Host - 2.0.0 (x86)</t>
  </si>
  <si>
    <t>Microsoft .NET Core Host - 2.0.3 (x64)</t>
  </si>
  <si>
    <t>Microsoft .NET Core Host - 2.0.3 (x86)</t>
  </si>
  <si>
    <t>Microsoft .NET Core Host - 2.0.4 (x64)</t>
  </si>
  <si>
    <t>Microsoft .NET Core Host - 2.0.4 (x86)</t>
  </si>
  <si>
    <t>Microsoft .NET Core Host - 2.0.5 (x64)</t>
  </si>
  <si>
    <t>Microsoft .NET Core Host - 2.0.6 (x64)</t>
  </si>
  <si>
    <t>Microsoft .NET Core Host - 2.0.6 (x86)</t>
  </si>
  <si>
    <t>Microsoft .NET Core Host - 2.1.2 (x64)</t>
  </si>
  <si>
    <t>Microsoft .NET Core Host - 3.1.20 (x64)</t>
  </si>
  <si>
    <t>Microsoft .NET Core Host - 3.1.3 (x64)</t>
  </si>
  <si>
    <t>Microsoft .NET Core Host - 3.1.3 (x86)</t>
  </si>
  <si>
    <t>Microsoft .NET Core Host FX Resolver - 2.0.0 (x64)</t>
  </si>
  <si>
    <t>Microsoft .NET Core Host FX Resolver - 2.0.0 (x86)</t>
  </si>
  <si>
    <t>Microsoft .NET Core Host FX Resolver - 2.0.3 (x64)</t>
  </si>
  <si>
    <t>Microsoft .NET Core Host FX Resolver - 2.0.3 (x86)</t>
  </si>
  <si>
    <t>Microsoft .NET Core Host FX Resolver - 2.0.4 (x64)</t>
  </si>
  <si>
    <t>Microsoft .NET Core Host FX Resolver - 2.0.4 (x86)</t>
  </si>
  <si>
    <t>Microsoft .NET Core Host FX Resolver - 2.0.5 (x64)</t>
  </si>
  <si>
    <t>Microsoft .NET Core Host FX Resolver - 2.0.6 (x64)</t>
  </si>
  <si>
    <t>Microsoft .NET Core Host FX Resolver - 2.0.6 (x86)</t>
  </si>
  <si>
    <t>Microsoft .NET Core Host FX Resolver - 2.1.2 (x64)</t>
  </si>
  <si>
    <t>Microsoft .NET Core Host FX Resolver - 3.1.20 (x64)</t>
  </si>
  <si>
    <t>Microsoft .NET Core Host FX Resolver - 3.1.3 (x64)</t>
  </si>
  <si>
    <t>Microsoft .NET Core Host FX Resolver - 3.1.3 (x86)</t>
  </si>
  <si>
    <t>Microsoft .NET Core Runtime - 2.0.0 (x64)</t>
  </si>
  <si>
    <t>Microsoft .NET Core Runtime - 2.0.0 (x86)</t>
  </si>
  <si>
    <t>Microsoft .NET Core Runtime - 2.0.3 (x64)</t>
  </si>
  <si>
    <t>Microsoft .NET Core Runtime - 2.0.3 (x86)</t>
  </si>
  <si>
    <t>Microsoft .NET Core Runtime - 2.0.4 (x64)</t>
  </si>
  <si>
    <t>Microsoft .NET Core Runtime - 2.0.4 (x86)</t>
  </si>
  <si>
    <t>Microsoft .NET Core Runtime - 2.0.5 (x64)</t>
  </si>
  <si>
    <t>Microsoft .NET Core Runtime - 2.0.6 (x64)</t>
  </si>
  <si>
    <t>Microsoft .NET Core Runtime - 2.0.6 (x86)</t>
  </si>
  <si>
    <t>Microsoft .NET Core Runtime - 2.1.2 (x64)</t>
  </si>
  <si>
    <t>Microsoft .NET Core Runtime - 2.1.30 (x64)</t>
  </si>
  <si>
    <t>Microsoft .NET Core Runtime - 3.1.20 (x64)</t>
  </si>
  <si>
    <t>Microsoft .NET Core Runtime - 3.1.20 (x86)</t>
  </si>
  <si>
    <t>Microsoft .NET Core Runtime - 3.1.3 (x64)</t>
  </si>
  <si>
    <t>Microsoft .NET Core Runtime - 3.1.3 (x86)</t>
  </si>
  <si>
    <t>Microsoft .NET Core Runtime - 3.1.32 (x64)</t>
  </si>
  <si>
    <t>Microsoft .NET Core Runtime - 3.1.32 (x86)</t>
  </si>
  <si>
    <t>Microsoft .NET Core SDK - 2.1.2 (x64)</t>
  </si>
  <si>
    <t>Microsoft .NET Core SDK - 2.1.4 (x64)</t>
  </si>
  <si>
    <t>Microsoft .NET Core SDK 2.1.302 (x64)</t>
  </si>
  <si>
    <t>Microsoft .NET Core Targeting Pack - 3.1.0 (x64)</t>
  </si>
  <si>
    <t>Microsoft .NET CoreRuntime For CoreCon</t>
  </si>
  <si>
    <t>Microsoft .NET CoreRuntime SDK</t>
  </si>
  <si>
    <t>Microsoft .NET Framework 3.5 Targeting Pack (enu)</t>
  </si>
  <si>
    <t>Microsoft .NET Framework 4 Multi-Targeting Pack</t>
  </si>
  <si>
    <t>Microsoft .NET Framework 4.5 Multi-Targeting Pack</t>
  </si>
  <si>
    <t>Microsoft .NET Framework 4.5 SDK</t>
  </si>
  <si>
    <t>Microsoft .NET Framework 4.5.1 Multi-Targeting Pack</t>
  </si>
  <si>
    <t>Microsoft .NET Framework 4.5.1 Multi-Targeting Pack (ENU)</t>
  </si>
  <si>
    <t>118.126.174.237</t>
  </si>
  <si>
    <t>118.210.65.227</t>
  </si>
  <si>
    <t>130.180.144.79</t>
  </si>
  <si>
    <t>135.47.95.112</t>
  </si>
  <si>
    <t>137.255.168.240</t>
  </si>
  <si>
    <t>138.98.239.140</t>
  </si>
  <si>
    <t>150.138.73.23</t>
  </si>
  <si>
    <t>151.29.133.233</t>
  </si>
  <si>
    <t>154.119.240.124</t>
  </si>
  <si>
    <t>155.83.162.7</t>
  </si>
  <si>
    <t>163.130.157.104</t>
  </si>
  <si>
    <t>170.40.127.141</t>
  </si>
  <si>
    <t>170.120.113.225</t>
  </si>
  <si>
    <t>172.52.229.59</t>
  </si>
  <si>
    <t>175.245.207.20</t>
  </si>
  <si>
    <t>177.190.188.201</t>
  </si>
  <si>
    <t>178.62.67.244</t>
  </si>
  <si>
    <t>178.232.142.182</t>
  </si>
  <si>
    <t>179.140.100.134</t>
  </si>
  <si>
    <t>182.1.239.42</t>
  </si>
  <si>
    <t>184.154.20.209</t>
  </si>
  <si>
    <t>194.66.190.150</t>
  </si>
  <si>
    <t>197.38.110.53</t>
  </si>
  <si>
    <t>205.65.231.239</t>
  </si>
  <si>
    <t>209.231.39.153</t>
  </si>
  <si>
    <t>213.2.230.101</t>
  </si>
  <si>
    <t>216.243.229.131</t>
  </si>
  <si>
    <t>221.247.147.138</t>
  </si>
  <si>
    <t>222.80.192.68</t>
  </si>
  <si>
    <t>121.92.171.239</t>
  </si>
  <si>
    <t>195.252.111.58</t>
  </si>
  <si>
    <t>135</t>
  </si>
  <si>
    <t>2.221.86.156</t>
  </si>
  <si>
    <t>52.49.140.217</t>
  </si>
  <si>
    <t>105.86.226.8</t>
  </si>
  <si>
    <t>49669</t>
  </si>
  <si>
    <t>49671</t>
  </si>
  <si>
    <t>BusinessApplicationServiceHost</t>
  </si>
  <si>
    <t>1433</t>
  </si>
  <si>
    <t>BusinessServiceControllerHost</t>
  </si>
  <si>
    <t>54443</t>
  </si>
  <si>
    <t>0</t>
  </si>
  <si>
    <t>19366</t>
  </si>
  <si>
    <t>34999</t>
  </si>
  <si>
    <t>49155</t>
  </si>
  <si>
    <t>49647</t>
  </si>
  <si>
    <t>49666</t>
  </si>
  <si>
    <t>49666;49704;49714;49754;49756;49757;49763;49764</t>
  </si>
  <si>
    <t>49667</t>
  </si>
  <si>
    <t>49668</t>
  </si>
  <si>
    <t>49670</t>
  </si>
  <si>
    <t>49676</t>
  </si>
  <si>
    <t>49678</t>
  </si>
  <si>
    <t>49681</t>
  </si>
  <si>
    <t>49682</t>
  </si>
  <si>
    <t>49683</t>
  </si>
  <si>
    <t>49684</t>
  </si>
  <si>
    <t>49687</t>
  </si>
  <si>
    <t>49692</t>
  </si>
  <si>
    <t>49695</t>
  </si>
  <si>
    <t>49696</t>
  </si>
  <si>
    <t>49697</t>
  </si>
  <si>
    <t>49697;49716;49749;49754;49765;49767;49772;49774;49775</t>
  </si>
  <si>
    <t>49698</t>
  </si>
  <si>
    <t>49699</t>
  </si>
  <si>
    <t>49700</t>
  </si>
  <si>
    <t>49702</t>
  </si>
  <si>
    <t>49704</t>
  </si>
  <si>
    <t>49705</t>
  </si>
  <si>
    <t>49705;49706;49733;49757;49789;49802;49809</t>
  </si>
  <si>
    <t>49707;49716;49720;49722;49765;49797;49798</t>
  </si>
  <si>
    <t>49707;49724;49759;49771;49793;49794;49801;49809;56770</t>
  </si>
  <si>
    <t>49708</t>
  </si>
  <si>
    <t>49709</t>
  </si>
  <si>
    <t>49709;49882</t>
  </si>
  <si>
    <t>49711</t>
  </si>
  <si>
    <t>49712</t>
  </si>
  <si>
    <t>49713</t>
  </si>
  <si>
    <t>49714</t>
  </si>
  <si>
    <t>49715</t>
  </si>
  <si>
    <t>49716</t>
  </si>
  <si>
    <t>49716;57255</t>
  </si>
  <si>
    <t>49717</t>
  </si>
  <si>
    <t>49719;55841</t>
  </si>
  <si>
    <t>49719;59480</t>
  </si>
  <si>
    <t>49722</t>
  </si>
  <si>
    <t>49723;49740;49764;49783;49788;49805;51743;57498</t>
  </si>
  <si>
    <t>49724</t>
  </si>
  <si>
    <t>49725</t>
  </si>
  <si>
    <t>49730</t>
  </si>
  <si>
    <t>49731</t>
  </si>
  <si>
    <t>49732</t>
  </si>
  <si>
    <t>49734</t>
  </si>
  <si>
    <t>49735</t>
  </si>
  <si>
    <t>49736</t>
  </si>
  <si>
    <t>49737</t>
  </si>
  <si>
    <t>49737;49788</t>
  </si>
  <si>
    <t>49738</t>
  </si>
  <si>
    <t>49742</t>
  </si>
  <si>
    <t>49743</t>
  </si>
  <si>
    <t>49743;49787;49790;49793;49802;49815;49818</t>
  </si>
  <si>
    <t>49745</t>
  </si>
  <si>
    <t>49747</t>
  </si>
  <si>
    <t>49750</t>
  </si>
  <si>
    <t>49751</t>
  </si>
  <si>
    <t>49752</t>
  </si>
  <si>
    <t>49755</t>
  </si>
  <si>
    <t>49758</t>
  </si>
  <si>
    <t>49759</t>
  </si>
  <si>
    <t>49760</t>
  </si>
  <si>
    <t>49761</t>
  </si>
  <si>
    <t>49763</t>
  </si>
  <si>
    <t>49764</t>
  </si>
  <si>
    <t>49765</t>
  </si>
  <si>
    <t>49768</t>
  </si>
  <si>
    <t>49769</t>
  </si>
  <si>
    <t>49770</t>
  </si>
  <si>
    <t>49771</t>
  </si>
  <si>
    <t>49774</t>
  </si>
  <si>
    <t>49776</t>
  </si>
  <si>
    <t>49777</t>
  </si>
  <si>
    <t>49778</t>
  </si>
  <si>
    <t>49779</t>
  </si>
  <si>
    <t>49780</t>
  </si>
  <si>
    <t>49781</t>
  </si>
  <si>
    <t>49782;49796</t>
  </si>
  <si>
    <t>49785</t>
  </si>
  <si>
    <t>49787</t>
  </si>
  <si>
    <t>49788</t>
  </si>
  <si>
    <t>49790</t>
  </si>
  <si>
    <t>49790;53116</t>
  </si>
  <si>
    <t>49794</t>
  </si>
  <si>
    <t>49796</t>
  </si>
  <si>
    <t>49798</t>
  </si>
  <si>
    <t>49799</t>
  </si>
  <si>
    <t>49800</t>
  </si>
  <si>
    <t>49805</t>
  </si>
  <si>
    <t>49807</t>
  </si>
  <si>
    <t>49808</t>
  </si>
  <si>
    <t>49809</t>
  </si>
  <si>
    <t>49810</t>
  </si>
  <si>
    <t>49816</t>
  </si>
  <si>
    <t>49817</t>
  </si>
  <si>
    <t>49820</t>
  </si>
  <si>
    <t>49823</t>
  </si>
  <si>
    <t>49827</t>
  </si>
  <si>
    <t>49828</t>
  </si>
  <si>
    <t>49833</t>
  </si>
  <si>
    <t>49835</t>
  </si>
  <si>
    <t>49837</t>
  </si>
  <si>
    <t>49842</t>
  </si>
  <si>
    <t>49847</t>
  </si>
  <si>
    <t>49852</t>
  </si>
  <si>
    <t>49856;49932</t>
  </si>
  <si>
    <t>49858</t>
  </si>
  <si>
    <t>49859</t>
  </si>
  <si>
    <t>49859;49917</t>
  </si>
  <si>
    <t>49864</t>
  </si>
  <si>
    <t>49866;49912</t>
  </si>
  <si>
    <t>49867;49897</t>
  </si>
  <si>
    <t>49868;49901</t>
  </si>
  <si>
    <t>49874;49895</t>
  </si>
  <si>
    <t>49876;49915</t>
  </si>
  <si>
    <t>49881</t>
  </si>
  <si>
    <t>49882</t>
  </si>
  <si>
    <t>49888</t>
  </si>
  <si>
    <t>49904</t>
  </si>
  <si>
    <t>49908</t>
  </si>
  <si>
    <t>49917</t>
  </si>
  <si>
    <t>50006</t>
  </si>
  <si>
    <t>50013</t>
  </si>
  <si>
    <t>50028</t>
  </si>
  <si>
    <t>50224</t>
  </si>
  <si>
    <t>50540</t>
  </si>
  <si>
    <t>50639</t>
  </si>
  <si>
    <t>51084</t>
  </si>
  <si>
    <t>51269</t>
  </si>
  <si>
    <t>51455</t>
  </si>
  <si>
    <t>52195</t>
  </si>
  <si>
    <t>52435</t>
  </si>
  <si>
    <t>52448</t>
  </si>
  <si>
    <t>52611</t>
  </si>
  <si>
    <t>52790</t>
  </si>
  <si>
    <t>53169</t>
  </si>
  <si>
    <t>53178</t>
  </si>
  <si>
    <t>53302</t>
  </si>
  <si>
    <t>53927;64639</t>
  </si>
  <si>
    <t>54223</t>
  </si>
  <si>
    <t>54239</t>
  </si>
  <si>
    <t>54240</t>
  </si>
  <si>
    <t>54253</t>
  </si>
  <si>
    <t>54257</t>
  </si>
  <si>
    <t>54267</t>
  </si>
  <si>
    <t>54301</t>
  </si>
  <si>
    <t>54306</t>
  </si>
  <si>
    <t>54338</t>
  </si>
  <si>
    <t>54341</t>
  </si>
  <si>
    <t>54388</t>
  </si>
  <si>
    <t>54396</t>
  </si>
  <si>
    <t>54498</t>
  </si>
  <si>
    <t>54503</t>
  </si>
  <si>
    <t>54651</t>
  </si>
  <si>
    <t>55067</t>
  </si>
  <si>
    <t>55104</t>
  </si>
  <si>
    <t>55244</t>
  </si>
  <si>
    <t>55419</t>
  </si>
  <si>
    <t>55542</t>
  </si>
  <si>
    <t>56247</t>
  </si>
  <si>
    <t>56345</t>
  </si>
  <si>
    <t>56396</t>
  </si>
  <si>
    <t>56604</t>
  </si>
  <si>
    <t>56735</t>
  </si>
  <si>
    <t>56789</t>
  </si>
  <si>
    <t>56791</t>
  </si>
  <si>
    <t>56875</t>
  </si>
  <si>
    <t>56920</t>
  </si>
  <si>
    <t>57006</t>
  </si>
  <si>
    <t>57176</t>
  </si>
  <si>
    <t>57588</t>
  </si>
  <si>
    <t>57621</t>
  </si>
  <si>
    <t>57911</t>
  </si>
  <si>
    <t>57951</t>
  </si>
  <si>
    <t>58793</t>
  </si>
  <si>
    <t>58794</t>
  </si>
  <si>
    <t>58809</t>
  </si>
  <si>
    <t>58844</t>
  </si>
  <si>
    <t>58856</t>
  </si>
  <si>
    <t>58888</t>
  </si>
  <si>
    <t>58998</t>
  </si>
  <si>
    <t>59094</t>
  </si>
  <si>
    <t>59149</t>
  </si>
  <si>
    <t>59230</t>
  </si>
  <si>
    <t>59353</t>
  </si>
  <si>
    <t>59595</t>
  </si>
  <si>
    <t>60018</t>
  </si>
  <si>
    <t>60059</t>
  </si>
  <si>
    <t>60070</t>
  </si>
  <si>
    <t>60379</t>
  </si>
  <si>
    <t>60676</t>
  </si>
  <si>
    <t>60824</t>
  </si>
  <si>
    <t>60924</t>
  </si>
  <si>
    <t>61226</t>
  </si>
  <si>
    <t>61234</t>
  </si>
  <si>
    <t>61383</t>
  </si>
  <si>
    <t>61417</t>
  </si>
  <si>
    <t>61907</t>
  </si>
  <si>
    <t>62385</t>
  </si>
  <si>
    <t>62450</t>
  </si>
  <si>
    <t>62632</t>
  </si>
  <si>
    <t>62888</t>
  </si>
  <si>
    <t>62934</t>
  </si>
  <si>
    <t>63119</t>
  </si>
  <si>
    <t>63460</t>
  </si>
  <si>
    <t>63650</t>
  </si>
  <si>
    <t>63768</t>
  </si>
  <si>
    <t>63937</t>
  </si>
  <si>
    <t>64067</t>
  </si>
  <si>
    <t>64181</t>
  </si>
  <si>
    <t>64619</t>
  </si>
  <si>
    <t>64992</t>
  </si>
  <si>
    <t>65125</t>
  </si>
  <si>
    <t>65165</t>
  </si>
  <si>
    <t>65389</t>
  </si>
  <si>
    <t>RPC (1027)</t>
  </si>
  <si>
    <t>RPC (49154)</t>
  </si>
  <si>
    <t>RPC (49666)</t>
  </si>
  <si>
    <t>RPC (49666;49667;49669)</t>
  </si>
  <si>
    <t>RPC (49667)</t>
  </si>
  <si>
    <t>RPC (49668)</t>
  </si>
  <si>
    <t>RPC (49669)</t>
  </si>
  <si>
    <t>RPC (49670)</t>
  </si>
  <si>
    <t>RPC (49671)</t>
  </si>
  <si>
    <t>RPC (49678)</t>
  </si>
  <si>
    <t>RPC (49680)</t>
  </si>
  <si>
    <t>RPC (49684)</t>
  </si>
  <si>
    <t>RPC (49686)</t>
  </si>
  <si>
    <t>22;80</t>
  </si>
  <si>
    <t>21.248.164.226</t>
  </si>
  <si>
    <t>DHCP Server</t>
  </si>
  <si>
    <t>389</t>
  </si>
  <si>
    <t>53</t>
  </si>
  <si>
    <t>1051</t>
  </si>
  <si>
    <t>52544</t>
  </si>
  <si>
    <t>55235</t>
  </si>
  <si>
    <t>61254</t>
  </si>
  <si>
    <t>61347</t>
  </si>
  <si>
    <t>3.1.173.117</t>
  </si>
  <si>
    <t>170.240.70.190</t>
  </si>
  <si>
    <t>9999</t>
  </si>
  <si>
    <t>179.114.39.43</t>
  </si>
  <si>
    <t>183.51.224.190</t>
  </si>
  <si>
    <t>186.122.241.109</t>
  </si>
  <si>
    <t>56.15.255.106</t>
  </si>
  <si>
    <t>74.251.13.111</t>
  </si>
  <si>
    <t>81.16.56.68</t>
  </si>
  <si>
    <t>84.131.90.170</t>
  </si>
  <si>
    <t>177.10.198.71</t>
  </si>
  <si>
    <t>190.55.79.156</t>
  </si>
  <si>
    <t>5228</t>
  </si>
  <si>
    <t>210.162.217.53</t>
  </si>
  <si>
    <t>8443</t>
  </si>
  <si>
    <t>12.214.175.22</t>
  </si>
  <si>
    <t>54.0.95.185</t>
  </si>
  <si>
    <t>58.76.131.113</t>
  </si>
  <si>
    <t>170.179.252.13</t>
  </si>
  <si>
    <t>216.85.129.59</t>
  </si>
  <si>
    <t>Group Policy Client</t>
  </si>
  <si>
    <t>Host process for WinRM plug-ins</t>
  </si>
  <si>
    <t>5985</t>
  </si>
  <si>
    <t>198.41.62.18</t>
  </si>
  <si>
    <t>206.217.240.94</t>
  </si>
  <si>
    <t>1434</t>
  </si>
  <si>
    <t>9092</t>
  </si>
  <si>
    <t>85</t>
  </si>
  <si>
    <t>95</t>
  </si>
  <si>
    <t>46.249.8.241</t>
  </si>
  <si>
    <t>48.131.111.45</t>
  </si>
  <si>
    <t>59.2.242.189</t>
  </si>
  <si>
    <t>194.42.213.157</t>
  </si>
  <si>
    <t>217.29.80.171</t>
  </si>
  <si>
    <t>IIS Worker Process (ExternalServiceForAccuTitlePool)</t>
  </si>
  <si>
    <t>IIS Worker Process (ExternalServiceForClaims3Pool)</t>
  </si>
  <si>
    <t>IIS Worker Process (ExternalServiceForClosersChoicePool)</t>
  </si>
  <si>
    <t>Microsoft .NET Framework 4.5.1 RC Multi-Targeting Pack for Windows Store Apps</t>
  </si>
  <si>
    <t>Microsoft .NET Framework 4.5.1 RC Multi-Targeting Pack for Windows Store Apps (ENU)</t>
  </si>
  <si>
    <t>Microsoft .NET Framework 4.5.1 SDK</t>
  </si>
  <si>
    <t>Microsoft .NET Framework 4.5.2 Multi-Targeting Pack</t>
  </si>
  <si>
    <t>Microsoft .NET Framework 4.5.2 Multi-Targeting Pack (ENU)</t>
  </si>
  <si>
    <t>Microsoft .NET Framework 4.6 SDK</t>
  </si>
  <si>
    <t>Microsoft .NET Framework 4.6 Targeting Pack</t>
  </si>
  <si>
    <t>Microsoft .NET Framework 4.6 Targeting Pack (ENU)</t>
  </si>
  <si>
    <t>Microsoft .NET Framework 4.6.1 Developer Pack</t>
  </si>
  <si>
    <t>Microsoft .NET Framework 4.6.1 SDK</t>
  </si>
  <si>
    <t>Microsoft .NET Framework 4.6.1 Targeting Pack</t>
  </si>
  <si>
    <t>Microsoft .NET Framework 4.6.1 Targeting Pack (ENU)</t>
  </si>
  <si>
    <t>Microsoft .NET Framework 4.6.2 SDK</t>
  </si>
  <si>
    <t>Microsoft .NET Framework 4.6.2 Targeting Pack</t>
  </si>
  <si>
    <t>Microsoft .NET Framework 4.6.2 Targeting Pack (ENU)</t>
  </si>
  <si>
    <t>Microsoft .NET Framework 4.7 SDK</t>
  </si>
  <si>
    <t>Microsoft .NET Framework 4.7 Targeting Pack</t>
  </si>
  <si>
    <t>Microsoft .NET Framework 4.7 Targeting Pack (ENU)</t>
  </si>
  <si>
    <t>Microsoft .NET Framework 4.7.1 Doc Redirected Targeting Pack (ENU)</t>
  </si>
  <si>
    <t>Microsoft .NET Framework 4.7.1 SDK</t>
  </si>
  <si>
    <t>Microsoft .NET Framework 4.7.1 Targeting Pack</t>
  </si>
  <si>
    <t>Microsoft .NET Framework 4.7.2 Developer Pack</t>
  </si>
  <si>
    <t>Microsoft .NET Framework 4.7.2 SDK</t>
  </si>
  <si>
    <t>Microsoft .NET Framework 4.7.2 Targeting Pack</t>
  </si>
  <si>
    <t>Microsoft .NET Framework 4.7.2 Targeting Pack (ENU)</t>
  </si>
  <si>
    <t>Microsoft .NET Framework 4.8 Developer Pack</t>
  </si>
  <si>
    <t>Microsoft .NET Framework 4.8 SDK</t>
  </si>
  <si>
    <t>Microsoft .NET Framework 4.8 Targeting Pack</t>
  </si>
  <si>
    <t>Microsoft .NET Framework 4.8 Targeting Pack (ENU)</t>
  </si>
  <si>
    <t>Microsoft .NET Framework 4.8.1 Developer Pack</t>
  </si>
  <si>
    <t>Microsoft .NET Framework 4.8.1 SDK</t>
  </si>
  <si>
    <t>Microsoft .NET Framework 4.8.1 Targeting Pack</t>
  </si>
  <si>
    <t>Microsoft .NET Framework 4.8.1 Targeting Pack (ENU)</t>
  </si>
  <si>
    <t>Microsoft .NET Framework Cumulative Intellisense Pack for Visual Studio (ENU)</t>
  </si>
  <si>
    <t>Microsoft .NET Host - 5.0.11 (x64)</t>
  </si>
  <si>
    <t>Microsoft .NET Host - 5.0.11 (x86)</t>
  </si>
  <si>
    <t>Microsoft .NET Host - 5.0.17 (x64)</t>
  </si>
  <si>
    <t>Microsoft .NET Host - 6.0.18 (x64)</t>
  </si>
  <si>
    <t>Microsoft .NET Host - 6.0.18 (x86)</t>
  </si>
  <si>
    <t>Microsoft .NET Host - 6.0.22 (x64)</t>
  </si>
  <si>
    <t>Microsoft .NET Host - 6.0.22 (x86)</t>
  </si>
  <si>
    <t>Microsoft .NET Host - 6.0.26 (x64)</t>
  </si>
  <si>
    <t>Microsoft .NET Host - 6.0.26 (x86)</t>
  </si>
  <si>
    <t>Microsoft .NET Host - 6.0.33 (x64)</t>
  </si>
  <si>
    <t>Microsoft .NET Host - 6.0.33 (x86)</t>
  </si>
  <si>
    <t>Microsoft .NET Host - 6.0.35 (x64)</t>
  </si>
  <si>
    <t>Microsoft .NET Host - 6.0.35 (x86)</t>
  </si>
  <si>
    <t>Microsoft .NET Host - 6.0.36 (x64)</t>
  </si>
  <si>
    <t>Microsoft .NET Host - 6.0.36 (x86)</t>
  </si>
  <si>
    <t>Microsoft .NET Host - 7.0.20 (x64)</t>
  </si>
  <si>
    <t>Microsoft .NET Host - 7.0.20 (x86)</t>
  </si>
  <si>
    <t>Microsoft .NET Host - 8.0.16 (x64)</t>
  </si>
  <si>
    <t>Microsoft .NET Host - 8.0.16 (x86)</t>
  </si>
  <si>
    <t>Microsoft .NET Host - 8.0.17 (x64)</t>
  </si>
  <si>
    <t>Microsoft .NET Host - 8.0.17 (x86)</t>
  </si>
  <si>
    <t>Microsoft .NET Host - 8.0.5 (x64)</t>
  </si>
  <si>
    <t>Microsoft .NET Host - 8.0.5 (x86)</t>
  </si>
  <si>
    <t>Microsoft .NET Host - 8.0.6 (x64)</t>
  </si>
  <si>
    <t>Microsoft .NET Host - 8.0.6 (x86)</t>
  </si>
  <si>
    <t>Microsoft .NET Host FX Resolver - 5.0.11 (x64)</t>
  </si>
  <si>
    <t>Microsoft .NET Host FX Resolver - 5.0.11 (x86)</t>
  </si>
  <si>
    <t>Microsoft .NET Host FX Resolver - 5.0.17 (x64)</t>
  </si>
  <si>
    <t>Microsoft .NET Host FX Resolver - 5.0.17 (x86)</t>
  </si>
  <si>
    <t>Microsoft .NET Host FX Resolver - 6.0.14 (x64)</t>
  </si>
  <si>
    <t>Microsoft .NET Host FX Resolver - 6.0.14 (x86)</t>
  </si>
  <si>
    <t>Microsoft .NET Host FX Resolver - 6.0.18 (x64)</t>
  </si>
  <si>
    <t>Microsoft .NET Host FX Resolver - 6.0.18 (x86)</t>
  </si>
  <si>
    <t>Microsoft .NET Host FX Resolver - 6.0.22 (x64)</t>
  </si>
  <si>
    <t>Microsoft .NET Host FX Resolver - 6.0.22 (x86)</t>
  </si>
  <si>
    <t>Microsoft .NET Host FX Resolver - 6.0.26 (x64)</t>
  </si>
  <si>
    <t>Microsoft .NET Host FX Resolver - 6.0.26 (x86)</t>
  </si>
  <si>
    <t>Microsoft .NET Host FX Resolver - 6.0.33 (x64)</t>
  </si>
  <si>
    <t>Microsoft .NET Host FX Resolver - 6.0.33 (x86)</t>
  </si>
  <si>
    <t>Microsoft .NET Host FX Resolver - 6.0.35 (x64)</t>
  </si>
  <si>
    <t>Microsoft .NET Host FX Resolver - 6.0.35 (x86)</t>
  </si>
  <si>
    <t>Microsoft .NET Host FX Resolver - 6.0.36 (x64)</t>
  </si>
  <si>
    <t>Microsoft .NET Host FX Resolver - 6.0.36 (x86)</t>
  </si>
  <si>
    <t>Microsoft .NET Host FX Resolver - 7.0.20 (x64)</t>
  </si>
  <si>
    <t>Microsoft .NET Host FX Resolver - 7.0.20 (x86)</t>
  </si>
  <si>
    <t>Microsoft .NET Host FX Resolver - 8.0.0 (x64)</t>
  </si>
  <si>
    <t>Microsoft .NET Host FX Resolver - 8.0.10 (x64)</t>
  </si>
  <si>
    <t>Microsoft .NET Host FX Resolver - 8.0.10 (x86)</t>
  </si>
  <si>
    <t>Microsoft .NET Host FX Resolver - 8.0.16 (x64)</t>
  </si>
  <si>
    <t>Microsoft .NET Host FX Resolver - 8.0.16 (x86)</t>
  </si>
  <si>
    <t>Microsoft .NET Host FX Resolver - 8.0.17 (x64)</t>
  </si>
  <si>
    <t>Microsoft .NET Host FX Resolver - 8.0.17 (x86)</t>
  </si>
  <si>
    <t>Microsoft .NET Host FX Resolver - 8.0.4 (x64)</t>
  </si>
  <si>
    <t>Microsoft .NET Host FX Resolver - 8.0.4 (x86)</t>
  </si>
  <si>
    <t>Microsoft .NET Host FX Resolver - 8.0.5 (x64)</t>
  </si>
  <si>
    <t>Microsoft .NET Host FX Resolver - 8.0.5 (x86)</t>
  </si>
  <si>
    <t>Microsoft .NET Host FX Resolver - 8.0.6 (x64)</t>
  </si>
  <si>
    <t>Microsoft .NET Host FX Resolver - 8.0.6 (x86)</t>
  </si>
  <si>
    <t>Microsoft .NET Native SDK</t>
  </si>
  <si>
    <t>Microsoft .NET Runtime - 5.0.11 (x64)</t>
  </si>
  <si>
    <t>Microsoft .NET Runtime - 5.0.11 (x86)</t>
  </si>
  <si>
    <t>Microsoft .NET Runtime - 5.0.17 (x64)</t>
  </si>
  <si>
    <t>Microsoft .NET Runtime - 5.0.17 (x86)</t>
  </si>
  <si>
    <t>Microsoft .NET Runtime - 6.0.14 (x64)</t>
  </si>
  <si>
    <t>Microsoft .NET Runtime - 6.0.14 (x86)</t>
  </si>
  <si>
    <t>Microsoft .NET Runtime - 6.0.18 (x64)</t>
  </si>
  <si>
    <t>Microsoft .NET Runtime - 6.0.18 (x86)</t>
  </si>
  <si>
    <t>Microsoft .NET Runtime - 6.0.22 (x64)</t>
  </si>
  <si>
    <t>Microsoft .NET Runtime - 6.0.22 (x86)</t>
  </si>
  <si>
    <t>Microsoft .NET Runtime - 6.0.26 (x64)</t>
  </si>
  <si>
    <t>Microsoft .NET Runtime - 6.0.26 (x86)</t>
  </si>
  <si>
    <t>Microsoft .NET Runtime - 6.0.33 (x64)</t>
  </si>
  <si>
    <t>Microsoft .NET Runtime - 6.0.33 (x86)</t>
  </si>
  <si>
    <t>Microsoft .NET Runtime - 6.0.35 (x64)</t>
  </si>
  <si>
    <t>Microsoft .NET Runtime - 6.0.35 (x86)</t>
  </si>
  <si>
    <t>Microsoft .NET Runtime - 6.0.36 (x64)</t>
  </si>
  <si>
    <t>Microsoft .NET Runtime - 6.0.36 (x86)</t>
  </si>
  <si>
    <t>Microsoft .NET Runtime - 7.0.20 (x64)</t>
  </si>
  <si>
    <t>Microsoft .NET Runtime - 7.0.20 (x86)</t>
  </si>
  <si>
    <t>Microsoft .NET Runtime - 8.0.0 (x64)</t>
  </si>
  <si>
    <t>Microsoft .NET Runtime - 8.0.10 (x64)</t>
  </si>
  <si>
    <t>Microsoft .NET Runtime - 8.0.10 (x86)</t>
  </si>
  <si>
    <t>Microsoft .NET Runtime - 8.0.16 (x64)</t>
  </si>
  <si>
    <t>Microsoft .NET Runtime - 8.0.16 (x86)</t>
  </si>
  <si>
    <t>Microsoft .NET Runtime - 8.0.17 (x64)</t>
  </si>
  <si>
    <t>Microsoft .NET Runtime - 8.0.17 (x86)</t>
  </si>
  <si>
    <t>Microsoft .NET Runtime - 8.0.4 (x64)</t>
  </si>
  <si>
    <t>Microsoft .NET Runtime - 8.0.4 (x86)</t>
  </si>
  <si>
    <t>Microsoft .NET Runtime - 8.0.5 (x64)</t>
  </si>
  <si>
    <t>Microsoft .NET Runtime - 8.0.5 (x86)</t>
  </si>
  <si>
    <t>Microsoft .NET Runtime - 8.0.6 (x64)</t>
  </si>
  <si>
    <t>Microsoft .NET Runtime - 8.0.6 (x86)</t>
  </si>
  <si>
    <t>Microsoft .NET SDK 5.0.402 (x64) from Visual Studio</t>
  </si>
  <si>
    <t>Microsoft .NET SDK 5.0.416 (x64) from Visual Studio</t>
  </si>
  <si>
    <t>Microsoft .NET SDK 8.0.300 (x64) from Visual Studio</t>
  </si>
  <si>
    <t>Microsoft .NET SDK 8.0.302 (x64)</t>
  </si>
  <si>
    <t>Microsoft .NET SDK 8.0.302 (x64) from Visual Studio</t>
  </si>
  <si>
    <t>Microsoft .NET SDK 8.0.403 (x64) from Visual Studio</t>
  </si>
  <si>
    <t>Microsoft .NET Standard Targeting Pack - 2.1.0 (x64)</t>
  </si>
  <si>
    <t>Microsoft .NET Targeting Pack - 5.0.0 (x64)</t>
  </si>
  <si>
    <t>Microsoft .NET Targeting Pack - 6.0.35 (x64)</t>
  </si>
  <si>
    <t>Microsoft .NET Targeting Pack - 6.0.35 (x86)</t>
  </si>
  <si>
    <t>Microsoft .NET Targeting Pack - 8.0.10 (x64)</t>
  </si>
  <si>
    <t>Microsoft .NET Targeting Pack - 8.0.10 (x86)</t>
  </si>
  <si>
    <t>Microsoft .NET Targeting Pack - 8.0.5 (x64)</t>
  </si>
  <si>
    <t>Microsoft .NET Targeting Pack - 8.0.5 (x86)</t>
  </si>
  <si>
    <t>Microsoft .NET Targeting Pack - 8.0.6 (x64)</t>
  </si>
  <si>
    <t>Microsoft .NET Targeting Pack - 8.0.6 (x86)</t>
  </si>
  <si>
    <t>Microsoft .NET Toolset 5.0.402 (x64)</t>
  </si>
  <si>
    <t>Microsoft .NET Toolset 5.0.416 (x64)</t>
  </si>
  <si>
    <t>Microsoft .NET Toolset 8.0.300 (x64)</t>
  </si>
  <si>
    <t>Microsoft .NET Toolset 8.0.302 (x64)</t>
  </si>
  <si>
    <t>Microsoft .NET Toolset 8.0.403 (x64)</t>
  </si>
  <si>
    <t>Microsoft .NET Version Manager (x64) 1.0.0-beta5</t>
  </si>
  <si>
    <t>Microsoft AS OLE DB Provider for SQL Server 2016</t>
  </si>
  <si>
    <t>Microsoft AS OLE DB Provider for SQL Server 2016 RC3</t>
  </si>
  <si>
    <t>Microsoft ASP.NET Core 2.0.3 Runtime Package Store (x64)</t>
  </si>
  <si>
    <t>Microsoft ASP.NET Core 2.0.3 Runtime Package Store (x86)</t>
  </si>
  <si>
    <t>Microsoft ASP.NET Core 2.0.5 Runtime Package Store (x64)</t>
  </si>
  <si>
    <t>Microsoft ASP.NET Core 2.0.6 - Runtime Package Store</t>
  </si>
  <si>
    <t>Microsoft ASP.NET Core 2.0.6 Runtime Package Store (x64)</t>
  </si>
  <si>
    <t>Microsoft ASP.NET Core 2.0.6 Runtime Package Store (x86)</t>
  </si>
  <si>
    <t>Microsoft ASP.NET Core 2.1.2 Shared Framework (x64)</t>
  </si>
  <si>
    <t>Microsoft ASP.NET Core 2.1.30 Shared Framework (x64)</t>
  </si>
  <si>
    <t>Microsoft ASP.NET Core 3.1.10 Targeting Pack (x64)</t>
  </si>
  <si>
    <t>Microsoft ASP.NET Core 3.1.20 - Shared Framework (x64)</t>
  </si>
  <si>
    <t>Microsoft ASP.NET Core 3.1.20 Shared Framework (x64)</t>
  </si>
  <si>
    <t>Microsoft ASP.NET Core 3.1.20 Shared Framework (x86)</t>
  </si>
  <si>
    <t>Microsoft ASP.NET Core 3.1.3 Shared Framework (x64)</t>
  </si>
  <si>
    <t>Microsoft ASP.NET Core 3.1.3 Shared Framework (x86)</t>
  </si>
  <si>
    <t>Microsoft ASP.NET Core 3.1.32 - Shared Framework (x64)</t>
  </si>
  <si>
    <t>Microsoft ASP.NET Core 3.1.32 Shared Framework (x64)</t>
  </si>
  <si>
    <t>Microsoft ASP.NET Core 3.1.32 Shared Framework (x86)</t>
  </si>
  <si>
    <t>Microsoft ASP.NET Core 5.0.0 Targeting Pack (x64)</t>
  </si>
  <si>
    <t>Microsoft ASP.NET Core 5.0.11 - Shared Framework (x64)</t>
  </si>
  <si>
    <t>Microsoft ASP.NET Core 5.0.11 - Shared Framework (x86)</t>
  </si>
  <si>
    <t>Microsoft ASP.NET Core 5.0.11 Shared Framework (x64)</t>
  </si>
  <si>
    <t>Microsoft ASP.NET Core 5.0.11 Shared Framework (x86)</t>
  </si>
  <si>
    <t>Microsoft ASP.NET Core 5.0.17 Shared Framework (x64)</t>
  </si>
  <si>
    <t>Microsoft ASP.NET Core 5.0.17 Shared Framework (x86)</t>
  </si>
  <si>
    <t>Microsoft ASP.NET Core 6.0.14 - Shared Framework (x64)</t>
  </si>
  <si>
    <t>Microsoft ASP.NET Core 6.0.14 - Shared Framework (x86)</t>
  </si>
  <si>
    <t>Microsoft ASP.NET Core 6.0.14 Shared Framework (x64)</t>
  </si>
  <si>
    <t>Microsoft ASP.NET Core 6.0.14 Shared Framework (x86)</t>
  </si>
  <si>
    <t>Microsoft ASP.NET Core 6.0.18 - Shared Framework (x64)</t>
  </si>
  <si>
    <t>Microsoft ASP.NET Core 6.0.18 - Shared Framework (x86)</t>
  </si>
  <si>
    <t>Microsoft ASP.NET Core 6.0.18 Hosting Bundle Options</t>
  </si>
  <si>
    <t>Microsoft ASP.NET Core 6.0.18 Shared Framework (x64)</t>
  </si>
  <si>
    <t>Microsoft ASP.NET Core 6.0.18 Shared Framework (x86)</t>
  </si>
  <si>
    <t>Microsoft ASP.NET Core 6.0.22 - Shared Framework (x64)</t>
  </si>
  <si>
    <t>Microsoft ASP.NET Core 6.0.22 - Shared Framework (x86)</t>
  </si>
  <si>
    <t>Microsoft ASP.NET Core 6.0.22 Hosting Bundle Options</t>
  </si>
  <si>
    <t>Microsoft ASP.NET Core 6.0.22 Shared Framework (x64)</t>
  </si>
  <si>
    <t>Microsoft ASP.NET Core 6.0.22 Shared Framework (x86)</t>
  </si>
  <si>
    <t>Microsoft ASP.NET Core 6.0.26 - Shared Framework (x64)</t>
  </si>
  <si>
    <t>Microsoft ASP.NET Core 6.0.26 - Shared Framework (x86)</t>
  </si>
  <si>
    <t>Microsoft ASP.NET Core 6.0.26 Hosting Bundle Options</t>
  </si>
  <si>
    <t>Microsoft ASP.NET Core 6.0.26 Shared Framework (x64)</t>
  </si>
  <si>
    <t>Microsoft ASP.NET Core 6.0.26 Shared Framework (x86)</t>
  </si>
  <si>
    <t>Microsoft ASP.NET Core 6.0.33 Hosting Bundle Options</t>
  </si>
  <si>
    <t>Microsoft ASP.NET Core 6.0.33 Shared Framework (x64)</t>
  </si>
  <si>
    <t>Microsoft ASP.NET Core 6.0.33 Shared Framework (x86)</t>
  </si>
  <si>
    <t>Microsoft ASP.NET Core 6.0.35 - Shared Framework (x64)</t>
  </si>
  <si>
    <t>139.128.240.114;2.29.167.71;53.216.121.163;73.168.251.177</t>
  </si>
  <si>
    <t>14.251.215.71;35.78.227.27;217.29.80.171</t>
  </si>
  <si>
    <t>194.42.213.157;120.36.46.60</t>
  </si>
  <si>
    <t>48.131.111.45;120.36.46.60</t>
  </si>
  <si>
    <t>59.2.242.189;120.36.46.60</t>
  </si>
  <si>
    <t>laptop-39.smith.com</t>
  </si>
  <si>
    <t>IIS Worker Process (ExternalServiceForLandtechPool)</t>
  </si>
  <si>
    <t>IIS Worker Process (ExternalServiceForNetSuitePool)</t>
  </si>
  <si>
    <t>IIS Worker Process (ExternalServiceForQualiaPool)</t>
  </si>
  <si>
    <t>email-94.dodson-hansen.com</t>
  </si>
  <si>
    <t>139.254.175.94;201.146.175.27</t>
  </si>
  <si>
    <t>139.254.175.94;86.130.114.243;201.146.175.27</t>
  </si>
  <si>
    <t>139.254.175.94;92.25.61.198;201.146.175.27</t>
  </si>
  <si>
    <t>139.254.175.94;92.25.61.198;86.130.114.243</t>
  </si>
  <si>
    <t>139.254.175.94;92.25.61.198;86.130.114.243;201.146.175.27</t>
  </si>
  <si>
    <t>201.146.175.27</t>
  </si>
  <si>
    <t>92.25.61.198</t>
  </si>
  <si>
    <t>92.25.61.198;86.130.114.243</t>
  </si>
  <si>
    <t>92.25.61.198;86.130.114.243;201.146.175.27</t>
  </si>
  <si>
    <t>lt-70.moore.com</t>
  </si>
  <si>
    <t>56.48.191.197;71.49.186.214</t>
  </si>
  <si>
    <t>56.48.191.197;71.49.186.214;120.62.238.19</t>
  </si>
  <si>
    <t>139.254.175.94</t>
  </si>
  <si>
    <t>IIS Worker Process (ExternalServiceForRamQuestPool)</t>
  </si>
  <si>
    <t>laptop-54.chen-tucker.info</t>
  </si>
  <si>
    <t>76.68.248.150</t>
  </si>
  <si>
    <t>IIS Worker Process (ExternalServiceForReswarePool)</t>
  </si>
  <si>
    <t>IIS Worker Process (ExternalServiceForSoftProPool)</t>
  </si>
  <si>
    <t>IIS Worker Process (ExternalServiceForSoftProSelectPool)</t>
  </si>
  <si>
    <t>desktop-89.rollins-horne.com</t>
  </si>
  <si>
    <t>desktop-95.dyer-morris.com</t>
  </si>
  <si>
    <t>laptop-05.richardson-page.com</t>
  </si>
  <si>
    <t>laptop-77.sweeney-sanchez.com</t>
  </si>
  <si>
    <t>IIS Worker Process (ExternalServiceForTitleTechPool)</t>
  </si>
  <si>
    <t>IIS Worker Process (FolioChangeProcessorServicePool)</t>
  </si>
  <si>
    <t>db-50.randolph.com</t>
  </si>
  <si>
    <t>email-12.anderson.info</t>
  </si>
  <si>
    <t>web-64.jennings.com</t>
  </si>
  <si>
    <t>IIS Worker Process (FolioServicePool)</t>
  </si>
  <si>
    <t>email-66.bates.com</t>
  </si>
  <si>
    <t>83.7.232.170</t>
  </si>
  <si>
    <t>IIS Worker Process (IssuingOfficeServicePool)</t>
  </si>
  <si>
    <t>IIS Worker Process (ItecExternalPortalPool)</t>
  </si>
  <si>
    <t>IIS Worker Process (ItecInternalPortalPool)</t>
  </si>
  <si>
    <t>srv-05.ponce.org</t>
  </si>
  <si>
    <t>srv-96.phelps-quinn.org</t>
  </si>
  <si>
    <t>IIS Worker Process (ItecSvcPool)</t>
  </si>
  <si>
    <t>db-33.bond.com</t>
  </si>
  <si>
    <t>137.112.37.146;43.254.55.58;11.36.98.48;143.54.47.89;65.254.135.200;7.25.163.196;149.110.239.86;33.8.27.87</t>
  </si>
  <si>
    <t>137.112.37.146;43.254.55.58;11.36.98.48;145.42.117.224;65.254.135.200;7.25.163.196;149.110.239.86;189.202.71.113;33.8.27.87;202.236.44.212</t>
  </si>
  <si>
    <t>137.112.37.146;43.254.55.58;11.36.98.48;198.90.69.176;143.54.47.89;145.42.117.224;65.254.135.200;7.25.163.196;149.110.239.86;189.202.71.113;33.8.27.87;202.236.44.212</t>
  </si>
  <si>
    <t>137.112.37.146;43.254.55.58;11.36.98.48;198.90.69.176;143.54.47.89;145.42.117.224;65.254.135.200;7.25.163.196;149.110.239.86;33.8.27.87;202.236.44.212</t>
  </si>
  <si>
    <t>137.112.37.146;43.254.55.58;11.36.98.48;198.90.69.176;143.54.47.89;145.42.117.224;7.25.163.196;189.202.71.113;33.8.27.87;202.236.44.212</t>
  </si>
  <si>
    <t>209.223.22.68;135.122.45.5;157.24.139.221;211.110.106.233;65.254.135.200;202.236.44.212;11.204.184.105;37.246.59.2;40.159.34.31;31.0.45.186</t>
  </si>
  <si>
    <t>43.254.55.58;11.36.98.48;198.90.69.176;211.110.106.233;189.202.71.113;11.204.184.105</t>
  </si>
  <si>
    <t>email-20.gonzalez-holt.com</t>
  </si>
  <si>
    <t>218.176.114.139;159.187.167.11;50.188.131.23;211.162.232.142;141.231.52.140;31.114.130.83;41.70.110.119;114.70.4.165;118.249.8.51;44.21.9.219;84.234.61.142;5.17.113.212;187.216.5.149;9.220.135.59;107.161.103.1</t>
  </si>
  <si>
    <t>218.176.114.139;159.187.167.11;50.188.131.23;84.181.178.35;191.47.1.188;211.83.142.230;122.200.219.197;141.231.52.140;1.207.54.106;109.120.231.91;209.46.183.178;114.70.4.165;118.249.8.51;196.174.236.236;122.174.159.147;44.21.9.219;84.234.61.142;18.170.104.207;111.85.58.56;32.171.247.176;94.64.83.130;34.45.22.242;182.57.45.233;71.137.175.92;5.17.113.212;187.216.5.149;9.220.135.59;107.161.103.1</t>
  </si>
  <si>
    <t>218.176.114.139;159.187.167.11;50.188.131.23;84.181.178.35;211.83.142.230;211.162.232.142;31.114.130.83;1.207.54.106;119.213.63.175;109.120.231.91;133.95.197.160;185.95.225.235;118.249.8.51;196.174.236.236;122.174.159.147;111.85.58.56;94.64.83.130;34.45.22.242;71.137.175.92;5.17.113.212;187.216.5.149;85.191.183.166;107.161.103.1;117.99.5.58</t>
  </si>
  <si>
    <t>218.176.114.139;159.187.167.11;84.181.178.35;191.47.1.188;211.83.142.230;122.200.219.197;211.162.232.142;141.231.52.140;31.114.130.83;1.207.54.106;119.213.63.175;109.120.231.91;114.70.4.165;133.95.197.160;185.95.225.235;15.203.2.199;118.249.8.51;122.174.159.147;44.21.9.219;185.21.215.57;84.234.61.142;217.36.155.123;94.64.83.130;34.45.22.242;71.137.175.92;5.17.113.212;85.191.183.166;122.80.240.107;174.20.76.3;115.227.141.100;117.99.5.58</t>
  </si>
  <si>
    <t>218.176.114.139;191.47.1.188;122.200.219.197;211.162.232.142;31.114.130.83;41.70.110.119;109.120.231.91;209.46.183.178;133.95.197.160;185.95.225.235;84.234.61.142;18.170.104.207;51.184.213.108;32.171.247.176;34.45.22.242;182.57.45.233;171.118.133.107;187.216.5.149;9.220.135.59;85.191.183.166;122.80.240.107</t>
  </si>
  <si>
    <t>84.181.178.35;191.47.1.188;141.231.52.140;31.114.130.83;109.120.231.91;209.46.183.178;185.95.225.235;15.203.2.199;122.174.159.147;18.170.104.207;51.184.213.108;111.85.58.56;32.171.247.176;182.57.45.233;9.220.135.59;117.99.5.58</t>
  </si>
  <si>
    <t>90.130.77.246;154.175.23.100;60.230.11.55;17.137.190.147;131.159.45.93;29.67.133.32;26.189.102.118;126.47.39.66;8.56.47.153;83.107.122.26;166.127.18.83;85.88.13.130;212.44.248.90;129.64.47.64</t>
  </si>
  <si>
    <t>90.130.77.246;154.175.23.100;60.230.11.55;17.137.190.147;34.38.173.61;47.133.107.150;126.47.39.66;8.56.47.153;48.251.183.45;83.107.122.26;156.180.89.12;206.67.167.189;85.88.13.130;46.121.81.51;212.44.248.90;183.108.104.25;210.20.227.218</t>
  </si>
  <si>
    <t>90.130.77.246;154.175.23.100;60.230.11.55;17.137.190.147;34.38.173.61;47.133.107.150;131.159.45.93;8.56.47.153;48.251.183.45;83.107.122.26;206.67.167.189;17.223.192.64;166.127.18.83;85.88.13.130;183.108.104.25;210.20.227.218;129.64.47.64</t>
  </si>
  <si>
    <t>90.130.77.246;154.175.23.100;60.230.11.55;34.38.173.61;47.133.107.150;131.159.45.93;8.56.47.153;156.180.89.12;85.88.13.130;210.20.227.218</t>
  </si>
  <si>
    <t>90.130.77.246;47.133.107.150;8.56.47.153;83.107.122.26;170.159.0.245;17.223.192.64</t>
  </si>
  <si>
    <t>90.130.77.246;60.230.11.55;34.38.173.61;47.133.107.150;29.67.133.32;26.189.102.118;126.47.39.66;8.56.47.153;83.107.122.26;170.159.0.245;156.180.89.12;206.67.167.189;17.223.192.64;46.121.81.51;183.108.104.25</t>
  </si>
  <si>
    <t>18.170.104.207</t>
  </si>
  <si>
    <t>srv-17.evans-hawkins.com</t>
  </si>
  <si>
    <t>135.122.45.5;157.24.139.221;211.110.106.233;11.204.184.105;154.49.212.72;31.0.45.186</t>
  </si>
  <si>
    <t>154.49.212.72</t>
  </si>
  <si>
    <t>209.223.22.68;135.122.45.5;157.24.139.221;211.110.106.233;11.204.184.105;37.246.59.2;154.49.212.72;40.159.34.31;31.0.45.186</t>
  </si>
  <si>
    <t>209.223.22.68;135.122.45.5;157.24.139.221;211.110.106.233;40.159.34.31;31.0.45.186</t>
  </si>
  <si>
    <t>209.223.22.68;211.110.106.233;11.204.184.105;154.49.212.72;40.159.34.31</t>
  </si>
  <si>
    <t>211.110.106.233</t>
  </si>
  <si>
    <t>srv-21.schroeder-thomas.org</t>
  </si>
  <si>
    <t>17.51.84.7;211.66.190.54;215.188.157.223;1.57.252.137;83.162.218.183;147.204.61.65</t>
  </si>
  <si>
    <t>17.51.84.7;28.136.3.127;211.66.190.54;83.162.218.183;147.204.61.65</t>
  </si>
  <si>
    <t>17.51.84.7;28.136.3.127;211.66.190.54;83.162.218.183;49.85.67.34;174.46.79.33;147.204.61.65</t>
  </si>
  <si>
    <t>28.136.3.127;215.188.157.223;1.57.252.137;83.162.218.183;5.61.125.60</t>
  </si>
  <si>
    <t>77.239.182.96</t>
  </si>
  <si>
    <t>77.239.182.96;17.51.84.7;215.188.157.223;83.162.218.183;5.61.125.60;154.15.170.0</t>
  </si>
  <si>
    <t>77.239.182.96;17.51.84.7;28.136.3.127;211.66.190.54;1.57.252.137;83.162.218.183;49.85.67.34;154.15.170.0</t>
  </si>
  <si>
    <t>77.239.182.96;17.51.84.7;28.136.3.127;211.66.190.54;215.188.157.223;1.57.252.137;147.204.61.65;154.15.170.0</t>
  </si>
  <si>
    <t>77.239.182.96;17.51.84.7;28.136.3.127;211.66.190.54;215.188.157.223;83.162.218.183;5.61.125.60</t>
  </si>
  <si>
    <t>77.239.182.96;28.136.3.127;1.57.252.137;83.162.218.183;49.85.67.34;5.61.125.60;174.46.79.33;147.204.61.65;154.15.170.0</t>
  </si>
  <si>
    <t>77.239.182.96;28.136.3.127;211.66.190.54;1.57.252.137;83.162.218.183;49.85.67.34;5.61.125.60;174.46.79.33;147.204.61.65;154.15.170.0</t>
  </si>
  <si>
    <t>83.162.218.183</t>
  </si>
  <si>
    <t>IIS Worker Process (Microsoft Team Foundation Server Message Queue Application Pool)</t>
  </si>
  <si>
    <t>IIS Worker Process (NotificationServicePool)</t>
  </si>
  <si>
    <t>desktop-38.parker.info</t>
  </si>
  <si>
    <t>80.252.57.143</t>
  </si>
  <si>
    <t>email-13.smith.com</t>
  </si>
  <si>
    <t>IIS Worker Process (ProductItemManagementServicePool)</t>
  </si>
  <si>
    <t>IIS Worker Process (ProviderServicePool)</t>
  </si>
  <si>
    <t>IIS Worker Process (ReportingServicePool)</t>
  </si>
  <si>
    <t>srv-05.willis.com</t>
  </si>
  <si>
    <t>srv-69.gentry.org</t>
  </si>
  <si>
    <t>219.201.35.116</t>
  </si>
  <si>
    <t>IIS Worker Process (SdnWebPool)</t>
  </si>
  <si>
    <t>104.11.2.228;49.18.174.248;55.208.80.228</t>
  </si>
  <si>
    <t>IIS Worker Process (SearchServicePool)</t>
  </si>
  <si>
    <t>IIS Worker Process (SecurityTokenServiceApplicationPool)</t>
  </si>
  <si>
    <t>IIS Worker Process (SharePoint - 80)</t>
  </si>
  <si>
    <t>IIS Worker Process (SoftProSelectServicePool)</t>
  </si>
  <si>
    <t>email-03.ward.org</t>
  </si>
  <si>
    <t>srv-18.oconnor.org</t>
  </si>
  <si>
    <t>161.71.219.56</t>
  </si>
  <si>
    <t>IIS Worker Process (StagingServicePool)</t>
  </si>
  <si>
    <t>IIS Worker Process (StagingSitePool)</t>
  </si>
  <si>
    <t>IIS Worker Process (SystemHealth)</t>
  </si>
  <si>
    <t>web-48.phillips.com</t>
  </si>
  <si>
    <t>IIS Worker Process (SystemHealthSitePool)</t>
  </si>
  <si>
    <t>srv-31.harrell.info</t>
  </si>
  <si>
    <t>21.21.75.217</t>
  </si>
  <si>
    <t>IIS Worker Process (SystemHealthSvcPool)</t>
  </si>
  <si>
    <t>IIS Worker Process (TemplateManagementServicePool)</t>
  </si>
  <si>
    <t>IIS Worker Process (TitleProductServicePool)</t>
  </si>
  <si>
    <t>IIS Worker Process (UserSecurityServicePool)</t>
  </si>
  <si>
    <t>IIS Worker Process (WorkflowServicePool)</t>
  </si>
  <si>
    <t>web-53.ramirez.biz</t>
  </si>
  <si>
    <t>149.249.204.77</t>
  </si>
  <si>
    <t>IIS Worker Process (eJacketPool)</t>
  </si>
  <si>
    <t>IIS Worker Process (f21d223ef6ca49e9a66d155c81547692)</t>
  </si>
  <si>
    <t>IIS Worker Process (fe3d8c279ec84bf19afb9d62a6e12dcf)</t>
  </si>
  <si>
    <t>IP Helper</t>
  </si>
  <si>
    <t>180.200.195.242</t>
  </si>
  <si>
    <t>180.200.195.242;70.112.116.127;62.137.223.153;67.109.26.195;30.67.2.213;112.236.229.61;68.145.203.111</t>
  </si>
  <si>
    <t>209.174.113.87;35.98.245.187</t>
  </si>
  <si>
    <t>209.174.113.87;62.137.223.153</t>
  </si>
  <si>
    <t>31.51.154.94;218.241.124.222;62.137.223.153</t>
  </si>
  <si>
    <t>4.174.148.63</t>
  </si>
  <si>
    <t>61.104.247.200;189.106.27.95</t>
  </si>
  <si>
    <t>61.77.52.165;181.73.171.52;62.137.223.153</t>
  </si>
  <si>
    <t>62.137.223.153</t>
  </si>
  <si>
    <t>78.58.106.175</t>
  </si>
  <si>
    <t>ITIC.Lookup.Synch.exe</t>
  </si>
  <si>
    <t>db-55.smith-mora.com</t>
  </si>
  <si>
    <t>119.77.112.11</t>
  </si>
  <si>
    <t>163.70.114.160</t>
  </si>
  <si>
    <t>188.46.113.39</t>
  </si>
  <si>
    <t>213.242.246.130</t>
  </si>
  <si>
    <t>30.175.84.34</t>
  </si>
  <si>
    <t>54.34.253.90</t>
  </si>
  <si>
    <t>email-87.mccarty.com</t>
  </si>
  <si>
    <t>19.238.94.165</t>
  </si>
  <si>
    <t>122.28.254.195</t>
  </si>
  <si>
    <t>164.200.182.132</t>
  </si>
  <si>
    <t>36.232.180.93</t>
  </si>
  <si>
    <t>47.159.27.149</t>
  </si>
  <si>
    <t>Insight Agent</t>
  </si>
  <si>
    <t>db-87.martin.com</t>
  </si>
  <si>
    <t>desktop-05.savage-fisher.net</t>
  </si>
  <si>
    <t>128.23.60.237;24.52.141.33;80.233.112.101</t>
  </si>
  <si>
    <t>srv-21.medina-garrett.com</t>
  </si>
  <si>
    <t>srv-21.sutton.biz</t>
  </si>
  <si>
    <t>InstallAgentUserBroker</t>
  </si>
  <si>
    <t>Java (Scan-Utilities.jar)</t>
  </si>
  <si>
    <t>Java (cerebro.cerebro-0.8.5-launcher.jar)</t>
  </si>
  <si>
    <t>Java (com.compuware.apm.collector.core.CollectorImpl)</t>
  </si>
  <si>
    <t>Java (com.dynatrace.datasource.SQL)</t>
  </si>
  <si>
    <t>srv-65.jackson-rodriguez.net</t>
  </si>
  <si>
    <t>srv-81.davis.info</t>
  </si>
  <si>
    <t>Java (jcc-4.0-main-33383.war)</t>
  </si>
  <si>
    <t>db-08.ruiz.net</t>
  </si>
  <si>
    <t>db-52.meyer.com</t>
  </si>
  <si>
    <t>db-70.davis.com</t>
  </si>
  <si>
    <t>61.77.65.125</t>
  </si>
  <si>
    <t>email-05.thompson.org</t>
  </si>
  <si>
    <t>laptop-08.peterson.net</t>
  </si>
  <si>
    <t>laptop-41.riddle.com</t>
  </si>
  <si>
    <t>laptop-68.fox-chen.com</t>
  </si>
  <si>
    <t>164.182.66.75</t>
  </si>
  <si>
    <t>188.77.209.73;164.182.66.75;98.89.242.196</t>
  </si>
  <si>
    <t>75.69.196.89;188.77.209.73;164.182.66.75;98.89.242.196</t>
  </si>
  <si>
    <t>116.48.144.56;32.133.43.37</t>
  </si>
  <si>
    <t>151.92.202.151;83.160.99.30</t>
  </si>
  <si>
    <t>154.42.169.66;25.91.95.75;139.146.232.240;167.106.113.150;152.186.143.254;42.82.221.102</t>
  </si>
  <si>
    <t>163.85.111.231;75.69.196.89;161.127.207.36;188.77.209.73;98.89.242.196</t>
  </si>
  <si>
    <t>19.40.112.32;84.233.220.45;75.69.196.89</t>
  </si>
  <si>
    <t>205.197.168.129;177.108.19.131</t>
  </si>
  <si>
    <t>25.91.95.75;109.80.254.177;76.137.56.139;75.69.196.89;188.77.209.73;98.89.242.196</t>
  </si>
  <si>
    <t>47.219.40.184;5.227.183.42;32.133.43.37</t>
  </si>
  <si>
    <t>74.203.63.128;5.227.183.42</t>
  </si>
  <si>
    <t>srv-31.cruz.biz</t>
  </si>
  <si>
    <t>web-12.hayes.com</t>
  </si>
  <si>
    <t>web-97.jenkins.biz</t>
  </si>
  <si>
    <t>32.133.43.37</t>
  </si>
  <si>
    <t>5.227.183.42</t>
  </si>
  <si>
    <t>5.227.183.42;32.133.43.37</t>
  </si>
  <si>
    <t>74.231.32.85;114.85.127.35;121.16.230.114;5.227.183.42;32.133.43.37;178.235.173.170;113.136.89.140</t>
  </si>
  <si>
    <t>9.43.156.174;121.16.230.114;5.227.183.42;32.133.43.37;178.235.173.170;113.136.89.140;125.152.161.245;42.162.210.17</t>
  </si>
  <si>
    <t>Java (jcc.war)</t>
  </si>
  <si>
    <t>154.42.169.66;23.129.153.44</t>
  </si>
  <si>
    <t>Java (org.elasticsearch.bootstrap.Elasticsearch)</t>
  </si>
  <si>
    <t>desktop-19.jones-pitts.com</t>
  </si>
  <si>
    <t>email-17.thomas.org</t>
  </si>
  <si>
    <t>laptop-61.leon.com</t>
  </si>
  <si>
    <t>106.15.224.242;165.61.219.186</t>
  </si>
  <si>
    <t>106.15.224.242;221.53.216.176</t>
  </si>
  <si>
    <t>110.225.223.153;121.125.148.17</t>
  </si>
  <si>
    <t>133.171.127.198;16.201.119.83</t>
  </si>
  <si>
    <t>133.171.127.198;32.167.102.44</t>
  </si>
  <si>
    <t>153.129.190.164;34.251.200.236</t>
  </si>
  <si>
    <t>159.66.71.51;148.37.233.36</t>
  </si>
  <si>
    <t>16.201.119.83;32.167.102.44</t>
  </si>
  <si>
    <t>165.61.219.186;221.53.216.176</t>
  </si>
  <si>
    <t>188.47.114.57;138.192.188.158</t>
  </si>
  <si>
    <t>188.47.114.57;194.53.232.102</t>
  </si>
  <si>
    <t>194.53.232.102;138.192.188.158</t>
  </si>
  <si>
    <t>202.232.96.252;185.43.228.106</t>
  </si>
  <si>
    <t>202.232.96.252;39.138.184.147</t>
  </si>
  <si>
    <t>212.62.146.227;148.37.233.36</t>
  </si>
  <si>
    <t>212.62.146.227;159.66.71.51</t>
  </si>
  <si>
    <t>26.80.226.172;30.108.198.48</t>
  </si>
  <si>
    <t>26.80.226.172;36.185.96.187</t>
  </si>
  <si>
    <t>36.185.96.187;30.108.198.48</t>
  </si>
  <si>
    <t>39.138.184.147;185.43.228.106</t>
  </si>
  <si>
    <t>4.180.171.130;52.21.26.218</t>
  </si>
  <si>
    <t>4.180.171.130;67.222.121.10</t>
  </si>
  <si>
    <t>52.21.26.218;67.222.121.10</t>
  </si>
  <si>
    <t>60.133.59.179;110.225.223.153</t>
  </si>
  <si>
    <t>60.133.59.179;121.125.148.17</t>
  </si>
  <si>
    <t>7.7.198.181;153.129.190.164</t>
  </si>
  <si>
    <t>7.7.198.181;34.251.200.236</t>
  </si>
  <si>
    <t>London-LockboxProcessorService/20210113.5</t>
  </si>
  <si>
    <t>lt-09.hull-serrano.com</t>
  </si>
  <si>
    <t>134.226.175.117</t>
  </si>
  <si>
    <t>193.238.65.81</t>
  </si>
  <si>
    <t>198.151.152.101</t>
  </si>
  <si>
    <t>Microsoft .NET Core Framework</t>
  </si>
  <si>
    <t>web-08.ortiz.info</t>
  </si>
  <si>
    <t>Microsoft Account Sign-in Assistant</t>
  </si>
  <si>
    <t>129.64.47.64</t>
  </si>
  <si>
    <t>171.118.133.107</t>
  </si>
  <si>
    <t>187.216.5.149</t>
  </si>
  <si>
    <t>84.181.178.35</t>
  </si>
  <si>
    <t>85.88.13.130</t>
  </si>
  <si>
    <t>email-88.contreras.com</t>
  </si>
  <si>
    <t>1.207.54.106</t>
  </si>
  <si>
    <t>107.161.103.1</t>
  </si>
  <si>
    <t>114.70.4.165;196.174.236.236</t>
  </si>
  <si>
    <t>115.227.141.100</t>
  </si>
  <si>
    <t>119.213.63.175</t>
  </si>
  <si>
    <t>122.174.159.147</t>
  </si>
  <si>
    <t>122.80.240.107</t>
  </si>
  <si>
    <t>141.231.52.140;185.95.225.235</t>
  </si>
  <si>
    <t>159.187.167.11;32.171.247.176</t>
  </si>
  <si>
    <t>17.137.190.147;47.133.107.150</t>
  </si>
  <si>
    <t>174.20.76.3</t>
  </si>
  <si>
    <t>18.170.104.207;71.137.175.92;107.161.103.1</t>
  </si>
  <si>
    <t>182.57.45.233</t>
  </si>
  <si>
    <t>185.95.225.235;174.20.76.3</t>
  </si>
  <si>
    <t>191.47.1.188</t>
  </si>
  <si>
    <t>196.174.236.236</t>
  </si>
  <si>
    <t>196.174.236.236;9.220.135.59</t>
  </si>
  <si>
    <t>217.36.155.123;32.171.247.176</t>
  </si>
  <si>
    <t>218.176.114.139</t>
  </si>
  <si>
    <t>31.114.130.83</t>
  </si>
  <si>
    <t>32.171.247.176</t>
  </si>
  <si>
    <t>34.38.173.61;48.251.183.45</t>
  </si>
  <si>
    <t>44.21.9.219</t>
  </si>
  <si>
    <t>47.133.107.150</t>
  </si>
  <si>
    <t>50.188.131.23</t>
  </si>
  <si>
    <t>51.184.213.108</t>
  </si>
  <si>
    <t>51.184.213.108;9.220.135.59</t>
  </si>
  <si>
    <t>60.230.11.55</t>
  </si>
  <si>
    <t>71.137.175.92</t>
  </si>
  <si>
    <t>85.191.183.166</t>
  </si>
  <si>
    <t>9.220.135.59</t>
  </si>
  <si>
    <t>94.64.83.130</t>
  </si>
  <si>
    <t>1.207.54.106;172.0.178.80;5.61.125.60</t>
  </si>
  <si>
    <t>1.207.54.106;9.220.135.59</t>
  </si>
  <si>
    <t>1.57.252.137</t>
  </si>
  <si>
    <t>109.120.231.91</t>
  </si>
  <si>
    <t>111.85.58.56</t>
  </si>
  <si>
    <t>112.149.202.145;51.184.213.108</t>
  </si>
  <si>
    <t>112.149.202.145;9.220.135.59</t>
  </si>
  <si>
    <t>112.149.202.145;94.64.83.130</t>
  </si>
  <si>
    <t>117.99.5.58</t>
  </si>
  <si>
    <t>118.249.8.51;212.4.186.186;174.20.76.3</t>
  </si>
  <si>
    <t>119.213.63.175;172.0.178.80;122.80.240.107</t>
  </si>
  <si>
    <t>122.174.159.147;32.171.247.176</t>
  </si>
  <si>
    <t>122.200.219.197;112.149.202.145</t>
  </si>
  <si>
    <t>122.200.219.197;172.0.178.80</t>
  </si>
  <si>
    <t>126.47.39.66</t>
  </si>
  <si>
    <t>126.47.39.66;172.0.178.80</t>
  </si>
  <si>
    <t>141.231.52.140;174.20.76.3</t>
  </si>
  <si>
    <t>15.203.2.199</t>
  </si>
  <si>
    <t>15.203.2.199;32.171.247.176</t>
  </si>
  <si>
    <t>154.15.170.0</t>
  </si>
  <si>
    <t>154.175.23.100;131.159.45.93;174.46.79.33</t>
  </si>
  <si>
    <t>154.175.23.100;172.0.178.80</t>
  </si>
  <si>
    <t>158.82.85.78;1.207.54.106;174.46.79.33</t>
  </si>
  <si>
    <t>159.187.167.11</t>
  </si>
  <si>
    <t>17.137.190.147;172.0.178.80;212.44.248.90;129.64.47.64</t>
  </si>
  <si>
    <t>17.223.192.64</t>
  </si>
  <si>
    <t>17.51.84.7;206.67.167.189;17.223.192.64</t>
  </si>
  <si>
    <t>172.0.178.80;129.64.47.64</t>
  </si>
  <si>
    <t>172.0.178.80;210.20.227.218</t>
  </si>
  <si>
    <t>172.0.178.80;32.171.247.176</t>
  </si>
  <si>
    <t>172.0.178.80;44.21.9.219;171.162.188.151</t>
  </si>
  <si>
    <t>172.0.178.80;5.61.125.60</t>
  </si>
  <si>
    <t>172.0.178.80;9.220.135.59</t>
  </si>
  <si>
    <t>174.46.79.33</t>
  </si>
  <si>
    <t>18.170.104.207;122.80.240.107</t>
  </si>
  <si>
    <t>183.108.104.25</t>
  </si>
  <si>
    <t>185.95.225.235</t>
  </si>
  <si>
    <t>185.95.225.235;117.99.5.58</t>
  </si>
  <si>
    <t>191.47.1.188;211.83.142.230</t>
  </si>
  <si>
    <t>191.47.1.188;85.191.183.166</t>
  </si>
  <si>
    <t>206.67.167.189</t>
  </si>
  <si>
    <t>209.46.183.178</t>
  </si>
  <si>
    <t>211.162.232.142;172.0.178.80</t>
  </si>
  <si>
    <t>211.66.190.54</t>
  </si>
  <si>
    <t>211.66.190.54;172.0.178.80</t>
  </si>
  <si>
    <t>211.83.142.230;196.174.236.236;172.0.178.80;9.220.135.59</t>
  </si>
  <si>
    <t>211.83.142.230;212.4.186.186</t>
  </si>
  <si>
    <t>212.4.186.186;107.161.103.1</t>
  </si>
  <si>
    <t>212.44.248.90</t>
  </si>
  <si>
    <t>215.188.157.223</t>
  </si>
  <si>
    <t>215.188.157.223;183.108.104.25</t>
  </si>
  <si>
    <t>217.36.155.123</t>
  </si>
  <si>
    <t>217.36.155.123;187.216.5.149</t>
  </si>
  <si>
    <t>218.176.114.139;1.207.54.106</t>
  </si>
  <si>
    <t>218.176.114.139;118.249.8.51</t>
  </si>
  <si>
    <t>218.176.114.139;172.0.178.80;85.191.183.166</t>
  </si>
  <si>
    <t>26.189.102.118;154.15.170.0</t>
  </si>
  <si>
    <t>28.136.3.127</t>
  </si>
  <si>
    <t>28.136.3.127;154.15.170.0</t>
  </si>
  <si>
    <t>28.136.3.127;49.85.67.34</t>
  </si>
  <si>
    <t>31.114.130.83;172.0.178.80</t>
  </si>
  <si>
    <t>34.45.22.242</t>
  </si>
  <si>
    <t>41.70.110.119</t>
  </si>
  <si>
    <t>41.70.110.119;185.21.215.57;18.170.104.207</t>
  </si>
  <si>
    <t>48.251.183.45</t>
  </si>
  <si>
    <t>49.85.67.34</t>
  </si>
  <si>
    <t>5.17.113.212</t>
  </si>
  <si>
    <t>60.230.11.55;156.180.89.12</t>
  </si>
  <si>
    <t>77.239.182.96;17.51.84.7;183.108.104.25</t>
  </si>
  <si>
    <t>77.239.182.96;172.0.178.80;217.36.155.123</t>
  </si>
  <si>
    <t>83.107.122.26</t>
  </si>
  <si>
    <t>83.162.218.183;174.46.79.33</t>
  </si>
  <si>
    <t>84.181.178.35;5.17.113.212</t>
  </si>
  <si>
    <t>85.88.13.130;49.85.67.34</t>
  </si>
  <si>
    <t>90.130.77.246</t>
  </si>
  <si>
    <t>web-20.perez.com</t>
  </si>
  <si>
    <t>17.51.84.7</t>
  </si>
  <si>
    <t>28.136.3.127;147.204.61.65</t>
  </si>
  <si>
    <t>Microsoft Compatibility Telemetry</t>
  </si>
  <si>
    <t>126.150.9.203</t>
  </si>
  <si>
    <t>146.120.133.107</t>
  </si>
  <si>
    <t>151.112.228.195</t>
  </si>
  <si>
    <t>218.181.225.251</t>
  </si>
  <si>
    <t>36.174.223.109</t>
  </si>
  <si>
    <t>64.161.61.86</t>
  </si>
  <si>
    <t>Microsoft Distributed Transaction Coordinator</t>
  </si>
  <si>
    <t>desktop-37.ray.net</t>
  </si>
  <si>
    <t>desktop-82.newton.com</t>
  </si>
  <si>
    <t>email-00.brown-frank.com</t>
  </si>
  <si>
    <t>Microsoft Edge</t>
  </si>
  <si>
    <t>179.102.248.215;190.104.33.81;50.168.32.248;82.184.31.74</t>
  </si>
  <si>
    <t>50.168.32.248</t>
  </si>
  <si>
    <t>90.103.185.103;179.102.248.215;190.104.33.81;50.168.32.248;82.184.31.74;220.122.217.72;18.45.135.138</t>
  </si>
  <si>
    <t>92.133.27.223</t>
  </si>
  <si>
    <t>Microsoft Edge Update</t>
  </si>
  <si>
    <t>laptop-58.johnson.com</t>
  </si>
  <si>
    <t>98.184.183.92</t>
  </si>
  <si>
    <t>200.240.18.194</t>
  </si>
  <si>
    <t>Microsoft Malware Protection</t>
  </si>
  <si>
    <t>desktop-35.wilson.com</t>
  </si>
  <si>
    <t>82.85.127.52</t>
  </si>
  <si>
    <t>105.52.138.28</t>
  </si>
  <si>
    <t>108.139.139.113</t>
  </si>
  <si>
    <t>108.139.139.113;105.52.138.28</t>
  </si>
  <si>
    <t>108.139.139.113;205.103.222.28</t>
  </si>
  <si>
    <t>108.139.139.113;82.85.127.52</t>
  </si>
  <si>
    <t>108.139.139.113;89.115.117.77</t>
  </si>
  <si>
    <t>110.9.234.153</t>
  </si>
  <si>
    <t>151.67.237.178</t>
  </si>
  <si>
    <t>151.67.237.178;105.52.138.28</t>
  </si>
  <si>
    <t>151.67.237.178;110.9.234.153</t>
  </si>
  <si>
    <t>151.67.237.178;205.103.222.28</t>
  </si>
  <si>
    <t>151.67.237.178;75.227.95.2</t>
  </si>
  <si>
    <t>151.67.237.178;82.85.127.52</t>
  </si>
  <si>
    <t>151.67.237.178;82.85.127.52;89.115.117.77</t>
  </si>
  <si>
    <t>151.67.237.178;89.115.117.77</t>
  </si>
  <si>
    <t>177.141.246.87</t>
  </si>
  <si>
    <t>177.141.246.87;108.139.139.113</t>
  </si>
  <si>
    <t>177.141.246.87;151.67.237.178</t>
  </si>
  <si>
    <t>177.141.246.87;151.67.237.178;82.85.127.52;105.52.138.28</t>
  </si>
  <si>
    <t>177.141.246.87;205.103.222.28</t>
  </si>
  <si>
    <t>177.141.246.87;205.103.222.28;89.115.117.77</t>
  </si>
  <si>
    <t>177.141.246.87;64.120.93.126</t>
  </si>
  <si>
    <t>177.141.246.87;75.227.95.2</t>
  </si>
  <si>
    <t>177.141.246.87;82.85.127.52</t>
  </si>
  <si>
    <t>177.141.246.87;82.85.127.52;205.103.222.28</t>
  </si>
  <si>
    <t>205.103.222.28</t>
  </si>
  <si>
    <t>205.103.222.28;89.115.117.77</t>
  </si>
  <si>
    <t>64.120.93.126</t>
  </si>
  <si>
    <t>64.120.93.126;108.139.139.113;205.103.222.28</t>
  </si>
  <si>
    <t>64.120.93.126;151.67.237.178</t>
  </si>
  <si>
    <t>64.120.93.126;151.67.237.178;105.52.138.28</t>
  </si>
  <si>
    <t>64.120.93.126;151.67.237.178;89.115.117.77</t>
  </si>
  <si>
    <t>64.120.93.126;205.103.222.28</t>
  </si>
  <si>
    <t>64.120.93.126;205.103.222.28;89.115.117.77</t>
  </si>
  <si>
    <t>64.120.93.126;75.227.95.2;82.85.127.52;205.103.222.28</t>
  </si>
  <si>
    <t>64.120.93.126;82.85.127.52</t>
  </si>
  <si>
    <t>64.120.93.126;89.115.117.77</t>
  </si>
  <si>
    <t>64.120.93.126;89.115.117.77;105.52.138.28</t>
  </si>
  <si>
    <t>75.227.95.2</t>
  </si>
  <si>
    <t>75.227.95.2;105.52.138.28</t>
  </si>
  <si>
    <t>75.227.95.2;82.85.127.52;105.52.138.28</t>
  </si>
  <si>
    <t>75.227.95.2;89.115.117.77;105.52.138.28</t>
  </si>
  <si>
    <t>82.85.127.52;205.103.222.28</t>
  </si>
  <si>
    <t>82.85.127.52;89.115.117.77</t>
  </si>
  <si>
    <t>89.115.117.77</t>
  </si>
  <si>
    <t>web-03.garrison.net</t>
  </si>
  <si>
    <t>Microsoft Malware Protection Command Line Utility</t>
  </si>
  <si>
    <t>177.141.246.87;110.9.234.153</t>
  </si>
  <si>
    <t>Microsoft Network Realtime Inspection Service</t>
  </si>
  <si>
    <t>178.135.31.125;94.1.74.45</t>
  </si>
  <si>
    <t>189.213.171.112;40.3.10.190;88.233.66.66</t>
  </si>
  <si>
    <t>Microsoft Office 2013</t>
  </si>
  <si>
    <t>Microsoft OneDrive</t>
  </si>
  <si>
    <t>6.40.61.39;89.216.232.174;135.176.250.193;56.181.179.17;150.166.205.111;39.205.39.178;113.152.187.196</t>
  </si>
  <si>
    <t>Microsoft SQL Server</t>
  </si>
  <si>
    <t>db-11.gonzalez-waller.org</t>
  </si>
  <si>
    <t>69.130.122.5</t>
  </si>
  <si>
    <t>db-23.wilson-marshall.com</t>
  </si>
  <si>
    <t>208.187.217.158</t>
  </si>
  <si>
    <t>db-70.hinton-wilson.info</t>
  </si>
  <si>
    <t>116.204.85.212</t>
  </si>
  <si>
    <t>db-71.price-davis.com</t>
  </si>
  <si>
    <t>129.105.195.67</t>
  </si>
  <si>
    <t>db-72.gilbert.com</t>
  </si>
  <si>
    <t>db-87.brennan.com</t>
  </si>
  <si>
    <t>11.12.199.141</t>
  </si>
  <si>
    <t>db-93.gonzalez.com</t>
  </si>
  <si>
    <t>150.230.133.127</t>
  </si>
  <si>
    <t>db-96.davis.com</t>
  </si>
  <si>
    <t>desktop-31.perez.com</t>
  </si>
  <si>
    <t>33.91.101.3</t>
  </si>
  <si>
    <t>desktop-31.summers.com</t>
  </si>
  <si>
    <t>30.238.46.124</t>
  </si>
  <si>
    <t>desktop-80.peck.com</t>
  </si>
  <si>
    <t>desktop-93.orozco.com</t>
  </si>
  <si>
    <t>email-10.morgan.net</t>
  </si>
  <si>
    <t>147.25.72.207</t>
  </si>
  <si>
    <t>email-19.castillo.com</t>
  </si>
  <si>
    <t>195.184.116.204</t>
  </si>
  <si>
    <t>email-21.snyder.com</t>
  </si>
  <si>
    <t>99.193.37.177</t>
  </si>
  <si>
    <t>email-35.wilkins.com</t>
  </si>
  <si>
    <t>email-55.ortiz.com</t>
  </si>
  <si>
    <t>161.231.13.107</t>
  </si>
  <si>
    <t>email-83.ferguson.com</t>
  </si>
  <si>
    <t>84.71.182.252</t>
  </si>
  <si>
    <t>email-94.hamilton-thomas.com</t>
  </si>
  <si>
    <t>216.5.74.104</t>
  </si>
  <si>
    <t>email-95.snyder-blair.com</t>
  </si>
  <si>
    <t>laptop-05.williams.biz</t>
  </si>
  <si>
    <t>65.188.240.234</t>
  </si>
  <si>
    <t>laptop-20.leblanc.com</t>
  </si>
  <si>
    <t>153.69.13.177</t>
  </si>
  <si>
    <t>laptop-30.roach.net</t>
  </si>
  <si>
    <t>83.60.128.156</t>
  </si>
  <si>
    <t>laptop-40.reeves-nguyen.com</t>
  </si>
  <si>
    <t>152.147.105.190</t>
  </si>
  <si>
    <t>laptop-73.torres-kennedy.com</t>
  </si>
  <si>
    <t>64.19.188.26</t>
  </si>
  <si>
    <t>laptop-78.campbell.com</t>
  </si>
  <si>
    <t>182.10.30.27</t>
  </si>
  <si>
    <t>laptop-94.hooper-miller.biz</t>
  </si>
  <si>
    <t>laptop-95.nolan.com</t>
  </si>
  <si>
    <t>93.73.204.2</t>
  </si>
  <si>
    <t>lt-01.lee.info</t>
  </si>
  <si>
    <t>lt-14.wade.org</t>
  </si>
  <si>
    <t>1.107.96.22;80.142.74.83</t>
  </si>
  <si>
    <t>162.58.64.141</t>
  </si>
  <si>
    <t>162.58.64.141;1.107.96.22;165.194.11.36;80.142.74.83</t>
  </si>
  <si>
    <t>80.142.74.83</t>
  </si>
  <si>
    <t>lt-25.carter.com</t>
  </si>
  <si>
    <t>145.65.239.69</t>
  </si>
  <si>
    <t>lt-46.estrada-cooper.org</t>
  </si>
  <si>
    <t>122.44.196.114</t>
  </si>
  <si>
    <t>lt-78.king-daniel.com</t>
  </si>
  <si>
    <t>45.212.71.19</t>
  </si>
  <si>
    <t>lt-94.sandoval-lee.com</t>
  </si>
  <si>
    <t>79.102.249.98</t>
  </si>
  <si>
    <t>srv-05.vaughn.com</t>
  </si>
  <si>
    <t>21.61.49.30</t>
  </si>
  <si>
    <t>105.206.245.252</t>
  </si>
  <si>
    <t>106.220.170.128;89.11.35.177;135.176.250.193;56.181.179.17;124.191.218.100;73.162.194.213</t>
  </si>
  <si>
    <t>116.8.130.36;6.34.32.149;142.59.141.233;69.73.58.23;54.40.134.142;76.177.80.140;113.152.187.196</t>
  </si>
  <si>
    <t>118.1.86.208;133.162.41.7;73.162.194.213</t>
  </si>
  <si>
    <t>118.1.86.208;30.200.2.48;217.47.164.174;178.103.67.114;19.229.246.54;2.243.213.50;107.254.184.176;165.15.27.110;98.101.175.154;149.220.190.5;172.216.36.165;5.41.3.29;137.210.73.26;133.103.93.236;147.140.43.217;137.2.0.192;166.203.129.20;139.70.236.4;223.38.163.202;121.132.110.33;139.111.241.53;69.158.69.154;220.250.147.122;188.101.93.95</t>
  </si>
  <si>
    <t>13.0.76.220</t>
  </si>
  <si>
    <t>133.162.41.7</t>
  </si>
  <si>
    <t>142.211.27.70;75.29.81.100</t>
  </si>
  <si>
    <t>142.84.143.203;217.167.59.254;90.124.127.78;177.207.120.244;57.198.244.83;62.81.175.246</t>
  </si>
  <si>
    <t>145.110.207.46</t>
  </si>
  <si>
    <t>150.166.205.111</t>
  </si>
  <si>
    <t>158.144.245.41;69.130.122.5</t>
  </si>
  <si>
    <t>162.40.76.29;168.68.237.249</t>
  </si>
  <si>
    <t>176.12.228.33;222.22.1.211;172.79.145.12;206.237.191.214</t>
  </si>
  <si>
    <t>179.75.159.162;116.11.186.20;178.103.67.114;170.104.167.94;89.216.232.174;153.1.35.170;125.60.196.46;7.57.108.10;182.147.68.21;206.237.191.214;73.162.194.213</t>
  </si>
  <si>
    <t>179.75.159.162;61.119.118.121;172.36.240.111;89.216.232.174;98.101.175.154;153.1.35.170;7.57.108.10;67.212.85.199;137.210.73.26;49.215.62.228;66.37.192.149;72.64.25.74;112.6.35.245;69.73.58.23;54.40.134.142;76.177.80.140;159.211.83.114;7.227.24.14;166.70.238.97;208.20.57.11</t>
  </si>
  <si>
    <t>216.118.100.212</t>
  </si>
  <si>
    <t>37.29.136.66;69.130.122.5;1.107.96.22</t>
  </si>
  <si>
    <t>69.130.122.5;142.84.143.203;99.193.37.177;104.208.23.64;217.167.59.254;84.71.182.252;142.58.105.114;22.201.46.86</t>
  </si>
  <si>
    <t>69.130.122.5;162.58.64.141;165.194.11.36;80.142.74.83</t>
  </si>
  <si>
    <t>69.130.122.5;216.5.74.104;99.193.37.177;104.208.23.64;217.167.59.254;84.71.182.252;90.124.127.78;177.207.120.244;142.58.105.114;22.201.46.86;62.81.175.246</t>
  </si>
  <si>
    <t>srv-45.fernandez.com</t>
  </si>
  <si>
    <t>220.100.90.229</t>
  </si>
  <si>
    <t>srv-47.meyer.info</t>
  </si>
  <si>
    <t>209.68.48.86</t>
  </si>
  <si>
    <t>srv-54.morgan.com</t>
  </si>
  <si>
    <t>145.87.166.254</t>
  </si>
  <si>
    <t>srv-58.campbell-mckee.com</t>
  </si>
  <si>
    <t>64.219.155.90</t>
  </si>
  <si>
    <t>srv-64.parker.com</t>
  </si>
  <si>
    <t>84.90.158.79</t>
  </si>
  <si>
    <t>srv-73.lynn.com</t>
  </si>
  <si>
    <t>5.55.169.253</t>
  </si>
  <si>
    <t>srv-81.garcia-davis.biz</t>
  </si>
  <si>
    <t>srv-90.hinton.com</t>
  </si>
  <si>
    <t>19.109.64.103</t>
  </si>
  <si>
    <t>web-06.white.com</t>
  </si>
  <si>
    <t>176.36.97.88</t>
  </si>
  <si>
    <t>web-30.ewing.com</t>
  </si>
  <si>
    <t>60.86.56.131</t>
  </si>
  <si>
    <t>web-92.shepherd-simmons.com</t>
  </si>
  <si>
    <t>137.2.0.192;123.40.245.147;216.118.100.212;106.37.28.222;223.38.163.202</t>
  </si>
  <si>
    <t>168.84.4.221;216.118.100.212;106.37.28.222;133.101.77.71;152.0.88.146</t>
  </si>
  <si>
    <t>web-98.duffy.net</t>
  </si>
  <si>
    <t>142.58.105.114</t>
  </si>
  <si>
    <t>Microsoft Search</t>
  </si>
  <si>
    <t>Microsoft SharePoint</t>
  </si>
  <si>
    <t>db-53.park.com</t>
  </si>
  <si>
    <t>147.140.43.217</t>
  </si>
  <si>
    <t>165.15.27.110;176.12.228.33;6.34.32.149;112.149.202.145;172.79.145.12</t>
  </si>
  <si>
    <t>Microsoft SharePoint Foundation</t>
  </si>
  <si>
    <t>Microsoft Visual Studio Team Foundation Server</t>
  </si>
  <si>
    <t>lt-09.bennett.biz</t>
  </si>
  <si>
    <t xml:space="preserve">Microsoft Visual Studio Team Foundation Server  </t>
  </si>
  <si>
    <t>Microsoftr Visual Studior Team Foundation Serverr</t>
  </si>
  <si>
    <t>Microsoft® Mashup Runtime</t>
  </si>
  <si>
    <t>db-35.deleon-robinson.net</t>
  </si>
  <si>
    <t>219.79.23.143</t>
  </si>
  <si>
    <t>desktop-04.goodwin-montgomery.org</t>
  </si>
  <si>
    <t>215.206.222.247</t>
  </si>
  <si>
    <t>email-02.garcia.com</t>
  </si>
  <si>
    <t>1.2.22.109</t>
  </si>
  <si>
    <t>37.29.136.66;99.111.37.131</t>
  </si>
  <si>
    <t>web-35.owen-shaw.com</t>
  </si>
  <si>
    <t>197.142.37.169</t>
  </si>
  <si>
    <t>web-39.gonzalez.com</t>
  </si>
  <si>
    <t>37.136.224.189</t>
  </si>
  <si>
    <t>MoUSO Core Worker Process</t>
  </si>
  <si>
    <t>ODBC Administrator</t>
  </si>
  <si>
    <t>OneDrive.exe</t>
  </si>
  <si>
    <t>212.4.186.186;192.81.191.49</t>
  </si>
  <si>
    <t>OneLogin Active Directory Connector</t>
  </si>
  <si>
    <t>laptop-80.carr-harris.net</t>
  </si>
  <si>
    <t>9.99.199.50;14.25.95.78</t>
  </si>
  <si>
    <t>119.83.132.200;186.50.46.228</t>
  </si>
  <si>
    <t>Oslo-SPSOrderProcessorSvc/20240404.1</t>
  </si>
  <si>
    <t>Oxford-TPAChgProcSvc/20200214.1</t>
  </si>
  <si>
    <t>db-01.castro.com</t>
  </si>
  <si>
    <t>119.41.121.167</t>
  </si>
  <si>
    <t>desktop-20.lamb-richardson.com</t>
  </si>
  <si>
    <t>lt-20.jones.info</t>
  </si>
  <si>
    <t>PowerShell</t>
  </si>
  <si>
    <t>113.99.21.14</t>
  </si>
  <si>
    <t>130.172.42.137</t>
  </si>
  <si>
    <t>PowerShell (91ee54df-19b6-4bd6-811c-f69931046645.ps1)</t>
  </si>
  <si>
    <t>web-56.cole.net</t>
  </si>
  <si>
    <t>PuTTY suite</t>
  </si>
  <si>
    <t>35.190.158.131;141.1.61.25</t>
  </si>
  <si>
    <t>Remote Desktop Configuration</t>
  </si>
  <si>
    <t>77.116.85.136</t>
  </si>
  <si>
    <t>Remote Procedure Call (RPC)</t>
  </si>
  <si>
    <t>164.115.169.164</t>
  </si>
  <si>
    <t>180.200.195.242;70.112.116.127;62.137.223.153;67.109.26.195;30.67.2.213;68.145.203.111</t>
  </si>
  <si>
    <t>181.73.171.52</t>
  </si>
  <si>
    <t>184.246.201.224;72.79.246.250;46.117.66.66;62.6.41.3;66.26.134.114;203.188.138.107;170.48.130.236;193.106.186.68;147.14.106.92;216.106.172.82;163.250.224.208;33.151.3.153;217.217.32.177;128.192.226.24;153.133.93.137;194.13.140.135;49.192.22.165;5.54.227.166;110.18.127.194;197.132.115.249;40.139.177.70;132.163.64.99;6.63.11.26;14.132.182.134;37.65.160.145;28.164.230.21;147.34.14.12;159.179.245.94;17.59.176.239;217.150.92.191;77.144.151.45;1.109.89.132;25.133.100.236;166.248.70.88;163.178.91.12;39.101.43.47;170.116.107.159;65.197.122.56;24.142.96.157;203.50.101.174;129.75.160.86;97.72.28.189;8.145.34.216;34.234.79.137;210.70.231.222;221.203.37.65;148.252.204.180;218.176.145.119;149.104.38.187;210.231.162.92;132.129.120.85</t>
  </si>
  <si>
    <t>209.174.113.87</t>
  </si>
  <si>
    <t>209.174.113.87;62.137.223.153;77.116.85.136</t>
  </si>
  <si>
    <t>61.77.52.165</t>
  </si>
  <si>
    <t>Rome-ClaimChangeProcessorSvc/20220830.1</t>
  </si>
  <si>
    <t>Rome-NetSuiteProcessorSvc/20211013.1</t>
  </si>
  <si>
    <t>Rome-SystemHealth/20180606.1</t>
  </si>
  <si>
    <t>db-40.kelly-holder.com</t>
  </si>
  <si>
    <t>email-93.gonzalez.biz</t>
  </si>
  <si>
    <t>Rynoh ProTrust Adaptor</t>
  </si>
  <si>
    <t>146.228.49.234;171.213.134.85</t>
  </si>
  <si>
    <t>85.15.141.205;209.131.1.242;204.74.90.42;178.153.56.198;184.129.89.244;54.167.157.217;28.34.2.141;106.113.117.26;192.29.152.26;50.65.78.128;11.169.143.72;133.158.195.158;88.11.218.25;115.251.239.11;104.160.129.43;2.39.132.201;16.180.169.244;131.241.140.0;190.191.71.198;6.37.199.136;132.67.180.128;203.69.54.172;144.101.174.91;141.204.36.222;12.121.27.103;108.253.119.36;186.186.50.49;135.95.18.130;209.240.185.244;136.186.129.46;156.206.253.41;167.53.254.246;55.45.231.134;149.15.171.209</t>
  </si>
  <si>
    <t>SCVMM Sensor in PRTG Network Monitor</t>
  </si>
  <si>
    <t>SDL.HotFolderUploader</t>
  </si>
  <si>
    <t>desktop-33.massey-montgomery.net</t>
  </si>
  <si>
    <t>130.210.66.213;138.232.150.67;16.122.125.6;17.247.202.61;17.197.235.231;117.83.55.155;91.182.218.81;72.182.172.90;101.165.71.212</t>
  </si>
  <si>
    <t>35.154.75.85;193.105.187.28;110.168.135.141;131.233.83.115;209.82.164.158;47.149.62.19</t>
  </si>
  <si>
    <t>ScpServerTray</t>
  </si>
  <si>
    <t>Search application</t>
  </si>
  <si>
    <t>213.191.252.43</t>
  </si>
  <si>
    <t>Sentinel Agent</t>
  </si>
  <si>
    <t>laptop-49.white.com</t>
  </si>
  <si>
    <t>151.133.182.231</t>
  </si>
  <si>
    <t>laptop-68.reese.com</t>
  </si>
  <si>
    <t>85.245.127.12</t>
  </si>
  <si>
    <t>165.221.151.175</t>
  </si>
  <si>
    <t>187.122.140.181</t>
  </si>
  <si>
    <t>191.221.196.207</t>
  </si>
  <si>
    <t>srv-75.jones.org</t>
  </si>
  <si>
    <t>188.238.180.147;153.229.202.150;35.195.17.38</t>
  </si>
  <si>
    <t>188.238.180.147;153.229.202.150;35.195.17.38;23.94.142.67</t>
  </si>
  <si>
    <t>188.238.180.147;35.195.17.38;23.94.142.67</t>
  </si>
  <si>
    <t>Service Host</t>
  </si>
  <si>
    <t>db-07.mercado.com</t>
  </si>
  <si>
    <t>13.23.83.217</t>
  </si>
  <si>
    <t>db-37.walker-brooks.info</t>
  </si>
  <si>
    <t>157.27.131.6</t>
  </si>
  <si>
    <t>db-63.smith.org</t>
  </si>
  <si>
    <t>95.29.229.86</t>
  </si>
  <si>
    <t>desktop-49.cooper-davidson.com</t>
  </si>
  <si>
    <t>76.187.249.145</t>
  </si>
  <si>
    <t>email-14.wilson-parker.com</t>
  </si>
  <si>
    <t>189.106.27.95</t>
  </si>
  <si>
    <t>email-46.gonzalez.com</t>
  </si>
  <si>
    <t>129.193.254.249</t>
  </si>
  <si>
    <t>email-50.kramer.com</t>
  </si>
  <si>
    <t>180.70.122.153</t>
  </si>
  <si>
    <t>laptop-25.bernard.org</t>
  </si>
  <si>
    <t>201.24.247.180</t>
  </si>
  <si>
    <t>laptop-29.ray-park.org</t>
  </si>
  <si>
    <t>105.26.208.70</t>
  </si>
  <si>
    <t>laptop-70.thompson.com</t>
  </si>
  <si>
    <t>109.5.186.200;120.38.97.225</t>
  </si>
  <si>
    <t>120.38.97.225</t>
  </si>
  <si>
    <t>120.38.97.225;116.112.174.41</t>
  </si>
  <si>
    <t>156.240.148.243;76.25.101.182;59.112.217.113;44.14.88.121;163.199.69.188</t>
  </si>
  <si>
    <t>156.240.148.243;76.25.101.182;59.112.217.113;95.107.66.3;44.14.88.121;163.199.69.188</t>
  </si>
  <si>
    <t>25.134.71.29;59.112.217.113;44.14.88.121;163.199.69.188;71.103.222.159</t>
  </si>
  <si>
    <t>59.112.217.113;44.14.88.121</t>
  </si>
  <si>
    <t>59.112.217.113;44.14.88.121;163.199.69.188</t>
  </si>
  <si>
    <t>76.25.101.182;25.134.71.29;59.112.217.113;44.14.88.121;163.199.69.188</t>
  </si>
  <si>
    <t>76.25.101.182;25.134.71.29;59.112.217.113;44.14.88.121;163.199.69.188;71.103.222.159</t>
  </si>
  <si>
    <t>76.25.101.182;25.134.71.29;59.112.217.113;95.107.66.3;44.14.88.121;163.199.69.188</t>
  </si>
  <si>
    <t>76.25.101.182;59.112.217.113;44.14.88.121;163.199.69.188</t>
  </si>
  <si>
    <t>94.211.127.10</t>
  </si>
  <si>
    <t>lt-43.rivera.org</t>
  </si>
  <si>
    <t>101.105.153.204;18.101.74.171</t>
  </si>
  <si>
    <t>lt-74.cook-simmons.net</t>
  </si>
  <si>
    <t>71.120.62.231</t>
  </si>
  <si>
    <t>lt-80.morrison.com</t>
  </si>
  <si>
    <t>98.162.139.4</t>
  </si>
  <si>
    <t>srv-01.evans.com</t>
  </si>
  <si>
    <t>211.197.182.239</t>
  </si>
  <si>
    <t>100.180.193.110</t>
  </si>
  <si>
    <t>112.66.190.141;59.112.217.113;44.14.88.121</t>
  </si>
  <si>
    <t>121.92.171.239;24.197.58.190</t>
  </si>
  <si>
    <t>122.241.221.153;110.192.228.169;120.38.97.225</t>
  </si>
  <si>
    <t>13.227.48.225</t>
  </si>
  <si>
    <t>131.166.182.160;120.38.97.225</t>
  </si>
  <si>
    <t>131.166.182.160;95.222.65.41;92.80.6.217;198.161.143.129;168.88.206.110;146.84.237.194;217.222.226.211;123.129.111.113;8.9.234.174;195.162.154.94;201.211.105.40;116.11.164.250;103.146.82.174;173.76.150.22;196.52.17.249;149.248.53.190;215.216.80.208;47.186.72.220;109.5.186.200</t>
  </si>
  <si>
    <t>137.2.0.192</t>
  </si>
  <si>
    <t>139.70.236.4;120.38.97.225</t>
  </si>
  <si>
    <t>142.236.94.216</t>
  </si>
  <si>
    <t>142.236.94.216;94.211.127.10;123.217.116.24</t>
  </si>
  <si>
    <t>156.240.148.243;135.105.142.209;198.161.143.129;168.88.206.110;146.84.237.194;217.222.226.211;123.129.111.113;8.9.234.174;195.162.154.94;201.211.105.40;116.11.164.250;103.146.82.174;173.76.150.22;215.216.80.208;95.107.66.3;217.97.220.86;89.52.109.224</t>
  </si>
  <si>
    <t>156.240.148.243;135.105.142.209;198.161.143.129;168.88.206.110;217.222.226.211;123.129.111.113;8.9.234.174;195.162.154.94;201.211.105.40;116.11.164.250;103.146.82.174;173.76.150.22;217.98.165.64;76.25.101.182;11.152.225.90;25.134.71.29;95.107.66.3;128.249.47.63</t>
  </si>
  <si>
    <t>156.240.148.243;195.26.50.90;135.105.142.209;198.161.143.129;146.84.237.194;217.222.226.211;123.129.111.113;8.9.234.174;195.162.154.94;201.211.105.40;116.11.164.250;103.146.82.174;173.76.150.22;196.52.17.249;215.216.80.208;208.106.223.188</t>
  </si>
  <si>
    <t>156.240.148.243;195.26.50.90;135.105.142.209;198.161.143.129;168.88.206.110;146.84.237.194;217.222.226.211;123.129.111.113;8.9.234.174;195.162.154.94;201.211.105.40;116.11.164.250;173.76.150.22;196.52.17.249;120.169.93.68;76.25.101.182;114.79.58.49;95.107.66.3</t>
  </si>
  <si>
    <t>156.240.148.243;92.80.6.217;135.105.142.209;168.88.206.110;146.84.237.194;217.222.226.211;123.129.111.113;8.9.234.174;195.162.154.94;201.211.105.40;116.11.164.250;103.146.82.174;173.76.150.22;196.52.17.249;120.169.93.68;80.122.66.23;215.216.80.208;9.95.62.31;71.103.222.159</t>
  </si>
  <si>
    <t>156.240.148.243;92.80.6.217;135.105.142.209;198.161.143.129;168.88.206.110;146.84.237.194;217.222.226.211;123.129.111.113;8.9.234.174;195.162.154.94;116.11.164.250;103.146.82.174;173.76.150.22;120.169.93.68;217.98.165.64;149.248.53.190;165.59.242.114;11.152.225.90</t>
  </si>
  <si>
    <t>156.240.148.243;92.80.6.217;198.161.143.129;168.88.206.110;146.84.237.194;123.129.111.113;8.9.234.174;195.162.154.94;201.211.105.40;116.11.164.250;103.146.82.174;173.76.150.22;196.52.17.249;149.248.53.190;76.25.101.182;11.152.225.90;163.199.69.188;40.47.41.186</t>
  </si>
  <si>
    <t>156.240.148.243;92.80.6.217;198.161.143.129;168.88.206.110;146.84.237.194;217.222.226.211;8.9.234.174;195.162.154.94;201.211.105.40;116.11.164.250;103.146.82.174;173.76.150.22;77.70.48.76;69.73.58.23;35.30.14.183</t>
  </si>
  <si>
    <t>173.208.51.116</t>
  </si>
  <si>
    <t>18.101.74.171</t>
  </si>
  <si>
    <t>180.126.244.127;135.105.142.209;198.161.143.129;168.88.206.110;146.84.237.194;217.222.226.211;123.129.111.113;8.9.234.174;195.162.154.94;201.211.105.40;103.146.82.174;173.76.150.22;196.52.17.249;95.107.66.3</t>
  </si>
  <si>
    <t>189.106.27.95;13.0.76.220</t>
  </si>
  <si>
    <t>195.26.50.90;92.80.6.217;135.105.142.209;198.161.143.129;168.88.206.110;146.84.237.194;123.129.111.113;8.9.234.174;195.162.154.94;201.211.105.40;116.11.164.250;103.146.82.174;173.76.150.22;25.134.71.29;217.97.220.86;167.35.28.38</t>
  </si>
  <si>
    <t>195.26.50.90;92.80.6.217;135.105.142.209;198.161.143.129;168.88.206.110;146.84.237.194;217.222.226.211;123.129.111.113;8.9.234.174;201.211.105.40;116.11.164.250;103.146.82.174;173.76.150.22;196.52.17.249;215.94.208.1;76.25.101.182;95.107.66.3;160.56.34.253</t>
  </si>
  <si>
    <t>201.138.67.135</t>
  </si>
  <si>
    <t>207.130.125.63</t>
  </si>
  <si>
    <t>217.97.220.86</t>
  </si>
  <si>
    <t>220.251.248.206</t>
  </si>
  <si>
    <t>27.115.73.205</t>
  </si>
  <si>
    <t>27.115.73.205;157.167.209.50</t>
  </si>
  <si>
    <t>34.212.245.7</t>
  </si>
  <si>
    <t>36.174.223.109;18.101.74.171;217.168.207.213</t>
  </si>
  <si>
    <t>38.246.142.123;213.218.14.79</t>
  </si>
  <si>
    <t>38.246.142.123;27.115.73.205</t>
  </si>
  <si>
    <t>38.246.142.123;59.127.158.78;104.242.9.156</t>
  </si>
  <si>
    <t>46.63.88.144;120.38.97.225</t>
  </si>
  <si>
    <t>46.63.88.144;76.25.101.182;59.112.217.113;163.199.69.188</t>
  </si>
  <si>
    <t>47.167.84.56</t>
  </si>
  <si>
    <t>51.239.75.134</t>
  </si>
  <si>
    <t>56.237.21.46;76.25.101.182;59.112.217.113</t>
  </si>
  <si>
    <t>61.104.247.200;121.92.171.239</t>
  </si>
  <si>
    <t>61.77.52.165;189.106.27.95</t>
  </si>
  <si>
    <t>76.25.101.182</t>
  </si>
  <si>
    <t>76.25.101.182;163.199.69.188</t>
  </si>
  <si>
    <t>81.144.232.184;77.70.48.76;157.167.209.50</t>
  </si>
  <si>
    <t>85.0.179.180;120.38.97.225</t>
  </si>
  <si>
    <t>85.0.179.180;137.2.0.192;191.85.122.153;219.78.242.232;120.38.97.225</t>
  </si>
  <si>
    <t>85.0.179.180;95.222.65.41;92.80.6.217;135.105.142.209;198.161.143.129;168.88.206.110;146.84.237.194;217.222.226.211;123.129.111.113;8.9.234.174;195.162.154.94;201.211.105.40;116.11.164.250;103.146.82.174;173.76.150.22;120.169.93.68;209.9.64.78;109.5.186.200</t>
  </si>
  <si>
    <t>92.6.215.43;104.242.9.156</t>
  </si>
  <si>
    <t>92.80.6.217;135.105.142.209;168.88.206.110;217.222.226.211;123.129.111.113;116.11.164.250;103.146.82.174;173.76.150.22;149.248.53.190;209.9.64.78</t>
  </si>
  <si>
    <t>92.80.6.217;135.105.142.209;198.161.143.129;168.88.206.110;146.84.237.194;217.222.226.211;123.129.111.113;195.162.154.94;201.211.105.40;116.11.164.250;103.146.82.174;173.76.150.22;217.98.165.64;217.97.220.86;160.56.34.253;88.23.224.214</t>
  </si>
  <si>
    <t>92.80.6.217;135.105.142.209;198.161.143.129;168.88.206.110;146.84.237.194;217.222.226.211;123.129.111.113;8.9.234.174;116.11.164.250;103.146.82.174;173.76.150.22</t>
  </si>
  <si>
    <t>92.80.6.217;135.105.142.209;198.161.143.129;168.88.206.110;146.84.237.194;217.222.226.211;123.129.111.113;8.9.234.174;195.162.154.94;201.211.105.40;116.11.164.250;103.146.82.174;173.76.150.22;196.52.17.249;217.98.165.64;80.122.66.23;149.248.53.190;215.216.80.208</t>
  </si>
  <si>
    <t>92.80.6.217;198.161.143.129;168.88.206.110;146.84.237.194;217.222.226.211;123.129.111.113;8.9.234.174;195.162.154.94;201.211.105.40;116.11.164.250;103.146.82.174;95.107.66.3</t>
  </si>
  <si>
    <t>95.107.66.3</t>
  </si>
  <si>
    <t>srv-75.alexander-santos.com</t>
  </si>
  <si>
    <t>24.158.91.69</t>
  </si>
  <si>
    <t>web-93.hernandez.com</t>
  </si>
  <si>
    <t>154.21.4.103</t>
  </si>
  <si>
    <t>Service Host (Computer Browser)</t>
  </si>
  <si>
    <t>64.139.203.163;11.228.87.203</t>
  </si>
  <si>
    <t>Service Host (Connected User Experiences and Telemetry)</t>
  </si>
  <si>
    <t>db-12.price-russell.com</t>
  </si>
  <si>
    <t>172.36.240.111</t>
  </si>
  <si>
    <t>db-35.davis.com</t>
  </si>
  <si>
    <t>db-49.alexander-phillips.com</t>
  </si>
  <si>
    <t>90.23.104.245</t>
  </si>
  <si>
    <t>db-55.sparks.net</t>
  </si>
  <si>
    <t>173.177.14.79</t>
  </si>
  <si>
    <t>db-90.ramirez-powell.com</t>
  </si>
  <si>
    <t>3.114.46.158</t>
  </si>
  <si>
    <t>desktop-26.mercado.com</t>
  </si>
  <si>
    <t>11.149.211.35</t>
  </si>
  <si>
    <t>desktop-42.mcneil-frazier.info</t>
  </si>
  <si>
    <t>168.72.67.83</t>
  </si>
  <si>
    <t>desktop-52.miller.com</t>
  </si>
  <si>
    <t>188.101.93.95</t>
  </si>
  <si>
    <t>desktop-64.donaldson-sullivan.com</t>
  </si>
  <si>
    <t>83.202.28.164</t>
  </si>
  <si>
    <t>desktop-72.taylor.com</t>
  </si>
  <si>
    <t>192.213.85.176</t>
  </si>
  <si>
    <t>email-10.price.info</t>
  </si>
  <si>
    <t>email-21.hughes-sanford.com</t>
  </si>
  <si>
    <t>185.16.3.57</t>
  </si>
  <si>
    <t>email-22.santos-garcia.com</t>
  </si>
  <si>
    <t>153.1.35.170</t>
  </si>
  <si>
    <t>email-33.garcia.com</t>
  </si>
  <si>
    <t>6.34.32.149</t>
  </si>
  <si>
    <t>email-47.washington.org</t>
  </si>
  <si>
    <t>162.195.48.15</t>
  </si>
  <si>
    <t>email-60.jefferson-carey.com</t>
  </si>
  <si>
    <t>106.220.170.128</t>
  </si>
  <si>
    <t>email-68.alvarez.org</t>
  </si>
  <si>
    <t>139.88.24.6</t>
  </si>
  <si>
    <t>email-96.greene.info</t>
  </si>
  <si>
    <t>laptop-78.burke.net</t>
  </si>
  <si>
    <t>216.179.30.15</t>
  </si>
  <si>
    <t>laptop-85.greer.biz</t>
  </si>
  <si>
    <t>111.54.74.113</t>
  </si>
  <si>
    <t>laptop-96.clark.com</t>
  </si>
  <si>
    <t>75.29.81.100</t>
  </si>
  <si>
    <t>lt-01.trevino-mills.com</t>
  </si>
  <si>
    <t>178.25.253.69</t>
  </si>
  <si>
    <t>lt-34.weeks.com</t>
  </si>
  <si>
    <t>lt-44.harrell.com</t>
  </si>
  <si>
    <t>33.143.208.138</t>
  </si>
  <si>
    <t>lt-53.page.com</t>
  </si>
  <si>
    <t>170.104.167.94</t>
  </si>
  <si>
    <t>lt-57.wood.info</t>
  </si>
  <si>
    <t>138.130.13.221</t>
  </si>
  <si>
    <t>lt-60.white.org</t>
  </si>
  <si>
    <t>208.20.57.11</t>
  </si>
  <si>
    <t>lt-71.lloyd.com</t>
  </si>
  <si>
    <t>1.106.72.13;106.220.170.128;165.15.27.110;149.220.190.5;172.216.36.165;23.157.244.119;158.225.107.101;162.195.48.15;171.99.204.228;6.34.32.149;150.166.205.111;9.212.210.153;180.204.220.46;171.162.188.151;113.152.187.196;188.101.93.95;73.162.194.213</t>
  </si>
  <si>
    <t>1.106.72.13;156.114.155.160;49.253.9.229;144.66.242.69;156.235.111.101;7.3.127.163;138.130.13.221;125.60.196.46;96.117.126.8;7.57.108.10;67.212.85.199;133.103.93.236;56.181.179.17;147.140.43.217;180.204.220.46;11.149.211.35;194.20.14.70;109.80.140.144</t>
  </si>
  <si>
    <t>1.106.72.13;61.119.118.121;87.206.168.136;61.198.171.92;24.197.58.190;138.130.13.221;33.143.208.138;23.157.244.119;162.195.48.15;67.212.85.199;6.34.32.149;173.177.14.79;105.206.245.252;122.15.103.35;139.88.24.6;109.80.140.144;188.101.93.95;168.72.67.83;213.225.39.13</t>
  </si>
  <si>
    <t>1.106.72.13;7.3.127.163;12.17.162.82;106.220.170.128;112.3.244.179;158.225.107.101;171.99.204.228;4.99.83.9;66.37.192.149;126.129.249.224;173.183.191.155;139.88.24.6;75.29.81.100</t>
  </si>
  <si>
    <t>104.68.82.141</t>
  </si>
  <si>
    <t>111.54.74.113;142.211.27.70;115.114.17.116;192.213.85.176</t>
  </si>
  <si>
    <t>111.54.74.113;188.101.93.95</t>
  </si>
  <si>
    <t>111.54.74.113;188.101.93.95;104.68.82.141;192.213.85.176</t>
  </si>
  <si>
    <t>111.54.74.113;188.101.93.95;192.213.85.176</t>
  </si>
  <si>
    <t>111.54.74.113;192.213.85.176</t>
  </si>
  <si>
    <t>111.54.74.113;208.20.57.11</t>
  </si>
  <si>
    <t>111.54.74.113;208.20.57.11;201.47.161.10</t>
  </si>
  <si>
    <t>111.54.74.113;93.178.24.51;188.101.93.95</t>
  </si>
  <si>
    <t>115.114.17.116</t>
  </si>
  <si>
    <t>115.114.17.116;188.101.93.95</t>
  </si>
  <si>
    <t>115.114.17.116;192.213.85.176</t>
  </si>
  <si>
    <t>118.1.86.208;1.106.72.13;3.114.46.158;60.27.181.31;170.104.167.94;106.220.170.128;61.198.171.92;89.11.35.177;33.143.208.138;98.101.175.154;172.216.36.165;125.60.196.46;216.179.30.15;5.41.3.29;96.117.126.8;56.181.179.17;222.22.1.211;6.34.32.149;150.166.205.111;142.211.27.70;126.129.249.224;122.15.103.35;83.202.28.164;67.225.214.21;168.72.67.83;73.162.194.213;75.29.81.100</t>
  </si>
  <si>
    <t>118.1.86.208;106.220.170.128;125.60.196.46;66.37.192.149;83.69.105.163;25.105.159.10;206.33.110.217;196.52.78.248;90.23.104.245;216.226.94.65</t>
  </si>
  <si>
    <t>118.1.86.208;140.221.130.190;67.212.85.199;137.210.73.26;173.177.14.79;196.52.78.248;3.49.189.233;210.239.17.199;42.34.238.197</t>
  </si>
  <si>
    <t>118.1.86.208;179.75.159.162;106.220.170.128;24.197.58.190;192.213.109.255;149.220.190.5;153.1.35.170;162.195.48.15;208.188.243.231;173.177.14.79;105.206.245.252;124.246.156.253;208.20.57.11;42.59.127.166;188.173.223.68;3.49.189.233;13.0.76.220;216.226.94.65;109.80.140.144;206.237.191.214;213.225.39.13;75.29.81.100</t>
  </si>
  <si>
    <t>118.1.86.208;2.243.213.50;87.206.168.136;147.244.5.214;4.99.83.9;173.177.14.79;142.211.27.70;105.206.245.252;96.84.196.218;173.183.191.155;148.208.51.48;67.225.214.21;104.68.82.141</t>
  </si>
  <si>
    <t>118.1.86.208;36.53.57.192;12.17.162.82;192.213.109.255;149.220.190.5;222.22.1.211;124.191.218.100;173.177.14.79;173.183.191.155;71.114.128.131;139.88.24.6;13.0.76.220;188.101.93.95</t>
  </si>
  <si>
    <t>118.1.86.208;7.3.127.163;172.216.36.165;5.41.3.29;66.37.192.149;122.15.103.35;13.0.76.220;109.80.140.144;168.72.67.83;42.34.238.197</t>
  </si>
  <si>
    <t>118.1.86.208;8.72.125.127;7.31.57.142;7.3.127.163;89.216.232.174;33.143.208.138;176.12.228.33;142.211.27.70;173.183.191.155;25.105.159.10;113.152.187.196;210.239.17.199;56.77.59.144;194.20.14.70</t>
  </si>
  <si>
    <t>118.1.86.208;93.215.37.185;170.104.167.94;87.206.168.136;172.36.240.111;192.213.109.255;216.179.30.15;5.41.3.29;96.117.126.8;135.176.250.193;72.78.176.109;133.103.93.236;150.166.205.111;135.165.238.233;177.41.247.227;113.152.187.196;192.213.85.176;73.162.194.213</t>
  </si>
  <si>
    <t>12.17.162.82;61.198.171.92;216.179.30.15;162.195.48.15;96.117.126.8;142.211.27.70;135.165.238.233;106.195.5.251;42.34.238.197</t>
  </si>
  <si>
    <t>136.107.109.201;106.220.170.128;138.130.13.221;147.244.5.214;98.101.175.154;72.78.176.109;177.41.247.227;151.190.111.146;3.49.189.233;32.197.51.137;13.0.76.220;216.226.94.65;11.149.211.35;210.239.17.199;109.80.140.144;192.213.85.176;73.162.194.213;213.225.39.13</t>
  </si>
  <si>
    <t>136.107.109.201;111.54.74.113</t>
  </si>
  <si>
    <t>136.107.109.201;112.149.202.145;201.47.161.10;188.101.93.95</t>
  </si>
  <si>
    <t>136.107.109.201;115.114.17.116;188.101.93.95</t>
  </si>
  <si>
    <t>136.107.109.201;147.25.72.207;93.215.37.185;3.114.46.158;60.27.181.31;170.104.167.94;61.198.171.92;45.205.121.181;98.101.175.154;149.220.190.5;172.216.36.165;158.225.107.101;135.176.250.193;49.215.62.228;208.188.243.231;178.25.253.69;54.206.160.192;67.225.214.21</t>
  </si>
  <si>
    <t>136.107.109.201;147.25.72.207;93.215.37.185;7.3.127.163;60.27.181.31;170.104.167.94;172.36.240.111;24.197.58.190;140.221.130.190;147.244.5.214;158.225.107.101;135.176.250.193;171.99.204.228;124.191.218.100;83.69.105.163;13.0.76.220;39.205.39.178;216.226.94.65;213.225.39.13</t>
  </si>
  <si>
    <t>136.107.109.201;150.166.205.111;111.54.74.113;172.0.178.80;115.114.17.116;188.101.93.95</t>
  </si>
  <si>
    <t>136.107.109.201;150.166.205.111;188.101.93.95</t>
  </si>
  <si>
    <t>136.107.109.201;150.166.205.111;192.213.85.176</t>
  </si>
  <si>
    <t>136.107.109.201;156.235.111.101</t>
  </si>
  <si>
    <t>136.107.109.201;156.235.111.101;111.54.74.113;172.0.178.80;74.12.100.159;104.68.82.141</t>
  </si>
  <si>
    <t>136.107.109.201;156.235.111.101;150.166.205.111</t>
  </si>
  <si>
    <t>136.107.109.201;156.235.111.101;150.166.205.111;201.47.161.10</t>
  </si>
  <si>
    <t>136.107.109.201;156.235.111.101;188.101.93.95</t>
  </si>
  <si>
    <t>136.107.109.201;156.235.111.101;6.34.32.149;150.166.205.111;111.54.74.113;201.47.161.10;192.213.85.176</t>
  </si>
  <si>
    <t>136.107.109.201;171.162.188.151;188.101.93.95</t>
  </si>
  <si>
    <t>136.107.109.201;179.75.159.162</t>
  </si>
  <si>
    <t>136.107.109.201;179.75.159.162;132.10.102.105;208.20.57.11</t>
  </si>
  <si>
    <t>136.107.109.201;179.75.159.162;156.235.111.101</t>
  </si>
  <si>
    <t>136.107.109.201;179.75.159.162;156.235.111.101;192.213.85.176</t>
  </si>
  <si>
    <t>136.107.109.201;179.75.159.162;170.104.167.94;138.130.13.221;192.213.109.255;165.15.27.110;98.101.175.154;153.1.35.170;23.157.244.119;135.176.250.193;171.99.204.228;4.99.83.9;49.215.62.228;208.188.243.231;9.212.210.153;173.183.191.155;71.114.128.131;151.190.111.146;25.149.150.110;171.162.188.151;173.5.80.18;196.52.78.248;39.205.39.178;109.80.140.144;206.237.191.214</t>
  </si>
  <si>
    <t>136.107.109.201;179.75.159.162;172.0.178.80;208.20.57.11;188.101.93.95;192.213.85.176</t>
  </si>
  <si>
    <t>136.107.109.201;179.75.159.162;188.101.93.95</t>
  </si>
  <si>
    <t>136.107.109.201;179.75.159.162;60.27.181.31;172.0.178.80;208.20.57.11</t>
  </si>
  <si>
    <t>136.107.109.201;179.75.159.162;87.206.168.136</t>
  </si>
  <si>
    <t>136.107.109.201;18.227.202.247</t>
  </si>
  <si>
    <t>136.107.109.201;188.101.93.95</t>
  </si>
  <si>
    <t>136.107.109.201;188.101.93.95;104.68.82.141</t>
  </si>
  <si>
    <t>136.107.109.201;188.101.93.95;192.213.85.176</t>
  </si>
  <si>
    <t>136.107.109.201;192.213.85.176</t>
  </si>
  <si>
    <t>136.107.109.201;20.136.107.227</t>
  </si>
  <si>
    <t>136.107.109.201;212.4.186.186</t>
  </si>
  <si>
    <t>136.107.109.201;216.226.94.65;192.213.85.176</t>
  </si>
  <si>
    <t>136.107.109.201;30.200.2.48;172.36.240.111;45.205.121.181;89.11.35.177;140.221.130.190;162.195.48.15;96.117.126.8;56.181.179.17;49.215.62.228;147.140.43.217;208.188.243.231;6.34.32.149;150.166.205.111;126.129.249.224;124.246.156.253;172.0.178.80;180.204.220.46;172.79.145.12;216.226.94.65;206.237.191.214;73.162.194.213;213.225.39.13</t>
  </si>
  <si>
    <t>136.107.109.201;39.205.39.178;188.101.93.95</t>
  </si>
  <si>
    <t>136.107.109.201;45.205.121.181;153.1.35.170;96.117.126.8;171.99.204.228;67.212.85.199;111.54.74.113;172.0.178.80;83.202.28.164;206.237.191.214;75.29.81.100</t>
  </si>
  <si>
    <t>136.107.109.201;60.27.181.31;172.36.240.111;89.11.35.177;89.216.232.174;4.99.83.9;208.188.243.231;217.38.0.189;193.218.88.18;67.225.214.21</t>
  </si>
  <si>
    <t>136.107.109.201;8.72.125.127;147.25.72.207;6.40.61.39;163.71.179.74;87.206.168.136;172.36.240.111;45.205.121.181;138.130.13.221;192.213.109.255;147.244.5.214;7.57.108.10;176.12.228.33;133.103.93.236;4.99.83.9;173.177.14.79;135.165.238.233;172.0.178.80;122.15.103.35;151.190.111.146;139.88.24.6;210.239.17.199;57.158.84.86;73.162.194.213;185.16.3.57;42.34.238.197</t>
  </si>
  <si>
    <t>136.107.109.201;8.72.125.127;201.47.161.10</t>
  </si>
  <si>
    <t>137.210.73.26</t>
  </si>
  <si>
    <t>144.66.242.69;47.84.226.37;87.206.168.136;172.36.240.111;106.220.170.128;147.244.5.214;171.99.204.228;32.144.236.48;176.12.228.33;222.22.1.211;147.140.43.217;6.34.32.149;206.33.110.217;196.52.78.248;90.23.104.245;216.226.94.65;128.245.132.246;192.213.85.176</t>
  </si>
  <si>
    <t>147.244.5.214;162.195.48.15;135.176.250.193;4.99.83.9;56.181.179.17;54.206.160.192;175.91.143.102;210.239.17.199</t>
  </si>
  <si>
    <t>147.25.72.207;165.15.27.110;112.3.244.179;23.157.244.119;83.69.105.163;217.38.0.189;75.29.81.100</t>
  </si>
  <si>
    <t>147.25.72.207;170.104.167.94;172.36.240.111;61.198.171.92;45.205.121.181;153.1.35.170;172.216.36.165;112.3.244.179;125.60.196.46;216.179.30.15;23.157.244.119;158.225.107.101;5.41.3.29;67.212.85.199;72.78.176.109;147.140.43.217;173.177.14.79;73.122.144.217;117.171.233.63;172.0.178.80;122.15.103.35;133.162.41.7;139.88.24.6;39.205.39.178;109.80.140.144;192.213.85.176;73.162.194.213;213.225.39.13</t>
  </si>
  <si>
    <t>147.25.72.207;47.84.226.37;61.198.171.92;192.213.109.255;147.244.5.214;96.117.126.8;7.57.108.10;49.215.62.228;124.191.218.100;175.91.143.102;151.190.111.146;171.162.188.151;3.49.189.233;109.80.140.144;104.68.82.141;73.162.194.213</t>
  </si>
  <si>
    <t>147.25.72.207;89.216.232.174;124.246.156.253;75.29.81.100</t>
  </si>
  <si>
    <t>149.220.190.5</t>
  </si>
  <si>
    <t>150.166.205.111;111.54.74.113</t>
  </si>
  <si>
    <t>150.166.205.111;111.54.74.113;188.101.93.95</t>
  </si>
  <si>
    <t>150.166.205.111;111.54.74.113;192.213.85.176</t>
  </si>
  <si>
    <t>150.166.205.111;115.114.17.116</t>
  </si>
  <si>
    <t>150.166.205.111;115.114.17.116;192.213.85.176</t>
  </si>
  <si>
    <t>150.166.205.111;172.0.178.80</t>
  </si>
  <si>
    <t>150.166.205.111;188.101.93.95</t>
  </si>
  <si>
    <t>150.166.205.111;192.213.85.176</t>
  </si>
  <si>
    <t>150.166.205.111;201.47.161.10</t>
  </si>
  <si>
    <t>150.166.205.111;208.20.57.11;115.114.17.116;192.213.85.176</t>
  </si>
  <si>
    <t>153.1.35.170;172.216.36.165;23.157.244.119;96.117.126.8;176.12.228.33;147.140.43.217;150.166.205.111;122.15.103.35;74.12.100.159;196.52.78.248;109.80.140.144;206.237.191.214;213.225.39.13;42.34.238.197</t>
  </si>
  <si>
    <t>156.235.111.101</t>
  </si>
  <si>
    <t>156.235.111.101;106.220.170.128;138.130.13.221;23.157.244.119;5.41.3.29;96.117.126.8;176.12.228.33;56.181.179.17;122.15.103.35;75.234.7.238;210.239.17.199;109.80.140.144;168.72.67.83</t>
  </si>
  <si>
    <t>156.235.111.101;106.220.170.128;61.198.171.92;138.130.13.221;5.41.3.29;96.117.126.8;7.57.108.10;176.12.228.33;124.191.218.100;75.234.7.238;83.202.28.164</t>
  </si>
  <si>
    <t>156.235.111.101;111.54.74.113</t>
  </si>
  <si>
    <t>156.235.111.101;150.166.205.111</t>
  </si>
  <si>
    <t>156.235.111.101;150.166.205.111;111.54.74.113;188.101.93.95</t>
  </si>
  <si>
    <t>156.235.111.101;150.166.205.111;208.20.57.11</t>
  </si>
  <si>
    <t>156.235.111.101;172.0.178.80</t>
  </si>
  <si>
    <t>156.235.111.101;188.101.93.95</t>
  </si>
  <si>
    <t>156.235.111.101;192.213.85.176</t>
  </si>
  <si>
    <t>156.235.111.101;87.206.168.136;192.213.109.255;98.101.175.154;149.220.190.5;96.117.126.8;135.176.250.193;176.12.228.33;6.34.32.149;124.191.218.100;178.25.253.69;25.149.150.110;13.0.76.220;109.80.140.144;188.101.93.95;185.16.3.57</t>
  </si>
  <si>
    <t>165.15.27.110;13.0.76.220</t>
  </si>
  <si>
    <t>165.15.27.110;172.0.178.80;208.20.57.11;188.101.93.95;104.68.82.141;192.213.85.176</t>
  </si>
  <si>
    <t>170.104.167.94;87.206.168.136;196.52.78.248;11.149.211.35;109.80.140.144;168.72.67.83</t>
  </si>
  <si>
    <t>172.0.178.80;188.101.93.95</t>
  </si>
  <si>
    <t>172.0.178.80;188.101.93.95;192.213.85.176</t>
  </si>
  <si>
    <t>172.0.178.80;208.20.57.11</t>
  </si>
  <si>
    <t>172.36.240.111;138.130.13.221;125.60.196.46;23.157.244.119;162.195.48.15;222.22.1.211;105.206.245.252;54.206.160.192;175.91.143.102;180.204.220.46;32.197.51.137;113.152.187.196;11.149.211.35;109.80.140.144</t>
  </si>
  <si>
    <t>178.21.172.239;170.104.167.94;61.198.171.92;45.205.121.181;89.216.232.174;138.130.13.221;98.101.175.154;149.220.190.5;162.195.48.15;7.57.108.10;67.212.85.199;147.140.43.217;122.15.103.35;32.197.51.137;104.68.82.141;192.213.85.176;185.16.3.57</t>
  </si>
  <si>
    <t>178.25.253.69;172.0.178.80;208.20.57.11</t>
  </si>
  <si>
    <t>179.75.159.162</t>
  </si>
  <si>
    <t>179.75.159.162;1.106.72.13;106.220.170.128;165.15.27.110;98.101.175.154;112.3.244.179;32.144.236.48;66.37.192.149;178.25.253.69;151.190.111.146;39.205.39.178</t>
  </si>
  <si>
    <t>179.75.159.162;104.68.82.141;192.213.85.176</t>
  </si>
  <si>
    <t>179.75.159.162;106.220.170.128;23.157.244.119;67.212.85.199;176.12.228.33;150.166.205.111;111.54.74.113;142.211.27.70;73.122.144.217;124.246.156.253;106.195.5.251;42.34.238.197</t>
  </si>
  <si>
    <t>179.75.159.162;111.54.74.113</t>
  </si>
  <si>
    <t>179.75.159.162;111.54.74.113;115.114.17.116;188.101.93.95;192.213.85.176</t>
  </si>
  <si>
    <t>179.75.159.162;111.54.74.113;192.213.85.176</t>
  </si>
  <si>
    <t>179.75.159.162;111.54.74.113;201.47.161.10;192.213.85.176</t>
  </si>
  <si>
    <t>179.75.159.162;111.54.74.113;208.20.57.11;192.213.85.176</t>
  </si>
  <si>
    <t>179.75.159.162;115.114.17.116;192.213.85.176</t>
  </si>
  <si>
    <t>179.75.159.162;138.130.13.221;42.59.127.166;192.213.85.176</t>
  </si>
  <si>
    <t>179.75.159.162;140.221.130.190;153.1.35.170;72.78.176.109;124.191.218.100;173.177.14.79;122.15.103.35;173.5.80.18;13.0.76.220;67.225.214.21;113.152.187.196;56.77.59.144;104.68.82.141</t>
  </si>
  <si>
    <t>179.75.159.162;150.166.205.111</t>
  </si>
  <si>
    <t>179.75.159.162;150.166.205.111;104.68.82.141;192.213.85.176</t>
  </si>
  <si>
    <t>179.75.159.162;150.166.205.111;106.195.5.251;75.234.7.238;188.101.93.95</t>
  </si>
  <si>
    <t>179.75.159.162;150.166.205.111;111.54.74.113;172.0.178.80;188.101.93.95</t>
  </si>
  <si>
    <t>179.75.159.162;150.166.205.111;201.47.161.10</t>
  </si>
  <si>
    <t>179.75.159.162;150.166.205.111;208.20.57.11;188.101.93.95</t>
  </si>
  <si>
    <t>179.75.159.162;153.1.35.170;150.166.205.111;112.149.202.145;208.20.57.11;115.114.17.116;201.47.161.10;192.213.85.176</t>
  </si>
  <si>
    <t>179.75.159.162;156.235.111.101;115.114.17.116</t>
  </si>
  <si>
    <t>179.75.159.162;156.235.111.101;150.166.205.111;188.101.93.95;192.213.85.176</t>
  </si>
  <si>
    <t>179.75.159.162;156.235.111.101;201.47.161.10</t>
  </si>
  <si>
    <t>179.75.159.162;163.71.179.74;156.235.111.101;147.140.43.217;150.166.205.111;172.0.178.80;104.68.82.141;192.213.85.176</t>
  </si>
  <si>
    <t>179.75.159.162;170.104.167.94;89.216.232.174;33.143.208.138;125.60.196.46;67.212.85.199;72.78.176.109;49.215.62.228;178.25.253.69;105.206.245.252;196.52.78.248;139.88.24.6;11.149.211.35;109.80.140.144;188.101.93.95;206.237.191.214;75.29.81.100</t>
  </si>
  <si>
    <t>179.75.159.162;172.0.178.80</t>
  </si>
  <si>
    <t>179.75.159.162;172.0.178.80;115.114.17.116</t>
  </si>
  <si>
    <t>179.75.159.162;172.0.178.80;192.213.85.176</t>
  </si>
  <si>
    <t>179.75.159.162;188.101.93.95</t>
  </si>
  <si>
    <t>179.75.159.162;188.101.93.95;192.213.85.176</t>
  </si>
  <si>
    <t>179.75.159.162;201.47.161.10;188.101.93.95</t>
  </si>
  <si>
    <t>179.75.159.162;208.20.57.11;115.114.17.116</t>
  </si>
  <si>
    <t>179.75.159.162;30.200.2.48;8.72.125.127;1.106.72.13;45.205.121.181;172.216.36.165;125.60.196.46;96.117.126.8;171.99.204.228;56.181.179.17;222.22.1.211;173.177.14.79;111.54.74.113;135.165.238.233;173.183.191.155;208.20.57.11;25.149.150.110;171.162.188.151;188.173.223.68;83.202.28.164;13.0.76.220;90.23.104.245;39.205.39.178;56.77.59.144</t>
  </si>
  <si>
    <t>179.75.159.162;61.119.118.121;12.17.162.82;89.11.35.177;89.216.232.174;147.244.5.214;125.60.196.46;23.157.244.119;158.225.107.101;5.41.3.29;96.117.126.8;7.57.108.10;32.144.236.48;135.165.238.233;74.12.100.159;115.114.17.116;3.49.189.233;32.197.51.137;139.88.24.6;113.152.187.196;168.72.67.83;185.16.3.57</t>
  </si>
  <si>
    <t>179.75.159.162;8.72.125.127;18.227.202.247;156.235.111.101;3.114.46.158;87.206.168.136;106.220.170.128;192.213.109.255;149.220.190.5;72.78.176.109;176.12.228.33;133.103.93.236;208.188.243.231;111.54.74.113;105.206.245.252;43.13.199.149;193.206.189.105;25.149.150.110;13.0.76.220;213.225.39.13;185.16.3.57;75.29.81.100</t>
  </si>
  <si>
    <t>179.75.159.162;87.206.168.136;138.130.13.221;192.213.109.255;165.15.27.110;172.216.36.165;112.3.244.179;5.41.3.29;7.57.108.10;137.210.73.26;150.166.205.111;180.204.220.46;171.162.188.151;83.202.28.164;196.52.78.248;13.0.76.220;113.152.187.196;56.77.59.144;206.237.191.214;75.29.81.100</t>
  </si>
  <si>
    <t>188.101.93.95;104.68.82.141</t>
  </si>
  <si>
    <t>188.101.93.95;104.68.82.141;192.213.85.176</t>
  </si>
  <si>
    <t>188.101.93.95;192.213.85.176</t>
  </si>
  <si>
    <t>19.18.196.67;87.206.168.136;61.198.171.92;147.244.5.214;172.216.36.165;72.78.176.109;32.144.236.48;66.37.192.149;6.34.32.149;173.177.14.79;142.211.27.70;32.187.219.16;180.204.220.46;25.149.150.110;32.197.51.137;139.88.24.6;90.23.104.245;213.225.39.13</t>
  </si>
  <si>
    <t>192.213.109.255;162.195.48.15;135.176.250.193;124.191.218.100;74.12.100.159;52.221.161.70;171.162.188.151;31.162.83.48;32.197.51.137;213.225.39.13</t>
  </si>
  <si>
    <t>2.243.213.50;3.114.46.158;60.27.181.31;87.206.168.136;61.198.171.92;89.11.35.177;138.130.13.221;192.213.109.255;165.15.27.110;98.101.175.154;23.157.244.119;208.188.243.231;124.191.218.100;173.177.14.79;178.25.253.69;172.0.178.80;171.162.188.151;206.33.110.217;173.5.80.18;90.23.104.245;11.149.211.35;210.239.17.199;194.20.14.70;109.80.140.144;213.225.39.13</t>
  </si>
  <si>
    <t>201.47.161.10</t>
  </si>
  <si>
    <t>205.78.207.197;104.68.82.141;192.213.85.176</t>
  </si>
  <si>
    <t>208.20.57.11;115.114.17.116;201.47.161.10;192.213.85.176</t>
  </si>
  <si>
    <t>208.20.57.11;188.101.93.95</t>
  </si>
  <si>
    <t>212.4.186.186;115.114.17.116</t>
  </si>
  <si>
    <t>220.250.147.122</t>
  </si>
  <si>
    <t>222.22.1.211;20.136.107.227;185.16.3.57</t>
  </si>
  <si>
    <t>24.197.58.190;140.221.130.190;192.213.109.255;23.157.244.119;135.176.250.193;90.23.104.245</t>
  </si>
  <si>
    <t>3.114.46.158;165.15.27.110;158.225.107.101;32.144.236.48;111.54.74.113;172.0.178.80;171.162.188.151;32.197.51.137;90.23.104.245;109.80.140.144;104.68.82.141</t>
  </si>
  <si>
    <t>3.114.46.158;170.104.167.94;172.36.240.111;33.143.208.138;158.225.107.101;72.78.176.109;4.99.83.9;111.54.74.113;20.136.107.227;74.12.100.159;188.173.223.68;139.88.24.6;13.0.76.220;93.178.24.51;42.34.238.197</t>
  </si>
  <si>
    <t>3.114.46.158;60.27.181.31;61.198.171.92;140.221.130.190;149.220.190.5;158.225.107.101;162.195.48.15;171.99.204.228;137.210.73.26;222.22.1.211;147.140.43.217;172.0.178.80;115.114.17.116;151.190.111.146;56.77.59.144;128.245.132.246;109.80.140.144;192.213.85.176</t>
  </si>
  <si>
    <t>3.114.46.158;60.27.181.31;89.11.35.177;192.213.109.255;112.3.244.179;158.225.107.101;66.37.192.149;173.183.191.155;173.5.80.18;196.52.78.248;11.149.211.35;210.239.17.199;56.77.59.144</t>
  </si>
  <si>
    <t>30.200.2.48;106.220.170.128;5.41.3.29;7.57.108.10;67.212.85.199;137.210.73.26;49.215.62.228;66.37.192.149;142.211.27.70;176.152.218.16;122.15.103.35;3.49.189.233;11.149.211.35;56.77.59.144;109.80.140.144;104.68.82.141;73.162.194.213</t>
  </si>
  <si>
    <t>30.200.2.48;147.25.72.207;140.221.130.190;138.130.13.221;153.1.35.170;216.179.30.15;96.117.126.8;7.57.108.10;133.103.93.236;222.22.1.211;147.140.43.217;208.188.243.231;117.171.233.63;168.248.142.189;124.246.156.253;122.15.103.35;151.190.111.146</t>
  </si>
  <si>
    <t>30.200.2.48;147.25.72.207;87.206.168.136;4.99.83.9;56.181.179.17;6.34.32.149;32.187.219.16;139.88.24.6;42.34.238.197</t>
  </si>
  <si>
    <t>30.200.2.48;156.114.155.160;87.206.168.136;45.205.121.181;24.197.58.190;147.244.5.214;149.220.190.5;112.3.244.179;72.78.176.109;32.144.236.48;49.215.62.228;66.37.192.149;147.140.43.217;173.183.191.155;208.20.57.11;102.96.192.171;39.205.39.178;56.77.59.144;213.225.39.13;42.34.238.197</t>
  </si>
  <si>
    <t>30.200.2.48;178.21.172.239;7.3.127.163;45.205.121.181;153.1.35.170;135.176.250.193;137.210.73.26;4.99.83.9;124.191.218.100;175.104.167.138</t>
  </si>
  <si>
    <t>30.200.2.48;45.205.121.181;89.11.35.177;192.213.109.255;165.15.27.110;125.60.196.46;216.179.30.15;32.144.236.48;4.99.83.9;124.191.218.100;111.54.74.113;142.211.27.70;115.114.17.116;196.52.78.248;32.197.51.137;216.226.94.65;109.80.140.144;206.237.191.214;213.225.39.13</t>
  </si>
  <si>
    <t>30.200.2.48;60.27.181.31;45.205.121.181;158.225.107.101;96.117.126.8;7.57.108.10;137.210.73.26;32.144.236.48;222.22.1.211;66.37.192.149;208.188.243.231;124.191.218.100;115.114.17.116;32.197.51.137;210.239.17.199;109.80.140.144;104.68.82.141</t>
  </si>
  <si>
    <t>32.144.236.48;111.54.74.113;172.0.178.80</t>
  </si>
  <si>
    <t>32.144.236.48;112.149.202.145</t>
  </si>
  <si>
    <t>49.253.9.229;3.114.46.158;33.143.208.138;5.41.3.29;171.99.204.228;176.12.228.33;56.181.179.17;73.122.144.217;96.84.196.218;54.206.160.192;173.5.80.18;67.225.214.21;216.226.94.65;109.80.140.144</t>
  </si>
  <si>
    <t>54.206.160.192</t>
  </si>
  <si>
    <t>60.27.181.31;106.220.170.128;147.244.5.214;208.188.243.231;124.191.218.100;173.177.14.79;115.114.17.116</t>
  </si>
  <si>
    <t>60.27.181.31;106.220.170.128;45.205.121.181;138.130.13.221;153.1.35.170;125.60.196.46;23.157.244.119;49.215.62.228;147.140.43.217;6.34.32.149;150.166.205.111;142.211.27.70;188.173.223.68;39.205.39.178;216.226.94.65;104.68.82.141</t>
  </si>
  <si>
    <t>60.27.181.31;192.213.109.255;147.244.5.214;149.220.190.5;125.60.196.46;142.211.27.70;196.52.78.248</t>
  </si>
  <si>
    <t>61.198.171.92;193.206.189.105;188.173.223.68;32.197.51.137</t>
  </si>
  <si>
    <t>61.198.171.92;89.11.35.177;140.221.130.190;33.143.208.138;149.220.190.5;112.3.244.179;96.117.126.8;7.57.108.10;32.144.236.48;133.103.93.236;32.187.219.16;177.41.247.227;208.20.57.11;201.47.161.10;3.49.189.233;67.225.214.21;113.152.187.196;11.149.211.35;57.158.84.86;109.80.140.144;188.101.93.95</t>
  </si>
  <si>
    <t>7.3.127.163;106.220.170.128;158.225.107.101;124.246.156.253</t>
  </si>
  <si>
    <t>7.3.127.163;3.114.46.158;172.36.240.111;23.157.244.119;135.176.250.193;4.99.83.9;178.25.253.69;217.38.0.189;173.183.191.155;208.20.57.11;32.197.51.137;113.152.187.196;93.178.24.51;109.80.140.144;104.68.82.141;73.162.194.213</t>
  </si>
  <si>
    <t>8.72.125.127;147.25.72.207;156.235.111.101;60.27.181.31;172.36.240.111;89.216.232.174;33.143.208.138;147.244.5.214;153.1.35.170;125.60.196.46;222.22.1.211;111.54.74.113;142.211.27.70;73.122.144.217;43.13.199.149;75.234.7.238;139.88.24.6;67.225.214.21;113.152.187.196;93.178.24.51</t>
  </si>
  <si>
    <t>8.72.125.127;147.25.72.207;60.27.181.31;106.220.170.128;140.221.130.190;89.216.232.174;98.101.175.154;112.3.244.179;96.117.126.8;135.176.250.193;32.144.236.48;66.37.192.149;124.246.156.253;74.12.100.159;42.59.127.166;173.5.80.18;210.239.17.199</t>
  </si>
  <si>
    <t>87.206.168.136;106.220.170.128;135.176.250.193;67.212.85.199;72.78.176.109;178.25.253.69;142.211.27.70;172.0.178.80;139.88.24.6;13.0.76.220;206.237.191.214;75.29.81.100</t>
  </si>
  <si>
    <t>87.206.168.136;106.220.170.128;89.11.35.177;89.216.232.174;125.60.196.46;158.225.107.101;171.99.204.228;176.12.228.33;133.103.93.236;66.37.192.149;6.34.32.149;173.177.14.79;178.25.253.69;175.104.167.138;201.47.161.10;75.234.7.238;13.0.76.220;56.77.59.144;109.80.140.144;168.72.67.83</t>
  </si>
  <si>
    <t>87.206.168.136;33.143.208.138;125.60.196.46;5.41.3.29;67.212.85.199;73.122.144.217;3.49.189.233;11.149.211.35;109.80.140.144;104.68.82.141;75.29.81.100</t>
  </si>
  <si>
    <t>87.206.168.136;45.205.121.181;216.179.30.15;142.211.27.70;113.152.187.196</t>
  </si>
  <si>
    <t>89.11.35.177;98.101.175.154;176.12.228.33;173.177.14.79;126.129.249.224;193.218.88.18;205.78.207.197;3.49.189.233;67.225.214.21;113.152.187.196</t>
  </si>
  <si>
    <t>89.216.232.174;192.213.109.255;98.101.175.154;172.216.36.165;32.144.236.48;150.166.205.111;168.248.142.189;124.246.156.253;173.183.191.155;172.0.178.80;151.190.111.146;171.162.188.151;83.202.28.164;13.0.76.220;210.239.17.199;194.20.14.70;109.80.140.144;206.237.191.214</t>
  </si>
  <si>
    <t>93.215.37.185;156.114.155.160;3.114.46.158;89.11.35.177;165.15.27.110;149.220.190.5;125.60.196.46;158.225.107.101;4.99.83.9;208.188.243.231;111.54.74.113;142.211.27.70;124.246.156.253;173.183.191.155;115.114.17.116;180.204.220.46;31.162.83.48;39.205.39.178;104.68.82.141</t>
  </si>
  <si>
    <t>93.215.37.185;7.3.127.163;172.36.240.111;149.220.190.5;4.99.83.9;49.215.62.228;173.177.14.79;173.183.191.155;122.15.103.35;206.237.191.214;73.162.194.213</t>
  </si>
  <si>
    <t>srv-14.lin-branch.com</t>
  </si>
  <si>
    <t>98.101.175.154</t>
  </si>
  <si>
    <t>srv-30.kelley.info</t>
  </si>
  <si>
    <t>176.12.228.33</t>
  </si>
  <si>
    <t>srv-65.johnson-riggs.com</t>
  </si>
  <si>
    <t>73.162.194.213</t>
  </si>
  <si>
    <t>srv-67.clay.net</t>
  </si>
  <si>
    <t>175.91.143.102</t>
  </si>
  <si>
    <t>srv-79.hatfield.com</t>
  </si>
  <si>
    <t>56.77.59.144</t>
  </si>
  <si>
    <t>srv-91.wood.info</t>
  </si>
  <si>
    <t>124.191.218.100</t>
  </si>
  <si>
    <t>web-15.christensen.info</t>
  </si>
  <si>
    <t>web-21.barry.info</t>
  </si>
  <si>
    <t>web-46.frazier.biz</t>
  </si>
  <si>
    <t>web-47.simon-michael.com</t>
  </si>
  <si>
    <t>216.226.94.65</t>
  </si>
  <si>
    <t>web-66.cobb.biz</t>
  </si>
  <si>
    <t>45.205.121.181</t>
  </si>
  <si>
    <t>web-95.hogan-fisher.com</t>
  </si>
  <si>
    <t>49.215.62.228</t>
  </si>
  <si>
    <t>Service Host (Update Orchestrator Service for Windows Update)</t>
  </si>
  <si>
    <t>Service Host (Update Orchestrator Service)</t>
  </si>
  <si>
    <t>173.183.191.155</t>
  </si>
  <si>
    <t>Service Host (Windows Management Instrumentation)</t>
  </si>
  <si>
    <t>Service Host (Windows Push Notifications System Service)</t>
  </si>
  <si>
    <t>laptop-39.curry.com</t>
  </si>
  <si>
    <t>189.106.27.95;121.92.171.239</t>
  </si>
  <si>
    <t>Microsoft ASP.NET Core 6.0.35 - Shared Framework (x86)</t>
  </si>
  <si>
    <t>Microsoft ASP.NET Core 6.0.35 Hosting Bundle Options</t>
  </si>
  <si>
    <t>Microsoft ASP.NET Core 6.0.35 Shared Framework (x64)</t>
  </si>
  <si>
    <t>Microsoft ASP.NET Core 6.0.35 Shared Framework (x86)</t>
  </si>
  <si>
    <t>Microsoft ASP.NET Core 6.0.35 Targeting Pack (x64)</t>
  </si>
  <si>
    <t>Microsoft ASP.NET Core 6.0.35 Targeting Pack (x86)</t>
  </si>
  <si>
    <t>Microsoft ASP.NET Core 7.0.20 - Shared Framework (x64)</t>
  </si>
  <si>
    <t>Microsoft ASP.NET Core 7.0.20 - Shared Framework (x86)</t>
  </si>
  <si>
    <t>Microsoft ASP.NET Core 7.0.20 Hosting Bundle Options</t>
  </si>
  <si>
    <t>Microsoft ASP.NET Core 7.0.20 Shared Framework (x64)</t>
  </si>
  <si>
    <t>Microsoft ASP.NET Core 7.0.20 Shared Framework (x86)</t>
  </si>
  <si>
    <t>Microsoft ASP.NET Core 8.0.10 Shared Framework (x64)</t>
  </si>
  <si>
    <t>Microsoft ASP.NET Core 8.0.10 Shared Framework (x86)</t>
  </si>
  <si>
    <t>Microsoft ASP.NET Core 8.0.10 Targeting Pack (x64)</t>
  </si>
  <si>
    <t>Microsoft ASP.NET Core 8.0.10 Targeting Pack (x86)</t>
  </si>
  <si>
    <t>Microsoft ASP.NET Core 8.0.14 - Shared Framework (x64)</t>
  </si>
  <si>
    <t>Microsoft ASP.NET Core 8.0.14 Shared Framework (x64)</t>
  </si>
  <si>
    <t>Microsoft ASP.NET Core 8.0.16 - Shared Framework (x64)</t>
  </si>
  <si>
    <t>Microsoft ASP.NET Core 8.0.16 - Shared Framework (x86)</t>
  </si>
  <si>
    <t>Microsoft ASP.NET Core 8.0.16 Hosting Bundle Options</t>
  </si>
  <si>
    <t>Microsoft ASP.NET Core 8.0.16 Shared Framework (x64)</t>
  </si>
  <si>
    <t>Microsoft ASP.NET Core 8.0.16 Shared Framework (x86)</t>
  </si>
  <si>
    <t>Microsoft ASP.NET Core 8.0.17 - Shared Framework (x64)</t>
  </si>
  <si>
    <t>Microsoft ASP.NET Core 8.0.17 - Shared Framework (x86)</t>
  </si>
  <si>
    <t>Microsoft ASP.NET Core 8.0.17 Hosting Bundle Options</t>
  </si>
  <si>
    <t>Microsoft ASP.NET Core 8.0.17 Shared Framework (x64)</t>
  </si>
  <si>
    <t>Microsoft ASP.NET Core 8.0.17 Shared Framework (x86)</t>
  </si>
  <si>
    <t>Microsoft ASP.NET Core 8.0.4 - Shared Framework (x86)</t>
  </si>
  <si>
    <t>Microsoft ASP.NET Core 8.0.4 Shared Framework (x86)</t>
  </si>
  <si>
    <t>Microsoft ASP.NET Core 8.0.5 Shared Framework (x64)</t>
  </si>
  <si>
    <t>Microsoft ASP.NET Core 8.0.5 Shared Framework (x86)</t>
  </si>
  <si>
    <t>Microsoft ASP.NET Core 8.0.5 Targeting Pack (x64)</t>
  </si>
  <si>
    <t>Microsoft ASP.NET Core 8.0.5 Targeting Pack (x86)</t>
  </si>
  <si>
    <t>Microsoft ASP.NET Core 8.0.6 Shared Framework (x64)</t>
  </si>
  <si>
    <t>Microsoft ASP.NET Core 8.0.6 Shared Framework (x86)</t>
  </si>
  <si>
    <t>Microsoft ASP.NET Core 8.0.6 Targeting Pack (x64)</t>
  </si>
  <si>
    <t>Microsoft ASP.NET Core 8.0.6 Targeting Pack (x86)</t>
  </si>
  <si>
    <t>Microsoft ASP.NET Core Module</t>
  </si>
  <si>
    <t>Microsoft ASP.NET Core Module V2</t>
  </si>
  <si>
    <t>Microsoft ASP.NET Core Module V2 for IIS Express</t>
  </si>
  <si>
    <t>Microsoft ASP.NET Core Module for IIS Express</t>
  </si>
  <si>
    <t>Microsoft ASP.NET Diagnostic Pack for Visual Studio</t>
  </si>
  <si>
    <t>Microsoft ASP.NET MVC 3</t>
  </si>
  <si>
    <t>Microsoft ASP.NET MVC 3 - Visual Studio 2012 Tools Update</t>
  </si>
  <si>
    <t>Microsoft ASP.NET MVC 4 - Visual Studio 2012 Tools</t>
  </si>
  <si>
    <t>Microsoft ASP.NET MVC 4 - Visual Studio 2015 - ENU</t>
  </si>
  <si>
    <t>Microsoft ASP.NET MVC 4 Runtime</t>
  </si>
  <si>
    <t>Microsoft ASP.NET Web Frameworks and Tools - Visual Studio 2015 - ENU</t>
  </si>
  <si>
    <t>Microsoft ASP.NET Web Pages</t>
  </si>
  <si>
    <t>Microsoft ASP.NET Web Pages - Visual Studio 2012 Tools</t>
  </si>
  <si>
    <t>Microsoft ASP.NET Web Pages 2 - Visual Studio 2012 Tools</t>
  </si>
  <si>
    <t>Microsoft ASP.NET Web Pages 2 - Visual Studio 2015 - ENU</t>
  </si>
  <si>
    <t>Microsoft ASP.NET Web Pages 2 Runtime</t>
  </si>
  <si>
    <t>Microsoft ASP.NET Web Tools Packages 15.0 - ENU</t>
  </si>
  <si>
    <t>Microsoft ASP.NET Web Tools Packages 16.0 - ENU</t>
  </si>
  <si>
    <t>Microsoft ASP.NET and Web Tools 2015 - Visual Studio 2015</t>
  </si>
  <si>
    <t>Microsoft ASP.NET and Web Tools 2015.1 (Beta8) - Visual Studio 2015</t>
  </si>
  <si>
    <t>Microsoft ASP.Net Web Frameworks 5.1 Security Update (KB2994397)</t>
  </si>
  <si>
    <t>Microsoft Access MUI (English) 2016</t>
  </si>
  <si>
    <t>Microsoft Access Setup Metadata MUI (English) 2016</t>
  </si>
  <si>
    <t>Microsoft Access database engine 2016 (English)</t>
  </si>
  <si>
    <t>Microsoft Agents for Visual Studio 2015 Preview</t>
  </si>
  <si>
    <t>Microsoft Agents for Visual Studio 2015 Preview - ENU</t>
  </si>
  <si>
    <t>Microsoft Analysis Management Objects</t>
  </si>
  <si>
    <t>Microsoft Analysis Services ADOMD.NET</t>
  </si>
  <si>
    <t>Microsoft Analysis Services OLE DB Provider</t>
  </si>
  <si>
    <t>Microsoft Application Error Reporting</t>
  </si>
  <si>
    <t>Microsoft Application Request Routing 3.0</t>
  </si>
  <si>
    <t>Microsoft Azure Authoring Tools - v2.9.5.3</t>
  </si>
  <si>
    <t>Microsoft Azure Authoring Tools - v2.9.6</t>
  </si>
  <si>
    <t>Microsoft Azure Authoring Tools - v2.9.7</t>
  </si>
  <si>
    <t>Microsoft Azure Compute Emulator - v2.9.5.3</t>
  </si>
  <si>
    <t>Microsoft Azure Compute Emulator - v2.9.6</t>
  </si>
  <si>
    <t>Microsoft Azure Libraries for .NET - v2.9</t>
  </si>
  <si>
    <t>Microsoft Azure Mobile Services Connected Service</t>
  </si>
  <si>
    <t>Microsoft Azure Mobile Services SDK V2.0</t>
  </si>
  <si>
    <t>Microsoft Azure Mobile Services Tools for Visual Studio - v1.4</t>
  </si>
  <si>
    <t>Microsoft Azure Shared Components for Visual Studio 2015 - v1.5</t>
  </si>
  <si>
    <t>Microsoft Azure Shared Components for Visual Studio 2015 - v1.7</t>
  </si>
  <si>
    <t>Microsoft Azure Shared Components for Visual Studio 2015 - v1.8</t>
  </si>
  <si>
    <t>Microsoft Azure Storage Connected Service</t>
  </si>
  <si>
    <t>Microsoft Azure Storage Emulator - v5.10</t>
  </si>
  <si>
    <t>Microsoft Azure Storage Emulator - v5.2</t>
  </si>
  <si>
    <t>Microsoft Blend for Visual Studio 2015</t>
  </si>
  <si>
    <t>Microsoft Blend for Visual Studio 2015 - ENU</t>
  </si>
  <si>
    <t>Microsoft Build Tools 14.0 (amd64)</t>
  </si>
  <si>
    <t>Microsoft Build Tools 14.0 (x86)</t>
  </si>
  <si>
    <t>Microsoft Build Tools Language Resources 14.0 (amd64)</t>
  </si>
  <si>
    <t>Microsoft Build Tools Language Resources 14.0 (x86)</t>
  </si>
  <si>
    <t>Microsoft CCR and DSS Runtime 2008 R3</t>
  </si>
  <si>
    <t>Microsoft Command Line Utilities 15 for SQL Server</t>
  </si>
  <si>
    <t>Microsoft DCF MUI (English) 2016</t>
  </si>
  <si>
    <t>Microsoft Edge WebView2 Runtime</t>
  </si>
  <si>
    <t>Microsoft Entra ID Plug-in for Veeam Backup &amp; Replication</t>
  </si>
  <si>
    <t>Veeam Software Group GmbH</t>
  </si>
  <si>
    <t>Microsoft Excel MUI (English) 2016</t>
  </si>
  <si>
    <t>Microsoft Expression Blend SDK for .NET 4</t>
  </si>
  <si>
    <t>Microsoft External Cache</t>
  </si>
  <si>
    <t>Microsoft Fabric Integration Runtime Preview</t>
  </si>
  <si>
    <t>Microsoft Groove MUI (English) 2016</t>
  </si>
  <si>
    <t>Microsoft Help Viewer 1.1</t>
  </si>
  <si>
    <t>Microsoft Help Viewer 2.0</t>
  </si>
  <si>
    <t>Microsoft Help Viewer 2.2</t>
  </si>
  <si>
    <t>61.104.247.200;189.106.27.95;121.92.171.239</t>
  </si>
  <si>
    <t>61.104.247.200;189.106.27.95;121.92.171.239;114.11.128.19</t>
  </si>
  <si>
    <t>Service Host (wuauserv)</t>
  </si>
  <si>
    <t>47.241.73.89</t>
  </si>
  <si>
    <t>Shell Hardware Detection</t>
  </si>
  <si>
    <t>SmartBear TestExecute 15</t>
  </si>
  <si>
    <t>db-24.hansen.com</t>
  </si>
  <si>
    <t>136.253.224.203</t>
  </si>
  <si>
    <t>SmartScreen</t>
  </si>
  <si>
    <t>101.57.199.255</t>
  </si>
  <si>
    <t>154.153.141.172</t>
  </si>
  <si>
    <t>189.213.171.112</t>
  </si>
  <si>
    <t>23.12.192.22</t>
  </si>
  <si>
    <t>94.1.74.45</t>
  </si>
  <si>
    <t>SoftPro Select</t>
  </si>
  <si>
    <t>db-31.rivera.com</t>
  </si>
  <si>
    <t>22.93.50.2</t>
  </si>
  <si>
    <t>22.93.50.2;44.215.114.101</t>
  </si>
  <si>
    <t>115.96.6.139;59.41.164.133</t>
  </si>
  <si>
    <t>151.57.119.27</t>
  </si>
  <si>
    <t>151.57.119.27;104.208.23.64;90.124.127.78;142.58.105.114;22.201.46.86</t>
  </si>
  <si>
    <t>SoftPro Select Administration Service</t>
  </si>
  <si>
    <t>desktop-91.rose-cox.com</t>
  </si>
  <si>
    <t>email-48.clark.net</t>
  </si>
  <si>
    <t>email-80.rodriguez.com</t>
  </si>
  <si>
    <t>email-82.robinson.com</t>
  </si>
  <si>
    <t>laptop-52.estrada.com</t>
  </si>
  <si>
    <t>lt-05.snyder-bush.com</t>
  </si>
  <si>
    <t>lt-82.kennedy.com</t>
  </si>
  <si>
    <t>web-52.blair.com</t>
  </si>
  <si>
    <t>SoftPro Select Report Server</t>
  </si>
  <si>
    <t>db-91.lopez.info</t>
  </si>
  <si>
    <t>217.167.59.254</t>
  </si>
  <si>
    <t>desktop-60.ashley.net</t>
  </si>
  <si>
    <t>104.208.23.64</t>
  </si>
  <si>
    <t>lt-23.sims-martin.info</t>
  </si>
  <si>
    <t>57.198.244.83</t>
  </si>
  <si>
    <t>104.208.23.64;84.71.182.252;177.207.120.244;142.58.105.114</t>
  </si>
  <si>
    <t>104.208.23.64;90.124.127.78;177.207.120.244;142.58.105.114;22.201.46.86;57.198.244.83</t>
  </si>
  <si>
    <t>142.84.143.203;22.201.46.86</t>
  </si>
  <si>
    <t>142.84.143.203;84.71.182.252;142.58.105.114;62.81.175.246</t>
  </si>
  <si>
    <t>217.167.59.254;60.86.56.131;84.71.182.252;177.207.120.244;22.201.46.86</t>
  </si>
  <si>
    <t>84.71.182.252;57.198.244.83</t>
  </si>
  <si>
    <t>99.193.37.177;104.208.23.64;90.124.127.78;142.58.105.114;57.198.244.83</t>
  </si>
  <si>
    <t>srv-58.rodriguez.com</t>
  </si>
  <si>
    <t>90.124.127.78</t>
  </si>
  <si>
    <t>SoftPro Select Server</t>
  </si>
  <si>
    <t>44.215.114.101</t>
  </si>
  <si>
    <t>11.36.98.48;145.42.117.224;65.254.135.200;33.8.27.87</t>
  </si>
  <si>
    <t>137.112.37.146;43.254.55.58;11.36.98.48;198.90.69.176;157.24.139.221;211.110.106.233;65.254.135.200;7.25.163.196;149.110.239.86;189.202.71.113;33.8.27.87;11.204.184.105;37.246.59.2;154.49.212.72;40.159.34.31;31.0.45.186</t>
  </si>
  <si>
    <t>137.112.37.146;43.254.55.58;11.36.98.48;198.90.69.176;209.223.22.68;135.122.45.5;157.24.139.221;211.110.106.233;145.42.117.224;7.25.163.196;149.110.239.86;189.202.71.113;33.8.27.87;202.236.44.212;11.204.184.105;37.246.59.2;154.49.212.72;40.159.34.31;31.0.45.186</t>
  </si>
  <si>
    <t>137.112.37.146;43.254.55.58;11.36.98.48;198.90.69.176;209.223.22.68;135.122.45.5;211.110.106.233;65.254.135.200;7.25.163.196;33.8.27.87;202.236.44.212;11.204.184.105;154.49.212.72;40.159.34.31;31.0.45.186</t>
  </si>
  <si>
    <t>137.112.37.146;43.254.55.58;149.110.239.86</t>
  </si>
  <si>
    <t>137.112.37.146;43.254.55.58;198.90.69.176;209.223.22.68;135.122.45.5;157.24.139.221;143.54.47.89;145.42.117.224;65.254.135.200;7.25.163.196;189.202.71.113;33.8.27.87;202.236.44.212;11.204.184.105;37.246.59.2;154.49.212.72;40.159.34.31;31.0.45.186</t>
  </si>
  <si>
    <t>137.112.37.146;43.254.55.58;198.90.69.176;209.223.22.68;135.122.45.5;157.24.139.221;211.110.106.233;143.54.47.89;145.42.117.224;65.254.135.200;7.25.163.196;149.110.239.86;202.236.44.212;37.246.59.2;154.49.212.72;40.159.34.31;31.0.45.186</t>
  </si>
  <si>
    <t>137.112.37.146;43.254.55.58;209.223.22.68;135.122.45.5;157.24.139.221;211.110.106.233;143.54.47.89;65.254.135.200;33.8.27.87;11.204.184.105</t>
  </si>
  <si>
    <t>43.254.55.58;11.36.98.48;198.90.69.176;135.122.45.5;157.24.139.221;211.110.106.233;65.254.135.200;7.25.163.196;189.202.71.113;33.8.27.87;202.236.44.212;11.204.184.105;37.246.59.2;40.159.34.31;31.0.45.186</t>
  </si>
  <si>
    <t>43.254.55.58;209.223.22.68;135.122.45.5;157.24.139.221;211.110.106.233;7.25.163.196;33.8.27.87;11.204.184.105;37.246.59.2;154.49.212.72;40.159.34.31;31.0.45.186</t>
  </si>
  <si>
    <t>179.126.143.43</t>
  </si>
  <si>
    <t>db-73.robinson.net</t>
  </si>
  <si>
    <t>177.207.120.244</t>
  </si>
  <si>
    <t>154.175.23.100;131.159.45.93;29.67.133.32;26.189.102.118;48.251.183.45;170.159.0.245;156.180.89.12;206.67.167.189;85.88.13.130;129.64.47.64</t>
  </si>
  <si>
    <t>154.175.23.100;47.133.107.150;131.159.45.93;8.56.47.153;17.223.192.64;85.88.13.130;46.121.81.51</t>
  </si>
  <si>
    <t>154.175.23.100;60.230.11.55;131.159.45.93;26.189.102.118;126.47.39.66;83.107.122.26;212.44.248.90;210.20.227.218</t>
  </si>
  <si>
    <t>159.187.167.11;50.188.131.23;191.47.1.188;211.83.142.230;141.231.52.140;41.70.110.119;119.213.63.175;109.120.231.91;114.70.4.165;133.95.197.160;185.95.225.235;118.249.8.51;196.174.236.236;44.21.9.219;185.21.215.57;51.184.213.108;111.85.58.56;32.171.247.176;34.45.22.242;71.137.175.92;5.17.113.212;122.80.240.107;174.20.76.3;115.227.141.100;107.161.103.1;117.99.5.58</t>
  </si>
  <si>
    <t>218.176.114.139;84.181.178.35;191.47.1.188;122.200.219.197;211.162.232.142;141.231.52.140;31.114.130.83;1.207.54.106;41.70.110.119;109.120.231.91;209.46.183.178;114.70.4.165;133.95.197.160;15.203.2.199;122.174.159.147;44.21.9.219;18.170.104.207;217.36.155.123;32.171.247.176;34.45.22.242;85.191.183.166;122.80.240.107;117.99.5.58</t>
  </si>
  <si>
    <t>34.38.173.61;29.67.133.32;8.56.47.153;17.223.192.64;166.127.18.83;210.20.227.218;129.64.47.64</t>
  </si>
  <si>
    <t>60.230.11.55;29.67.133.32;206.67.167.189;17.223.192.64;183.108.104.25</t>
  </si>
  <si>
    <t>60.230.11.55;34.38.173.61;29.67.133.32;206.67.167.189;17.223.192.64;129.64.47.64</t>
  </si>
  <si>
    <t>90.130.77.246;17.137.190.147;34.38.173.61;166.127.18.83</t>
  </si>
  <si>
    <t>90.130.77.246;60.230.11.55;17.137.190.147;34.38.173.61;29.67.133.32;26.189.102.118;8.56.47.153;46.121.81.51</t>
  </si>
  <si>
    <t>email-54.donovan.biz</t>
  </si>
  <si>
    <t>62.81.175.246</t>
  </si>
  <si>
    <t>56.48.191.197</t>
  </si>
  <si>
    <t>71.49.186.214</t>
  </si>
  <si>
    <t>86.130.114.243</t>
  </si>
  <si>
    <t>9200</t>
  </si>
  <si>
    <t>IIS Worker Process (Microsoft Team Foundation Server Application Pool)</t>
  </si>
  <si>
    <t>25</t>
  </si>
  <si>
    <t>25;8888</t>
  </si>
  <si>
    <t>8888</t>
  </si>
  <si>
    <t>IIS Worker Process (SharePoint Central Administration v4)</t>
  </si>
  <si>
    <t>49307</t>
  </si>
  <si>
    <t>49571</t>
  </si>
  <si>
    <t>50249</t>
  </si>
  <si>
    <t>35.98.245.187</t>
  </si>
  <si>
    <t>51308</t>
  </si>
  <si>
    <t>70.112.116.127</t>
  </si>
  <si>
    <t>52595</t>
  </si>
  <si>
    <t>31.51.154.94</t>
  </si>
  <si>
    <t>53499</t>
  </si>
  <si>
    <t>53790</t>
  </si>
  <si>
    <t>67.109.26.195</t>
  </si>
  <si>
    <t>54956</t>
  </si>
  <si>
    <t>56983</t>
  </si>
  <si>
    <t>57431</t>
  </si>
  <si>
    <t>218.241.124.222</t>
  </si>
  <si>
    <t>57550</t>
  </si>
  <si>
    <t>30.67.2.213</t>
  </si>
  <si>
    <t>59066</t>
  </si>
  <si>
    <t>60258</t>
  </si>
  <si>
    <t>60913</t>
  </si>
  <si>
    <t>61996</t>
  </si>
  <si>
    <t>112.236.229.61</t>
  </si>
  <si>
    <t>64329</t>
  </si>
  <si>
    <t>24.52.141.33</t>
  </si>
  <si>
    <t>80.233.112.101</t>
  </si>
  <si>
    <t>128.23.60.237</t>
  </si>
  <si>
    <t>Internet Explorer</t>
  </si>
  <si>
    <t>23.83.76.90</t>
  </si>
  <si>
    <t>8081</t>
  </si>
  <si>
    <t>9300</t>
  </si>
  <si>
    <t>Local Security Authority Process</t>
  </si>
  <si>
    <t>49667;49677</t>
  </si>
  <si>
    <t>49669;49690</t>
  </si>
  <si>
    <t>49669;49699</t>
  </si>
  <si>
    <t>49671;49690</t>
  </si>
  <si>
    <t>49672</t>
  </si>
  <si>
    <t>49672;49713</t>
  </si>
  <si>
    <t>49677</t>
  </si>
  <si>
    <t>7.14.0.102</t>
  </si>
  <si>
    <t>51.90.219.122</t>
  </si>
  <si>
    <t>139.154.38.21</t>
  </si>
  <si>
    <t>151.96.217.202</t>
  </si>
  <si>
    <t>159.141.156.155</t>
  </si>
  <si>
    <t>88;49671;49690</t>
  </si>
  <si>
    <t>991;35038</t>
  </si>
  <si>
    <t>8090</t>
  </si>
  <si>
    <t>17.137.190.147</t>
  </si>
  <si>
    <t>26.189.102.118</t>
  </si>
  <si>
    <t>34.38.173.61</t>
  </si>
  <si>
    <t>114.70.4.165</t>
  </si>
  <si>
    <t>118.249.8.51</t>
  </si>
  <si>
    <t>122.200.219.197</t>
  </si>
  <si>
    <t>131.159.45.93</t>
  </si>
  <si>
    <t>141.231.52.140</t>
  </si>
  <si>
    <t>147.204.61.65</t>
  </si>
  <si>
    <t>154.175.23.100</t>
  </si>
  <si>
    <t>156.180.89.12</t>
  </si>
  <si>
    <t>171.162.188.151</t>
  </si>
  <si>
    <t>185.21.215.57</t>
  </si>
  <si>
    <t>210.20.227.218</t>
  </si>
  <si>
    <t>211.83.142.230</t>
  </si>
  <si>
    <t>211.162.232.142</t>
  </si>
  <si>
    <t>158.82.85.78</t>
  </si>
  <si>
    <t>RPC (49693)</t>
  </si>
  <si>
    <t>RPC (49695)</t>
  </si>
  <si>
    <t>RPC (49697)</t>
  </si>
  <si>
    <t>RPC (49698)</t>
  </si>
  <si>
    <t>RPC (49699)</t>
  </si>
  <si>
    <t>RPC (49700)</t>
  </si>
  <si>
    <t>RPC (49701)</t>
  </si>
  <si>
    <t>RPC (49702)</t>
  </si>
  <si>
    <t>RPC (49703)</t>
  </si>
  <si>
    <t>RPC (49706)</t>
  </si>
  <si>
    <t>RPC (49708)</t>
  </si>
  <si>
    <t>RPC (49709)</t>
  </si>
  <si>
    <t>RPC (49710)</t>
  </si>
  <si>
    <t>RPC (49712)</t>
  </si>
  <si>
    <t>RPC (49717)</t>
  </si>
  <si>
    <t>40.3.10.190</t>
  </si>
  <si>
    <t>88.233.66.66</t>
  </si>
  <si>
    <t>178.135.31.125</t>
  </si>
  <si>
    <t>1433;49779</t>
  </si>
  <si>
    <t>1433;49786</t>
  </si>
  <si>
    <t>1433;49789</t>
  </si>
  <si>
    <t>1433;49797</t>
  </si>
  <si>
    <t>1433;49799</t>
  </si>
  <si>
    <t>1433;49804</t>
  </si>
  <si>
    <t>1433;50272</t>
  </si>
  <si>
    <t>1433;54787</t>
  </si>
  <si>
    <t>1433;59019</t>
  </si>
  <si>
    <t>389;49671</t>
  </si>
  <si>
    <t>56.181.179.17</t>
  </si>
  <si>
    <t>89.11.35.177</t>
  </si>
  <si>
    <t>172.79.145.12</t>
  </si>
  <si>
    <t>206.237.191.214</t>
  </si>
  <si>
    <t>222.22.1.211</t>
  </si>
  <si>
    <t>49804</t>
  </si>
  <si>
    <t>8080</t>
  </si>
  <si>
    <t>1433;1434;2383</t>
  </si>
  <si>
    <t>Microsoft-DS SMB</t>
  </si>
  <si>
    <t>445</t>
  </si>
  <si>
    <t>5.54.227.166</t>
  </si>
  <si>
    <t>49.192.22.165</t>
  </si>
  <si>
    <t>90.85.221.237</t>
  </si>
  <si>
    <t>96.11.59.95</t>
  </si>
  <si>
    <t>138.47.92.67</t>
  </si>
  <si>
    <t>194.13.140.135</t>
  </si>
  <si>
    <t>Inbound Firewall rules based on IP addresses (Masked24)</t>
  </si>
  <si>
    <t>Server Process Name</t>
  </si>
  <si>
    <t>Client IP Address</t>
  </si>
  <si>
    <t>1092</t>
  </si>
  <si>
    <t>129.128.26.0/24</t>
  </si>
  <si>
    <t>45.156.241.0/24</t>
  </si>
  <si>
    <t>57.235.79.0/24</t>
  </si>
  <si>
    <t>118.79.28.0/24</t>
  </si>
  <si>
    <t>49693</t>
  </si>
  <si>
    <t>49701</t>
  </si>
  <si>
    <t>199.67.177.0/24</t>
  </si>
  <si>
    <t>49703</t>
  </si>
  <si>
    <t>49707</t>
  </si>
  <si>
    <t>214.127.33.0/24</t>
  </si>
  <si>
    <t>87.51.169.0/24</t>
  </si>
  <si>
    <t>55280</t>
  </si>
  <si>
    <t>59600</t>
  </si>
  <si>
    <t>115.247.186.0/24</t>
  </si>
  <si>
    <t>114.254.199.0/24</t>
  </si>
  <si>
    <t>69.122.129.0/24</t>
  </si>
  <si>
    <t>9000</t>
  </si>
  <si>
    <t>39.59.146.0/24</t>
  </si>
  <si>
    <t>12.231.166.0/24</t>
  </si>
  <si>
    <t>14.92.231.0/24</t>
  </si>
  <si>
    <t>144.21.161.0/24</t>
  </si>
  <si>
    <t>169.28.205.0/24</t>
  </si>
  <si>
    <t>173.75.208.0/24</t>
  </si>
  <si>
    <t>201.154.32.0/24</t>
  </si>
  <si>
    <t>215.252.151.0/24</t>
  </si>
  <si>
    <t>68.149.103.0/24</t>
  </si>
  <si>
    <t>85.1.218.0/24</t>
  </si>
  <si>
    <t>90.226.117.0/24</t>
  </si>
  <si>
    <t>Kerberos authentication system</t>
  </si>
  <si>
    <t>88</t>
  </si>
  <si>
    <t>186.78.198.0/24</t>
  </si>
  <si>
    <t>33.80.61.0/24</t>
  </si>
  <si>
    <t>46.51.130.0/24</t>
  </si>
  <si>
    <t>3268</t>
  </si>
  <si>
    <t>15.135.166.0/24</t>
  </si>
  <si>
    <t>189.70.60.0/24</t>
  </si>
  <si>
    <t>36.80.90.0/24</t>
  </si>
  <si>
    <t>RPC (49667;49677)</t>
  </si>
  <si>
    <t>117.66.136.0/24</t>
  </si>
  <si>
    <t>Inbound Firewall rules based on IP addresses</t>
  </si>
  <si>
    <t>128.5.53.89/32</t>
  </si>
  <si>
    <t>160.179.2.179/32</t>
  </si>
  <si>
    <t>216.85.129.59/32</t>
  </si>
  <si>
    <t>61.225.183.208/32</t>
  </si>
  <si>
    <t>170.200.99.238/32</t>
  </si>
  <si>
    <t>160.171.222.153/32</t>
  </si>
  <si>
    <t>213.195.72.167/32</t>
  </si>
  <si>
    <t>37.125.178.2/32</t>
  </si>
  <si>
    <t>22.48.109.13/32</t>
  </si>
  <si>
    <t>220.114.141.16/32</t>
  </si>
  <si>
    <t>179.8.32.252/32</t>
  </si>
  <si>
    <t>31.60.80.196/32</t>
  </si>
  <si>
    <t>64.139.203.163/32</t>
  </si>
  <si>
    <t>11.228.87.203/32</t>
  </si>
  <si>
    <t>85.114.43.212/32</t>
  </si>
  <si>
    <t>220.140.95.81/32</t>
  </si>
  <si>
    <t>120.195.0.70/32</t>
  </si>
  <si>
    <t>108.215.86.157/32</t>
  </si>
  <si>
    <t>109.165.159.225/32</t>
  </si>
  <si>
    <t>143.80.181.162/32</t>
  </si>
  <si>
    <t>144.119.233.37/32</t>
  </si>
  <si>
    <t>146.47.223.52/32</t>
  </si>
  <si>
    <t>150.33.239.75/32</t>
  </si>
  <si>
    <t>154.42.169.66/32</t>
  </si>
  <si>
    <t>156.1.103.204/32</t>
  </si>
  <si>
    <t>201.211.89.88/32</t>
  </si>
  <si>
    <t>201.29.9.7/32</t>
  </si>
  <si>
    <t>202.247.121.181/32</t>
  </si>
  <si>
    <t>206.39.49.176/32</t>
  </si>
  <si>
    <t>219.127.81.205/32</t>
  </si>
  <si>
    <t>219.202.121.217/32</t>
  </si>
  <si>
    <t>23.220.214.92/32</t>
  </si>
  <si>
    <t>25.91.95.75/32</t>
  </si>
  <si>
    <t>26.116.213.36/32</t>
  </si>
  <si>
    <t>37.29.136.66/32</t>
  </si>
  <si>
    <t>50.28.150.21/32</t>
  </si>
  <si>
    <t>50.36.187.251/32</t>
  </si>
  <si>
    <t>70.118.91.108/32</t>
  </si>
  <si>
    <t>70.146.223.162/32</t>
  </si>
  <si>
    <t>77.189.234.221/32</t>
  </si>
  <si>
    <t>78.243.181.210/32</t>
  </si>
  <si>
    <t>79.131.7.0/32</t>
  </si>
  <si>
    <t>97.153.88.58/32</t>
  </si>
  <si>
    <t>97.176.124.86/32</t>
  </si>
  <si>
    <t>99.111.37.131/32</t>
  </si>
  <si>
    <t>151.92.202.151/32</t>
  </si>
  <si>
    <t>83.160.99.30/32</t>
  </si>
  <si>
    <t>1.109.89.132/32</t>
  </si>
  <si>
    <t>132.163.64.99/32</t>
  </si>
  <si>
    <t>149.104.38.187/32</t>
  </si>
  <si>
    <t>154.130.4.74/32</t>
  </si>
  <si>
    <t>163.250.224.208/32</t>
  </si>
  <si>
    <t>17.59.176.239/32</t>
  </si>
  <si>
    <t>173.125.219.247/32</t>
  </si>
  <si>
    <t>187.100.242.89/32</t>
  </si>
  <si>
    <t>188.36.124.128/32</t>
  </si>
  <si>
    <t>190.70.164.11/32</t>
  </si>
  <si>
    <t>200.215.113.77/32</t>
  </si>
  <si>
    <t>210.231.162.92/32</t>
  </si>
  <si>
    <t>211.69.185.111/32</t>
  </si>
  <si>
    <t>28.164.230.21/32</t>
  </si>
  <si>
    <t>32.85.139.162/32</t>
  </si>
  <si>
    <t>39.101.43.47/32</t>
  </si>
  <si>
    <t>40.139.177.70/32</t>
  </si>
  <si>
    <t>8.145.34.216/32</t>
  </si>
  <si>
    <t>84.177.26.186/32</t>
  </si>
  <si>
    <t>101.136.3.159/32</t>
  </si>
  <si>
    <t>105.184.62.135/32</t>
  </si>
  <si>
    <t>106.15.224.242/32</t>
  </si>
  <si>
    <t>110.225.223.153/32</t>
  </si>
  <si>
    <t>121.125.148.17/32</t>
  </si>
  <si>
    <t>133.171.127.198/32</t>
  </si>
  <si>
    <t>138.192.188.158/32</t>
  </si>
  <si>
    <t>148.37.233.36/32</t>
  </si>
  <si>
    <t>152.147.253.20/32</t>
  </si>
  <si>
    <t>153.129.190.164/32</t>
  </si>
  <si>
    <t>159.66.71.51/32</t>
  </si>
  <si>
    <t>16.201.119.83/32</t>
  </si>
  <si>
    <t>165.61.219.186/32</t>
  </si>
  <si>
    <t>185.43.228.106/32</t>
  </si>
  <si>
    <t>Inbound Firewall rules based on IP addresses (Masked16)</t>
  </si>
  <si>
    <t>115.230.0.0/16</t>
  </si>
  <si>
    <t>79.246.0.0/16</t>
  </si>
  <si>
    <t>124.246.0.0/16</t>
  </si>
  <si>
    <t>152.20.0.0/16</t>
  </si>
  <si>
    <t>104.240.0.0/16</t>
  </si>
  <si>
    <t>115.247.0.0/16</t>
  </si>
  <si>
    <t>174.168.0.0/16</t>
  </si>
  <si>
    <t>Summary</t>
  </si>
  <si>
    <t>Name</t>
  </si>
  <si>
    <t>No of Communicating Applications</t>
  </si>
  <si>
    <t>No of Nodes</t>
  </si>
  <si>
    <t>Total Cost</t>
  </si>
  <si>
    <t>Compute Cost</t>
  </si>
  <si>
    <t>Storage Cost</t>
  </si>
  <si>
    <t>Network Cost</t>
  </si>
  <si>
    <t>IP Addresses</t>
  </si>
  <si>
    <t>$660k</t>
  </si>
  <si>
    <t>$508k</t>
  </si>
  <si>
    <t>$147k</t>
  </si>
  <si>
    <t>$4.5k</t>
  </si>
  <si>
    <t>UDP Firewall rules based on IP addresses</t>
  </si>
  <si>
    <t>BackgroundTaskHost.exe</t>
  </si>
  <si>
    <t>50956;63660</t>
  </si>
  <si>
    <t>187.187.222.71/32</t>
  </si>
  <si>
    <t>ConnectorService.exe</t>
  </si>
  <si>
    <t>64456</t>
  </si>
  <si>
    <t>Microsoft.ActiveDirectory.WebServices.exe</t>
  </si>
  <si>
    <t>49191</t>
  </si>
  <si>
    <t>56063</t>
  </si>
  <si>
    <t>56149</t>
  </si>
  <si>
    <t>58822</t>
  </si>
  <si>
    <t>59132</t>
  </si>
  <si>
    <t>62276</t>
  </si>
  <si>
    <t>NetBIOS Datagram Service</t>
  </si>
  <si>
    <t>138</t>
  </si>
  <si>
    <t>10.121.157.229/32</t>
  </si>
  <si>
    <t>100.9.57.4/32</t>
  </si>
  <si>
    <t>101.89.201.214/32</t>
  </si>
  <si>
    <t>103.145.241.190/32</t>
  </si>
  <si>
    <t>103.146.82.174/32</t>
  </si>
  <si>
    <t>103.21.92.110/32</t>
  </si>
  <si>
    <t>104.11.2.228/32</t>
  </si>
  <si>
    <t>104.200.121.109/32</t>
  </si>
  <si>
    <t>104.245.167.53/32</t>
  </si>
  <si>
    <t>104.43.139.204/32</t>
  </si>
  <si>
    <t>107.111.214.62/32</t>
  </si>
  <si>
    <t>108.66.28.113/32</t>
  </si>
  <si>
    <t>11.58.203.133/32</t>
  </si>
  <si>
    <t>110.18.127.194/32</t>
  </si>
  <si>
    <t>110.228.143.8/32</t>
  </si>
  <si>
    <t>112.169.88.246/32</t>
  </si>
  <si>
    <t>114.148.228.227/32</t>
  </si>
  <si>
    <t>114.201.31.67/32</t>
  </si>
  <si>
    <t>114.247.81.196/32</t>
  </si>
  <si>
    <t>114.29.179.219/32</t>
  </si>
  <si>
    <t>115.55.220.67/32</t>
  </si>
  <si>
    <t>116.11.164.250/32</t>
  </si>
  <si>
    <t>116.48.144.56/32</t>
  </si>
  <si>
    <t>118.33.253.161/32</t>
  </si>
  <si>
    <t>118.87.104.1/32</t>
  </si>
  <si>
    <t>119.48.220.203/32</t>
  </si>
  <si>
    <t>121.142.79.176/32</t>
  </si>
  <si>
    <t>121.2.39.85/32</t>
  </si>
  <si>
    <t>122.103.254.19/32</t>
  </si>
  <si>
    <t>123.129.111.113/32</t>
  </si>
  <si>
    <t>123.17.106.205/32</t>
  </si>
  <si>
    <t>125.174.32.25/32</t>
  </si>
  <si>
    <t>125.76.121.90/32</t>
  </si>
  <si>
    <t>126.230.114.164/32</t>
  </si>
  <si>
    <t>128.192.226.24/32</t>
  </si>
  <si>
    <t>129.12.43.143/32</t>
  </si>
  <si>
    <t>129.189.147.9/32</t>
  </si>
  <si>
    <t>129.212.44.234/32</t>
  </si>
  <si>
    <t>129.75.160.86/32</t>
  </si>
  <si>
    <t>130.10.201.75/32</t>
  </si>
  <si>
    <t>131.186.94.123/32</t>
  </si>
  <si>
    <t>131.20.117.86/32</t>
  </si>
  <si>
    <t>132.129.120.85/32</t>
  </si>
  <si>
    <t>132.94.45.198/32</t>
  </si>
  <si>
    <t>133.106.154.162/32</t>
  </si>
  <si>
    <t>135.105.142.209/32</t>
  </si>
  <si>
    <t>137.0.179.216/32</t>
  </si>
  <si>
    <t>137.208.72.72/32</t>
  </si>
  <si>
    <t>137.76.229.77/32</t>
  </si>
  <si>
    <t>14.132.182.134/32</t>
  </si>
  <si>
    <t>14.174.101.107/32</t>
  </si>
  <si>
    <t>140.140.192.98/32</t>
  </si>
  <si>
    <t>141.133.101.200/32</t>
  </si>
  <si>
    <t>142.205.251.189/32</t>
  </si>
  <si>
    <t>143.189.63.140/32</t>
  </si>
  <si>
    <t>144.52.241.109/32</t>
  </si>
  <si>
    <t>146.218.145.144/32</t>
  </si>
  <si>
    <t>146.84.237.194/32</t>
  </si>
  <si>
    <t>147.14.106.92/32</t>
  </si>
  <si>
    <t>147.34.14.12/32</t>
  </si>
  <si>
    <t>148.252.204.180/32</t>
  </si>
  <si>
    <t>149.196.91.243/32</t>
  </si>
  <si>
    <t>149.248.53.190/32</t>
  </si>
  <si>
    <t>15.0.215.86/32</t>
  </si>
  <si>
    <t>15.13.107.63/32</t>
  </si>
  <si>
    <t>150.214.166.234/32</t>
  </si>
  <si>
    <t>151.252.78.59/32</t>
  </si>
  <si>
    <t>153.127.135.11/32</t>
  </si>
  <si>
    <t>153.133.93.137/32</t>
  </si>
  <si>
    <t>155.106.148.132/32</t>
  </si>
  <si>
    <t>155.228.16.108/32</t>
  </si>
  <si>
    <t>156.152.139.188/32</t>
  </si>
  <si>
    <t>156.77.190.43/32</t>
  </si>
  <si>
    <t>157.153.231.235/32</t>
  </si>
  <si>
    <t>158.144.245.41/32</t>
  </si>
  <si>
    <t>158.242.67.172/32</t>
  </si>
  <si>
    <t>159.179.245.94/32</t>
  </si>
  <si>
    <t>16.113.166.178/32</t>
  </si>
  <si>
    <t>16.127.174.207/32</t>
  </si>
  <si>
    <t>16.42.57.176/32</t>
  </si>
  <si>
    <t>160.149.242.79/32</t>
  </si>
  <si>
    <t>160.36.164.2/32</t>
  </si>
  <si>
    <t>162.252.116.30/32</t>
  </si>
  <si>
    <t>163.178.91.12/32</t>
  </si>
  <si>
    <t>163.85.111.231/32</t>
  </si>
  <si>
    <t>166.248.70.88/32</t>
  </si>
  <si>
    <t>166.55.9.45/32</t>
  </si>
  <si>
    <t>167.147.245.3/32</t>
  </si>
  <si>
    <t>168.88.206.110/32</t>
  </si>
  <si>
    <t>169.116.86.110/32</t>
  </si>
  <si>
    <t>170.116.107.159/32</t>
  </si>
  <si>
    <t>170.48.130.236/32</t>
  </si>
  <si>
    <t>171.148.119.183/32</t>
  </si>
  <si>
    <t>172.42.62.176/32</t>
  </si>
  <si>
    <t>173.220.159.113/32</t>
  </si>
  <si>
    <t>173.242.196.162/32</t>
  </si>
  <si>
    <t>173.254.64.16/32</t>
  </si>
  <si>
    <t>173.76.150.22/32</t>
  </si>
  <si>
    <t>174.132.150.167/32</t>
  </si>
  <si>
    <t>174.172.241.122/32</t>
  </si>
  <si>
    <t>174.212.40.253/32</t>
  </si>
  <si>
    <t>174.243.168.23/32</t>
  </si>
  <si>
    <t>176.238.183.208/32</t>
  </si>
  <si>
    <t>176.36.60.44/32</t>
  </si>
  <si>
    <t>182.133.191.210/32</t>
  </si>
  <si>
    <t>183.125.126.5/32</t>
  </si>
  <si>
    <t>184.246.201.224/32</t>
  </si>
  <si>
    <t>185.235.25.137/32</t>
  </si>
  <si>
    <t>187.253.181.192/32</t>
  </si>
  <si>
    <t>188.209.157.37/32</t>
  </si>
  <si>
    <t>188.47.114.57/32</t>
  </si>
  <si>
    <t>189.129.185.16/32</t>
  </si>
  <si>
    <t>189.185.16.208/32</t>
  </si>
  <si>
    <t>189.209.71.24/32</t>
  </si>
  <si>
    <t>189.99.36.67/32</t>
  </si>
  <si>
    <t>19.106.168.217/32</t>
  </si>
  <si>
    <t>19.220.216.236/32</t>
  </si>
  <si>
    <t>19.40.112.32/32</t>
  </si>
  <si>
    <t>191.94.86.254/32</t>
  </si>
  <si>
    <t>192.41.237.140/32</t>
  </si>
  <si>
    <t>193.106.186.68/32</t>
  </si>
  <si>
    <t>194.34.14.10/32</t>
  </si>
  <si>
    <t>194.53.232.102/32</t>
  </si>
  <si>
    <t>195.162.154.94/32</t>
  </si>
  <si>
    <t>195.26.50.90/32</t>
  </si>
  <si>
    <t>196.211.173.97/32</t>
  </si>
  <si>
    <t>197.132.115.249/32</t>
  </si>
  <si>
    <t>198.109.183.94/32</t>
  </si>
  <si>
    <t>198.161.143.129/32</t>
  </si>
  <si>
    <t>198.188.237.89/32</t>
  </si>
  <si>
    <t>199.18.145.77/32</t>
  </si>
  <si>
    <t>2.56.138.181/32</t>
  </si>
  <si>
    <t>20.166.7.40/32</t>
  </si>
  <si>
    <t>20.235.174.209/32</t>
  </si>
  <si>
    <t>200.237.255.198/32</t>
  </si>
  <si>
    <t>201.211.105.40/32</t>
  </si>
  <si>
    <t>201.62.172.44/32</t>
  </si>
  <si>
    <t>202.232.96.252/32</t>
  </si>
  <si>
    <t>202.84.225.15/32</t>
  </si>
  <si>
    <t>203.188.138.107/32</t>
  </si>
  <si>
    <t>203.50.101.174/32</t>
  </si>
  <si>
    <t>204.104.220.17/32</t>
  </si>
  <si>
    <t>204.36.231.187/32</t>
  </si>
  <si>
    <t>205.197.168.129/32</t>
  </si>
  <si>
    <t>206.160.43.96/32</t>
  </si>
  <si>
    <t>206.168.231.75/32</t>
  </si>
  <si>
    <t>209.125.76.114/32</t>
  </si>
  <si>
    <t>21.137.135.146/32</t>
  </si>
  <si>
    <t>210.245.191.170/32</t>
  </si>
  <si>
    <t>210.70.231.222/32</t>
  </si>
  <si>
    <t>211.222.252.7/32</t>
  </si>
  <si>
    <t>212.62.146.227/32</t>
  </si>
  <si>
    <t>213.186.3.159/32</t>
  </si>
  <si>
    <t>214.86.116.13/32</t>
  </si>
  <si>
    <t>215.216.80.208/32</t>
  </si>
  <si>
    <t>215.80.203.95/32</t>
  </si>
  <si>
    <t>216.106.172.82/32</t>
  </si>
  <si>
    <t>217.150.92.191/32</t>
  </si>
  <si>
    <t>217.217.32.177/32</t>
  </si>
  <si>
    <t>217.222.226.211/32</t>
  </si>
  <si>
    <t>217.98.165.64/32</t>
  </si>
  <si>
    <t>218.176.145.119/32</t>
  </si>
  <si>
    <t>219.205.20.211/32</t>
  </si>
  <si>
    <t>22.222.209.94/32</t>
  </si>
  <si>
    <t>220.186.141.239/32</t>
  </si>
  <si>
    <t>221.203.37.65/32</t>
  </si>
  <si>
    <t>221.53.216.176/32</t>
  </si>
  <si>
    <t>221.69.100.209/32</t>
  </si>
  <si>
    <t>222.12.226.205/32</t>
  </si>
  <si>
    <t>222.38.206.229/32</t>
  </si>
  <si>
    <t>23.82.68.179/32</t>
  </si>
  <si>
    <t>24.142.96.157/32</t>
  </si>
  <si>
    <t>25.133.100.236/32</t>
  </si>
  <si>
    <t>26.115.170.123/32</t>
  </si>
  <si>
    <t>Microsoft Help Viewer 2.3</t>
  </si>
  <si>
    <t>Microsoft Identity Extensions</t>
  </si>
  <si>
    <t>Microsoft InfoPath MUI (English) 2016</t>
  </si>
  <si>
    <t>Microsoft LightSwitch for Visual Studio 2012 Core</t>
  </si>
  <si>
    <t>Microsoft LightSwitch for Visual Studio 2012 CoreRes - ENU</t>
  </si>
  <si>
    <t>Microsoft MPI (10.1.12498.18)</t>
  </si>
  <si>
    <t>Microsoft MPI (7.0.12437.8)</t>
  </si>
  <si>
    <t>Microsoft NetStandard SDK</t>
  </si>
  <si>
    <t>Microsoft NuGet - Visual Studio 2012</t>
  </si>
  <si>
    <t>Microsoft NuGet - Visual Studio 2015</t>
  </si>
  <si>
    <t>Microsoft ODBC Driver 11 for SQL Server</t>
  </si>
  <si>
    <t>Microsoft ODBC Driver 13 for SQL Server</t>
  </si>
  <si>
    <t>Microsoft ODBC Driver 17 for SQL Server</t>
  </si>
  <si>
    <t>Microsoft ODBC Driver 18 for SQL Server</t>
  </si>
  <si>
    <t>Microsoft OData Source for SQL Server 2016</t>
  </si>
  <si>
    <t>Microsoft OData Source for SQL Server 2016 (x64)</t>
  </si>
  <si>
    <t>Microsoft OLE DB Driver for SQL Server</t>
  </si>
  <si>
    <t>Microsoft Office 64-bit Components 2016</t>
  </si>
  <si>
    <t>Microsoft Office OSM MUI (English) 2016</t>
  </si>
  <si>
    <t>Microsoft Office OSM UX MUI (English) 2016</t>
  </si>
  <si>
    <t>Microsoft Office Professional Plus 2016</t>
  </si>
  <si>
    <t>Microsoft Office Proofing (English) 2016</t>
  </si>
  <si>
    <t>Microsoft Office Proofing Tools 2016 - English</t>
  </si>
  <si>
    <t>Microsoft Office Shared 64-bit MUI (English) 2016</t>
  </si>
  <si>
    <t>Microsoft Office Shared 64-bit Setup Metadata MUI (English) 2016</t>
  </si>
  <si>
    <t>Microsoft Office Shared MUI (English) 2016</t>
  </si>
  <si>
    <t>Microsoft Office Shared Setup Metadata MUI (English) 2016</t>
  </si>
  <si>
    <t>Microsoft OneNote MUI (English) 2016</t>
  </si>
  <si>
    <t>Microsoft Outlook MUI (English) 2016</t>
  </si>
  <si>
    <t>Microsoft Portable Library Multi-Targeting Pack</t>
  </si>
  <si>
    <t>Microsoft Portable Library Multi-Targeting Pack Language Pack - enu</t>
  </si>
  <si>
    <t>Microsoft Power BI Desktop (x64)</t>
  </si>
  <si>
    <t>Microsoft PowerBI Desktop (x64)</t>
  </si>
  <si>
    <t>Microsoft PowerPoint MUI (English) 2016</t>
  </si>
  <si>
    <t>Microsoft Publisher MUI (English) 2016</t>
  </si>
  <si>
    <t>Microsoft Report Viewer 2014 Runtime</t>
  </si>
  <si>
    <t>Microsoft Report Viewer 2015 Runtime</t>
  </si>
  <si>
    <t>Microsoft Report Viewer Add-On for Visual Studio 2012</t>
  </si>
  <si>
    <t>Microsoft Report Viewer for SQL Server 2016 RC3</t>
  </si>
  <si>
    <t>Microsoft SQL Server 2008 R2 Management Objects</t>
  </si>
  <si>
    <t>Microsoft SQL Server 2008 R2 Native Client</t>
  </si>
  <si>
    <t>Microsoft SQL Server 2008 Setup Support Files</t>
  </si>
  <si>
    <t>Microsoft SQL Server 2012 (64-bit)</t>
  </si>
  <si>
    <t>Microsoft SQL Server 2012 Analysis Management Objects</t>
  </si>
  <si>
    <t>Microsoft SQL Server 2012 Command Line Utilities</t>
  </si>
  <si>
    <t>Microsoft SQL Server 2012 Data-Tier App Framework</t>
  </si>
  <si>
    <t>Microsoft SQL Server 2012 Express LocalDB</t>
  </si>
  <si>
    <t>Microsoft SQL Server 2012 Management Objects</t>
  </si>
  <si>
    <t>Microsoft SQL Server 2012 Management Objects (x64)</t>
  </si>
  <si>
    <t>Microsoft SQL Server 2012 Native Client</t>
  </si>
  <si>
    <t>Microsoft SQL Server 2012 T-SQL Language Service</t>
  </si>
  <si>
    <t>Microsoft SQL Server 2012 Transact-SQL Compiler Service</t>
  </si>
  <si>
    <t>Microsoft SQL Server 2012 Transact-SQL ScriptDom</t>
  </si>
  <si>
    <t>Microsoft SQL Server 2014 (64-bit)</t>
  </si>
  <si>
    <t>Microsoft SQL Server 2014 Analysis Management Objects</t>
  </si>
  <si>
    <t>Microsoft SQL Server 2014 Express LocalDB</t>
  </si>
  <si>
    <t>Microsoft SQL Server 2014 Management Objects</t>
  </si>
  <si>
    <t>Microsoft SQL Server 2014 Management Objects (x64)</t>
  </si>
  <si>
    <t>Microsoft SQL Server 2014 Policies</t>
  </si>
  <si>
    <t>Microsoft SQL Server 2014 RS Add-in for SharePoint</t>
  </si>
  <si>
    <t>Microsoft SQL Server 2014 RsFx Driver</t>
  </si>
  <si>
    <t>Microsoft SQL Server 2014 Setup (English)</t>
  </si>
  <si>
    <t>Microsoft SQL Server 2014 T-SQL Language Service</t>
  </si>
  <si>
    <t>Microsoft SQL Server 2014 Transact-SQL Compiler Service</t>
  </si>
  <si>
    <t>Microsoft SQL Server 2014 Transact-SQL ScriptDom</t>
  </si>
  <si>
    <t>Microsoft SQL Server 2016</t>
  </si>
  <si>
    <t>Microsoft SQL Server 2016 (64-bit)</t>
  </si>
  <si>
    <t>Microsoft SQL Server 2016 ADOMD.NET RC3</t>
  </si>
  <si>
    <t>Microsoft SQL Server 2016 Analysis Management Objects</t>
  </si>
  <si>
    <t>Microsoft SQL Server 2016 LocalDB</t>
  </si>
  <si>
    <t>Microsoft SQL Server 2016 Management Objects</t>
  </si>
  <si>
    <t>Microsoft SQL Server 2016 Management Objects (x64)</t>
  </si>
  <si>
    <t>Microsoft SQL Server 2016 Policies</t>
  </si>
  <si>
    <t>Microsoft SQL Server 2016 RsFx Driver</t>
  </si>
  <si>
    <t>Microsoft SQL Server 2016 Setup (English)</t>
  </si>
  <si>
    <t>Microsoft SQL Server 2016 T-SQL Language Service</t>
  </si>
  <si>
    <t>Microsoft SQL Server 2016 T-SQL Language Service RC0</t>
  </si>
  <si>
    <t>Microsoft SQL Server 2016 T-SQL Language Service RC3</t>
  </si>
  <si>
    <t>Microsoft SQL Server 2016 T-SQL ScriptDom</t>
  </si>
  <si>
    <t>Microsoft SQL Server 2017</t>
  </si>
  <si>
    <t>Microsoft SQL Server 2017 Policies</t>
  </si>
  <si>
    <t>Microsoft SQL Server 2017 T-SQL Language Service</t>
  </si>
  <si>
    <t>Microsoft SQL Server 2019 (64-bit)</t>
  </si>
  <si>
    <t>Microsoft SQL Server 2019 RsFx Driver</t>
  </si>
  <si>
    <t>Microsoft SQL Server 2019 Setup (English)</t>
  </si>
  <si>
    <t>Microsoft SQL Server 2019 T-SQL Language Service</t>
  </si>
  <si>
    <t>Microsoft SQL Server 2022 (64-bit)</t>
  </si>
  <si>
    <t>Microsoft SQL Server 2022 RsFx Driver</t>
  </si>
  <si>
    <t>Microsoft SQL Server 2022 Setup (English)</t>
  </si>
  <si>
    <t>Microsoft SQL Server Compact 4.0 SP1 x64 ENU</t>
  </si>
  <si>
    <t>Microsoft SQL Server Data Tools - Visual Studio 2015</t>
  </si>
  <si>
    <t>Microsoft SQL Server Data Tools - enu (11.1.20627.00)</t>
  </si>
  <si>
    <t>Microsoft SQL Server Data Tools - enu (14.0.50616.0)</t>
  </si>
  <si>
    <t>Microsoft SQL Server Data Tools - enu (14.0.60519.0)</t>
  </si>
  <si>
    <t>Microsoft SQL Server Data Tools - enu (14.0.61712.050)</t>
  </si>
  <si>
    <t>Microsoft SQL Server Data Tools Build Utilities - enu (11.1.20627.00)</t>
  </si>
  <si>
    <t>Microsoft SQL Server Data-Tier Application Framework</t>
  </si>
  <si>
    <t>Microsoft SQL Server Data-Tier Application Framework (x86)</t>
  </si>
  <si>
    <t>Microsoft SQL Server Integration Services Projects</t>
  </si>
  <si>
    <t>Microsoft SQL Server Management Studio - 16.5.3</t>
  </si>
  <si>
    <t>Microsoft SQL Server Management Studio - 17.3</t>
  </si>
  <si>
    <t>Microsoft SQL Server Management Studio - 17.4</t>
  </si>
  <si>
    <t>Microsoft SQL Server Management Studio - 17.8.1</t>
  </si>
  <si>
    <t>Microsoft SQL Server Management Studio - 18.10</t>
  </si>
  <si>
    <t>Microsoft SQL Server Management Studio - 18.9.2</t>
  </si>
  <si>
    <t>Microsoft SQL Server Management Studio - 19.0.2</t>
  </si>
  <si>
    <t>Microsoft SQL Server Management Studio - 19.1</t>
  </si>
  <si>
    <t>Microsoft SQL Server Management Studio - 19.3</t>
  </si>
  <si>
    <t>Microsoft SQL Server Management Studio - 20.1</t>
  </si>
  <si>
    <t>Microsoft SQL Server Management Studio - 20.2</t>
  </si>
  <si>
    <t>Microsoft SQL Server Management Studio - 20.2.1</t>
  </si>
  <si>
    <t>Microsoft SQL Server Reporting Services</t>
  </si>
  <si>
    <t>Microsoft SQL Server System CLR Types</t>
  </si>
  <si>
    <t>Microsoft SQL Server System CLR Types (x64)</t>
  </si>
  <si>
    <t>Microsoft Search Server 2013 Core</t>
  </si>
  <si>
    <t>Microsoft Search Server 2013 English Language Pack</t>
  </si>
  <si>
    <t>Microsoft Server Proof (Arabic) 2013</t>
  </si>
  <si>
    <t>Microsoft Server Proof (English) 2013</t>
  </si>
  <si>
    <t>Microsoft Server Proof (French) 2013</t>
  </si>
  <si>
    <t>Microsoft Server Proof (German) 2013</t>
  </si>
  <si>
    <t>Microsoft Server Proof (Russian) 2013</t>
  </si>
  <si>
    <t>Microsoft Server Proof (Spanish) 2013</t>
  </si>
  <si>
    <t>Microsoft SharePoint Foundation 2013</t>
  </si>
  <si>
    <t>Microsoft SharePoint Foundation 2013 1033 Lang Pack</t>
  </si>
  <si>
    <t>Microsoft SharePoint Foundation 2013 1033 SQL Express</t>
  </si>
  <si>
    <t>Microsoft SharePoint Foundation 2013 Core</t>
  </si>
  <si>
    <t>Microsoft Shared Components</t>
  </si>
  <si>
    <t>Microsoft Shared Coms English Language Pack</t>
  </si>
  <si>
    <t>Microsoft Silverlight</t>
  </si>
  <si>
    <t>Microsoft Silverlight 4 SDK</t>
  </si>
  <si>
    <t>Microsoft Silverlight 5 SDK</t>
  </si>
  <si>
    <t>Microsoft Skype for Business MUI (English) 2016</t>
  </si>
  <si>
    <t>Microsoft Sync Framework Runtime v1.0 SP1 (x64)</t>
  </si>
  <si>
    <t>Microsoft System CLR Types for SQL Server 2012</t>
  </si>
  <si>
    <t>Microsoft System CLR Types for SQL Server 2012 (x64)</t>
  </si>
  <si>
    <t>Microsoft System CLR Types for SQL Server 2014</t>
  </si>
  <si>
    <t>Microsoft System CLR Types for SQL Server 2014 (x64)</t>
  </si>
  <si>
    <t>Microsoft System CLR Types for SQL Server 2016</t>
  </si>
  <si>
    <t>Microsoft System CLR Types for SQL Server 2017</t>
  </si>
  <si>
    <t>Microsoft System CLR Types for SQL Server 2017 CTP2.1</t>
  </si>
  <si>
    <t>Microsoft System CLR Types for SQL Server 2019 CTP2.2</t>
  </si>
  <si>
    <t>Microsoft System CLR Types for SQL Server 2019 CTP3.0</t>
  </si>
  <si>
    <t>Microsoft Team Foundation Server 2015 Update 2</t>
  </si>
  <si>
    <t>Microsoft Team Foundation Server 2015 Update 2 Language Pack - ENU</t>
  </si>
  <si>
    <t>Microsoft Team Foundation Server 2015 Update 2 Standard - ENU</t>
  </si>
  <si>
    <t>Microsoft TestPlatform SDK Local Feed</t>
  </si>
  <si>
    <t>Microsoft UniversalWindowsPlatform SDK</t>
  </si>
  <si>
    <t>Microsoft VSS Writer for SQL Server 2014</t>
  </si>
  <si>
    <t>Microsoft VSS Writer for SQL Server 2016</t>
  </si>
  <si>
    <t>Microsoft VSS Writer for SQL Server 2019</t>
  </si>
  <si>
    <t>Microsoft VSS Writer for SQL Server 2022</t>
  </si>
  <si>
    <t>Microsoft Visual C++ 2005 Redistributable</t>
  </si>
  <si>
    <t>Microsoft Visual C++ 2005 Redistributable (x64)</t>
  </si>
  <si>
    <t>Microsoft Visual C++ 2008 Redistributable - x64 9.0.30729.4148</t>
  </si>
  <si>
    <t>Microsoft Visual C++ 2008 Redistributable - x64 9.0.30729.6161</t>
  </si>
  <si>
    <t>Microsoft Visual C++ 2008 Redistributable - x86 9.0.30729.17</t>
  </si>
  <si>
    <t>Microsoft Visual C++ 2008 Redistributable - x86 9.0.30729.4148</t>
  </si>
  <si>
    <t>Microsoft Visual C++ 2008 Redistributable - x86 9.0.30729.4974</t>
  </si>
  <si>
    <t>Microsoft Visual C++ 2008 Redistributable - x86 9.0.30729.6161</t>
  </si>
  <si>
    <t>Microsoft Visual C++ 2010 x64 Redistributable - 10.0.40219</t>
  </si>
  <si>
    <t>Microsoft Visual C++ 2010 x86 Redistributable - 10.0.40219</t>
  </si>
  <si>
    <t>Microsoft Visual C++ 2010 x86 Runtime - 10.0.40219</t>
  </si>
  <si>
    <t>Microsoft Visual C++ 2012 Compilers</t>
  </si>
  <si>
    <t>Microsoft Visual C++ 2012 Compilers - ENU Resources</t>
  </si>
  <si>
    <t>Microsoft Visual C++ 2012 Core Libraries</t>
  </si>
  <si>
    <t>Microsoft Visual C++ 2012 Extended Libraries</t>
  </si>
  <si>
    <t>Microsoft Visual C++ 2012 Microsoft Foundation Class Libraries</t>
  </si>
  <si>
    <t>Microsoft Visual C++ 2012 Redistributable (x64) - 11.0.60610</t>
  </si>
  <si>
    <t>Microsoft Visual C++ 2012 Redistributable (x64) - 11.0.61030</t>
  </si>
  <si>
    <t>Microsoft Visual C++ 2012 Redistributable (x86) - 11.0.60610</t>
  </si>
  <si>
    <t>Microsoft Visual C++ 2012 Redistributable (x86) - 11.0.61030</t>
  </si>
  <si>
    <t>Microsoft Visual C++ 2012 x64 Additional Runtime - 11.0.60610</t>
  </si>
  <si>
    <t>Microsoft Visual C++ 2012 x64 Additional Runtime - 11.0.61030</t>
  </si>
  <si>
    <t>Microsoft Visual C++ 2012 x64 Designtime - 11.0.50727</t>
  </si>
  <si>
    <t>Microsoft Visual C++ 2012 x64 Minimum Runtime - 11.0.60610</t>
  </si>
  <si>
    <t>Microsoft Visual C++ 2012 x64 Minimum Runtime - 11.0.61030</t>
  </si>
  <si>
    <t>Microsoft Visual C++ 2012 x86 Additional Runtime - 11.0.60610</t>
  </si>
  <si>
    <t>Microsoft Visual C++ 2012 x86 Additional Runtime - 11.0.61030</t>
  </si>
  <si>
    <t>Microsoft Visual C++ 2012 x86 Minimum Runtime - 11.0.60610</t>
  </si>
  <si>
    <t>Microsoft Visual C++ 2012 x86 Minimum Runtime - 11.0.61030</t>
  </si>
  <si>
    <t>Microsoft Visual C++ 2013 Redistributable (x64) - 12.0.21005</t>
  </si>
  <si>
    <t>Microsoft Visual C++ 2013 Redistributable (x64) - 12.0.30501</t>
  </si>
  <si>
    <t>Microsoft Visual C++ 2013 Redistributable (x86) - 12.0.21005</t>
  </si>
  <si>
    <t>Microsoft Visual C++ 2013 Redistributable (x86) - 12.0.30501</t>
  </si>
  <si>
    <t>Microsoft Visual C++ 2013 Redistributable (x86) - 12.0.40664</t>
  </si>
  <si>
    <t>Microsoft Visual C++ 2013 x64 Additional Runtime - 12.0.21005</t>
  </si>
  <si>
    <t>Microsoft Visual C++ 2013 x64 Debug Runtime - 12.0.21005</t>
  </si>
  <si>
    <t>Microsoft Visual C++ 2013 x64 Minimum Runtime - 12.0.21005</t>
  </si>
  <si>
    <t>Microsoft Visual C++ 2013 x86 Additional Runtime - 12.0.21005</t>
  </si>
  <si>
    <t>laptop-33.austin-soto.com</t>
  </si>
  <si>
    <t>171.182.255.215</t>
  </si>
  <si>
    <t>laptop-36.watts.org</t>
  </si>
  <si>
    <t>142.84.143.203</t>
  </si>
  <si>
    <t>lt-87.perez.com</t>
  </si>
  <si>
    <t>22.201.46.86</t>
  </si>
  <si>
    <t>132.250.100.16</t>
  </si>
  <si>
    <t>132.250.100.16;174.240.180.40</t>
  </si>
  <si>
    <t>132.250.100.16;86.62.149.122;104.208.23.64;84.71.182.252;177.207.120.244;142.58.105.114</t>
  </si>
  <si>
    <t>132.250.100.16;86.62.149.122;174.240.180.40</t>
  </si>
  <si>
    <t>132.250.100.16;86.62.149.122;174.240.180.40;99.193.37.177;104.208.23.64;217.167.59.254;60.86.56.131;84.71.182.252;90.124.127.78;177.207.120.244;142.58.105.114;57.198.244.83</t>
  </si>
  <si>
    <t>142.84.143.203;104.208.23.64;217.167.59.254;60.86.56.131;84.71.182.252;90.124.127.78;142.58.105.114;22.201.46.86;57.198.244.83;62.81.175.246</t>
  </si>
  <si>
    <t>142.84.143.203;104.208.23.64;217.167.59.254;60.86.56.131;84.71.182.252;90.124.127.78;177.207.120.244;142.58.105.114</t>
  </si>
  <si>
    <t>142.84.143.203;104.208.23.64;90.124.127.78;177.207.120.244;142.58.105.114;22.201.46.86;57.198.244.83;62.81.175.246</t>
  </si>
  <si>
    <t>142.84.143.203;142.58.105.114;22.201.46.86;57.198.244.83</t>
  </si>
  <si>
    <t>142.84.143.203;84.71.182.252;177.207.120.244;142.58.105.114;22.201.46.86;62.81.175.246</t>
  </si>
  <si>
    <t>142.84.143.203;99.193.37.177;104.208.23.64;217.167.59.254;60.86.56.131;84.71.182.252;90.124.127.78;177.207.120.244;142.58.105.114;22.201.46.86;57.198.244.83;62.81.175.246</t>
  </si>
  <si>
    <t>142.84.143.203;99.193.37.177;104.208.23.64;217.167.59.254;60.86.56.131;84.71.182.252;90.124.127.78;177.207.120.244;142.58.105.114;22.201.46.86;62.81.175.246</t>
  </si>
  <si>
    <t>142.84.143.203;99.193.37.177;104.208.23.64;217.167.59.254;60.86.56.131;90.124.127.78;177.207.120.244;142.58.105.114;22.201.46.86;57.198.244.83;62.81.175.246</t>
  </si>
  <si>
    <t>142.84.143.203;99.193.37.177;104.208.23.64;60.86.56.131;90.124.127.78;177.207.120.244;142.58.105.114;22.201.46.86;57.198.244.83;62.81.175.246</t>
  </si>
  <si>
    <t>142.84.143.203;99.193.37.177;217.167.59.254;60.86.56.131;84.71.182.252;177.207.120.244;142.58.105.114;22.201.46.86;57.198.244.83;62.81.175.246</t>
  </si>
  <si>
    <t>146.7.70.156;86.62.149.122;174.240.180.40;142.84.143.203;217.167.59.254;60.86.56.131;84.71.182.252;90.124.127.78;177.207.120.244;142.58.105.114;22.201.46.86;62.81.175.246</t>
  </si>
  <si>
    <t>23.129.153.44;132.250.100.16;104.208.23.64;90.124.127.78;177.207.120.244;142.58.105.114;22.201.46.86;57.198.244.83</t>
  </si>
  <si>
    <t>30.50.182.69;99.193.37.177;104.208.23.64;217.167.59.254;60.86.56.131;84.71.182.252;90.124.127.78;177.207.120.244;142.58.105.114;22.201.46.86;62.81.175.246</t>
  </si>
  <si>
    <t>36.92.241.31;142.84.143.203;99.193.37.177;104.208.23.64;217.167.59.254;60.86.56.131;84.71.182.252;90.124.127.78;177.207.120.244;142.58.105.114;22.201.46.86;57.198.244.83;62.81.175.246</t>
  </si>
  <si>
    <t>36.92.241.31;48.251.183.45;142.84.143.203;99.193.37.177;104.208.23.64;217.167.59.254;60.86.56.131;84.71.182.252;90.124.127.78;177.207.120.244;142.58.105.114;22.201.46.86;57.198.244.83;62.81.175.246</t>
  </si>
  <si>
    <t>86.62.149.122</t>
  </si>
  <si>
    <t>86.62.149.122;174.240.180.40</t>
  </si>
  <si>
    <t>86.62.149.122;174.240.180.40;84.71.182.252;57.198.244.83;62.81.175.246</t>
  </si>
  <si>
    <t>99.193.37.177;104.208.23.64;217.167.59.254;60.86.56.131;84.71.182.252;90.124.127.78;177.207.120.244;142.58.105.114;22.201.46.86;57.198.244.83;62.81.175.246</t>
  </si>
  <si>
    <t>99.193.37.177;104.208.23.64;217.167.59.254;60.86.56.131;90.124.127.78;177.207.120.244;142.58.105.114;22.201.46.86;57.198.244.83;62.81.175.246</t>
  </si>
  <si>
    <t>1.57.252.137;154.15.170.0</t>
  </si>
  <si>
    <t>17.51.84.7;28.136.3.127;1.57.252.137;5.61.125.60;147.204.61.65</t>
  </si>
  <si>
    <t>17.51.84.7;5.61.125.60;154.15.170.0</t>
  </si>
  <si>
    <t>215.188.157.223;5.61.125.60;174.46.79.33;154.15.170.0</t>
  </si>
  <si>
    <t>28.136.3.127;211.66.190.54;215.188.157.223</t>
  </si>
  <si>
    <t>77.239.182.96;1.57.252.137;49.85.67.34;174.46.79.33</t>
  </si>
  <si>
    <t>77.239.182.96;28.136.3.127;49.85.67.34</t>
  </si>
  <si>
    <t>77.239.182.96;83.162.218.183;49.85.67.34;154.15.170.0</t>
  </si>
  <si>
    <t>web-06.bates-mcclain.com</t>
  </si>
  <si>
    <t>web-18.turner.biz</t>
  </si>
  <si>
    <t>174.240.180.40</t>
  </si>
  <si>
    <t>SoftProFileUpdater</t>
  </si>
  <si>
    <t>82.222.164.233</t>
  </si>
  <si>
    <t>SolarWindsSftpServer</t>
  </si>
  <si>
    <t>Sysinternals Sysmon</t>
  </si>
  <si>
    <t>Task Scheduler</t>
  </si>
  <si>
    <t>The curl executable</t>
  </si>
  <si>
    <t>laptop-12.bridges-cooper.com</t>
  </si>
  <si>
    <t>12.200.224.121</t>
  </si>
  <si>
    <t>UiPath</t>
  </si>
  <si>
    <t>desktop-23.davis.info</t>
  </si>
  <si>
    <t>158.69.42.179</t>
  </si>
  <si>
    <t>desktop-25.mendez.com</t>
  </si>
  <si>
    <t>95.33.89.109;184.5.132.134</t>
  </si>
  <si>
    <t>desktop-45.brown-jackson.com</t>
  </si>
  <si>
    <t>212.92.110.240;73.80.52.35</t>
  </si>
  <si>
    <t>104.208.23.64;217.167.59.254;90.124.127.78;142.58.105.114;22.201.46.86</t>
  </si>
  <si>
    <t>104.208.23.64;84.71.182.252;90.124.127.78;57.198.244.83</t>
  </si>
  <si>
    <t>142.58.105.114;57.198.244.83</t>
  </si>
  <si>
    <t>99.193.37.177;104.208.23.64;90.124.127.78;22.201.46.86;57.198.244.83</t>
  </si>
  <si>
    <t>UiPath.OCR.Host64.exe</t>
  </si>
  <si>
    <t>User Profile Service</t>
  </si>
  <si>
    <t>Veeam Backup &amp; Replication</t>
  </si>
  <si>
    <t>Veeam Backup and Replication</t>
  </si>
  <si>
    <t>db-96.wells-hernandez.info</t>
  </si>
  <si>
    <t>65.67.71.155</t>
  </si>
  <si>
    <t>db-99.mccoy-carr.org</t>
  </si>
  <si>
    <t>92.234.153.233</t>
  </si>
  <si>
    <t>lt-03.ramirez-gonzalez.com</t>
  </si>
  <si>
    <t>68.171.192.153</t>
  </si>
  <si>
    <t>lt-45.kennedy.com</t>
  </si>
  <si>
    <t>31.172.59.213</t>
  </si>
  <si>
    <t>lt-88.jones.net</t>
  </si>
  <si>
    <t>92.10.205.74</t>
  </si>
  <si>
    <t>web-18.fox.info</t>
  </si>
  <si>
    <t>94.186.42.182</t>
  </si>
  <si>
    <t>Veeam Setup Wizard Engine</t>
  </si>
  <si>
    <t>139.36.220.39</t>
  </si>
  <si>
    <t>Verismic Responder</t>
  </si>
  <si>
    <t>laptop-62.castillo.com</t>
  </si>
  <si>
    <t>159.221.2.168</t>
  </si>
  <si>
    <t>101.89.201.214;159.221.2.168</t>
  </si>
  <si>
    <t>103.145.241.190;159.221.2.168</t>
  </si>
  <si>
    <t>106.15.224.242;159.221.2.168</t>
  </si>
  <si>
    <t>108.215.86.157;159.221.2.168</t>
  </si>
  <si>
    <t>123.129.111.113;159.221.2.168</t>
  </si>
  <si>
    <t>130.10.201.75;159.221.2.168</t>
  </si>
  <si>
    <t>131.186.94.123;159.221.2.168</t>
  </si>
  <si>
    <t>142.205.251.189;159.221.2.168</t>
  </si>
  <si>
    <t>149.196.91.243;159.221.2.168</t>
  </si>
  <si>
    <t>149.248.53.190;159.221.2.168</t>
  </si>
  <si>
    <t>15.0.215.86;159.221.2.168</t>
  </si>
  <si>
    <t>154.130.4.74;159.221.2.168</t>
  </si>
  <si>
    <t>154.42.169.66;159.221.2.168</t>
  </si>
  <si>
    <t>156.1.103.204;159.221.2.168</t>
  </si>
  <si>
    <t>158.242.67.172;159.221.2.168</t>
  </si>
  <si>
    <t>159.66.71.51;159.221.2.168</t>
  </si>
  <si>
    <t>163.85.111.231;159.221.2.168</t>
  </si>
  <si>
    <t>165.61.219.186;159.221.2.168</t>
  </si>
  <si>
    <t>168.88.206.110;159.221.2.168</t>
  </si>
  <si>
    <t>171.148.119.183;159.221.2.168</t>
  </si>
  <si>
    <t>173.76.150.22;159.221.2.168</t>
  </si>
  <si>
    <t>174.172.241.122;159.221.2.168</t>
  </si>
  <si>
    <t>176.36.60.44;159.221.2.168</t>
  </si>
  <si>
    <t>190.70.164.11;159.221.2.168</t>
  </si>
  <si>
    <t>195.26.50.90;159.221.2.168</t>
  </si>
  <si>
    <t>195.7.142.154;45.28.120.157;159.221.2.168</t>
  </si>
  <si>
    <t>197.62.205.142;174.243.168.23;118.87.104.1;159.221.2.168</t>
  </si>
  <si>
    <t>198.109.183.94;159.221.2.168</t>
  </si>
  <si>
    <t>200.215.113.77;159.221.2.168</t>
  </si>
  <si>
    <t>202.232.96.252;159.221.2.168</t>
  </si>
  <si>
    <t>202.84.225.15;159.221.2.168</t>
  </si>
  <si>
    <t>217.222.226.211;159.221.2.168</t>
  </si>
  <si>
    <t>219.205.20.211;159.221.2.168</t>
  </si>
  <si>
    <t>221.53.216.176;159.221.2.168</t>
  </si>
  <si>
    <t>29.116.29.145;159.221.2.168</t>
  </si>
  <si>
    <t>32.167.102.44;159.221.2.168</t>
  </si>
  <si>
    <t>37.125.178.2;159.221.2.168</t>
  </si>
  <si>
    <t>47.17.15.134;159.221.2.168</t>
  </si>
  <si>
    <t>47.219.40.184;159.221.2.168</t>
  </si>
  <si>
    <t>50.120.194.159;159.221.2.168</t>
  </si>
  <si>
    <t>50.36.187.251;159.221.2.168</t>
  </si>
  <si>
    <t>57.246.33.145;159.221.2.168</t>
  </si>
  <si>
    <t>67.222.121.10;159.221.2.168</t>
  </si>
  <si>
    <t>68.145.203.111;159.221.2.168</t>
  </si>
  <si>
    <t>70.192.8.229;159.221.2.168</t>
  </si>
  <si>
    <t>77.189.234.221;159.221.2.168</t>
  </si>
  <si>
    <t>8.9.234.174;159.221.2.168</t>
  </si>
  <si>
    <t>84.177.26.186;159.221.2.168</t>
  </si>
  <si>
    <t>92.80.6.217;159.221.2.168</t>
  </si>
  <si>
    <t>97.72.28.189;159.221.2.168</t>
  </si>
  <si>
    <t>99.79.201.13;159.221.2.168</t>
  </si>
  <si>
    <t>195.7.142.154;159.221.2.168</t>
  </si>
  <si>
    <t>215.52.207.25</t>
  </si>
  <si>
    <t>215.52.207.25;159.221.2.168</t>
  </si>
  <si>
    <t>srv-48.pratt-holloway.com</t>
  </si>
  <si>
    <t>195.7.142.154</t>
  </si>
  <si>
    <t>lt-05.perez.biz</t>
  </si>
  <si>
    <t>168.196.111.5</t>
  </si>
  <si>
    <t>110.225.223.153;168.196.111.5</t>
  </si>
  <si>
    <t>168.196.111.5;159.221.2.168</t>
  </si>
  <si>
    <t>37.65.160.145;159.221.2.168</t>
  </si>
  <si>
    <t>60.133.59.179;110.225.223.153;168.196.111.5</t>
  </si>
  <si>
    <t>Verismic.vRep</t>
  </si>
  <si>
    <t>31.60.80.196;159.221.2.168</t>
  </si>
  <si>
    <t>Visual Studio</t>
  </si>
  <si>
    <t>desktop-07.todd.com</t>
  </si>
  <si>
    <t>54.40.134.142</t>
  </si>
  <si>
    <t>desktop-28.rivera-vincent.com</t>
  </si>
  <si>
    <t>24.28.236.36</t>
  </si>
  <si>
    <t>lt-41.miranda.com</t>
  </si>
  <si>
    <t>69.73.58.23;76.177.80.140</t>
  </si>
  <si>
    <t>192.213.109.255;56.181.179.17;222.22.1.211;174.255.14.128;101.15.140.55;188.7.248.229;99.90.168.221;26.209.164.148;216.60.104.172;2.37.134.117;159.211.83.114;151.190.111.146;206.237.191.214</t>
  </si>
  <si>
    <t>Web App</t>
  </si>
  <si>
    <t>desktop-79.brown.com</t>
  </si>
  <si>
    <t>18.17.39.64</t>
  </si>
  <si>
    <t>email-51.adams.com</t>
  </si>
  <si>
    <t>90.103.185.103</t>
  </si>
  <si>
    <t>lt-46.allison.com</t>
  </si>
  <si>
    <t>166.245.143.114</t>
  </si>
  <si>
    <t>lt-70.jones-wright.com</t>
  </si>
  <si>
    <t>195.114.85.74</t>
  </si>
  <si>
    <t>WinSCP</t>
  </si>
  <si>
    <t>email-39.cox.com</t>
  </si>
  <si>
    <t>Windows Explorer</t>
  </si>
  <si>
    <t>102.95.61.150</t>
  </si>
  <si>
    <t>167.158.55.124;98.123.218.4</t>
  </si>
  <si>
    <t>Windows Problem Reporting</t>
  </si>
  <si>
    <t>db-33.shaw.com</t>
  </si>
  <si>
    <t>148.119.240.194</t>
  </si>
  <si>
    <t>email-48.jones.com</t>
  </si>
  <si>
    <t>68.246.166.33</t>
  </si>
  <si>
    <t>laptop-62.king.com</t>
  </si>
  <si>
    <t>186.240.69.114</t>
  </si>
  <si>
    <t>lt-59.frazier.info</t>
  </si>
  <si>
    <t>130.239.253.179</t>
  </si>
  <si>
    <t>lt-92.miles.com</t>
  </si>
  <si>
    <t>193.51.67.185</t>
  </si>
  <si>
    <t>Windows Remote Management (WS-Management)</t>
  </si>
  <si>
    <t>mailslurper.exe</t>
  </si>
  <si>
    <t>nca-StagingIntakeSvc_20250530.2</t>
  </si>
  <si>
    <t>21.147.91.155</t>
  </si>
  <si>
    <t>222.208.169.180</t>
  </si>
  <si>
    <t>ossec-agent.exe</t>
  </si>
  <si>
    <t>rapid7_agent_core.exe</t>
  </si>
  <si>
    <t>128.23.60.237;24.52.141.33</t>
  </si>
  <si>
    <t>128.23.60.237;80.233.112.101</t>
  </si>
  <si>
    <t>24.52.141.33;80.233.112.101</t>
  </si>
  <si>
    <t>rapid7_endpoint_broker.exe</t>
  </si>
  <si>
    <t>211.117.185.213</t>
  </si>
  <si>
    <t>1708</t>
  </si>
  <si>
    <t>NetBIOS Session Service</t>
  </si>
  <si>
    <t>139</t>
  </si>
  <si>
    <t>389;49669</t>
  </si>
  <si>
    <t>23560</t>
  </si>
  <si>
    <t>31.246.51.121</t>
  </si>
  <si>
    <t>3389</t>
  </si>
  <si>
    <t>37.1.183.13</t>
  </si>
  <si>
    <t>150.75.231.110</t>
  </si>
  <si>
    <t>184.8.192.237</t>
  </si>
  <si>
    <t>184.230.225.85</t>
  </si>
  <si>
    <t>223.64.6.233</t>
  </si>
  <si>
    <t>81</t>
  </si>
  <si>
    <t>81;82;83</t>
  </si>
  <si>
    <t>82</t>
  </si>
  <si>
    <t>83</t>
  </si>
  <si>
    <t>90</t>
  </si>
  <si>
    <t>91</t>
  </si>
  <si>
    <t>92</t>
  </si>
  <si>
    <t>93</t>
  </si>
  <si>
    <t>ProcessEngineService</t>
  </si>
  <si>
    <t>22</t>
  </si>
  <si>
    <t>35.190.158.131</t>
  </si>
  <si>
    <t>141.1.61.25</t>
  </si>
  <si>
    <t>50284;50318</t>
  </si>
  <si>
    <t>11.152.225.90</t>
  </si>
  <si>
    <t>25.134.71.29</t>
  </si>
  <si>
    <t>38.246.142.123</t>
  </si>
  <si>
    <t>40.47.41.186</t>
  </si>
  <si>
    <t>44.14.88.121</t>
  </si>
  <si>
    <t>47.186.72.220</t>
  </si>
  <si>
    <t>59.112.217.113</t>
  </si>
  <si>
    <t>59.127.158.78</t>
  </si>
  <si>
    <t>71.103.222.159</t>
  </si>
  <si>
    <t>81.144.232.184</t>
  </si>
  <si>
    <t>95.222.65.41</t>
  </si>
  <si>
    <t>101.105.153.204</t>
  </si>
  <si>
    <t>109.5.186.200</t>
  </si>
  <si>
    <t>114.79.58.49</t>
  </si>
  <si>
    <t>116.112.174.41</t>
  </si>
  <si>
    <t>128.249.47.63</t>
  </si>
  <si>
    <t>156.240.148.243</t>
  </si>
  <si>
    <t>157.167.209.50</t>
  </si>
  <si>
    <t>163.199.69.188</t>
  </si>
  <si>
    <t>180.126.244.127</t>
  </si>
  <si>
    <t>209.9.64.78</t>
  </si>
  <si>
    <t>217.168.207.213</t>
  </si>
  <si>
    <t>219.78.242.232</t>
  </si>
  <si>
    <t>7680</t>
  </si>
  <si>
    <t>120.169.93.68</t>
  </si>
  <si>
    <t>196.52.17.249</t>
  </si>
  <si>
    <t>9.95.62.31</t>
  </si>
  <si>
    <t>35.30.14.183</t>
  </si>
  <si>
    <t>56.237.21.46</t>
  </si>
  <si>
    <t>69.73.58.23</t>
  </si>
  <si>
    <t>88.23.224.214</t>
  </si>
  <si>
    <t>89.52.109.224</t>
  </si>
  <si>
    <t>92.6.215.43</t>
  </si>
  <si>
    <t>104.242.9.156</t>
  </si>
  <si>
    <t>112.66.190.141</t>
  </si>
  <si>
    <t>123.217.116.24</t>
  </si>
  <si>
    <t>139.70.236.4</t>
  </si>
  <si>
    <t>160.56.34.253</t>
  </si>
  <si>
    <t>167.35.28.38</t>
  </si>
  <si>
    <t>191.85.122.153</t>
  </si>
  <si>
    <t>213.218.14.79</t>
  </si>
  <si>
    <t>215.94.208.1</t>
  </si>
  <si>
    <t>2.243.213.50</t>
  </si>
  <si>
    <t>6.40.61.39</t>
  </si>
  <si>
    <t>7.57.108.10</t>
  </si>
  <si>
    <t>8.72.125.127</t>
  </si>
  <si>
    <t>18.227.202.247</t>
  </si>
  <si>
    <t>20.136.107.227</t>
  </si>
  <si>
    <t>23.157.244.119</t>
  </si>
  <si>
    <t>30.200.2.48</t>
  </si>
  <si>
    <t>32.144.236.48</t>
  </si>
  <si>
    <t>42.34.238.197</t>
  </si>
  <si>
    <t>57.158.84.86</t>
  </si>
  <si>
    <t>60.27.181.31</t>
  </si>
  <si>
    <t>61.198.171.92</t>
  </si>
  <si>
    <t>67.212.85.199</t>
  </si>
  <si>
    <t>72.78.176.109</t>
  </si>
  <si>
    <t>73.122.144.217</t>
  </si>
  <si>
    <t>74.12.100.159</t>
  </si>
  <si>
    <t>87.206.168.136</t>
  </si>
  <si>
    <t>RPC (49669;49690)</t>
  </si>
  <si>
    <t>RPC (49669;49699)</t>
  </si>
  <si>
    <t>RPC (49672;49713)</t>
  </si>
  <si>
    <t>108.43.183.0/24</t>
  </si>
  <si>
    <t>134.221.77.0/24</t>
  </si>
  <si>
    <t>156.88.99.0/24</t>
  </si>
  <si>
    <t>211.37.255.0/24</t>
  </si>
  <si>
    <t>214.121.118.0/24</t>
  </si>
  <si>
    <t>49.100.0.0/24</t>
  </si>
  <si>
    <t>64.36.171.0/24</t>
  </si>
  <si>
    <t>RPC (49716)</t>
  </si>
  <si>
    <t>RPC (88;49669;49690)</t>
  </si>
  <si>
    <t>73.84.119.0/24</t>
  </si>
  <si>
    <t>RPC (88;49671;49690)</t>
  </si>
  <si>
    <t>Message Queuing Service</t>
  </si>
  <si>
    <t>2103</t>
  </si>
  <si>
    <t>2105</t>
  </si>
  <si>
    <t>2107</t>
  </si>
  <si>
    <t>49710</t>
  </si>
  <si>
    <t>Microsoft FTP Service</t>
  </si>
  <si>
    <t>21</t>
  </si>
  <si>
    <t>65.75.84.0/24</t>
  </si>
  <si>
    <t>115.137.196.0/24</t>
  </si>
  <si>
    <t>176.210.231.0/24</t>
  </si>
  <si>
    <t>30.198.252.0/24</t>
  </si>
  <si>
    <t>94.128.83.0/24</t>
  </si>
  <si>
    <t>2383</t>
  </si>
  <si>
    <t>49786</t>
  </si>
  <si>
    <t>49789</t>
  </si>
  <si>
    <t>49797</t>
  </si>
  <si>
    <t>50272</t>
  </si>
  <si>
    <t>54787</t>
  </si>
  <si>
    <t>59019</t>
  </si>
  <si>
    <t>103.230.170.0/24</t>
  </si>
  <si>
    <t>104.145.109.0/24</t>
  </si>
  <si>
    <t>108.104.237.0/24</t>
  </si>
  <si>
    <t>114.33.2.0/24</t>
  </si>
  <si>
    <t>115.112.69.0/24</t>
  </si>
  <si>
    <t>118.136.239.0/24</t>
  </si>
  <si>
    <t>121.164.136.0/24</t>
  </si>
  <si>
    <t>121.198.10.0/24</t>
  </si>
  <si>
    <t>132.132.70.0/24</t>
  </si>
  <si>
    <t>132.217.191.0/24</t>
  </si>
  <si>
    <t>138.124.108.0/24</t>
  </si>
  <si>
    <t>152.20.35.0/24</t>
  </si>
  <si>
    <t>156.110.17.0/24</t>
  </si>
  <si>
    <t>161.121.189.0/24</t>
  </si>
  <si>
    <t>162.193.119.0/24</t>
  </si>
  <si>
    <t>162.79.240.0/24</t>
  </si>
  <si>
    <t>181.90.230.0/24</t>
  </si>
  <si>
    <t>184.153.218.0/24</t>
  </si>
  <si>
    <t>208.148.78.0/24</t>
  </si>
  <si>
    <t>208.5.67.0/24</t>
  </si>
  <si>
    <t>217.227.105.0/24</t>
  </si>
  <si>
    <t>25.3.201.0/24</t>
  </si>
  <si>
    <t>29.69.133.0/24</t>
  </si>
  <si>
    <t>33.159.211.0/24</t>
  </si>
  <si>
    <t>33.35.139.0/24</t>
  </si>
  <si>
    <t>36.67.194.0/24</t>
  </si>
  <si>
    <t>37.168.22.0/24</t>
  </si>
  <si>
    <t>4.179.98.0/24</t>
  </si>
  <si>
    <t>47.103.49.0/24</t>
  </si>
  <si>
    <t>48.150.245.0/24</t>
  </si>
  <si>
    <t>50.1.118.0/24</t>
  </si>
  <si>
    <t>55.204.80.0/24</t>
  </si>
  <si>
    <t>58.85.186.0/24</t>
  </si>
  <si>
    <t>66.251.57.0/24</t>
  </si>
  <si>
    <t>70.97.202.0/24</t>
  </si>
  <si>
    <t>77.226.18.0/24</t>
  </si>
  <si>
    <t>8.47.35.0/24</t>
  </si>
  <si>
    <t>84.221.138.0/24</t>
  </si>
  <si>
    <t>89.68.31.0/24</t>
  </si>
  <si>
    <t>9.72.60.0/24</t>
  </si>
  <si>
    <t>NCPA</t>
  </si>
  <si>
    <t>5693</t>
  </si>
  <si>
    <t>Print Spooler</t>
  </si>
  <si>
    <t>1040</t>
  </si>
  <si>
    <t>1046</t>
  </si>
  <si>
    <t>RPC Endpoint Mapper</t>
  </si>
  <si>
    <t>Remote Desktop Services</t>
  </si>
  <si>
    <t>158.243.138.0/24</t>
  </si>
  <si>
    <t>Sentinel LDK</t>
  </si>
  <si>
    <t>1947</t>
  </si>
  <si>
    <t>Service Host (Windows Event Log)</t>
  </si>
  <si>
    <t>RPC (1026)</t>
  </si>
  <si>
    <t>49706</t>
  </si>
  <si>
    <t>26.80.226.172/32</t>
  </si>
  <si>
    <t>29.122.26.51/32</t>
  </si>
  <si>
    <t>30.108.198.48/32</t>
  </si>
  <si>
    <t>32.167.102.44/32</t>
  </si>
  <si>
    <t>34.251.200.236/32</t>
  </si>
  <si>
    <t>36.185.96.187/32</t>
  </si>
  <si>
    <t>39.138.184.147/32</t>
  </si>
  <si>
    <t>4.180.171.130/32</t>
  </si>
  <si>
    <t>47.134.223.227/32</t>
  </si>
  <si>
    <t>52.21.26.218/32</t>
  </si>
  <si>
    <t>60.133.59.179/32</t>
  </si>
  <si>
    <t>67.222.121.10/32</t>
  </si>
  <si>
    <t>7.7.198.181/32</t>
  </si>
  <si>
    <t>92.91.187.209/32</t>
  </si>
  <si>
    <t>164.161.221.87/32</t>
  </si>
  <si>
    <t>195.207.11.43/32</t>
  </si>
  <si>
    <t>201.54.56.218/32</t>
  </si>
  <si>
    <t>99.234.104.32/32</t>
  </si>
  <si>
    <t>29.116.29.145/32</t>
  </si>
  <si>
    <t>3.180.136.231/32</t>
  </si>
  <si>
    <t>32.131.74.80/32</t>
  </si>
  <si>
    <t>37.65.160.145/32</t>
  </si>
  <si>
    <t>38.59.52.169/32</t>
  </si>
  <si>
    <t>39.187.15.231/32</t>
  </si>
  <si>
    <t>4.162.118.62/32</t>
  </si>
  <si>
    <t>45.39.84.251/32</t>
  </si>
  <si>
    <t>46.117.66.66/32</t>
  </si>
  <si>
    <t>56.31.113.8/32</t>
  </si>
  <si>
    <t>59.41.164.133/32</t>
  </si>
  <si>
    <t>65.46.248.149/32</t>
  </si>
  <si>
    <t>67.29.156.43/32</t>
  </si>
  <si>
    <t>68.145.203.111/32</t>
  </si>
  <si>
    <t>68.239.96.153/32</t>
  </si>
  <si>
    <t>73.129.252.142/32</t>
  </si>
  <si>
    <t>73.60.245.42/32</t>
  </si>
  <si>
    <t>74.134.200.183/32</t>
  </si>
  <si>
    <t>76.8.27.30/32</t>
  </si>
  <si>
    <t>80.198.186.57/32</t>
  </si>
  <si>
    <t>85.81.148.231/32</t>
  </si>
  <si>
    <t>87.44.192.48/32</t>
  </si>
  <si>
    <t>88.173.71.146/32</t>
  </si>
  <si>
    <t>90.201.154.179/32</t>
  </si>
  <si>
    <t>92.80.6.217/32</t>
  </si>
  <si>
    <t>97.72.28.189/32</t>
  </si>
  <si>
    <t>50.120.194.159/32</t>
  </si>
  <si>
    <t>223.120.190.219/32</t>
  </si>
  <si>
    <t>50.172.192.174/32</t>
  </si>
  <si>
    <t>92.72.112.40/32</t>
  </si>
  <si>
    <t>55.5.17.248/32</t>
  </si>
  <si>
    <t>70.72.65.222/32</t>
  </si>
  <si>
    <t>77.179.45.90/32</t>
  </si>
  <si>
    <t>130.1.112.80/32</t>
  </si>
  <si>
    <t>70.192.8.229/32</t>
  </si>
  <si>
    <t>Too many</t>
  </si>
  <si>
    <t>105.6.116.69/32</t>
  </si>
  <si>
    <t>174.13.109.160/32</t>
  </si>
  <si>
    <t>100.225.196.60/32</t>
  </si>
  <si>
    <t>101.146.244.81/32</t>
  </si>
  <si>
    <t>101.83.148.50/32</t>
  </si>
  <si>
    <t>11.179.108.142/32</t>
  </si>
  <si>
    <t>11.244.234.206/32</t>
  </si>
  <si>
    <t>133.46.225.86/32</t>
  </si>
  <si>
    <t>135.38.108.85/32</t>
  </si>
  <si>
    <t>137.155.249.28/32</t>
  </si>
  <si>
    <t>145.133.86.239/32</t>
  </si>
  <si>
    <t>154.11.155.69/32</t>
  </si>
  <si>
    <t>158.37.205.172/32</t>
  </si>
  <si>
    <t>164.115.169.164/32</t>
  </si>
  <si>
    <t>178.160.172.218/32</t>
  </si>
  <si>
    <t>179.164.40.90/32</t>
  </si>
  <si>
    <t>180.200.195.242/32</t>
  </si>
  <si>
    <t>181.73.171.52/32</t>
  </si>
  <si>
    <t>194.208.135.111/32</t>
  </si>
  <si>
    <t>209.174.113.87/32</t>
  </si>
  <si>
    <t>21.53.50.59/32</t>
  </si>
  <si>
    <t>211.241.175.209/32</t>
  </si>
  <si>
    <t>215.126.89.26/32</t>
  </si>
  <si>
    <t>217.122.193.228/32</t>
  </si>
  <si>
    <t>218.241.124.222/32</t>
  </si>
  <si>
    <t>222.177.95.94/32</t>
  </si>
  <si>
    <t>27.100.252.143/32</t>
  </si>
  <si>
    <t>28.60.35.86/32</t>
  </si>
  <si>
    <t>30.50.182.69/32</t>
  </si>
  <si>
    <t>30.67.2.213/32</t>
  </si>
  <si>
    <t>31.122.56.177/32</t>
  </si>
  <si>
    <t>31.51.154.94/32</t>
  </si>
  <si>
    <t>32.133.2.33/32</t>
  </si>
  <si>
    <t>33.151.3.153/32</t>
  </si>
  <si>
    <t>34.234.79.137/32</t>
  </si>
  <si>
    <t>35.98.245.187/32</t>
  </si>
  <si>
    <t>4.174.148.63/32</t>
  </si>
  <si>
    <t>41.97.244.237/32</t>
  </si>
  <si>
    <t>47.219.40.184/32</t>
  </si>
  <si>
    <t>47.24.5.184/32</t>
  </si>
  <si>
    <t>49.18.174.248/32</t>
  </si>
  <si>
    <t>50.3.66.70/32</t>
  </si>
  <si>
    <t>54.159.125.190/32</t>
  </si>
  <si>
    <t>55.208.80.228/32</t>
  </si>
  <si>
    <t>57.246.33.145/32</t>
  </si>
  <si>
    <t>6.63.11.26/32</t>
  </si>
  <si>
    <t>60.78.46.162/32</t>
  </si>
  <si>
    <t>61.147.83.31/32</t>
  </si>
  <si>
    <t>61.77.52.165/32</t>
  </si>
  <si>
    <t>62.137.223.153/32</t>
  </si>
  <si>
    <t>62.155.32.15/32</t>
  </si>
  <si>
    <t>62.6.41.3/32</t>
  </si>
  <si>
    <t>63.156.161.185/32</t>
  </si>
  <si>
    <t>65.197.122.56/32</t>
  </si>
  <si>
    <t>66.26.134.114/32</t>
  </si>
  <si>
    <t>67.109.26.195/32</t>
  </si>
  <si>
    <t>68.171.115.102/32</t>
  </si>
  <si>
    <t>70.112.116.127/32</t>
  </si>
  <si>
    <t>71.40.220.121/32</t>
  </si>
  <si>
    <t>72.79.246.250/32</t>
  </si>
  <si>
    <t>74.183.26.161/32</t>
  </si>
  <si>
    <t>74.203.63.128/32</t>
  </si>
  <si>
    <t>76.144.146.22/32</t>
  </si>
  <si>
    <t>77.116.85.136/32</t>
  </si>
  <si>
    <t>77.144.151.45/32</t>
  </si>
  <si>
    <t>78.58.106.175/32</t>
  </si>
  <si>
    <t>80.70.126.214/32</t>
  </si>
  <si>
    <t>82.71.166.245/32</t>
  </si>
  <si>
    <t>86.253.64.126/32</t>
  </si>
  <si>
    <t>89.204.232.46/32</t>
  </si>
  <si>
    <t>95.37.238.75/32</t>
  </si>
  <si>
    <t>112.146.219.84/32</t>
  </si>
  <si>
    <t>112.236.229.61/32</t>
  </si>
  <si>
    <t>176.16.62.230/32</t>
  </si>
  <si>
    <t>181.125.9.149/32</t>
  </si>
  <si>
    <t>38.89.170.216/32</t>
  </si>
  <si>
    <t>83.228.3.206/32</t>
  </si>
  <si>
    <t>85.132.189.126/32</t>
  </si>
  <si>
    <t>1.172.104.63/32</t>
  </si>
  <si>
    <t>1.35.105.90/32</t>
  </si>
  <si>
    <t>101.21.54.138/32</t>
  </si>
  <si>
    <t>101.220.1.29/32</t>
  </si>
  <si>
    <t>101.94.230.215/32</t>
  </si>
  <si>
    <t>102.254.112.126/32</t>
  </si>
  <si>
    <t>102.34.81.215/32</t>
  </si>
  <si>
    <t>103.148.142.36/32</t>
  </si>
  <si>
    <t>104.173.147.94/32</t>
  </si>
  <si>
    <t>104.21.30.66/32</t>
  </si>
  <si>
    <t>104.219.212.133/32</t>
  </si>
  <si>
    <t>105.193.78.255/32</t>
  </si>
  <si>
    <t>105.248.28.114/32</t>
  </si>
  <si>
    <t>106.194.54.25/32</t>
  </si>
  <si>
    <t>109.152.49.207/32</t>
  </si>
  <si>
    <t>109.201.228.99/32</t>
  </si>
  <si>
    <t>11.250.113.44/32</t>
  </si>
  <si>
    <t>11.80.90.142/32</t>
  </si>
  <si>
    <t>110.240.241.126/32</t>
  </si>
  <si>
    <t>110.71.49.121/32</t>
  </si>
  <si>
    <t>111.65.227.151/32</t>
  </si>
  <si>
    <t>111.86.199.145/32</t>
  </si>
  <si>
    <t>111.92.72.160/32</t>
  </si>
  <si>
    <t>112.221.93.117/32</t>
  </si>
  <si>
    <t>112.5.248.150/32</t>
  </si>
  <si>
    <t>113.136.9.110/32</t>
  </si>
  <si>
    <t>113.152.175.251/32</t>
  </si>
  <si>
    <t>114.26.25.30/32</t>
  </si>
  <si>
    <t>115.211.210.234/32</t>
  </si>
  <si>
    <t>116.106.167.194/32</t>
  </si>
  <si>
    <t>117.166.199.128/32</t>
  </si>
  <si>
    <t>117.19.186.201/32</t>
  </si>
  <si>
    <t>118.52.165.107/32</t>
  </si>
  <si>
    <t>12.148.177.252/32</t>
  </si>
  <si>
    <t>120.53.15.61/32</t>
  </si>
  <si>
    <t>120.88.169.135/32</t>
  </si>
  <si>
    <t>123.36.244.229/32</t>
  </si>
  <si>
    <t>123.40.109.113/32</t>
  </si>
  <si>
    <t>124.123.88.58/32</t>
  </si>
  <si>
    <t>124.72.138.178/32</t>
  </si>
  <si>
    <t>125.100.252.226/32</t>
  </si>
  <si>
    <t>125.50.255.213/32</t>
  </si>
  <si>
    <t>126.63.155.125/32</t>
  </si>
  <si>
    <t>128.11.252.35/32</t>
  </si>
  <si>
    <t>128.116.178.144/32</t>
  </si>
  <si>
    <t>129.12.190.236/32</t>
  </si>
  <si>
    <t>130.31.177.154/32</t>
  </si>
  <si>
    <t>130.46.143.48/32</t>
  </si>
  <si>
    <t>131.184.103.212/32</t>
  </si>
  <si>
    <t>131.195.1.182/32</t>
  </si>
  <si>
    <t>133.113.76.16/32</t>
  </si>
  <si>
    <t>134.44.8.154/32</t>
  </si>
  <si>
    <t>135.118.176.246/32</t>
  </si>
  <si>
    <t>135.202.78.101/32</t>
  </si>
  <si>
    <t>136.228.139.73/32</t>
  </si>
  <si>
    <t>136.24.123.8/32</t>
  </si>
  <si>
    <t>138.196.69.43/32</t>
  </si>
  <si>
    <t>139.113.175.39/32</t>
  </si>
  <si>
    <t>14.42.113.62/32</t>
  </si>
  <si>
    <t>14.80.29.51/32</t>
  </si>
  <si>
    <t>140.138.175.90/32</t>
  </si>
  <si>
    <t>140.71.145.21/32</t>
  </si>
  <si>
    <t>140.83.249.128/32</t>
  </si>
  <si>
    <t>142.113.156.98/32</t>
  </si>
  <si>
    <t>143.44.80.84/32</t>
  </si>
  <si>
    <t>144.183.152.252/32</t>
  </si>
  <si>
    <t>144.191.69.138/32</t>
  </si>
  <si>
    <t>145.20.195.155/32</t>
  </si>
  <si>
    <t>147.168.103.92/32</t>
  </si>
  <si>
    <t>147.177.36.166/32</t>
  </si>
  <si>
    <t>15.166.188.187/32</t>
  </si>
  <si>
    <t>15.188.204.148/32</t>
  </si>
  <si>
    <t>15.74.175.206/32</t>
  </si>
  <si>
    <t>150.111.229.102/32</t>
  </si>
  <si>
    <t>150.210.117.230/32</t>
  </si>
  <si>
    <t>152.153.163.55/32</t>
  </si>
  <si>
    <t>152.192.110.203/32</t>
  </si>
  <si>
    <t>153.52.178.185/32</t>
  </si>
  <si>
    <t>154.207.57.50/32</t>
  </si>
  <si>
    <t>154.9.6.68/32</t>
  </si>
  <si>
    <t>155.38.244.58/32</t>
  </si>
  <si>
    <t>156.177.149.20/32</t>
  </si>
  <si>
    <t>157.151.39.5/32</t>
  </si>
  <si>
    <t>16.233.251.9/32</t>
  </si>
  <si>
    <t>161.129.61.182/32</t>
  </si>
  <si>
    <t>162.219.184.212/32</t>
  </si>
  <si>
    <t>163.65.64.231/32</t>
  </si>
  <si>
    <t>165.82.241.191/32</t>
  </si>
  <si>
    <t>166.117.47.181/32</t>
  </si>
  <si>
    <t>166.79.182.150/32</t>
  </si>
  <si>
    <t>166.83.243.140/32</t>
  </si>
  <si>
    <t>167.102.108.245/32</t>
  </si>
  <si>
    <t>167.67.134.250/32</t>
  </si>
  <si>
    <t>169.11.219.205/32</t>
  </si>
  <si>
    <t>170.8.251.189/32</t>
  </si>
  <si>
    <t>170.98.174.30/32</t>
  </si>
  <si>
    <t>171.155.205.7/32</t>
  </si>
  <si>
    <t>172.150.95.70/32</t>
  </si>
  <si>
    <t>172.182.217.10/32</t>
  </si>
  <si>
    <t>173.30.139.106/32</t>
  </si>
  <si>
    <t>174.142.58.47/32</t>
  </si>
  <si>
    <t>176.17.211.134/32</t>
  </si>
  <si>
    <t>177.100.192.117/32</t>
  </si>
  <si>
    <t>177.93.9.198/32</t>
  </si>
  <si>
    <t>178.194.93.218/32</t>
  </si>
  <si>
    <t>178.215.119.212/32</t>
  </si>
  <si>
    <t>178.38.209.91/32</t>
  </si>
  <si>
    <t>179.50.166.53/32</t>
  </si>
  <si>
    <t>18.123.13.25/32</t>
  </si>
  <si>
    <t>18.220.90.73/32</t>
  </si>
  <si>
    <t>181.98.242.45/32</t>
  </si>
  <si>
    <t>182.139.136.95/32</t>
  </si>
  <si>
    <t>182.172.182.205/32</t>
  </si>
  <si>
    <t>182.179.173.150/32</t>
  </si>
  <si>
    <t>182.98.89.116/32</t>
  </si>
  <si>
    <t>183.153.23.206/32</t>
  </si>
  <si>
    <t>183.36.15.147/32</t>
  </si>
  <si>
    <t>184.248.203.119/32</t>
  </si>
  <si>
    <t>185.131.246.153/32</t>
  </si>
  <si>
    <t>185.178.3.12/32</t>
  </si>
  <si>
    <t>186.122.166.180/32</t>
  </si>
  <si>
    <t>188.0.121.124/32</t>
  </si>
  <si>
    <t>189.195.71.205/32</t>
  </si>
  <si>
    <t>19.181.101.255/32</t>
  </si>
  <si>
    <t>19.63.80.6/32</t>
  </si>
  <si>
    <t>190.232.64.22/32</t>
  </si>
  <si>
    <t>192.81.206.172/32</t>
  </si>
  <si>
    <t>192.89.136.52/32</t>
  </si>
  <si>
    <t>195.200.64.32/32</t>
  </si>
  <si>
    <t>196.141.231.127/32</t>
  </si>
  <si>
    <t>197.124.145.128/32</t>
  </si>
  <si>
    <t>2.12.50.188/32</t>
  </si>
  <si>
    <t>2.180.49.163/32</t>
  </si>
  <si>
    <t>2.39.12.166/32</t>
  </si>
  <si>
    <t>20.124.192.153/32</t>
  </si>
  <si>
    <t>200.120.76.98/32</t>
  </si>
  <si>
    <t>200.239.165.22/32</t>
  </si>
  <si>
    <t>200.75.150.178/32</t>
  </si>
  <si>
    <t>202.164.10.130/32</t>
  </si>
  <si>
    <t>202.191.198.53/32</t>
  </si>
  <si>
    <t>202.193.218.182/32</t>
  </si>
  <si>
    <t>202.85.30.78/32</t>
  </si>
  <si>
    <t>203.72.123.232/32</t>
  </si>
  <si>
    <t>204.118.108.50/32</t>
  </si>
  <si>
    <t>204.231.241.180/32</t>
  </si>
  <si>
    <t>204.72.54.75/32</t>
  </si>
  <si>
    <t>205.225.254.118/32</t>
  </si>
  <si>
    <t>208.189.125.228/32</t>
  </si>
  <si>
    <t>21.28.18.76/32</t>
  </si>
  <si>
    <t>210.152.146.34/32</t>
  </si>
  <si>
    <t>210.176.239.46/32</t>
  </si>
  <si>
    <t>211.104.26.240/32</t>
  </si>
  <si>
    <t>212.129.176.78/32</t>
  </si>
  <si>
    <t>213.39.211.114/32</t>
  </si>
  <si>
    <t>213.96.100.225/32</t>
  </si>
  <si>
    <t>214.138.230.210/32</t>
  </si>
  <si>
    <t>216.138.153.135/32</t>
  </si>
  <si>
    <t>216.55.77.107/32</t>
  </si>
  <si>
    <t>217.12.100.43/32</t>
  </si>
  <si>
    <t>218.223.98.73/32</t>
  </si>
  <si>
    <t>218.45.215.233/32</t>
  </si>
  <si>
    <t>219.15.237.141/32</t>
  </si>
  <si>
    <t>22.57.173.118/32</t>
  </si>
  <si>
    <t>221.151.57.34/32</t>
  </si>
  <si>
    <t>23.162.54.196/32</t>
  </si>
  <si>
    <t>23.25.134.30/32</t>
  </si>
  <si>
    <t>24.35.143.156/32</t>
  </si>
  <si>
    <t>26.42.225.233/32</t>
  </si>
  <si>
    <t>26.61.147.110/32</t>
  </si>
  <si>
    <t>28.161.205.113/32</t>
  </si>
  <si>
    <t>29.166.171.170/32</t>
  </si>
  <si>
    <t>29.242.163.114/32</t>
  </si>
  <si>
    <t>29.40.20.138/32</t>
  </si>
  <si>
    <t>3.44.238.116/32</t>
  </si>
  <si>
    <t>30.121.9.18/32</t>
  </si>
  <si>
    <t>30.153.110.174/32</t>
  </si>
  <si>
    <t>30.224.193.227/32</t>
  </si>
  <si>
    <t>31.195.191.253/32</t>
  </si>
  <si>
    <t>31.246.51.121/32</t>
  </si>
  <si>
    <t>33.180.133.30/32</t>
  </si>
  <si>
    <t>33.38.106.210/32</t>
  </si>
  <si>
    <t>33.83.73.69/32</t>
  </si>
  <si>
    <t>34.173.115.55/32</t>
  </si>
  <si>
    <t>34.190.255.84/32</t>
  </si>
  <si>
    <t>35.93.195.233/32</t>
  </si>
  <si>
    <t>36.63.86.217/32</t>
  </si>
  <si>
    <t>37.116.233.180/32</t>
  </si>
  <si>
    <t>37.24.85.163/32</t>
  </si>
  <si>
    <t>38.209.43.225/32</t>
  </si>
  <si>
    <t>4.8.97.94/32</t>
  </si>
  <si>
    <t>41.115.200.48/32</t>
  </si>
  <si>
    <t>42.33.165.107/32</t>
  </si>
  <si>
    <t>42.64.198.196/32</t>
  </si>
  <si>
    <t>43.148.176.66/32</t>
  </si>
  <si>
    <t>43.29.63.234/32</t>
  </si>
  <si>
    <t>43.50.95.184/32</t>
  </si>
  <si>
    <t>44.10.5.62/32</t>
  </si>
  <si>
    <t>45.230.48.223/32</t>
  </si>
  <si>
    <t>47.51.104.29/32</t>
  </si>
  <si>
    <t>49.160.108.118/32</t>
  </si>
  <si>
    <t>49.44.24.191/32</t>
  </si>
  <si>
    <t>5.202.85.179/32</t>
  </si>
  <si>
    <t>50.130.195.73/32</t>
  </si>
  <si>
    <t>51.225.85.64/32</t>
  </si>
  <si>
    <t>52.90.198.150/32</t>
  </si>
  <si>
    <t>53.208.227.164/32</t>
  </si>
  <si>
    <t>54.105.94.192/32</t>
  </si>
  <si>
    <t>56.145.44.103/32</t>
  </si>
  <si>
    <t>56.7.147.14/32</t>
  </si>
  <si>
    <t>57.132.3.231/32</t>
  </si>
  <si>
    <t>58.163.233.170/32</t>
  </si>
  <si>
    <t>58.62.247.141/32</t>
  </si>
  <si>
    <t>60.233.124.189/32</t>
  </si>
  <si>
    <t>60.239.3.230/32</t>
  </si>
  <si>
    <t>60.245.69.188/32</t>
  </si>
  <si>
    <t>61.150.138.120/32</t>
  </si>
  <si>
    <t>61.93.58.68/32</t>
  </si>
  <si>
    <t>62.6.115.109/32</t>
  </si>
  <si>
    <t>63.23.150.165/32</t>
  </si>
  <si>
    <t>64.130.135.91/32</t>
  </si>
  <si>
    <t>64.89.74.47/32</t>
  </si>
  <si>
    <t>65.21.238.236/32</t>
  </si>
  <si>
    <t>65.86.63.14/32</t>
  </si>
  <si>
    <t>68.246.1.81/32</t>
  </si>
  <si>
    <t>68.41.111.115/32</t>
  </si>
  <si>
    <t>68.77.55.45/32</t>
  </si>
  <si>
    <t>69.123.73.160/32</t>
  </si>
  <si>
    <t>69.5.88.75/32</t>
  </si>
  <si>
    <t>70.31.209.183/32</t>
  </si>
  <si>
    <t>71.193.239.89/32</t>
  </si>
  <si>
    <t>71.28.202.211/32</t>
  </si>
  <si>
    <t>71.41.13.223/32</t>
  </si>
  <si>
    <t>71.46.63.121/32</t>
  </si>
  <si>
    <t>72.143.212.130/32</t>
  </si>
  <si>
    <t>72.144.132.210/32</t>
  </si>
  <si>
    <t>72.17.26.44/32</t>
  </si>
  <si>
    <t>73.190.150.209/32</t>
  </si>
  <si>
    <t>74.253.126.187/32</t>
  </si>
  <si>
    <t>74.31.164.58/32</t>
  </si>
  <si>
    <t>77.177.66.142/32</t>
  </si>
  <si>
    <t>78.189.81.193/32</t>
  </si>
  <si>
    <t>8.91.127.72/32</t>
  </si>
  <si>
    <t>83.135.21.192/32</t>
  </si>
  <si>
    <t>84.219.88.200/32</t>
  </si>
  <si>
    <t>85.146.93.156/32</t>
  </si>
  <si>
    <t>85.238.154.3/32</t>
  </si>
  <si>
    <t>85.79.98.195/32</t>
  </si>
  <si>
    <t>88.75.86.243/32</t>
  </si>
  <si>
    <t>88.97.116.209/32</t>
  </si>
  <si>
    <t>89.210.77.90/32</t>
  </si>
  <si>
    <t>9.150.106.213/32</t>
  </si>
  <si>
    <t>9.35.193.95/32</t>
  </si>
  <si>
    <t>90.162.13.64/32</t>
  </si>
  <si>
    <t>90.76.223.29/32</t>
  </si>
  <si>
    <t>90.85.221.237/32</t>
  </si>
  <si>
    <t>91.183.236.124/32</t>
  </si>
  <si>
    <t>91.39.195.155/32</t>
  </si>
  <si>
    <t>91.68.136.105/32</t>
  </si>
  <si>
    <t>92.219.185.91/32</t>
  </si>
  <si>
    <t>92.94.12.185/32</t>
  </si>
  <si>
    <t>94.204.253.238/32</t>
  </si>
  <si>
    <t>95.37.2.34/32</t>
  </si>
  <si>
    <t>96.10.167.102/32</t>
  </si>
  <si>
    <t>96.140.150.174/32</t>
  </si>
  <si>
    <t>97.10.138.33/32</t>
  </si>
  <si>
    <t>118.238.243.222/32</t>
  </si>
  <si>
    <t>12.126.121.173/32</t>
  </si>
  <si>
    <t>145.220.196.77/32</t>
  </si>
  <si>
    <t>156.100.229.14/32</t>
  </si>
  <si>
    <t>192.254.75.251/32</t>
  </si>
  <si>
    <t>209.146.229.155/32</t>
  </si>
  <si>
    <t>212.147.239.191/32</t>
  </si>
  <si>
    <t>76.6.166.43/32</t>
  </si>
  <si>
    <t>87.196.150.61/32</t>
  </si>
  <si>
    <t>207.192.128.24/32</t>
  </si>
  <si>
    <t>46.187.90.131/32</t>
  </si>
  <si>
    <t>64.224.97.17/32</t>
  </si>
  <si>
    <t>99.4.156.182/32</t>
  </si>
  <si>
    <t>106.175.0.0/16</t>
  </si>
  <si>
    <t>60.36.0.0/16</t>
  </si>
  <si>
    <t>16.229.0.0/16</t>
  </si>
  <si>
    <t>176.210.0.0/16</t>
  </si>
  <si>
    <t>141.194.0.0/16</t>
  </si>
  <si>
    <t>158.243.0.0/16</t>
  </si>
  <si>
    <t>49719</t>
  </si>
  <si>
    <t>49720</t>
  </si>
  <si>
    <t>49723</t>
  </si>
  <si>
    <t>49729</t>
  </si>
  <si>
    <t>49733</t>
  </si>
  <si>
    <t>49740</t>
  </si>
  <si>
    <t>49749</t>
  </si>
  <si>
    <t>49754</t>
  </si>
  <si>
    <t>49756</t>
  </si>
  <si>
    <t>49757</t>
  </si>
  <si>
    <t>49767</t>
  </si>
  <si>
    <t>49772</t>
  </si>
  <si>
    <t>49775</t>
  </si>
  <si>
    <t>49782</t>
  </si>
  <si>
    <t>49783</t>
  </si>
  <si>
    <t>49793</t>
  </si>
  <si>
    <t>49801</t>
  </si>
  <si>
    <t>49802</t>
  </si>
  <si>
    <t>49815</t>
  </si>
  <si>
    <t>49818</t>
  </si>
  <si>
    <t>49822</t>
  </si>
  <si>
    <t>49856</t>
  </si>
  <si>
    <t>49866</t>
  </si>
  <si>
    <t>49867</t>
  </si>
  <si>
    <t>49868</t>
  </si>
  <si>
    <t>49874</t>
  </si>
  <si>
    <t>49876</t>
  </si>
  <si>
    <t>49895</t>
  </si>
  <si>
    <t>49897</t>
  </si>
  <si>
    <t>49901</t>
  </si>
  <si>
    <t>49912</t>
  </si>
  <si>
    <t>49915</t>
  </si>
  <si>
    <t>49932</t>
  </si>
  <si>
    <t>51743</t>
  </si>
  <si>
    <t>53116</t>
  </si>
  <si>
    <t>53927</t>
  </si>
  <si>
    <t>55841</t>
  </si>
  <si>
    <t>56770</t>
  </si>
  <si>
    <t>57255</t>
  </si>
  <si>
    <t>57498</t>
  </si>
  <si>
    <t>59480</t>
  </si>
  <si>
    <t>64639</t>
  </si>
  <si>
    <t>6095</t>
  </si>
  <si>
    <t>6096</t>
  </si>
  <si>
    <t>6097</t>
  </si>
  <si>
    <t>9292</t>
  </si>
  <si>
    <t>SoftPro Select Hosting Service</t>
  </si>
  <si>
    <t>9191</t>
  </si>
  <si>
    <t>105</t>
  </si>
  <si>
    <t>117.129.0.0/16</t>
  </si>
  <si>
    <t>120.124.0.0/16</t>
  </si>
  <si>
    <t>126.13.0.0/16</t>
  </si>
  <si>
    <t>14.121.0.0/16</t>
  </si>
  <si>
    <t>156.57.0.0/16</t>
  </si>
  <si>
    <t>188.242.0.0/16</t>
  </si>
  <si>
    <t>4.100.0.0/16</t>
  </si>
  <si>
    <t>42.15.0.0/16</t>
  </si>
  <si>
    <t>62.4.0.0/16</t>
  </si>
  <si>
    <t>69.16.0.0/16</t>
  </si>
  <si>
    <t>96.242.0.0/16</t>
  </si>
  <si>
    <t>212.144.0.0/16</t>
  </si>
  <si>
    <t>99.28.0.0/16</t>
  </si>
  <si>
    <t>116.156.0.0/16</t>
  </si>
  <si>
    <t>136.64.0.0/16</t>
  </si>
  <si>
    <t>150.83.0.0/16</t>
  </si>
  <si>
    <t>177.73.0.0/16</t>
  </si>
  <si>
    <t>19.207.0.0/16</t>
  </si>
  <si>
    <t>200.134.0.0/16</t>
  </si>
  <si>
    <t>89</t>
  </si>
  <si>
    <t>148.97.0.0/16</t>
  </si>
  <si>
    <t>15.186.0.0/16</t>
  </si>
  <si>
    <t>195.145.0.0/16</t>
  </si>
  <si>
    <t>53.50.0.0/16</t>
  </si>
  <si>
    <t>124.227.0.0/16</t>
  </si>
  <si>
    <t>128.20.0.0/16</t>
  </si>
  <si>
    <t>13.117.0.0/16</t>
  </si>
  <si>
    <t>14.37.0.0/16</t>
  </si>
  <si>
    <t>172.23.0.0/16</t>
  </si>
  <si>
    <t>186.249.0.0/16</t>
  </si>
  <si>
    <t>197.237.0.0/16</t>
  </si>
  <si>
    <t>216.223.0.0/16</t>
  </si>
  <si>
    <t>27.48.0.0/16</t>
  </si>
  <si>
    <t>49.106.0.0/16</t>
  </si>
  <si>
    <t>50.131.0.0/16</t>
  </si>
  <si>
    <t>54.248.0.0/16</t>
  </si>
  <si>
    <t>96.75.0.0/16</t>
  </si>
  <si>
    <t>129.25.0.0/16</t>
  </si>
  <si>
    <t>135.29.0.0/16</t>
  </si>
  <si>
    <t>65.112.0.0/16</t>
  </si>
  <si>
    <t>73.241.0.0/16</t>
  </si>
  <si>
    <t>146.231.0.0/16</t>
  </si>
  <si>
    <t>180.14.0.0/16</t>
  </si>
  <si>
    <t>4.111.0.0/16</t>
  </si>
  <si>
    <t>40.112.0.0/16</t>
  </si>
  <si>
    <t>77.167.0.0/16</t>
  </si>
  <si>
    <t>94</t>
  </si>
  <si>
    <t>23.54.0.0/16</t>
  </si>
  <si>
    <t>5.79.0.0/16</t>
  </si>
  <si>
    <t>96</t>
  </si>
  <si>
    <t>26.79.0.0/16</t>
  </si>
  <si>
    <t>97</t>
  </si>
  <si>
    <t>99</t>
  </si>
  <si>
    <t>112.143.0.0/16</t>
  </si>
  <si>
    <t>12.37.0.0/16</t>
  </si>
  <si>
    <t>16.55.0.0/16</t>
  </si>
  <si>
    <t>179.223.0.0/16</t>
  </si>
  <si>
    <t>212.8.0.0/16</t>
  </si>
  <si>
    <t>221.73.0.0/16</t>
  </si>
  <si>
    <t>34.14.0.0/16</t>
  </si>
  <si>
    <t>54.62.0.0/16</t>
  </si>
  <si>
    <t>65.201.0.0/16</t>
  </si>
  <si>
    <t>TCP/IP Services Application</t>
  </si>
  <si>
    <t>19</t>
  </si>
  <si>
    <t>7</t>
  </si>
  <si>
    <t>9</t>
  </si>
  <si>
    <t>10006</t>
  </si>
  <si>
    <t>6160</t>
  </si>
  <si>
    <t>6162</t>
  </si>
  <si>
    <t>9396</t>
  </si>
  <si>
    <t>51344</t>
  </si>
  <si>
    <t>WMI component</t>
  </si>
  <si>
    <t>104.247.0.0/16</t>
  </si>
  <si>
    <t>104.26.0.0/16</t>
  </si>
  <si>
    <t>125.1.0.0/16</t>
  </si>
  <si>
    <t>136.158.0.0/16</t>
  </si>
  <si>
    <t>147.249.0.0/16</t>
  </si>
  <si>
    <t>181.225.0.0/16</t>
  </si>
  <si>
    <t>183.206.0.0/16</t>
  </si>
  <si>
    <t>188.136.0.0/16</t>
  </si>
  <si>
    <t>192.223.0.0/16</t>
  </si>
  <si>
    <t>196.199.0.0/16</t>
  </si>
  <si>
    <t>31.191.0.0/16</t>
  </si>
  <si>
    <t>36.251.0.0/16</t>
  </si>
  <si>
    <t>37.56.0.0/16</t>
  </si>
  <si>
    <t>41.217.0.0/16</t>
  </si>
  <si>
    <t>65.150.0.0/16</t>
  </si>
  <si>
    <t>5357</t>
  </si>
  <si>
    <t>10.98.0.0/16</t>
  </si>
  <si>
    <t>103.112.0.0/16</t>
  </si>
  <si>
    <t>119.34.0.0/16</t>
  </si>
  <si>
    <t>12.137.0.0/16</t>
  </si>
  <si>
    <t>121.158.0.0/16</t>
  </si>
  <si>
    <t>121.98.0.0/16</t>
  </si>
  <si>
    <t>139.159.0.0/16</t>
  </si>
  <si>
    <t>140.160.0.0/16</t>
  </si>
  <si>
    <t>141.16.0.0/16</t>
  </si>
  <si>
    <t>141.31.0.0/16</t>
  </si>
  <si>
    <t>148.225.0.0/16</t>
  </si>
  <si>
    <t>148.74.0.0/16</t>
  </si>
  <si>
    <t>17.0.0.0/16</t>
  </si>
  <si>
    <t>173.245.0.0/16</t>
  </si>
  <si>
    <t>175.226.0.0/16</t>
  </si>
  <si>
    <t>177.48.0.0/16</t>
  </si>
  <si>
    <t>179.166.0.0/16</t>
  </si>
  <si>
    <t>182.42.0.0/16</t>
  </si>
  <si>
    <t>187.116.0.0/16</t>
  </si>
  <si>
    <t>19.61.0.0/16</t>
  </si>
  <si>
    <t>19.78.0.0/16</t>
  </si>
  <si>
    <t>190.208.0.0/16</t>
  </si>
  <si>
    <t>195.98.0.0/16</t>
  </si>
  <si>
    <t>2.132.0.0/16</t>
  </si>
  <si>
    <t>201.119.0.0/16</t>
  </si>
  <si>
    <t>206.154.0.0/16</t>
  </si>
  <si>
    <t>31.133.0.0/16</t>
  </si>
  <si>
    <t>38.245.0.0/16</t>
  </si>
  <si>
    <t>41.240.0.0/16</t>
  </si>
  <si>
    <t>43.31.0.0/16</t>
  </si>
  <si>
    <t>52.51.0.0/16</t>
  </si>
  <si>
    <t>64.122.0.0/16</t>
  </si>
  <si>
    <t>66.116.0.0/16</t>
  </si>
  <si>
    <t>72.226.0.0/16</t>
  </si>
  <si>
    <t>85.38.0.0/16</t>
  </si>
  <si>
    <t>87.30.0.0/16</t>
  </si>
  <si>
    <t>9.232.0.0/16</t>
  </si>
  <si>
    <t>90.203.0.0/16</t>
  </si>
  <si>
    <t>94.61.0.0/16</t>
  </si>
  <si>
    <t>96.198.0.0/16</t>
  </si>
  <si>
    <t>8082</t>
  </si>
  <si>
    <t>Web App (.NET v2.0 + SdnWebPool + eJacketPool)</t>
  </si>
  <si>
    <t>109.253.0.0/16</t>
  </si>
  <si>
    <t>156.143.0.0/16</t>
  </si>
  <si>
    <t>191.242.0.0/16</t>
  </si>
  <si>
    <t>222.115.0.0/16</t>
  </si>
  <si>
    <t>92.251.0.0/16</t>
  </si>
  <si>
    <t>Web App (ACCOUNTS/V1/ACCOUNTS.SVC + ALERTS/V1/ALERTMANAGER.SVC + ANNOTATIONS/V1/ANNOTATIONMANAGER.SVC + AUTOMAIL/V1/AUTOMAILMANAGERSERVICE.SVC + AUTOMATION/V1/PROCESSMANAGER.SVC + BUNDLES/V1/BUNDLEMANAGER.SVC + CALENDAR/V1/OFFICECALENDAR.SVC + CHECKING/V1/CHECKINGMANAGER.SVC + CLIENTSETUP + CONFIGURATION/V1/UPGRADEMANAGER.SVC + CONSTRUCTIONDRAWS/V1/CONSTRUCTIONDRAWMANAGER.SVC + CUSTOMFIELDS/V1/CUSTOMFIELDS.SVC + DISBURSEMENTLIMITS/V1/DISBURSEMENTLIMITSMANAGER.SVC + DOCUMENTHISTORY/V1/DOCUMENTHISTORIES.SVC + DOCUMENTS/V1/DOCUMENTMANAGER.SVC + ENUMS/V1/ENUMMANAGER.SVC + EXCHANGE/V1/CONFIGURATIONMANAGER.SVC + FORMULAS/V1/FORMULAMANAGER.SVC + GROUPDEPOSITS/V1/GROUPDEPOSITSMANAGER.SVC + INTEGRATION/V1/REGISTRATION.SVC + INTEGRATION/V1/SECURITYTOKEN.SVC + INTEGRATION/V1/SERVERSTATUS.SVC + ITICADMINREVIEW/V1/ITICADMINREVIEWMANAGER.SVC + ITICOFACSERVICE/V1/OFACSERVICE.SVC + LEDGERS/V1/LEDGERS.SVC + LIMITSMANAGEMENT/V1/LIMITSMANAGEMENT.SVC + METADATA + NOTES/V1/NOTESMANAGER.SVC + NOTIFICATIONS/V1/EVENTING.SVC + NUMBER</t>
  </si>
  <si>
    <t>Web App (AUTHENTICATIONSERVICE + AuthenticationServicePool + CPLVALIDATIONSERVICE + CplValidationServicePool + DOCUMENTGENERATIONSERVICE + DefaultAppPool + DocumentGenerationServicePool + EFLITESERVICE + EXCEPTIONHISTORYSERVICE + EXCLUDEDPARTIESSERVICE + EfliteSvcPool + ExceptionHistoryServicePool + ExcludedPartiesServicePool + FOLIOCHANGEPROCESSORSERVICE + FOLIOSERVICE + FolioChangeProcessorServicePool + FolioServicePool + ISSUINGOFFICESERVICE + ITECSERVICE + IssuingOfficeServicePool + ItecSvcPool + NEWSEARCHSERVICE + NOTIFICATIONSERVICE + NewSearchServicePool + NotificationServicePool + PRODUCTITEMMANAGEMENTSERVICE + PROVIDERSERVICE + PXTUPLOADSERVICE + PXTUploadServicePool + ProductItemManagementServicePool + ProviderServicePool + REPORTINGSERVICE + ReportingServicePool + SEARCHSERVICE + SOFTPROSELECTSERVICE + SearchServicePool + SoftProSelectServicePool + TEMPLATEMANAGEMENTSERVICE + TITLEPRODUCTSERVICE + TemplateManagementServicePool + TitleProductServicePool + USERSECURITYSERVICE + UserSecurityServicePoo</t>
  </si>
  <si>
    <t>Web App (AUTHENTICATIONSERVICE + AuthenticationServicePool + CPLVALIDATIONSERVICE + CplValidationServicePool + DOCUMENTGENERATIONSERVICE + DefaultAppPool + DocumentGenerationServicePool + EFLITESERVICE + EXCEPTIONHISTORYSERVICE + EXCLUDEDPARTIESSERVICE + EfliteSvcPool + ExceptionHistoryServicePool + ExcludedPartiesServicePool + FOLIOCHANGEPROCESSORSERVICE + FOLIOSERVICE + FolioChangeProcessorServicePool + FolioServicePool + ISSUINGOFFICESERVICE + ITECSERVICE + IssuingOfficeServicePool + ItecSvcPool + NOTIFICATIONSERVICE + NotificationServicePool + PRODUCTITEMMANAGEMENTSERVICE + PROVIDERSERVICE + PXTUPLOADSERVICE + PXTUploadServicePool + PoC + ProductItemManagementServicePool + ProviderServicePool + REPORTINGSERVICE + ReportingServicePool + SEARCHSERVICE + SOFTPROSELECTSERVICE + STAGINGSERVICE + SearchServicePool + SoftProSelectServicePool + StagingServicePool + TEMPLATEMANAGEMENTSERVICE + TITLEPRODUCTSERVICE + TemplateManagementServicePool + TitleProductServicePool + USERSECURITYSERVICE + UserSecurityServiceP</t>
  </si>
  <si>
    <t>Web App (AUTHENTICATIONSERVICE + AuthenticationServicePool + CPLVALIDATIONSERVICE + CplValidationServicePool + DOCUMENTGENERATIONSERVICE + DefaultAppPool + DocumentGenerationServicePool + EFLITESERVICE + EXCEPTIONHISTORYSERVICE + EXCLUDEDPARTIESSERVICE + EfliteSvcPool + ExceptionHistoryServicePool + ExcludedPartiesServicePool + FOLIOCHANGEPROCESSORSERVICE + FOLIOSERVICE + FolioChangeProcessorServicePool + FolioServicePool + ISSUINGOFFICESERVICE + ITECSERVICE + IssuingOfficeServicePool + ItecSvcPool + NOTIFICATIONSERVICE + NotificationServicePool + PRODUCTITEMMANAGEMENTSERVICE + PROVIDERSERVICE + PXTUPLOADSERVICE + PXTUploadServicePool + ProductItemManagementServicePool + ProviderServicePool + REPORTINGSERVICE + RULEENGINETESTSERVICE + ReportingServicePool + RuleEngineTestServicePool + SEARCHSERVICE + SOFTPROSELECTSERVICE + SearchServicePool + SoftProSelectServicePool + TEMPLATEMANAGEMENTSERVICE + TITLEPRODUCTSERVICE + TemplateManagementServicePool + TitleProductServicePool + USERSECURITYSERVICE + UserSecurity</t>
  </si>
  <si>
    <t xml:space="preserve">Web App (AUTHENTICATIONSERVICE + AuthenticationServicePool + CPLVALIDATIONSERVICE + CplValidationServicePool + DOCUMENTGENERATIONSERVICE + DefaultAppPool + DocumentGenerationServicePool + EFLITESERVICE + EXCEPTIONHISTORYSERVICE + EXCLUDEDPARTIESSERVICE + EfliteSvcPool + ExceptionHistoryServicePool + ExcludedPartiesServicePool + FOLIOCHANGEPROCESSORSERVICE + FOLIOSERVICE + FolioChangeProcessorServicePool + FolioServicePool + ISSUINGOFFICESERVICE + ITECSERVICE + IssuingOfficeServicePool + ItecSvcPool + NOTIFICATIONSERVICE + NotificationServicePool + PRODUCTITEMMANAGEMENTSERVICE + PROVIDERSERVICE + PXTUPLOADSERVICE + PXTUploadServicePool + ProductItemManagementServicePool + ProviderServicePool + REPORTINGSERVICE + ReportingServicePool + SEARCHSERVICE + SOFTPROSELECTSERVICE + STAGINGSERVICE + SearchServicePool + SoftProSelectServicePool + StagingServicePool + TEMPLATEMANAGEMENTSERVICE + TITLEPRODUCTSERVICE + TemplateManagementServicePool + TitleProductServicePool + USERSECURITYSERVICE + UserSecurityServicePool + </t>
  </si>
  <si>
    <t>Web App (AUTHENTICATIONSERVICE + AuthenticationServicePool + CPLVALIDATIONSERVICE + CplValidationServicePool + DOCUMENTGENERATIONSERVICE + DefaultAppPool + DocumentGenerationServicePool + EFLITESERVICE + EXCEPTIONHISTORYSERVICE + EXCLUDEDPARTIESSERVICE + EfliteSvcPool + ExceptionHistoryServicePool + ExcludedPartiesServicePool + FOLIOCHANGEPROCESSORSERVICE + FOLIOSERVICE + FolioChangeProcessorServicePool + FolioServicePool + ISSUINGOFFICESERVICE + ITECSERVICE + IssuingOfficeServicePool + ItecSvcPool + NOTIFICATIONSERVICE + NotificationServicePool + PRODUCTITEMMANAGEMENTSERVICE + PROVIDERSERVICE + PXTUPLOADSERVICE + PXTUploadServicePool + ProductItemManagementServicePool + ProviderServicePool + REPORTINGSERVICE + ReportingServicePool + SEARCHSERVICE + SOFTPROSELECTSERVICE + SearchServicePool + SoftProSelectServicePool + TEMPLATEMANAGEMENTSERVICE + TITLEPRODUCTSERVICE + TemplateManagementServicePool + TitleProductServicePool + USERSECURITYSERVICE + UserSecurityServicePool + WORKFLOWSERVICE + WorkflowServicePool)</t>
  </si>
  <si>
    <t>Web App (AUTHENTICATIONSERVICE + AuthenticationServicePool + CPLVALIDATIONSERVICE + CplValidationServicePool + DOCUMENTGENERATIONSERVICE + DefaultAppPool + DocumentGenerationServicePool + EFLITESERVICE + EXCEPTIONHISTORYSERVICE + EXCLUDEDPARTIESSERVICE + EfliteSvcPool + ExceptionHistoryServicePool + ExcludedPartiesServicePool + FOLIOSERVICE + FolioServicePool + ISSUINGOFFICESERVICE + ITECSERVICE + IssuingOfficeServicePool + ItecSvcPool + NEWSEARCHSERVICE + NOTIFICATIONSERVICE + NotificationServicePool + PRODUCTITEMMANAGEMENTSERVICE + PROVIDERSERVICE + PXTUPLOADSERVICE + PXTUploadServicePool + ProductItemManagementServicePool + ProviderServicePool + REPORTINGSERVICE + ReportingServicePool + SEARCHSERVICE + SOFTPROSELECTSERVICE + SearchServicePool + SoftProSelectServicePool + TEMPLATEMANAGEMENTSERVICE + TITLEPRODUCTSERVICE + TemplateManagementServicePool + TitleProductServicePool + USERSECURITYSERVICE + UserSecurityServicePool + WORKFLOWSERVICE + WorkflowServicePool)</t>
  </si>
  <si>
    <t>Web App (AUTHENTICATIONSERVICE + AuthenticationServicePool + CPLVALIDATIONSERVICE + CplValidationServicePool + DOCUMENTGENERATIONSERVICE + DefaultAppPool + DocumentGenerationServicePool + EFLITESERVICE + EXCEPTIONHISTORYSERVICE + EXCLUDEDPARTIESSERVICE + EfliteSvcPool + ExceptionHistoryServicePool + ExcludedPartiesServicePool + FOLIOSERVICE + FolioServicePool + ISSUINGOFFICESERVICE + ITECSERVICE + IssuingOfficeServicePool + ItecSvcPool + NOTIFICATIONSERVICE + NotificationServicePool + PRODUCTITEMMANAGEMENTSERVICE + PROVIDERSERVICE + PXTUPLOADSERVICE + PXTUploadServicePool + ProductItemManagementServicePool + ProviderServicePool + REPORTINGSERVICE + RULEENGINETESTSERVICE + ReportingServicePool + RuleEngineTestServicePool + SEARCHSERVICE + SOFTPROSELECTSERVICE + SearchServicePool + SoftProSelectServicePool + TEMPLATEMANAGEMENTSERVICE + TITLEPRODUCTSERVICE + TemplateManagementServicePool + TitleProductServicePool + USERSECURITYSERVICE + UserSecurityServicePool + WORKFLOWSERVICE + WorkflowServicePool)</t>
  </si>
  <si>
    <t>Web App (AUTHENTICATIONSERVICE + AuthenticationServicePool + CPLVALIDATIONSERVICE + CplValidationServicePool + DOCUMENTGENERATIONSERVICE + DefaultAppPool + DocumentGenerationServicePool + EFLITESERVICE + EXCEPTIONHISTORYSERVICE + EXCLUDEDPARTIESSERVICE + EfliteSvcPool + ExceptionHistoryServicePool + ExcludedPartiesServicePool + FOLIOSERVICE + FolioServicePool + ISSUINGOFFICESERVICE + ITECSERVICE + IssuingOfficeServicePool + ItecSvcPool + NOTIFICATIONSERVICE + NotificationServicePool + PRODUCTITEMMANAGEMENTSERVICE + PROVIDERSERVICE + PXTUPLOADSERVICE + PXTUploadServicePool + ProductItemManagementServicePool + ProviderServicePool + REPORTINGSERVICE + ReportingServicePool + SEARCHSERVICE + SOFTPROSELECTSERVICE + STAGINGSERVICE + SearchServicePool + SoftProSelectServicePool + StagingServicePool + TEMPLATEMANAGEMENTSERVICE + TITLEPRODUCTSERVICE + TemplateManagementServicePool + TitleProductServicePool + USERSECURITYSERVICE + UserSecurityServicePool + WORKFLOWSERVICE + WorkflowServicePool)</t>
  </si>
  <si>
    <t>Web App (AUTHENTICATIONSERVICE + AuthenticationServicePool + CPLVALIDATIONSERVICE + CplValidationServicePool + DOCUMENTGENERATIONSERVICE + DefaultAppPool + DocumentGenerationServicePool + EFLITESERVICE + EXCEPTIONHISTORYSERVICE + EXCLUDEDPARTIESSERVICE + EfliteSvcPool + ExceptionHistoryServicePool + ExcludedPartiesServicePool + FOLIOSERVICE + FolioServicePool + ISSUINGOFFICESERVICE + ITECSERVICE + IssuingOfficeServicePool + ItecSvcPool + NOTIFICATIONSERVICE + NotificationServicePool + PRODUCTITEMMANAGEMENTSERVICE + PROVIDERSERVICE + PXTUPLOADSERVICE + PXTUploadServicePool + ProductItemManagementServicePool + ProviderServicePool + REPORTINGSERVICE + ReportingServicePool + SEARCHSERVICE + SOFTPROSELECTSERVICE + SearchServicePool + SoftProSelectServicePool + TEMPLATEMANAGEMENTSERVICE + TITLEPRODUCTSERVICE + TemplateManagementServicePool + TitleProductServicePool + USERSECURITYSERVICE + UserSecurityServicePool + WORKFLOWSERVICE + WorkflowServicePool)</t>
  </si>
  <si>
    <t>Web App (BUILD/V5.0/SERVICES)</t>
  </si>
  <si>
    <t>Web App (CRMExternalServicePool)</t>
  </si>
  <si>
    <t>Web App (ClientPortalpool)</t>
  </si>
  <si>
    <t>Web App (CplValidationSitePool)</t>
  </si>
  <si>
    <t>Web App (DefaultAppPool)</t>
  </si>
  <si>
    <t>Web App (EnvStateServicePool)</t>
  </si>
  <si>
    <t>Web App (ExternalServiceForAccuTitlePool)</t>
  </si>
  <si>
    <t>Web App (ExternalServiceForClaims3Pool)</t>
  </si>
  <si>
    <t>Web App (ExternalServiceForClosersChoicePool)</t>
  </si>
  <si>
    <t>Web App (ExternalServiceForLandtechPool)</t>
  </si>
  <si>
    <t>Web App (ExternalServiceForNetSuitePool)</t>
  </si>
  <si>
    <t>Web App (ExternalServiceForQualiaPool)</t>
  </si>
  <si>
    <t>Web App (ExternalServiceForRamQuestPool)</t>
  </si>
  <si>
    <t>Web App (ExternalServiceForReswarePool)</t>
  </si>
  <si>
    <t>Web App (ExternalServiceForSoftProPool)</t>
  </si>
  <si>
    <t>Web App (ExternalServiceForSoftProSelectPool)</t>
  </si>
  <si>
    <t>Web App (ExternalServiceForTitleTechPool)</t>
  </si>
  <si>
    <t>Web App (FolioServicePool)</t>
  </si>
  <si>
    <t>Web App (GETPORT)</t>
  </si>
  <si>
    <t>2323</t>
  </si>
  <si>
    <t>Web App (ITCSYSTEMHEALTHBALANCINGMANAGER/BALANCINGMANAGER + ITCSYSTEMHEALTHBALANCINGMANAGER/BALANCINGMANAGER/MEX)</t>
  </si>
  <si>
    <t>Web App (ITCSYSTEMHEALTHBALANCINGMANAGER/BALANCINGMANAGER/MEX + ITCSYSTEMHEALTHBALANCINGRESOURCEACCESS/SHFBALANCINGRESOURCEACCESS + SHFAUTHENTICATIONUTILITY/SHFAUTHENTICATIONUTILITYSERVICE + SHFCONFIGURATIONUTILITY/SHFCONFIGURATIONUTILITYSERVICE + SHFLOGGINGUTILITY/SHFLOGGINGUTILITYSERVICE)</t>
  </si>
  <si>
    <t>Web App (ItecExternalPortalPool)</t>
  </si>
  <si>
    <t>98</t>
  </si>
  <si>
    <t>Web App (ItecInternalPortalPool)</t>
  </si>
  <si>
    <t>Web App (MSDEPLOYAGENTSERVICE + SystemHealth)</t>
  </si>
  <si>
    <t>Web App (Microsoft SSRS Reports)</t>
  </si>
  <si>
    <t>102.17.0.0/16</t>
  </si>
  <si>
    <t>132.45.0.0/16</t>
  </si>
  <si>
    <t>15.143.0.0/16</t>
  </si>
  <si>
    <t>15.153.0.0/16</t>
  </si>
  <si>
    <t>151.21.0.0/16</t>
  </si>
  <si>
    <t>161.54.0.0/16</t>
  </si>
  <si>
    <t>197.199.0.0/16</t>
  </si>
  <si>
    <t>22.73.0.0/16</t>
  </si>
  <si>
    <t>65.244.0.0/16</t>
  </si>
  <si>
    <t>66.150.0.0/16</t>
  </si>
  <si>
    <t>71.107.0.0/16</t>
  </si>
  <si>
    <t>Web App (Microsoft SharePoint + SecurityTokenServiceApplicationPool + _VTI_BIN/STS)</t>
  </si>
  <si>
    <t>26263</t>
  </si>
  <si>
    <t>Web App (Microsoft Team Foundation Server Application Pool + Microsoft Team Foundation Server Message Queue Application Pool + TFS + TFS/QUEUE)</t>
  </si>
  <si>
    <t>Web App (MockClosingMarketServicePool)</t>
  </si>
  <si>
    <t>Web App (MockSoftPro360Pool)</t>
  </si>
  <si>
    <t>84</t>
  </si>
  <si>
    <t>Web App (StagingSitePool)</t>
  </si>
  <si>
    <t>100</t>
  </si>
  <si>
    <t>Web App (SystemHealth)</t>
  </si>
  <si>
    <t>29.213.163.171/32</t>
  </si>
  <si>
    <t>29.81.51.164/32</t>
  </si>
  <si>
    <t>31.138.123.197/32</t>
  </si>
  <si>
    <t>36.92.241.31/32</t>
  </si>
  <si>
    <t>39.84.59.91/32</t>
  </si>
  <si>
    <t>40.230.80.195/32</t>
  </si>
  <si>
    <t>45.28.120.157/32</t>
  </si>
  <si>
    <t>46.87.194.144/32</t>
  </si>
  <si>
    <t>47.17.15.134/32</t>
  </si>
  <si>
    <t>5.136.146.38/32</t>
  </si>
  <si>
    <t>6.36.2.99/32</t>
  </si>
  <si>
    <t>63.145.30.57/32</t>
  </si>
  <si>
    <t>63.3.183.97/32</t>
  </si>
  <si>
    <t>65.42.72.228/32</t>
  </si>
  <si>
    <t>71.66.18.85/32</t>
  </si>
  <si>
    <t>76.14.64.59/32</t>
  </si>
  <si>
    <t>76.216.137.66/32</t>
  </si>
  <si>
    <t>77.95.150.255/32</t>
  </si>
  <si>
    <t>8.9.234.174/32</t>
  </si>
  <si>
    <t>80.122.66.23/32</t>
  </si>
  <si>
    <t>80.59.31.223/32</t>
  </si>
  <si>
    <t>97.168.211.71/32</t>
  </si>
  <si>
    <t>97.62.211.245/32</t>
  </si>
  <si>
    <t>99.79.201.13/32</t>
  </si>
  <si>
    <t>NetBIOS Name Resolution</t>
  </si>
  <si>
    <t>137</t>
  </si>
  <si>
    <t>OWSTIMER.EXE</t>
  </si>
  <si>
    <t>50852;51977;53123;56452;56833;60459;63432;64780;65183</t>
  </si>
  <si>
    <t>PRTG Probe.exe</t>
  </si>
  <si>
    <t>162;49590;52497;54513;54559;54560;55525;55971;55992;56075;57103;57104;59009;63011;63012;63013;63290;63291</t>
  </si>
  <si>
    <t>117.129.117.236/32</t>
  </si>
  <si>
    <t>49898;49899;49900;50809;50810;50967;51285;51322;51323;51622;51906;52450;52451;52624;52625;52629;52630;52631;52833;52834;53192;53193;53235;53236;53254;53255;53555;53827;53828;53829;54285;54286;54407;54408;56397;56398;56824;56825;57019;57020;57210;58692;58693;58766;58767;59816;59819;60528;61476;61477;61789;61882;61883;61927;61928;61942;61943;62159;62160;62339;63145;63146;63744;63745;63746;64741;64742;65072;65073;65185</t>
  </si>
  <si>
    <t>PRTG Server.exe</t>
  </si>
  <si>
    <t>60468</t>
  </si>
  <si>
    <t>RSPortal.exe</t>
  </si>
  <si>
    <t>50009</t>
  </si>
  <si>
    <t>50803</t>
  </si>
  <si>
    <t>52134</t>
  </si>
  <si>
    <t>52173</t>
  </si>
  <si>
    <t>54233</t>
  </si>
  <si>
    <t>55520</t>
  </si>
  <si>
    <t>57454</t>
  </si>
  <si>
    <t>58128</t>
  </si>
  <si>
    <t>58161</t>
  </si>
  <si>
    <t>58797</t>
  </si>
  <si>
    <t>59796</t>
  </si>
  <si>
    <t>60688</t>
  </si>
  <si>
    <t>63009</t>
  </si>
  <si>
    <t>63494</t>
  </si>
  <si>
    <t>ReportingServicesService.exe</t>
  </si>
  <si>
    <t>49286</t>
  </si>
  <si>
    <t>50984</t>
  </si>
  <si>
    <t>51077</t>
  </si>
  <si>
    <t>51189;62065</t>
  </si>
  <si>
    <t>51471</t>
  </si>
  <si>
    <t>52178</t>
  </si>
  <si>
    <t>53560</t>
  </si>
  <si>
    <t>53678</t>
  </si>
  <si>
    <t>54125</t>
  </si>
  <si>
    <t>54910</t>
  </si>
  <si>
    <t>55808</t>
  </si>
  <si>
    <t>57074</t>
  </si>
  <si>
    <t>57385</t>
  </si>
  <si>
    <t>58344</t>
  </si>
  <si>
    <t>59795</t>
  </si>
  <si>
    <t>59976</t>
  </si>
  <si>
    <t>60251</t>
  </si>
  <si>
    <t>60302</t>
  </si>
  <si>
    <t>60606</t>
  </si>
  <si>
    <t>60914</t>
  </si>
  <si>
    <t>62122</t>
  </si>
  <si>
    <t>63122</t>
  </si>
  <si>
    <t>64241</t>
  </si>
  <si>
    <t>64470</t>
  </si>
  <si>
    <t>64640</t>
  </si>
  <si>
    <t>65143</t>
  </si>
  <si>
    <t>Select.exe</t>
  </si>
  <si>
    <t>49177;49178;49510;49511;49525;49526;52281;52282;53655;53656;55151;55152;56970;56971;57071;57072;60847;60848;62341;62342;62896;62897</t>
  </si>
  <si>
    <t>51395;51982;52150;53674;55262;56106;57481;60969;65405</t>
  </si>
  <si>
    <t>56042;56043;57090;57091</t>
  </si>
  <si>
    <t>SentinelAgent.exe</t>
  </si>
  <si>
    <t>49186;60897;62001</t>
  </si>
  <si>
    <t>49264</t>
  </si>
  <si>
    <t>49303</t>
  </si>
  <si>
    <t>49400</t>
  </si>
  <si>
    <t>49439</t>
  </si>
  <si>
    <t>49528</t>
  </si>
  <si>
    <t>49575</t>
  </si>
  <si>
    <t>49686;63219</t>
  </si>
  <si>
    <t>50097</t>
  </si>
  <si>
    <t>50152</t>
  </si>
  <si>
    <t>50193;52777</t>
  </si>
  <si>
    <t>50256;52811</t>
  </si>
  <si>
    <t>50454</t>
  </si>
  <si>
    <t>50626</t>
  </si>
  <si>
    <t>50635;56513;59382</t>
  </si>
  <si>
    <t>50770</t>
  </si>
  <si>
    <t>50782</t>
  </si>
  <si>
    <t>50835</t>
  </si>
  <si>
    <t>50955</t>
  </si>
  <si>
    <t>51190;51773;62066</t>
  </si>
  <si>
    <t>51377</t>
  </si>
  <si>
    <t>51406</t>
  </si>
  <si>
    <t>51474</t>
  </si>
  <si>
    <t>51565</t>
  </si>
  <si>
    <t>51577</t>
  </si>
  <si>
    <t>51681;59226</t>
  </si>
  <si>
    <t>51905</t>
  </si>
  <si>
    <t>51971</t>
  </si>
  <si>
    <t>52114;62170</t>
  </si>
  <si>
    <t>52180</t>
  </si>
  <si>
    <t>52270;57003</t>
  </si>
  <si>
    <t>52296</t>
  </si>
  <si>
    <t>52360</t>
  </si>
  <si>
    <t>52383;57789</t>
  </si>
  <si>
    <t>52576</t>
  </si>
  <si>
    <t>52710;57895</t>
  </si>
  <si>
    <t>52836;61386</t>
  </si>
  <si>
    <t>52986</t>
  </si>
  <si>
    <t>53082;55329</t>
  </si>
  <si>
    <t>53129</t>
  </si>
  <si>
    <t>53263</t>
  </si>
  <si>
    <t>53659</t>
  </si>
  <si>
    <t>53968</t>
  </si>
  <si>
    <t>53971</t>
  </si>
  <si>
    <t>54198</t>
  </si>
  <si>
    <t>54205</t>
  </si>
  <si>
    <t>54216</t>
  </si>
  <si>
    <t>54515</t>
  </si>
  <si>
    <t>54643</t>
  </si>
  <si>
    <t>54811</t>
  </si>
  <si>
    <t>54821</t>
  </si>
  <si>
    <t>54836;57026</t>
  </si>
  <si>
    <t>54890;60823</t>
  </si>
  <si>
    <t>54919</t>
  </si>
  <si>
    <t>54943</t>
  </si>
  <si>
    <t>55097</t>
  </si>
  <si>
    <t>55099</t>
  </si>
  <si>
    <t>55362</t>
  </si>
  <si>
    <t>55411;60127</t>
  </si>
  <si>
    <t>55476</t>
  </si>
  <si>
    <t>55560</t>
  </si>
  <si>
    <t>55734</t>
  </si>
  <si>
    <t>55763</t>
  </si>
  <si>
    <t>56038</t>
  </si>
  <si>
    <t>56143</t>
  </si>
  <si>
    <t>56214;63553</t>
  </si>
  <si>
    <t>56230;61003</t>
  </si>
  <si>
    <t>56269</t>
  </si>
  <si>
    <t>56433</t>
  </si>
  <si>
    <t>56452</t>
  </si>
  <si>
    <t>56506</t>
  </si>
  <si>
    <t>56676;62266</t>
  </si>
  <si>
    <t>56708</t>
  </si>
  <si>
    <t>56733</t>
  </si>
  <si>
    <t>56737</t>
  </si>
  <si>
    <t>57103</t>
  </si>
  <si>
    <t>57128</t>
  </si>
  <si>
    <t>57136</t>
  </si>
  <si>
    <t>57189;63203</t>
  </si>
  <si>
    <t>57309</t>
  </si>
  <si>
    <t>57322</t>
  </si>
  <si>
    <t>57387</t>
  </si>
  <si>
    <t>57593;59248;64729</t>
  </si>
  <si>
    <t>57641;62630</t>
  </si>
  <si>
    <t>57928</t>
  </si>
  <si>
    <t>58348</t>
  </si>
  <si>
    <t>58534</t>
  </si>
  <si>
    <t>58827</t>
  </si>
  <si>
    <t>59014</t>
  </si>
  <si>
    <t>59165</t>
  </si>
  <si>
    <t>59547;60717</t>
  </si>
  <si>
    <t>59654</t>
  </si>
  <si>
    <t>59756</t>
  </si>
  <si>
    <t>60069</t>
  </si>
  <si>
    <t>60242;60801</t>
  </si>
  <si>
    <t>60465;65090</t>
  </si>
  <si>
    <t>60622</t>
  </si>
  <si>
    <t>60700</t>
  </si>
  <si>
    <t>60944</t>
  </si>
  <si>
    <t>61276</t>
  </si>
  <si>
    <t>61473</t>
  </si>
  <si>
    <t>61562</t>
  </si>
  <si>
    <t>61585</t>
  </si>
  <si>
    <t>61742</t>
  </si>
  <si>
    <t>61818</t>
  </si>
  <si>
    <t>61886</t>
  </si>
  <si>
    <t>62212</t>
  </si>
  <si>
    <t>62328;63182</t>
  </si>
  <si>
    <t>62543</t>
  </si>
  <si>
    <t>62680</t>
  </si>
  <si>
    <t>62903</t>
  </si>
  <si>
    <t>62976</t>
  </si>
  <si>
    <t>63047</t>
  </si>
  <si>
    <t>63167;65346</t>
  </si>
  <si>
    <t>63258</t>
  </si>
  <si>
    <t>63611</t>
  </si>
  <si>
    <t>63751</t>
  </si>
  <si>
    <t>64205</t>
  </si>
  <si>
    <t>64292</t>
  </si>
  <si>
    <t>64773</t>
  </si>
  <si>
    <t>64838</t>
  </si>
  <si>
    <t>64851</t>
  </si>
  <si>
    <t>64878</t>
  </si>
  <si>
    <t>64924</t>
  </si>
  <si>
    <t>65031</t>
  </si>
  <si>
    <t>65072</t>
  </si>
  <si>
    <t>65176</t>
  </si>
  <si>
    <t>Service Host (Application Management)</t>
  </si>
  <si>
    <t>51896</t>
  </si>
  <si>
    <t>Service Host (CDPSvc)</t>
  </si>
  <si>
    <t>5050</t>
  </si>
  <si>
    <t>Service Host (COM+ Event System)</t>
  </si>
  <si>
    <t>3702;61005</t>
  </si>
  <si>
    <t>Service Host (Connected Devices Platform Service)</t>
  </si>
  <si>
    <t>Service Host (Cryptographic Services)</t>
  </si>
  <si>
    <t>52589</t>
  </si>
  <si>
    <t>53064</t>
  </si>
  <si>
    <t>53304</t>
  </si>
  <si>
    <t>53490;58716</t>
  </si>
  <si>
    <t>56412</t>
  </si>
  <si>
    <t>56846</t>
  </si>
  <si>
    <t>57464</t>
  </si>
  <si>
    <t>59903</t>
  </si>
  <si>
    <t>60380</t>
  </si>
  <si>
    <t>60444</t>
  </si>
  <si>
    <t>62518</t>
  </si>
  <si>
    <t>63440</t>
  </si>
  <si>
    <t>64152</t>
  </si>
  <si>
    <t>Service Host (DHCP Client)</t>
  </si>
  <si>
    <t>68</t>
  </si>
  <si>
    <t>Service Host (DHCP Server)</t>
  </si>
  <si>
    <t>53221</t>
  </si>
  <si>
    <t>57188</t>
  </si>
  <si>
    <t>67;68;2535</t>
  </si>
  <si>
    <t>Service Host (DNS Client)</t>
  </si>
  <si>
    <t>2 ports in (5353-5355); 10 ports in (49285-49875); 50145; 3 ports in (50539-50606); 50727; 51352; 51488; 51608; 51698; 2 ports in (51799-51826); 52022; 52159; 52249; 52585; 52695; 2 ports in (52768-52790); 52968; 53112; 53284; 53381; 3 ports in (53415-53495); 53624; 53667; 53719; 53833; 53922; 4 ports in (54323-54450); 2 ports in (54943-54952); 55124; 55188; 55508; 55636; 2 ports in (55799-55819); 4 ports in (55903-56026); 2 ports in (56562-56563); 56650; 56695; 57280; 2 ports in (57599-57624);</t>
  </si>
  <si>
    <t>2 ports in (5353-5355); 2 ports in (49153-49155); 595 ports in (49249-65529)</t>
  </si>
  <si>
    <t>2 ports in (5353-5355); 2 ports in (49162-49164); 49310; 49490; 49539; 49586; 114 ports in (49743-58161); 58637; 58702; 58778; 58975; 59011; 59068; 59147; 59257; 59446; 59486; 59527; 59645; 59719; 59802; 60323; 60393; 60430; 2 ports in (60504-60519); 60592; 2 ports in (60669-60683); 2 ports in (60860-60865); 5 ports in (60953-61116); 4 ports in (61339-61412); 61602; 2 ports in (61703-61721); 3 ports in (61874-61941); 62082; 14 ports in (62144-62734); 63243; 2 ports in (63489-63492); 63594; 2 po</t>
  </si>
  <si>
    <t>2 ports in (5353-5355); 2 ports in (49173-49188); 620 ports in (49274-65527)</t>
  </si>
  <si>
    <t>2 ports in (5353-5355); 2 ports in (49185-49195); 49502; 2 ports in (49585-49608); 49727; 49872; 49983; 50048; 50259; 2 ports in (50356-50360); 3 ports in (51150-51185); 51377; 51505; 51721; 51788; 51953; 5 ports in (52261-52449); 52996; 53068; 53099; 53438; 53483; 53572; 53647; 53705; 53762; 3 ports in (53980-54058); 54179; 54441; 54538; 54799; 2 ports in (55054-55066); 55415; 55502; 55759; 55910; 56047; 56132; 56217; 2 ports in (56641-56661); 3 ports in (56739-56790); 56933; 56986; 57068; 2 p</t>
  </si>
  <si>
    <t>2 ports in (5353-5355); 2 ports in (49209-49230); 49772; 50028; 50065; 50170; 50208; 4 ports in (50326-50456); 50964; 2 ports in (50996-50997); 3 ports in (51385-51427); 2 ports in (51754-51774); 51990; 52347; 52453; 52659; 52757; 52817; 52966; 53011; 2 ports in (53166-53189); 53333; 2 ports in (53468-53469); 2 ports in (53584-53613); 53787; 54019; 54074; 54132; 54171; 54253; 2 ports in (54468-54489); 54565; 2 ports in (54841-54843); 54926; 55156; 55208; 55338; 55598; 55877; 56030; 56318; 56937</t>
  </si>
  <si>
    <t>2 ports in (5353-5355); 2 ports in (49215-49236); 526 ports in (49316-65498)</t>
  </si>
  <si>
    <t>2 ports in (5353-5355); 2 ports in (49217-49247); 445 ports in (49368-65535)</t>
  </si>
  <si>
    <t>2 ports in (5353-5355); 2 ports in (49223-49228); 49425; 49665; 2 ports in (49741-49745); 49965; 7 ports in (50065-50258); 50651; 50859; 50954; 51034; 51301; 51732; 51838; 51932; 2 ports in (51965-51978); 52175; 52381; 52599; 52812; 52931; 52987; 53337; 53554; 53628; 53741; 53820; 53870; 53903; 53940; 54026; 4 ports in (54096-54197); 54358; 3 ports in (54626-54681); 54823; 5 ports in (54950-55081); 55294; 2 ports in (55406-55410); 55491; 55536; 2 ports in (55649-55666); 55797; 56065; 56158; 563</t>
  </si>
  <si>
    <t>2 ports in (5353-5355); 2 ports in (49394-49416); 49640; 2 ports in (49698-49704); 49798; 49898; 50027; 2 ports in (50092-50101); 50211; 9 ports in (50320-50578); 50878; 50991; 51053; 2 ports in (51250-51274); 51510; 51553; 51606; 51832; 52034; 52087; 4 ports in (52120-52212); 52471; 5 ports in (52582-52716); 52987; 53025; 53088; 3 ports in (53396-53415); 53827; 53883; 53960; 54116; 54242; 54283; 54389; 54443; 54591; 54766; 54875; 4 ports in (54906-54957); 55170; 55434; 2 ports in (55469-55478)</t>
  </si>
  <si>
    <t>2 ports in (5353-5355); 3 ports in (49193-49230); 289 ports in (49348-65530)</t>
  </si>
  <si>
    <t>2 ports in (5353-5355); 3 ports in (49382-49389); 49565; 2 ports in (49653-49655); 49855; 49896; 3 ports in (49928-49974); 4 ports in (50247-50289); 50621; 50657; 50689; 3 ports in (50731-50738); 50955; 51019; 51061; 51119; 51197; 51244; 51401; 51475; 51563; 51696; 11 ports in (51766-52240); 52515; 5 ports in (52589-52783); 7 ports in (52962-53246); 53443; 2 ports in (53561-53569); 53793; 53826; 53905; 2 ports in (53983-53997); 3 ports in (54145-54201); 54545; 54596; 54652; 54807; 55128; 55355;</t>
  </si>
  <si>
    <t>2 ports in (5353-5355); 331 ports in (49280-65395)</t>
  </si>
  <si>
    <t xml:space="preserve">2 ports in (5353-5355); 4 ports in (49332-49449); 49591; 49978; 50053; 50202; 50267; 50360; 50558; 50643; 2 ports in (50907-50923); 51040; 51168; 2 ports in (51767-51777); 51870; 51971; 52251; 52384; 39 ports in (52416-55210); 55676; 4 ports in (55766-55820); 55998; 56042; 56288; 56350; 56421; 56702; 56991; 61 ports in (57039-61530); 5 ports in (61962-62086); 62475; 62610; 62821; 62988; 63271; 63551; 2 ports in (63653-63672); 63809; 2 ports in (63963-63967); 64082; 64268; 64347; 64383; 9 ports </t>
  </si>
  <si>
    <t>2 ports in (5353-5355); 423 ports in (49179-65522)</t>
  </si>
  <si>
    <t>2 ports in (5353-5355); 462 ports in (49163-65504)</t>
  </si>
  <si>
    <t>2 ports in (5353-5355); 49152; 3 ports in (49199-49243); 49424; 422 ports in (49537-65468)</t>
  </si>
  <si>
    <t>2 ports in (5353-5355); 49152; 49216; 49249; 49373; 435 ports in (49473-65534)</t>
  </si>
  <si>
    <t>2 ports in (5353-5355); 49153; 17 ports in (49210-49677); 49985; 50044; 415 ports in (50083-65428)</t>
  </si>
  <si>
    <t>2 ports in (5353-5355); 49153; 49218; 4 ports in (49309-49414); 49555; 2 ports in (49606-49609); 336 ports in (49682-65462)</t>
  </si>
  <si>
    <t>2 ports in (5353-5355); 49157; 49222; 49264; 49388; 49524; 8 ports in (49569-50024); 50408; 50447; 50674; 12 ports in (50710-51610); 52045; 52101; 3 ports in (52231-52292); 52449; 15 ports in (52733-53798); 54120; 54167; 13 ports in (54262-55068); 55353; 55405; 2 ports in (55458-55485); 55693; 3 ports in (55804-55878); 56045; 56088; 56135; 56324; 56437; 10 ports in (56537-56903); 2 ports in (57207-57215); 57392; 57429; 57607; 2 ports in (57769-57797); 57903; 2 ports in (57969-57995); 58096; 581</t>
  </si>
  <si>
    <t>2 ports in (5353-5355); 49160; 49339; 49434; 359 ports in (49480-65467)</t>
  </si>
  <si>
    <t>2 ports in (5353-5355); 49161; 49215; 49269; 49340; 304 ports in (49371-65516)</t>
  </si>
  <si>
    <t>2 ports in (5353-5355); 49162; 441 ports in (49236-65535)</t>
  </si>
  <si>
    <t>2 ports in (5353-5355); 49164; 603 ports in (49235-65525)</t>
  </si>
  <si>
    <t>2 ports in (5353-5355); 49165; 49360; 49397; 49706; 49816; 49893; 3 ports in (50240-50305); 50422; 50518; 50559; 50603; 50724; 2 ports in (50809-50811); 2 ports in (51070-51092); 51326; 2 ports in (51456-51458); 2 ports in (51602-51632); 51887; 51952; 52001; 8 ports in (52136-52391); 52710; 53112; 53315; 53436; 53503; 2 ports in (53785-53813); 3 ports in (54035-54063); 54226; 54358; 54984; 55039; 55117; 55185; 5 ports in (55496-55595); 55939; 55989; 3 ports in (56470-56513); 56728; 56826; 56937</t>
  </si>
  <si>
    <t>2 ports in (5353-5355); 49166; 49209; 49341; 3 ports in (49393-49460); 6 ports in (49647-49829); 50162; 50200; 50280; 50319; 4 ports in (50451-50575); 50729; 50771; 51000; 51187; 2 ports in (51340-51351); 6 ports in (51462-51738); 2 ports in (52123-52127); 2 ports in (52354-52365); 52515; 5 ports in (52686-52776); 3 ports in (53013-53103); 53544; 53627; 53745; 53858; 54024; 54170; 7 ports in (54368-54463); 54666; 2 ports in (54770-54783); 55286; 55436; 55503; 3 ports in (55781-55850); 2 ports i</t>
  </si>
  <si>
    <t>2 ports in (5353-5355); 49169; 49202; 438 ports in (49235-65515)</t>
  </si>
  <si>
    <t>2 ports in (5353-5355); 49169; 49373; 49440; 49957; 50194; 50428; 50620; 50656; 50753; 50822; 2 ports in (50908-50919); 2 ports in (51188-51196); 51418; 2 ports in (51449-51461); 51590; 51951; 52029; 52101; 52276; 2 ports in (52384-52406); 52586; 52631; 52822; 2 ports in (52871-52884); 53293; 3 ports in (53488-53554); 53698; 2 ports in (53774-53802); 53883; 53930; 2 ports in (53981-54009); 54137; 54454; 2 ports in (54663-54675); 54864; 54954; 55319; 55667; 55828; 55934; 55977; 56038; 56278; 564</t>
  </si>
  <si>
    <t>2 ports in (5353-5355); 49169; 49427; 19 ports in (49513-50887); 2 ports in (51326-51334); 51441; 51473; 51513; 2 ports in (51560-51566); 3 ports in (51811-51850); 51981; 52069; 2 ports in (52205-52226); 198 ports in (52342-65483)</t>
  </si>
  <si>
    <t>2 ports in (5353-5355); 49172; 49224; 49348; 2 ports in (49393-49413); 49529; 49564; 411 ports in (49699-65535)</t>
  </si>
  <si>
    <t>2 ports in (5353-5355); 49182; 474 ports in (49287-65509)</t>
  </si>
  <si>
    <t>2 ports in (5353-5355); 49193; 513 ports in (49241-65513)</t>
  </si>
  <si>
    <t>2 ports in (5353-5355); 49196; 49234; 49299; 49406; 49437; 49669; 300 ports in (49761-65526)</t>
  </si>
  <si>
    <t>2 ports in (5353-5355); 49199; 49319; 49384; 49524; 49827; 49969; 50192; 2 ports in (50247-50257); 50337; 50448; 50496; 3 ports in (50593-50654); 50890; 51232; 51296; 51489; 51526; 2 ports in (51566-51568); 51911; 52448; 52566; 52683; 53023; 53084; 53166; 53244; 3 ports in (53435-53454); 2 ports in (53642-53664); 53862; 53908; 54011; 3 ports in (54241-54273); 54609; 54658; 54694; 54797; 54904; 55004; 55092; 55147; 2 ports in (55331-55332); 55457; 55560; 55599; 56088; 56578; 2 ports in (56625-56</t>
  </si>
  <si>
    <t>2 ports in (5353-5355); 49200; 2 ports in (49288-49298); 4 ports in (49384-49456); 257 ports in (49612-65470)</t>
  </si>
  <si>
    <t>2 ports in (5353-5355); 49200; 49299; 3 ports in (49584-49628); 49772; 49853; 49971; 50102; 50202; 50297; 50376; 50413; 50549; 50829; 51091; 51313; 2 ports in (51515-51542); 51654; 2 ports in (51688-51706); 6 ports in (51972-52249); 2 ports in (52451-52474); 7 ports in (52704-53103); 2 ports in (53319-53325); 2 ports in (53445-53454); 53830; 78 ports in (54079-61464); 62052; 62102; 62485; 62741; 62932; 63026; 63542; 63582; 63901; 64349; 64392; 64433; 64506; 64706; 64774; 65207; 65319; 65435</t>
  </si>
  <si>
    <t>2 ports in (5353-5355); 49210; 11 ports in (49258-50055); 2 ports in (50298-50317); 50516; 50677; 50760; 50793; 2 ports in (50873-50898); 50983; 2 ports in (51019-51035); 51124; 51189; 51259; 51352; 4 ports in (51455-51527); 51684; 51739; 3 ports in (51822-51886); 52022; 52279; 52403; 14 ports in (52458-53495); 17 ports in (54015-55139); 2 ports in (55457-55468); 122 ports in (55938-65526)</t>
  </si>
  <si>
    <t>2 ports in (5353-5355); 49211; 2 ports in (49247-49253); 49343; 488 ports in (49496-65521)</t>
  </si>
  <si>
    <t>2 ports in (5353-5355); 49214; 49301; 2 ports in (49333-49356); 49457; 119 ports in (49635-60396); 60 ports in (60952-65403)</t>
  </si>
  <si>
    <t xml:space="preserve">2 ports in (5353-5355); 49229; 49292; 49403; 49474; 49756; 49879; 2 ports in (49913-49917); 50073; 50190; 50887; 50967; 2 ports in (51145-51154); 51539; 51585; 2 ports in (51956-51970); 52540; 52881; 3 ports in (52938-52981); 53118; 53489; 8 ports in (53570-53728); 2 ports in (54048-54050); 54159; 54387; 54435; 54711; 54794; 55166; 2 ports in (55444-55468); 56135; 56699; 56807; 57192; 57233; 57386; 57953; 58120; 58384; 58527; 58591; 58694; 59248; 59294; 12 ports in (59335-60150); 60566; 60635; </t>
  </si>
  <si>
    <t>2 ports in (5353-5355); 49230; 49288; 2 ports in (49344-49350); 415 ports in (49490-65463)</t>
  </si>
  <si>
    <t>2 ports in (5353-5355); 49231; 49265; 49330; 285 ports in (49400-65529)</t>
  </si>
  <si>
    <t>2 ports in (5353-5355); 49237; 2 ports in (49276-49290); 49510; 3 ports in (49643-49662); 49793; 3 ports in (49976-49989); 50112; 2 ports in (50204-50227); 50321; 50587; 50646; 50677; 2 ports in (50804-50811); 50927; 51158; 51204; 51292; 51540; 58 ports in (51642-55296); 2 ports in (55797-55806); 55923; 3 ports in (55966-56006); 56176; 5 ports in (56283-56390); 56569; 56618; 56679; 56712; 2 ports in (56756-56774); 56851; 2 ports in (56983-56988); 57105; 2 ports in (57198-57223); 57333; 57428; 5</t>
  </si>
  <si>
    <t>2 ports in (5353-5355); 49260; 49350; 49489; 49523; 49655; 3 ports in (49699-49743); 49854; 49936; 50007; 4 ports in (50092-50134); 50377; 50434; 50482; 50585; 50623; 24 ports in (50671-52026); 52434; 52542; 52618; 52853; 15 ports in (52955-53811); 54109; 54190; 54681; 54829; 2 ports in (54863-54877); 54978; 12 ports in (55124-55806); 56063; 56193; 56227; 56297; 56344; 56478; 56758; 16 ports in (56886-57735); 5 ports in (58045-58245); 3 ports in (58484-58492); 58676; 2 ports in (58825-58837); 5</t>
  </si>
  <si>
    <t>2 ports in (5353-5355); 49263; 49832; 50063; 2 ports in (50103-50127); 50403; 50452; 50546; 50814; 2 ports in (50912-50932); 51143; 51324; 51401; 51452; 51769; 51922; 52200; 2 ports in (52285-52307); 52395; 52858; 53287; 53476; 53626; 53744; 2 ports in (53807-53818); 53897; 54267; 54490; 2 ports in (54633-54662); 54865; 55333; 2 ports in (55459-55483); 55558; 55599; 55681; 55747; 55885; 2 ports in (56074-56085); 2 ports in (56177-56207); 2 ports in (56364-56389); 56762; 56829; 2 ports in (56865</t>
  </si>
  <si>
    <t>2 ports in (5353-5355); 49304; 456 ports in (49340-65389)</t>
  </si>
  <si>
    <t>2 ports in (5353-5355); 49318; 49425; 49468; 2 ports in (49554-49572); 6 ports in (49770-49989); 50281; 50395; 50550; 50629; 50712; 2 ports in (50819-50827); 4 ports in (51025-51179); 51490; 51552; 51606; 51697; 2 ports in (51775-51779); 51907; 2 ports in (52060-52087); 52181; 52302; 5 ports in (52623-52716); 2 ports in (52936-52959); 14 ports in (53047-53751); 54018; 54579; 54718; 54790; 54883; 54940; 55064; 55121; 2 ports in (55261-55279); 55641; 55733; 2 ports in (56048-56056); 2 ports in (5</t>
  </si>
  <si>
    <t>2 ports in (5353-5355); 49371; 49410; 49449; 49826; 49933; 50547; 50602; 50754; 2 ports in (50888-50892); 51011; 51245; 3 ports in (51344-51368); 51479; 51597; 4 ports in (52023-52152); 52394; 2 ports in (52476-52478); 52694; 52787; 52938; 52998; 53139; 53248; 53313; 53461; 53653; 53771; 53834; 54105; 54188; 54429; 54702; 54804; 54901; 55131; 55187; 4 ports in (55595-55684); 2 ports in (55842-55866); 56055; 56346; 56436; 57114; 57255; 2 ports in (57383-57386); 57489; 57754; 2 ports in (57877-57</t>
  </si>
  <si>
    <t>2 ports in (5353-5355); 49409; 49473; 49562; 49651; 2 ports in (49847-49873); 50159; 50203; 50318; 50350; 2 ports in (50657-50665); 50849; 50893; 51067; 51345; 51399; 51988; 52243; 52795; 52884; 2 ports in (52921-52935); 53087; 53133; 53520; 53584; 53626; 53676; 3 ports in (53791-53832); 53953; 2 ports in (54211-54221); 54407; 54662; 54705; 54829; 54950; 54999; 55114; 55317; 55404; 55557; 55624; 2 ports in (55961-55987); 56270; 56310; 56424; 56904; 57074; 57289; 57357; 57586; 2 ports in (57783-</t>
  </si>
  <si>
    <t>2 ports in (5353-5355); 49412; 49479; 49536; 2 ports in (49685-49709); 3 ports in (49844-49876); 50003; 50163; 3 ports in (50286-50341); 50770; 50957; 51138; 51266; 51311; 51426; 2 ports in (51588-51590); 51840; 2 ports in (51923-51944); 52060; 52165; 52220; 52806; 52938; 53002; 53046; 53371; 2 ports in (53518-53542); 54018; 54633; 54728; 54811; 55103; 55206; 55350; 55550; 55780; 55955; 56051; 56125; 56264; 56402; 56439; 56544; 56617; 56748; 56812; 7 ports in (56863-57236); 57431; 57483; 2 port</t>
  </si>
  <si>
    <t>2 ports in (5353-5355); 518 ports in (49171-65504)</t>
  </si>
  <si>
    <t>2 ports in (5353-5355); 523 ports in (49175-65506)</t>
  </si>
  <si>
    <t>2 ports in (5353-5355); 529 ports in (49171-65518)</t>
  </si>
  <si>
    <t>2 ports in (5353-5355); 575 ports in (49156-65505)</t>
  </si>
  <si>
    <t>2 ports in (5353-5355); 575 ports in (49163-65528)</t>
  </si>
  <si>
    <t>2 ports in (5353-5355); 582 ports in (49166-65528)</t>
  </si>
  <si>
    <t>2 ports in (5353-5355); 6 ports in (49155-49307); 49490; 3 ports in (49523-49549); 49670; 272 ports in (49801-65494)</t>
  </si>
  <si>
    <t>2 ports in (5353-5355); 610 ports in (49224-65516)</t>
  </si>
  <si>
    <t>2 ports in (5353-5355); 654 ports in (49156-65501)</t>
  </si>
  <si>
    <t>2 ports in (5353-5355); 691 ports in (49166-65514)</t>
  </si>
  <si>
    <t>5353;5355</t>
  </si>
  <si>
    <t>5353;5355;49169;50122;50689;50777;51620;52253;53134;53189;54143;54672;56394;56953;58447;58869;59374;59966;60248;60483;61205;61726;63711;65198</t>
  </si>
  <si>
    <t>5353;5355;49190;49193;49894;50104;50129;50354;50373;50455;51132;51385;51417;51863;52102;52143;52233;52279;52286;52343;52351;52376;52567;52606;52923;52927;53395;53534;53543;53831;54651;55606;56262;56376;56455;56667;57185;57214;57228;57278;57283;57287;57939;58163;58171;58226;59180;59295;59695;59957;60031;60575;60645;60844;61208;61293;61314;61339;61416;61549;61599;61941;62101;62296;62405;62413;65535</t>
  </si>
  <si>
    <t>5353;5355;49246</t>
  </si>
  <si>
    <t>5353;5355;49260;49904;64938</t>
  </si>
  <si>
    <t>5353;5355;49422;50231;53157;53792;57131;57548;58143;59280;63549;64415</t>
  </si>
  <si>
    <t>5353;5355;49817;56889;58940</t>
  </si>
  <si>
    <t>5353;5355;50305</t>
  </si>
  <si>
    <t>5353;5355;50465;52712;55939;55941;56383;57527;58509;60681;63623;63930</t>
  </si>
  <si>
    <t>5353;5355;50545;57720;59620;61990;62348;64344</t>
  </si>
  <si>
    <t>5353;5355;50721;50724;51236;51764;52263;52456;52882;52897;52946;53030;53309;53916;54470;55069;55093;55256;56139;56208;56252;56766;57622;58024;58365;58463;58582;59504;61371;61765;61925;62179;62381;63396</t>
  </si>
  <si>
    <t>5353;5355;50735;58769</t>
  </si>
  <si>
    <t>5353;5355;50738</t>
  </si>
  <si>
    <t>5353;5355;50819;51231;53265;54999;56814;57467;58199;59485;64570;65097</t>
  </si>
  <si>
    <t>5353;5355;50874;63248;65448</t>
  </si>
  <si>
    <t>5353;5355;50962;57299</t>
  </si>
  <si>
    <t>5353;5355;51041;53000;58877;61412</t>
  </si>
  <si>
    <t>5353;5355;51323</t>
  </si>
  <si>
    <t>5353;5355;51364;62810</t>
  </si>
  <si>
    <t>5353;5355;51437;60451</t>
  </si>
  <si>
    <t>5353;5355;51464;53698</t>
  </si>
  <si>
    <t>5353;5355;51496;51581;54499;63382;65089</t>
  </si>
  <si>
    <t>5353;5355;51529</t>
  </si>
  <si>
    <t>5353;5355;51790</t>
  </si>
  <si>
    <t>5353;5355;51860</t>
  </si>
  <si>
    <t>5353;5355;51896;63143</t>
  </si>
  <si>
    <t>5353;5355;51966</t>
  </si>
  <si>
    <t>5353;5355;52253;52523;53429;55639;56964;58053;58629;60395;60531;60756;62401;63671</t>
  </si>
  <si>
    <t>5353;5355;52400</t>
  </si>
  <si>
    <t>5353;5355;52420</t>
  </si>
  <si>
    <t>5353;5355;52788;56592;57610;59543</t>
  </si>
  <si>
    <t>5353;5355;52992;61545</t>
  </si>
  <si>
    <t>5353;5355;53947</t>
  </si>
  <si>
    <t>5353;5355;54343;56591</t>
  </si>
  <si>
    <t>5353;5355;54669;62269;63396</t>
  </si>
  <si>
    <t>5353;5355;54758;59646</t>
  </si>
  <si>
    <t>5353;5355;54955</t>
  </si>
  <si>
    <t>5353;5355;55781;59400;59582;64470</t>
  </si>
  <si>
    <t>5353;5355;55855;56616</t>
  </si>
  <si>
    <t>5353;5355;55962;62084</t>
  </si>
  <si>
    <t>5353;5355;55984;63091</t>
  </si>
  <si>
    <t>5353;5355;56056</t>
  </si>
  <si>
    <t>5353;5355;56057</t>
  </si>
  <si>
    <t>5353;5355;56058;58113</t>
  </si>
  <si>
    <t>5353;5355;56481;58087</t>
  </si>
  <si>
    <t>5353;5355;56502</t>
  </si>
  <si>
    <t>5353;5355;57025</t>
  </si>
  <si>
    <t>5353;5355;57045;57503</t>
  </si>
  <si>
    <t>5353;5355;57139;61251</t>
  </si>
  <si>
    <t>5353;5355;57363</t>
  </si>
  <si>
    <t>5353;5355;57597</t>
  </si>
  <si>
    <t>5353;5355;57922</t>
  </si>
  <si>
    <t>5353;5355;58193</t>
  </si>
  <si>
    <t>5353;5355;58237</t>
  </si>
  <si>
    <t>5353;5355;58364</t>
  </si>
  <si>
    <t>5353;5355;58428</t>
  </si>
  <si>
    <t>5353;5355;58614</t>
  </si>
  <si>
    <t>5353;5355;59384;60888</t>
  </si>
  <si>
    <t>5353;5355;59492</t>
  </si>
  <si>
    <t>5353;5355;59722</t>
  </si>
  <si>
    <t>5353;5355;59879</t>
  </si>
  <si>
    <t>5353;5355;59925</t>
  </si>
  <si>
    <t>5353;5355;60131;65357</t>
  </si>
  <si>
    <t>5353;5355;60145</t>
  </si>
  <si>
    <t>5353;5355;60331</t>
  </si>
  <si>
    <t>5353;5355;60387</t>
  </si>
  <si>
    <t>5353;5355;60543;60757;62667;64606</t>
  </si>
  <si>
    <t>5353;5355;60555</t>
  </si>
  <si>
    <t>5353;5355;60734</t>
  </si>
  <si>
    <t>5353;5355;60938</t>
  </si>
  <si>
    <t>5353;5355;60953;62293</t>
  </si>
  <si>
    <t>5353;5355;61197</t>
  </si>
  <si>
    <t>5353;5355;61277</t>
  </si>
  <si>
    <t>5353;5355;61681;62728</t>
  </si>
  <si>
    <t>5353;5355;62909</t>
  </si>
  <si>
    <t>5353;5355;62929</t>
  </si>
  <si>
    <t>5353;5355;63189</t>
  </si>
  <si>
    <t>5353;5355;63288</t>
  </si>
  <si>
    <t>5353;5355;63477</t>
  </si>
  <si>
    <t>5353;5355;63567</t>
  </si>
  <si>
    <t>5353;5355;64098</t>
  </si>
  <si>
    <t>5353;5355;64242</t>
  </si>
  <si>
    <t>5353;5355;64653</t>
  </si>
  <si>
    <t>5353;5355;64972</t>
  </si>
  <si>
    <t>5353;5355;65018</t>
  </si>
  <si>
    <t>5353;5355;65136</t>
  </si>
  <si>
    <t>5353;5355;65456</t>
  </si>
  <si>
    <t>5355</t>
  </si>
  <si>
    <t>54762</t>
  </si>
  <si>
    <t>55547</t>
  </si>
  <si>
    <t>65240</t>
  </si>
  <si>
    <t>Service Host (Dnscache)</t>
  </si>
  <si>
    <t>Service Host (Function Discovery Resource Publication)</t>
  </si>
  <si>
    <t>3702;51745</t>
  </si>
  <si>
    <t>3702;54056</t>
  </si>
  <si>
    <t>3702;56092;57143</t>
  </si>
  <si>
    <t>3702;57157</t>
  </si>
  <si>
    <t>3702;57336</t>
  </si>
  <si>
    <t>3702;58540;59562</t>
  </si>
  <si>
    <t>3702;61336</t>
  </si>
  <si>
    <t>3702;62052</t>
  </si>
  <si>
    <t>3702;63907</t>
  </si>
  <si>
    <t>3702;65390</t>
  </si>
  <si>
    <t>Service Host (Group Policy Client)</t>
  </si>
  <si>
    <t>2 ports in (49383-49395); 49682; 49785; 3 ports in (50113-50156); 50391; 50553; 50620; 50768; 16 ports in (50996-51775); 2 ports in (52168-52182); 52432; 52603; 3 ports in (52790-52815); 53140; 54024; 54072; 54188; 54294; 54618; 54667; 2 ports in (54864-54890); 55031; 55324; 55383; 2 ports in (55551-55570); 55652; 55699; 2 ports in (55916-55922); 56119; 2 ports in (56256-56278); 56416; 56727; 56792; 56831; 56918; 57214; 57286; 57502; 57767; 57813; 57858; 58021; 58095; 58369; 58512; 5 ports in (</t>
  </si>
  <si>
    <t>4 ports in (49175-49314); 49756; 4 ports in (49792-49916); 50136; 50334; 50371; 50411; 50522; 50637; 50926; 51325; 51396; 51431; 2 ports in (51697-51702); 51853; 2 ports in (51970-51988); 52277; 52384; 2 ports in (52497-52506); 52657; 52819; 53164; 53358; 3 ports in (53627-53670); 2 ports in (54172-54198); 54333; 54961; 55024; 55354; 55489; 55828; 55883; 2 ports in (56108-56111); 56379; 56529; 15 ports in (56700-57867); 58597; 58690; 58816; 58909; 58944; 59480; 59538; 59887; 59999; 60103; 4 por</t>
  </si>
  <si>
    <t>49167;50327;50719;51214;51317;52310;52524;52558;52737;52803;53066;53073;53081;53360;54073;54118;54376;54836;55810;56459;56934;57280;57716;57949;58499;59358;59366;59516;59829;60579;60734;61043;61226;61308;61853;62327;63017;63658;63862;63866;64209;64416;64427;65024;65077;65419;65444</t>
  </si>
  <si>
    <t>49169;49415;49549;49771;49799;49801;50178;50374;50523;50637;51014;51684;52080;52403;52920;52926;53090;53236;53367;53370;53421;53502;53510;53580;53979;55019;55078;55099;56070;57078;57535;58541;58827;59081;59470;59633;59897;59985;60150;60702;60905;61268;62497;62558;62631;63308;63315;63367;63373;63457;63945;64637;64652;64896;65103;65419</t>
  </si>
  <si>
    <t>49182;49191;49645;49938;50174;50314;50388;50787;51614;52289;52294;52595;52627;52694;53020;53493;53673;53771;54394;54642;54842;55091;55166;55598;55608;55796;56397;56960;57152;57220;57570;57678;57784;57971;58427;58582;59118;59169;59538;60100;60272;60534;60921;61584;61758;62487;62668;62739;62756;62788;65222;65514</t>
  </si>
  <si>
    <t>49195;49320;49410;49732;49777;49914;50177;50448;50727;50824;50977;51544;51833;52114;52239;52285;52671;52737;52741;52832;52844;52941;53138;53437;54193;54394;54509;55059;55132;55174;55178;55345;55550;55621;55657;56230;56694;56847;56874;57123;57254;57468;57647;57669;57725;57847;57874;57939;58547;58624;58681;58773;59010;59706;60010;60083;60232;60804;60942;61277;61503;61611;62560;62658;63113;63123;63906;64158;64411;64511;64594;65013;65076;65182</t>
  </si>
  <si>
    <t>49203;49459;49922;50394;50711;51025;51548;51763;52194;52563;52672;52930;53017;53145;53206;53288;53403;53707;54206;54230;54238;54588;55189;55389;55459;55966;56919;56961;57042;57186;57251;57649;57691;57710;58391;58478;58524;58824;58918;59080;59092;59498;59933;60366;60915;60957;60976;61261;61446;61748;61778;61959;62452;62454;62614;62727;62734;62884;62898;63623;63637;64425;64605;64722;65375;65458;65516</t>
  </si>
  <si>
    <t>49232</t>
  </si>
  <si>
    <t>49277;49599;49601;49892;49938;49961;50268;50904;51341;51730;51821;52364;52402;52410;52517;52649;53068;53381;53685;53708;53712;53750;54585;55070;56111;56956;57059;57197;57294;57702;57847;57856;58182;58400;58470;58684;58883;59384;59474;59833;59839;59951;60142;60670;60928;61469;61585;61652;62091;62359;62400;62890;63261;63287;63451;63606;63849;64081;64114;64129;64280;64521;64710;64861;65001;65230;65361;65481;65495</t>
  </si>
  <si>
    <t>49292;49968</t>
  </si>
  <si>
    <t xml:space="preserve">49298; 49520; 49797; 49864; 50173; 50479; 3 ports in (50558-50599); 50732; 50804; 50866; 50924; 50994; 51063; 51334; 51437; 51538; 51618; 51773; 51933; 51991; 4 ports in (52152-52219); 52392; 52443; 52608; 53287; 53318; 53420; 53545; 53744; 54003; 54133; 54214; 54250; 55088; 55197; 55580; 55695; 55832; 2 ports in (55930-55958); 56079; 5 ports in (56279-56427); 2 ports in (56616-56619); 3 ports in (56747-56760); 57050; 57164; 57247; 2 ports in (57443-57444); 57589; 57769; 58024; 58078; 58939; 2 </t>
  </si>
  <si>
    <t>49315;49346;49594;49719;49815;50353;50574;50933;50977;51139;51536;51566;51755;52027;52050;52252;52321;52346;52478;52705;52877;52980;53033;53087;53342;53357;53689;53692;53784;53810;54037;54124;54802;54912;55240;55456;55497;55991;56011;56343;56551;56664;57115;57337;57568;57725;58065;58492;58600;58813;58866;58922;59073;59199;59299;60047;60343;60412;61017;61174;61199;61463;61657;61689;61912;61978;63029;63201;63296;63471;63513;63539;63668;63785;64320;64414;64887;64899;65041;65278</t>
  </si>
  <si>
    <t>49354;49434;49794;50542;50857;50907;50912;50971;51211;51311;51543;52026;52106;52115;52139;52670;52885;53278;53629;53979;54185;54483;54659;54946;55279;55337;55566;55984;55990;56198;56286;56289;57273;58111;58197;58432;58568;59010;59359;59739;59789;60307;60567;60995;61385;61793;62640;62866;63139;63217;63256;63436;63439;63582;63967;64121;64587;65122</t>
  </si>
  <si>
    <t>49355</t>
  </si>
  <si>
    <t>49402;49515;50071;50197;50498;50627;50642;50930;50962;51020;51160;51562;52126;52190;52572;53294;53493;53796;53984;54012;54033;54420;54579;54612;54686;54716;55072;55106;55266;55562;55568;55615;55727;56131;56186;56202;56375;56427;56529;56556;56801;56906;57089;57098;57152;57190;57498;57846;57904;58160;58233;58339;58594;58638;58662;59060;59255;59430;59452;59481;59492;59602;59805;59817;59853;60158;60463;61427;61781;61822;61857;61979;62040;62154;62377;62706;62830;62845;62868;62931;62950;63156;63348;6</t>
  </si>
  <si>
    <t>49523;49574;49770;50183;50342;50995;51041;51052;51362;51628;52479;52798;52855;53101;53154;53203;53577;53691;53723;54013;55038;55305;55445;55586;55712;55831;56142;56302;56664;56810;56816;57029;57272;57369;57425;57432;57489;57550;57554;57648;57716;57773;57788;58732;58807;58891;59301;59442;59559;59565;59635;60012;60107;60230;60370;60721;60775;61224;61378;61674;62137;62559;62622;63419;63822;63866;63984;64006;64074;64094;64123;64456;64488;64929;64962;65119;65199</t>
  </si>
  <si>
    <t>49613; 49853; 50095; 50397; 50431; 50588; 50920; 50982; 51199; 51264; 51508; 51555; 51732; 51828; 52038; 2 ports in (52271-52290); 52597; 52701; 2 ports in (52802-52820); 52932; 53120; 53272; 4 ports in (53548-53673); 53833; 53916; 54217; 54348; 54909; 6 ports in (55054-55164); 55742; 2 ports in (55848-55853); 55962; 56323; 56391; 56706; 56800; 2 ports in (57314-57336); 57418; 57572; 57628; 57855; 57936; 58710; 58908; 2 ports in (59064-59071); 59470; 59907; 60227; 5 ports in (60357-60483); 2 po</t>
  </si>
  <si>
    <t>49731;50281;51070;51243;51414;51995;52052;52132;52304;52997;53029;53261;53518;53663;53846;54028;54029;54047;54334;54424;54683;54999;55413;55608;56081;56221;56574;57089;57514;57912;58131;58288;58336;58404;58748;58815;58871;58962;59185;59787;59837;60986;61181;61228;61321;61868;62025;62069;62204;62622;62642;62732;62801;62887;63203;63442;63507;63665;63718;63789;64648;64733;64957;64976;65252;65438</t>
  </si>
  <si>
    <t>49760;61642</t>
  </si>
  <si>
    <t>49770;49852;50708;50983;51000;51076;51674;51919;52189;52276;52920;53030;53200;53225;53581;54027;54150;54391;54771;54894;55261;55293;55488;55812;55830;55959;56060;56145;56599;56617;56735;56809;56864;56900;56949;57205;57491;57547;57797;57884;57952;58197;59183;59393;59509;59909;60348;60642;60744;60847;61303;61663;62022;62256;62388;63266;63384;63399;63513;63710;64564;65200</t>
  </si>
  <si>
    <t>49797;50117;50267;50574;50630;51351;51449;51619;51995;52666;53147;53306;53737;53766;53996;54112;54177;54384;54764;54906;54962;55180;55575;55587;55615;55677;55690;55839;56410;56635;56672;56880;56979;57648;58191;58389;58440;58716;58806;58991;59469;59781;60184;60226;60446;60571;60645;61024;61578;61751;61752;62093;62885;63680;63785;64300;64487;64679;64860;64864;64947;65060;65150;65265</t>
  </si>
  <si>
    <t>49803;50269;50885;51286;51810;52020;52072;52109;52159;52382;53522;53692;53933;54482;54861;54935;55030;55035;55624;55758;56005;56164;56187;56397;56443;56614;56646;56926;57105;57563;57760;58570;58764;58936;59157;59236;59545;60289;60611;61523;61866;61930;62112;62135;62304;62372;62517;62522;62582;62874;63144;63885;64096;64197;64252;64532;64591;65051;65178;65506</t>
  </si>
  <si>
    <t>49852;50179;50284;50693;50792;50890;50913;51144;51570;51608;51691;51865;52237;52843;53012;53015;53303;53633;54587;54588;55044;55435;56042;56523;56572;56648;56938;57257;57286;57409;57476;57554;57575;57787;58581;58749;59011;59493;59615;59701;59754;60061;60395;60580;60980;61150;61299;61347;61948;62061;62459;62492;63249;63485;63586;63610;63701;63960;64606;64711;64943;65174;65285;65367;65506</t>
  </si>
  <si>
    <t>49872;50091;50094;50172;50214;50592;51003;51061;51509;51517;51893;52036;53072;53237;54186;54574;54640;54897;55016;55190;55349;55825;55851;56089;56095;56231;56256;57113;57400;57563;57611;58098;58267;58636;58717;58845;59319;59483;59513;59939;60329;60366;60417;60614;60756;61819;62094;62697;62832;63163;63306;63556;63913;63972;64046;64057;64150;64314;64387;65427</t>
  </si>
  <si>
    <t>49875;49943;50199;50252;50320;50606;50830;50834;51006;51210;51285;51291;51397;51842;52008;52064;52175;52200;52355;52547;52730;52791;53112;53303;53528;53974;54196;54628;54750;54906;55354;55535;56078;56658;56996;57294;57316;57355;57700;58034;58071;58706;58826;58898;59118;59692;59725;59812;59969;60077;60485;60499;60934;61572;61908;62449;62662;63117;63222;63563;63595;63972;64342;64507;64629;64859;64941;65196;65484</t>
  </si>
  <si>
    <t>49935</t>
  </si>
  <si>
    <t>49988;58784</t>
  </si>
  <si>
    <t>50085;50203;50259;50541;50597;50937;51041;51181;51365;51421;51676;51971;53366;53516;53529;53638;53800;54016;54536;54760;55026;55054;55339;55343;55900;56055;56719;57207;57468;57633;57821;57845;58168;58255;58608;58991;59473;60011;60646;60972;61120;61315;61605;61614;61618;61935;62129;62379;62673;62735;63227;63671;64216;64396;64970;65351</t>
  </si>
  <si>
    <t>50089;50390</t>
  </si>
  <si>
    <t>50098</t>
  </si>
  <si>
    <t>50172</t>
  </si>
  <si>
    <t>50225</t>
  </si>
  <si>
    <t>50318;58318</t>
  </si>
  <si>
    <t>50344</t>
  </si>
  <si>
    <t>50414</t>
  </si>
  <si>
    <t>50416</t>
  </si>
  <si>
    <t>50539</t>
  </si>
  <si>
    <t>50630</t>
  </si>
  <si>
    <t>50679</t>
  </si>
  <si>
    <t>50739</t>
  </si>
  <si>
    <t>50781</t>
  </si>
  <si>
    <t>50912</t>
  </si>
  <si>
    <t>51026;56058;62450</t>
  </si>
  <si>
    <t>51189</t>
  </si>
  <si>
    <t>51194;59134</t>
  </si>
  <si>
    <t>51335</t>
  </si>
  <si>
    <t>51378</t>
  </si>
  <si>
    <t>51407</t>
  </si>
  <si>
    <t>51473</t>
  </si>
  <si>
    <t>51753</t>
  </si>
  <si>
    <t>51766</t>
  </si>
  <si>
    <t>51802</t>
  </si>
  <si>
    <t>51822</t>
  </si>
  <si>
    <t>51956;58740</t>
  </si>
  <si>
    <t>51957</t>
  </si>
  <si>
    <t>51972</t>
  </si>
  <si>
    <t>51982</t>
  </si>
  <si>
    <t>52014</t>
  </si>
  <si>
    <t>52075</t>
  </si>
  <si>
    <t>52138</t>
  </si>
  <si>
    <t>52181</t>
  </si>
  <si>
    <t>52498</t>
  </si>
  <si>
    <t>52526</t>
  </si>
  <si>
    <t>52575</t>
  </si>
  <si>
    <t>52578;65473</t>
  </si>
  <si>
    <t>52648</t>
  </si>
  <si>
    <t>52871</t>
  </si>
  <si>
    <t>52872</t>
  </si>
  <si>
    <t>52948</t>
  </si>
  <si>
    <t>52990</t>
  </si>
  <si>
    <t>53002</t>
  </si>
  <si>
    <t>53193</t>
  </si>
  <si>
    <t>53258</t>
  </si>
  <si>
    <t>53324</t>
  </si>
  <si>
    <t>53400</t>
  </si>
  <si>
    <t>53590</t>
  </si>
  <si>
    <t>53601;64069</t>
  </si>
  <si>
    <t>53626</t>
  </si>
  <si>
    <t>53693</t>
  </si>
  <si>
    <t>53735</t>
  </si>
  <si>
    <t>53736</t>
  </si>
  <si>
    <t>53827</t>
  </si>
  <si>
    <t>53829</t>
  </si>
  <si>
    <t>53856</t>
  </si>
  <si>
    <t>53870</t>
  </si>
  <si>
    <t>53874</t>
  </si>
  <si>
    <t>53899</t>
  </si>
  <si>
    <t>53970</t>
  </si>
  <si>
    <t>54028</t>
  </si>
  <si>
    <t>54047</t>
  </si>
  <si>
    <t>54329</t>
  </si>
  <si>
    <t>54332</t>
  </si>
  <si>
    <t>54461;63693</t>
  </si>
  <si>
    <t>54480</t>
  </si>
  <si>
    <t>54620</t>
  </si>
  <si>
    <t>54843</t>
  </si>
  <si>
    <t>54922</t>
  </si>
  <si>
    <t>55181</t>
  </si>
  <si>
    <t>55289</t>
  </si>
  <si>
    <t>55306</t>
  </si>
  <si>
    <t>55384</t>
  </si>
  <si>
    <t>55526</t>
  </si>
  <si>
    <t>55559</t>
  </si>
  <si>
    <t>55628</t>
  </si>
  <si>
    <t>55652</t>
  </si>
  <si>
    <t>55733</t>
  </si>
  <si>
    <t>55764</t>
  </si>
  <si>
    <t>55787</t>
  </si>
  <si>
    <t>55890</t>
  </si>
  <si>
    <t>55982</t>
  </si>
  <si>
    <t>56205</t>
  </si>
  <si>
    <t>56206</t>
  </si>
  <si>
    <t>56454</t>
  </si>
  <si>
    <t>56605</t>
  </si>
  <si>
    <t>56648</t>
  </si>
  <si>
    <t>56707</t>
  </si>
  <si>
    <t>56734</t>
  </si>
  <si>
    <t>56866</t>
  </si>
  <si>
    <t>57078</t>
  </si>
  <si>
    <t>57111</t>
  </si>
  <si>
    <t>57169</t>
  </si>
  <si>
    <t>57280</t>
  </si>
  <si>
    <t>57295</t>
  </si>
  <si>
    <t>57332</t>
  </si>
  <si>
    <t>57466</t>
  </si>
  <si>
    <t>57483</t>
  </si>
  <si>
    <t>57545</t>
  </si>
  <si>
    <t>57591</t>
  </si>
  <si>
    <t>57841</t>
  </si>
  <si>
    <t>57864</t>
  </si>
  <si>
    <t>57882</t>
  </si>
  <si>
    <t>57919</t>
  </si>
  <si>
    <t>57929</t>
  </si>
  <si>
    <t>58066</t>
  </si>
  <si>
    <t>58071</t>
  </si>
  <si>
    <t>58113</t>
  </si>
  <si>
    <t>58200</t>
  </si>
  <si>
    <t>58202</t>
  </si>
  <si>
    <t>58300</t>
  </si>
  <si>
    <t>58317</t>
  </si>
  <si>
    <t>58338</t>
  </si>
  <si>
    <t>58350</t>
  </si>
  <si>
    <t>58391</t>
  </si>
  <si>
    <t>58491;59178</t>
  </si>
  <si>
    <t>58520</t>
  </si>
  <si>
    <t>58607</t>
  </si>
  <si>
    <t>58613</t>
  </si>
  <si>
    <t>58766</t>
  </si>
  <si>
    <t>58772;60842</t>
  </si>
  <si>
    <t>58868</t>
  </si>
  <si>
    <t>58928</t>
  </si>
  <si>
    <t>58984</t>
  </si>
  <si>
    <t>59017</t>
  </si>
  <si>
    <t>59031;59638</t>
  </si>
  <si>
    <t>59034</t>
  </si>
  <si>
    <t>59187;60933</t>
  </si>
  <si>
    <t>59307</t>
  </si>
  <si>
    <t>59350</t>
  </si>
  <si>
    <t>59565</t>
  </si>
  <si>
    <t>59677</t>
  </si>
  <si>
    <t>59808</t>
  </si>
  <si>
    <t>59862</t>
  </si>
  <si>
    <t>60128</t>
  </si>
  <si>
    <t>60164</t>
  </si>
  <si>
    <t>60220</t>
  </si>
  <si>
    <t>60285</t>
  </si>
  <si>
    <t>60374</t>
  </si>
  <si>
    <t>60600</t>
  </si>
  <si>
    <t>60671</t>
  </si>
  <si>
    <t>60850</t>
  </si>
  <si>
    <t>60959</t>
  </si>
  <si>
    <t>60978</t>
  </si>
  <si>
    <t>61012</t>
  </si>
  <si>
    <t>61118</t>
  </si>
  <si>
    <t>61242</t>
  </si>
  <si>
    <t>61378</t>
  </si>
  <si>
    <t>61534</t>
  </si>
  <si>
    <t>61565;65254</t>
  </si>
  <si>
    <t>61618</t>
  </si>
  <si>
    <t>61661</t>
  </si>
  <si>
    <t>61731</t>
  </si>
  <si>
    <t>61783</t>
  </si>
  <si>
    <t>61805</t>
  </si>
  <si>
    <t>61865</t>
  </si>
  <si>
    <t>61960</t>
  </si>
  <si>
    <t>61967</t>
  </si>
  <si>
    <t>62160</t>
  </si>
  <si>
    <t>62197</t>
  </si>
  <si>
    <t>62357</t>
  </si>
  <si>
    <t>62380</t>
  </si>
  <si>
    <t>62498</t>
  </si>
  <si>
    <t>62525</t>
  </si>
  <si>
    <t>62534</t>
  </si>
  <si>
    <t>62555</t>
  </si>
  <si>
    <t>62607</t>
  </si>
  <si>
    <t>62620</t>
  </si>
  <si>
    <t>62676</t>
  </si>
  <si>
    <t>62998</t>
  </si>
  <si>
    <t>63266</t>
  </si>
  <si>
    <t>63306</t>
  </si>
  <si>
    <t>63321</t>
  </si>
  <si>
    <t>63446</t>
  </si>
  <si>
    <t>63524</t>
  </si>
  <si>
    <t>63540</t>
  </si>
  <si>
    <t>63551</t>
  </si>
  <si>
    <t>63553</t>
  </si>
  <si>
    <t>63554</t>
  </si>
  <si>
    <t>63697</t>
  </si>
  <si>
    <t>63752</t>
  </si>
  <si>
    <t>63758;64306</t>
  </si>
  <si>
    <t>63767</t>
  </si>
  <si>
    <t>63904</t>
  </si>
  <si>
    <t>64010</t>
  </si>
  <si>
    <t>64048</t>
  </si>
  <si>
    <t>64065</t>
  </si>
  <si>
    <t>64111</t>
  </si>
  <si>
    <t>64143</t>
  </si>
  <si>
    <t>64191</t>
  </si>
  <si>
    <t>64202</t>
  </si>
  <si>
    <t>64316</t>
  </si>
  <si>
    <t>64324</t>
  </si>
  <si>
    <t>64353</t>
  </si>
  <si>
    <t>64377</t>
  </si>
  <si>
    <t>64434</t>
  </si>
  <si>
    <t>64494</t>
  </si>
  <si>
    <t>64599</t>
  </si>
  <si>
    <t>64693</t>
  </si>
  <si>
    <t>64711</t>
  </si>
  <si>
    <t>64727</t>
  </si>
  <si>
    <t>64772</t>
  </si>
  <si>
    <t>64807</t>
  </si>
  <si>
    <t>64823</t>
  </si>
  <si>
    <t>64859</t>
  </si>
  <si>
    <t>64979</t>
  </si>
  <si>
    <t>65033</t>
  </si>
  <si>
    <t>65169</t>
  </si>
  <si>
    <t>65188</t>
  </si>
  <si>
    <t>65212</t>
  </si>
  <si>
    <t>65455</t>
  </si>
  <si>
    <t>Service Host (IKE and AuthIP IPsec Keying Modules)</t>
  </si>
  <si>
    <t>500;4500</t>
  </si>
  <si>
    <t>Service Host (IKEEXT)</t>
  </si>
  <si>
    <t>Service Host (IP Helper)</t>
  </si>
  <si>
    <t>49368</t>
  </si>
  <si>
    <t>49390</t>
  </si>
  <si>
    <t>49877</t>
  </si>
  <si>
    <t>50005</t>
  </si>
  <si>
    <t>50040</t>
  </si>
  <si>
    <t>50042</t>
  </si>
  <si>
    <t>50060</t>
  </si>
  <si>
    <t>50126</t>
  </si>
  <si>
    <t>50325</t>
  </si>
  <si>
    <t>50544</t>
  </si>
  <si>
    <t>50819</t>
  </si>
  <si>
    <t>50885</t>
  </si>
  <si>
    <t>50930</t>
  </si>
  <si>
    <t>50956</t>
  </si>
  <si>
    <t>51091</t>
  </si>
  <si>
    <t>51145</t>
  </si>
  <si>
    <t>51310;58542</t>
  </si>
  <si>
    <t>51326</t>
  </si>
  <si>
    <t>51448</t>
  </si>
  <si>
    <t>51458</t>
  </si>
  <si>
    <t>51510</t>
  </si>
  <si>
    <t>51627</t>
  </si>
  <si>
    <t>51632</t>
  </si>
  <si>
    <t>51635</t>
  </si>
  <si>
    <t>51713</t>
  </si>
  <si>
    <t>51725</t>
  </si>
  <si>
    <t>51833</t>
  </si>
  <si>
    <t>52132</t>
  </si>
  <si>
    <t>52497</t>
  </si>
  <si>
    <t>52766</t>
  </si>
  <si>
    <t>52814</t>
  </si>
  <si>
    <t>52920</t>
  </si>
  <si>
    <t>52962</t>
  </si>
  <si>
    <t>53055;56091</t>
  </si>
  <si>
    <t>53060</t>
  </si>
  <si>
    <t>53125</t>
  </si>
  <si>
    <t>53196</t>
  </si>
  <si>
    <t>53365</t>
  </si>
  <si>
    <t>53397</t>
  </si>
  <si>
    <t>53594</t>
  </si>
  <si>
    <t>53697</t>
  </si>
  <si>
    <t>54130</t>
  </si>
  <si>
    <t>54264</t>
  </si>
  <si>
    <t>54381</t>
  </si>
  <si>
    <t>54765</t>
  </si>
  <si>
    <t>54874</t>
  </si>
  <si>
    <t>54913</t>
  </si>
  <si>
    <t>55033</t>
  </si>
  <si>
    <t>55239</t>
  </si>
  <si>
    <t>55252</t>
  </si>
  <si>
    <t>55366</t>
  </si>
  <si>
    <t>55855</t>
  </si>
  <si>
    <t>55935</t>
  </si>
  <si>
    <t>56068</t>
  </si>
  <si>
    <t>56125</t>
  </si>
  <si>
    <t>56183</t>
  </si>
  <si>
    <t>56243</t>
  </si>
  <si>
    <t>56394</t>
  </si>
  <si>
    <t>56469</t>
  </si>
  <si>
    <t>56647</t>
  </si>
  <si>
    <t>56697</t>
  </si>
  <si>
    <t>56761</t>
  </si>
  <si>
    <t>57342</t>
  </si>
  <si>
    <t>57355</t>
  </si>
  <si>
    <t>57367</t>
  </si>
  <si>
    <t>57402</t>
  </si>
  <si>
    <t>57420</t>
  </si>
  <si>
    <t>57518</t>
  </si>
  <si>
    <t>57596</t>
  </si>
  <si>
    <t>57607</t>
  </si>
  <si>
    <t>57745</t>
  </si>
  <si>
    <t>57780</t>
  </si>
  <si>
    <t>57953</t>
  </si>
  <si>
    <t>57994</t>
  </si>
  <si>
    <t>58064</t>
  </si>
  <si>
    <t>58121</t>
  </si>
  <si>
    <t>58207</t>
  </si>
  <si>
    <t>58403</t>
  </si>
  <si>
    <t>58519</t>
  </si>
  <si>
    <t>58603</t>
  </si>
  <si>
    <t>58606</t>
  </si>
  <si>
    <t>58709</t>
  </si>
  <si>
    <t>58889</t>
  </si>
  <si>
    <t>58945</t>
  </si>
  <si>
    <t>59011</t>
  </si>
  <si>
    <t>59114</t>
  </si>
  <si>
    <t>59393</t>
  </si>
  <si>
    <t>59464</t>
  </si>
  <si>
    <t>59624</t>
  </si>
  <si>
    <t>59628</t>
  </si>
  <si>
    <t>59841</t>
  </si>
  <si>
    <t>59915</t>
  </si>
  <si>
    <t>59956</t>
  </si>
  <si>
    <t>60019</t>
  </si>
  <si>
    <t>60067</t>
  </si>
  <si>
    <t>60166</t>
  </si>
  <si>
    <t>60232</t>
  </si>
  <si>
    <t>60249</t>
  </si>
  <si>
    <t>60290</t>
  </si>
  <si>
    <t>60465</t>
  </si>
  <si>
    <t>60502</t>
  </si>
  <si>
    <t>60525</t>
  </si>
  <si>
    <t>60847</t>
  </si>
  <si>
    <t>61598</t>
  </si>
  <si>
    <t>61623</t>
  </si>
  <si>
    <t>61648</t>
  </si>
  <si>
    <t>61773</t>
  </si>
  <si>
    <t>61941</t>
  </si>
  <si>
    <t>61991</t>
  </si>
  <si>
    <t>62189</t>
  </si>
  <si>
    <t>62230</t>
  </si>
  <si>
    <t>62361</t>
  </si>
  <si>
    <t>62482</t>
  </si>
  <si>
    <t>62628</t>
  </si>
  <si>
    <t>62706</t>
  </si>
  <si>
    <t>62996</t>
  </si>
  <si>
    <t>63030</t>
  </si>
  <si>
    <t>63192</t>
  </si>
  <si>
    <t>63222</t>
  </si>
  <si>
    <t>63274</t>
  </si>
  <si>
    <t>63292</t>
  </si>
  <si>
    <t>63318</t>
  </si>
  <si>
    <t>63439</t>
  </si>
  <si>
    <t>63448</t>
  </si>
  <si>
    <t>63513</t>
  </si>
  <si>
    <t>63676</t>
  </si>
  <si>
    <t>63682</t>
  </si>
  <si>
    <t>63909</t>
  </si>
  <si>
    <t>63938</t>
  </si>
  <si>
    <t>63972</t>
  </si>
  <si>
    <t>63999</t>
  </si>
  <si>
    <t>64002</t>
  </si>
  <si>
    <t>64203</t>
  </si>
  <si>
    <t>64397</t>
  </si>
  <si>
    <t>64442</t>
  </si>
  <si>
    <t>64805</t>
  </si>
  <si>
    <t>64808</t>
  </si>
  <si>
    <t>64810</t>
  </si>
  <si>
    <t>64942</t>
  </si>
  <si>
    <t>64944</t>
  </si>
  <si>
    <t>64976</t>
  </si>
  <si>
    <t>65178</t>
  </si>
  <si>
    <t>65230</t>
  </si>
  <si>
    <t>65504</t>
  </si>
  <si>
    <t>Service Host (LanmanWorkstation)</t>
  </si>
  <si>
    <t>55160</t>
  </si>
  <si>
    <t>56508</t>
  </si>
  <si>
    <t>Service Host (Network Location Awareness)</t>
  </si>
  <si>
    <t>49181;56894</t>
  </si>
  <si>
    <t>49197</t>
  </si>
  <si>
    <t>49237</t>
  </si>
  <si>
    <t>49289;56097</t>
  </si>
  <si>
    <t>49311</t>
  </si>
  <si>
    <t>49358</t>
  </si>
  <si>
    <t>49387</t>
  </si>
  <si>
    <t>49404</t>
  </si>
  <si>
    <t>49421</t>
  </si>
  <si>
    <t>49441;54491</t>
  </si>
  <si>
    <t>49508</t>
  </si>
  <si>
    <t>49623</t>
  </si>
  <si>
    <t>49700;64698</t>
  </si>
  <si>
    <t>49880;52932</t>
  </si>
  <si>
    <t>49943</t>
  </si>
  <si>
    <t>50080</t>
  </si>
  <si>
    <t>50106</t>
  </si>
  <si>
    <t>50148</t>
  </si>
  <si>
    <t>50183</t>
  </si>
  <si>
    <t>50232;50893;54226;54375;56610;56739;57104;57287;58883;62201;62681;64375</t>
  </si>
  <si>
    <t>50265</t>
  </si>
  <si>
    <t>50304</t>
  </si>
  <si>
    <t>50380</t>
  </si>
  <si>
    <t>50387</t>
  </si>
  <si>
    <t>50533</t>
  </si>
  <si>
    <t>50652</t>
  </si>
  <si>
    <t>50718</t>
  </si>
  <si>
    <t>50903</t>
  </si>
  <si>
    <t>50923</t>
  </si>
  <si>
    <t>50925</t>
  </si>
  <si>
    <t>50945</t>
  </si>
  <si>
    <t>50949;54904</t>
  </si>
  <si>
    <t>50952</t>
  </si>
  <si>
    <t>50990</t>
  </si>
  <si>
    <t>51009</t>
  </si>
  <si>
    <t>51118</t>
  </si>
  <si>
    <t>51128</t>
  </si>
  <si>
    <t>51161</t>
  </si>
  <si>
    <t>51263</t>
  </si>
  <si>
    <t>51275</t>
  </si>
  <si>
    <t>51312</t>
  </si>
  <si>
    <t>51357</t>
  </si>
  <si>
    <t>51417</t>
  </si>
  <si>
    <t>51427</t>
  </si>
  <si>
    <t>51497</t>
  </si>
  <si>
    <t>51519</t>
  </si>
  <si>
    <t>51559</t>
  </si>
  <si>
    <t>51574</t>
  </si>
  <si>
    <t>51615</t>
  </si>
  <si>
    <t>51639</t>
  </si>
  <si>
    <t>51747</t>
  </si>
  <si>
    <t>51777</t>
  </si>
  <si>
    <t>51818;65436</t>
  </si>
  <si>
    <t>51824</t>
  </si>
  <si>
    <t>51840</t>
  </si>
  <si>
    <t>51927</t>
  </si>
  <si>
    <t>52177</t>
  </si>
  <si>
    <t>52324</t>
  </si>
  <si>
    <t>52354</t>
  </si>
  <si>
    <t>52467</t>
  </si>
  <si>
    <t>52480</t>
  </si>
  <si>
    <t>52506</t>
  </si>
  <si>
    <t>52510</t>
  </si>
  <si>
    <t>52550</t>
  </si>
  <si>
    <t>52614</t>
  </si>
  <si>
    <t>52624</t>
  </si>
  <si>
    <t>52640</t>
  </si>
  <si>
    <t>52700</t>
  </si>
  <si>
    <t>52719</t>
  </si>
  <si>
    <t>52729;56788</t>
  </si>
  <si>
    <t>52731;62183</t>
  </si>
  <si>
    <t>52769</t>
  </si>
  <si>
    <t>52798</t>
  </si>
  <si>
    <t>52823</t>
  </si>
  <si>
    <t>52855</t>
  </si>
  <si>
    <t>52937</t>
  </si>
  <si>
    <t>52957</t>
  </si>
  <si>
    <t>52982</t>
  </si>
  <si>
    <t>53008</t>
  </si>
  <si>
    <t>53017</t>
  </si>
  <si>
    <t>53204</t>
  </si>
  <si>
    <t>53342</t>
  </si>
  <si>
    <t>53352</t>
  </si>
  <si>
    <t>53405</t>
  </si>
  <si>
    <t>53407</t>
  </si>
  <si>
    <t>53450</t>
  </si>
  <si>
    <t>53468</t>
  </si>
  <si>
    <t>53508</t>
  </si>
  <si>
    <t>53580</t>
  </si>
  <si>
    <t>53608</t>
  </si>
  <si>
    <t>53680</t>
  </si>
  <si>
    <t>53710</t>
  </si>
  <si>
    <t>53783</t>
  </si>
  <si>
    <t>53784</t>
  </si>
  <si>
    <t>53816</t>
  </si>
  <si>
    <t>53931;62152</t>
  </si>
  <si>
    <t>53982</t>
  </si>
  <si>
    <t>54023;59939</t>
  </si>
  <si>
    <t>54077</t>
  </si>
  <si>
    <t>54100</t>
  </si>
  <si>
    <t>54211</t>
  </si>
  <si>
    <t>54242</t>
  </si>
  <si>
    <t>54250</t>
  </si>
  <si>
    <t>54278</t>
  </si>
  <si>
    <t>54419</t>
  </si>
  <si>
    <t>54426</t>
  </si>
  <si>
    <t>54436</t>
  </si>
  <si>
    <t>54484</t>
  </si>
  <si>
    <t>54487</t>
  </si>
  <si>
    <t>54521</t>
  </si>
  <si>
    <t>54522</t>
  </si>
  <si>
    <t>54593</t>
  </si>
  <si>
    <t>54655</t>
  </si>
  <si>
    <t>54659</t>
  </si>
  <si>
    <t>54669</t>
  </si>
  <si>
    <t>54755</t>
  </si>
  <si>
    <t>54856</t>
  </si>
  <si>
    <t>54926</t>
  </si>
  <si>
    <t>54966</t>
  </si>
  <si>
    <t>55026</t>
  </si>
  <si>
    <t>55151</t>
  </si>
  <si>
    <t>55164</t>
  </si>
  <si>
    <t>55203</t>
  </si>
  <si>
    <t>55262</t>
  </si>
  <si>
    <t>55298</t>
  </si>
  <si>
    <t>55326</t>
  </si>
  <si>
    <t>55346</t>
  </si>
  <si>
    <t>55361</t>
  </si>
  <si>
    <t>55450</t>
  </si>
  <si>
    <t>55563</t>
  </si>
  <si>
    <t>55648</t>
  </si>
  <si>
    <t>55657</t>
  </si>
  <si>
    <t>55672</t>
  </si>
  <si>
    <t>55692</t>
  </si>
  <si>
    <t>55754</t>
  </si>
  <si>
    <t>55913</t>
  </si>
  <si>
    <t>55928</t>
  </si>
  <si>
    <t>55943</t>
  </si>
  <si>
    <t>55952</t>
  </si>
  <si>
    <t>55965</t>
  </si>
  <si>
    <t>55980</t>
  </si>
  <si>
    <t>56032</t>
  </si>
  <si>
    <t>56093</t>
  </si>
  <si>
    <t>56098</t>
  </si>
  <si>
    <t>56119</t>
  </si>
  <si>
    <t>56325</t>
  </si>
  <si>
    <t>56349</t>
  </si>
  <si>
    <t>56372</t>
  </si>
  <si>
    <t>56390</t>
  </si>
  <si>
    <t>56392</t>
  </si>
  <si>
    <t>56418</t>
  </si>
  <si>
    <t>56464</t>
  </si>
  <si>
    <t>56567</t>
  </si>
  <si>
    <t>56578</t>
  </si>
  <si>
    <t>56591</t>
  </si>
  <si>
    <t>56623</t>
  </si>
  <si>
    <t>56754</t>
  </si>
  <si>
    <t>56760</t>
  </si>
  <si>
    <t>56808;62290</t>
  </si>
  <si>
    <t>56823</t>
  </si>
  <si>
    <t>56828</t>
  </si>
  <si>
    <t>57000</t>
  </si>
  <si>
    <t>57064</t>
  </si>
  <si>
    <t>57274</t>
  </si>
  <si>
    <t>57521</t>
  </si>
  <si>
    <t>57535;63160</t>
  </si>
  <si>
    <t>57574</t>
  </si>
  <si>
    <t>57677</t>
  </si>
  <si>
    <t>57697</t>
  </si>
  <si>
    <t>57699</t>
  </si>
  <si>
    <t>57778</t>
  </si>
  <si>
    <t>57813</t>
  </si>
  <si>
    <t>57913;59910</t>
  </si>
  <si>
    <t>58018</t>
  </si>
  <si>
    <t>58056</t>
  </si>
  <si>
    <t>58062</t>
  </si>
  <si>
    <t>58081;65063</t>
  </si>
  <si>
    <t>58142</t>
  </si>
  <si>
    <t>58165</t>
  </si>
  <si>
    <t>58186</t>
  </si>
  <si>
    <t>58216</t>
  </si>
  <si>
    <t>58259</t>
  </si>
  <si>
    <t>58441</t>
  </si>
  <si>
    <t>58454</t>
  </si>
  <si>
    <t>58464</t>
  </si>
  <si>
    <t>58475</t>
  </si>
  <si>
    <t>58567</t>
  </si>
  <si>
    <t>58580</t>
  </si>
  <si>
    <t>58698</t>
  </si>
  <si>
    <t>58707</t>
  </si>
  <si>
    <t>58721</t>
  </si>
  <si>
    <t>58935</t>
  </si>
  <si>
    <t>58936</t>
  </si>
  <si>
    <t>59101</t>
  </si>
  <si>
    <t>59138</t>
  </si>
  <si>
    <t>59143</t>
  </si>
  <si>
    <t>59215</t>
  </si>
  <si>
    <t>59264;60872</t>
  </si>
  <si>
    <t>59277</t>
  </si>
  <si>
    <t>59485</t>
  </si>
  <si>
    <t>59552</t>
  </si>
  <si>
    <t>59583</t>
  </si>
  <si>
    <t>59621</t>
  </si>
  <si>
    <t>59625</t>
  </si>
  <si>
    <t>59645</t>
  </si>
  <si>
    <t>59669</t>
  </si>
  <si>
    <t>59836</t>
  </si>
  <si>
    <t>59845</t>
  </si>
  <si>
    <t>59858</t>
  </si>
  <si>
    <t>59879</t>
  </si>
  <si>
    <t>59955</t>
  </si>
  <si>
    <t>60052</t>
  </si>
  <si>
    <t>60077</t>
  </si>
  <si>
    <t>60199</t>
  </si>
  <si>
    <t>60317</t>
  </si>
  <si>
    <t>60384</t>
  </si>
  <si>
    <t>60528</t>
  </si>
  <si>
    <t>60567</t>
  </si>
  <si>
    <t>60665</t>
  </si>
  <si>
    <t>60677</t>
  </si>
  <si>
    <t>60707</t>
  </si>
  <si>
    <t>60731</t>
  </si>
  <si>
    <t>60746</t>
  </si>
  <si>
    <t>60758</t>
  </si>
  <si>
    <t>60792</t>
  </si>
  <si>
    <t>60814</t>
  </si>
  <si>
    <t>60836</t>
  </si>
  <si>
    <t>60881</t>
  </si>
  <si>
    <t>60902</t>
  </si>
  <si>
    <t>61008</t>
  </si>
  <si>
    <t>61023</t>
  </si>
  <si>
    <t>61024</t>
  </si>
  <si>
    <t>61055</t>
  </si>
  <si>
    <t>61184</t>
  </si>
  <si>
    <t>61271</t>
  </si>
  <si>
    <t>61643</t>
  </si>
  <si>
    <t>61790</t>
  </si>
  <si>
    <t>61827</t>
  </si>
  <si>
    <t>61840</t>
  </si>
  <si>
    <t>61861</t>
  </si>
  <si>
    <t>61964</t>
  </si>
  <si>
    <t>61999</t>
  </si>
  <si>
    <t>62001</t>
  </si>
  <si>
    <t>62008</t>
  </si>
  <si>
    <t>62051</t>
  </si>
  <si>
    <t>62057</t>
  </si>
  <si>
    <t>62065;64538</t>
  </si>
  <si>
    <t>62154</t>
  </si>
  <si>
    <t>62186</t>
  </si>
  <si>
    <t>62209</t>
  </si>
  <si>
    <t>62262</t>
  </si>
  <si>
    <t>62263</t>
  </si>
  <si>
    <t>62292</t>
  </si>
  <si>
    <t>62331</t>
  </si>
  <si>
    <t>62408;65437</t>
  </si>
  <si>
    <t>62424</t>
  </si>
  <si>
    <t>62440</t>
  </si>
  <si>
    <t>62449</t>
  </si>
  <si>
    <t>62524</t>
  </si>
  <si>
    <t>62535</t>
  </si>
  <si>
    <t>62557</t>
  </si>
  <si>
    <t>62595</t>
  </si>
  <si>
    <t>62623</t>
  </si>
  <si>
    <t>62755</t>
  </si>
  <si>
    <t>62790</t>
  </si>
  <si>
    <t>62810</t>
  </si>
  <si>
    <t>62870</t>
  </si>
  <si>
    <t>62877</t>
  </si>
  <si>
    <t>62884</t>
  </si>
  <si>
    <t>62892</t>
  </si>
  <si>
    <t>62901</t>
  </si>
  <si>
    <t>63042</t>
  </si>
  <si>
    <t>63114</t>
  </si>
  <si>
    <t>63129</t>
  </si>
  <si>
    <t>63178</t>
  </si>
  <si>
    <t>63184</t>
  </si>
  <si>
    <t>63227</t>
  </si>
  <si>
    <t>63284</t>
  </si>
  <si>
    <t>63319</t>
  </si>
  <si>
    <t>63434</t>
  </si>
  <si>
    <t>63505</t>
  </si>
  <si>
    <t>63538</t>
  </si>
  <si>
    <t>63581</t>
  </si>
  <si>
    <t>63746</t>
  </si>
  <si>
    <t>63897</t>
  </si>
  <si>
    <t>63917</t>
  </si>
  <si>
    <t>63965</t>
  </si>
  <si>
    <t>64027</t>
  </si>
  <si>
    <t>64030</t>
  </si>
  <si>
    <t>64041</t>
  </si>
  <si>
    <t>64133</t>
  </si>
  <si>
    <t>64163</t>
  </si>
  <si>
    <t>64198</t>
  </si>
  <si>
    <t>64371</t>
  </si>
  <si>
    <t>64403</t>
  </si>
  <si>
    <t>64457</t>
  </si>
  <si>
    <t>64659</t>
  </si>
  <si>
    <t>64676</t>
  </si>
  <si>
    <t>64690</t>
  </si>
  <si>
    <t>64754</t>
  </si>
  <si>
    <t>64793</t>
  </si>
  <si>
    <t>64855</t>
  </si>
  <si>
    <t>64895</t>
  </si>
  <si>
    <t>65151</t>
  </si>
  <si>
    <t>65160</t>
  </si>
  <si>
    <t>65291</t>
  </si>
  <si>
    <t>65297</t>
  </si>
  <si>
    <t>65349</t>
  </si>
  <si>
    <t>65517</t>
  </si>
  <si>
    <t>Service Host (Network Policy Server)</t>
  </si>
  <si>
    <t>1645;1646;1812;1813</t>
  </si>
  <si>
    <t>Service Host (NlaSvc)</t>
  </si>
  <si>
    <t>50323</t>
  </si>
  <si>
    <t>53649</t>
  </si>
  <si>
    <t>55772</t>
  </si>
  <si>
    <t>Service Host (Remote Desktop Configuration)</t>
  </si>
  <si>
    <t>50231;50592;52097;52324;52729;53181;54376;56175;60314;60785;61899;62202;65508</t>
  </si>
  <si>
    <t>50837</t>
  </si>
  <si>
    <t>50940</t>
  </si>
  <si>
    <t>51250</t>
  </si>
  <si>
    <t>51790</t>
  </si>
  <si>
    <t>52081</t>
  </si>
  <si>
    <t>52353</t>
  </si>
  <si>
    <t>52606</t>
  </si>
  <si>
    <t>53047</t>
  </si>
  <si>
    <t>53070</t>
  </si>
  <si>
    <t>53321</t>
  </si>
  <si>
    <t>53455</t>
  </si>
  <si>
    <t>54018</t>
  </si>
  <si>
    <t>54314</t>
  </si>
  <si>
    <t>54718</t>
  </si>
  <si>
    <t>54778</t>
  </si>
  <si>
    <t>55003</t>
  </si>
  <si>
    <t>55730</t>
  </si>
  <si>
    <t>55901</t>
  </si>
  <si>
    <t>55920</t>
  </si>
  <si>
    <t>55954</t>
  </si>
  <si>
    <t>56333</t>
  </si>
  <si>
    <t>56564</t>
  </si>
  <si>
    <t>57219</t>
  </si>
  <si>
    <t>57525</t>
  </si>
  <si>
    <t>57945</t>
  </si>
  <si>
    <t>58000</t>
  </si>
  <si>
    <t>58232</t>
  </si>
  <si>
    <t>58289</t>
  </si>
  <si>
    <t>58532</t>
  </si>
  <si>
    <t>58633</t>
  </si>
  <si>
    <t>60001</t>
  </si>
  <si>
    <t>60122</t>
  </si>
  <si>
    <t>60530</t>
  </si>
  <si>
    <t>60822</t>
  </si>
  <si>
    <t>60983</t>
  </si>
  <si>
    <t>61058</t>
  </si>
  <si>
    <t>61308</t>
  </si>
  <si>
    <t>61541</t>
  </si>
  <si>
    <t>61812</t>
  </si>
  <si>
    <t>61990</t>
  </si>
  <si>
    <t>62069</t>
  </si>
  <si>
    <t>62237</t>
  </si>
  <si>
    <t>62253</t>
  </si>
  <si>
    <t>62927</t>
  </si>
  <si>
    <t>64109</t>
  </si>
  <si>
    <t>64387</t>
  </si>
  <si>
    <t>64543</t>
  </si>
  <si>
    <t>64588</t>
  </si>
  <si>
    <t>65050</t>
  </si>
  <si>
    <t>65156</t>
  </si>
  <si>
    <t>65157</t>
  </si>
  <si>
    <t>65241</t>
  </si>
  <si>
    <t>Service Host (Remote Desktop Services)</t>
  </si>
  <si>
    <t>Service Host (SSDP Discovery)</t>
  </si>
  <si>
    <t>1900;49161;50074;54184;54196;54794;54923;60056;60833;60984;61015;61019;61981;63222</t>
  </si>
  <si>
    <t>1900;49523</t>
  </si>
  <si>
    <t>1900;49612</t>
  </si>
  <si>
    <t>1900;49688</t>
  </si>
  <si>
    <t>1900;50258</t>
  </si>
  <si>
    <t>1900;50453</t>
  </si>
  <si>
    <t>1900;50503</t>
  </si>
  <si>
    <t>1900;50737</t>
  </si>
  <si>
    <t>1900;50864</t>
  </si>
  <si>
    <t>1900;51231</t>
  </si>
  <si>
    <t>1900;51264</t>
  </si>
  <si>
    <t>1900;51771</t>
  </si>
  <si>
    <t>1900;52203</t>
  </si>
  <si>
    <t>1900;52211</t>
  </si>
  <si>
    <t>1900;52308</t>
  </si>
  <si>
    <t>1900;52402</t>
  </si>
  <si>
    <t>1900;52586</t>
  </si>
  <si>
    <t>1900;52614</t>
  </si>
  <si>
    <t>1900;52880</t>
  </si>
  <si>
    <t>1900;52992</t>
  </si>
  <si>
    <t>1900;53102</t>
  </si>
  <si>
    <t>1900;53227</t>
  </si>
  <si>
    <t>1900;53228</t>
  </si>
  <si>
    <t>1900;53460</t>
  </si>
  <si>
    <t>1900;53792</t>
  </si>
  <si>
    <t>1900;53814</t>
  </si>
  <si>
    <t>1900;53815</t>
  </si>
  <si>
    <t>1900;53843</t>
  </si>
  <si>
    <t>1900;54133</t>
  </si>
  <si>
    <t>1900;54237</t>
  </si>
  <si>
    <t>1900;54493</t>
  </si>
  <si>
    <t>1900;54784</t>
  </si>
  <si>
    <t>1900;54831</t>
  </si>
  <si>
    <t>1900;55017</t>
  </si>
  <si>
    <t>1900;55052</t>
  </si>
  <si>
    <t>1900;55222</t>
  </si>
  <si>
    <t>1900;55229</t>
  </si>
  <si>
    <t>1900;55381</t>
  </si>
  <si>
    <t>1900;55685</t>
  </si>
  <si>
    <t>1900;55820</t>
  </si>
  <si>
    <t>1900;55843</t>
  </si>
  <si>
    <t>1900;55890</t>
  </si>
  <si>
    <t>1900;56042</t>
  </si>
  <si>
    <t>1900;56043</t>
  </si>
  <si>
    <t>1900;56343</t>
  </si>
  <si>
    <t>1900;56885</t>
  </si>
  <si>
    <t>1900;57083</t>
  </si>
  <si>
    <t>1900;57474</t>
  </si>
  <si>
    <t>1900;57489</t>
  </si>
  <si>
    <t>1900;57755</t>
  </si>
  <si>
    <t>1900;58184</t>
  </si>
  <si>
    <t>1900;58318</t>
  </si>
  <si>
    <t>1900;58452</t>
  </si>
  <si>
    <t>1900;58537</t>
  </si>
  <si>
    <t>1900;58615</t>
  </si>
  <si>
    <t>1900;59049</t>
  </si>
  <si>
    <t>1900;59089</t>
  </si>
  <si>
    <t>1900;59176</t>
  </si>
  <si>
    <t>1900;59210</t>
  </si>
  <si>
    <t>1900;59388</t>
  </si>
  <si>
    <t>1900;59755</t>
  </si>
  <si>
    <t>1900;59931</t>
  </si>
  <si>
    <t>1900;59954</t>
  </si>
  <si>
    <t>1900;60276</t>
  </si>
  <si>
    <t>1900;60465</t>
  </si>
  <si>
    <t>1900;60526</t>
  </si>
  <si>
    <t>1900;60625</t>
  </si>
  <si>
    <t>1900;60750</t>
  </si>
  <si>
    <t>1900;60891</t>
  </si>
  <si>
    <t>1900;60963</t>
  </si>
  <si>
    <t>1900;61331</t>
  </si>
  <si>
    <t>1900;61652</t>
  </si>
  <si>
    <t>1900;61737</t>
  </si>
  <si>
    <t>1900;61972</t>
  </si>
  <si>
    <t>1900;62134</t>
  </si>
  <si>
    <t>1900;62251</t>
  </si>
  <si>
    <t>1900;62404</t>
  </si>
  <si>
    <t>1900;62657</t>
  </si>
  <si>
    <t>1900;62667</t>
  </si>
  <si>
    <t>1900;62780</t>
  </si>
  <si>
    <t>1900;62844</t>
  </si>
  <si>
    <t>1900;62852</t>
  </si>
  <si>
    <t>1900;62945</t>
  </si>
  <si>
    <t>1900;63018</t>
  </si>
  <si>
    <t>1900;63027</t>
  </si>
  <si>
    <t>1900;63037</t>
  </si>
  <si>
    <t>1900;63328</t>
  </si>
  <si>
    <t>1900;63396</t>
  </si>
  <si>
    <t>1900;63543;64669</t>
  </si>
  <si>
    <t>1900;63646</t>
  </si>
  <si>
    <t>1900;63729</t>
  </si>
  <si>
    <t>1900;64034</t>
  </si>
  <si>
    <t>1900;64107</t>
  </si>
  <si>
    <t>1900;64385</t>
  </si>
  <si>
    <t>1900;64529</t>
  </si>
  <si>
    <t>1900;64617</t>
  </si>
  <si>
    <t>1900;64628</t>
  </si>
  <si>
    <t>1900;64966</t>
  </si>
  <si>
    <t>1900;65003</t>
  </si>
  <si>
    <t>1900;65078</t>
  </si>
  <si>
    <t>1900;65509</t>
  </si>
  <si>
    <t>49162;50075;54185;54197;54795;54924;60057;60834;60985;61016;61020;61982;63223</t>
  </si>
  <si>
    <t>49524</t>
  </si>
  <si>
    <t>49613</t>
  </si>
  <si>
    <t>49689</t>
  </si>
  <si>
    <t>50259</t>
  </si>
  <si>
    <t>50504</t>
  </si>
  <si>
    <t>50738</t>
  </si>
  <si>
    <t>50865</t>
  </si>
  <si>
    <t>51232</t>
  </si>
  <si>
    <t>51265</t>
  </si>
  <si>
    <t>51772</t>
  </si>
  <si>
    <t>52204</t>
  </si>
  <si>
    <t>52212</t>
  </si>
  <si>
    <t>52309</t>
  </si>
  <si>
    <t>52403</t>
  </si>
  <si>
    <t>52587</t>
  </si>
  <si>
    <t>52615</t>
  </si>
  <si>
    <t>52881</t>
  </si>
  <si>
    <t>52993</t>
  </si>
  <si>
    <t>53103</t>
  </si>
  <si>
    <t>53229</t>
  </si>
  <si>
    <t>53461</t>
  </si>
  <si>
    <t>53793</t>
  </si>
  <si>
    <t>53815</t>
  </si>
  <si>
    <t>53844</t>
  </si>
  <si>
    <t>54134</t>
  </si>
  <si>
    <t>54238</t>
  </si>
  <si>
    <t>54494</t>
  </si>
  <si>
    <t>54785</t>
  </si>
  <si>
    <t>54832</t>
  </si>
  <si>
    <t>55018</t>
  </si>
  <si>
    <t>55053</t>
  </si>
  <si>
    <t>55223</t>
  </si>
  <si>
    <t>55230</t>
  </si>
  <si>
    <t>55382</t>
  </si>
  <si>
    <t>55686</t>
  </si>
  <si>
    <t>55821</t>
  </si>
  <si>
    <t>55844</t>
  </si>
  <si>
    <t>55891</t>
  </si>
  <si>
    <t>56044</t>
  </si>
  <si>
    <t>56344</t>
  </si>
  <si>
    <t>56886</t>
  </si>
  <si>
    <t>57084</t>
  </si>
  <si>
    <t>57475</t>
  </si>
  <si>
    <t>57490</t>
  </si>
  <si>
    <t>57756</t>
  </si>
  <si>
    <t>58185</t>
  </si>
  <si>
    <t>58319</t>
  </si>
  <si>
    <t>58453</t>
  </si>
  <si>
    <t>58538</t>
  </si>
  <si>
    <t>58616</t>
  </si>
  <si>
    <t>59050</t>
  </si>
  <si>
    <t>59090</t>
  </si>
  <si>
    <t>59177</t>
  </si>
  <si>
    <t>59211</t>
  </si>
  <si>
    <t>59389</t>
  </si>
  <si>
    <t>59932</t>
  </si>
  <si>
    <t>60277</t>
  </si>
  <si>
    <t>60466</t>
  </si>
  <si>
    <t>60527</t>
  </si>
  <si>
    <t>60626</t>
  </si>
  <si>
    <t>60751</t>
  </si>
  <si>
    <t>60892</t>
  </si>
  <si>
    <t>60964</t>
  </si>
  <si>
    <t>61332</t>
  </si>
  <si>
    <t>61653</t>
  </si>
  <si>
    <t>61738</t>
  </si>
  <si>
    <t>61973</t>
  </si>
  <si>
    <t>62135</t>
  </si>
  <si>
    <t>62252</t>
  </si>
  <si>
    <t>62405</t>
  </si>
  <si>
    <t>62658</t>
  </si>
  <si>
    <t>62668</t>
  </si>
  <si>
    <t>62781</t>
  </si>
  <si>
    <t>62845</t>
  </si>
  <si>
    <t>62853</t>
  </si>
  <si>
    <t>62946</t>
  </si>
  <si>
    <t>63019</t>
  </si>
  <si>
    <t>63028</t>
  </si>
  <si>
    <t>63038</t>
  </si>
  <si>
    <t>63329</t>
  </si>
  <si>
    <t>63397</t>
  </si>
  <si>
    <t>63544;64670</t>
  </si>
  <si>
    <t>63647</t>
  </si>
  <si>
    <t>63730</t>
  </si>
  <si>
    <t>64035</t>
  </si>
  <si>
    <t>64108</t>
  </si>
  <si>
    <t>64386</t>
  </si>
  <si>
    <t>64530</t>
  </si>
  <si>
    <t>64618</t>
  </si>
  <si>
    <t>64629</t>
  </si>
  <si>
    <t>64967</t>
  </si>
  <si>
    <t>65004</t>
  </si>
  <si>
    <t>65079</t>
  </si>
  <si>
    <t>65510</t>
  </si>
  <si>
    <t>Service Host (System Event Notification Service)</t>
  </si>
  <si>
    <t>49320</t>
  </si>
  <si>
    <t>52936</t>
  </si>
  <si>
    <t>52946</t>
  </si>
  <si>
    <t>54426;55506</t>
  </si>
  <si>
    <t>59078</t>
  </si>
  <si>
    <t>61867</t>
  </si>
  <si>
    <t>63560</t>
  </si>
  <si>
    <t>Service Host (TermService)</t>
  </si>
  <si>
    <t>Service Host (W32Time)</t>
  </si>
  <si>
    <t>123</t>
  </si>
  <si>
    <t>Service Host (Windows Remote Management (WS-Management))</t>
  </si>
  <si>
    <t>49189</t>
  </si>
  <si>
    <t>50720</t>
  </si>
  <si>
    <t>50768</t>
  </si>
  <si>
    <t>55940</t>
  </si>
  <si>
    <t>Service Host (Windows Time)</t>
  </si>
  <si>
    <t>Service Host (Workstation)</t>
  </si>
  <si>
    <t>49272;62735</t>
  </si>
  <si>
    <t>49417;55404</t>
  </si>
  <si>
    <t>49543</t>
  </si>
  <si>
    <t>49580</t>
  </si>
  <si>
    <t>49591</t>
  </si>
  <si>
    <t>49685;55993</t>
  </si>
  <si>
    <t>49825</t>
  </si>
  <si>
    <t>50004</t>
  </si>
  <si>
    <t>50046</t>
  </si>
  <si>
    <t>50134</t>
  </si>
  <si>
    <t>50285</t>
  </si>
  <si>
    <t>50332</t>
  </si>
  <si>
    <t>50382</t>
  </si>
  <si>
    <t>50494</t>
  </si>
  <si>
    <t>50636</t>
  </si>
  <si>
    <t>50644</t>
  </si>
  <si>
    <t>50765</t>
  </si>
  <si>
    <t>50773</t>
  </si>
  <si>
    <t>50774</t>
  </si>
  <si>
    <t>50876;52870</t>
  </si>
  <si>
    <t>51050</t>
  </si>
  <si>
    <t>51087</t>
  </si>
  <si>
    <t>51133</t>
  </si>
  <si>
    <t>51147;54836</t>
  </si>
  <si>
    <t>51210</t>
  </si>
  <si>
    <t>51225</t>
  </si>
  <si>
    <t>51444</t>
  </si>
  <si>
    <t>51486</t>
  </si>
  <si>
    <t>51494</t>
  </si>
  <si>
    <t>51521</t>
  </si>
  <si>
    <t>51528</t>
  </si>
  <si>
    <t>51568</t>
  </si>
  <si>
    <t>51679</t>
  </si>
  <si>
    <t>51730</t>
  </si>
  <si>
    <t>51810</t>
  </si>
  <si>
    <t>51843</t>
  </si>
  <si>
    <t>51888</t>
  </si>
  <si>
    <t>51998</t>
  </si>
  <si>
    <t>52040</t>
  </si>
  <si>
    <t>52214</t>
  </si>
  <si>
    <t>52258</t>
  </si>
  <si>
    <t>52269</t>
  </si>
  <si>
    <t>52620</t>
  </si>
  <si>
    <t>52638</t>
  </si>
  <si>
    <t>52681</t>
  </si>
  <si>
    <t>52733;58528</t>
  </si>
  <si>
    <t>52760</t>
  </si>
  <si>
    <t>52789</t>
  </si>
  <si>
    <t>52804</t>
  </si>
  <si>
    <t>52820</t>
  </si>
  <si>
    <t>52984</t>
  </si>
  <si>
    <t>53188</t>
  </si>
  <si>
    <t>53210</t>
  </si>
  <si>
    <t>53318</t>
  </si>
  <si>
    <t>53323;60038</t>
  </si>
  <si>
    <t>53344</t>
  </si>
  <si>
    <t>53642</t>
  </si>
  <si>
    <t>53712</t>
  </si>
  <si>
    <t>53730</t>
  </si>
  <si>
    <t>53734</t>
  </si>
  <si>
    <t>53813</t>
  </si>
  <si>
    <t>53830</t>
  </si>
  <si>
    <t>53840</t>
  </si>
  <si>
    <t>53883</t>
  </si>
  <si>
    <t>53933</t>
  </si>
  <si>
    <t>53984</t>
  </si>
  <si>
    <t>53998</t>
  </si>
  <si>
    <t>54165</t>
  </si>
  <si>
    <t>54279</t>
  </si>
  <si>
    <t>54317</t>
  </si>
  <si>
    <t>54344</t>
  </si>
  <si>
    <t>54379</t>
  </si>
  <si>
    <t>54398</t>
  </si>
  <si>
    <t>54483</t>
  </si>
  <si>
    <t>54512</t>
  </si>
  <si>
    <t>54721</t>
  </si>
  <si>
    <t>54729</t>
  </si>
  <si>
    <t>54784</t>
  </si>
  <si>
    <t>54833</t>
  </si>
  <si>
    <t>54868;59679</t>
  </si>
  <si>
    <t>54872</t>
  </si>
  <si>
    <t>54967</t>
  </si>
  <si>
    <t>55150</t>
  </si>
  <si>
    <t>55169</t>
  </si>
  <si>
    <t>55214</t>
  </si>
  <si>
    <t>55325</t>
  </si>
  <si>
    <t>55359</t>
  </si>
  <si>
    <t>55490</t>
  </si>
  <si>
    <t>55509</t>
  </si>
  <si>
    <t>55537</t>
  </si>
  <si>
    <t>55665</t>
  </si>
  <si>
    <t>55743</t>
  </si>
  <si>
    <t>55906;56265</t>
  </si>
  <si>
    <t>55967</t>
  </si>
  <si>
    <t>56051</t>
  </si>
  <si>
    <t>56095</t>
  </si>
  <si>
    <t>56123</t>
  </si>
  <si>
    <t>56232;65030</t>
  </si>
  <si>
    <t>56246</t>
  </si>
  <si>
    <t>56386</t>
  </si>
  <si>
    <t>56455</t>
  </si>
  <si>
    <t>56694</t>
  </si>
  <si>
    <t>56830</t>
  </si>
  <si>
    <t>56914</t>
  </si>
  <si>
    <t>56924;57468</t>
  </si>
  <si>
    <t>56987</t>
  </si>
  <si>
    <t>57205</t>
  </si>
  <si>
    <t>57226</t>
  </si>
  <si>
    <t>57236</t>
  </si>
  <si>
    <t>57302</t>
  </si>
  <si>
    <t>57307</t>
  </si>
  <si>
    <t>57460</t>
  </si>
  <si>
    <t>57467</t>
  </si>
  <si>
    <t>57524</t>
  </si>
  <si>
    <t>57632</t>
  </si>
  <si>
    <t>57915</t>
  </si>
  <si>
    <t>57959</t>
  </si>
  <si>
    <t>58059</t>
  </si>
  <si>
    <t>58083</t>
  </si>
  <si>
    <t>58105</t>
  </si>
  <si>
    <t>58286</t>
  </si>
  <si>
    <t>58368</t>
  </si>
  <si>
    <t>58540</t>
  </si>
  <si>
    <t>58617</t>
  </si>
  <si>
    <t>58628</t>
  </si>
  <si>
    <t>58676</t>
  </si>
  <si>
    <t>58678</t>
  </si>
  <si>
    <t>58719</t>
  </si>
  <si>
    <t>58742</t>
  </si>
  <si>
    <t>58771</t>
  </si>
  <si>
    <t>58916;61574</t>
  </si>
  <si>
    <t>58939</t>
  </si>
  <si>
    <t>58940</t>
  </si>
  <si>
    <t>58971</t>
  </si>
  <si>
    <t>59000</t>
  </si>
  <si>
    <t>59009</t>
  </si>
  <si>
    <t>59067</t>
  </si>
  <si>
    <t>59174</t>
  </si>
  <si>
    <t>59279</t>
  </si>
  <si>
    <t>59455</t>
  </si>
  <si>
    <t>59543</t>
  </si>
  <si>
    <t>59603</t>
  </si>
  <si>
    <t>59647</t>
  </si>
  <si>
    <t>59794</t>
  </si>
  <si>
    <t>59834</t>
  </si>
  <si>
    <t>59893</t>
  </si>
  <si>
    <t>60082</t>
  </si>
  <si>
    <t>60150</t>
  </si>
  <si>
    <t>60234</t>
  </si>
  <si>
    <t>60247</t>
  </si>
  <si>
    <t>60363</t>
  </si>
  <si>
    <t>60516</t>
  </si>
  <si>
    <t>60708</t>
  </si>
  <si>
    <t>60772</t>
  </si>
  <si>
    <t>60816</t>
  </si>
  <si>
    <t>60838</t>
  </si>
  <si>
    <t>60855</t>
  </si>
  <si>
    <t>61097</t>
  </si>
  <si>
    <t>61293</t>
  </si>
  <si>
    <t>61384</t>
  </si>
  <si>
    <t>61525</t>
  </si>
  <si>
    <t>61608</t>
  </si>
  <si>
    <t>61748</t>
  </si>
  <si>
    <t>61763</t>
  </si>
  <si>
    <t>61811</t>
  </si>
  <si>
    <t>61914</t>
  </si>
  <si>
    <t>61965</t>
  </si>
  <si>
    <t>61969</t>
  </si>
  <si>
    <t>62011</t>
  </si>
  <si>
    <t>62014</t>
  </si>
  <si>
    <t>62107</t>
  </si>
  <si>
    <t>62194</t>
  </si>
  <si>
    <t>62308</t>
  </si>
  <si>
    <t>62447</t>
  </si>
  <si>
    <t>62593</t>
  </si>
  <si>
    <t>62594</t>
  </si>
  <si>
    <t>62619</t>
  </si>
  <si>
    <t>62722</t>
  </si>
  <si>
    <t>62798</t>
  </si>
  <si>
    <t>62827</t>
  </si>
  <si>
    <t>62858</t>
  </si>
  <si>
    <t>62869</t>
  </si>
  <si>
    <t>62886</t>
  </si>
  <si>
    <t>62969</t>
  </si>
  <si>
    <t>63098</t>
  </si>
  <si>
    <t>63117</t>
  </si>
  <si>
    <t>63286</t>
  </si>
  <si>
    <t>63315</t>
  </si>
  <si>
    <t>63507</t>
  </si>
  <si>
    <t>63565</t>
  </si>
  <si>
    <t>63680</t>
  </si>
  <si>
    <t>63681</t>
  </si>
  <si>
    <t>63719</t>
  </si>
  <si>
    <t>63747;64789</t>
  </si>
  <si>
    <t>63967</t>
  </si>
  <si>
    <t>64125</t>
  </si>
  <si>
    <t>64736</t>
  </si>
  <si>
    <t>64768</t>
  </si>
  <si>
    <t>64789</t>
  </si>
  <si>
    <t>64802</t>
  </si>
  <si>
    <t>64841</t>
  </si>
  <si>
    <t>64872</t>
  </si>
  <si>
    <t>64904</t>
  </si>
  <si>
    <t>64934</t>
  </si>
  <si>
    <t>65233</t>
  </si>
  <si>
    <t>65250</t>
  </si>
  <si>
    <t>65404</t>
  </si>
  <si>
    <t>65489</t>
  </si>
  <si>
    <t>65490</t>
  </si>
  <si>
    <t>Service Host (gpsvc)</t>
  </si>
  <si>
    <t>50108;58793;60075</t>
  </si>
  <si>
    <t>51995</t>
  </si>
  <si>
    <t>58465</t>
  </si>
  <si>
    <t>63994</t>
  </si>
  <si>
    <t>Service Host (iphlpsvc)</t>
  </si>
  <si>
    <t>55086</t>
  </si>
  <si>
    <t>SppExtComObj.Exe</t>
  </si>
  <si>
    <t>49820;50318;51098;60154;65205;65330</t>
  </si>
  <si>
    <t>64836</t>
  </si>
  <si>
    <t>SppExtComObj.exe</t>
  </si>
  <si>
    <t>Ssms.exe</t>
  </si>
  <si>
    <t>57019</t>
  </si>
  <si>
    <t>49152</t>
  </si>
  <si>
    <t>49153</t>
  </si>
  <si>
    <t>49154</t>
  </si>
  <si>
    <t>49156</t>
  </si>
  <si>
    <t>49157</t>
  </si>
  <si>
    <t>49158</t>
  </si>
  <si>
    <t>49159</t>
  </si>
  <si>
    <t>49160</t>
  </si>
  <si>
    <t>49161</t>
  </si>
  <si>
    <t>49162</t>
  </si>
  <si>
    <t>49163</t>
  </si>
  <si>
    <t>49164</t>
  </si>
  <si>
    <t>49165</t>
  </si>
  <si>
    <t>49166</t>
  </si>
  <si>
    <t>49174</t>
  </si>
  <si>
    <t>49175</t>
  </si>
  <si>
    <t>49176</t>
  </si>
  <si>
    <t>49177</t>
  </si>
  <si>
    <t>49188</t>
  </si>
  <si>
    <t>49192</t>
  </si>
  <si>
    <t>49193</t>
  </si>
  <si>
    <t>49194</t>
  </si>
  <si>
    <t>49209</t>
  </si>
  <si>
    <t>49210</t>
  </si>
  <si>
    <t>49211</t>
  </si>
  <si>
    <t>49212</t>
  </si>
  <si>
    <t>49215</t>
  </si>
  <si>
    <t>49216</t>
  </si>
  <si>
    <t>49217</t>
  </si>
  <si>
    <t>49218</t>
  </si>
  <si>
    <t>49219</t>
  </si>
  <si>
    <t>49220</t>
  </si>
  <si>
    <t>49221</t>
  </si>
  <si>
    <t>49222</t>
  </si>
  <si>
    <t>49224</t>
  </si>
  <si>
    <t>49225</t>
  </si>
  <si>
    <t>49226</t>
  </si>
  <si>
    <t>49227</t>
  </si>
  <si>
    <t>49228</t>
  </si>
  <si>
    <t>49229</t>
  </si>
  <si>
    <t>49230</t>
  </si>
  <si>
    <t>49231</t>
  </si>
  <si>
    <t>49235</t>
  </si>
  <si>
    <t>49236</t>
  </si>
  <si>
    <t>49238</t>
  </si>
  <si>
    <t>49239</t>
  </si>
  <si>
    <t>49240</t>
  </si>
  <si>
    <t>49241</t>
  </si>
  <si>
    <t>49242</t>
  </si>
  <si>
    <t>49243</t>
  </si>
  <si>
    <t>49244</t>
  </si>
  <si>
    <t>49245</t>
  </si>
  <si>
    <t>49246</t>
  </si>
  <si>
    <t>49247</t>
  </si>
  <si>
    <t>49248</t>
  </si>
  <si>
    <t>49249</t>
  </si>
  <si>
    <t>49250</t>
  </si>
  <si>
    <t>49265</t>
  </si>
  <si>
    <t>49266</t>
  </si>
  <si>
    <t>49278</t>
  </si>
  <si>
    <t>49279</t>
  </si>
  <si>
    <t>49280</t>
  </si>
  <si>
    <t>49281</t>
  </si>
  <si>
    <t>49282</t>
  </si>
  <si>
    <t>49283</t>
  </si>
  <si>
    <t>49284</t>
  </si>
  <si>
    <t>49287</t>
  </si>
  <si>
    <t>49288</t>
  </si>
  <si>
    <t>49289</t>
  </si>
  <si>
    <t>49290</t>
  </si>
  <si>
    <t>49291</t>
  </si>
  <si>
    <t>49292</t>
  </si>
  <si>
    <t>49293</t>
  </si>
  <si>
    <t>49294</t>
  </si>
  <si>
    <t>49295</t>
  </si>
  <si>
    <t>49296</t>
  </si>
  <si>
    <t>49297</t>
  </si>
  <si>
    <t>49298</t>
  </si>
  <si>
    <t>49299</t>
  </si>
  <si>
    <t>49300</t>
  </si>
  <si>
    <t>49301</t>
  </si>
  <si>
    <t>49302</t>
  </si>
  <si>
    <t>49306</t>
  </si>
  <si>
    <t>49308</t>
  </si>
  <si>
    <t>49324</t>
  </si>
  <si>
    <t>49325</t>
  </si>
  <si>
    <t>49326</t>
  </si>
  <si>
    <t>49327</t>
  </si>
  <si>
    <t>49328</t>
  </si>
  <si>
    <t>49329</t>
  </si>
  <si>
    <t>49337</t>
  </si>
  <si>
    <t>49338</t>
  </si>
  <si>
    <t>49339</t>
  </si>
  <si>
    <t>49340</t>
  </si>
  <si>
    <t>49346</t>
  </si>
  <si>
    <t>49347</t>
  </si>
  <si>
    <t>49348</t>
  </si>
  <si>
    <t>49349</t>
  </si>
  <si>
    <t>49350</t>
  </si>
  <si>
    <t>49351</t>
  </si>
  <si>
    <t>49352</t>
  </si>
  <si>
    <t>49353</t>
  </si>
  <si>
    <t>49354</t>
  </si>
  <si>
    <t>49356</t>
  </si>
  <si>
    <t>49361</t>
  </si>
  <si>
    <t>49362</t>
  </si>
  <si>
    <t>49363</t>
  </si>
  <si>
    <t>49364</t>
  </si>
  <si>
    <t>49365</t>
  </si>
  <si>
    <t>49366</t>
  </si>
  <si>
    <t>49367</t>
  </si>
  <si>
    <t>49376</t>
  </si>
  <si>
    <t>49377</t>
  </si>
  <si>
    <t>49378</t>
  </si>
  <si>
    <t>49379</t>
  </si>
  <si>
    <t>49380</t>
  </si>
  <si>
    <t>49381</t>
  </si>
  <si>
    <t>49382</t>
  </si>
  <si>
    <t>49383</t>
  </si>
  <si>
    <t>49384</t>
  </si>
  <si>
    <t>49385</t>
  </si>
  <si>
    <t>49386</t>
  </si>
  <si>
    <t>49388</t>
  </si>
  <si>
    <t>49389</t>
  </si>
  <si>
    <t>49391</t>
  </si>
  <si>
    <t>49392</t>
  </si>
  <si>
    <t>49401</t>
  </si>
  <si>
    <t>49402</t>
  </si>
  <si>
    <t>49403</t>
  </si>
  <si>
    <t>49405</t>
  </si>
  <si>
    <t>49406</t>
  </si>
  <si>
    <t>49407</t>
  </si>
  <si>
    <t>49408</t>
  </si>
  <si>
    <t>49409</t>
  </si>
  <si>
    <t>49410</t>
  </si>
  <si>
    <t>49411</t>
  </si>
  <si>
    <t>49412</t>
  </si>
  <si>
    <t>49414</t>
  </si>
  <si>
    <t>49415</t>
  </si>
  <si>
    <t>49416</t>
  </si>
  <si>
    <t>49417</t>
  </si>
  <si>
    <t>49418</t>
  </si>
  <si>
    <t>49419</t>
  </si>
  <si>
    <t>49420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4</t>
  </si>
  <si>
    <t>49435</t>
  </si>
  <si>
    <t>49436</t>
  </si>
  <si>
    <t>49437</t>
  </si>
  <si>
    <t>4943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2</t>
  </si>
  <si>
    <t>49463</t>
  </si>
  <si>
    <t>49464</t>
  </si>
  <si>
    <t>49465</t>
  </si>
  <si>
    <t>49472</t>
  </si>
  <si>
    <t>49473</t>
  </si>
  <si>
    <t>49474</t>
  </si>
  <si>
    <t>49475</t>
  </si>
  <si>
    <t>49476</t>
  </si>
  <si>
    <t>49477</t>
  </si>
  <si>
    <t>49478</t>
  </si>
  <si>
    <t>49479</t>
  </si>
  <si>
    <t>49480</t>
  </si>
  <si>
    <t>49481</t>
  </si>
  <si>
    <t>49482</t>
  </si>
  <si>
    <t>49491</t>
  </si>
  <si>
    <t>49492</t>
  </si>
  <si>
    <t>49493</t>
  </si>
  <si>
    <t>49494</t>
  </si>
  <si>
    <t>49495</t>
  </si>
  <si>
    <t>49496</t>
  </si>
  <si>
    <t>49497</t>
  </si>
  <si>
    <t>49498</t>
  </si>
  <si>
    <t>49499</t>
  </si>
  <si>
    <t>49500</t>
  </si>
  <si>
    <t>49501</t>
  </si>
  <si>
    <t>49502</t>
  </si>
  <si>
    <t>49507</t>
  </si>
  <si>
    <t>49509</t>
  </si>
  <si>
    <t>49510</t>
  </si>
  <si>
    <t>49511</t>
  </si>
  <si>
    <t>49512</t>
  </si>
  <si>
    <t>49513</t>
  </si>
  <si>
    <t>49514</t>
  </si>
  <si>
    <t>49517</t>
  </si>
  <si>
    <t>49518</t>
  </si>
  <si>
    <t>49519</t>
  </si>
  <si>
    <t>49520</t>
  </si>
  <si>
    <t>49521</t>
  </si>
  <si>
    <t>49522</t>
  </si>
  <si>
    <t>49523</t>
  </si>
  <si>
    <t>49525</t>
  </si>
  <si>
    <t>49529</t>
  </si>
  <si>
    <t>49530</t>
  </si>
  <si>
    <t>49531</t>
  </si>
  <si>
    <t>49532</t>
  </si>
  <si>
    <t>49533</t>
  </si>
  <si>
    <t>49534</t>
  </si>
  <si>
    <t>49535</t>
  </si>
  <si>
    <t>49536</t>
  </si>
  <si>
    <t>49537</t>
  </si>
  <si>
    <t>49538</t>
  </si>
  <si>
    <t>49539</t>
  </si>
  <si>
    <t>49540</t>
  </si>
  <si>
    <t>49541</t>
  </si>
  <si>
    <t>49551</t>
  </si>
  <si>
    <t>49552</t>
  </si>
  <si>
    <t>49558</t>
  </si>
  <si>
    <t>49559</t>
  </si>
  <si>
    <t>49560</t>
  </si>
  <si>
    <t>49561</t>
  </si>
  <si>
    <t>49562</t>
  </si>
  <si>
    <t>49563</t>
  </si>
  <si>
    <t>49564</t>
  </si>
  <si>
    <t>49565</t>
  </si>
  <si>
    <t>49566</t>
  </si>
  <si>
    <t>49567</t>
  </si>
  <si>
    <t>49568</t>
  </si>
  <si>
    <t>49569</t>
  </si>
  <si>
    <t>49570</t>
  </si>
  <si>
    <t>49572</t>
  </si>
  <si>
    <t>49573</t>
  </si>
  <si>
    <t>49574</t>
  </si>
  <si>
    <t>49576</t>
  </si>
  <si>
    <t>49577</t>
  </si>
  <si>
    <t>49578</t>
  </si>
  <si>
    <t>49579</t>
  </si>
  <si>
    <t>49604</t>
  </si>
  <si>
    <t>49605</t>
  </si>
  <si>
    <t>49606</t>
  </si>
  <si>
    <t>49607</t>
  </si>
  <si>
    <t>49608</t>
  </si>
  <si>
    <t>49612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37</t>
  </si>
  <si>
    <t>49638</t>
  </si>
  <si>
    <t>49639</t>
  </si>
  <si>
    <t>49640</t>
  </si>
  <si>
    <t>49641</t>
  </si>
  <si>
    <t>49642</t>
  </si>
  <si>
    <t>49643</t>
  </si>
  <si>
    <t>49644</t>
  </si>
  <si>
    <t>49648</t>
  </si>
  <si>
    <t>49649</t>
  </si>
  <si>
    <t>49650</t>
  </si>
  <si>
    <t>49651</t>
  </si>
  <si>
    <t>49652</t>
  </si>
  <si>
    <t>49653</t>
  </si>
  <si>
    <t>49654</t>
  </si>
  <si>
    <t>49659</t>
  </si>
  <si>
    <t>49660</t>
  </si>
  <si>
    <t>49661</t>
  </si>
  <si>
    <t>49662</t>
  </si>
  <si>
    <t>49663</t>
  </si>
  <si>
    <t>49664</t>
  </si>
  <si>
    <t>49665</t>
  </si>
  <si>
    <t>49685</t>
  </si>
  <si>
    <t>49688</t>
  </si>
  <si>
    <t>49690</t>
  </si>
  <si>
    <t>49691</t>
  </si>
  <si>
    <t>49694</t>
  </si>
  <si>
    <t>49718</t>
  </si>
  <si>
    <t>49726</t>
  </si>
  <si>
    <t>49727</t>
  </si>
  <si>
    <t>49728</t>
  </si>
  <si>
    <t>49739</t>
  </si>
  <si>
    <t>49753</t>
  </si>
  <si>
    <t>49784</t>
  </si>
  <si>
    <t>49821</t>
  </si>
  <si>
    <t>49830</t>
  </si>
  <si>
    <t>49831</t>
  </si>
  <si>
    <t>49832</t>
  </si>
  <si>
    <t>49834</t>
  </si>
  <si>
    <t>49836</t>
  </si>
  <si>
    <t>49841</t>
  </si>
  <si>
    <t>49843</t>
  </si>
  <si>
    <t>49844</t>
  </si>
  <si>
    <t>49845</t>
  </si>
  <si>
    <t>49846</t>
  </si>
  <si>
    <t>49848</t>
  </si>
  <si>
    <t>49850</t>
  </si>
  <si>
    <t>49851</t>
  </si>
  <si>
    <t>49853</t>
  </si>
  <si>
    <t>49854</t>
  </si>
  <si>
    <t>49855</t>
  </si>
  <si>
    <t>49860</t>
  </si>
  <si>
    <t>49862</t>
  </si>
  <si>
    <t>49878</t>
  </si>
  <si>
    <t>49879</t>
  </si>
  <si>
    <t>49880</t>
  </si>
  <si>
    <t>49883</t>
  </si>
  <si>
    <t>49905</t>
  </si>
  <si>
    <t>49906</t>
  </si>
  <si>
    <t>49907</t>
  </si>
  <si>
    <t>49916</t>
  </si>
  <si>
    <t>49918</t>
  </si>
  <si>
    <t>49919</t>
  </si>
  <si>
    <t>49920</t>
  </si>
  <si>
    <t>49921</t>
  </si>
  <si>
    <t>49922</t>
  </si>
  <si>
    <t>49925</t>
  </si>
  <si>
    <t>49926</t>
  </si>
  <si>
    <t>49927</t>
  </si>
  <si>
    <t>49928</t>
  </si>
  <si>
    <t>49929</t>
  </si>
  <si>
    <t>49930</t>
  </si>
  <si>
    <t>49931</t>
  </si>
  <si>
    <t>49933</t>
  </si>
  <si>
    <t>49934</t>
  </si>
  <si>
    <t>49936</t>
  </si>
  <si>
    <t>49937</t>
  </si>
  <si>
    <t>49938</t>
  </si>
  <si>
    <t>49939</t>
  </si>
  <si>
    <t>49940</t>
  </si>
  <si>
    <t>49941</t>
  </si>
  <si>
    <t>49942</t>
  </si>
  <si>
    <t>49944</t>
  </si>
  <si>
    <t>49945</t>
  </si>
  <si>
    <t>49946</t>
  </si>
  <si>
    <t>49947</t>
  </si>
  <si>
    <t>49948</t>
  </si>
  <si>
    <t>49949</t>
  </si>
  <si>
    <t>49956</t>
  </si>
  <si>
    <t>49957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6</t>
  </si>
  <si>
    <t>49967</t>
  </si>
  <si>
    <t>49968</t>
  </si>
  <si>
    <t>49969</t>
  </si>
  <si>
    <t>49970</t>
  </si>
  <si>
    <t>49971</t>
  </si>
  <si>
    <t>49972</t>
  </si>
  <si>
    <t>49975</t>
  </si>
  <si>
    <t>49976</t>
  </si>
  <si>
    <t>49977</t>
  </si>
  <si>
    <t>49978</t>
  </si>
  <si>
    <t>49979</t>
  </si>
  <si>
    <t>49980</t>
  </si>
  <si>
    <t>49981</t>
  </si>
  <si>
    <t>49982</t>
  </si>
  <si>
    <t>49984</t>
  </si>
  <si>
    <t>49985</t>
  </si>
  <si>
    <t>49986</t>
  </si>
  <si>
    <t>49987</t>
  </si>
  <si>
    <t>49988</t>
  </si>
  <si>
    <t>49989</t>
  </si>
  <si>
    <t>49990</t>
  </si>
  <si>
    <t>49991</t>
  </si>
  <si>
    <t>49992</t>
  </si>
  <si>
    <t>49993</t>
  </si>
  <si>
    <t>49995</t>
  </si>
  <si>
    <t>49996</t>
  </si>
  <si>
    <t>49997</t>
  </si>
  <si>
    <t>49998</t>
  </si>
  <si>
    <t>49999</t>
  </si>
  <si>
    <t>50000</t>
  </si>
  <si>
    <t>50001</t>
  </si>
  <si>
    <t>50002</t>
  </si>
  <si>
    <t>50003</t>
  </si>
  <si>
    <t>50010</t>
  </si>
  <si>
    <t>50011</t>
  </si>
  <si>
    <t>50012</t>
  </si>
  <si>
    <t>50014</t>
  </si>
  <si>
    <t>50015</t>
  </si>
  <si>
    <t>50016</t>
  </si>
  <si>
    <t>50026</t>
  </si>
  <si>
    <t>50027</t>
  </si>
  <si>
    <t>50041</t>
  </si>
  <si>
    <t>50043</t>
  </si>
  <si>
    <t>50044</t>
  </si>
  <si>
    <t>50045</t>
  </si>
  <si>
    <t>50047</t>
  </si>
  <si>
    <t>50048</t>
  </si>
  <si>
    <t>50049</t>
  </si>
  <si>
    <t>50050</t>
  </si>
  <si>
    <t>50051</t>
  </si>
  <si>
    <t>50052</t>
  </si>
  <si>
    <t>50053</t>
  </si>
  <si>
    <t>50054</t>
  </si>
  <si>
    <t>50055</t>
  </si>
  <si>
    <t>50056</t>
  </si>
  <si>
    <t>50057</t>
  </si>
  <si>
    <t>50058</t>
  </si>
  <si>
    <t>50059</t>
  </si>
  <si>
    <t>50061</t>
  </si>
  <si>
    <t>50062</t>
  </si>
  <si>
    <t>50063</t>
  </si>
  <si>
    <t>50064</t>
  </si>
  <si>
    <t>50067</t>
  </si>
  <si>
    <t>50072</t>
  </si>
  <si>
    <t>50073</t>
  </si>
  <si>
    <t>50074</t>
  </si>
  <si>
    <t>50078</t>
  </si>
  <si>
    <t>50079</t>
  </si>
  <si>
    <t>50081</t>
  </si>
  <si>
    <t>50082</t>
  </si>
  <si>
    <t>50083</t>
  </si>
  <si>
    <t>50090</t>
  </si>
  <si>
    <t>50091</t>
  </si>
  <si>
    <t>50092</t>
  </si>
  <si>
    <t>50093</t>
  </si>
  <si>
    <t>50094</t>
  </si>
  <si>
    <t>50095</t>
  </si>
  <si>
    <t>50096</t>
  </si>
  <si>
    <t>50099</t>
  </si>
  <si>
    <t>50100</t>
  </si>
  <si>
    <t>50101</t>
  </si>
  <si>
    <t>50102</t>
  </si>
  <si>
    <t>50107</t>
  </si>
  <si>
    <t>50108</t>
  </si>
  <si>
    <t>50109</t>
  </si>
  <si>
    <t>50110</t>
  </si>
  <si>
    <t>50111</t>
  </si>
  <si>
    <t>50112</t>
  </si>
  <si>
    <t>50114</t>
  </si>
  <si>
    <t>50115</t>
  </si>
  <si>
    <t>50116</t>
  </si>
  <si>
    <t>50117</t>
  </si>
  <si>
    <t>50118</t>
  </si>
  <si>
    <t>50120</t>
  </si>
  <si>
    <t>50121</t>
  </si>
  <si>
    <t>50122</t>
  </si>
  <si>
    <t>50123</t>
  </si>
  <si>
    <t>50124</t>
  </si>
  <si>
    <t>50125</t>
  </si>
  <si>
    <t>50127</t>
  </si>
  <si>
    <t>50153</t>
  </si>
  <si>
    <t>50154</t>
  </si>
  <si>
    <t>50155</t>
  </si>
  <si>
    <t>50156</t>
  </si>
  <si>
    <t>50157</t>
  </si>
  <si>
    <t>50158</t>
  </si>
  <si>
    <t>50159</t>
  </si>
  <si>
    <t>50160</t>
  </si>
  <si>
    <t>50196</t>
  </si>
  <si>
    <t>50197</t>
  </si>
  <si>
    <t>50198</t>
  </si>
  <si>
    <t>50199</t>
  </si>
  <si>
    <t>50200</t>
  </si>
  <si>
    <t>50201</t>
  </si>
  <si>
    <t>50202</t>
  </si>
  <si>
    <t>50203</t>
  </si>
  <si>
    <t>50204</t>
  </si>
  <si>
    <t>50205</t>
  </si>
  <si>
    <t>50206</t>
  </si>
  <si>
    <t>50207</t>
  </si>
  <si>
    <t>50208</t>
  </si>
  <si>
    <t>50209</t>
  </si>
  <si>
    <t>50210</t>
  </si>
  <si>
    <t>50211</t>
  </si>
  <si>
    <t>50212</t>
  </si>
  <si>
    <t>50213</t>
  </si>
  <si>
    <t>50214</t>
  </si>
  <si>
    <t>50215</t>
  </si>
  <si>
    <t>50216</t>
  </si>
  <si>
    <t>50217</t>
  </si>
  <si>
    <t>50218</t>
  </si>
  <si>
    <t>50219</t>
  </si>
  <si>
    <t>50220</t>
  </si>
  <si>
    <t>50221</t>
  </si>
  <si>
    <t>50222</t>
  </si>
  <si>
    <t>50223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46</t>
  </si>
  <si>
    <t>50247</t>
  </si>
  <si>
    <t>50250</t>
  </si>
  <si>
    <t>50251</t>
  </si>
  <si>
    <t>50252</t>
  </si>
  <si>
    <t>50253</t>
  </si>
  <si>
    <t>50256</t>
  </si>
  <si>
    <t>50257</t>
  </si>
  <si>
    <t>50258</t>
  </si>
  <si>
    <t>50260</t>
  </si>
  <si>
    <t>50261</t>
  </si>
  <si>
    <t>50262</t>
  </si>
  <si>
    <t>50263</t>
  </si>
  <si>
    <t>50267</t>
  </si>
  <si>
    <t>50268</t>
  </si>
  <si>
    <t>50269</t>
  </si>
  <si>
    <t>50270</t>
  </si>
  <si>
    <t>50271</t>
  </si>
  <si>
    <t>50273</t>
  </si>
  <si>
    <t>50274</t>
  </si>
  <si>
    <t>50280</t>
  </si>
  <si>
    <t>50281</t>
  </si>
  <si>
    <t>50282</t>
  </si>
  <si>
    <t>50283</t>
  </si>
  <si>
    <t>50284</t>
  </si>
  <si>
    <t>50286</t>
  </si>
  <si>
    <t>50287</t>
  </si>
  <si>
    <t>50288</t>
  </si>
  <si>
    <t>50296</t>
  </si>
  <si>
    <t>50297</t>
  </si>
  <si>
    <t>50298</t>
  </si>
  <si>
    <t>50299</t>
  </si>
  <si>
    <t>50300</t>
  </si>
  <si>
    <t>50301</t>
  </si>
  <si>
    <t>50302</t>
  </si>
  <si>
    <t>50303</t>
  </si>
  <si>
    <t>50308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4</t>
  </si>
  <si>
    <t>50326</t>
  </si>
  <si>
    <t>50327</t>
  </si>
  <si>
    <t>50328</t>
  </si>
  <si>
    <t>50329</t>
  </si>
  <si>
    <t>50330</t>
  </si>
  <si>
    <t>50331</t>
  </si>
  <si>
    <t>50333</t>
  </si>
  <si>
    <t>50334</t>
  </si>
  <si>
    <t>50335</t>
  </si>
  <si>
    <t>50338</t>
  </si>
  <si>
    <t>50339</t>
  </si>
  <si>
    <t>50340</t>
  </si>
  <si>
    <t>50341</t>
  </si>
  <si>
    <t>50345</t>
  </si>
  <si>
    <t>50346</t>
  </si>
  <si>
    <t>50347</t>
  </si>
  <si>
    <t>50348</t>
  </si>
  <si>
    <t>50349</t>
  </si>
  <si>
    <t>50350</t>
  </si>
  <si>
    <t>50351</t>
  </si>
  <si>
    <t>50352</t>
  </si>
  <si>
    <t>50358</t>
  </si>
  <si>
    <t>50359</t>
  </si>
  <si>
    <t>50360</t>
  </si>
  <si>
    <t>50361</t>
  </si>
  <si>
    <t>50362</t>
  </si>
  <si>
    <t>50363</t>
  </si>
  <si>
    <t>50364</t>
  </si>
  <si>
    <t>50365</t>
  </si>
  <si>
    <t>50366</t>
  </si>
  <si>
    <t>50367</t>
  </si>
  <si>
    <t>50368</t>
  </si>
  <si>
    <t>50369</t>
  </si>
  <si>
    <t>50370</t>
  </si>
  <si>
    <t>50376</t>
  </si>
  <si>
    <t>50377</t>
  </si>
  <si>
    <t>50378</t>
  </si>
  <si>
    <t>50379</t>
  </si>
  <si>
    <t>50381</t>
  </si>
  <si>
    <t>50383</t>
  </si>
  <si>
    <t>50384</t>
  </si>
  <si>
    <t>50385</t>
  </si>
  <si>
    <t>50394</t>
  </si>
  <si>
    <t>50395</t>
  </si>
  <si>
    <t>50405</t>
  </si>
  <si>
    <t>50406</t>
  </si>
  <si>
    <t>50407</t>
  </si>
  <si>
    <t>50408</t>
  </si>
  <si>
    <t>50409</t>
  </si>
  <si>
    <t>50410</t>
  </si>
  <si>
    <t>50411</t>
  </si>
  <si>
    <t>50412</t>
  </si>
  <si>
    <t>50413</t>
  </si>
  <si>
    <t>50415</t>
  </si>
  <si>
    <t>50417</t>
  </si>
  <si>
    <t>50418</t>
  </si>
  <si>
    <t>50419</t>
  </si>
  <si>
    <t>50427</t>
  </si>
  <si>
    <t>50428</t>
  </si>
  <si>
    <t>50429</t>
  </si>
  <si>
    <t>50430</t>
  </si>
  <si>
    <t>50439</t>
  </si>
  <si>
    <t>50440</t>
  </si>
  <si>
    <t>50441</t>
  </si>
  <si>
    <t>50442</t>
  </si>
  <si>
    <t>50443</t>
  </si>
  <si>
    <t>50444</t>
  </si>
  <si>
    <t>50447</t>
  </si>
  <si>
    <t>50448</t>
  </si>
  <si>
    <t>50449</t>
  </si>
  <si>
    <t>50450</t>
  </si>
  <si>
    <t>50451</t>
  </si>
  <si>
    <t>50452</t>
  </si>
  <si>
    <t>50453</t>
  </si>
  <si>
    <t>50461</t>
  </si>
  <si>
    <t>50462</t>
  </si>
  <si>
    <t>50463</t>
  </si>
  <si>
    <t>50464</t>
  </si>
  <si>
    <t>50465</t>
  </si>
  <si>
    <t>50466</t>
  </si>
  <si>
    <t>50474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9</t>
  </si>
  <si>
    <t>50490</t>
  </si>
  <si>
    <t>50497</t>
  </si>
  <si>
    <t>50498</t>
  </si>
  <si>
    <t>50499</t>
  </si>
  <si>
    <t>50500</t>
  </si>
  <si>
    <t>50501</t>
  </si>
  <si>
    <t>50502</t>
  </si>
  <si>
    <t>50503</t>
  </si>
  <si>
    <t>50526</t>
  </si>
  <si>
    <t>50527</t>
  </si>
  <si>
    <t>50555</t>
  </si>
  <si>
    <t>50556</t>
  </si>
  <si>
    <t>50557</t>
  </si>
  <si>
    <t>50568</t>
  </si>
  <si>
    <t>50572</t>
  </si>
  <si>
    <t>50573</t>
  </si>
  <si>
    <t>50574</t>
  </si>
  <si>
    <t>50575</t>
  </si>
  <si>
    <t>50576</t>
  </si>
  <si>
    <t>50577</t>
  </si>
  <si>
    <t>50578</t>
  </si>
  <si>
    <t>50579</t>
  </si>
  <si>
    <t>50580</t>
  </si>
  <si>
    <t>50581</t>
  </si>
  <si>
    <t>50582</t>
  </si>
  <si>
    <t>50583</t>
  </si>
  <si>
    <t>50584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5</t>
  </si>
  <si>
    <t>50596</t>
  </si>
  <si>
    <t>50597</t>
  </si>
  <si>
    <t>50598</t>
  </si>
  <si>
    <t>50599</t>
  </si>
  <si>
    <t>50612</t>
  </si>
  <si>
    <t>50613</t>
  </si>
  <si>
    <t>50614</t>
  </si>
  <si>
    <t>50615</t>
  </si>
  <si>
    <t>50616</t>
  </si>
  <si>
    <t>50617</t>
  </si>
  <si>
    <t>50618</t>
  </si>
  <si>
    <t>50619</t>
  </si>
  <si>
    <t>50620</t>
  </si>
  <si>
    <t>50621</t>
  </si>
  <si>
    <t>50622</t>
  </si>
  <si>
    <t>50623</t>
  </si>
  <si>
    <t>50641</t>
  </si>
  <si>
    <t>50642</t>
  </si>
  <si>
    <t>50643</t>
  </si>
  <si>
    <t>50645</t>
  </si>
  <si>
    <t>50646</t>
  </si>
  <si>
    <t>50647</t>
  </si>
  <si>
    <t>50648</t>
  </si>
  <si>
    <t>50650</t>
  </si>
  <si>
    <t>50651</t>
  </si>
  <si>
    <t>50653</t>
  </si>
  <si>
    <t>50654</t>
  </si>
  <si>
    <t>50655</t>
  </si>
  <si>
    <t>50656</t>
  </si>
  <si>
    <t>50657</t>
  </si>
  <si>
    <t>50658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706</t>
  </si>
  <si>
    <t>50707</t>
  </si>
  <si>
    <t>50708</t>
  </si>
  <si>
    <t>50709</t>
  </si>
  <si>
    <t>50710</t>
  </si>
  <si>
    <t>50711</t>
  </si>
  <si>
    <t>50712</t>
  </si>
  <si>
    <t>50713</t>
  </si>
  <si>
    <t>50722</t>
  </si>
  <si>
    <t>50724</t>
  </si>
  <si>
    <t>50725</t>
  </si>
  <si>
    <t>50726</t>
  </si>
  <si>
    <t>50727</t>
  </si>
  <si>
    <t>50728</t>
  </si>
  <si>
    <t>50729</t>
  </si>
  <si>
    <t>50730</t>
  </si>
  <si>
    <t>50732</t>
  </si>
  <si>
    <t>50752</t>
  </si>
  <si>
    <t>50753</t>
  </si>
  <si>
    <t>50754</t>
  </si>
  <si>
    <t>50755</t>
  </si>
  <si>
    <t>50756</t>
  </si>
  <si>
    <t>50757</t>
  </si>
  <si>
    <t>50758</t>
  </si>
  <si>
    <t>50759</t>
  </si>
  <si>
    <t>50760</t>
  </si>
  <si>
    <t>50761</t>
  </si>
  <si>
    <t>50762</t>
  </si>
  <si>
    <t>50763</t>
  </si>
  <si>
    <t>50764</t>
  </si>
  <si>
    <t>50766</t>
  </si>
  <si>
    <t>50767</t>
  </si>
  <si>
    <t>50769</t>
  </si>
  <si>
    <t>50771</t>
  </si>
  <si>
    <t>50772</t>
  </si>
  <si>
    <t>50775</t>
  </si>
  <si>
    <t>50776</t>
  </si>
  <si>
    <t>50786</t>
  </si>
  <si>
    <t>50787</t>
  </si>
  <si>
    <t>50788</t>
  </si>
  <si>
    <t>50789</t>
  </si>
  <si>
    <t>50790</t>
  </si>
  <si>
    <t>50791</t>
  </si>
  <si>
    <t>50792</t>
  </si>
  <si>
    <t>50793</t>
  </si>
  <si>
    <t>50794</t>
  </si>
  <si>
    <t>50795</t>
  </si>
  <si>
    <t>50796</t>
  </si>
  <si>
    <t>50797</t>
  </si>
  <si>
    <t>50798</t>
  </si>
  <si>
    <t>50799</t>
  </si>
  <si>
    <t>50800</t>
  </si>
  <si>
    <t>50801</t>
  </si>
  <si>
    <t>50802</t>
  </si>
  <si>
    <t>50804</t>
  </si>
  <si>
    <t>50805</t>
  </si>
  <si>
    <t>50806</t>
  </si>
  <si>
    <t>50807</t>
  </si>
  <si>
    <t>50808</t>
  </si>
  <si>
    <t>50809</t>
  </si>
  <si>
    <t>50810</t>
  </si>
  <si>
    <t>50811</t>
  </si>
  <si>
    <t>50812</t>
  </si>
  <si>
    <t>50826</t>
  </si>
  <si>
    <t>50827</t>
  </si>
  <si>
    <t>50828</t>
  </si>
  <si>
    <t>50832</t>
  </si>
  <si>
    <t>50833</t>
  </si>
  <si>
    <t>50834</t>
  </si>
  <si>
    <t>50836</t>
  </si>
  <si>
    <t>50838</t>
  </si>
  <si>
    <t>50839</t>
  </si>
  <si>
    <t>50850</t>
  </si>
  <si>
    <t>50851</t>
  </si>
  <si>
    <t>50852</t>
  </si>
  <si>
    <t>50853</t>
  </si>
  <si>
    <t>50854</t>
  </si>
  <si>
    <t>50855</t>
  </si>
  <si>
    <t>50856</t>
  </si>
  <si>
    <t>50857</t>
  </si>
  <si>
    <t>50858</t>
  </si>
  <si>
    <t>50859</t>
  </si>
  <si>
    <t>50864</t>
  </si>
  <si>
    <t>50871</t>
  </si>
  <si>
    <t>50872</t>
  </si>
  <si>
    <t>50873</t>
  </si>
  <si>
    <t>50874</t>
  </si>
  <si>
    <t>50875</t>
  </si>
  <si>
    <t>50876</t>
  </si>
  <si>
    <t>50877</t>
  </si>
  <si>
    <t>50878</t>
  </si>
  <si>
    <t>50884</t>
  </si>
  <si>
    <t>50886</t>
  </si>
  <si>
    <t>50887</t>
  </si>
  <si>
    <t>50888</t>
  </si>
  <si>
    <t>50889</t>
  </si>
  <si>
    <t>50890</t>
  </si>
  <si>
    <t>50891</t>
  </si>
  <si>
    <t>50899</t>
  </si>
  <si>
    <t>50900</t>
  </si>
  <si>
    <t>50901</t>
  </si>
  <si>
    <t>50902</t>
  </si>
  <si>
    <t>50904</t>
  </si>
  <si>
    <t>50913</t>
  </si>
  <si>
    <t>50914</t>
  </si>
  <si>
    <t>50915</t>
  </si>
  <si>
    <t>50916</t>
  </si>
  <si>
    <t>50921</t>
  </si>
  <si>
    <t>50922</t>
  </si>
  <si>
    <t>50924</t>
  </si>
  <si>
    <t>50927</t>
  </si>
  <si>
    <t>50928</t>
  </si>
  <si>
    <t>50936</t>
  </si>
  <si>
    <t>50938</t>
  </si>
  <si>
    <t>50944</t>
  </si>
  <si>
    <t>50947</t>
  </si>
  <si>
    <t>50949</t>
  </si>
  <si>
    <t>50950</t>
  </si>
  <si>
    <t>50963</t>
  </si>
  <si>
    <t>50964</t>
  </si>
  <si>
    <t>50965</t>
  </si>
  <si>
    <t>50967</t>
  </si>
  <si>
    <t>50981</t>
  </si>
  <si>
    <t>50982</t>
  </si>
  <si>
    <t>50994</t>
  </si>
  <si>
    <t>50995</t>
  </si>
  <si>
    <t>50996</t>
  </si>
  <si>
    <t>50997</t>
  </si>
  <si>
    <t>50998</t>
  </si>
  <si>
    <t>50999</t>
  </si>
  <si>
    <t>51000</t>
  </si>
  <si>
    <t>51001</t>
  </si>
  <si>
    <t>51002</t>
  </si>
  <si>
    <t>51003</t>
  </si>
  <si>
    <t>51004</t>
  </si>
  <si>
    <t>51005</t>
  </si>
  <si>
    <t>51006</t>
  </si>
  <si>
    <t>51007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40</t>
  </si>
  <si>
    <t>51041</t>
  </si>
  <si>
    <t>51045</t>
  </si>
  <si>
    <t>51046</t>
  </si>
  <si>
    <t>51047</t>
  </si>
  <si>
    <t>51048</t>
  </si>
  <si>
    <t>51049</t>
  </si>
  <si>
    <t>51051</t>
  </si>
  <si>
    <t>51052</t>
  </si>
  <si>
    <t>51053</t>
  </si>
  <si>
    <t>51054</t>
  </si>
  <si>
    <t>51055</t>
  </si>
  <si>
    <t>51062</t>
  </si>
  <si>
    <t>51063</t>
  </si>
  <si>
    <t>51064</t>
  </si>
  <si>
    <t>51065</t>
  </si>
  <si>
    <t>51066</t>
  </si>
  <si>
    <t>51067</t>
  </si>
  <si>
    <t>51068</t>
  </si>
  <si>
    <t>51069</t>
  </si>
  <si>
    <t>51070</t>
  </si>
  <si>
    <t>51071</t>
  </si>
  <si>
    <t>51072</t>
  </si>
  <si>
    <t>51073</t>
  </si>
  <si>
    <t>51074</t>
  </si>
  <si>
    <t>51075</t>
  </si>
  <si>
    <t>51076</t>
  </si>
  <si>
    <t>51081</t>
  </si>
  <si>
    <t>51082</t>
  </si>
  <si>
    <t>51083</t>
  </si>
  <si>
    <t>51085</t>
  </si>
  <si>
    <t>51092</t>
  </si>
  <si>
    <t>51093</t>
  </si>
  <si>
    <t>51094</t>
  </si>
  <si>
    <t>51095</t>
  </si>
  <si>
    <t>51096</t>
  </si>
  <si>
    <t>51097</t>
  </si>
  <si>
    <t>51098</t>
  </si>
  <si>
    <t>51108</t>
  </si>
  <si>
    <t>51109</t>
  </si>
  <si>
    <t>51110</t>
  </si>
  <si>
    <t>51111</t>
  </si>
  <si>
    <t>51112</t>
  </si>
  <si>
    <t>51113</t>
  </si>
  <si>
    <t>51114</t>
  </si>
  <si>
    <t>51115</t>
  </si>
  <si>
    <t>51122</t>
  </si>
  <si>
    <t>51126</t>
  </si>
  <si>
    <t>51165</t>
  </si>
  <si>
    <t>51166</t>
  </si>
  <si>
    <t>51170</t>
  </si>
  <si>
    <t>51171</t>
  </si>
  <si>
    <t>51172</t>
  </si>
  <si>
    <t>51173</t>
  </si>
  <si>
    <t>51174</t>
  </si>
  <si>
    <t>51175</t>
  </si>
  <si>
    <t>51176</t>
  </si>
  <si>
    <t>51177</t>
  </si>
  <si>
    <t>51182</t>
  </si>
  <si>
    <t>51183</t>
  </si>
  <si>
    <t>51184</t>
  </si>
  <si>
    <t>51185</t>
  </si>
  <si>
    <t>51186</t>
  </si>
  <si>
    <t>51187</t>
  </si>
  <si>
    <t>51188</t>
  </si>
  <si>
    <t>51190</t>
  </si>
  <si>
    <t>51191</t>
  </si>
  <si>
    <t>51192</t>
  </si>
  <si>
    <t>51193</t>
  </si>
  <si>
    <t>51194</t>
  </si>
  <si>
    <t>51195</t>
  </si>
  <si>
    <t>51205</t>
  </si>
  <si>
    <t>51206</t>
  </si>
  <si>
    <t>51207</t>
  </si>
  <si>
    <t>51208</t>
  </si>
  <si>
    <t>51209</t>
  </si>
  <si>
    <t>51211</t>
  </si>
  <si>
    <t>51212</t>
  </si>
  <si>
    <t>51221</t>
  </si>
  <si>
    <t>51222</t>
  </si>
  <si>
    <t>51223</t>
  </si>
  <si>
    <t>51224</t>
  </si>
  <si>
    <t>51226</t>
  </si>
  <si>
    <t>51227</t>
  </si>
  <si>
    <t>51228</t>
  </si>
  <si>
    <t>51229</t>
  </si>
  <si>
    <t>51230</t>
  </si>
  <si>
    <t>51231</t>
  </si>
  <si>
    <t>51233</t>
  </si>
  <si>
    <t>51234</t>
  </si>
  <si>
    <t>51235</t>
  </si>
  <si>
    <t>51236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1</t>
  </si>
  <si>
    <t>51255</t>
  </si>
  <si>
    <t>51256</t>
  </si>
  <si>
    <t>51260</t>
  </si>
  <si>
    <t>51261</t>
  </si>
  <si>
    <t>51262</t>
  </si>
  <si>
    <t>51264</t>
  </si>
  <si>
    <t>51266</t>
  </si>
  <si>
    <t>51267</t>
  </si>
  <si>
    <t>51268</t>
  </si>
  <si>
    <t>51270</t>
  </si>
  <si>
    <t>51271</t>
  </si>
  <si>
    <t>51278</t>
  </si>
  <si>
    <t>51279</t>
  </si>
  <si>
    <t>51281</t>
  </si>
  <si>
    <t>51293</t>
  </si>
  <si>
    <t>51294</t>
  </si>
  <si>
    <t>51295</t>
  </si>
  <si>
    <t>51296</t>
  </si>
  <si>
    <t>51301</t>
  </si>
  <si>
    <t>51302</t>
  </si>
  <si>
    <t>51303</t>
  </si>
  <si>
    <t>51304</t>
  </si>
  <si>
    <t>51305</t>
  </si>
  <si>
    <t>51306</t>
  </si>
  <si>
    <t>51307</t>
  </si>
  <si>
    <t>51309</t>
  </si>
  <si>
    <t>51310</t>
  </si>
  <si>
    <t>51311</t>
  </si>
  <si>
    <t>51313</t>
  </si>
  <si>
    <t>51314</t>
  </si>
  <si>
    <t>51318</t>
  </si>
  <si>
    <t>51319</t>
  </si>
  <si>
    <t>51320</t>
  </si>
  <si>
    <t>51321</t>
  </si>
  <si>
    <t>51322</t>
  </si>
  <si>
    <t>51323</t>
  </si>
  <si>
    <t>51324</t>
  </si>
  <si>
    <t>51325</t>
  </si>
  <si>
    <t>51327</t>
  </si>
  <si>
    <t>51328</t>
  </si>
  <si>
    <t>51329</t>
  </si>
  <si>
    <t>51330</t>
  </si>
  <si>
    <t>51331</t>
  </si>
  <si>
    <t>51332</t>
  </si>
  <si>
    <t>51340</t>
  </si>
  <si>
    <t>51341</t>
  </si>
  <si>
    <t>51342</t>
  </si>
  <si>
    <t>51345</t>
  </si>
  <si>
    <t>51346</t>
  </si>
  <si>
    <t>51360</t>
  </si>
  <si>
    <t>51385</t>
  </si>
  <si>
    <t>51386</t>
  </si>
  <si>
    <t>51387</t>
  </si>
  <si>
    <t>51392</t>
  </si>
  <si>
    <t>51393</t>
  </si>
  <si>
    <t>51394</t>
  </si>
  <si>
    <t>51395</t>
  </si>
  <si>
    <t>51396</t>
  </si>
  <si>
    <t>51397</t>
  </si>
  <si>
    <t>51398</t>
  </si>
  <si>
    <t>51399</t>
  </si>
  <si>
    <t>51405</t>
  </si>
  <si>
    <t>51410</t>
  </si>
  <si>
    <t>51411</t>
  </si>
  <si>
    <t>51412</t>
  </si>
  <si>
    <t>51413</t>
  </si>
  <si>
    <t>51414</t>
  </si>
  <si>
    <t>51415</t>
  </si>
  <si>
    <t>51416</t>
  </si>
  <si>
    <t>51419</t>
  </si>
  <si>
    <t>51420</t>
  </si>
  <si>
    <t>51421</t>
  </si>
  <si>
    <t>51422</t>
  </si>
  <si>
    <t>51423</t>
  </si>
  <si>
    <t>51424</t>
  </si>
  <si>
    <t>51425</t>
  </si>
  <si>
    <t>51426</t>
  </si>
  <si>
    <t>51434</t>
  </si>
  <si>
    <t>51435</t>
  </si>
  <si>
    <t>51436</t>
  </si>
  <si>
    <t>51437</t>
  </si>
  <si>
    <t>51438</t>
  </si>
  <si>
    <t>51439</t>
  </si>
  <si>
    <t>51440</t>
  </si>
  <si>
    <t>51441</t>
  </si>
  <si>
    <t>51463</t>
  </si>
  <si>
    <t>51464</t>
  </si>
  <si>
    <t>51467</t>
  </si>
  <si>
    <t>51468</t>
  </si>
  <si>
    <t>51469</t>
  </si>
  <si>
    <t>51470</t>
  </si>
  <si>
    <t>51472</t>
  </si>
  <si>
    <t>51475</t>
  </si>
  <si>
    <t>51476</t>
  </si>
  <si>
    <t>51477</t>
  </si>
  <si>
    <t>51478</t>
  </si>
  <si>
    <t>51479</t>
  </si>
  <si>
    <t>51480</t>
  </si>
  <si>
    <t>51481</t>
  </si>
  <si>
    <t>51482</t>
  </si>
  <si>
    <t>51483</t>
  </si>
  <si>
    <t>51484</t>
  </si>
  <si>
    <t>51503</t>
  </si>
  <si>
    <t>51504</t>
  </si>
  <si>
    <t>51506</t>
  </si>
  <si>
    <t>51507</t>
  </si>
  <si>
    <t>51508</t>
  </si>
  <si>
    <t>51509</t>
  </si>
  <si>
    <t>51511</t>
  </si>
  <si>
    <t>51512</t>
  </si>
  <si>
    <t>51513</t>
  </si>
  <si>
    <t>51514</t>
  </si>
  <si>
    <t>51515</t>
  </si>
  <si>
    <t>51516</t>
  </si>
  <si>
    <t>51517</t>
  </si>
  <si>
    <t>51518</t>
  </si>
  <si>
    <t>51520</t>
  </si>
  <si>
    <t>51529</t>
  </si>
  <si>
    <t>51530</t>
  </si>
  <si>
    <t>51531</t>
  </si>
  <si>
    <t>51532</t>
  </si>
  <si>
    <t>51533</t>
  </si>
  <si>
    <t>51534</t>
  </si>
  <si>
    <t>51535</t>
  </si>
  <si>
    <t>51537</t>
  </si>
  <si>
    <t>51538</t>
  </si>
  <si>
    <t>51539</t>
  </si>
  <si>
    <t>51540</t>
  </si>
  <si>
    <t>51541</t>
  </si>
  <si>
    <t>51542</t>
  </si>
  <si>
    <t>51543</t>
  </si>
  <si>
    <t>51544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60</t>
  </si>
  <si>
    <t>51561</t>
  </si>
  <si>
    <t>51562</t>
  </si>
  <si>
    <t>51563</t>
  </si>
  <si>
    <t>51564</t>
  </si>
  <si>
    <t>51566</t>
  </si>
  <si>
    <t>51569</t>
  </si>
  <si>
    <t>51570</t>
  </si>
  <si>
    <t>51571</t>
  </si>
  <si>
    <t>51572</t>
  </si>
  <si>
    <t>51573</t>
  </si>
  <si>
    <t>51575</t>
  </si>
  <si>
    <t>51576</t>
  </si>
  <si>
    <t>51580</t>
  </si>
  <si>
    <t>51581</t>
  </si>
  <si>
    <t>51582</t>
  </si>
  <si>
    <t>51583</t>
  </si>
  <si>
    <t>51584</t>
  </si>
  <si>
    <t>51585</t>
  </si>
  <si>
    <t>51586</t>
  </si>
  <si>
    <t>51587</t>
  </si>
  <si>
    <t>51592</t>
  </si>
  <si>
    <t>51593</t>
  </si>
  <si>
    <t>51594</t>
  </si>
  <si>
    <t>51595</t>
  </si>
  <si>
    <t>51596</t>
  </si>
  <si>
    <t>51597</t>
  </si>
  <si>
    <t>51598</t>
  </si>
  <si>
    <t>51599</t>
  </si>
  <si>
    <t>51610</t>
  </si>
  <si>
    <t>51611</t>
  </si>
  <si>
    <t>51612</t>
  </si>
  <si>
    <t>51613</t>
  </si>
  <si>
    <t>51614</t>
  </si>
  <si>
    <t>51616</t>
  </si>
  <si>
    <t>51617</t>
  </si>
  <si>
    <t>51618</t>
  </si>
  <si>
    <t>51619</t>
  </si>
  <si>
    <t>51620</t>
  </si>
  <si>
    <t>51621</t>
  </si>
  <si>
    <t>51622</t>
  </si>
  <si>
    <t>51623</t>
  </si>
  <si>
    <t>51624</t>
  </si>
  <si>
    <t>51625</t>
  </si>
  <si>
    <t>51626</t>
  </si>
  <si>
    <t>51628</t>
  </si>
  <si>
    <t>51629</t>
  </si>
  <si>
    <t>51630</t>
  </si>
  <si>
    <t>51631</t>
  </si>
  <si>
    <t>51638</t>
  </si>
  <si>
    <t>51640</t>
  </si>
  <si>
    <t>51641</t>
  </si>
  <si>
    <t>51642</t>
  </si>
  <si>
    <t>51643</t>
  </si>
  <si>
    <t>51644</t>
  </si>
  <si>
    <t>51645</t>
  </si>
  <si>
    <t>51648</t>
  </si>
  <si>
    <t>51649</t>
  </si>
  <si>
    <t>51650</t>
  </si>
  <si>
    <t>51651</t>
  </si>
  <si>
    <t>51652</t>
  </si>
  <si>
    <t>51653</t>
  </si>
  <si>
    <t>51654</t>
  </si>
  <si>
    <t>51655</t>
  </si>
  <si>
    <t>51659</t>
  </si>
  <si>
    <t>51660</t>
  </si>
  <si>
    <t>51661</t>
  </si>
  <si>
    <t>51662</t>
  </si>
  <si>
    <t>51663</t>
  </si>
  <si>
    <t>51664</t>
  </si>
  <si>
    <t>51665</t>
  </si>
  <si>
    <t>51666</t>
  </si>
  <si>
    <t>51667</t>
  </si>
  <si>
    <t>51668</t>
  </si>
  <si>
    <t>51669</t>
  </si>
  <si>
    <t>51672</t>
  </si>
  <si>
    <t>51673</t>
  </si>
  <si>
    <t>51674</t>
  </si>
  <si>
    <t>51675</t>
  </si>
  <si>
    <t>51676</t>
  </si>
  <si>
    <t>51677</t>
  </si>
  <si>
    <t>51678</t>
  </si>
  <si>
    <t>51680</t>
  </si>
  <si>
    <t>51681</t>
  </si>
  <si>
    <t>51682</t>
  </si>
  <si>
    <t>51683</t>
  </si>
  <si>
    <t>51696</t>
  </si>
  <si>
    <t>51697</t>
  </si>
  <si>
    <t>51698</t>
  </si>
  <si>
    <t>51714</t>
  </si>
  <si>
    <t>51715</t>
  </si>
  <si>
    <t>51716</t>
  </si>
  <si>
    <t>51717</t>
  </si>
  <si>
    <t>51718</t>
  </si>
  <si>
    <t>51719</t>
  </si>
  <si>
    <t>51720</t>
  </si>
  <si>
    <t>51721</t>
  </si>
  <si>
    <t>51722</t>
  </si>
  <si>
    <t>51723</t>
  </si>
  <si>
    <t>51724</t>
  </si>
  <si>
    <t>51726</t>
  </si>
  <si>
    <t>51727</t>
  </si>
  <si>
    <t>51735</t>
  </si>
  <si>
    <t>51736</t>
  </si>
  <si>
    <t>51737</t>
  </si>
  <si>
    <t>51738</t>
  </si>
  <si>
    <t>51739</t>
  </si>
  <si>
    <t>51740</t>
  </si>
  <si>
    <t>51741</t>
  </si>
  <si>
    <t>51742</t>
  </si>
  <si>
    <t>51744</t>
  </si>
  <si>
    <t>51745</t>
  </si>
  <si>
    <t>51749</t>
  </si>
  <si>
    <t>51750</t>
  </si>
  <si>
    <t>51751</t>
  </si>
  <si>
    <t>51752</t>
  </si>
  <si>
    <t>51754</t>
  </si>
  <si>
    <t>51755</t>
  </si>
  <si>
    <t>51759</t>
  </si>
  <si>
    <t>51760</t>
  </si>
  <si>
    <t>51761</t>
  </si>
  <si>
    <t>51762</t>
  </si>
  <si>
    <t>51763</t>
  </si>
  <si>
    <t>51764</t>
  </si>
  <si>
    <t>51765</t>
  </si>
  <si>
    <t>Microsoft Visual C++ 2013 x86 Additional Runtime - 12.0.40664</t>
  </si>
  <si>
    <t>Microsoft Visual C++ 2013 x86 Debug Runtime - 12.0.21005</t>
  </si>
  <si>
    <t>Microsoft Visual C++ 2013 x86 Minimum Runtime - 12.0.21005</t>
  </si>
  <si>
    <t>Microsoft Visual C++ 2013 x86 Minimum Runtime - 12.0.40664</t>
  </si>
  <si>
    <t>Microsoft Visual C++ 2015 x64 Debug Runtime - 14.0.23026</t>
  </si>
  <si>
    <t>Microsoft Visual C++ 2015 x64 Debug Runtime - 14.0.23918</t>
  </si>
  <si>
    <t>Microsoft Visual C++ 2015 x86 Debug Runtime - 14.0.23026</t>
  </si>
  <si>
    <t>Microsoft Visual C++ 2015 x86 Debug Runtime - 14.0.23918</t>
  </si>
  <si>
    <t>Microsoft Visual C++ 2015-2019 Redistributable (x64) - 14.29.30133</t>
  </si>
  <si>
    <t>Microsoft Visual C++ 2015-2019 Redistributable (x86) - 14.29.30133</t>
  </si>
  <si>
    <t>Microsoft Visual C++ 2015-2022 Redistributable (x64) - 14.36.32532</t>
  </si>
  <si>
    <t>Microsoft Visual C++ 2015-2022 Redistributable (x64) - 14.40.33810</t>
  </si>
  <si>
    <t>Microsoft Visual C++ 2015-2022 Redistributable (x64) - 14.40.33816</t>
  </si>
  <si>
    <t>Microsoft Visual C++ 2015-2022 Redistributable (x64) - 14.44.35112</t>
  </si>
  <si>
    <t>Microsoft Visual C++ 2015-2022 Redistributable (x64) - 14.44.35208</t>
  </si>
  <si>
    <t>Microsoft Visual C++ 2015-2022 Redistributable (x86) - 14.36.32532</t>
  </si>
  <si>
    <t>Microsoft Visual C++ 2015-2022 Redistributable (x86) - 14.40.33810</t>
  </si>
  <si>
    <t>Microsoft Visual C++ 2015-2022 Redistributable (x86) - 14.40.33816</t>
  </si>
  <si>
    <t>Microsoft Visual C++ 2015-2022 Redistributable (x86) - 14.44.35112</t>
  </si>
  <si>
    <t>Microsoft Visual C++ 2015-2022 Redistributable (x86) - 14.44.35208</t>
  </si>
  <si>
    <t>Microsoft Visual C++ 2019 X64 Additional Runtime - 14.29.30133</t>
  </si>
  <si>
    <t>Microsoft Visual C++ 2019 X64 Minimum Runtime - 14.29.30133</t>
  </si>
  <si>
    <t>Microsoft Visual C++ 2019 X86 Additional Runtime - 14.29.30133</t>
  </si>
  <si>
    <t>Microsoft Visual C++ 2019 X86 Minimum Runtime - 14.29.30133</t>
  </si>
  <si>
    <t>Microsoft Visual C++ 2022 X64 Additional Runtime - 14.36.32532</t>
  </si>
  <si>
    <t>Microsoft Visual C++ 2022 X64 Additional Runtime - 14.40.33810</t>
  </si>
  <si>
    <t>Microsoft Visual C++ 2022 X64 Additional Runtime - 14.40.33816</t>
  </si>
  <si>
    <t>Microsoft Visual C++ 2022 X64 Additional Runtime - 14.44.35112</t>
  </si>
  <si>
    <t>Microsoft Visual C++ 2022 X64 Additional Runtime - 14.44.35208</t>
  </si>
  <si>
    <t>Microsoft Visual C++ 2022 X64 Debug Runtime - 14.40.33810</t>
  </si>
  <si>
    <t>Microsoft Visual C++ 2022 X64 Minimum Runtime - 14.36.32532</t>
  </si>
  <si>
    <t>Microsoft Visual C++ 2022 X64 Minimum Runtime - 14.40.33810</t>
  </si>
  <si>
    <t>Microsoft Visual C++ 2022 X64 Minimum Runtime - 14.40.33816</t>
  </si>
  <si>
    <t>Microsoft Visual C++ 2022 X64 Minimum Runtime - 14.44.35112</t>
  </si>
  <si>
    <t>Microsoft Visual C++ 2022 X64 Minimum Runtime - 14.44.35208</t>
  </si>
  <si>
    <t>Microsoft Visual C++ 2022 X86 Additional Runtime - 14.36.32532</t>
  </si>
  <si>
    <t>Microsoft Visual C++ 2022 X86 Additional Runtime - 14.40.33810</t>
  </si>
  <si>
    <t>Microsoft Visual C++ 2022 X86 Additional Runtime - 14.40.33816</t>
  </si>
  <si>
    <t>Microsoft Visual C++ 2022 X86 Additional Runtime - 14.44.35112</t>
  </si>
  <si>
    <t>Microsoft Visual C++ 2022 X86 Additional Runtime - 14.44.35208</t>
  </si>
  <si>
    <t>Microsoft Visual C++ 2022 X86 Debug Runtime - 14.40.33810</t>
  </si>
  <si>
    <t>Microsoft Visual C++ 2022 X86 Minimum Runtime - 14.36.32532</t>
  </si>
  <si>
    <t>Microsoft Visual C++ 2022 X86 Minimum Runtime - 14.40.33810</t>
  </si>
  <si>
    <t>Microsoft Visual C++ 2022 X86 Minimum Runtime - 14.40.33816</t>
  </si>
  <si>
    <t>Microsoft Visual C++ 2022 X86 Minimum Runtime - 14.44.35112</t>
  </si>
  <si>
    <t>Microsoft Visual C++ 2022 X86 Minimum Runtime - 14.44.35208</t>
  </si>
  <si>
    <t>Microsoft Visual J# 2.0 Redistributable Package - SE (x64)</t>
  </si>
  <si>
    <t>Microsoft Visual Studio 2010 Office Developer Tools (x64)</t>
  </si>
  <si>
    <t>Microsoft Visual Studio 2010 Shell (Isolated) - ENU</t>
  </si>
  <si>
    <t>Microsoft Visual Studio 2010 Tools for Office Runtime (x64)</t>
  </si>
  <si>
    <t>Microsoft Visual Studio 2012 Devenv</t>
  </si>
  <si>
    <t>Microsoft Visual Studio 2012 Devenv Resources</t>
  </si>
  <si>
    <t>Microsoft Visual Studio 2012 IntelliTrace Core amd64</t>
  </si>
  <si>
    <t>Microsoft Visual Studio 2012 IntelliTrace Core x86</t>
  </si>
  <si>
    <t>Microsoft Visual Studio 2012 Performance Collection Tools</t>
  </si>
  <si>
    <t>Microsoft Visual Studio 2012 Performance Collection Tools - ENU</t>
  </si>
  <si>
    <t>Microsoft Visual Studio 2012 Preparation</t>
  </si>
  <si>
    <t>Microsoft Visual Studio 2012 SharePoint Developer Tools</t>
  </si>
  <si>
    <t>Microsoft Visual Studio 2012 SharePoint Developer Tools ENU Language Pack</t>
  </si>
  <si>
    <t>Microsoft Visual Studio 2012 Shell (Minimum)</t>
  </si>
  <si>
    <t>Microsoft Visual Studio 2012 Shell (Minimum) Interop Assemblies</t>
  </si>
  <si>
    <t>Microsoft Visual Studio 2012 Shell (Minimum) Resources</t>
  </si>
  <si>
    <t>Microsoft Visual Studio 2012 Tools for SQL Server Compact 4.0 SP1 ENU</t>
  </si>
  <si>
    <t>Microsoft Visual Studio 2015 Devenv</t>
  </si>
  <si>
    <t>Microsoft Visual Studio 2015 Devenv Resources</t>
  </si>
  <si>
    <t>Microsoft Visual Studio 2015 Diagnostic Tools - amd64</t>
  </si>
  <si>
    <t>Microsoft Visual Studio 2015 Diagnostic Tools - x86</t>
  </si>
  <si>
    <t>Microsoft Visual Studio 2015 IntelliTrace (x64)</t>
  </si>
  <si>
    <t>Microsoft Visual Studio 2015 IntelliTrace (x86)</t>
  </si>
  <si>
    <t>Microsoft Visual Studio 2015 IntelliTrace Front End</t>
  </si>
  <si>
    <t>Microsoft Visual Studio 2015 Performance Collection Tools</t>
  </si>
  <si>
    <t>Microsoft Visual Studio 2015 Performance Collection Tools - ENU</t>
  </si>
  <si>
    <t>Microsoft Visual Studio 2015 Performance Debugger Web Views</t>
  </si>
  <si>
    <t>Microsoft Visual Studio 2015 Preparation</t>
  </si>
  <si>
    <t>Microsoft Visual Studio 2015 Profiling Tools</t>
  </si>
  <si>
    <t>Microsoft Visual Studio 2015 SDK - ENU</t>
  </si>
  <si>
    <t>Microsoft Visual Studio 2015 Shell (Integrated)</t>
  </si>
  <si>
    <t>Microsoft Visual Studio 2015 Shell (Isolated)</t>
  </si>
  <si>
    <t>Microsoft Visual Studio 2015 Shell (Isolated) Resources</t>
  </si>
  <si>
    <t>Microsoft Visual Studio 2015 Shell (Minimum)</t>
  </si>
  <si>
    <t>Microsoft Visual Studio 2015 Shell (Minimum) Interop Assemblies</t>
  </si>
  <si>
    <t>Microsoft Visual Studio 2015 Shell (Minimum) Resources</t>
  </si>
  <si>
    <t>Microsoft Visual Studio 2015 Team Explorer Language Pack - ENU</t>
  </si>
  <si>
    <t>Microsoft Visual Studio 2015 Test Tools Language Pack - ENU</t>
  </si>
  <si>
    <t>Microsoft Visual Studio 2015 Update 2 Diagnostic Tools - ENU</t>
  </si>
  <si>
    <t>Microsoft Visual Studio 2015 Update 2 Diagnostic Tools - amd64</t>
  </si>
  <si>
    <t>Microsoft Visual Studio 2015 Update 2 Diagnostic Tools - x86</t>
  </si>
  <si>
    <t>Microsoft Visual Studio 2015 Update 2 IntelliTrace (x64)</t>
  </si>
  <si>
    <t>Microsoft Visual Studio 2015 Update 2 IntelliTrace (x86)</t>
  </si>
  <si>
    <t>Microsoft Visual Studio 2015 Update 2 IntelliTrace Front End</t>
  </si>
  <si>
    <t>Microsoft Visual Studio 2015 Update 2 Performance Debugger Web Views</t>
  </si>
  <si>
    <t>Microsoft Visual Studio 2015 Update 2 Team Explorer Language Pack - ENU</t>
  </si>
  <si>
    <t>Microsoft Visual Studio 2015 Update 3 Diagnostic Tools - ENU</t>
  </si>
  <si>
    <t>Microsoft Visual Studio 2015 Update 3 Diagnostic Tools - amd64</t>
  </si>
  <si>
    <t>Microsoft Visual Studio 2015 Update 3 Diagnostic Tools - x86</t>
  </si>
  <si>
    <t>Microsoft Visual Studio 2015 Update 3 IntelliTrace (x64)</t>
  </si>
  <si>
    <t>Microsoft Visual Studio 2015 Update 3 IntelliTrace (x86)</t>
  </si>
  <si>
    <t>Microsoft Visual Studio 2015 Update 3 IntelliTrace Front End</t>
  </si>
  <si>
    <t>Microsoft Visual Studio 2015 Update 3 Performance Debugger Web Views</t>
  </si>
  <si>
    <t>Microsoft Visual Studio 2015 Update 3.1 Team Explorer Language Pack - ENU</t>
  </si>
  <si>
    <t>Microsoft Visual Studio 2015 VsGraphics Helper Dependencies</t>
  </si>
  <si>
    <t>Microsoft Visual Studio 2015 Windows Diagnostic Tools</t>
  </si>
  <si>
    <t>Microsoft Visual Studio 2015 Windows Diagnostic Tools - ENU</t>
  </si>
  <si>
    <t>Microsoft Visual Studio 2015 XAML Application Timeline</t>
  </si>
  <si>
    <t>Microsoft Visual Studio 2015 XAML Application Timeline - ENU</t>
  </si>
  <si>
    <t>Microsoft Visual Studio 2015 XAML Designer</t>
  </si>
  <si>
    <t>Microsoft Visual Studio 2015 XAML Designer - ENU</t>
  </si>
  <si>
    <t>Microsoft Visual Studio 2015 XAML Visual Diagnostics</t>
  </si>
  <si>
    <t>Microsoft Visual Studio 2015 XAML Visual Diagnostics - ENU</t>
  </si>
  <si>
    <t>Microsoft Visual Studio Community 2015</t>
  </si>
  <si>
    <t>Microsoft Visual Studio Community 2015 - ENU</t>
  </si>
  <si>
    <t>Microsoft Visual Studio Connected Services</t>
  </si>
  <si>
    <t>Microsoft Visual Studio Enterprise 2015</t>
  </si>
  <si>
    <t>Microsoft Visual Studio Enterprise 2015 - ENU</t>
  </si>
  <si>
    <t>Microsoft Visual Studio Installer</t>
  </si>
  <si>
    <t>Microsoft Visual Studio Premium 2012</t>
  </si>
  <si>
    <t>Microsoft Visual Studio Premium 2012 - ENU</t>
  </si>
  <si>
    <t>Microsoft Visual Studio Premium 2015</t>
  </si>
  <si>
    <t>Microsoft Visual Studio Premium 2015 - ENU</t>
  </si>
  <si>
    <t>Microsoft Visual Studio Professional 2012</t>
  </si>
  <si>
    <t>Microsoft Visual Studio Professional 2012 - ENU</t>
  </si>
  <si>
    <t>Microsoft Visual Studio Professional 2015</t>
  </si>
  <si>
    <t>Microsoft Visual Studio Professional 2015 - ENU</t>
  </si>
  <si>
    <t>Microsoft Visual Studio Services Hub</t>
  </si>
  <si>
    <t>Microsoft Visual Studio Setup Configuration</t>
  </si>
  <si>
    <t>Microsoft Visual Studio Setup WMI Provider</t>
  </si>
  <si>
    <t>Microsoft Visual Studio Team Foundation Server 2012 Object Model</t>
  </si>
  <si>
    <t>Microsoft Visual Studio Team Foundation Server 2012 Object Model Language Pack - ENU</t>
  </si>
  <si>
    <t>Microsoft Visual Studio Team Foundation Server 2012 Storyboarding</t>
  </si>
  <si>
    <t>Microsoft Visual Studio Team Foundation Server 2012 Storyboarding Language Pack - ENU</t>
  </si>
  <si>
    <t>Microsoft Visual Studio Team Foundation Server 2012 Team Explorer</t>
  </si>
  <si>
    <t>Microsoft Visual Studio Team Foundation Server 2012 Team Explorer Language Pack - ENU</t>
  </si>
  <si>
    <t>Microsoft Visual Studio Team Foundation Server 2015 Office Integration (x64)</t>
  </si>
  <si>
    <t>Microsoft Visual Studio Team Foundation Server 2015 Office Integration Language Pack (x64) - ENU</t>
  </si>
  <si>
    <t>Microsoft Visual Studio Team Foundation Server 2015 Power Tools</t>
  </si>
  <si>
    <t>Microsoft Visual Studio Team Foundation Server 2015 Storyboarding (x64)</t>
  </si>
  <si>
    <t>Microsoft Visual Studio Team Foundation Server 2015 Storyboarding Language Pack (x64) - ENU</t>
  </si>
  <si>
    <t>Microsoft Visual Studio Team Foundation Server 2015 Update 2 Office Integration (x64)</t>
  </si>
  <si>
    <t>Microsoft Visual Studio Team Foundation Server 2015 Update 2 Office Integration Language Pack (x64) - ENU</t>
  </si>
  <si>
    <t>Microsoft Visual Studio Team Foundation Server 2015 Update 2 Storyboarding (x64)</t>
  </si>
  <si>
    <t>Microsoft Visual Studio Team Foundation Server 2015 Update 2 Storyboarding Language Pack (x64) - ENU</t>
  </si>
  <si>
    <t>Microsoft Visual Studio Team Foundation Server 2015 Update 3 CTP1 Office Integration (x64)</t>
  </si>
  <si>
    <t>Microsoft Visual Studio Team Foundation Server 2015 Update 3 CTP1 Office Integration Language Pack (x64) - ENU</t>
  </si>
  <si>
    <t>Microsoft Visual Studio Team Foundation Server 2015 Update 3 CTP1 Storyboarding (x64)</t>
  </si>
  <si>
    <t>Microsoft Visual Studio Team Foundation Server 2015 Update 3 CTP1 Storyboarding Language Pack (x64) - ENU</t>
  </si>
  <si>
    <t>Microsoft Visual Studio Team Foundation Server 2017 Office Integration (x64)</t>
  </si>
  <si>
    <t>Microsoft Visual Studio Team Foundation Server 2017 Office Integration Language Pack (x64) - ENU</t>
  </si>
  <si>
    <t>Microsoft Visual Studio Tools for Applications 2015</t>
  </si>
  <si>
    <t>Microsoft Visual Studio Tools for Applications 2015 Design-Time</t>
  </si>
  <si>
    <t>Microsoft Visual Studio Tools for Applications 2015 Finalizer</t>
  </si>
  <si>
    <t>Microsoft Visual Studio Tools for Applications 2015 Language Support</t>
  </si>
  <si>
    <t>Microsoft Visual Studio Tools for Applications 2015 Language Support - ENU Language Pack</t>
  </si>
  <si>
    <t>Microsoft Visual Studio Tools for Applications 2015 Language Support Finalizer</t>
  </si>
  <si>
    <t>Microsoft Visual Studio Tools for Applications 2015 x64 Hosting Support</t>
  </si>
  <si>
    <t>Microsoft Visual Studio Tools for Applications 2015 x86 Hosting Support</t>
  </si>
  <si>
    <t>Microsoft Visual Studio Tools for Applications 2017</t>
  </si>
  <si>
    <t>Microsoft Visual Studio Tools for Applications 2017 x64 Hosting Support</t>
  </si>
  <si>
    <t>Microsoft Visual Studio Tools for Applications 2017 x86 Hosting Support</t>
  </si>
  <si>
    <t>Microsoft Visual Studio Tools for Applications 2019</t>
  </si>
  <si>
    <t>Microsoft Visual Studio Tools for Applications 2019 x64 Hosting Support</t>
  </si>
  <si>
    <t>Microsoft Visual Studio Tools for Applications 2019 x86 Hosting Support</t>
  </si>
  <si>
    <t>Microsoft Visual Studio Tools for Applications x64 Runtime 3.0</t>
  </si>
  <si>
    <t>Microsoft Visual Studio Tools for Applications x86 Runtime 3.0</t>
  </si>
  <si>
    <t>Microsoft Visual Studio Ultimate 2012 XAML UI Designer Core</t>
  </si>
  <si>
    <t>Microsoft Visual Studio Ultimate 2012 XAML UI Designer enu Resources</t>
  </si>
  <si>
    <t>Microsoft VisualStudio JavaScript Language Service</t>
  </si>
  <si>
    <t>Microsoft VisualStudio JavaScript Project System</t>
  </si>
  <si>
    <t>Microsoft Web Deploy 3.6</t>
  </si>
  <si>
    <t>Microsoft Web Deploy 4.0</t>
  </si>
  <si>
    <t>Microsoft Web Deploy dbSqlPackage Provider - enu</t>
  </si>
  <si>
    <t>Microsoft Web Developer Tools - Visual Studio 2012</t>
  </si>
  <si>
    <t>Microsoft Web Platform Installer 4.0</t>
  </si>
  <si>
    <t>Microsoft Web Platform Installer 5.1</t>
  </si>
  <si>
    <t>Microsoft Windows Communication Foundation Diagnostic Pack for x86</t>
  </si>
  <si>
    <t>Microsoft Windows Desktop Runtime - 3.1.20 (x64)</t>
  </si>
  <si>
    <t>Microsoft Windows Desktop Runtime - 3.1.20 (x86)</t>
  </si>
  <si>
    <t>Microsoft Windows Desktop Runtime - 3.1.32 (x64)</t>
  </si>
  <si>
    <t>Microsoft Windows Desktop Runtime - 3.1.32 (x86)</t>
  </si>
  <si>
    <t>Microsoft Windows Desktop Runtime - 5.0.11 (x64)</t>
  </si>
  <si>
    <t>Microsoft Windows Desktop Runtime - 5.0.11 (x86)</t>
  </si>
  <si>
    <t>Microsoft Windows Desktop Runtime - 5.0.17 (x64)</t>
  </si>
  <si>
    <t>Microsoft Windows Desktop Runtime - 5.0.17 (x86)</t>
  </si>
  <si>
    <t>Microsoft Windows Desktop Runtime - 6.0.35 (x64)</t>
  </si>
  <si>
    <t>Microsoft Windows Desktop Runtime - 6.0.35 (x86)</t>
  </si>
  <si>
    <t>Microsoft Windows Desktop Runtime - 8.0.10 (x64)</t>
  </si>
  <si>
    <t>Microsoft Windows Desktop Runtime - 8.0.10 (x86)</t>
  </si>
  <si>
    <t>Microsoft Windows Desktop Runtime - 8.0.16 (x64)</t>
  </si>
  <si>
    <t>Microsoft Windows Desktop Runtime - 8.0.16 (x86)</t>
  </si>
  <si>
    <t>Microsoft Windows Desktop Runtime - 8.0.17 (x64)</t>
  </si>
  <si>
    <t>Microsoft Windows Desktop Runtime - 8.0.17 (x86)</t>
  </si>
  <si>
    <t>Microsoft Windows Desktop Runtime - 8.0.5 (x64)</t>
  </si>
  <si>
    <t>Microsoft Windows Desktop Runtime - 8.0.5 (x86)</t>
  </si>
  <si>
    <t>Microsoft Windows Desktop Runtime - 8.0.6 (x64)</t>
  </si>
  <si>
    <t>Microsoft Windows Desktop Runtime - 8.0.6 (x86)</t>
  </si>
  <si>
    <t>Microsoft Windows Desktop Targeting Pack - 3.1.0 (x64)</t>
  </si>
  <si>
    <t>Microsoft Windows Desktop Targeting Pack - 5.0.0 (x64)</t>
  </si>
  <si>
    <t>Microsoft Windows Desktop Targeting Pack - 6.0.35 (x64)</t>
  </si>
  <si>
    <t>Microsoft Windows Desktop Targeting Pack - 6.0.35 (x86)</t>
  </si>
  <si>
    <t>Microsoft Windows Desktop Targeting Pack - 8.0.10 (x64)</t>
  </si>
  <si>
    <t>Microsoft Windows Desktop Targeting Pack - 8.0.10 (x86)</t>
  </si>
  <si>
    <t>Microsoft Windows Desktop Targeting Pack - 8.0.5 (x64)</t>
  </si>
  <si>
    <t>Microsoft Windows Desktop Targeting Pack - 8.0.5 (x86)</t>
  </si>
  <si>
    <t>Microsoft Windows Desktop Targeting Pack - 8.0.6 (x64)</t>
  </si>
  <si>
    <t>Microsoft Windows Desktop Targeting Pack - 8.0.6 (x86)</t>
  </si>
  <si>
    <t>Microsoft Word MUI (English) 2016</t>
  </si>
  <si>
    <t>Microsoft.Android.Ref.34 (x64)</t>
  </si>
  <si>
    <t>Microsoft.Android.Runtime.34.android-arm (x64)</t>
  </si>
  <si>
    <t>Microsoft.Android.Runtime.34.android-arm64 (x64)</t>
  </si>
  <si>
    <t>Microsoft.Android.Runtime.34.android-x64 (x64)</t>
  </si>
  <si>
    <t>Microsoft.Android.Runtime.34.android-x86 (x64)</t>
  </si>
  <si>
    <t>Microsoft.Android.Sdk.Windows (x64)</t>
  </si>
  <si>
    <t>Microsoft.AspNetCore.Components.WebView.Maui (x64)</t>
  </si>
  <si>
    <t>Microsoft.MacCatalyst.Ref (x64)</t>
  </si>
  <si>
    <t>Microsoft.MacCatalyst.Runtime.maccatalyst-arm64 (x64)</t>
  </si>
  <si>
    <t>Microsoft.MacCatalyst.Runtime.maccatalyst-x64 (x64)</t>
  </si>
  <si>
    <t>Microsoft.MacCatalyst.Sdk (x64)</t>
  </si>
  <si>
    <t>Microsoft.MacCatalyst.Templates (x64)</t>
  </si>
  <si>
    <t>Microsoft.Maui.Controls (x64)</t>
  </si>
  <si>
    <t>Microsoft.Maui.Controls.Build.Tasks (x64)</t>
  </si>
  <si>
    <t>Microsoft.Maui.Controls.Compatibility (x64)</t>
  </si>
  <si>
    <t>Microsoft.Maui.Controls.Core (x64)</t>
  </si>
  <si>
    <t>Microsoft.Maui.Controls.Xaml (x64)</t>
  </si>
  <si>
    <t>Microsoft.Maui.Core (x64)</t>
  </si>
  <si>
    <t>Microsoft.Maui.Essentials (x64)</t>
  </si>
  <si>
    <t>Microsoft.Maui.Graphics (x64)</t>
  </si>
  <si>
    <t>Microsoft.Maui.Graphics.Win2D.WinUI.Desktop (x64)</t>
  </si>
  <si>
    <t>Microsoft.Maui.Resizetizer (x64)</t>
  </si>
  <si>
    <t>Microsoft.Maui.Resizetizer.Sdk (x64)</t>
  </si>
  <si>
    <t>Microsoft.Maui.Sdk (x64)</t>
  </si>
  <si>
    <t>Microsoft.NET.Runtime.MonoAOTCompiler.Task (x64)</t>
  </si>
  <si>
    <t>Microsoft.NET.Runtime.MonoTargets.Sdk (x64)</t>
  </si>
  <si>
    <t>Microsoft.NET.Sdk.Android.Manifest-8.0.100 (x64)</t>
  </si>
  <si>
    <t>Microsoft.NET.Sdk.Aspire.Manifest-8.0.100 (x64)</t>
  </si>
  <si>
    <t>Microsoft.NET.Sdk.MacCatalyst.Manifest-8.0.100 (x64)</t>
  </si>
  <si>
    <t>Microsoft.NET.Sdk.Maui.Manifest-8.0.100 (x64)</t>
  </si>
  <si>
    <t>Microsoft.NET.Sdk.iOS.Manifest-8.0.100 (x64)</t>
  </si>
  <si>
    <t>Microsoft.NET.Sdk.macOS.Manifest-8.0.100 (x64)</t>
  </si>
  <si>
    <t>Microsoft.NET.Sdk.tvOS.Manifest-8.0.100 (x64)</t>
  </si>
  <si>
    <t>Microsoft.NET.Workload.Emscripten.Current.Manifest (x64)</t>
  </si>
  <si>
    <t>Microsoft.NET.Workload.Emscripten.net6.Manifest (x64)</t>
  </si>
  <si>
    <t>Microsoft.NET.Workload.Emscripten.net7.Manifest (x64)</t>
  </si>
  <si>
    <t>Microsoft.NET.Workload.Mono.Toolchain.Current.Manifest (x64)</t>
  </si>
  <si>
    <t>Microsoft.NET.Workload.Mono.Toolchain.net6.Manifest (x64)</t>
  </si>
  <si>
    <t>Microsoft.NET.Workload.Mono.Toolchain.net7.Manifest (x64)</t>
  </si>
  <si>
    <t>Microsoft.NETCore.App.Runtime.AOT.win-x64.Cross.android-arm (x64)</t>
  </si>
  <si>
    <t>Microsoft.NETCore.App.Runtime.AOT.win-x64.Cross.android-arm64 (x64)</t>
  </si>
  <si>
    <t>Microsoft.NETCore.App.Runtime.AOT.win-x64.Cross.android-x64 (x64)</t>
  </si>
  <si>
    <t>Microsoft.NETCore.App.Runtime.AOT.win-x64.Cross.android-x86 (x64)</t>
  </si>
  <si>
    <t>Microsoft.NETCore.App.Runtime.Mono.android-arm (x64)</t>
  </si>
  <si>
    <t>Microsoft.NETCore.App.Runtime.Mono.android-arm64 (x64)</t>
  </si>
  <si>
    <t>Microsoft.NETCore.App.Runtime.Mono.android-x64 (x64)</t>
  </si>
  <si>
    <t>Microsoft.NETCore.App.Runtime.Mono.android-x86 (x64)</t>
  </si>
  <si>
    <t>Microsoft.NETCore.App.Runtime.Mono.ios-arm (x64)</t>
  </si>
  <si>
    <t>Microsoft.NETCore.App.Runtime.Mono.ios-arm64 (x64)</t>
  </si>
  <si>
    <t>Microsoft.NETCore.App.Runtime.Mono.iossimulator-arm64 (x64)</t>
  </si>
  <si>
    <t>Microsoft.NETCore.App.Runtime.Mono.iossimulator-x64 (x64)</t>
  </si>
  <si>
    <t>Microsoft.NETCore.App.Runtime.Mono.iossimulator-x86 (x64)</t>
  </si>
  <si>
    <t>Microsoft.NETCore.App.Runtime.Mono.maccatalyst-arm64 (x64)</t>
  </si>
  <si>
    <t>Microsoft.NETCore.App.Runtime.Mono.maccatalyst-x64 (x64)</t>
  </si>
  <si>
    <t>Microsoft.VisualStudio.Office365</t>
  </si>
  <si>
    <t>Microsoft.iOS.Ref (x64)</t>
  </si>
  <si>
    <t>Microsoft.iOS.Runtime.ios-arm64 (x64)</t>
  </si>
  <si>
    <t>Microsoft.iOS.Runtime.iossimulator-arm64 (x64)</t>
  </si>
  <si>
    <t>Microsoft.iOS.Runtime.iossimulator-x64 (x64)</t>
  </si>
  <si>
    <t>Microsoft.iOS.Sdk (x64)</t>
  </si>
  <si>
    <t>Microsoft.iOS.Templates (x64)</t>
  </si>
  <si>
    <t>Microsoft.iOS.Windows.Sdk (x64)</t>
  </si>
  <si>
    <t>Mozilla Firefox (x64 en-US)</t>
  </si>
  <si>
    <t>Mozilla</t>
  </si>
  <si>
    <t>Mozilla Maintenance Service</t>
  </si>
  <si>
    <t>Multi-Device Hybrid Apps using C# - Templates - ENU</t>
  </si>
  <si>
    <t>Nagios Enterprises</t>
  </si>
  <si>
    <t>NTFS Permissions Reporter Free Edition</t>
  </si>
  <si>
    <t>Cjwdev</t>
  </si>
  <si>
    <t>NXLog-CE</t>
  </si>
  <si>
    <t>NXLog</t>
  </si>
  <si>
    <t>Node.js</t>
  </si>
  <si>
    <t>Nodejs Foundation</t>
  </si>
  <si>
    <t>Notepad++ (32-bit x86)</t>
  </si>
  <si>
    <t>Notepad++ Team</t>
  </si>
  <si>
    <t>Notepad++ (64-bit x64)</t>
  </si>
  <si>
    <t>Npcap</t>
  </si>
  <si>
    <t>Nmap Project</t>
  </si>
  <si>
    <t>Npcap OEM</t>
  </si>
  <si>
    <t>Npcap OneAgent</t>
  </si>
  <si>
    <t>On-premises data gateway</t>
  </si>
  <si>
    <t>Outils de v�rification linguistique 2016 de Microsoft Office�- Fran�ais</t>
  </si>
  <si>
    <t>PRTG Network Monitor</t>
  </si>
  <si>
    <t>Paessler AG</t>
  </si>
  <si>
    <t>PRTG Network Monitor Remote Probe</t>
  </si>
  <si>
    <t>Phish Alert</t>
  </si>
  <si>
    <t>KnowBe4</t>
  </si>
  <si>
    <t>PostgreSQL 15</t>
  </si>
  <si>
    <t>PostgreSQL Global Development Group</t>
  </si>
  <si>
    <t>PreEmptive Analytics Visual Studio Components</t>
  </si>
  <si>
    <t>Prerequisites for SSDT</t>
  </si>
  <si>
    <t>Progressr Telerikr JustMock R1 2022</t>
  </si>
  <si>
    <t>Progress Software</t>
  </si>
  <si>
    <t>Protection! Licensing Server 5.1.5</t>
  </si>
  <si>
    <t>jProductivity</t>
  </si>
  <si>
    <t>PuTTY release 0.73 (64-bit)</t>
  </si>
  <si>
    <t>Simon Tatham</t>
  </si>
  <si>
    <t>PuTTY release 0.79 (64-bit)</t>
  </si>
  <si>
    <t>PuTTY release 0.81 (64-bit)</t>
  </si>
  <si>
    <t>PuTTY release 0.83 (64-bit)</t>
  </si>
  <si>
    <t>Rapid7 Insight Agent</t>
  </si>
  <si>
    <t>Rapid7</t>
  </si>
  <si>
    <t>ReadyAPI 3.3.0</t>
  </si>
  <si>
    <t>SmartBear Software</t>
  </si>
  <si>
    <t>ReadyAPI 3.3.1</t>
  </si>
  <si>
    <t>ReadyAPI 3.44.1</t>
  </si>
  <si>
    <t>Roslyn Language Services - x86</t>
  </si>
  <si>
    <t>Segin Software</t>
  </si>
  <si>
    <t>Rynoh SoftPro Select Adaptor</t>
  </si>
  <si>
    <t>SDK ARM Additions</t>
  </si>
  <si>
    <t>SDK ARM Redistributables</t>
  </si>
  <si>
    <t>SPS Add On - Address Book</t>
  </si>
  <si>
    <t>Investors Title</t>
  </si>
  <si>
    <t>SPS Add On - Doc Save</t>
  </si>
  <si>
    <t>SPS Add On - ITC Ribbon</t>
  </si>
  <si>
    <t>SPS Add On - ITIC Product Requester</t>
  </si>
  <si>
    <t>SPS Add On - OFAC</t>
  </si>
  <si>
    <t>SPS Add On - PDFFillableForm</t>
  </si>
  <si>
    <t>SPS Add On - Payment App</t>
  </si>
  <si>
    <t>SPS AddOn - ITC DocReader</t>
  </si>
  <si>
    <t>SQL Server 2014 Analysis Services</t>
  </si>
  <si>
    <t>SQL Server 2014 Client Tools</t>
  </si>
  <si>
    <t>SQL Server 2014 Common Files</t>
  </si>
  <si>
    <t>SQL Server 2014 Database Engine Services</t>
  </si>
  <si>
    <t>SQL Server 2014 Database Engine Shared</t>
  </si>
  <si>
    <t>SQL Server 2014 Documentation Components</t>
  </si>
  <si>
    <t>SQL Server 2014 Full text search</t>
  </si>
  <si>
    <t>SQL Server 2014 Integration Services</t>
  </si>
  <si>
    <t>SQL Server 2014 Management Studio</t>
  </si>
  <si>
    <t>SQL Server 2014 RS_SharePoint_SharedService</t>
  </si>
  <si>
    <t>SQL Server 2014 Reporting Services</t>
  </si>
  <si>
    <t>SQL Server 2014 SQL Data Quality Common</t>
  </si>
  <si>
    <t>SQL Server 2016 Advanced Analytics</t>
  </si>
  <si>
    <t>SQL Server 2016 Analysis Services</t>
  </si>
  <si>
    <t>SQL Server 2016 Batch Parser</t>
  </si>
  <si>
    <t>SQL Server 2016 Client Tools</t>
  </si>
  <si>
    <t>SQL Server 2016 Client Tools Extensions</t>
  </si>
  <si>
    <t>SQL Server 2016 Common Files</t>
  </si>
  <si>
    <t>SQL Server 2016 Connection Info</t>
  </si>
  <si>
    <t>SQL Server 2016 DMF</t>
  </si>
  <si>
    <t>SQL Server 2016 Data quality client</t>
  </si>
  <si>
    <t>SQL Server 2016 Data quality service</t>
  </si>
  <si>
    <t>SQL Server 2016 Database Engine Services</t>
  </si>
  <si>
    <t>SQL Server 2016 Database Engine Shared</t>
  </si>
  <si>
    <t>SQL Server 2016 Distributed Replay</t>
  </si>
  <si>
    <t>SQL Server 2016 Documentation Components</t>
  </si>
  <si>
    <t>SQL Server 2016 Full text search</t>
  </si>
  <si>
    <t>SQL Server 2016 Integration Services</t>
  </si>
  <si>
    <t>SQL Server 2016 Management Studio</t>
  </si>
  <si>
    <t>SQL Server 2016 Management Studio Extensions</t>
  </si>
  <si>
    <t>SQL Server 2016 Management Studio for Analysis Services</t>
  </si>
  <si>
    <t>SQL Server 2016 Management Studio for Analysis Services Localization</t>
  </si>
  <si>
    <t>93.178.24.51</t>
  </si>
  <si>
    <t>96.117.126.8</t>
  </si>
  <si>
    <t>109.80.140.144</t>
  </si>
  <si>
    <t>112.3.244.179</t>
  </si>
  <si>
    <t>117.171.233.63</t>
  </si>
  <si>
    <t>124.246.156.253</t>
  </si>
  <si>
    <t>125.60.196.46</t>
  </si>
  <si>
    <t>126.129.249.224</t>
  </si>
  <si>
    <t>128.245.132.246</t>
  </si>
  <si>
    <t>133.103.93.236</t>
  </si>
  <si>
    <t>135.165.238.233</t>
  </si>
  <si>
    <t>140.221.130.190</t>
  </si>
  <si>
    <t>151.190.111.146</t>
  </si>
  <si>
    <t>158.225.107.101</t>
  </si>
  <si>
    <t>163.71.179.74</t>
  </si>
  <si>
    <t>168.248.142.189</t>
  </si>
  <si>
    <t>171.99.204.228</t>
  </si>
  <si>
    <t>172.216.36.165</t>
  </si>
  <si>
    <t>173.5.80.18</t>
  </si>
  <si>
    <t>180.204.220.46</t>
  </si>
  <si>
    <t>192.213.109.255</t>
  </si>
  <si>
    <t>194.20.14.70</t>
  </si>
  <si>
    <t>205.78.207.197</t>
  </si>
  <si>
    <t>206.33.110.217</t>
  </si>
  <si>
    <t>208.188.243.231</t>
  </si>
  <si>
    <t>210.239.17.199</t>
  </si>
  <si>
    <t>213.225.39.13</t>
  </si>
  <si>
    <t>132.10.102.105</t>
  </si>
  <si>
    <t>54773;64150</t>
  </si>
  <si>
    <t>40892;62739</t>
  </si>
  <si>
    <t>115.96.6.139</t>
  </si>
  <si>
    <t>7.25.163.196</t>
  </si>
  <si>
    <t>8.56.47.153</t>
  </si>
  <si>
    <t>11.36.98.48</t>
  </si>
  <si>
    <t>11.204.184.105</t>
  </si>
  <si>
    <t>29.67.133.32</t>
  </si>
  <si>
    <t>31.0.45.186</t>
  </si>
  <si>
    <t>33.8.27.87</t>
  </si>
  <si>
    <t>37.246.59.2</t>
  </si>
  <si>
    <t>40.159.34.31</t>
  </si>
  <si>
    <t>43.254.55.58</t>
  </si>
  <si>
    <t>46.121.81.51</t>
  </si>
  <si>
    <t>65.254.135.200</t>
  </si>
  <si>
    <t>135.122.45.5</t>
  </si>
  <si>
    <t>137.112.37.146</t>
  </si>
  <si>
    <t>143.54.47.89</t>
  </si>
  <si>
    <t>145.42.117.224</t>
  </si>
  <si>
    <t>149.110.239.86</t>
  </si>
  <si>
    <t>157.24.139.221</t>
  </si>
  <si>
    <t>166.127.18.83</t>
  </si>
  <si>
    <t>189.202.71.113</t>
  </si>
  <si>
    <t>198.90.69.176</t>
  </si>
  <si>
    <t>202.236.44.212</t>
  </si>
  <si>
    <t>209.223.22.68</t>
  </si>
  <si>
    <t>55805</t>
  </si>
  <si>
    <t>Task Scheduler Engine</t>
  </si>
  <si>
    <t>73.80.52.35</t>
  </si>
  <si>
    <t>212.92.110.240</t>
  </si>
  <si>
    <t>95.33.89.109</t>
  </si>
  <si>
    <t>184.5.132.134</t>
  </si>
  <si>
    <t>902</t>
  </si>
  <si>
    <t>80;443</t>
  </si>
  <si>
    <t>98.123.218.4</t>
  </si>
  <si>
    <t>167.158.55.124</t>
  </si>
  <si>
    <t>Windows Update</t>
  </si>
  <si>
    <t>13.39.193.136</t>
  </si>
  <si>
    <t>15.100.126.145</t>
  </si>
  <si>
    <t>35.15.86.5</t>
  </si>
  <si>
    <t>38.203.231.242</t>
  </si>
  <si>
    <t>51.112.6.49</t>
  </si>
  <si>
    <t>60.198.213.232</t>
  </si>
  <si>
    <t>63.66.73.101</t>
  </si>
  <si>
    <t>77.251.122.98</t>
  </si>
  <si>
    <t>92.64.141.141</t>
  </si>
  <si>
    <t>148.248.194.35</t>
  </si>
  <si>
    <t>150.197.171.52</t>
  </si>
  <si>
    <t>165.197.111.88</t>
  </si>
  <si>
    <t>28.216.146.126</t>
  </si>
  <si>
    <t>35.120.203.117</t>
  </si>
  <si>
    <t>148.204.67.133</t>
  </si>
  <si>
    <t>eJacket.ReminderService.Console1.exe</t>
  </si>
  <si>
    <t>514</t>
  </si>
  <si>
    <t>11.106.121.0/24</t>
  </si>
  <si>
    <t>117.129.117.0/24</t>
  </si>
  <si>
    <t>130.226.192.0/24</t>
  </si>
  <si>
    <t>132.212.255.0/24</t>
  </si>
  <si>
    <t>134.101.30.0/24</t>
  </si>
  <si>
    <t>172.118.206.0/24</t>
  </si>
  <si>
    <t>207.81.75.0/24</t>
  </si>
  <si>
    <t>209.223.179.0/24</t>
  </si>
  <si>
    <t>212.171.242.0/24</t>
  </si>
  <si>
    <t>41.87.210.0/24</t>
  </si>
  <si>
    <t>55.68.95.0/24</t>
  </si>
  <si>
    <t>81.125.149.0/24</t>
  </si>
  <si>
    <t>98.178.203.0/24</t>
  </si>
  <si>
    <t>125.168.144.0/24</t>
  </si>
  <si>
    <t>37.108.205.0/24</t>
  </si>
  <si>
    <t>83.137.81.0/24</t>
  </si>
  <si>
    <t>121.187.57.0/24</t>
  </si>
  <si>
    <t>167.169.254.0/24</t>
  </si>
  <si>
    <t>212.70.238.0/24</t>
  </si>
  <si>
    <t>215.24.130.0/24</t>
  </si>
  <si>
    <t>40.190.48.0/24</t>
  </si>
  <si>
    <t>60.179.70.0/24</t>
  </si>
  <si>
    <t>86.44.73.0/24</t>
  </si>
  <si>
    <t>182.170.150.0/24</t>
  </si>
  <si>
    <t>206.139.101.0/24</t>
  </si>
  <si>
    <t>65.111.149.0/24</t>
  </si>
  <si>
    <t>84.249.15.0/24</t>
  </si>
  <si>
    <t>97.167.176.0/24</t>
  </si>
  <si>
    <t>116.106.10.0/24</t>
  </si>
  <si>
    <t>17.24.91.0/24</t>
  </si>
  <si>
    <t>176.254.54.0/24</t>
  </si>
  <si>
    <t>19.134.67.0/24</t>
  </si>
  <si>
    <t>19.91.14.0/24</t>
  </si>
  <si>
    <t>191.209.193.0/24</t>
  </si>
  <si>
    <t>213.232.202.0/24</t>
  </si>
  <si>
    <t>3.158.115.0/24</t>
  </si>
  <si>
    <t>41.6.71.0/24</t>
  </si>
  <si>
    <t>43.114.103.0/24</t>
  </si>
  <si>
    <t>54.100.70.0/24</t>
  </si>
  <si>
    <t>58.167.58.0/24</t>
  </si>
  <si>
    <t>95.185.135.0/24</t>
  </si>
  <si>
    <t>96.233.105.0/24</t>
  </si>
  <si>
    <t>162.171.191.0/24</t>
  </si>
  <si>
    <t>176.116.68.0/24</t>
  </si>
  <si>
    <t>213.81.8.0/24</t>
  </si>
  <si>
    <t>81.214.236.0/24</t>
  </si>
  <si>
    <t>135.190.147.0/24</t>
  </si>
  <si>
    <t>176.104.72.0/24</t>
  </si>
  <si>
    <t>211.151.44.0/24</t>
  </si>
  <si>
    <t>22.177.209.0/24</t>
  </si>
  <si>
    <t>27.143.153.0/24</t>
  </si>
  <si>
    <t>70.159.22.0/24</t>
  </si>
  <si>
    <t>119.211.170.0/24</t>
  </si>
  <si>
    <t>155.26.228.0/24</t>
  </si>
  <si>
    <t>34.52.148.0/24</t>
  </si>
  <si>
    <t>131.226.249.0/24</t>
  </si>
  <si>
    <t>117.197.196.0/24</t>
  </si>
  <si>
    <t>156.158.141.0/24</t>
  </si>
  <si>
    <t>174.240.249.0/24</t>
  </si>
  <si>
    <t>20.42.183.0/24</t>
  </si>
  <si>
    <t>205.134.45.0/24</t>
  </si>
  <si>
    <t>211.208.23.0/24</t>
  </si>
  <si>
    <t>211.92.181.0/24</t>
  </si>
  <si>
    <t>22.77.230.0/24</t>
  </si>
  <si>
    <t>68.88.72.0/24</t>
  </si>
  <si>
    <t>69.123.217.0/24</t>
  </si>
  <si>
    <t>78.48.127.0/24</t>
  </si>
  <si>
    <t>87.244.112.0/24</t>
  </si>
  <si>
    <t>111.159.65.0/24</t>
  </si>
  <si>
    <t>113.83.14.0/24</t>
  </si>
  <si>
    <t>126.250.195.0/24</t>
  </si>
  <si>
    <t>13.46.228.0/24</t>
  </si>
  <si>
    <t>133.238.172.0/24</t>
  </si>
  <si>
    <t>194.102.73.0/24</t>
  </si>
  <si>
    <t>200.151.151.0/24</t>
  </si>
  <si>
    <t>205.115.36.0/24</t>
  </si>
  <si>
    <t>218.241.42.0/24</t>
  </si>
  <si>
    <t>218.245.61.0/24</t>
  </si>
  <si>
    <t>36.79.74.0/24</t>
  </si>
  <si>
    <t>44.48.162.0/24</t>
  </si>
  <si>
    <t>56.231.25.0/24</t>
  </si>
  <si>
    <t>60.199.54.0/24</t>
  </si>
  <si>
    <t>73.41.8.0/24</t>
  </si>
  <si>
    <t>84.24.53.0/24</t>
  </si>
  <si>
    <t>97.146.135.0/24</t>
  </si>
  <si>
    <t>100.247.126.0/24</t>
  </si>
  <si>
    <t>100.3.137.0/24</t>
  </si>
  <si>
    <t>105.192.149.0/24</t>
  </si>
  <si>
    <t>12.58.194.0/24</t>
  </si>
  <si>
    <t>124.87.79.0/24</t>
  </si>
  <si>
    <t>13.17.95.0/24</t>
  </si>
  <si>
    <t>139.109.102.0/24</t>
  </si>
  <si>
    <t>149.186.43.0/24</t>
  </si>
  <si>
    <t>151.65.26.0/24</t>
  </si>
  <si>
    <t>16.105.40.0/24</t>
  </si>
  <si>
    <t>167.171.133.0/24</t>
  </si>
  <si>
    <t>172.153.252.0/24</t>
  </si>
  <si>
    <t>175.55.126.0/24</t>
  </si>
  <si>
    <t>18.206.254.0/24</t>
  </si>
  <si>
    <t>18.66.16.0/24</t>
  </si>
  <si>
    <t>183.123.118.0/24</t>
  </si>
  <si>
    <t>186.217.112.0/24</t>
  </si>
  <si>
    <t>188.26.201.0/24</t>
  </si>
  <si>
    <t>188.96.134.0/24</t>
  </si>
  <si>
    <t>188.99.142.0/24</t>
  </si>
  <si>
    <t>2.217.80.0/24</t>
  </si>
  <si>
    <t>203.233.121.0/24</t>
  </si>
  <si>
    <t>205.1.84.0/24</t>
  </si>
  <si>
    <t>205.239.30.0/24</t>
  </si>
  <si>
    <t>209.219.187.0/24</t>
  </si>
  <si>
    <t>21.54.217.0/24</t>
  </si>
  <si>
    <t>211.22.49.0/24</t>
  </si>
  <si>
    <t>213.36.12.0/24</t>
  </si>
  <si>
    <t>219.232.224.0/24</t>
  </si>
  <si>
    <t>30.175.217.0/24</t>
  </si>
  <si>
    <t>40.79.181.0/24</t>
  </si>
  <si>
    <t>42.96.230.0/24</t>
  </si>
  <si>
    <t>44.105.31.0/24</t>
  </si>
  <si>
    <t>45.51.63.0/24</t>
  </si>
  <si>
    <t>46.151.177.0/24</t>
  </si>
  <si>
    <t>5.18.0.0/24</t>
  </si>
  <si>
    <t>59.141.158.0/24</t>
  </si>
  <si>
    <t>6.184.69.0/24</t>
  </si>
  <si>
    <t>60.185.66.0/24</t>
  </si>
  <si>
    <t>65.101.118.0/24</t>
  </si>
  <si>
    <t>66.128.70.0/24</t>
  </si>
  <si>
    <t>67.102.83.0/24</t>
  </si>
  <si>
    <t>73.201.112.0/24</t>
  </si>
  <si>
    <t>82.235.229.0/24</t>
  </si>
  <si>
    <t>83.224.45.0/24</t>
  </si>
  <si>
    <t>86.108.118.0/24</t>
  </si>
  <si>
    <t>88.215.96.0/24</t>
  </si>
  <si>
    <t>89.100.193.0/24</t>
  </si>
  <si>
    <t>105.238.59.0/24</t>
  </si>
  <si>
    <t>172.31.56.0/24</t>
  </si>
  <si>
    <t>218.23.218.0/24</t>
  </si>
  <si>
    <t>25.88.87.0/24</t>
  </si>
  <si>
    <t>41.158.52.0/24</t>
  </si>
  <si>
    <t>104.89.112.0/24</t>
  </si>
  <si>
    <t>159.95.147.0/24</t>
  </si>
  <si>
    <t>171.85.141.0/24</t>
  </si>
  <si>
    <t>181.138.142.0/24</t>
  </si>
  <si>
    <t>192.8.80.0/24</t>
  </si>
  <si>
    <t>194.242.174.0/24</t>
  </si>
  <si>
    <t>197.151.68.0/24</t>
  </si>
  <si>
    <t>201.232.117.0/24</t>
  </si>
  <si>
    <t>206.104.122.0/24</t>
  </si>
  <si>
    <t>217.189.88.0/24</t>
  </si>
  <si>
    <t>218.55.154.0/24</t>
  </si>
  <si>
    <t>79.190.154.0/24</t>
  </si>
  <si>
    <t>148.4.85.0/24</t>
  </si>
  <si>
    <t>Web App (SystemHealthSitePool)</t>
  </si>
  <si>
    <t>Web App (SystemHealthSvcPool)</t>
  </si>
  <si>
    <t>Web App (Web Services-Management)</t>
  </si>
  <si>
    <t>47001</t>
  </si>
  <si>
    <t>5986</t>
  </si>
  <si>
    <t>Web-Based Enterprise Management</t>
  </si>
  <si>
    <t>Windows Start-Up Application</t>
  </si>
  <si>
    <t>1025</t>
  </si>
  <si>
    <t>slm_service.exe</t>
  </si>
  <si>
    <t>40892</t>
  </si>
  <si>
    <t>62739</t>
  </si>
  <si>
    <t>120.169.93.68/32</t>
  </si>
  <si>
    <t>196.52.17.249/32</t>
  </si>
  <si>
    <t>142.229.140.49/32</t>
  </si>
  <si>
    <t>121.33.76.103/32</t>
  </si>
  <si>
    <t>133.38.67.230/32</t>
  </si>
  <si>
    <t>144.222.86.73/32</t>
  </si>
  <si>
    <t>162.177.69.173/32</t>
  </si>
  <si>
    <t>170.172.202.76/32</t>
  </si>
  <si>
    <t>185.160.134.252/32</t>
  </si>
  <si>
    <t>189.170.21.57/32</t>
  </si>
  <si>
    <t>192.197.48.190/32</t>
  </si>
  <si>
    <t>194.13.121.81/32</t>
  </si>
  <si>
    <t>197.191.128.201/32</t>
  </si>
  <si>
    <t>3.234.72.93/32</t>
  </si>
  <si>
    <t>4.91.179.255/32</t>
  </si>
  <si>
    <t>44.9.150.210/32</t>
  </si>
  <si>
    <t>60.181.189.45/32</t>
  </si>
  <si>
    <t>101.128.99.228/32</t>
  </si>
  <si>
    <t>201.87.69.185/32</t>
  </si>
  <si>
    <t>61.39.239.111/32</t>
  </si>
  <si>
    <t>83.24.107.203/32</t>
  </si>
  <si>
    <t>116.14.49.159/32</t>
  </si>
  <si>
    <t>168.48.149.16/32</t>
  </si>
  <si>
    <t>170.218.227.102/32</t>
  </si>
  <si>
    <t>182.129.196.138/32</t>
  </si>
  <si>
    <t>201.150.19.240/32</t>
  </si>
  <si>
    <t>21.155.123.64/32</t>
  </si>
  <si>
    <t>43.95.57.51/32</t>
  </si>
  <si>
    <t>76.68.248.150/32</t>
  </si>
  <si>
    <t>190.31.181.150/32</t>
  </si>
  <si>
    <t>123.125.72.205/32</t>
  </si>
  <si>
    <t>145.42.113.168/32</t>
  </si>
  <si>
    <t>19.210.44.34/32</t>
  </si>
  <si>
    <t>33.47.119.237/32</t>
  </si>
  <si>
    <t>5.208.228.234/32</t>
  </si>
  <si>
    <t>76.93.180.45/32</t>
  </si>
  <si>
    <t>102.113.229.158/32</t>
  </si>
  <si>
    <t>120.198.9.232/32</t>
  </si>
  <si>
    <t>130.120.107.247/32</t>
  </si>
  <si>
    <t>132.66.60.145/32</t>
  </si>
  <si>
    <t>143.86.163.238/32</t>
  </si>
  <si>
    <t>174.206.213.179/32</t>
  </si>
  <si>
    <t>177.104.60.231/32</t>
  </si>
  <si>
    <t>188.25.45.114/32</t>
  </si>
  <si>
    <t>210.148.57.29/32</t>
  </si>
  <si>
    <t>31.136.145.55/32</t>
  </si>
  <si>
    <t>38.68.79.28/32</t>
  </si>
  <si>
    <t>43.49.150.155/32</t>
  </si>
  <si>
    <t>46.65.231.199/32</t>
  </si>
  <si>
    <t>59.144.43.66/32</t>
  </si>
  <si>
    <t>63.225.247.53/32</t>
  </si>
  <si>
    <t>89.192.50.211/32</t>
  </si>
  <si>
    <t>171.196.192.216/32</t>
  </si>
  <si>
    <t>18.242.187.99/32</t>
  </si>
  <si>
    <t>216.55.100.228/32</t>
  </si>
  <si>
    <t>22.139.25.40/32</t>
  </si>
  <si>
    <t>182.190.10.161/32</t>
  </si>
  <si>
    <t>195.134.167.231/32</t>
  </si>
  <si>
    <t>217.213.244.176/32</t>
  </si>
  <si>
    <t>26.190.153.243/32</t>
  </si>
  <si>
    <t>46.167.63.15/32</t>
  </si>
  <si>
    <t>90.41.159.44/32</t>
  </si>
  <si>
    <t>211.11.25.240/32</t>
  </si>
  <si>
    <t>214.12.27.91/32</t>
  </si>
  <si>
    <t>33.181.246.36/32</t>
  </si>
  <si>
    <t>44.18.55.55/32</t>
  </si>
  <si>
    <t>87.2.248.67/32</t>
  </si>
  <si>
    <t>101.156.145.153/32</t>
  </si>
  <si>
    <t>149.76.201.78/32</t>
  </si>
  <si>
    <t>16.11.154.216/32</t>
  </si>
  <si>
    <t>16.149.174.67/32</t>
  </si>
  <si>
    <t>164.248.78.226/32</t>
  </si>
  <si>
    <t>173.29.14.103/32</t>
  </si>
  <si>
    <t>174.231.160.134/32</t>
  </si>
  <si>
    <t>175.163.175.111/32</t>
  </si>
  <si>
    <t>26.33.47.255/32</t>
  </si>
  <si>
    <t>3.38.183.148/32</t>
  </si>
  <si>
    <t>46.242.206.233/32</t>
  </si>
  <si>
    <t>78.48.127.54/32</t>
  </si>
  <si>
    <t>139.43.43.104/32</t>
  </si>
  <si>
    <t>154.30.252.183/32</t>
  </si>
  <si>
    <t>160.130.159.49/32</t>
  </si>
  <si>
    <t>184.218.227.119/32</t>
  </si>
  <si>
    <t>19.253.122.79/32</t>
  </si>
  <si>
    <t>202.180.199.111/32</t>
  </si>
  <si>
    <t>211.228.113.199/32</t>
  </si>
  <si>
    <t>26.17.220.2/32</t>
  </si>
  <si>
    <t>36.144.240.183/32</t>
  </si>
  <si>
    <t>44.224.43.229/32</t>
  </si>
  <si>
    <t>57.57.226.121/32</t>
  </si>
  <si>
    <t>67.162.218.193/32</t>
  </si>
  <si>
    <t>71.172.70.201/32</t>
  </si>
  <si>
    <t>83.255.67.151/32</t>
  </si>
  <si>
    <t>96.118.34.81/32</t>
  </si>
  <si>
    <t>96.204.87.235/32</t>
  </si>
  <si>
    <t>98.23.132.179/32</t>
  </si>
  <si>
    <t>101.15.115.253/32</t>
  </si>
  <si>
    <t>102.105.192.80/32</t>
  </si>
  <si>
    <t>115.108.253.25/32</t>
  </si>
  <si>
    <t>121.128.203.106/32</t>
  </si>
  <si>
    <t>126.156.252.227/32</t>
  </si>
  <si>
    <t>13.248.101.1/32</t>
  </si>
  <si>
    <t>132.165.78.72/32</t>
  </si>
  <si>
    <t>136.30.80.253/32</t>
  </si>
  <si>
    <t>137.55.229.167/32</t>
  </si>
  <si>
    <t>14.104.56.30/32</t>
  </si>
  <si>
    <t>141.109.119.214/32</t>
  </si>
  <si>
    <t>148.139.151.178/32</t>
  </si>
  <si>
    <t>155.254.29.34/32</t>
  </si>
  <si>
    <t>157.229.141.194/32</t>
  </si>
  <si>
    <t>157.9.198.162/32</t>
  </si>
  <si>
    <t>166.138.193.206/32</t>
  </si>
  <si>
    <t>167.142.129.171/32</t>
  </si>
  <si>
    <t>170.179.252.13/32</t>
  </si>
  <si>
    <t>177.129.83.85/32</t>
  </si>
  <si>
    <t>180.239.204.170/32</t>
  </si>
  <si>
    <t>181.99.67.13/32</t>
  </si>
  <si>
    <t>195.233.247.137/32</t>
  </si>
  <si>
    <t>196.94.72.92/32</t>
  </si>
  <si>
    <t>20.9.69.118/32</t>
  </si>
  <si>
    <t>200.40.111.14/32</t>
  </si>
  <si>
    <t>203.63.191.68/32</t>
  </si>
  <si>
    <t>206.230.94.170/32</t>
  </si>
  <si>
    <t>207.57.119.238/32</t>
  </si>
  <si>
    <t>210.15.250.253/32</t>
  </si>
  <si>
    <t>210.33.71.94/32</t>
  </si>
  <si>
    <t>211.10.100.15/32</t>
  </si>
  <si>
    <t>212.18.189.162/32</t>
  </si>
  <si>
    <t>218.113.241.55/32</t>
  </si>
  <si>
    <t>221.25.210.252/32</t>
  </si>
  <si>
    <t>223.230.78.167/32</t>
  </si>
  <si>
    <t>24.84.69.46/32</t>
  </si>
  <si>
    <t>24.89.169.153/32</t>
  </si>
  <si>
    <t>27.212.197.142/32</t>
  </si>
  <si>
    <t>29.118.178.193/32</t>
  </si>
  <si>
    <t>37.78.145.144/32</t>
  </si>
  <si>
    <t>45.101.141.15/32</t>
  </si>
  <si>
    <t>47.217.142.116/32</t>
  </si>
  <si>
    <t>5.144.97.161/32</t>
  </si>
  <si>
    <t>51.65.242.163/32</t>
  </si>
  <si>
    <t>52.201.211.119/32</t>
  </si>
  <si>
    <t>63.1.86.186/32</t>
  </si>
  <si>
    <t>67.38.58.30/32</t>
  </si>
  <si>
    <t>70.150.121.248/32</t>
  </si>
  <si>
    <t>75.138.236.65/32</t>
  </si>
  <si>
    <t>77.31.37.48/32</t>
  </si>
  <si>
    <t>8.221.203.156/32</t>
  </si>
  <si>
    <t>85.115.196.143/32</t>
  </si>
  <si>
    <t>85.232.147.41/32</t>
  </si>
  <si>
    <t>94.12.34.170/32</t>
  </si>
  <si>
    <t>132.66.136.147/32</t>
  </si>
  <si>
    <t>164.212.153.182/32</t>
  </si>
  <si>
    <t>6.183.112.20/32</t>
  </si>
  <si>
    <t>8.209.130.141/32</t>
  </si>
  <si>
    <t>91.250.117.188/32</t>
  </si>
  <si>
    <t>107.192.74.138/32</t>
  </si>
  <si>
    <t>148.227.14.21/32</t>
  </si>
  <si>
    <t>153.169.174.185/32</t>
  </si>
  <si>
    <t>189.191.106.153/32</t>
  </si>
  <si>
    <t>199.1.231.98/32</t>
  </si>
  <si>
    <t>201.232.67.27/32</t>
  </si>
  <si>
    <t>218.211.4.57/32</t>
  </si>
  <si>
    <t>69.122.107.199/32</t>
  </si>
  <si>
    <t>70.221.157.190/32</t>
  </si>
  <si>
    <t>85.118.21.117/32</t>
  </si>
  <si>
    <t>134.59.73.204/32</t>
  </si>
  <si>
    <t>102.227.9.151/32</t>
  </si>
  <si>
    <t>115.160.178.77/32</t>
  </si>
  <si>
    <t>148.169.72.47/32</t>
  </si>
  <si>
    <t>160.145.219.138/32</t>
  </si>
  <si>
    <t>187.135.183.55/32</t>
  </si>
  <si>
    <t>198.13.208.51/32</t>
  </si>
  <si>
    <t>211.22.156.212/32</t>
  </si>
  <si>
    <t>26.0.184.126/32</t>
  </si>
  <si>
    <t>30.37.167.205/32</t>
  </si>
  <si>
    <t>50.120.85.161/32</t>
  </si>
  <si>
    <t>58.6.167.28/32</t>
  </si>
  <si>
    <t>91.39.83.80/32</t>
  </si>
  <si>
    <t>119.97.107.180/32</t>
  </si>
  <si>
    <t>51767</t>
  </si>
  <si>
    <t>51768</t>
  </si>
  <si>
    <t>51769</t>
  </si>
  <si>
    <t>51770</t>
  </si>
  <si>
    <t>51771</t>
  </si>
  <si>
    <t>51773</t>
  </si>
  <si>
    <t>51774</t>
  </si>
  <si>
    <t>51775</t>
  </si>
  <si>
    <t>51776</t>
  </si>
  <si>
    <t>51778</t>
  </si>
  <si>
    <t>51779</t>
  </si>
  <si>
    <t>51780</t>
  </si>
  <si>
    <t>51781</t>
  </si>
  <si>
    <t>51782</t>
  </si>
  <si>
    <t>51783</t>
  </si>
  <si>
    <t>51791</t>
  </si>
  <si>
    <t>51792</t>
  </si>
  <si>
    <t>51793</t>
  </si>
  <si>
    <t>51794</t>
  </si>
  <si>
    <t>51795</t>
  </si>
  <si>
    <t>51796</t>
  </si>
  <si>
    <t>51797</t>
  </si>
  <si>
    <t>51798</t>
  </si>
  <si>
    <t>51799</t>
  </si>
  <si>
    <t>51800</t>
  </si>
  <si>
    <t>51806</t>
  </si>
  <si>
    <t>51807</t>
  </si>
  <si>
    <t>51812</t>
  </si>
  <si>
    <t>51823</t>
  </si>
  <si>
    <t>51825</t>
  </si>
  <si>
    <t>51826</t>
  </si>
  <si>
    <t>51827</t>
  </si>
  <si>
    <t>51828</t>
  </si>
  <si>
    <t>51842</t>
  </si>
  <si>
    <t>51844</t>
  </si>
  <si>
    <t>51845</t>
  </si>
  <si>
    <t>51846</t>
  </si>
  <si>
    <t>51865</t>
  </si>
  <si>
    <t>51866</t>
  </si>
  <si>
    <t>51867</t>
  </si>
  <si>
    <t>51868</t>
  </si>
  <si>
    <t>51869</t>
  </si>
  <si>
    <t>51870</t>
  </si>
  <si>
    <t>51871</t>
  </si>
  <si>
    <t>51872</t>
  </si>
  <si>
    <t>51873</t>
  </si>
  <si>
    <t>51874</t>
  </si>
  <si>
    <t>51875</t>
  </si>
  <si>
    <t>51876</t>
  </si>
  <si>
    <t>51877</t>
  </si>
  <si>
    <t>51879</t>
  </si>
  <si>
    <t>51880</t>
  </si>
  <si>
    <t>51881</t>
  </si>
  <si>
    <t>51882</t>
  </si>
  <si>
    <t>51883</t>
  </si>
  <si>
    <t>51884</t>
  </si>
  <si>
    <t>51893</t>
  </si>
  <si>
    <t>51894</t>
  </si>
  <si>
    <t>51895</t>
  </si>
  <si>
    <t>51910</t>
  </si>
  <si>
    <t>51911</t>
  </si>
  <si>
    <t>51912</t>
  </si>
  <si>
    <t>51913</t>
  </si>
  <si>
    <t>51914</t>
  </si>
  <si>
    <t>51915</t>
  </si>
  <si>
    <t>51916</t>
  </si>
  <si>
    <t>51917</t>
  </si>
  <si>
    <t>51918</t>
  </si>
  <si>
    <t>51921</t>
  </si>
  <si>
    <t>51922</t>
  </si>
  <si>
    <t>51923</t>
  </si>
  <si>
    <t>51924</t>
  </si>
  <si>
    <t>51925</t>
  </si>
  <si>
    <t>51926</t>
  </si>
  <si>
    <t>51928</t>
  </si>
  <si>
    <t>51929</t>
  </si>
  <si>
    <t>51930</t>
  </si>
  <si>
    <t>51931</t>
  </si>
  <si>
    <t>51932</t>
  </si>
  <si>
    <t>51933</t>
  </si>
  <si>
    <t>51934</t>
  </si>
  <si>
    <t>51936</t>
  </si>
  <si>
    <t>51937</t>
  </si>
  <si>
    <t>51938</t>
  </si>
  <si>
    <t>51939</t>
  </si>
  <si>
    <t>51940</t>
  </si>
  <si>
    <t>51941</t>
  </si>
  <si>
    <t>51942</t>
  </si>
  <si>
    <t>51943</t>
  </si>
  <si>
    <t>51944</t>
  </si>
  <si>
    <t>51945</t>
  </si>
  <si>
    <t>51946</t>
  </si>
  <si>
    <t>51947</t>
  </si>
  <si>
    <t>51948</t>
  </si>
  <si>
    <t>51949</t>
  </si>
  <si>
    <t>51950</t>
  </si>
  <si>
    <t>51951</t>
  </si>
  <si>
    <t>51952</t>
  </si>
  <si>
    <t>51953</t>
  </si>
  <si>
    <t>51954</t>
  </si>
  <si>
    <t>51961</t>
  </si>
  <si>
    <t>51962</t>
  </si>
  <si>
    <t>51963</t>
  </si>
  <si>
    <t>51964</t>
  </si>
  <si>
    <t>51965</t>
  </si>
  <si>
    <t>51966</t>
  </si>
  <si>
    <t>51967</t>
  </si>
  <si>
    <t>51968</t>
  </si>
  <si>
    <t>51969</t>
  </si>
  <si>
    <t>51970</t>
  </si>
  <si>
    <t>51973</t>
  </si>
  <si>
    <t>51974</t>
  </si>
  <si>
    <t>51975</t>
  </si>
  <si>
    <t>51976</t>
  </si>
  <si>
    <t>51983</t>
  </si>
  <si>
    <t>51993</t>
  </si>
  <si>
    <t>51994</t>
  </si>
  <si>
    <t>51996</t>
  </si>
  <si>
    <t>51997</t>
  </si>
  <si>
    <t>51999</t>
  </si>
  <si>
    <t>52000</t>
  </si>
  <si>
    <t>52001</t>
  </si>
  <si>
    <t>52002</t>
  </si>
  <si>
    <t>52003</t>
  </si>
  <si>
    <t>52004</t>
  </si>
  <si>
    <t>52005</t>
  </si>
  <si>
    <t>52006</t>
  </si>
  <si>
    <t>52007</t>
  </si>
  <si>
    <t>52008</t>
  </si>
  <si>
    <t>52009</t>
  </si>
  <si>
    <t>52010</t>
  </si>
  <si>
    <t>52011</t>
  </si>
  <si>
    <t>52012</t>
  </si>
  <si>
    <t>52013</t>
  </si>
  <si>
    <t>52015</t>
  </si>
  <si>
    <t>52016</t>
  </si>
  <si>
    <t>52022</t>
  </si>
  <si>
    <t>52023</t>
  </si>
  <si>
    <t>52024</t>
  </si>
  <si>
    <t>52025</t>
  </si>
  <si>
    <t>52026</t>
  </si>
  <si>
    <t>52027</t>
  </si>
  <si>
    <t>52028</t>
  </si>
  <si>
    <t>52029</t>
  </si>
  <si>
    <t>52030</t>
  </si>
  <si>
    <t>52031</t>
  </si>
  <si>
    <t>52032</t>
  </si>
  <si>
    <t>52033</t>
  </si>
  <si>
    <t>52034</t>
  </si>
  <si>
    <t>52035</t>
  </si>
  <si>
    <t>52036</t>
  </si>
  <si>
    <t>52037</t>
  </si>
  <si>
    <t>52048</t>
  </si>
  <si>
    <t>52049</t>
  </si>
  <si>
    <t>52050</t>
  </si>
  <si>
    <t>52051</t>
  </si>
  <si>
    <t>52052</t>
  </si>
  <si>
    <t>52058</t>
  </si>
  <si>
    <t>52059</t>
  </si>
  <si>
    <t>52060</t>
  </si>
  <si>
    <t>52061</t>
  </si>
  <si>
    <t>52062</t>
  </si>
  <si>
    <t>52063</t>
  </si>
  <si>
    <t>52064</t>
  </si>
  <si>
    <t>52065</t>
  </si>
  <si>
    <t>52068</t>
  </si>
  <si>
    <t>52071</t>
  </si>
  <si>
    <t>52072</t>
  </si>
  <si>
    <t>52073</t>
  </si>
  <si>
    <t>52074</t>
  </si>
  <si>
    <t>52077</t>
  </si>
  <si>
    <t>52078</t>
  </si>
  <si>
    <t>52079</t>
  </si>
  <si>
    <t>52080</t>
  </si>
  <si>
    <t>52098</t>
  </si>
  <si>
    <t>52099</t>
  </si>
  <si>
    <t>52100</t>
  </si>
  <si>
    <t>52101</t>
  </si>
  <si>
    <t>52102</t>
  </si>
  <si>
    <t>52103</t>
  </si>
  <si>
    <t>52104</t>
  </si>
  <si>
    <t>52105</t>
  </si>
  <si>
    <t>52106</t>
  </si>
  <si>
    <t>52107</t>
  </si>
  <si>
    <t>52108</t>
  </si>
  <si>
    <t>52109</t>
  </si>
  <si>
    <t>52110</t>
  </si>
  <si>
    <t>52111</t>
  </si>
  <si>
    <t>52121</t>
  </si>
  <si>
    <t>52122</t>
  </si>
  <si>
    <t>52123</t>
  </si>
  <si>
    <t>52124</t>
  </si>
  <si>
    <t>52125</t>
  </si>
  <si>
    <t>52126</t>
  </si>
  <si>
    <t>52127</t>
  </si>
  <si>
    <t>52135</t>
  </si>
  <si>
    <t>52136</t>
  </si>
  <si>
    <t>52137</t>
  </si>
  <si>
    <t>52139</t>
  </si>
  <si>
    <t>52140</t>
  </si>
  <si>
    <t>52141</t>
  </si>
  <si>
    <t>52147</t>
  </si>
  <si>
    <t>52148</t>
  </si>
  <si>
    <t>52149</t>
  </si>
  <si>
    <t>52150</t>
  </si>
  <si>
    <t>52151</t>
  </si>
  <si>
    <t>52152</t>
  </si>
  <si>
    <t>52153</t>
  </si>
  <si>
    <t>52154</t>
  </si>
  <si>
    <t>52155</t>
  </si>
  <si>
    <t>52156</t>
  </si>
  <si>
    <t>52157</t>
  </si>
  <si>
    <t>52174</t>
  </si>
  <si>
    <t>52175</t>
  </si>
  <si>
    <t>52176</t>
  </si>
  <si>
    <t>52179</t>
  </si>
  <si>
    <t>52182</t>
  </si>
  <si>
    <t>52183</t>
  </si>
  <si>
    <t>52184</t>
  </si>
  <si>
    <t>52185</t>
  </si>
  <si>
    <t>52186</t>
  </si>
  <si>
    <t>52187</t>
  </si>
  <si>
    <t>52188</t>
  </si>
  <si>
    <t>52189</t>
  </si>
  <si>
    <t>52190</t>
  </si>
  <si>
    <t>52194</t>
  </si>
  <si>
    <t>52196</t>
  </si>
  <si>
    <t>52197</t>
  </si>
  <si>
    <t>52198</t>
  </si>
  <si>
    <t>52199</t>
  </si>
  <si>
    <t>52200</t>
  </si>
  <si>
    <t>52201</t>
  </si>
  <si>
    <t>52202</t>
  </si>
  <si>
    <t>52203</t>
  </si>
  <si>
    <t>52205</t>
  </si>
  <si>
    <t>52206</t>
  </si>
  <si>
    <t>52208</t>
  </si>
  <si>
    <t>52209</t>
  </si>
  <si>
    <t>52210</t>
  </si>
  <si>
    <t>52211</t>
  </si>
  <si>
    <t>52213</t>
  </si>
  <si>
    <t>52219</t>
  </si>
  <si>
    <t>52235</t>
  </si>
  <si>
    <t>52236</t>
  </si>
  <si>
    <t>52237</t>
  </si>
  <si>
    <t>52238</t>
  </si>
  <si>
    <t>52249</t>
  </si>
  <si>
    <t>52250</t>
  </si>
  <si>
    <t>52251</t>
  </si>
  <si>
    <t>52252</t>
  </si>
  <si>
    <t>52253</t>
  </si>
  <si>
    <t>52254</t>
  </si>
  <si>
    <t>52255</t>
  </si>
  <si>
    <t>52256</t>
  </si>
  <si>
    <t>52257</t>
  </si>
  <si>
    <t>52259</t>
  </si>
  <si>
    <t>52260</t>
  </si>
  <si>
    <t>52261</t>
  </si>
  <si>
    <t>52262</t>
  </si>
  <si>
    <t>52263</t>
  </si>
  <si>
    <t>52264</t>
  </si>
  <si>
    <t>52265</t>
  </si>
  <si>
    <t>52266</t>
  </si>
  <si>
    <t>52272</t>
  </si>
  <si>
    <t>52273</t>
  </si>
  <si>
    <t>52274</t>
  </si>
  <si>
    <t>52275</t>
  </si>
  <si>
    <t>52276</t>
  </si>
  <si>
    <t>52277</t>
  </si>
  <si>
    <t>52278</t>
  </si>
  <si>
    <t>52279</t>
  </si>
  <si>
    <t>52319</t>
  </si>
  <si>
    <t>52320</t>
  </si>
  <si>
    <t>52321</t>
  </si>
  <si>
    <t>52322</t>
  </si>
  <si>
    <t>52323</t>
  </si>
  <si>
    <t>52325</t>
  </si>
  <si>
    <t>52326</t>
  </si>
  <si>
    <t>52327</t>
  </si>
  <si>
    <t>52328</t>
  </si>
  <si>
    <t>52329</t>
  </si>
  <si>
    <t>52330</t>
  </si>
  <si>
    <t>52331</t>
  </si>
  <si>
    <t>52332</t>
  </si>
  <si>
    <t>52333</t>
  </si>
  <si>
    <t>52337</t>
  </si>
  <si>
    <t>52338</t>
  </si>
  <si>
    <t>52339</t>
  </si>
  <si>
    <t>52340</t>
  </si>
  <si>
    <t>52341</t>
  </si>
  <si>
    <t>52342</t>
  </si>
  <si>
    <t>52343</t>
  </si>
  <si>
    <t>52344</t>
  </si>
  <si>
    <t>52346</t>
  </si>
  <si>
    <t>52347</t>
  </si>
  <si>
    <t>52348</t>
  </si>
  <si>
    <t>52349</t>
  </si>
  <si>
    <t>52350</t>
  </si>
  <si>
    <t>52351</t>
  </si>
  <si>
    <t>52352</t>
  </si>
  <si>
    <t>52355</t>
  </si>
  <si>
    <t>52356</t>
  </si>
  <si>
    <t>52357</t>
  </si>
  <si>
    <t>52358</t>
  </si>
  <si>
    <t>52359</t>
  </si>
  <si>
    <t>52361</t>
  </si>
  <si>
    <t>52362</t>
  </si>
  <si>
    <t>52366</t>
  </si>
  <si>
    <t>52367</t>
  </si>
  <si>
    <t>52368</t>
  </si>
  <si>
    <t>52369</t>
  </si>
  <si>
    <t>52370</t>
  </si>
  <si>
    <t>52371</t>
  </si>
  <si>
    <t>52372</t>
  </si>
  <si>
    <t>52373</t>
  </si>
  <si>
    <t>52374</t>
  </si>
  <si>
    <t>52375</t>
  </si>
  <si>
    <t>52376</t>
  </si>
  <si>
    <t>52377</t>
  </si>
  <si>
    <t>52378</t>
  </si>
  <si>
    <t>52379</t>
  </si>
  <si>
    <t>52380</t>
  </si>
  <si>
    <t>52381</t>
  </si>
  <si>
    <t>52382</t>
  </si>
  <si>
    <t>52383</t>
  </si>
  <si>
    <t>52384</t>
  </si>
  <si>
    <t>52385</t>
  </si>
  <si>
    <t>52386</t>
  </si>
  <si>
    <t>52387</t>
  </si>
  <si>
    <t>52388</t>
  </si>
  <si>
    <t>52389</t>
  </si>
  <si>
    <t>52400</t>
  </si>
  <si>
    <t>52401</t>
  </si>
  <si>
    <t>52402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23</t>
  </si>
  <si>
    <t>52424</t>
  </si>
  <si>
    <t>52425</t>
  </si>
  <si>
    <t>52426</t>
  </si>
  <si>
    <t>52427</t>
  </si>
  <si>
    <t>52428</t>
  </si>
  <si>
    <t>52429</t>
  </si>
  <si>
    <t>52430</t>
  </si>
  <si>
    <t>52431</t>
  </si>
  <si>
    <t>52432</t>
  </si>
  <si>
    <t>52445</t>
  </si>
  <si>
    <t>52446</t>
  </si>
  <si>
    <t>52447</t>
  </si>
  <si>
    <t>52449</t>
  </si>
  <si>
    <t>52450</t>
  </si>
  <si>
    <t>52451</t>
  </si>
  <si>
    <t>52452</t>
  </si>
  <si>
    <t>52464</t>
  </si>
  <si>
    <t>52465</t>
  </si>
  <si>
    <t>52466</t>
  </si>
  <si>
    <t>52468</t>
  </si>
  <si>
    <t>52469</t>
  </si>
  <si>
    <t>52470</t>
  </si>
  <si>
    <t>52471</t>
  </si>
  <si>
    <t>52472</t>
  </si>
  <si>
    <t>52473</t>
  </si>
  <si>
    <t>52474</t>
  </si>
  <si>
    <t>52475</t>
  </si>
  <si>
    <t>52499</t>
  </si>
  <si>
    <t>52500</t>
  </si>
  <si>
    <t>52501</t>
  </si>
  <si>
    <t>52502</t>
  </si>
  <si>
    <t>52503</t>
  </si>
  <si>
    <t>52504</t>
  </si>
  <si>
    <t>52513</t>
  </si>
  <si>
    <t>52514</t>
  </si>
  <si>
    <t>52515</t>
  </si>
  <si>
    <t>52516</t>
  </si>
  <si>
    <t>52517</t>
  </si>
  <si>
    <t>52518</t>
  </si>
  <si>
    <t>52519</t>
  </si>
  <si>
    <t>52520</t>
  </si>
  <si>
    <t>52522</t>
  </si>
  <si>
    <t>52523</t>
  </si>
  <si>
    <t>52524</t>
  </si>
  <si>
    <t>52525</t>
  </si>
  <si>
    <t>52527</t>
  </si>
  <si>
    <t>52528</t>
  </si>
  <si>
    <t>52529</t>
  </si>
  <si>
    <t>52542</t>
  </si>
  <si>
    <t>52543</t>
  </si>
  <si>
    <t>52545</t>
  </si>
  <si>
    <t>52553</t>
  </si>
  <si>
    <t>52554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8</t>
  </si>
  <si>
    <t>52579</t>
  </si>
  <si>
    <t>52580</t>
  </si>
  <si>
    <t>52581</t>
  </si>
  <si>
    <t>52582</t>
  </si>
  <si>
    <t>52583</t>
  </si>
  <si>
    <t>52584</t>
  </si>
  <si>
    <t>52585</t>
  </si>
  <si>
    <t>52596</t>
  </si>
  <si>
    <t>52597</t>
  </si>
  <si>
    <t>52598</t>
  </si>
  <si>
    <t>52599</t>
  </si>
  <si>
    <t>52603</t>
  </si>
  <si>
    <t>52604</t>
  </si>
  <si>
    <t>52605</t>
  </si>
  <si>
    <t>52607</t>
  </si>
  <si>
    <t>52608</t>
  </si>
  <si>
    <t>52609</t>
  </si>
  <si>
    <t>52618</t>
  </si>
  <si>
    <t>52619</t>
  </si>
  <si>
    <t>52621</t>
  </si>
  <si>
    <t>52622</t>
  </si>
  <si>
    <t>52623</t>
  </si>
  <si>
    <t>52625</t>
  </si>
  <si>
    <t>52626</t>
  </si>
  <si>
    <t>52627</t>
  </si>
  <si>
    <t>52628</t>
  </si>
  <si>
    <t>52629</t>
  </si>
  <si>
    <t>52630</t>
  </si>
  <si>
    <t>52631</t>
  </si>
  <si>
    <t>52632</t>
  </si>
  <si>
    <t>52633</t>
  </si>
  <si>
    <t>52634</t>
  </si>
  <si>
    <t>52635</t>
  </si>
  <si>
    <t>52636</t>
  </si>
  <si>
    <t>52637</t>
  </si>
  <si>
    <t>52643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661</t>
  </si>
  <si>
    <t>52662</t>
  </si>
  <si>
    <t>52663</t>
  </si>
  <si>
    <t>52664</t>
  </si>
  <si>
    <t>52665</t>
  </si>
  <si>
    <t>52666</t>
  </si>
  <si>
    <t>52667</t>
  </si>
  <si>
    <t>52668</t>
  </si>
  <si>
    <t>52669</t>
  </si>
  <si>
    <t>52676</t>
  </si>
  <si>
    <t>52677</t>
  </si>
  <si>
    <t>52678</t>
  </si>
  <si>
    <t>52679</t>
  </si>
  <si>
    <t>52680</t>
  </si>
  <si>
    <t>52682</t>
  </si>
  <si>
    <t>52683</t>
  </si>
  <si>
    <t>52684</t>
  </si>
  <si>
    <t>52685</t>
  </si>
  <si>
    <t>52686</t>
  </si>
  <si>
    <t>52687</t>
  </si>
  <si>
    <t>52688</t>
  </si>
  <si>
    <t>52689</t>
  </si>
  <si>
    <t>52690</t>
  </si>
  <si>
    <t>52691</t>
  </si>
  <si>
    <t>52698</t>
  </si>
  <si>
    <t>52704</t>
  </si>
  <si>
    <t>52705</t>
  </si>
  <si>
    <t>52706</t>
  </si>
  <si>
    <t>52707</t>
  </si>
  <si>
    <t>52708</t>
  </si>
  <si>
    <t>52709</t>
  </si>
  <si>
    <t>52710</t>
  </si>
  <si>
    <t>52713</t>
  </si>
  <si>
    <t>52714</t>
  </si>
  <si>
    <t>52715</t>
  </si>
  <si>
    <t>52716</t>
  </si>
  <si>
    <t>52717</t>
  </si>
  <si>
    <t>52718</t>
  </si>
  <si>
    <t>52720</t>
  </si>
  <si>
    <t>52721</t>
  </si>
  <si>
    <t>52722</t>
  </si>
  <si>
    <t>52723</t>
  </si>
  <si>
    <t>52724</t>
  </si>
  <si>
    <t>52725</t>
  </si>
  <si>
    <t>52726</t>
  </si>
  <si>
    <t>52727</t>
  </si>
  <si>
    <t>52728</t>
  </si>
  <si>
    <t>52729</t>
  </si>
  <si>
    <t>52730</t>
  </si>
  <si>
    <t>52738</t>
  </si>
  <si>
    <t>52739</t>
  </si>
  <si>
    <t>52740</t>
  </si>
  <si>
    <t>52741</t>
  </si>
  <si>
    <t>52742</t>
  </si>
  <si>
    <t>52743</t>
  </si>
  <si>
    <t>52744</t>
  </si>
  <si>
    <t>52745</t>
  </si>
  <si>
    <t>52762</t>
  </si>
  <si>
    <t>52763</t>
  </si>
  <si>
    <t>52764</t>
  </si>
  <si>
    <t>52765</t>
  </si>
  <si>
    <t>52767</t>
  </si>
  <si>
    <t>52768</t>
  </si>
  <si>
    <t>52770</t>
  </si>
  <si>
    <t>52771</t>
  </si>
  <si>
    <t>52772</t>
  </si>
  <si>
    <t>52773</t>
  </si>
  <si>
    <t>52774</t>
  </si>
  <si>
    <t>52775</t>
  </si>
  <si>
    <t>52776</t>
  </si>
  <si>
    <t>52777</t>
  </si>
  <si>
    <t>52778</t>
  </si>
  <si>
    <t>52779</t>
  </si>
  <si>
    <t>52780</t>
  </si>
  <si>
    <t>52781</t>
  </si>
  <si>
    <t>52782</t>
  </si>
  <si>
    <t>52783</t>
  </si>
  <si>
    <t>52784</t>
  </si>
  <si>
    <t>52785</t>
  </si>
  <si>
    <t>52786</t>
  </si>
  <si>
    <t>52801</t>
  </si>
  <si>
    <t>52802</t>
  </si>
  <si>
    <t>52803</t>
  </si>
  <si>
    <t>52805</t>
  </si>
  <si>
    <t>52806</t>
  </si>
  <si>
    <t>52807</t>
  </si>
  <si>
    <t>52808</t>
  </si>
  <si>
    <t>52809</t>
  </si>
  <si>
    <t>52810</t>
  </si>
  <si>
    <t>52811</t>
  </si>
  <si>
    <t>52812</t>
  </si>
  <si>
    <t>52813</t>
  </si>
  <si>
    <t>52815</t>
  </si>
  <si>
    <t>52816</t>
  </si>
  <si>
    <t>52817</t>
  </si>
  <si>
    <t>52818</t>
  </si>
  <si>
    <t>52819</t>
  </si>
  <si>
    <t>52824</t>
  </si>
  <si>
    <t>52825</t>
  </si>
  <si>
    <t>52832</t>
  </si>
  <si>
    <t>52833</t>
  </si>
  <si>
    <t>52834</t>
  </si>
  <si>
    <t>52835</t>
  </si>
  <si>
    <t>52836</t>
  </si>
  <si>
    <t>52837</t>
  </si>
  <si>
    <t>52838</t>
  </si>
  <si>
    <t>52839</t>
  </si>
  <si>
    <t>52841</t>
  </si>
  <si>
    <t>52842</t>
  </si>
  <si>
    <t>52843</t>
  </si>
  <si>
    <t>52844</t>
  </si>
  <si>
    <t>52845</t>
  </si>
  <si>
    <t>52846</t>
  </si>
  <si>
    <t>52847</t>
  </si>
  <si>
    <t>52848</t>
  </si>
  <si>
    <t>52859</t>
  </si>
  <si>
    <t>52860</t>
  </si>
  <si>
    <t>52861</t>
  </si>
  <si>
    <t>52875</t>
  </si>
  <si>
    <t>52877</t>
  </si>
  <si>
    <t>52878</t>
  </si>
  <si>
    <t>52879</t>
  </si>
  <si>
    <t>52880</t>
  </si>
  <si>
    <t>52882</t>
  </si>
  <si>
    <t>52883</t>
  </si>
  <si>
    <t>52886</t>
  </si>
  <si>
    <t>52887</t>
  </si>
  <si>
    <t>52888</t>
  </si>
  <si>
    <t>52889</t>
  </si>
  <si>
    <t>52890</t>
  </si>
  <si>
    <t>52891</t>
  </si>
  <si>
    <t>52892</t>
  </si>
  <si>
    <t>52916</t>
  </si>
  <si>
    <t>52917</t>
  </si>
  <si>
    <t>52918</t>
  </si>
  <si>
    <t>52919</t>
  </si>
  <si>
    <t>52921</t>
  </si>
  <si>
    <t>52922</t>
  </si>
  <si>
    <t>52923</t>
  </si>
  <si>
    <t>52925</t>
  </si>
  <si>
    <t>52926</t>
  </si>
  <si>
    <t>52927</t>
  </si>
  <si>
    <t>52928</t>
  </si>
  <si>
    <t>52929</t>
  </si>
  <si>
    <t>52930</t>
  </si>
  <si>
    <t>52931</t>
  </si>
  <si>
    <t>52932</t>
  </si>
  <si>
    <t>52941</t>
  </si>
  <si>
    <t>52942</t>
  </si>
  <si>
    <t>52943</t>
  </si>
  <si>
    <t>52944</t>
  </si>
  <si>
    <t>52945</t>
  </si>
  <si>
    <t>52947</t>
  </si>
  <si>
    <t>52949</t>
  </si>
  <si>
    <t>52950</t>
  </si>
  <si>
    <t>52951</t>
  </si>
  <si>
    <t>52952</t>
  </si>
  <si>
    <t>52953</t>
  </si>
  <si>
    <t>52954</t>
  </si>
  <si>
    <t>52955</t>
  </si>
  <si>
    <t>52956</t>
  </si>
  <si>
    <t>52958</t>
  </si>
  <si>
    <t>52959</t>
  </si>
  <si>
    <t>52960</t>
  </si>
  <si>
    <t>52961</t>
  </si>
  <si>
    <t>52965</t>
  </si>
  <si>
    <t>52966</t>
  </si>
  <si>
    <t>52967</t>
  </si>
  <si>
    <t>52968</t>
  </si>
  <si>
    <t>52969</t>
  </si>
  <si>
    <t>52970</t>
  </si>
  <si>
    <t>52971</t>
  </si>
  <si>
    <t>52972</t>
  </si>
  <si>
    <t>52973</t>
  </si>
  <si>
    <t>52974</t>
  </si>
  <si>
    <t>52975</t>
  </si>
  <si>
    <t>52976</t>
  </si>
  <si>
    <t>52977</t>
  </si>
  <si>
    <t>52978</t>
  </si>
  <si>
    <t>52979</t>
  </si>
  <si>
    <t>52980</t>
  </si>
  <si>
    <t>52981</t>
  </si>
  <si>
    <t>52983</t>
  </si>
  <si>
    <t>52985</t>
  </si>
  <si>
    <t>52987</t>
  </si>
  <si>
    <t>52988</t>
  </si>
  <si>
    <t>52989</t>
  </si>
  <si>
    <t>52992</t>
  </si>
  <si>
    <t>52994</t>
  </si>
  <si>
    <t>52995</t>
  </si>
  <si>
    <t>52996</t>
  </si>
  <si>
    <t>52999</t>
  </si>
  <si>
    <t>53000</t>
  </si>
  <si>
    <t>53001</t>
  </si>
  <si>
    <t>53003</t>
  </si>
  <si>
    <t>53004</t>
  </si>
  <si>
    <t>53005</t>
  </si>
  <si>
    <t>53006</t>
  </si>
  <si>
    <t>53007</t>
  </si>
  <si>
    <t>53009</t>
  </si>
  <si>
    <t>53010</t>
  </si>
  <si>
    <t>53011</t>
  </si>
  <si>
    <t>53012</t>
  </si>
  <si>
    <t>53013</t>
  </si>
  <si>
    <t>53014</t>
  </si>
  <si>
    <t>53015</t>
  </si>
  <si>
    <t>53020</t>
  </si>
  <si>
    <t>53021</t>
  </si>
  <si>
    <t>53022</t>
  </si>
  <si>
    <t>53023</t>
  </si>
  <si>
    <t>53024</t>
  </si>
  <si>
    <t>53025</t>
  </si>
  <si>
    <t>53028</t>
  </si>
  <si>
    <t>53029</t>
  </si>
  <si>
    <t>53030</t>
  </si>
  <si>
    <t>53031</t>
  </si>
  <si>
    <t>53032</t>
  </si>
  <si>
    <t>53033</t>
  </si>
  <si>
    <t>53046</t>
  </si>
  <si>
    <t>53048</t>
  </si>
  <si>
    <t>53049</t>
  </si>
  <si>
    <t>53050</t>
  </si>
  <si>
    <t>53051</t>
  </si>
  <si>
    <t>53052</t>
  </si>
  <si>
    <t>53061</t>
  </si>
  <si>
    <t>53062</t>
  </si>
  <si>
    <t>53063</t>
  </si>
  <si>
    <t>53065</t>
  </si>
  <si>
    <t>53066</t>
  </si>
  <si>
    <t>53067</t>
  </si>
  <si>
    <t>53068</t>
  </si>
  <si>
    <t>53069</t>
  </si>
  <si>
    <t>53074</t>
  </si>
  <si>
    <t>53075</t>
  </si>
  <si>
    <t>53076</t>
  </si>
  <si>
    <t>53077</t>
  </si>
  <si>
    <t>53078</t>
  </si>
  <si>
    <t>53079</t>
  </si>
  <si>
    <t>53080</t>
  </si>
  <si>
    <t>53081</t>
  </si>
  <si>
    <t>53082</t>
  </si>
  <si>
    <t>53106</t>
  </si>
  <si>
    <t>53107</t>
  </si>
  <si>
    <t>53108</t>
  </si>
  <si>
    <t>53109</t>
  </si>
  <si>
    <t>53110</t>
  </si>
  <si>
    <t>53111</t>
  </si>
  <si>
    <t>53112</t>
  </si>
  <si>
    <t>53113</t>
  </si>
  <si>
    <t>53114</t>
  </si>
  <si>
    <t>53115</t>
  </si>
  <si>
    <t>53117</t>
  </si>
  <si>
    <t>53118</t>
  </si>
  <si>
    <t>53119</t>
  </si>
  <si>
    <t>53120</t>
  </si>
  <si>
    <t>53121</t>
  </si>
  <si>
    <t>53122</t>
  </si>
  <si>
    <t>53123</t>
  </si>
  <si>
    <t>53127</t>
  </si>
  <si>
    <t>53128</t>
  </si>
  <si>
    <t>53130</t>
  </si>
  <si>
    <t>53131</t>
  </si>
  <si>
    <t>53132</t>
  </si>
  <si>
    <t>53133</t>
  </si>
  <si>
    <t>53134</t>
  </si>
  <si>
    <t>53153</t>
  </si>
  <si>
    <t>53154</t>
  </si>
  <si>
    <t>53155</t>
  </si>
  <si>
    <t>53156</t>
  </si>
  <si>
    <t>53157</t>
  </si>
  <si>
    <t>53158</t>
  </si>
  <si>
    <t>53159</t>
  </si>
  <si>
    <t>53160</t>
  </si>
  <si>
    <t>53161</t>
  </si>
  <si>
    <t>53162</t>
  </si>
  <si>
    <t>53163</t>
  </si>
  <si>
    <t>53164</t>
  </si>
  <si>
    <t>53165</t>
  </si>
  <si>
    <t>53166</t>
  </si>
  <si>
    <t>53167</t>
  </si>
  <si>
    <t>53168</t>
  </si>
  <si>
    <t>53170</t>
  </si>
  <si>
    <t>53183</t>
  </si>
  <si>
    <t>53184</t>
  </si>
  <si>
    <t>53185</t>
  </si>
  <si>
    <t>53186</t>
  </si>
  <si>
    <t>53187</t>
  </si>
  <si>
    <t>53189</t>
  </si>
  <si>
    <t>53190</t>
  </si>
  <si>
    <t>53191</t>
  </si>
  <si>
    <t>53192</t>
  </si>
  <si>
    <t>53194</t>
  </si>
  <si>
    <t>53195</t>
  </si>
  <si>
    <t>53197</t>
  </si>
  <si>
    <t>53198</t>
  </si>
  <si>
    <t>53199</t>
  </si>
  <si>
    <t>53200</t>
  </si>
  <si>
    <t>53203</t>
  </si>
  <si>
    <t>53205</t>
  </si>
  <si>
    <t>53206</t>
  </si>
  <si>
    <t>53207</t>
  </si>
  <si>
    <t>53208</t>
  </si>
  <si>
    <t>53209</t>
  </si>
  <si>
    <t>53211</t>
  </si>
  <si>
    <t>53212</t>
  </si>
  <si>
    <t>53213</t>
  </si>
  <si>
    <t>53214</t>
  </si>
  <si>
    <t>53215</t>
  </si>
  <si>
    <t>53228</t>
  </si>
  <si>
    <t>53230</t>
  </si>
  <si>
    <t>53235</t>
  </si>
  <si>
    <t>53236</t>
  </si>
  <si>
    <t>53237</t>
  </si>
  <si>
    <t>53238</t>
  </si>
  <si>
    <t>53239</t>
  </si>
  <si>
    <t>53248</t>
  </si>
  <si>
    <t>53249</t>
  </si>
  <si>
    <t>53252</t>
  </si>
  <si>
    <t>53273</t>
  </si>
  <si>
    <t>53274</t>
  </si>
  <si>
    <t>53275</t>
  </si>
  <si>
    <t>53276</t>
  </si>
  <si>
    <t>53277</t>
  </si>
  <si>
    <t>53292</t>
  </si>
  <si>
    <t>53293</t>
  </si>
  <si>
    <t>53294</t>
  </si>
  <si>
    <t>53295</t>
  </si>
  <si>
    <t>53296</t>
  </si>
  <si>
    <t>53297</t>
  </si>
  <si>
    <t>53298</t>
  </si>
  <si>
    <t>53299</t>
  </si>
  <si>
    <t>53300</t>
  </si>
  <si>
    <t>53301</t>
  </si>
  <si>
    <t>53303</t>
  </si>
  <si>
    <t>53305</t>
  </si>
  <si>
    <t>53306</t>
  </si>
  <si>
    <t>53307</t>
  </si>
  <si>
    <t>53323</t>
  </si>
  <si>
    <t>53325</t>
  </si>
  <si>
    <t>53326</t>
  </si>
  <si>
    <t>53327</t>
  </si>
  <si>
    <t>53328</t>
  </si>
  <si>
    <t>53329</t>
  </si>
  <si>
    <t>53330</t>
  </si>
  <si>
    <t>53340</t>
  </si>
  <si>
    <t>53341</t>
  </si>
  <si>
    <t>53343</t>
  </si>
  <si>
    <t>53345</t>
  </si>
  <si>
    <t>53346</t>
  </si>
  <si>
    <t>53347</t>
  </si>
  <si>
    <t>53348</t>
  </si>
  <si>
    <t>53349</t>
  </si>
  <si>
    <t>53350</t>
  </si>
  <si>
    <t>53351</t>
  </si>
  <si>
    <t>53353</t>
  </si>
  <si>
    <t>53354</t>
  </si>
  <si>
    <t>53355</t>
  </si>
  <si>
    <t>53377</t>
  </si>
  <si>
    <t>53378</t>
  </si>
  <si>
    <t>53379</t>
  </si>
  <si>
    <t>53380</t>
  </si>
  <si>
    <t>53381</t>
  </si>
  <si>
    <t>53382</t>
  </si>
  <si>
    <t>53383</t>
  </si>
  <si>
    <t>53384</t>
  </si>
  <si>
    <t>53385</t>
  </si>
  <si>
    <t>53386</t>
  </si>
  <si>
    <t>53387</t>
  </si>
  <si>
    <t>53388</t>
  </si>
  <si>
    <t>53389</t>
  </si>
  <si>
    <t>53390</t>
  </si>
  <si>
    <t>53391</t>
  </si>
  <si>
    <t>53392</t>
  </si>
  <si>
    <t>53404</t>
  </si>
  <si>
    <t>53406</t>
  </si>
  <si>
    <t>53408</t>
  </si>
  <si>
    <t>53409</t>
  </si>
  <si>
    <t>53410</t>
  </si>
  <si>
    <t>53411</t>
  </si>
  <si>
    <t>53412</t>
  </si>
  <si>
    <t>53413</t>
  </si>
  <si>
    <t>53414</t>
  </si>
  <si>
    <t>53415</t>
  </si>
  <si>
    <t>53416</t>
  </si>
  <si>
    <t>53417</t>
  </si>
  <si>
    <t>53418</t>
  </si>
  <si>
    <t>53424</t>
  </si>
  <si>
    <t>53425</t>
  </si>
  <si>
    <t>53426</t>
  </si>
  <si>
    <t>53427</t>
  </si>
  <si>
    <t>53428</t>
  </si>
  <si>
    <t>53429</t>
  </si>
  <si>
    <t>53430</t>
  </si>
  <si>
    <t>53431</t>
  </si>
  <si>
    <t>53432</t>
  </si>
  <si>
    <t>53433</t>
  </si>
  <si>
    <t>53434</t>
  </si>
  <si>
    <t>53435</t>
  </si>
  <si>
    <t>53436</t>
  </si>
  <si>
    <t>53437</t>
  </si>
  <si>
    <t>53438</t>
  </si>
  <si>
    <t>53439</t>
  </si>
  <si>
    <t>53440</t>
  </si>
  <si>
    <t>53441</t>
  </si>
  <si>
    <t>53442</t>
  </si>
  <si>
    <t>53446</t>
  </si>
  <si>
    <t>53447</t>
  </si>
  <si>
    <t>53448</t>
  </si>
  <si>
    <t>53449</t>
  </si>
  <si>
    <t>53451</t>
  </si>
  <si>
    <t>53452</t>
  </si>
  <si>
    <t>53453</t>
  </si>
  <si>
    <t>53454</t>
  </si>
  <si>
    <t>53456</t>
  </si>
  <si>
    <t>53457</t>
  </si>
  <si>
    <t>53458</t>
  </si>
  <si>
    <t>53459</t>
  </si>
  <si>
    <t>53460</t>
  </si>
  <si>
    <t>53462</t>
  </si>
  <si>
    <t>53463</t>
  </si>
  <si>
    <t>53470</t>
  </si>
  <si>
    <t>53486</t>
  </si>
  <si>
    <t>53487</t>
  </si>
  <si>
    <t>53492</t>
  </si>
  <si>
    <t>53493</t>
  </si>
  <si>
    <t>53494</t>
  </si>
  <si>
    <t>53495</t>
  </si>
  <si>
    <t>53496</t>
  </si>
  <si>
    <t>53497</t>
  </si>
  <si>
    <t>53506</t>
  </si>
  <si>
    <t>53507</t>
  </si>
  <si>
    <t>53509</t>
  </si>
  <si>
    <t>53510</t>
  </si>
  <si>
    <t>53511</t>
  </si>
  <si>
    <t>53519</t>
  </si>
  <si>
    <t>53520</t>
  </si>
  <si>
    <t>53521</t>
  </si>
  <si>
    <t>53522</t>
  </si>
  <si>
    <t>53523</t>
  </si>
  <si>
    <t>53526</t>
  </si>
  <si>
    <t>53535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51</t>
  </si>
  <si>
    <t>53564</t>
  </si>
  <si>
    <t>53565</t>
  </si>
  <si>
    <t>53566</t>
  </si>
  <si>
    <t>53567</t>
  </si>
  <si>
    <t>53568</t>
  </si>
  <si>
    <t>53569</t>
  </si>
  <si>
    <t>53570</t>
  </si>
  <si>
    <t>53571</t>
  </si>
  <si>
    <t>53572</t>
  </si>
  <si>
    <t>53579</t>
  </si>
  <si>
    <t>53586</t>
  </si>
  <si>
    <t>53587</t>
  </si>
  <si>
    <t>53588</t>
  </si>
  <si>
    <t>53589</t>
  </si>
  <si>
    <t>53591</t>
  </si>
  <si>
    <t>53592</t>
  </si>
  <si>
    <t>53593</t>
  </si>
  <si>
    <t>53598</t>
  </si>
  <si>
    <t>53599</t>
  </si>
  <si>
    <t>53600</t>
  </si>
  <si>
    <t>53601</t>
  </si>
  <si>
    <t>53602</t>
  </si>
  <si>
    <t>53603</t>
  </si>
  <si>
    <t>53604</t>
  </si>
  <si>
    <t>53605</t>
  </si>
  <si>
    <t>53606</t>
  </si>
  <si>
    <t>53607</t>
  </si>
  <si>
    <t>53631</t>
  </si>
  <si>
    <t>53632</t>
  </si>
  <si>
    <t>53633</t>
  </si>
  <si>
    <t>53634</t>
  </si>
  <si>
    <t>53635</t>
  </si>
  <si>
    <t>53636</t>
  </si>
  <si>
    <t>53637</t>
  </si>
  <si>
    <t>53638</t>
  </si>
  <si>
    <t>53639</t>
  </si>
  <si>
    <t>53640</t>
  </si>
  <si>
    <t>53641</t>
  </si>
  <si>
    <t>53647</t>
  </si>
  <si>
    <t>53648</t>
  </si>
  <si>
    <t>53656</t>
  </si>
  <si>
    <t>53657</t>
  </si>
  <si>
    <t>53658</t>
  </si>
  <si>
    <t>53660</t>
  </si>
  <si>
    <t>53661</t>
  </si>
  <si>
    <t>53662</t>
  </si>
  <si>
    <t>53663</t>
  </si>
  <si>
    <t>53664</t>
  </si>
  <si>
    <t>53665</t>
  </si>
  <si>
    <t>53666</t>
  </si>
  <si>
    <t>53667</t>
  </si>
  <si>
    <t>53672</t>
  </si>
  <si>
    <t>53673</t>
  </si>
  <si>
    <t>53674</t>
  </si>
  <si>
    <t>53675</t>
  </si>
  <si>
    <t>53676</t>
  </si>
  <si>
    <t>53677</t>
  </si>
  <si>
    <t>53679</t>
  </si>
  <si>
    <t>53684</t>
  </si>
  <si>
    <t>53685</t>
  </si>
  <si>
    <t>53686</t>
  </si>
  <si>
    <t>53687</t>
  </si>
  <si>
    <t>53688</t>
  </si>
  <si>
    <t>53689</t>
  </si>
  <si>
    <t>53690</t>
  </si>
  <si>
    <t>53698</t>
  </si>
  <si>
    <t>53699</t>
  </si>
  <si>
    <t>53700</t>
  </si>
  <si>
    <t>53701</t>
  </si>
  <si>
    <t>53702</t>
  </si>
  <si>
    <t>53703</t>
  </si>
  <si>
    <t>53704</t>
  </si>
  <si>
    <t>53705</t>
  </si>
  <si>
    <t>53706</t>
  </si>
  <si>
    <t>53708</t>
  </si>
  <si>
    <t>53709</t>
  </si>
  <si>
    <t>53713</t>
  </si>
  <si>
    <t>53714</t>
  </si>
  <si>
    <t>53715</t>
  </si>
  <si>
    <t>53716</t>
  </si>
  <si>
    <t>53719</t>
  </si>
  <si>
    <t>53720</t>
  </si>
  <si>
    <t>53721</t>
  </si>
  <si>
    <t>53722</t>
  </si>
  <si>
    <t>53723</t>
  </si>
  <si>
    <t>53724</t>
  </si>
  <si>
    <t>53725</t>
  </si>
  <si>
    <t>53727</t>
  </si>
  <si>
    <t>53728</t>
  </si>
  <si>
    <t>53729</t>
  </si>
  <si>
    <t>53731</t>
  </si>
  <si>
    <t>53732</t>
  </si>
  <si>
    <t>53733</t>
  </si>
  <si>
    <t>53737</t>
  </si>
  <si>
    <t>53738</t>
  </si>
  <si>
    <t>53739</t>
  </si>
  <si>
    <t>53740</t>
  </si>
  <si>
    <t>53741</t>
  </si>
  <si>
    <t>53742</t>
  </si>
  <si>
    <t>53747</t>
  </si>
  <si>
    <t>53748</t>
  </si>
  <si>
    <t>53749</t>
  </si>
  <si>
    <t>53750</t>
  </si>
  <si>
    <t>53751</t>
  </si>
  <si>
    <t>53752</t>
  </si>
  <si>
    <t>53753</t>
  </si>
  <si>
    <t>53754</t>
  </si>
  <si>
    <t>53755</t>
  </si>
  <si>
    <t>53756</t>
  </si>
  <si>
    <t>53757</t>
  </si>
  <si>
    <t>53758</t>
  </si>
  <si>
    <t>53759</t>
  </si>
  <si>
    <t>53760</t>
  </si>
  <si>
    <t>53761</t>
  </si>
  <si>
    <t>53762</t>
  </si>
  <si>
    <t>53763</t>
  </si>
  <si>
    <t>53764</t>
  </si>
  <si>
    <t>53765</t>
  </si>
  <si>
    <t>53766</t>
  </si>
  <si>
    <t>53767</t>
  </si>
  <si>
    <t>53776</t>
  </si>
  <si>
    <t>53777</t>
  </si>
  <si>
    <t>53778</t>
  </si>
  <si>
    <t>53779</t>
  </si>
  <si>
    <t>53780</t>
  </si>
  <si>
    <t>53781</t>
  </si>
  <si>
    <t>53782</t>
  </si>
  <si>
    <t>53811</t>
  </si>
  <si>
    <t>53812</t>
  </si>
  <si>
    <t>53814</t>
  </si>
  <si>
    <t>53817</t>
  </si>
  <si>
    <t>53818</t>
  </si>
  <si>
    <t>53833</t>
  </si>
  <si>
    <t>53834</t>
  </si>
  <si>
    <t>53835</t>
  </si>
  <si>
    <t>53836</t>
  </si>
  <si>
    <t>53837</t>
  </si>
  <si>
    <t>53838</t>
  </si>
  <si>
    <t>53839</t>
  </si>
  <si>
    <t>53854</t>
  </si>
  <si>
    <t>53855</t>
  </si>
  <si>
    <t>53858</t>
  </si>
  <si>
    <t>53875</t>
  </si>
  <si>
    <t>53876</t>
  </si>
  <si>
    <t>53877</t>
  </si>
  <si>
    <t>53878</t>
  </si>
  <si>
    <t>53879</t>
  </si>
  <si>
    <t>53880</t>
  </si>
  <si>
    <t>53881</t>
  </si>
  <si>
    <t>53882</t>
  </si>
  <si>
    <t>53904</t>
  </si>
  <si>
    <t>53905</t>
  </si>
  <si>
    <t>53906</t>
  </si>
  <si>
    <t>53919</t>
  </si>
  <si>
    <t>53920</t>
  </si>
  <si>
    <t>53921</t>
  </si>
  <si>
    <t>53922</t>
  </si>
  <si>
    <t>53923</t>
  </si>
  <si>
    <t>53924</t>
  </si>
  <si>
    <t>53925</t>
  </si>
  <si>
    <t>53926</t>
  </si>
  <si>
    <t>53928</t>
  </si>
  <si>
    <t>53929</t>
  </si>
  <si>
    <t>53930</t>
  </si>
  <si>
    <t>53931</t>
  </si>
  <si>
    <t>53932</t>
  </si>
  <si>
    <t>53934</t>
  </si>
  <si>
    <t>53935</t>
  </si>
  <si>
    <t>53936</t>
  </si>
  <si>
    <t>53937</t>
  </si>
  <si>
    <t>53938</t>
  </si>
  <si>
    <t>53939</t>
  </si>
  <si>
    <t>53940</t>
  </si>
  <si>
    <t>53945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65</t>
  </si>
  <si>
    <t>53966</t>
  </si>
  <si>
    <t>53967</t>
  </si>
  <si>
    <t>53969</t>
  </si>
  <si>
    <t>53972</t>
  </si>
  <si>
    <t>53979</t>
  </si>
  <si>
    <t>53980</t>
  </si>
  <si>
    <t>53981</t>
  </si>
  <si>
    <t>53983</t>
  </si>
  <si>
    <t>53985</t>
  </si>
  <si>
    <t>53986</t>
  </si>
  <si>
    <t>53987</t>
  </si>
  <si>
    <t>53988</t>
  </si>
  <si>
    <t>53989</t>
  </si>
  <si>
    <t>53990</t>
  </si>
  <si>
    <t>53991</t>
  </si>
  <si>
    <t>54009</t>
  </si>
  <si>
    <t>54010</t>
  </si>
  <si>
    <t>54011</t>
  </si>
  <si>
    <t>54012</t>
  </si>
  <si>
    <t>54013</t>
  </si>
  <si>
    <t>54014</t>
  </si>
  <si>
    <t>54015</t>
  </si>
  <si>
    <t>54016</t>
  </si>
  <si>
    <t>54017</t>
  </si>
  <si>
    <t>54019</t>
  </si>
  <si>
    <t>54053</t>
  </si>
  <si>
    <t>54054</t>
  </si>
  <si>
    <t>54055</t>
  </si>
  <si>
    <t>54056</t>
  </si>
  <si>
    <t>54057</t>
  </si>
  <si>
    <t>54058</t>
  </si>
  <si>
    <t>54059</t>
  </si>
  <si>
    <t>54060</t>
  </si>
  <si>
    <t>54061</t>
  </si>
  <si>
    <t>54062</t>
  </si>
  <si>
    <t>54063</t>
  </si>
  <si>
    <t>54064</t>
  </si>
  <si>
    <t>54068</t>
  </si>
  <si>
    <t>54069</t>
  </si>
  <si>
    <t>54070</t>
  </si>
  <si>
    <t>54071</t>
  </si>
  <si>
    <t>54072</t>
  </si>
  <si>
    <t>54073</t>
  </si>
  <si>
    <t>54074</t>
  </si>
  <si>
    <t>54075</t>
  </si>
  <si>
    <t>54076</t>
  </si>
  <si>
    <t>54078</t>
  </si>
  <si>
    <t>54079</t>
  </si>
  <si>
    <t>54080</t>
  </si>
  <si>
    <t>54081</t>
  </si>
  <si>
    <t>54082</t>
  </si>
  <si>
    <t>54083</t>
  </si>
  <si>
    <t>54084</t>
  </si>
  <si>
    <t>54088</t>
  </si>
  <si>
    <t>54089</t>
  </si>
  <si>
    <t>54090</t>
  </si>
  <si>
    <t>54091</t>
  </si>
  <si>
    <t>54092</t>
  </si>
  <si>
    <t>54098</t>
  </si>
  <si>
    <t>54099</t>
  </si>
  <si>
    <t>54101</t>
  </si>
  <si>
    <t>54102</t>
  </si>
  <si>
    <t>54103</t>
  </si>
  <si>
    <t>54104</t>
  </si>
  <si>
    <t>54105</t>
  </si>
  <si>
    <t>54106</t>
  </si>
  <si>
    <t>54107</t>
  </si>
  <si>
    <t>54108</t>
  </si>
  <si>
    <t>54109</t>
  </si>
  <si>
    <t>54110</t>
  </si>
  <si>
    <t>54111</t>
  </si>
  <si>
    <t>54112</t>
  </si>
  <si>
    <t>54113</t>
  </si>
  <si>
    <t>54114</t>
  </si>
  <si>
    <t>54115</t>
  </si>
  <si>
    <t>54116</t>
  </si>
  <si>
    <t>54117</t>
  </si>
  <si>
    <t>54118</t>
  </si>
  <si>
    <t>54119</t>
  </si>
  <si>
    <t>54120</t>
  </si>
  <si>
    <t>54121</t>
  </si>
  <si>
    <t>54122</t>
  </si>
  <si>
    <t>54128</t>
  </si>
  <si>
    <t>54129</t>
  </si>
  <si>
    <t>54147</t>
  </si>
  <si>
    <t>54148</t>
  </si>
  <si>
    <t>54149</t>
  </si>
  <si>
    <t>54160</t>
  </si>
  <si>
    <t>54161</t>
  </si>
  <si>
    <t>54162</t>
  </si>
  <si>
    <t>54163</t>
  </si>
  <si>
    <t>54164</t>
  </si>
  <si>
    <t>54166</t>
  </si>
  <si>
    <t>54167</t>
  </si>
  <si>
    <t>54188</t>
  </si>
  <si>
    <t>54189</t>
  </si>
  <si>
    <t>54190</t>
  </si>
  <si>
    <t>54191</t>
  </si>
  <si>
    <t>54192</t>
  </si>
  <si>
    <t>54193</t>
  </si>
  <si>
    <t>54194</t>
  </si>
  <si>
    <t>54195</t>
  </si>
  <si>
    <t>54196</t>
  </si>
  <si>
    <t>54197</t>
  </si>
  <si>
    <t>54225</t>
  </si>
  <si>
    <t>54226</t>
  </si>
  <si>
    <t>54227</t>
  </si>
  <si>
    <t>54228</t>
  </si>
  <si>
    <t>54229</t>
  </si>
  <si>
    <t>54230</t>
  </si>
  <si>
    <t>54232</t>
  </si>
  <si>
    <t>54234</t>
  </si>
  <si>
    <t>54235</t>
  </si>
  <si>
    <t>54236</t>
  </si>
  <si>
    <t>54245</t>
  </si>
  <si>
    <t>54246</t>
  </si>
  <si>
    <t>54247</t>
  </si>
  <si>
    <t>54248</t>
  </si>
  <si>
    <t>54249</t>
  </si>
  <si>
    <t>54251</t>
  </si>
  <si>
    <t>54252</t>
  </si>
  <si>
    <t>54254</t>
  </si>
  <si>
    <t>54259</t>
  </si>
  <si>
    <t>54260</t>
  </si>
  <si>
    <t>54263</t>
  </si>
  <si>
    <t>54270</t>
  </si>
  <si>
    <t>54271</t>
  </si>
  <si>
    <t>54274</t>
  </si>
  <si>
    <t>54275</t>
  </si>
  <si>
    <t>54281</t>
  </si>
  <si>
    <t>54282</t>
  </si>
  <si>
    <t>54283</t>
  </si>
  <si>
    <t>54284</t>
  </si>
  <si>
    <t>54285</t>
  </si>
  <si>
    <t>54286</t>
  </si>
  <si>
    <t>54287</t>
  </si>
  <si>
    <t>54288</t>
  </si>
  <si>
    <t>54300</t>
  </si>
  <si>
    <t>54302</t>
  </si>
  <si>
    <t>54303</t>
  </si>
  <si>
    <t>54304</t>
  </si>
  <si>
    <t>54305</t>
  </si>
  <si>
    <t>54307</t>
  </si>
  <si>
    <t>54309</t>
  </si>
  <si>
    <t>54310</t>
  </si>
  <si>
    <t>54311</t>
  </si>
  <si>
    <t>54312</t>
  </si>
  <si>
    <t>54313</t>
  </si>
  <si>
    <t>54315</t>
  </si>
  <si>
    <t>54316</t>
  </si>
  <si>
    <t>54318</t>
  </si>
  <si>
    <t>54319</t>
  </si>
  <si>
    <t>54320</t>
  </si>
  <si>
    <t>54321</t>
  </si>
  <si>
    <t>54322</t>
  </si>
  <si>
    <t>54323</t>
  </si>
  <si>
    <t>54324</t>
  </si>
  <si>
    <t>54325</t>
  </si>
  <si>
    <t>54326</t>
  </si>
  <si>
    <t>54327</t>
  </si>
  <si>
    <t>54328</t>
  </si>
  <si>
    <t>54330</t>
  </si>
  <si>
    <t>54331</t>
  </si>
  <si>
    <t>54333</t>
  </si>
  <si>
    <t>54334</t>
  </si>
  <si>
    <t>54335</t>
  </si>
  <si>
    <t>54336</t>
  </si>
  <si>
    <t>54342</t>
  </si>
  <si>
    <t>54343</t>
  </si>
  <si>
    <t>54345</t>
  </si>
  <si>
    <t>54346</t>
  </si>
  <si>
    <t>54347</t>
  </si>
  <si>
    <t>54348</t>
  </si>
  <si>
    <t>54349</t>
  </si>
  <si>
    <t>54360</t>
  </si>
  <si>
    <t>54361</t>
  </si>
  <si>
    <t>54362</t>
  </si>
  <si>
    <t>54363</t>
  </si>
  <si>
    <t>54364</t>
  </si>
  <si>
    <t>54389</t>
  </si>
  <si>
    <t>54390</t>
  </si>
  <si>
    <t>54391</t>
  </si>
  <si>
    <t>54392</t>
  </si>
  <si>
    <t>54393</t>
  </si>
  <si>
    <t>54394</t>
  </si>
  <si>
    <t>54395</t>
  </si>
  <si>
    <t>54399</t>
  </si>
  <si>
    <t>54400</t>
  </si>
  <si>
    <t>54401</t>
  </si>
  <si>
    <t>54402</t>
  </si>
  <si>
    <t>54403</t>
  </si>
  <si>
    <t>54404</t>
  </si>
  <si>
    <t>54405</t>
  </si>
  <si>
    <t>54406</t>
  </si>
  <si>
    <t>54427</t>
  </si>
  <si>
    <t>54428</t>
  </si>
  <si>
    <t>54429</t>
  </si>
  <si>
    <t>54430</t>
  </si>
  <si>
    <t>54431</t>
  </si>
  <si>
    <t>54432</t>
  </si>
  <si>
    <t>54433</t>
  </si>
  <si>
    <t>54434</t>
  </si>
  <si>
    <t>54435</t>
  </si>
  <si>
    <t>54448</t>
  </si>
  <si>
    <t>54449</t>
  </si>
  <si>
    <t>54452</t>
  </si>
  <si>
    <t>54453</t>
  </si>
  <si>
    <t>54454</t>
  </si>
  <si>
    <t>54455</t>
  </si>
  <si>
    <t>54456</t>
  </si>
  <si>
    <t>54457</t>
  </si>
  <si>
    <t>54458</t>
  </si>
  <si>
    <t>54459</t>
  </si>
  <si>
    <t>54460</t>
  </si>
  <si>
    <t>54461</t>
  </si>
  <si>
    <t>54463</t>
  </si>
  <si>
    <t>54464</t>
  </si>
  <si>
    <t>54465</t>
  </si>
  <si>
    <t>54466</t>
  </si>
  <si>
    <t>54467</t>
  </si>
  <si>
    <t>54468</t>
  </si>
  <si>
    <t>54470</t>
  </si>
  <si>
    <t>54471</t>
  </si>
  <si>
    <t>54472</t>
  </si>
  <si>
    <t>54473</t>
  </si>
  <si>
    <t>54474</t>
  </si>
  <si>
    <t>54475</t>
  </si>
  <si>
    <t>54476</t>
  </si>
  <si>
    <t>54477</t>
  </si>
  <si>
    <t>54478</t>
  </si>
  <si>
    <t>54479</t>
  </si>
  <si>
    <t>54481</t>
  </si>
  <si>
    <t>54482</t>
  </si>
  <si>
    <t>54496</t>
  </si>
  <si>
    <t>54497</t>
  </si>
  <si>
    <t>54501</t>
  </si>
  <si>
    <t>54502</t>
  </si>
  <si>
    <t>54547</t>
  </si>
  <si>
    <t>54548</t>
  </si>
  <si>
    <t>54549</t>
  </si>
  <si>
    <t>54550</t>
  </si>
  <si>
    <t>54551</t>
  </si>
  <si>
    <t>54552</t>
  </si>
  <si>
    <t>54553</t>
  </si>
  <si>
    <t>54554</t>
  </si>
  <si>
    <t>54555</t>
  </si>
  <si>
    <t>54556</t>
  </si>
  <si>
    <t>54557</t>
  </si>
  <si>
    <t>54558</t>
  </si>
  <si>
    <t>54592</t>
  </si>
  <si>
    <t>54594</t>
  </si>
  <si>
    <t>54595</t>
  </si>
  <si>
    <t>54596</t>
  </si>
  <si>
    <t>54599</t>
  </si>
  <si>
    <t>54600</t>
  </si>
  <si>
    <t>54601</t>
  </si>
  <si>
    <t>54602</t>
  </si>
  <si>
    <t>54603</t>
  </si>
  <si>
    <t>54604</t>
  </si>
  <si>
    <t>54605</t>
  </si>
  <si>
    <t>54606</t>
  </si>
  <si>
    <t>54607</t>
  </si>
  <si>
    <t>54608</t>
  </si>
  <si>
    <t>54609</t>
  </si>
  <si>
    <t>54610</t>
  </si>
  <si>
    <t>54611</t>
  </si>
  <si>
    <t>54612</t>
  </si>
  <si>
    <t>54621</t>
  </si>
  <si>
    <t>54633</t>
  </si>
  <si>
    <t>54634</t>
  </si>
  <si>
    <t>54635</t>
  </si>
  <si>
    <t>54636</t>
  </si>
  <si>
    <t>54637</t>
  </si>
  <si>
    <t>54652</t>
  </si>
  <si>
    <t>54653</t>
  </si>
  <si>
    <t>54654</t>
  </si>
  <si>
    <t>54656</t>
  </si>
  <si>
    <t>54657</t>
  </si>
  <si>
    <t>54658</t>
  </si>
  <si>
    <t>54664</t>
  </si>
  <si>
    <t>54665</t>
  </si>
  <si>
    <t>54666</t>
  </si>
  <si>
    <t>54667</t>
  </si>
  <si>
    <t>54668</t>
  </si>
  <si>
    <t>54670</t>
  </si>
  <si>
    <t>54671</t>
  </si>
  <si>
    <t>54681</t>
  </si>
  <si>
    <t>54682</t>
  </si>
  <si>
    <t>54683</t>
  </si>
  <si>
    <t>54684</t>
  </si>
  <si>
    <t>54685</t>
  </si>
  <si>
    <t>54704</t>
  </si>
  <si>
    <t>54705</t>
  </si>
  <si>
    <t>54706</t>
  </si>
  <si>
    <t>54707</t>
  </si>
  <si>
    <t>54708</t>
  </si>
  <si>
    <t>54709</t>
  </si>
  <si>
    <t>54710</t>
  </si>
  <si>
    <t>54711</t>
  </si>
  <si>
    <t>54712</t>
  </si>
  <si>
    <t>54713</t>
  </si>
  <si>
    <t>54714</t>
  </si>
  <si>
    <t>54715</t>
  </si>
  <si>
    <t>54716</t>
  </si>
  <si>
    <t>54717</t>
  </si>
  <si>
    <t>54724</t>
  </si>
  <si>
    <t>54725</t>
  </si>
  <si>
    <t>54726</t>
  </si>
  <si>
    <t>54727</t>
  </si>
  <si>
    <t>54728</t>
  </si>
  <si>
    <t>54730</t>
  </si>
  <si>
    <t>54731</t>
  </si>
  <si>
    <t>54758</t>
  </si>
  <si>
    <t>54759</t>
  </si>
  <si>
    <t>54760</t>
  </si>
  <si>
    <t>54761</t>
  </si>
  <si>
    <t>54763</t>
  </si>
  <si>
    <t>54764</t>
  </si>
  <si>
    <t>54779</t>
  </si>
  <si>
    <t>54780</t>
  </si>
  <si>
    <t>54781</t>
  </si>
  <si>
    <t>54782</t>
  </si>
  <si>
    <t>54783</t>
  </si>
  <si>
    <t>54786</t>
  </si>
  <si>
    <t>54788</t>
  </si>
  <si>
    <t>54796</t>
  </si>
  <si>
    <t>54797</t>
  </si>
  <si>
    <t>54798</t>
  </si>
  <si>
    <t>54799</t>
  </si>
  <si>
    <t>54806</t>
  </si>
  <si>
    <t>54822</t>
  </si>
  <si>
    <t>54823</t>
  </si>
  <si>
    <t>54824</t>
  </si>
  <si>
    <t>54825</t>
  </si>
  <si>
    <t>54826</t>
  </si>
  <si>
    <t>54827</t>
  </si>
  <si>
    <t>54828</t>
  </si>
  <si>
    <t>54829</t>
  </si>
  <si>
    <t>54830</t>
  </si>
  <si>
    <t>54831</t>
  </si>
  <si>
    <t>54834</t>
  </si>
  <si>
    <t>54835</t>
  </si>
  <si>
    <t>54836</t>
  </si>
  <si>
    <t>54846</t>
  </si>
  <si>
    <t>54847</t>
  </si>
  <si>
    <t>54848</t>
  </si>
  <si>
    <t>54849</t>
  </si>
  <si>
    <t>54850</t>
  </si>
  <si>
    <t>54851</t>
  </si>
  <si>
    <t>54852</t>
  </si>
  <si>
    <t>54853</t>
  </si>
  <si>
    <t>54880</t>
  </si>
  <si>
    <t>54881</t>
  </si>
  <si>
    <t>54882</t>
  </si>
  <si>
    <t>54883</t>
  </si>
  <si>
    <t>54908</t>
  </si>
  <si>
    <t>54909</t>
  </si>
  <si>
    <t>54911</t>
  </si>
  <si>
    <t>54912</t>
  </si>
  <si>
    <t>54914</t>
  </si>
  <si>
    <t>54915</t>
  </si>
  <si>
    <t>54916</t>
  </si>
  <si>
    <t>54917</t>
  </si>
  <si>
    <t>54938</t>
  </si>
  <si>
    <t>54939</t>
  </si>
  <si>
    <t>54940</t>
  </si>
  <si>
    <t>54941</t>
  </si>
  <si>
    <t>54942</t>
  </si>
  <si>
    <t>54944</t>
  </si>
  <si>
    <t>54945</t>
  </si>
  <si>
    <t>54957</t>
  </si>
  <si>
    <t>54958</t>
  </si>
  <si>
    <t>54959</t>
  </si>
  <si>
    <t>54960</t>
  </si>
  <si>
    <t>54961</t>
  </si>
  <si>
    <t>54962</t>
  </si>
  <si>
    <t>54963</t>
  </si>
  <si>
    <t>54964</t>
  </si>
  <si>
    <t>54965</t>
  </si>
  <si>
    <t>54986</t>
  </si>
  <si>
    <t>54991</t>
  </si>
  <si>
    <t>54992</t>
  </si>
  <si>
    <t>54993</t>
  </si>
  <si>
    <t>54994</t>
  </si>
  <si>
    <t>54995</t>
  </si>
  <si>
    <t>54996</t>
  </si>
  <si>
    <t>54997</t>
  </si>
  <si>
    <t>54998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5</t>
  </si>
  <si>
    <t>55016</t>
  </si>
  <si>
    <t>55017</t>
  </si>
  <si>
    <t>55019</t>
  </si>
  <si>
    <t>55020</t>
  </si>
  <si>
    <t>55021</t>
  </si>
  <si>
    <t>55022</t>
  </si>
  <si>
    <t>55023</t>
  </si>
  <si>
    <t>55024</t>
  </si>
  <si>
    <t>55025</t>
  </si>
  <si>
    <t>55027</t>
  </si>
  <si>
    <t>55028</t>
  </si>
  <si>
    <t>55038</t>
  </si>
  <si>
    <t>55039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8</t>
  </si>
  <si>
    <t>55049</t>
  </si>
  <si>
    <t>55055</t>
  </si>
  <si>
    <t>55056</t>
  </si>
  <si>
    <t>55057</t>
  </si>
  <si>
    <t>55058</t>
  </si>
  <si>
    <t>55059</t>
  </si>
  <si>
    <t>55061</t>
  </si>
  <si>
    <t>55062</t>
  </si>
  <si>
    <t>55063</t>
  </si>
  <si>
    <t>55064</t>
  </si>
  <si>
    <t>55065</t>
  </si>
  <si>
    <t>55066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8</t>
  </si>
  <si>
    <t>55079</t>
  </si>
  <si>
    <t>55080</t>
  </si>
  <si>
    <t>55081</t>
  </si>
  <si>
    <t>55082</t>
  </si>
  <si>
    <t>55083</t>
  </si>
  <si>
    <t>55084</t>
  </si>
  <si>
    <t>55085</t>
  </si>
  <si>
    <t>55094</t>
  </si>
  <si>
    <t>55095</t>
  </si>
  <si>
    <t>55096</t>
  </si>
  <si>
    <t>55098</t>
  </si>
  <si>
    <t>55100</t>
  </si>
  <si>
    <t>55101</t>
  </si>
  <si>
    <t>55117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1</t>
  </si>
  <si>
    <t>55132</t>
  </si>
  <si>
    <t>55133</t>
  </si>
  <si>
    <t>55134</t>
  </si>
  <si>
    <t>55135</t>
  </si>
  <si>
    <t>55136</t>
  </si>
  <si>
    <t>55137</t>
  </si>
  <si>
    <t>55138</t>
  </si>
  <si>
    <t>55139</t>
  </si>
  <si>
    <t>55140</t>
  </si>
  <si>
    <t>55141</t>
  </si>
  <si>
    <t>55142</t>
  </si>
  <si>
    <t>55143</t>
  </si>
  <si>
    <t>55144</t>
  </si>
  <si>
    <t>55145</t>
  </si>
  <si>
    <t>55146</t>
  </si>
  <si>
    <t>55147</t>
  </si>
  <si>
    <t>55148</t>
  </si>
  <si>
    <t>55149</t>
  </si>
  <si>
    <t>55152</t>
  </si>
  <si>
    <t>55153</t>
  </si>
  <si>
    <t>55154</t>
  </si>
  <si>
    <t>55168</t>
  </si>
  <si>
    <t>55170</t>
  </si>
  <si>
    <t>55171</t>
  </si>
  <si>
    <t>55172</t>
  </si>
  <si>
    <t>55173</t>
  </si>
  <si>
    <t>55174</t>
  </si>
  <si>
    <t>55175</t>
  </si>
  <si>
    <t>55176</t>
  </si>
  <si>
    <t>55177</t>
  </si>
  <si>
    <t>55178</t>
  </si>
  <si>
    <t>55179</t>
  </si>
  <si>
    <t>55180</t>
  </si>
  <si>
    <t>55182</t>
  </si>
  <si>
    <t>55183</t>
  </si>
  <si>
    <t>55184</t>
  </si>
  <si>
    <t>55185</t>
  </si>
  <si>
    <t>55186</t>
  </si>
  <si>
    <t>55187</t>
  </si>
  <si>
    <t>55188</t>
  </si>
  <si>
    <t>55189</t>
  </si>
  <si>
    <t>55190</t>
  </si>
  <si>
    <t>55193</t>
  </si>
  <si>
    <t>55232</t>
  </si>
  <si>
    <t>55233</t>
  </si>
  <si>
    <t>55234</t>
  </si>
  <si>
    <t>55236</t>
  </si>
  <si>
    <t>55237</t>
  </si>
  <si>
    <t>55238</t>
  </si>
  <si>
    <t>55254</t>
  </si>
  <si>
    <t>55255</t>
  </si>
  <si>
    <t>55256</t>
  </si>
  <si>
    <t>55257</t>
  </si>
  <si>
    <t>55273</t>
  </si>
  <si>
    <t>55274</t>
  </si>
  <si>
    <t>55275</t>
  </si>
  <si>
    <t>55276</t>
  </si>
  <si>
    <t>55277</t>
  </si>
  <si>
    <t>55278</t>
  </si>
  <si>
    <t>55279</t>
  </si>
  <si>
    <t>55281</t>
  </si>
  <si>
    <t>55282</t>
  </si>
  <si>
    <t>55283</t>
  </si>
  <si>
    <t>55284</t>
  </si>
  <si>
    <t>55285</t>
  </si>
  <si>
    <t>55286</t>
  </si>
  <si>
    <t>55287</t>
  </si>
  <si>
    <t>55288</t>
  </si>
  <si>
    <t>55301</t>
  </si>
  <si>
    <t>55302</t>
  </si>
  <si>
    <t>55303</t>
  </si>
  <si>
    <t>55304</t>
  </si>
  <si>
    <t>55305</t>
  </si>
  <si>
    <t>55307</t>
  </si>
  <si>
    <t>55308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3</t>
  </si>
  <si>
    <t>55324</t>
  </si>
  <si>
    <t>55340</t>
  </si>
  <si>
    <t>55341</t>
  </si>
  <si>
    <t>55342</t>
  </si>
  <si>
    <t>55343</t>
  </si>
  <si>
    <t>55344</t>
  </si>
  <si>
    <t>55345</t>
  </si>
  <si>
    <t>55347</t>
  </si>
  <si>
    <t>55348</t>
  </si>
  <si>
    <t>55349</t>
  </si>
  <si>
    <t>55350</t>
  </si>
  <si>
    <t>55351</t>
  </si>
  <si>
    <t>55352</t>
  </si>
  <si>
    <t>55353</t>
  </si>
  <si>
    <t>55354</t>
  </si>
  <si>
    <t>55355</t>
  </si>
  <si>
    <t>55356</t>
  </si>
  <si>
    <t>55357</t>
  </si>
  <si>
    <t>55358</t>
  </si>
  <si>
    <t>55360</t>
  </si>
  <si>
    <t>55363</t>
  </si>
  <si>
    <t>55364</t>
  </si>
  <si>
    <t>55365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93</t>
  </si>
  <si>
    <t>55394</t>
  </si>
  <si>
    <t>55395</t>
  </si>
  <si>
    <t>55396</t>
  </si>
  <si>
    <t>55397</t>
  </si>
  <si>
    <t>55398</t>
  </si>
  <si>
    <t>55399</t>
  </si>
  <si>
    <t>55400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4</t>
  </si>
  <si>
    <t>55445</t>
  </si>
  <si>
    <t>55449</t>
  </si>
  <si>
    <t>55451</t>
  </si>
  <si>
    <t>55454</t>
  </si>
  <si>
    <t>55455</t>
  </si>
  <si>
    <t>55456</t>
  </si>
  <si>
    <t>55458</t>
  </si>
  <si>
    <t>55459</t>
  </si>
  <si>
    <t>55460</t>
  </si>
  <si>
    <t>55461</t>
  </si>
  <si>
    <t>55462</t>
  </si>
  <si>
    <t>55470</t>
  </si>
  <si>
    <t>55471</t>
  </si>
  <si>
    <t>55472</t>
  </si>
  <si>
    <t>55473</t>
  </si>
  <si>
    <t>55474</t>
  </si>
  <si>
    <t>55475</t>
  </si>
  <si>
    <t>55477</t>
  </si>
  <si>
    <t>55478</t>
  </si>
  <si>
    <t>55479</t>
  </si>
  <si>
    <t>55480</t>
  </si>
  <si>
    <t>55481</t>
  </si>
  <si>
    <t>55482</t>
  </si>
  <si>
    <t>55483</t>
  </si>
  <si>
    <t>55484</t>
  </si>
  <si>
    <t>55485</t>
  </si>
  <si>
    <t>55486</t>
  </si>
  <si>
    <t>55487</t>
  </si>
  <si>
    <t>55488</t>
  </si>
  <si>
    <t>55506</t>
  </si>
  <si>
    <t>55507</t>
  </si>
  <si>
    <t>55510</t>
  </si>
  <si>
    <t>55512</t>
  </si>
  <si>
    <t>55513</t>
  </si>
  <si>
    <t>55514</t>
  </si>
  <si>
    <t>55518</t>
  </si>
  <si>
    <t>55519</t>
  </si>
  <si>
    <t>55521</t>
  </si>
  <si>
    <t>55522</t>
  </si>
  <si>
    <t>55523</t>
  </si>
  <si>
    <t>55524</t>
  </si>
  <si>
    <t>55525</t>
  </si>
  <si>
    <t>55527</t>
  </si>
  <si>
    <t>55528</t>
  </si>
  <si>
    <t>55529</t>
  </si>
  <si>
    <t>55530</t>
  </si>
  <si>
    <t>55531</t>
  </si>
  <si>
    <t>55532</t>
  </si>
  <si>
    <t>55551</t>
  </si>
  <si>
    <t>55552</t>
  </si>
  <si>
    <t>55553</t>
  </si>
  <si>
    <t>55554</t>
  </si>
  <si>
    <t>55555</t>
  </si>
  <si>
    <t>55556</t>
  </si>
  <si>
    <t>55557</t>
  </si>
  <si>
    <t>55558</t>
  </si>
  <si>
    <t>55561</t>
  </si>
  <si>
    <t>55562</t>
  </si>
  <si>
    <t>55564</t>
  </si>
  <si>
    <t>55565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80</t>
  </si>
  <si>
    <t>55581</t>
  </si>
  <si>
    <t>55582</t>
  </si>
  <si>
    <t>55583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0</t>
  </si>
  <si>
    <t>55601</t>
  </si>
  <si>
    <t>55602</t>
  </si>
  <si>
    <t>55603</t>
  </si>
  <si>
    <t>55604</t>
  </si>
  <si>
    <t>55605</t>
  </si>
  <si>
    <t>55606</t>
  </si>
  <si>
    <t>55607</t>
  </si>
  <si>
    <t>55608</t>
  </si>
  <si>
    <t>55609</t>
  </si>
  <si>
    <t>55610</t>
  </si>
  <si>
    <t>55611</t>
  </si>
  <si>
    <t>55612</t>
  </si>
  <si>
    <t>55613</t>
  </si>
  <si>
    <t>55614</t>
  </si>
  <si>
    <t>55615</t>
  </si>
  <si>
    <t>55616</t>
  </si>
  <si>
    <t>55627</t>
  </si>
  <si>
    <t>55630</t>
  </si>
  <si>
    <t>55631</t>
  </si>
  <si>
    <t>55632</t>
  </si>
  <si>
    <t>55633</t>
  </si>
  <si>
    <t>55641</t>
  </si>
  <si>
    <t>55642</t>
  </si>
  <si>
    <t>55643</t>
  </si>
  <si>
    <t>55644</t>
  </si>
  <si>
    <t>55645</t>
  </si>
  <si>
    <t>55646</t>
  </si>
  <si>
    <t>55647</t>
  </si>
  <si>
    <t>55649</t>
  </si>
  <si>
    <t>55658</t>
  </si>
  <si>
    <t>55659</t>
  </si>
  <si>
    <t>55660</t>
  </si>
  <si>
    <t>55661</t>
  </si>
  <si>
    <t>55662</t>
  </si>
  <si>
    <t>55663</t>
  </si>
  <si>
    <t>55664</t>
  </si>
  <si>
    <t>55666</t>
  </si>
  <si>
    <t>55668</t>
  </si>
  <si>
    <t>55669</t>
  </si>
  <si>
    <t>55670</t>
  </si>
  <si>
    <t>55671</t>
  </si>
  <si>
    <t>55673</t>
  </si>
  <si>
    <t>55679</t>
  </si>
  <si>
    <t>55680</t>
  </si>
  <si>
    <t>55681</t>
  </si>
  <si>
    <t>55682</t>
  </si>
  <si>
    <t>55683</t>
  </si>
  <si>
    <t>55684</t>
  </si>
  <si>
    <t>55688</t>
  </si>
  <si>
    <t>55689</t>
  </si>
  <si>
    <t>55690</t>
  </si>
  <si>
    <t>55691</t>
  </si>
  <si>
    <t>55693</t>
  </si>
  <si>
    <t>55694</t>
  </si>
  <si>
    <t>55695</t>
  </si>
  <si>
    <t>55696</t>
  </si>
  <si>
    <t>55697</t>
  </si>
  <si>
    <t>55698</t>
  </si>
  <si>
    <t>55699</t>
  </si>
  <si>
    <t>55700</t>
  </si>
  <si>
    <t>55701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27</t>
  </si>
  <si>
    <t>55735</t>
  </si>
  <si>
    <t>55736</t>
  </si>
  <si>
    <t>55737</t>
  </si>
  <si>
    <t>55738</t>
  </si>
  <si>
    <t>55739</t>
  </si>
  <si>
    <t>55740</t>
  </si>
  <si>
    <t>55741</t>
  </si>
  <si>
    <t>55742</t>
  </si>
  <si>
    <t>55747</t>
  </si>
  <si>
    <t>55748</t>
  </si>
  <si>
    <t>55749</t>
  </si>
  <si>
    <t>55750</t>
  </si>
  <si>
    <t>55751</t>
  </si>
  <si>
    <t>55752</t>
  </si>
  <si>
    <t>55753</t>
  </si>
  <si>
    <t>55757</t>
  </si>
  <si>
    <t>55775</t>
  </si>
  <si>
    <t>55776</t>
  </si>
  <si>
    <t>55777</t>
  </si>
  <si>
    <t>55778</t>
  </si>
  <si>
    <t>55779</t>
  </si>
  <si>
    <t>55780</t>
  </si>
  <si>
    <t>55781</t>
  </si>
  <si>
    <t>55782</t>
  </si>
  <si>
    <t>55801</t>
  </si>
  <si>
    <t>55802</t>
  </si>
  <si>
    <t>55803</t>
  </si>
  <si>
    <t>55804</t>
  </si>
  <si>
    <t>55806</t>
  </si>
  <si>
    <t>55807</t>
  </si>
  <si>
    <t>55809</t>
  </si>
  <si>
    <t>55810</t>
  </si>
  <si>
    <t>55811</t>
  </si>
  <si>
    <t>55812</t>
  </si>
  <si>
    <t>55834</t>
  </si>
  <si>
    <t>55835</t>
  </si>
  <si>
    <t>55836</t>
  </si>
  <si>
    <t>55837</t>
  </si>
  <si>
    <t>55845</t>
  </si>
  <si>
    <t>55846</t>
  </si>
  <si>
    <t>55847</t>
  </si>
  <si>
    <t>55848</t>
  </si>
  <si>
    <t>55849</t>
  </si>
  <si>
    <t>55850</t>
  </si>
  <si>
    <t>55851</t>
  </si>
  <si>
    <t>55852</t>
  </si>
  <si>
    <t>55856</t>
  </si>
  <si>
    <t>55857</t>
  </si>
  <si>
    <t>55858</t>
  </si>
  <si>
    <t>55859</t>
  </si>
  <si>
    <t>55869</t>
  </si>
  <si>
    <t>55870</t>
  </si>
  <si>
    <t>55871</t>
  </si>
  <si>
    <t>55872</t>
  </si>
  <si>
    <t>55873</t>
  </si>
  <si>
    <t>55874</t>
  </si>
  <si>
    <t>55875</t>
  </si>
  <si>
    <t>55876</t>
  </si>
  <si>
    <t>55877</t>
  </si>
  <si>
    <t>55878</t>
  </si>
  <si>
    <t>55879</t>
  </si>
  <si>
    <t>55880</t>
  </si>
  <si>
    <t>55881</t>
  </si>
  <si>
    <t>55882</t>
  </si>
  <si>
    <t>55883</t>
  </si>
  <si>
    <t>55884</t>
  </si>
  <si>
    <t>55885</t>
  </si>
  <si>
    <t>55886</t>
  </si>
  <si>
    <t>55887</t>
  </si>
  <si>
    <t>55888</t>
  </si>
  <si>
    <t>55889</t>
  </si>
  <si>
    <t>55892</t>
  </si>
  <si>
    <t>55893</t>
  </si>
  <si>
    <t>55894</t>
  </si>
  <si>
    <t>55895</t>
  </si>
  <si>
    <t>55896</t>
  </si>
  <si>
    <t>55897</t>
  </si>
  <si>
    <t>55898</t>
  </si>
  <si>
    <t>55899</t>
  </si>
  <si>
    <t>55919</t>
  </si>
  <si>
    <t>55925</t>
  </si>
  <si>
    <t>55926</t>
  </si>
  <si>
    <t>55927</t>
  </si>
  <si>
    <t>55929</t>
  </si>
  <si>
    <t>55930</t>
  </si>
  <si>
    <t>55931</t>
  </si>
  <si>
    <t>55932</t>
  </si>
  <si>
    <t>55933</t>
  </si>
  <si>
    <t>55934</t>
  </si>
  <si>
    <t>55936</t>
  </si>
  <si>
    <t>55960</t>
  </si>
  <si>
    <t>55961</t>
  </si>
  <si>
    <t>55983</t>
  </si>
  <si>
    <t>55984</t>
  </si>
  <si>
    <t>55995</t>
  </si>
  <si>
    <t>55996</t>
  </si>
  <si>
    <t>55997</t>
  </si>
  <si>
    <t>55998</t>
  </si>
  <si>
    <t>55999</t>
  </si>
  <si>
    <t>56014</t>
  </si>
  <si>
    <t>56015</t>
  </si>
  <si>
    <t>56016</t>
  </si>
  <si>
    <t>56017</t>
  </si>
  <si>
    <t>56018</t>
  </si>
  <si>
    <t>56019</t>
  </si>
  <si>
    <t>56020</t>
  </si>
  <si>
    <t>56021</t>
  </si>
  <si>
    <t>56033</t>
  </si>
  <si>
    <t>56034</t>
  </si>
  <si>
    <t>56035</t>
  </si>
  <si>
    <t>56036</t>
  </si>
  <si>
    <t>56037</t>
  </si>
  <si>
    <t>56039</t>
  </si>
  <si>
    <t>56045</t>
  </si>
  <si>
    <t>56046</t>
  </si>
  <si>
    <t>56047</t>
  </si>
  <si>
    <t>56048</t>
  </si>
  <si>
    <t>56050</t>
  </si>
  <si>
    <t>56052</t>
  </si>
  <si>
    <t>56053</t>
  </si>
  <si>
    <t>56054</t>
  </si>
  <si>
    <t>56055</t>
  </si>
  <si>
    <t>56056</t>
  </si>
  <si>
    <t>56057</t>
  </si>
  <si>
    <t>56058</t>
  </si>
  <si>
    <t>56080</t>
  </si>
  <si>
    <t>56081</t>
  </si>
  <si>
    <t>56082</t>
  </si>
  <si>
    <t>56083</t>
  </si>
  <si>
    <t>56084</t>
  </si>
  <si>
    <t>56085</t>
  </si>
  <si>
    <t>56086</t>
  </si>
  <si>
    <t>56087</t>
  </si>
  <si>
    <t>56097</t>
  </si>
  <si>
    <t>56099</t>
  </si>
  <si>
    <t>56104</t>
  </si>
  <si>
    <t>56105</t>
  </si>
  <si>
    <t>56106</t>
  </si>
  <si>
    <t>56107</t>
  </si>
  <si>
    <t>56108</t>
  </si>
  <si>
    <t>56109</t>
  </si>
  <si>
    <t>56110</t>
  </si>
  <si>
    <t>56131</t>
  </si>
  <si>
    <t>56132</t>
  </si>
  <si>
    <t>56134</t>
  </si>
  <si>
    <t>56138</t>
  </si>
  <si>
    <t>56139</t>
  </si>
  <si>
    <t>56140</t>
  </si>
  <si>
    <t>56141</t>
  </si>
  <si>
    <t>56142</t>
  </si>
  <si>
    <t>56144</t>
  </si>
  <si>
    <t>56145</t>
  </si>
  <si>
    <t>56147</t>
  </si>
  <si>
    <t>56148</t>
  </si>
  <si>
    <t>56150</t>
  </si>
  <si>
    <t>56151</t>
  </si>
  <si>
    <t>56152</t>
  </si>
  <si>
    <t>56153</t>
  </si>
  <si>
    <t>56162</t>
  </si>
  <si>
    <t>56163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9</t>
  </si>
  <si>
    <t>56180</t>
  </si>
  <si>
    <t>56181</t>
  </si>
  <si>
    <t>56182</t>
  </si>
  <si>
    <t>56184</t>
  </si>
  <si>
    <t>56185</t>
  </si>
  <si>
    <t>56186</t>
  </si>
  <si>
    <t>56187</t>
  </si>
  <si>
    <t>56188</t>
  </si>
  <si>
    <t>56192</t>
  </si>
  <si>
    <t>56193</t>
  </si>
  <si>
    <t>56194</t>
  </si>
  <si>
    <t>56195</t>
  </si>
  <si>
    <t>56196</t>
  </si>
  <si>
    <t>56197</t>
  </si>
  <si>
    <t>56198</t>
  </si>
  <si>
    <t>56199</t>
  </si>
  <si>
    <t>56200</t>
  </si>
  <si>
    <t>56201</t>
  </si>
  <si>
    <t>56202</t>
  </si>
  <si>
    <t>56203</t>
  </si>
  <si>
    <t>56204</t>
  </si>
  <si>
    <t>56207</t>
  </si>
  <si>
    <t>56208</t>
  </si>
  <si>
    <t>56209</t>
  </si>
  <si>
    <t>56210</t>
  </si>
  <si>
    <t>56211</t>
  </si>
  <si>
    <t>56212</t>
  </si>
  <si>
    <t>56213</t>
  </si>
  <si>
    <t>56214</t>
  </si>
  <si>
    <t>56215</t>
  </si>
  <si>
    <t>56216</t>
  </si>
  <si>
    <t>56217</t>
  </si>
  <si>
    <t>56218</t>
  </si>
  <si>
    <t>56219</t>
  </si>
  <si>
    <t>56220</t>
  </si>
  <si>
    <t>56221</t>
  </si>
  <si>
    <t>56222</t>
  </si>
  <si>
    <t>56223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42</t>
  </si>
  <si>
    <t>56244</t>
  </si>
  <si>
    <t>56259</t>
  </si>
  <si>
    <t>56280</t>
  </si>
  <si>
    <t>56281</t>
  </si>
  <si>
    <t>56282</t>
  </si>
  <si>
    <t>56283</t>
  </si>
  <si>
    <t>56284</t>
  </si>
  <si>
    <t>56285</t>
  </si>
  <si>
    <t>56286</t>
  </si>
  <si>
    <t>56287</t>
  </si>
  <si>
    <t>56288</t>
  </si>
  <si>
    <t>56289</t>
  </si>
  <si>
    <t>56290</t>
  </si>
  <si>
    <t>56292</t>
  </si>
  <si>
    <t>56293</t>
  </si>
  <si>
    <t>56294</t>
  </si>
  <si>
    <t>56295</t>
  </si>
  <si>
    <t>56296</t>
  </si>
  <si>
    <t>56297</t>
  </si>
  <si>
    <t>56298</t>
  </si>
  <si>
    <t>56299</t>
  </si>
  <si>
    <t>56300</t>
  </si>
  <si>
    <t>56301</t>
  </si>
  <si>
    <t>56302</t>
  </si>
  <si>
    <t>56303</t>
  </si>
  <si>
    <t>56304</t>
  </si>
  <si>
    <t>56324</t>
  </si>
  <si>
    <t>56330</t>
  </si>
  <si>
    <t>56331</t>
  </si>
  <si>
    <t>56332</t>
  </si>
  <si>
    <t>56334</t>
  </si>
  <si>
    <t>56335</t>
  </si>
  <si>
    <t>56336</t>
  </si>
  <si>
    <t>56337</t>
  </si>
  <si>
    <t>56338</t>
  </si>
  <si>
    <t>56340</t>
  </si>
  <si>
    <t>56341</t>
  </si>
  <si>
    <t>56342</t>
  </si>
  <si>
    <t>56343</t>
  </si>
  <si>
    <t>56346</t>
  </si>
  <si>
    <t>56347</t>
  </si>
  <si>
    <t>56348</t>
  </si>
  <si>
    <t>56350</t>
  </si>
  <si>
    <t>56351</t>
  </si>
  <si>
    <t>56352</t>
  </si>
  <si>
    <t>56353</t>
  </si>
  <si>
    <t>56356</t>
  </si>
  <si>
    <t>56357</t>
  </si>
  <si>
    <t>56358</t>
  </si>
  <si>
    <t>56367</t>
  </si>
  <si>
    <t>56368</t>
  </si>
  <si>
    <t>56369</t>
  </si>
  <si>
    <t>56370</t>
  </si>
  <si>
    <t>56377</t>
  </si>
  <si>
    <t>56378</t>
  </si>
  <si>
    <t>56379</t>
  </si>
  <si>
    <t>56380</t>
  </si>
  <si>
    <t>56381</t>
  </si>
  <si>
    <t>56382</t>
  </si>
  <si>
    <t>56383</t>
  </si>
  <si>
    <t>56384</t>
  </si>
  <si>
    <t>56385</t>
  </si>
  <si>
    <t>56387</t>
  </si>
  <si>
    <t>56388</t>
  </si>
  <si>
    <t>56389</t>
  </si>
  <si>
    <t>56391</t>
  </si>
  <si>
    <t>56395</t>
  </si>
  <si>
    <t>56404</t>
  </si>
  <si>
    <t>56405</t>
  </si>
  <si>
    <t>56406</t>
  </si>
  <si>
    <t>56407</t>
  </si>
  <si>
    <t>56413</t>
  </si>
  <si>
    <t>56414</t>
  </si>
  <si>
    <t>56415</t>
  </si>
  <si>
    <t>56416</t>
  </si>
  <si>
    <t>56417</t>
  </si>
  <si>
    <t>56419</t>
  </si>
  <si>
    <t>56420</t>
  </si>
  <si>
    <t>56421</t>
  </si>
  <si>
    <t>56423</t>
  </si>
  <si>
    <t>56424</t>
  </si>
  <si>
    <t>56425</t>
  </si>
  <si>
    <t>56426</t>
  </si>
  <si>
    <t>56427</t>
  </si>
  <si>
    <t>56428</t>
  </si>
  <si>
    <t>56429</t>
  </si>
  <si>
    <t>56430</t>
  </si>
  <si>
    <t>56432</t>
  </si>
  <si>
    <t>56434</t>
  </si>
  <si>
    <t>56435</t>
  </si>
  <si>
    <t>56436</t>
  </si>
  <si>
    <t>56446</t>
  </si>
  <si>
    <t>56447</t>
  </si>
  <si>
    <t>56448</t>
  </si>
  <si>
    <t>56449</t>
  </si>
  <si>
    <t>56450</t>
  </si>
  <si>
    <t>56451</t>
  </si>
  <si>
    <t>56453</t>
  </si>
  <si>
    <t>56457</t>
  </si>
  <si>
    <t>56458</t>
  </si>
  <si>
    <t>56459</t>
  </si>
  <si>
    <t>56460</t>
  </si>
  <si>
    <t>56461</t>
  </si>
  <si>
    <t>56462</t>
  </si>
  <si>
    <t>56463</t>
  </si>
  <si>
    <t>56465</t>
  </si>
  <si>
    <t>56466</t>
  </si>
  <si>
    <t>56467</t>
  </si>
  <si>
    <t>56468</t>
  </si>
  <si>
    <t>56470</t>
  </si>
  <si>
    <t>56471</t>
  </si>
  <si>
    <t>56472</t>
  </si>
  <si>
    <t>56473</t>
  </si>
  <si>
    <t>56474</t>
  </si>
  <si>
    <t>56487</t>
  </si>
  <si>
    <t>56488</t>
  </si>
  <si>
    <t>56489</t>
  </si>
  <si>
    <t>56490</t>
  </si>
  <si>
    <t>56491</t>
  </si>
  <si>
    <t>56501</t>
  </si>
  <si>
    <t>56502</t>
  </si>
  <si>
    <t>56503</t>
  </si>
  <si>
    <t>56504</t>
  </si>
  <si>
    <t>56505</t>
  </si>
  <si>
    <t>56517</t>
  </si>
  <si>
    <t>56518</t>
  </si>
  <si>
    <t>56519</t>
  </si>
  <si>
    <t>56520</t>
  </si>
  <si>
    <t>56529</t>
  </si>
  <si>
    <t>56531</t>
  </si>
  <si>
    <t>56532</t>
  </si>
  <si>
    <t>56533</t>
  </si>
  <si>
    <t>56534</t>
  </si>
  <si>
    <t>56535</t>
  </si>
  <si>
    <t>56544</t>
  </si>
  <si>
    <t>56549</t>
  </si>
  <si>
    <t>56550</t>
  </si>
  <si>
    <t>56551</t>
  </si>
  <si>
    <t>56559</t>
  </si>
  <si>
    <t>56560</t>
  </si>
  <si>
    <t>56561</t>
  </si>
  <si>
    <t>56562</t>
  </si>
  <si>
    <t>56563</t>
  </si>
  <si>
    <t>56565</t>
  </si>
  <si>
    <t>56566</t>
  </si>
  <si>
    <t>56568</t>
  </si>
  <si>
    <t>56569</t>
  </si>
  <si>
    <t>56571</t>
  </si>
  <si>
    <t>56572</t>
  </si>
  <si>
    <t>56573</t>
  </si>
  <si>
    <t>56574</t>
  </si>
  <si>
    <t>56575</t>
  </si>
  <si>
    <t>56576</t>
  </si>
  <si>
    <t>56577</t>
  </si>
  <si>
    <t>56579</t>
  </si>
  <si>
    <t>56580</t>
  </si>
  <si>
    <t>56581</t>
  </si>
  <si>
    <t>56582</t>
  </si>
  <si>
    <t>56583</t>
  </si>
  <si>
    <t>56584</t>
  </si>
  <si>
    <t>56585</t>
  </si>
  <si>
    <t>56586</t>
  </si>
  <si>
    <t>56587</t>
  </si>
  <si>
    <t>56595</t>
  </si>
  <si>
    <t>56596</t>
  </si>
  <si>
    <t>56597</t>
  </si>
  <si>
    <t>56598</t>
  </si>
  <si>
    <t>56599</t>
  </si>
  <si>
    <t>56600</t>
  </si>
  <si>
    <t>56601</t>
  </si>
  <si>
    <t>56602</t>
  </si>
  <si>
    <t>56608</t>
  </si>
  <si>
    <t>56609</t>
  </si>
  <si>
    <t>56610</t>
  </si>
  <si>
    <t>56611</t>
  </si>
  <si>
    <t>56612</t>
  </si>
  <si>
    <t>56613</t>
  </si>
  <si>
    <t>56614</t>
  </si>
  <si>
    <t>56615</t>
  </si>
  <si>
    <t>56616</t>
  </si>
  <si>
    <t>56617</t>
  </si>
  <si>
    <t>56618</t>
  </si>
  <si>
    <t>56619</t>
  </si>
  <si>
    <t>56620</t>
  </si>
  <si>
    <t>56621</t>
  </si>
  <si>
    <t>56622</t>
  </si>
  <si>
    <t>56624</t>
  </si>
  <si>
    <t>56625</t>
  </si>
  <si>
    <t>56626</t>
  </si>
  <si>
    <t>56627</t>
  </si>
  <si>
    <t>56628</t>
  </si>
  <si>
    <t>56629</t>
  </si>
  <si>
    <t>56630</t>
  </si>
  <si>
    <t>56631</t>
  </si>
  <si>
    <t>56632</t>
  </si>
  <si>
    <t>56633</t>
  </si>
  <si>
    <t>56634</t>
  </si>
  <si>
    <t>56635</t>
  </si>
  <si>
    <t>56636</t>
  </si>
  <si>
    <t>56637</t>
  </si>
  <si>
    <t>56661</t>
  </si>
  <si>
    <t>56662</t>
  </si>
  <si>
    <t>56663</t>
  </si>
  <si>
    <t>56664</t>
  </si>
  <si>
    <t>56665</t>
  </si>
  <si>
    <t>56666</t>
  </si>
  <si>
    <t>56667</t>
  </si>
  <si>
    <t>56668</t>
  </si>
  <si>
    <t>56672</t>
  </si>
  <si>
    <t>56673</t>
  </si>
  <si>
    <t>56674</t>
  </si>
  <si>
    <t>56675</t>
  </si>
  <si>
    <t>56676</t>
  </si>
  <si>
    <t>56677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8</t>
  </si>
  <si>
    <t>56689</t>
  </si>
  <si>
    <t>56690</t>
  </si>
  <si>
    <t>56691</t>
  </si>
  <si>
    <t>56692</t>
  </si>
  <si>
    <t>56693</t>
  </si>
  <si>
    <t>56695</t>
  </si>
  <si>
    <t>56696</t>
  </si>
  <si>
    <t>56698</t>
  </si>
  <si>
    <t>56699</t>
  </si>
  <si>
    <t>56700</t>
  </si>
  <si>
    <t>56701</t>
  </si>
  <si>
    <t>56702</t>
  </si>
  <si>
    <t>56703</t>
  </si>
  <si>
    <t>56704</t>
  </si>
  <si>
    <t>56705</t>
  </si>
  <si>
    <t>56706</t>
  </si>
  <si>
    <t>56709</t>
  </si>
  <si>
    <t>56710</t>
  </si>
  <si>
    <t>56711</t>
  </si>
  <si>
    <t>56714</t>
  </si>
  <si>
    <t>56715</t>
  </si>
  <si>
    <t>56716</t>
  </si>
  <si>
    <t>56717</t>
  </si>
  <si>
    <t>56718</t>
  </si>
  <si>
    <t>56719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44</t>
  </si>
  <si>
    <t>56745</t>
  </si>
  <si>
    <t>56746</t>
  </si>
  <si>
    <t>56747</t>
  </si>
  <si>
    <t>56748</t>
  </si>
  <si>
    <t>56750</t>
  </si>
  <si>
    <t>56751</t>
  </si>
  <si>
    <t>56752</t>
  </si>
  <si>
    <t>56753</t>
  </si>
  <si>
    <t>56767</t>
  </si>
  <si>
    <t>56768</t>
  </si>
  <si>
    <t>56769</t>
  </si>
  <si>
    <t>56771</t>
  </si>
  <si>
    <t>56772</t>
  </si>
  <si>
    <t>56773</t>
  </si>
  <si>
    <t>56774</t>
  </si>
  <si>
    <t>56777</t>
  </si>
  <si>
    <t>56778</t>
  </si>
  <si>
    <t>56779</t>
  </si>
  <si>
    <t>56780</t>
  </si>
  <si>
    <t>56781</t>
  </si>
  <si>
    <t>56782</t>
  </si>
  <si>
    <t>56783</t>
  </si>
  <si>
    <t>56784</t>
  </si>
  <si>
    <t>56786</t>
  </si>
  <si>
    <t>56800</t>
  </si>
  <si>
    <t>56801</t>
  </si>
  <si>
    <t>56807</t>
  </si>
  <si>
    <t>56808</t>
  </si>
  <si>
    <t>56809</t>
  </si>
  <si>
    <t>56810</t>
  </si>
  <si>
    <t>56811</t>
  </si>
  <si>
    <t>56812</t>
  </si>
  <si>
    <t>56813</t>
  </si>
  <si>
    <t>56814</t>
  </si>
  <si>
    <t>56816</t>
  </si>
  <si>
    <t>56817</t>
  </si>
  <si>
    <t>56818</t>
  </si>
  <si>
    <t>56819</t>
  </si>
  <si>
    <t>56820</t>
  </si>
  <si>
    <t>56821</t>
  </si>
  <si>
    <t>56822</t>
  </si>
  <si>
    <t>56825</t>
  </si>
  <si>
    <t>56852</t>
  </si>
  <si>
    <t>56853</t>
  </si>
  <si>
    <t>56854</t>
  </si>
  <si>
    <t>56855</t>
  </si>
  <si>
    <t>56856</t>
  </si>
  <si>
    <t>56857</t>
  </si>
  <si>
    <t>56858</t>
  </si>
  <si>
    <t>56859</t>
  </si>
  <si>
    <t>56860</t>
  </si>
  <si>
    <t>56873</t>
  </si>
  <si>
    <t>56874</t>
  </si>
  <si>
    <t>56876</t>
  </si>
  <si>
    <t>56877</t>
  </si>
  <si>
    <t>56878</t>
  </si>
  <si>
    <t>56879</t>
  </si>
  <si>
    <t>56880</t>
  </si>
  <si>
    <t>56887</t>
  </si>
  <si>
    <t>56888</t>
  </si>
  <si>
    <t>56889</t>
  </si>
  <si>
    <t>56890</t>
  </si>
  <si>
    <t>56891</t>
  </si>
  <si>
    <t>56892</t>
  </si>
  <si>
    <t>56893</t>
  </si>
  <si>
    <t>56894</t>
  </si>
  <si>
    <t>56895</t>
  </si>
  <si>
    <t>56896</t>
  </si>
  <si>
    <t>56897</t>
  </si>
  <si>
    <t>56898</t>
  </si>
  <si>
    <t>56899</t>
  </si>
  <si>
    <t>56900</t>
  </si>
  <si>
    <t>56901</t>
  </si>
  <si>
    <t>56902</t>
  </si>
  <si>
    <t>56909</t>
  </si>
  <si>
    <t>56910</t>
  </si>
  <si>
    <t>56911</t>
  </si>
  <si>
    <t>56912</t>
  </si>
  <si>
    <t>56916</t>
  </si>
  <si>
    <t>56917</t>
  </si>
  <si>
    <t>56918</t>
  </si>
  <si>
    <t>56919</t>
  </si>
  <si>
    <t>56921</t>
  </si>
  <si>
    <t>56922</t>
  </si>
  <si>
    <t>56923</t>
  </si>
  <si>
    <t>56924</t>
  </si>
  <si>
    <t>56925</t>
  </si>
  <si>
    <t>56926</t>
  </si>
  <si>
    <t>56927</t>
  </si>
  <si>
    <t>56928</t>
  </si>
  <si>
    <t>56931</t>
  </si>
  <si>
    <t>56932</t>
  </si>
  <si>
    <t>56933</t>
  </si>
  <si>
    <t>56934</t>
  </si>
  <si>
    <t>56935</t>
  </si>
  <si>
    <t>56936</t>
  </si>
  <si>
    <t>56944</t>
  </si>
  <si>
    <t>56945</t>
  </si>
  <si>
    <t>56946</t>
  </si>
  <si>
    <t>56947</t>
  </si>
  <si>
    <t>56948</t>
  </si>
  <si>
    <t>56949</t>
  </si>
  <si>
    <t>56970</t>
  </si>
  <si>
    <t>56971</t>
  </si>
  <si>
    <t>56972</t>
  </si>
  <si>
    <t>56973</t>
  </si>
  <si>
    <t>56974</t>
  </si>
  <si>
    <t>56975</t>
  </si>
  <si>
    <t>56986</t>
  </si>
  <si>
    <t>56988</t>
  </si>
  <si>
    <t>56989</t>
  </si>
  <si>
    <t>56990</t>
  </si>
  <si>
    <t>56991</t>
  </si>
  <si>
    <t>56992</t>
  </si>
  <si>
    <t>56993</t>
  </si>
  <si>
    <t>56997</t>
  </si>
  <si>
    <t>56998</t>
  </si>
  <si>
    <t>56999</t>
  </si>
  <si>
    <t>57003</t>
  </si>
  <si>
    <t>57004</t>
  </si>
  <si>
    <t>57005</t>
  </si>
  <si>
    <t>57007</t>
  </si>
  <si>
    <t>57008</t>
  </si>
  <si>
    <t>57009</t>
  </si>
  <si>
    <t>57010</t>
  </si>
  <si>
    <t>57011</t>
  </si>
  <si>
    <t>57012</t>
  </si>
  <si>
    <t>57013</t>
  </si>
  <si>
    <t>57014</t>
  </si>
  <si>
    <t>57015</t>
  </si>
  <si>
    <t>57016</t>
  </si>
  <si>
    <t>57023</t>
  </si>
  <si>
    <t>57024</t>
  </si>
  <si>
    <t>57025</t>
  </si>
  <si>
    <t>57026</t>
  </si>
  <si>
    <t>57027</t>
  </si>
  <si>
    <t>57028</t>
  </si>
  <si>
    <t>57029</t>
  </si>
  <si>
    <t>57030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9</t>
  </si>
  <si>
    <t>57070</t>
  </si>
  <si>
    <t>57071</t>
  </si>
  <si>
    <t>57072</t>
  </si>
  <si>
    <t>57073</t>
  </si>
  <si>
    <t>57075</t>
  </si>
  <si>
    <t>57076</t>
  </si>
  <si>
    <t>57077</t>
  </si>
  <si>
    <t>57079</t>
  </si>
  <si>
    <t>57080</t>
  </si>
  <si>
    <t>57081</t>
  </si>
  <si>
    <t>57086</t>
  </si>
  <si>
    <t>57093</t>
  </si>
  <si>
    <t>57094</t>
  </si>
  <si>
    <t>57095</t>
  </si>
  <si>
    <t>57096</t>
  </si>
  <si>
    <t>57097</t>
  </si>
  <si>
    <t>57098</t>
  </si>
  <si>
    <t>57099</t>
  </si>
  <si>
    <t>57100</t>
  </si>
  <si>
    <t>57101</t>
  </si>
  <si>
    <t>57102</t>
  </si>
  <si>
    <t>57104</t>
  </si>
  <si>
    <t>57105</t>
  </si>
  <si>
    <t>57106</t>
  </si>
  <si>
    <t>57107</t>
  </si>
  <si>
    <t>57108</t>
  </si>
  <si>
    <t>57109</t>
  </si>
  <si>
    <t>57110</t>
  </si>
  <si>
    <t>57112</t>
  </si>
  <si>
    <t>57113</t>
  </si>
  <si>
    <t>57114</t>
  </si>
  <si>
    <t>57123</t>
  </si>
  <si>
    <t>57124</t>
  </si>
  <si>
    <t>57139</t>
  </si>
  <si>
    <t>57140</t>
  </si>
  <si>
    <t>57141</t>
  </si>
  <si>
    <t>57142</t>
  </si>
  <si>
    <t>57143</t>
  </si>
  <si>
    <t>57144</t>
  </si>
  <si>
    <t>57145</t>
  </si>
  <si>
    <t>57146</t>
  </si>
  <si>
    <t>57147</t>
  </si>
  <si>
    <t>57148</t>
  </si>
  <si>
    <t>57151</t>
  </si>
  <si>
    <t>57152</t>
  </si>
  <si>
    <t>57153</t>
  </si>
  <si>
    <t>57154</t>
  </si>
  <si>
    <t>57155</t>
  </si>
  <si>
    <t>57156</t>
  </si>
  <si>
    <t>57157</t>
  </si>
  <si>
    <t>57177</t>
  </si>
  <si>
    <t>57178</t>
  </si>
  <si>
    <t>57179</t>
  </si>
  <si>
    <t>57180</t>
  </si>
  <si>
    <t>57181</t>
  </si>
  <si>
    <t>57182</t>
  </si>
  <si>
    <t>57183</t>
  </si>
  <si>
    <t>57213</t>
  </si>
  <si>
    <t>57214</t>
  </si>
  <si>
    <t>57215</t>
  </si>
  <si>
    <t>57216</t>
  </si>
  <si>
    <t>57217</t>
  </si>
  <si>
    <t>57223</t>
  </si>
  <si>
    <t>57224</t>
  </si>
  <si>
    <t>57225</t>
  </si>
  <si>
    <t>57234</t>
  </si>
  <si>
    <t>57241</t>
  </si>
  <si>
    <t>57242</t>
  </si>
  <si>
    <t>57243</t>
  </si>
  <si>
    <t>57244</t>
  </si>
  <si>
    <t>57245</t>
  </si>
  <si>
    <t>57246</t>
  </si>
  <si>
    <t>57247</t>
  </si>
  <si>
    <t>57248</t>
  </si>
  <si>
    <t>57249</t>
  </si>
  <si>
    <t>57250</t>
  </si>
  <si>
    <t>57251</t>
  </si>
  <si>
    <t>57252</t>
  </si>
  <si>
    <t>57253</t>
  </si>
  <si>
    <t>57254</t>
  </si>
  <si>
    <t>57256</t>
  </si>
  <si>
    <t>57257</t>
  </si>
  <si>
    <t>57261</t>
  </si>
  <si>
    <t>57262</t>
  </si>
  <si>
    <t>57263</t>
  </si>
  <si>
    <t>57264</t>
  </si>
  <si>
    <t>57265</t>
  </si>
  <si>
    <t>57293</t>
  </si>
  <si>
    <t>57294</t>
  </si>
  <si>
    <t>57306</t>
  </si>
  <si>
    <t>57308</t>
  </si>
  <si>
    <t>57311</t>
  </si>
  <si>
    <t>57312</t>
  </si>
  <si>
    <t>57313</t>
  </si>
  <si>
    <t>57317</t>
  </si>
  <si>
    <t>57318</t>
  </si>
  <si>
    <t>57319</t>
  </si>
  <si>
    <t>57320</t>
  </si>
  <si>
    <t>57321</t>
  </si>
  <si>
    <t>57323</t>
  </si>
  <si>
    <t>57324</t>
  </si>
  <si>
    <t>57325</t>
  </si>
  <si>
    <t>57326</t>
  </si>
  <si>
    <t>57327</t>
  </si>
  <si>
    <t>57328</t>
  </si>
  <si>
    <t>57329</t>
  </si>
  <si>
    <t>57330</t>
  </si>
  <si>
    <t>57333</t>
  </si>
  <si>
    <t>57334</t>
  </si>
  <si>
    <t>57335</t>
  </si>
  <si>
    <t>57336</t>
  </si>
  <si>
    <t>57337</t>
  </si>
  <si>
    <t>57338</t>
  </si>
  <si>
    <t>57339</t>
  </si>
  <si>
    <t>57346</t>
  </si>
  <si>
    <t>57370</t>
  </si>
  <si>
    <t>57371</t>
  </si>
  <si>
    <t>57372</t>
  </si>
  <si>
    <t>57373</t>
  </si>
  <si>
    <t>57374</t>
  </si>
  <si>
    <t>57382</t>
  </si>
  <si>
    <t>57383</t>
  </si>
  <si>
    <t>57384</t>
  </si>
  <si>
    <t>57386</t>
  </si>
  <si>
    <t>57388</t>
  </si>
  <si>
    <t>57389</t>
  </si>
  <si>
    <t>57391</t>
  </si>
  <si>
    <t>57392</t>
  </si>
  <si>
    <t>57393</t>
  </si>
  <si>
    <t>57394</t>
  </si>
  <si>
    <t>57395</t>
  </si>
  <si>
    <t>57396</t>
  </si>
  <si>
    <t>57397</t>
  </si>
  <si>
    <t>57398</t>
  </si>
  <si>
    <t>57403</t>
  </si>
  <si>
    <t>57404</t>
  </si>
  <si>
    <t>57413</t>
  </si>
  <si>
    <t>57414</t>
  </si>
  <si>
    <t>57415</t>
  </si>
  <si>
    <t>57418</t>
  </si>
  <si>
    <t>57419</t>
  </si>
  <si>
    <t>57421</t>
  </si>
  <si>
    <t>57422</t>
  </si>
  <si>
    <t>57423</t>
  </si>
  <si>
    <t>57424</t>
  </si>
  <si>
    <t>57425</t>
  </si>
  <si>
    <t>57426</t>
  </si>
  <si>
    <t>57427</t>
  </si>
  <si>
    <t>57428</t>
  </si>
  <si>
    <t>57429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1</t>
  </si>
  <si>
    <t>57443</t>
  </si>
  <si>
    <t>57444</t>
  </si>
  <si>
    <t>57445</t>
  </si>
  <si>
    <t>57457</t>
  </si>
  <si>
    <t>57458</t>
  </si>
  <si>
    <t>57459</t>
  </si>
  <si>
    <t>57461</t>
  </si>
  <si>
    <t>57462</t>
  </si>
  <si>
    <t>57463</t>
  </si>
  <si>
    <t>57468</t>
  </si>
  <si>
    <t>57469</t>
  </si>
  <si>
    <t>57470</t>
  </si>
  <si>
    <t>57471</t>
  </si>
  <si>
    <t>57472</t>
  </si>
  <si>
    <t>57473</t>
  </si>
  <si>
    <t>57474</t>
  </si>
  <si>
    <t>57479</t>
  </si>
  <si>
    <t>57480</t>
  </si>
  <si>
    <t>57481</t>
  </si>
  <si>
    <t>57482</t>
  </si>
  <si>
    <t>57484</t>
  </si>
  <si>
    <t>57485</t>
  </si>
  <si>
    <t>57486</t>
  </si>
  <si>
    <t>57488</t>
  </si>
  <si>
    <t>57489</t>
  </si>
  <si>
    <t>57491</t>
  </si>
  <si>
    <t>57492</t>
  </si>
  <si>
    <t>57493</t>
  </si>
  <si>
    <t>57494</t>
  </si>
  <si>
    <t>57495</t>
  </si>
  <si>
    <t>57510</t>
  </si>
  <si>
    <t>57511</t>
  </si>
  <si>
    <t>57512</t>
  </si>
  <si>
    <t>57519</t>
  </si>
  <si>
    <t>57520</t>
  </si>
  <si>
    <t>57522</t>
  </si>
  <si>
    <t>57523</t>
  </si>
  <si>
    <t>57546</t>
  </si>
  <si>
    <t>57547</t>
  </si>
  <si>
    <t>57548</t>
  </si>
  <si>
    <t>57565</t>
  </si>
  <si>
    <t>57566</t>
  </si>
  <si>
    <t>57567</t>
  </si>
  <si>
    <t>57568</t>
  </si>
  <si>
    <t>57569</t>
  </si>
  <si>
    <t>57570</t>
  </si>
  <si>
    <t>57571</t>
  </si>
  <si>
    <t>57573</t>
  </si>
  <si>
    <t>57575</t>
  </si>
  <si>
    <t>57576</t>
  </si>
  <si>
    <t>57577</t>
  </si>
  <si>
    <t>57578</t>
  </si>
  <si>
    <t>57579</t>
  </si>
  <si>
    <t>57580</t>
  </si>
  <si>
    <t>57583</t>
  </si>
  <si>
    <t>57584</t>
  </si>
  <si>
    <t>57585</t>
  </si>
  <si>
    <t>57586</t>
  </si>
  <si>
    <t>57587</t>
  </si>
  <si>
    <t>57589</t>
  </si>
  <si>
    <t>57590</t>
  </si>
  <si>
    <t>57592</t>
  </si>
  <si>
    <t>57595</t>
  </si>
  <si>
    <t>57597</t>
  </si>
  <si>
    <t>57598</t>
  </si>
  <si>
    <t>57599</t>
  </si>
  <si>
    <t>57600</t>
  </si>
  <si>
    <t>57601</t>
  </si>
  <si>
    <t>57602</t>
  </si>
  <si>
    <t>57655</t>
  </si>
  <si>
    <t>57656</t>
  </si>
  <si>
    <t>57665</t>
  </si>
  <si>
    <t>57666</t>
  </si>
  <si>
    <t>57667</t>
  </si>
  <si>
    <t>57668</t>
  </si>
  <si>
    <t>57669</t>
  </si>
  <si>
    <t>57670</t>
  </si>
  <si>
    <t>57671</t>
  </si>
  <si>
    <t>57672</t>
  </si>
  <si>
    <t>57678</t>
  </si>
  <si>
    <t>57679</t>
  </si>
  <si>
    <t>57680</t>
  </si>
  <si>
    <t>57681</t>
  </si>
  <si>
    <t>57682</t>
  </si>
  <si>
    <t>57683</t>
  </si>
  <si>
    <t>57684</t>
  </si>
  <si>
    <t>57685</t>
  </si>
  <si>
    <t>57686</t>
  </si>
  <si>
    <t>57704</t>
  </si>
  <si>
    <t>57705</t>
  </si>
  <si>
    <t>57706</t>
  </si>
  <si>
    <t>57707</t>
  </si>
  <si>
    <t>57708</t>
  </si>
  <si>
    <t>57709</t>
  </si>
  <si>
    <t>57710</t>
  </si>
  <si>
    <t>57711</t>
  </si>
  <si>
    <t>57712</t>
  </si>
  <si>
    <t>57713</t>
  </si>
  <si>
    <t>57714</t>
  </si>
  <si>
    <t>57715</t>
  </si>
  <si>
    <t>57716</t>
  </si>
  <si>
    <t>57717</t>
  </si>
  <si>
    <t>57718</t>
  </si>
  <si>
    <t>57719</t>
  </si>
  <si>
    <t>57720</t>
  </si>
  <si>
    <t>57721</t>
  </si>
  <si>
    <t>57722</t>
  </si>
  <si>
    <t>57723</t>
  </si>
  <si>
    <t>57726</t>
  </si>
  <si>
    <t>57733</t>
  </si>
  <si>
    <t>57734</t>
  </si>
  <si>
    <t>57735</t>
  </si>
  <si>
    <t>57736</t>
  </si>
  <si>
    <t>57737</t>
  </si>
  <si>
    <t>57744</t>
  </si>
  <si>
    <t>57746</t>
  </si>
  <si>
    <t>57747</t>
  </si>
  <si>
    <t>57748</t>
  </si>
  <si>
    <t>57749</t>
  </si>
  <si>
    <t>57750</t>
  </si>
  <si>
    <t>57751</t>
  </si>
  <si>
    <t>57753</t>
  </si>
  <si>
    <t>57754</t>
  </si>
  <si>
    <t>57755</t>
  </si>
  <si>
    <t>57775</t>
  </si>
  <si>
    <t>57776</t>
  </si>
  <si>
    <t>57777</t>
  </si>
  <si>
    <t>57779</t>
  </si>
  <si>
    <t>57781</t>
  </si>
  <si>
    <t>57782</t>
  </si>
  <si>
    <t>57787</t>
  </si>
  <si>
    <t>57788</t>
  </si>
  <si>
    <t>57789</t>
  </si>
  <si>
    <t>57790</t>
  </si>
  <si>
    <t>57791</t>
  </si>
  <si>
    <t>57792</t>
  </si>
  <si>
    <t>57793</t>
  </si>
  <si>
    <t>57794</t>
  </si>
  <si>
    <t>57795</t>
  </si>
  <si>
    <t>57796</t>
  </si>
  <si>
    <t>57797</t>
  </si>
  <si>
    <t>57798</t>
  </si>
  <si>
    <t>57817</t>
  </si>
  <si>
    <t>57818</t>
  </si>
  <si>
    <t>57819</t>
  </si>
  <si>
    <t>57820</t>
  </si>
  <si>
    <t>57821</t>
  </si>
  <si>
    <t>57822</t>
  </si>
  <si>
    <t>57823</t>
  </si>
  <si>
    <t>57824</t>
  </si>
  <si>
    <t>57833</t>
  </si>
  <si>
    <t>57834</t>
  </si>
  <si>
    <t>57838</t>
  </si>
  <si>
    <t>57839</t>
  </si>
  <si>
    <t>57840</t>
  </si>
  <si>
    <t>57842</t>
  </si>
  <si>
    <t>57843</t>
  </si>
  <si>
    <t>57844</t>
  </si>
  <si>
    <t>57845</t>
  </si>
  <si>
    <t>57846</t>
  </si>
  <si>
    <t>57855</t>
  </si>
  <si>
    <t>57857</t>
  </si>
  <si>
    <t>57858</t>
  </si>
  <si>
    <t>57862</t>
  </si>
  <si>
    <t>57863</t>
  </si>
  <si>
    <t>57865</t>
  </si>
  <si>
    <t>57866</t>
  </si>
  <si>
    <t>57867</t>
  </si>
  <si>
    <t>57868</t>
  </si>
  <si>
    <t>57869</t>
  </si>
  <si>
    <t>57874</t>
  </si>
  <si>
    <t>57875</t>
  </si>
  <si>
    <t>57876</t>
  </si>
  <si>
    <t>57877</t>
  </si>
  <si>
    <t>57907</t>
  </si>
  <si>
    <t>57908</t>
  </si>
  <si>
    <t>57909</t>
  </si>
  <si>
    <t>57910</t>
  </si>
  <si>
    <t>57912</t>
  </si>
  <si>
    <t>57913</t>
  </si>
  <si>
    <t>57914</t>
  </si>
  <si>
    <t>57916</t>
  </si>
  <si>
    <t>57917</t>
  </si>
  <si>
    <t>57923</t>
  </si>
  <si>
    <t>57930</t>
  </si>
  <si>
    <t>57931</t>
  </si>
  <si>
    <t>57932</t>
  </si>
  <si>
    <t>57933</t>
  </si>
  <si>
    <t>57934</t>
  </si>
  <si>
    <t>57935</t>
  </si>
  <si>
    <t>57954</t>
  </si>
  <si>
    <t>57955</t>
  </si>
  <si>
    <t>57956</t>
  </si>
  <si>
    <t>57957</t>
  </si>
  <si>
    <t>57958</t>
  </si>
  <si>
    <t>57960</t>
  </si>
  <si>
    <t>57961</t>
  </si>
  <si>
    <t>57991</t>
  </si>
  <si>
    <t>57999</t>
  </si>
  <si>
    <t>58001</t>
  </si>
  <si>
    <t>58002</t>
  </si>
  <si>
    <t>58003</t>
  </si>
  <si>
    <t>58004</t>
  </si>
  <si>
    <t>58005</t>
  </si>
  <si>
    <t>58006</t>
  </si>
  <si>
    <t>58007</t>
  </si>
  <si>
    <t>58008</t>
  </si>
  <si>
    <t>58009</t>
  </si>
  <si>
    <t>58013</t>
  </si>
  <si>
    <t>58014</t>
  </si>
  <si>
    <t>58015</t>
  </si>
  <si>
    <t>58016</t>
  </si>
  <si>
    <t>58017</t>
  </si>
  <si>
    <t>58019</t>
  </si>
  <si>
    <t>58020</t>
  </si>
  <si>
    <t>58021</t>
  </si>
  <si>
    <t>58022</t>
  </si>
  <si>
    <t>58045</t>
  </si>
  <si>
    <t>58046</t>
  </si>
  <si>
    <t>58047</t>
  </si>
  <si>
    <t>58048</t>
  </si>
  <si>
    <t>58049</t>
  </si>
  <si>
    <t>58050</t>
  </si>
  <si>
    <t>58051</t>
  </si>
  <si>
    <t>58052</t>
  </si>
  <si>
    <t>58060</t>
  </si>
  <si>
    <t>58061</t>
  </si>
  <si>
    <t>58063</t>
  </si>
  <si>
    <t>58065</t>
  </si>
  <si>
    <t>58080</t>
  </si>
  <si>
    <t>58081</t>
  </si>
  <si>
    <t>58082</t>
  </si>
  <si>
    <t>58084</t>
  </si>
  <si>
    <t>58085</t>
  </si>
  <si>
    <t>58086</t>
  </si>
  <si>
    <t>58087</t>
  </si>
  <si>
    <t>58088</t>
  </si>
  <si>
    <t>58089</t>
  </si>
  <si>
    <t>58090</t>
  </si>
  <si>
    <t>58091</t>
  </si>
  <si>
    <t>58092</t>
  </si>
  <si>
    <t>58093</t>
  </si>
  <si>
    <t>58094</t>
  </si>
  <si>
    <t>58095</t>
  </si>
  <si>
    <t>58096</t>
  </si>
  <si>
    <t>58097</t>
  </si>
  <si>
    <t>58098</t>
  </si>
  <si>
    <t>58099</t>
  </si>
  <si>
    <t>58100</t>
  </si>
  <si>
    <t>58103</t>
  </si>
  <si>
    <t>58104</t>
  </si>
  <si>
    <t>58106</t>
  </si>
  <si>
    <t>58107</t>
  </si>
  <si>
    <t>58108</t>
  </si>
  <si>
    <t>58109</t>
  </si>
  <si>
    <t>58110</t>
  </si>
  <si>
    <t>58115</t>
  </si>
  <si>
    <t>58116</t>
  </si>
  <si>
    <t>58117</t>
  </si>
  <si>
    <t>58118</t>
  </si>
  <si>
    <t>58119</t>
  </si>
  <si>
    <t>58120</t>
  </si>
  <si>
    <t>58122</t>
  </si>
  <si>
    <t>58123</t>
  </si>
  <si>
    <t>58124</t>
  </si>
  <si>
    <t>58125</t>
  </si>
  <si>
    <t>58126</t>
  </si>
  <si>
    <t>58127</t>
  </si>
  <si>
    <t>58129</t>
  </si>
  <si>
    <t>58130</t>
  </si>
  <si>
    <t>58131</t>
  </si>
  <si>
    <t>58132</t>
  </si>
  <si>
    <t>58133</t>
  </si>
  <si>
    <t>58134</t>
  </si>
  <si>
    <t>58135</t>
  </si>
  <si>
    <t>58136</t>
  </si>
  <si>
    <t>58137</t>
  </si>
  <si>
    <t>58138</t>
  </si>
  <si>
    <t>58146</t>
  </si>
  <si>
    <t>58147</t>
  </si>
  <si>
    <t>58148</t>
  </si>
  <si>
    <t>58149</t>
  </si>
  <si>
    <t>58150</t>
  </si>
  <si>
    <t>58151</t>
  </si>
  <si>
    <t>58152</t>
  </si>
  <si>
    <t>58153</t>
  </si>
  <si>
    <t>58154</t>
  </si>
  <si>
    <t>58155</t>
  </si>
  <si>
    <t>58156</t>
  </si>
  <si>
    <t>58157</t>
  </si>
  <si>
    <t>58158</t>
  </si>
  <si>
    <t>58159</t>
  </si>
  <si>
    <t>58160</t>
  </si>
  <si>
    <t>58162</t>
  </si>
  <si>
    <t>58163</t>
  </si>
  <si>
    <t>58164</t>
  </si>
  <si>
    <t>58172</t>
  </si>
  <si>
    <t>58173</t>
  </si>
  <si>
    <t>58174</t>
  </si>
  <si>
    <t>58175</t>
  </si>
  <si>
    <t>58176</t>
  </si>
  <si>
    <t>58177</t>
  </si>
  <si>
    <t>58180</t>
  </si>
  <si>
    <t>58181</t>
  </si>
  <si>
    <t>58182</t>
  </si>
  <si>
    <t>58183</t>
  </si>
  <si>
    <t>58184</t>
  </si>
  <si>
    <t>58197</t>
  </si>
  <si>
    <t>58198</t>
  </si>
  <si>
    <t>58199</t>
  </si>
  <si>
    <t>58201</t>
  </si>
  <si>
    <t>58203</t>
  </si>
  <si>
    <t>58204</t>
  </si>
  <si>
    <t>58205</t>
  </si>
  <si>
    <t>58206</t>
  </si>
  <si>
    <t>58208</t>
  </si>
  <si>
    <t>58209</t>
  </si>
  <si>
    <t>58210</t>
  </si>
  <si>
    <t>58215</t>
  </si>
  <si>
    <t>58217</t>
  </si>
  <si>
    <t>58218</t>
  </si>
  <si>
    <t>58219</t>
  </si>
  <si>
    <t>58220</t>
  </si>
  <si>
    <t>58221</t>
  </si>
  <si>
    <t>58222</t>
  </si>
  <si>
    <t>58223</t>
  </si>
  <si>
    <t>58224</t>
  </si>
  <si>
    <t>58225</t>
  </si>
  <si>
    <t>58226</t>
  </si>
  <si>
    <t>58227</t>
  </si>
  <si>
    <t>58228</t>
  </si>
  <si>
    <t>58229</t>
  </si>
  <si>
    <t>58230</t>
  </si>
  <si>
    <t>58231</t>
  </si>
  <si>
    <t>58237</t>
  </si>
  <si>
    <t>58238</t>
  </si>
  <si>
    <t>58239</t>
  </si>
  <si>
    <t>58240</t>
  </si>
  <si>
    <t>58241</t>
  </si>
  <si>
    <t>58242</t>
  </si>
  <si>
    <t>58243</t>
  </si>
  <si>
    <t>58244</t>
  </si>
  <si>
    <t>58245</t>
  </si>
  <si>
    <t>58246</t>
  </si>
  <si>
    <t>58247</t>
  </si>
  <si>
    <t>58248</t>
  </si>
  <si>
    <t>58249</t>
  </si>
  <si>
    <t>58250</t>
  </si>
  <si>
    <t>58251</t>
  </si>
  <si>
    <t>58252</t>
  </si>
  <si>
    <t>58253</t>
  </si>
  <si>
    <t>58256</t>
  </si>
  <si>
    <t>58257</t>
  </si>
  <si>
    <t>58258</t>
  </si>
  <si>
    <t>58279</t>
  </si>
  <si>
    <t>58280</t>
  </si>
  <si>
    <t>58281</t>
  </si>
  <si>
    <t>58282</t>
  </si>
  <si>
    <t>58301</t>
  </si>
  <si>
    <t>58302</t>
  </si>
  <si>
    <t>58303</t>
  </si>
  <si>
    <t>58304</t>
  </si>
  <si>
    <t>58305</t>
  </si>
  <si>
    <t>58306</t>
  </si>
  <si>
    <t>58307</t>
  </si>
  <si>
    <t>58308</t>
  </si>
  <si>
    <t>58309</t>
  </si>
  <si>
    <t>58310</t>
  </si>
  <si>
    <t>58311</t>
  </si>
  <si>
    <t>58312</t>
  </si>
  <si>
    <t>58313</t>
  </si>
  <si>
    <t>58314</t>
  </si>
  <si>
    <t>58315</t>
  </si>
  <si>
    <t>58316</t>
  </si>
  <si>
    <t>58345</t>
  </si>
  <si>
    <t>58346</t>
  </si>
  <si>
    <t>58354</t>
  </si>
  <si>
    <t>58355</t>
  </si>
  <si>
    <t>58356</t>
  </si>
  <si>
    <t>58357</t>
  </si>
  <si>
    <t>58358</t>
  </si>
  <si>
    <t>58359</t>
  </si>
  <si>
    <t>58360</t>
  </si>
  <si>
    <t>58361</t>
  </si>
  <si>
    <t>58362</t>
  </si>
  <si>
    <t>58363</t>
  </si>
  <si>
    <t>58364</t>
  </si>
  <si>
    <t>58365</t>
  </si>
  <si>
    <t>58366</t>
  </si>
  <si>
    <t>58369</t>
  </si>
  <si>
    <t>58370</t>
  </si>
  <si>
    <t>58371</t>
  </si>
  <si>
    <t>58372</t>
  </si>
  <si>
    <t>58373</t>
  </si>
  <si>
    <t>58374</t>
  </si>
  <si>
    <t>58375</t>
  </si>
  <si>
    <t>58376</t>
  </si>
  <si>
    <t>58377</t>
  </si>
  <si>
    <t>58378</t>
  </si>
  <si>
    <t>58379</t>
  </si>
  <si>
    <t>58380</t>
  </si>
  <si>
    <t>58381</t>
  </si>
  <si>
    <t>58382</t>
  </si>
  <si>
    <t>58383</t>
  </si>
  <si>
    <t>58385</t>
  </si>
  <si>
    <t>58386</t>
  </si>
  <si>
    <t>58387</t>
  </si>
  <si>
    <t>58388</t>
  </si>
  <si>
    <t>58389</t>
  </si>
  <si>
    <t>58390</t>
  </si>
  <si>
    <t>58392</t>
  </si>
  <si>
    <t>58393</t>
  </si>
  <si>
    <t>58394</t>
  </si>
  <si>
    <t>58395</t>
  </si>
  <si>
    <t>58396</t>
  </si>
  <si>
    <t>58397</t>
  </si>
  <si>
    <t>58415</t>
  </si>
  <si>
    <t>58416</t>
  </si>
  <si>
    <t>58417</t>
  </si>
  <si>
    <t>58422</t>
  </si>
  <si>
    <t>58423</t>
  </si>
  <si>
    <t>58424</t>
  </si>
  <si>
    <t>58425</t>
  </si>
  <si>
    <t>58426</t>
  </si>
  <si>
    <t>58427</t>
  </si>
  <si>
    <t>58428</t>
  </si>
  <si>
    <t>58429</t>
  </si>
  <si>
    <t>58432</t>
  </si>
  <si>
    <t>58433</t>
  </si>
  <si>
    <t>58434</t>
  </si>
  <si>
    <t>58435</t>
  </si>
  <si>
    <t>58436</t>
  </si>
  <si>
    <t>58444</t>
  </si>
  <si>
    <t>58445</t>
  </si>
  <si>
    <t>58446</t>
  </si>
  <si>
    <t>58447</t>
  </si>
  <si>
    <t>58448</t>
  </si>
  <si>
    <t>58449</t>
  </si>
  <si>
    <t>58450</t>
  </si>
  <si>
    <t>58451</t>
  </si>
  <si>
    <t>58456</t>
  </si>
  <si>
    <t>58457</t>
  </si>
  <si>
    <t>58458</t>
  </si>
  <si>
    <t>58459</t>
  </si>
  <si>
    <t>58460</t>
  </si>
  <si>
    <t>58461</t>
  </si>
  <si>
    <t>58462</t>
  </si>
  <si>
    <t>58473</t>
  </si>
  <si>
    <t>58474</t>
  </si>
  <si>
    <t>58476</t>
  </si>
  <si>
    <t>58477</t>
  </si>
  <si>
    <t>58478</t>
  </si>
  <si>
    <t>58479</t>
  </si>
  <si>
    <t>58480</t>
  </si>
  <si>
    <t>58481</t>
  </si>
  <si>
    <t>58486</t>
  </si>
  <si>
    <t>58487</t>
  </si>
  <si>
    <t>58488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58497</t>
  </si>
  <si>
    <t>58499</t>
  </si>
  <si>
    <t>58501</t>
  </si>
  <si>
    <t>58505</t>
  </si>
  <si>
    <t>58506</t>
  </si>
  <si>
    <t>58507</t>
  </si>
  <si>
    <t>58508</t>
  </si>
  <si>
    <t>58509</t>
  </si>
  <si>
    <t>58510</t>
  </si>
  <si>
    <t>58511</t>
  </si>
  <si>
    <t>58512</t>
  </si>
  <si>
    <t>58513</t>
  </si>
  <si>
    <t>58514</t>
  </si>
  <si>
    <t>58515</t>
  </si>
  <si>
    <t>58516</t>
  </si>
  <si>
    <t>58517</t>
  </si>
  <si>
    <t>58518</t>
  </si>
  <si>
    <t>58521</t>
  </si>
  <si>
    <t>58522</t>
  </si>
  <si>
    <t>58523</t>
  </si>
  <si>
    <t>58524</t>
  </si>
  <si>
    <t>58525</t>
  </si>
  <si>
    <t>58526</t>
  </si>
  <si>
    <t>58527</t>
  </si>
  <si>
    <t>58528</t>
  </si>
  <si>
    <t>58529</t>
  </si>
  <si>
    <t>58530</t>
  </si>
  <si>
    <t>58531</t>
  </si>
  <si>
    <t>58544</t>
  </si>
  <si>
    <t>58545</t>
  </si>
  <si>
    <t>58546</t>
  </si>
  <si>
    <t>58547</t>
  </si>
  <si>
    <t>58548</t>
  </si>
  <si>
    <t>58549</t>
  </si>
  <si>
    <t>58550</t>
  </si>
  <si>
    <t>58551</t>
  </si>
  <si>
    <t>58552</t>
  </si>
  <si>
    <t>58553</t>
  </si>
  <si>
    <t>58554</t>
  </si>
  <si>
    <t>58555</t>
  </si>
  <si>
    <t>58556</t>
  </si>
  <si>
    <t>58557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8</t>
  </si>
  <si>
    <t>58569</t>
  </si>
  <si>
    <t>58570</t>
  </si>
  <si>
    <t>58571</t>
  </si>
  <si>
    <t>58582</t>
  </si>
  <si>
    <t>58583</t>
  </si>
  <si>
    <t>58584</t>
  </si>
  <si>
    <t>58585</t>
  </si>
  <si>
    <t>58586</t>
  </si>
  <si>
    <t>58587</t>
  </si>
  <si>
    <t>58588</t>
  </si>
  <si>
    <t>58589</t>
  </si>
  <si>
    <t>58596</t>
  </si>
  <si>
    <t>58597</t>
  </si>
  <si>
    <t>58598</t>
  </si>
  <si>
    <t>58599</t>
  </si>
  <si>
    <t>58600</t>
  </si>
  <si>
    <t>58608</t>
  </si>
  <si>
    <t>58611</t>
  </si>
  <si>
    <t>58612</t>
  </si>
  <si>
    <t>58614</t>
  </si>
  <si>
    <t>58615</t>
  </si>
  <si>
    <t>58618</t>
  </si>
  <si>
    <t>58619</t>
  </si>
  <si>
    <t>58623</t>
  </si>
  <si>
    <t>58624</t>
  </si>
  <si>
    <t>58625</t>
  </si>
  <si>
    <t>58626</t>
  </si>
  <si>
    <t>58627</t>
  </si>
  <si>
    <t>58629</t>
  </si>
  <si>
    <t>58630</t>
  </si>
  <si>
    <t>58631</t>
  </si>
  <si>
    <t>58632</t>
  </si>
  <si>
    <t>58634</t>
  </si>
  <si>
    <t>58635</t>
  </si>
  <si>
    <t>58636</t>
  </si>
  <si>
    <t>58637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8</t>
  </si>
  <si>
    <t>58665</t>
  </si>
  <si>
    <t>58666</t>
  </si>
  <si>
    <t>58667</t>
  </si>
  <si>
    <t>58668</t>
  </si>
  <si>
    <t>58672</t>
  </si>
  <si>
    <t>58702</t>
  </si>
  <si>
    <t>58703</t>
  </si>
  <si>
    <t>58704</t>
  </si>
  <si>
    <t>58705</t>
  </si>
  <si>
    <t>58706</t>
  </si>
  <si>
    <t>58708</t>
  </si>
  <si>
    <t>58720</t>
  </si>
  <si>
    <t>58722</t>
  </si>
  <si>
    <t>58723</t>
  </si>
  <si>
    <t>58724</t>
  </si>
  <si>
    <t>58725</t>
  </si>
  <si>
    <t>58726</t>
  </si>
  <si>
    <t>58727</t>
  </si>
  <si>
    <t>58728</t>
  </si>
  <si>
    <t>58729</t>
  </si>
  <si>
    <t>58730</t>
  </si>
  <si>
    <t>58731</t>
  </si>
  <si>
    <t>58732</t>
  </si>
  <si>
    <t>58733</t>
  </si>
  <si>
    <t>58734</t>
  </si>
  <si>
    <t>58735</t>
  </si>
  <si>
    <t>58736</t>
  </si>
  <si>
    <t>58737</t>
  </si>
  <si>
    <t>58743</t>
  </si>
  <si>
    <t>58744</t>
  </si>
  <si>
    <t>58745</t>
  </si>
  <si>
    <t>58746</t>
  </si>
  <si>
    <t>58747</t>
  </si>
  <si>
    <t>58748</t>
  </si>
  <si>
    <t>58749</t>
  </si>
  <si>
    <t>58750</t>
  </si>
  <si>
    <t>58751</t>
  </si>
  <si>
    <t>58752</t>
  </si>
  <si>
    <t>58753</t>
  </si>
  <si>
    <t>58754</t>
  </si>
  <si>
    <t>58768</t>
  </si>
  <si>
    <t>58769</t>
  </si>
  <si>
    <t>58770</t>
  </si>
  <si>
    <t>58772</t>
  </si>
  <si>
    <t>58773</t>
  </si>
  <si>
    <t>58774</t>
  </si>
  <si>
    <t>58775</t>
  </si>
  <si>
    <t>58776</t>
  </si>
  <si>
    <t>58777</t>
  </si>
  <si>
    <t>58778</t>
  </si>
  <si>
    <t>58779</t>
  </si>
  <si>
    <t>58780</t>
  </si>
  <si>
    <t>58781</t>
  </si>
  <si>
    <t>58782</t>
  </si>
  <si>
    <t>58788</t>
  </si>
  <si>
    <t>58789</t>
  </si>
  <si>
    <t>58790</t>
  </si>
  <si>
    <t>58791</t>
  </si>
  <si>
    <t>58792</t>
  </si>
  <si>
    <t>58795</t>
  </si>
  <si>
    <t>58796</t>
  </si>
  <si>
    <t>58798</t>
  </si>
  <si>
    <t>58799</t>
  </si>
  <si>
    <t>58800</t>
  </si>
  <si>
    <t>58801</t>
  </si>
  <si>
    <t>58802</t>
  </si>
  <si>
    <t>58803</t>
  </si>
  <si>
    <t>58804</t>
  </si>
  <si>
    <t>58805</t>
  </si>
  <si>
    <t>58806</t>
  </si>
  <si>
    <t>58815</t>
  </si>
  <si>
    <t>58816</t>
  </si>
  <si>
    <t>58817</t>
  </si>
  <si>
    <t>58818</t>
  </si>
  <si>
    <t>58819</t>
  </si>
  <si>
    <t>58820</t>
  </si>
  <si>
    <t>58821</t>
  </si>
  <si>
    <t>58823</t>
  </si>
  <si>
    <t>58824</t>
  </si>
  <si>
    <t>58825</t>
  </si>
  <si>
    <t>58826</t>
  </si>
  <si>
    <t>58828</t>
  </si>
  <si>
    <t>58829</t>
  </si>
  <si>
    <t>58830</t>
  </si>
  <si>
    <t>58831</t>
  </si>
  <si>
    <t>58832</t>
  </si>
  <si>
    <t>58833</t>
  </si>
  <si>
    <t>58834</t>
  </si>
  <si>
    <t>58835</t>
  </si>
  <si>
    <t>58836</t>
  </si>
  <si>
    <t>58869</t>
  </si>
  <si>
    <t>58870</t>
  </si>
  <si>
    <t>58871</t>
  </si>
  <si>
    <t>58872</t>
  </si>
  <si>
    <t>58873</t>
  </si>
  <si>
    <t>58874</t>
  </si>
  <si>
    <t>58875</t>
  </si>
  <si>
    <t>58876</t>
  </si>
  <si>
    <t>58877</t>
  </si>
  <si>
    <t>58878</t>
  </si>
  <si>
    <t>58879</t>
  </si>
  <si>
    <t>58880</t>
  </si>
  <si>
    <t>58881</t>
  </si>
  <si>
    <t>58882</t>
  </si>
  <si>
    <t>58883</t>
  </si>
  <si>
    <t>58884</t>
  </si>
  <si>
    <t>58885</t>
  </si>
  <si>
    <t>58886</t>
  </si>
  <si>
    <t>58887</t>
  </si>
  <si>
    <t>58890</t>
  </si>
  <si>
    <t>58891</t>
  </si>
  <si>
    <t>58892</t>
  </si>
  <si>
    <t>58893</t>
  </si>
  <si>
    <t>58894</t>
  </si>
  <si>
    <t>58895</t>
  </si>
  <si>
    <t>58896</t>
  </si>
  <si>
    <t>58897</t>
  </si>
  <si>
    <t>58898</t>
  </si>
  <si>
    <t>58899</t>
  </si>
  <si>
    <t>58900</t>
  </si>
  <si>
    <t>58901</t>
  </si>
  <si>
    <t>58902</t>
  </si>
  <si>
    <t>58903</t>
  </si>
  <si>
    <t>58904</t>
  </si>
  <si>
    <t>58905</t>
  </si>
  <si>
    <t>58906</t>
  </si>
  <si>
    <t>58907</t>
  </si>
  <si>
    <t>58908</t>
  </si>
  <si>
    <t>58909</t>
  </si>
  <si>
    <t>58910</t>
  </si>
  <si>
    <t>58919</t>
  </si>
  <si>
    <t>58920</t>
  </si>
  <si>
    <t>58921</t>
  </si>
  <si>
    <t>58922</t>
  </si>
  <si>
    <t>58923</t>
  </si>
  <si>
    <t>58924</t>
  </si>
  <si>
    <t>58925</t>
  </si>
  <si>
    <t>58926</t>
  </si>
  <si>
    <t>58930</t>
  </si>
  <si>
    <t>58931</t>
  </si>
  <si>
    <t>58932</t>
  </si>
  <si>
    <t>58933</t>
  </si>
  <si>
    <t>58934</t>
  </si>
  <si>
    <t>58937</t>
  </si>
  <si>
    <t>58938</t>
  </si>
  <si>
    <t>58941</t>
  </si>
  <si>
    <t>58942</t>
  </si>
  <si>
    <t>58952</t>
  </si>
  <si>
    <t>58953</t>
  </si>
  <si>
    <t>58954</t>
  </si>
  <si>
    <t>58955</t>
  </si>
  <si>
    <t>58956</t>
  </si>
  <si>
    <t>58957</t>
  </si>
  <si>
    <t>58958</t>
  </si>
  <si>
    <t>58959</t>
  </si>
  <si>
    <t>58960</t>
  </si>
  <si>
    <t>58961</t>
  </si>
  <si>
    <t>58962</t>
  </si>
  <si>
    <t>58967</t>
  </si>
  <si>
    <t>58968</t>
  </si>
  <si>
    <t>58969</t>
  </si>
  <si>
    <t>58970</t>
  </si>
  <si>
    <t>58972</t>
  </si>
  <si>
    <t>58973</t>
  </si>
  <si>
    <t>58974</t>
  </si>
  <si>
    <t>58975</t>
  </si>
  <si>
    <t>58976</t>
  </si>
  <si>
    <t>58977</t>
  </si>
  <si>
    <t>58978</t>
  </si>
  <si>
    <t>58979</t>
  </si>
  <si>
    <t>58980</t>
  </si>
  <si>
    <t>58981</t>
  </si>
  <si>
    <t>58982</t>
  </si>
  <si>
    <t>58983</t>
  </si>
  <si>
    <t>58985</t>
  </si>
  <si>
    <t>58986</t>
  </si>
  <si>
    <t>58987</t>
  </si>
  <si>
    <t>58992</t>
  </si>
  <si>
    <t>58993</t>
  </si>
  <si>
    <t>58994</t>
  </si>
  <si>
    <t>58995</t>
  </si>
  <si>
    <t>58996</t>
  </si>
  <si>
    <t>58997</t>
  </si>
  <si>
    <t>58999</t>
  </si>
  <si>
    <t>59003</t>
  </si>
  <si>
    <t>59004</t>
  </si>
  <si>
    <t>59005</t>
  </si>
  <si>
    <t>59006</t>
  </si>
  <si>
    <t>59008</t>
  </si>
  <si>
    <t>59018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51</t>
  </si>
  <si>
    <t>59052</t>
  </si>
  <si>
    <t>59053</t>
  </si>
  <si>
    <t>59054</t>
  </si>
  <si>
    <t>59055</t>
  </si>
  <si>
    <t>59056</t>
  </si>
  <si>
    <t>59060</t>
  </si>
  <si>
    <t>59061</t>
  </si>
  <si>
    <t>59062</t>
  </si>
  <si>
    <t>59063</t>
  </si>
  <si>
    <t>59064</t>
  </si>
  <si>
    <t>59065</t>
  </si>
  <si>
    <t>59068</t>
  </si>
  <si>
    <t>59069</t>
  </si>
  <si>
    <t>59070</t>
  </si>
  <si>
    <t>59071</t>
  </si>
  <si>
    <t>59072</t>
  </si>
  <si>
    <t>59084</t>
  </si>
  <si>
    <t>59085</t>
  </si>
  <si>
    <t>59087</t>
  </si>
  <si>
    <t>59088</t>
  </si>
  <si>
    <t>59089</t>
  </si>
  <si>
    <t>59095</t>
  </si>
  <si>
    <t>59096</t>
  </si>
  <si>
    <t>59099</t>
  </si>
  <si>
    <t>59100</t>
  </si>
  <si>
    <t>59102</t>
  </si>
  <si>
    <t>59103</t>
  </si>
  <si>
    <t>59104</t>
  </si>
  <si>
    <t>59105</t>
  </si>
  <si>
    <t>59109</t>
  </si>
  <si>
    <t>59112</t>
  </si>
  <si>
    <t>59113</t>
  </si>
  <si>
    <t>59115</t>
  </si>
  <si>
    <t>59116</t>
  </si>
  <si>
    <t>59117</t>
  </si>
  <si>
    <t>59118</t>
  </si>
  <si>
    <t>59119</t>
  </si>
  <si>
    <t>59120</t>
  </si>
  <si>
    <t>59121</t>
  </si>
  <si>
    <t>59122</t>
  </si>
  <si>
    <t>59123</t>
  </si>
  <si>
    <t>59124</t>
  </si>
  <si>
    <t>59141</t>
  </si>
  <si>
    <t>59142</t>
  </si>
  <si>
    <t>59144</t>
  </si>
  <si>
    <t>59150</t>
  </si>
  <si>
    <t>59151</t>
  </si>
  <si>
    <t>59152</t>
  </si>
  <si>
    <t>59153</t>
  </si>
  <si>
    <t>59154</t>
  </si>
  <si>
    <t>59158</t>
  </si>
  <si>
    <t>59159</t>
  </si>
  <si>
    <t>59160</t>
  </si>
  <si>
    <t>59161</t>
  </si>
  <si>
    <t>59162</t>
  </si>
  <si>
    <t>59163</t>
  </si>
  <si>
    <t>59164</t>
  </si>
  <si>
    <t>59170</t>
  </si>
  <si>
    <t>59171</t>
  </si>
  <si>
    <t>59175</t>
  </si>
  <si>
    <t>59176</t>
  </si>
  <si>
    <t>59178</t>
  </si>
  <si>
    <t>59179</t>
  </si>
  <si>
    <t>59180</t>
  </si>
  <si>
    <t>59181</t>
  </si>
  <si>
    <t>59187</t>
  </si>
  <si>
    <t>59188</t>
  </si>
  <si>
    <t>59189</t>
  </si>
  <si>
    <t>59190</t>
  </si>
  <si>
    <t>59191</t>
  </si>
  <si>
    <t>59192</t>
  </si>
  <si>
    <t>59193</t>
  </si>
  <si>
    <t>59194</t>
  </si>
  <si>
    <t>59195</t>
  </si>
  <si>
    <t>59196</t>
  </si>
  <si>
    <t>59197</t>
  </si>
  <si>
    <t>59198</t>
  </si>
  <si>
    <t>59199</t>
  </si>
  <si>
    <t>59200</t>
  </si>
  <si>
    <t>59201</t>
  </si>
  <si>
    <t>59202</t>
  </si>
  <si>
    <t>59203</t>
  </si>
  <si>
    <t>59204</t>
  </si>
  <si>
    <t>59205</t>
  </si>
  <si>
    <t>59206</t>
  </si>
  <si>
    <t>59207</t>
  </si>
  <si>
    <t>59208</t>
  </si>
  <si>
    <t>59212</t>
  </si>
  <si>
    <t>59213</t>
  </si>
  <si>
    <t>59214</t>
  </si>
  <si>
    <t>59216</t>
  </si>
  <si>
    <t>59220</t>
  </si>
  <si>
    <t>59221</t>
  </si>
  <si>
    <t>59222</t>
  </si>
  <si>
    <t>59223</t>
  </si>
  <si>
    <t>59224</t>
  </si>
  <si>
    <t>59225</t>
  </si>
  <si>
    <t>59226</t>
  </si>
  <si>
    <t>59227</t>
  </si>
  <si>
    <t>59228</t>
  </si>
  <si>
    <t>59229</t>
  </si>
  <si>
    <t>59243</t>
  </si>
  <si>
    <t>59244</t>
  </si>
  <si>
    <t>59245</t>
  </si>
  <si>
    <t>59246</t>
  </si>
  <si>
    <t>59247</t>
  </si>
  <si>
    <t>59248</t>
  </si>
  <si>
    <t>59251</t>
  </si>
  <si>
    <t>59252</t>
  </si>
  <si>
    <t>59253</t>
  </si>
  <si>
    <t>59254</t>
  </si>
  <si>
    <t>59255</t>
  </si>
  <si>
    <t>59261</t>
  </si>
  <si>
    <t>59262</t>
  </si>
  <si>
    <t>59263</t>
  </si>
  <si>
    <t>59264</t>
  </si>
  <si>
    <t>59266</t>
  </si>
  <si>
    <t>59267</t>
  </si>
  <si>
    <t>59269</t>
  </si>
  <si>
    <t>59270</t>
  </si>
  <si>
    <t>59271</t>
  </si>
  <si>
    <t>59272</t>
  </si>
  <si>
    <t>59273</t>
  </si>
  <si>
    <t>59274</t>
  </si>
  <si>
    <t>59275</t>
  </si>
  <si>
    <t>59276</t>
  </si>
  <si>
    <t>59298</t>
  </si>
  <si>
    <t>59313</t>
  </si>
  <si>
    <t>59342</t>
  </si>
  <si>
    <t>59343</t>
  </si>
  <si>
    <t>59344</t>
  </si>
  <si>
    <t>59345</t>
  </si>
  <si>
    <t>59346</t>
  </si>
  <si>
    <t>59347</t>
  </si>
  <si>
    <t>59348</t>
  </si>
  <si>
    <t>59349</t>
  </si>
  <si>
    <t>59359</t>
  </si>
  <si>
    <t>59360</t>
  </si>
  <si>
    <t>59361</t>
  </si>
  <si>
    <t>59362</t>
  </si>
  <si>
    <t>59363</t>
  </si>
  <si>
    <t>59364</t>
  </si>
  <si>
    <t>59365</t>
  </si>
  <si>
    <t>59366</t>
  </si>
  <si>
    <t>59368</t>
  </si>
  <si>
    <t>59369</t>
  </si>
  <si>
    <t>59370</t>
  </si>
  <si>
    <t>59371</t>
  </si>
  <si>
    <t>59376</t>
  </si>
  <si>
    <t>59377</t>
  </si>
  <si>
    <t>59378</t>
  </si>
  <si>
    <t>59379</t>
  </si>
  <si>
    <t>59397</t>
  </si>
  <si>
    <t>59398</t>
  </si>
  <si>
    <t>59399</t>
  </si>
  <si>
    <t>59413</t>
  </si>
  <si>
    <t>59414</t>
  </si>
  <si>
    <t>59415</t>
  </si>
  <si>
    <t>59416</t>
  </si>
  <si>
    <t>59417</t>
  </si>
  <si>
    <t>59418</t>
  </si>
  <si>
    <t>59419</t>
  </si>
  <si>
    <t>59420</t>
  </si>
  <si>
    <t>59421</t>
  </si>
  <si>
    <t>59424</t>
  </si>
  <si>
    <t>59425</t>
  </si>
  <si>
    <t>59426</t>
  </si>
  <si>
    <t>59427</t>
  </si>
  <si>
    <t>59428</t>
  </si>
  <si>
    <t>59433</t>
  </si>
  <si>
    <t>59441</t>
  </si>
  <si>
    <t>59442</t>
  </si>
  <si>
    <t>59443</t>
  </si>
  <si>
    <t>59444</t>
  </si>
  <si>
    <t>59445</t>
  </si>
  <si>
    <t>59446</t>
  </si>
  <si>
    <t>59447</t>
  </si>
  <si>
    <t>59448</t>
  </si>
  <si>
    <t>59449</t>
  </si>
  <si>
    <t>59450</t>
  </si>
  <si>
    <t>59451</t>
  </si>
  <si>
    <t>59452</t>
  </si>
  <si>
    <t>59453</t>
  </si>
  <si>
    <t>59454</t>
  </si>
  <si>
    <t>59456</t>
  </si>
  <si>
    <t>59457</t>
  </si>
  <si>
    <t>59458</t>
  </si>
  <si>
    <t>59459</t>
  </si>
  <si>
    <t>59460</t>
  </si>
  <si>
    <t>59461</t>
  </si>
  <si>
    <t>59462</t>
  </si>
  <si>
    <t>59463</t>
  </si>
  <si>
    <t>59465</t>
  </si>
  <si>
    <t>59466</t>
  </si>
  <si>
    <t>59467</t>
  </si>
  <si>
    <t>59468</t>
  </si>
  <si>
    <t>59479</t>
  </si>
  <si>
    <t>59493</t>
  </si>
  <si>
    <t>59494</t>
  </si>
  <si>
    <t>59495</t>
  </si>
  <si>
    <t>59496</t>
  </si>
  <si>
    <t>59499</t>
  </si>
  <si>
    <t>59500</t>
  </si>
  <si>
    <t>59511</t>
  </si>
  <si>
    <t>59512</t>
  </si>
  <si>
    <t>59513</t>
  </si>
  <si>
    <t>59514</t>
  </si>
  <si>
    <t>59515</t>
  </si>
  <si>
    <t>59516</t>
  </si>
  <si>
    <t>59517</t>
  </si>
  <si>
    <t>59518</t>
  </si>
  <si>
    <t>59519</t>
  </si>
  <si>
    <t>59520</t>
  </si>
  <si>
    <t>59521</t>
  </si>
  <si>
    <t>59528</t>
  </si>
  <si>
    <t>59529</t>
  </si>
  <si>
    <t>59530</t>
  </si>
  <si>
    <t>59531</t>
  </si>
  <si>
    <t>59532</t>
  </si>
  <si>
    <t>59533</t>
  </si>
  <si>
    <t>59534</t>
  </si>
  <si>
    <t>59535</t>
  </si>
  <si>
    <t>59537</t>
  </si>
  <si>
    <t>59538</t>
  </si>
  <si>
    <t>59539</t>
  </si>
  <si>
    <t>59540</t>
  </si>
  <si>
    <t>59545</t>
  </si>
  <si>
    <t>59553</t>
  </si>
  <si>
    <t>59554</t>
  </si>
  <si>
    <t>59555</t>
  </si>
  <si>
    <t>59556</t>
  </si>
  <si>
    <t>59557</t>
  </si>
  <si>
    <t>59558</t>
  </si>
  <si>
    <t>59559</t>
  </si>
  <si>
    <t>59560</t>
  </si>
  <si>
    <t>59561</t>
  </si>
  <si>
    <t>59562</t>
  </si>
  <si>
    <t>59566</t>
  </si>
  <si>
    <t>59567</t>
  </si>
  <si>
    <t>SQL Server 2016 Management Studio for Reporting Services</t>
  </si>
  <si>
    <t>SQL Server 2016 Management Studio for Reporting Services Localization</t>
  </si>
  <si>
    <t>SQL Server 2016 Reporting Services</t>
  </si>
  <si>
    <t>SQL Server 2016 SQL Data Quality Common</t>
  </si>
  <si>
    <t>SQL Server 2016 SQL Diagnostics</t>
  </si>
  <si>
    <t>SQL Server 2016 Shared Management Objects</t>
  </si>
  <si>
    <t>SQL Server 2016 Shared Management Objects Extensions</t>
  </si>
  <si>
    <t>SQL Server 2016 XEvent</t>
  </si>
  <si>
    <t>SQL Server 2016 sql_inst_mr</t>
  </si>
  <si>
    <t>SQL Server 2017 Batch Parser</t>
  </si>
  <si>
    <t>SQL Server 2017 Client Tools Extensions</t>
  </si>
  <si>
    <t>SQL Server 2017 Common Files</t>
  </si>
  <si>
    <t>SQL Server 2017 Connection Info</t>
  </si>
  <si>
    <t>SQL Server 2017 DMF</t>
  </si>
  <si>
    <t>SQL Server 2017 Integration Services Scale Out Management Portal</t>
  </si>
  <si>
    <t>SQL Server 2017 Management Studio Extensions</t>
  </si>
  <si>
    <t>SQL Server 2017 SQL Diagnostics</t>
  </si>
  <si>
    <t>SQL Server 2017 Shared Management Objects</t>
  </si>
  <si>
    <t>SQL Server 2017 Shared Management Objects Extensions</t>
  </si>
  <si>
    <t>SQL Server 2019 Batch Parser</t>
  </si>
  <si>
    <t>SQL Server 2019 Client Tools</t>
  </si>
  <si>
    <t>SQL Server 2019 Client Tools Extensions</t>
  </si>
  <si>
    <t>SQL Server 2019 Common Files</t>
  </si>
  <si>
    <t>SQL Server 2019 Connection Info</t>
  </si>
  <si>
    <t>SQL Server 2019 DMF</t>
  </si>
  <si>
    <t>SQL Server 2019 Data quality service</t>
  </si>
  <si>
    <t>SQL Server 2019 Database Engine Services</t>
  </si>
  <si>
    <t>SQL Server 2019 Database Engine Shared</t>
  </si>
  <si>
    <t>SQL Server 2019 Distributed Replay</t>
  </si>
  <si>
    <t>SQL Server 2019 Full text search</t>
  </si>
  <si>
    <t>SQL Server 2019 Integration Services</t>
  </si>
  <si>
    <t>SQL Server 2019 SQL Data Quality Common</t>
  </si>
  <si>
    <t>SQL Server 2019 SQL Diagnostics</t>
  </si>
  <si>
    <t>SQL Server 2019 Shared Management Objects</t>
  </si>
  <si>
    <t>SQL Server 2019 Shared Management Objects Extensions</t>
  </si>
  <si>
    <t>SQL Server 2019 XEvent</t>
  </si>
  <si>
    <t>SQL Server 2022 Advanced Analytics</t>
  </si>
  <si>
    <t>SQL Server 2022 Batch Parser</t>
  </si>
  <si>
    <t>SQL Server 2022 Common Files</t>
  </si>
  <si>
    <t>SQL Server 2022 Connection Info</t>
  </si>
  <si>
    <t>SQL Server 2022 DMF</t>
  </si>
  <si>
    <t>SQL Server 2022 Data quality service</t>
  </si>
  <si>
    <t>SQL Server 2022 Database Engine Services</t>
  </si>
  <si>
    <t>SQL Server 2022 Database Engine Shared</t>
  </si>
  <si>
    <t>SQL Server 2022 Full text search</t>
  </si>
  <si>
    <t>SQL Server 2022 Integration Services</t>
  </si>
  <si>
    <t>SQL Server 2022 Integration Services Master Service</t>
  </si>
  <si>
    <t>SQL Server 2022 Integration Services Worker Agent</t>
  </si>
  <si>
    <t>SQL Server 2022 SQL Data Quality Common</t>
  </si>
  <si>
    <t>SQL Server 2022 SQL Diagnostics</t>
  </si>
  <si>
    <t>SQL Server 2022 Shared Management Objects</t>
  </si>
  <si>
    <t>SQL Server 2022 Shared Management Objects Extensions</t>
  </si>
  <si>
    <t>SQL Server 2022 XEvent</t>
  </si>
  <si>
    <t>SQL Server Browser for SQL Server 2014</t>
  </si>
  <si>
    <t>SQL Server Data Tools Analysis Services</t>
  </si>
  <si>
    <t>SQL Server Data Tools Reporting Services</t>
  </si>
  <si>
    <t>SQL Server Integration Services</t>
  </si>
  <si>
    <t>SQL Server Integration Services 2012</t>
  </si>
  <si>
    <t>SQL Server Integration Services 2014</t>
  </si>
  <si>
    <t>SQL Server Integration Services 2016</t>
  </si>
  <si>
    <t>SQL Server Integration Services Singleton</t>
  </si>
  <si>
    <t>SQL Server Management Studio</t>
  </si>
  <si>
    <t>SQL Server Management Studio Language Pack - English</t>
  </si>
  <si>
    <t>SQL Server Management Studio for Analysis Services</t>
  </si>
  <si>
    <t>SQL Server Management Studio for Reporting Services</t>
  </si>
  <si>
    <t>SSDT</t>
  </si>
  <si>
    <t>SSMS Post Install Tasks</t>
  </si>
  <si>
    <t>Security Update for Microsoft Access 2016 (KB5002701) 32-Bit Edition</t>
  </si>
  <si>
    <t>Security Update for Microsoft Excel 2016 (KB5002717) 32-Bit Edition</t>
  </si>
  <si>
    <t>Security Update for Microsoft Excel 2016 (KB5002735) 32-Bit Edition</t>
  </si>
  <si>
    <t>Security Update for Microsoft Office 2016 (KB2920704) 32-Bit Edition</t>
  </si>
  <si>
    <t>Security Update for Microsoft Office 2016 (KB4475581) 32-Bit Edition</t>
  </si>
  <si>
    <t>Security Update for Microsoft Office 2016 (KB4475587) 32-Bit Edition</t>
  </si>
  <si>
    <t>Security Update for Microsoft Office 2016 (KB4484432) 32-Bit Edition</t>
  </si>
  <si>
    <t>Security Update for Microsoft Office 2016 (KB5002469) 32-Bit Edition</t>
  </si>
  <si>
    <t>Security Update for Microsoft Office 2016 (KB5002573) 32-Bit Edition</t>
  </si>
  <si>
    <t>Security Update for Microsoft Office 2016 (KB5002588) 32-Bit Edition</t>
  </si>
  <si>
    <t>Security Update for Microsoft Office 2016 (KB5002616) 32-Bit Edition</t>
  </si>
  <si>
    <t>Security Update for Microsoft Office 2016 (KB5002635) 32-Bit Edition</t>
  </si>
  <si>
    <t>Security Update for Microsoft Office 2016 (KB5002695) 32-Bit Edition</t>
  </si>
  <si>
    <t>Security Update for Microsoft Office 2016 (KB5002711) 32-Bit Edition</t>
  </si>
  <si>
    <t>Security Update for Microsoft Office 2016 (KB5002716) 32-Bit Edition</t>
  </si>
  <si>
    <t>Security Update for Microsoft Office 2016 (KB5002730) 32-Bit Edition</t>
  </si>
  <si>
    <t>Security Update for Microsoft OneNote 2016 (KB5002622) 32-Bit Edition</t>
  </si>
  <si>
    <t>Security Update for Microsoft PowerPoint 2016 (KB5002689) 32-Bit Edition</t>
  </si>
  <si>
    <t>Security Update for Microsoft Project 2016 (KB5002652) 32-Bit Edition</t>
  </si>
  <si>
    <t>Security Update for Microsoft Publisher 2016 (KB5002566) 32-Bit Edition</t>
  </si>
  <si>
    <t>Security Update for Microsoft SharePoint Enterprise Server 2013 (KB3191886) 64-Bit Edition</t>
  </si>
  <si>
    <t>Security Update for Microsoft SharePoint Foundation 2013 (KB2956183) 64-Bit Edition</t>
  </si>
  <si>
    <t>Security Update for Microsoft SharePoint Foundation 2013 (KB4462143) 64-Bit Edition</t>
  </si>
  <si>
    <t>Security Update for Microsoft Visio 2016 (KB5002634) 32-Bit Edition</t>
  </si>
  <si>
    <t>Security Update for Microsoft Word 2016 (KB5002702) 32-Bit Edition</t>
  </si>
  <si>
    <t>Security Update for Microsoft Word 2016 (KB5002710) 32-Bit Edition</t>
  </si>
  <si>
    <t>SentinelOne</t>
  </si>
  <si>
    <t>Service Pack 1 for SQL Server 2016 (KB3182545) (64-bit)</t>
  </si>
  <si>
    <t>Service Pack 2 for SQL Server 2016 (KB4052908) (64-bit)</t>
  </si>
  <si>
    <t>Service Pack 3 for SQL Server 2014 (KB4022619) (64-bit)</t>
  </si>
  <si>
    <t>Service Pack 3 for SQL Server 2016 (KB5003279) (64-bit)</t>
  </si>
  <si>
    <t>SmartBear License Manager</t>
  </si>
  <si>
    <t>SmartBear On-Premise License Manager 1.3.0</t>
  </si>
  <si>
    <t>SmartBear</t>
  </si>
  <si>
    <t>SmartBear TestComplete 14</t>
  </si>
  <si>
    <t>SoftPro - Crystal Reports Bootstrap</t>
  </si>
  <si>
    <t>SoftPro</t>
  </si>
  <si>
    <t>SoftPro 360 Client</t>
  </si>
  <si>
    <t>SoftPro Client</t>
  </si>
  <si>
    <t>SoftPro Client Installer Image</t>
  </si>
  <si>
    <t>SoftPro Client Support Files</t>
  </si>
  <si>
    <t>SoftPro Client v31.0.51212.10</t>
  </si>
  <si>
    <t>SoftPro Client v32.6.19747.1</t>
  </si>
  <si>
    <t>SoftPro File Updater</t>
  </si>
  <si>
    <t>SoftPro Select Administrative Services</t>
  </si>
  <si>
    <t>SoftPro Select Administrative Tools</t>
  </si>
  <si>
    <t>SoftPro Select AutoMail Shell Package</t>
  </si>
  <si>
    <t>SoftPro Custom</t>
  </si>
  <si>
    <t>SoftPro Select Client</t>
  </si>
  <si>
    <t>SoftPro Select Client Setup</t>
  </si>
  <si>
    <t>SoftPro Select Closing Calendar Default Server Package</t>
  </si>
  <si>
    <t>SoftPro Select Closing Calendar Shell Package</t>
  </si>
  <si>
    <t>SoftPro Select Hosting Services</t>
  </si>
  <si>
    <t>SoftPro Select SDK</t>
  </si>
  <si>
    <t>SoftPro Select Server (SPS_VANILLA_UAT)</t>
  </si>
  <si>
    <t>SoftPro Select Services Setup Support</t>
  </si>
  <si>
    <t>SoftPro Select Wires Shell Package</t>
  </si>
  <si>
    <t>SoftPro Server</t>
  </si>
  <si>
    <t>SoftPro Server Merge Docs</t>
  </si>
  <si>
    <t>SoftPro Server Prompts Mgr</t>
  </si>
  <si>
    <t>SoftPro Server RdyDocs</t>
  </si>
  <si>
    <t>SoftPro Server Reports</t>
  </si>
  <si>
    <t>SoftPro Server v31.0.51212.10</t>
  </si>
  <si>
    <t>SoftPro Server v31.4.61210.0</t>
  </si>
  <si>
    <t>SoftPro Server v32.6.19747.1</t>
  </si>
  <si>
    <t>SolarWinds SCP Server</t>
  </si>
  <si>
    <t>SolarWinds</t>
  </si>
  <si>
    <t>Sql Server Customer Experience Improvement Program</t>
  </si>
  <si>
    <t>SuiteAnalytics Connect ODBC Drivers 64bit</t>
  </si>
  <si>
    <t>Netsuite</t>
  </si>
  <si>
    <t>SumatraPDF</t>
  </si>
  <si>
    <t>Krzysztof Kowalczyk</t>
  </si>
  <si>
    <t>Sysmon Assistant</t>
  </si>
  <si>
    <t>Arctic Wolf</t>
  </si>
  <si>
    <t>Syxsense Discovery Agent</t>
  </si>
  <si>
    <t>Syxsense</t>
  </si>
  <si>
    <t>Syxsense Responder</t>
  </si>
  <si>
    <t>Team Explorer for Microsoft Visual Studio 2015</t>
  </si>
  <si>
    <t>Team Explorer for Microsoft Visual Studio 2015 Update 2</t>
  </si>
  <si>
    <t>Team Explorer for Microsoft Visual Studio 2015 Update 3.1</t>
  </si>
  <si>
    <t>Team Foundation Server 2015 Update 2</t>
  </si>
  <si>
    <t>Telerik JustMock Q1 2016 SP1</t>
  </si>
  <si>
    <t>Telerik AD</t>
  </si>
  <si>
    <t>Test Tools for Microsoft Visual Studio 2015</t>
  </si>
  <si>
    <t>Tools for .Net 3.5</t>
  </si>
  <si>
    <t>TreeSize Free V4.4.2</t>
  </si>
  <si>
    <t>JAM Software</t>
  </si>
  <si>
    <t>TypeScript Power Tool</t>
  </si>
  <si>
    <t>TypeScript SDK</t>
  </si>
  <si>
    <t>TypeScript Tools for Microsoft Visual Studio 2015</t>
  </si>
  <si>
    <t>Universal CRT Extension SDK</t>
  </si>
  <si>
    <t>Universal CRT Headers Libraries and Sources</t>
  </si>
  <si>
    <t>Universal CRT Redistributable</t>
  </si>
  <si>
    <t>Universal CRT Tools x64</t>
  </si>
  <si>
    <t>Universal CRT Tools x86</t>
  </si>
  <si>
    <t>Universal General MIDI DLS Extension SDK</t>
  </si>
  <si>
    <t>Update for (KB2504637)</t>
  </si>
  <si>
    <t>Update for Microsoft Office 2016 (KB5002623) 32-Bit Edition</t>
  </si>
  <si>
    <t>Update for Microsoft SharePoint Enterprise Server 2013 (KB2920730) 64-Bit Edition</t>
  </si>
  <si>
    <t>Update for Microsoft Visual Studio 2012 (KB2781514)</t>
  </si>
  <si>
    <t>Update for Microsoft Visual Studio 2012 (KB3002339)</t>
  </si>
  <si>
    <t>Update for Microsoft Visual Studio 2015 (KB3095681)</t>
  </si>
  <si>
    <t>Update for Microsoft Visual Studio 2015 (KB3151378)</t>
  </si>
  <si>
    <t>Update for Microsoft Visual Studio 2015 (KB3165756)</t>
  </si>
  <si>
    <t>VMware Remote Console</t>
  </si>
  <si>
    <t>VMware Tools</t>
  </si>
  <si>
    <t>VMware VDDK</t>
  </si>
  <si>
    <t>VMware vSphere Client 6.0</t>
  </si>
  <si>
    <t>VS Immersive Activate Helper</t>
  </si>
  <si>
    <t>VS JIT Debugger</t>
  </si>
  <si>
    <t>VS Script Debugging Common</t>
  </si>
  <si>
    <t>VS Update core components</t>
  </si>
  <si>
    <t>VS WCF Debugging</t>
  </si>
  <si>
    <t>Veeam Agent for Linux Redistributable</t>
  </si>
  <si>
    <t>Veeam Agent for Mac Redistributable</t>
  </si>
  <si>
    <t>Veeam Agent for Microsoft Windows Redistributable</t>
  </si>
  <si>
    <t>Veeam Agent for Unix Redistributable</t>
  </si>
  <si>
    <t>Veeam Backup &amp; Replication Console</t>
  </si>
  <si>
    <t>Veeam Backup &amp; Replication Server</t>
  </si>
  <si>
    <t>Veeam Backup Catalog</t>
  </si>
  <si>
    <t>Veeam Backup Transport</t>
  </si>
  <si>
    <t>Veeam Backup Update Service</t>
  </si>
  <si>
    <t>Veeam Backup VSS Integration</t>
  </si>
  <si>
    <t>Veeam Backup vPowerNFS</t>
  </si>
  <si>
    <t>Veeam Distribution Service</t>
  </si>
  <si>
    <t>Veeam Explorer for Microsoft Active Directory</t>
  </si>
  <si>
    <t>Veeam Explorer for Microsoft Exchange</t>
  </si>
  <si>
    <t>Veeam Explorer for Microsoft SQL Server</t>
  </si>
  <si>
    <t>Veeam Explorer for Microsoft SharePoint</t>
  </si>
  <si>
    <t>Veeam Explorer for Microsoft Teams</t>
  </si>
  <si>
    <t>Veeam Explorer for MongoDB</t>
  </si>
  <si>
    <t>Veeam Explorer for Oracle</t>
  </si>
  <si>
    <t>Veeam Explorer for PostgreSQL</t>
  </si>
  <si>
    <t>Veeam Explorer for SAP HANA</t>
  </si>
  <si>
    <t>Veeam Installer Service</t>
  </si>
  <si>
    <t>Veeam Mount Service</t>
  </si>
  <si>
    <t>Veeam Plug-ins for Enterprise Applications Redistributable</t>
  </si>
  <si>
    <t>Veeam Threat Hunter</t>
  </si>
  <si>
    <t>Veeam VSS Hardware Provider</t>
  </si>
  <si>
    <t>VirtualCloneDrive</t>
  </si>
  <si>
    <t>Elaborate Bytes</t>
  </si>
  <si>
    <t>Visual C++ Compiler/Tools X86 Base Package</t>
  </si>
  <si>
    <t>Visual C++ Compiler/Tools X86 Base Resource Package</t>
  </si>
  <si>
    <t>Visual C++ IDE Base Package</t>
  </si>
  <si>
    <t>Visual C++ IDE Base Resource Package</t>
  </si>
  <si>
    <t>Visual C++ IDE Common Package</t>
  </si>
  <si>
    <t>Visual C++ IDE Common Resource Package</t>
  </si>
  <si>
    <t>Visual C++ IDE Core Package</t>
  </si>
  <si>
    <t>Visual C++ IDE Core Professional Plus Resource Package</t>
  </si>
  <si>
    <t>Visual C++ IDE Debugger Package</t>
  </si>
  <si>
    <t>Visual C++ IDE Debugger Resource Package</t>
  </si>
  <si>
    <t>Visual C++ IDE Professional Core Package</t>
  </si>
  <si>
    <t>Visual C++ IDE x64 Package</t>
  </si>
  <si>
    <t>Visual C++ Library CRT Appx Package</t>
  </si>
  <si>
    <t>Visual C++ Library CRT Appx Resource Package</t>
  </si>
  <si>
    <t>Visual C++ Library CRT Desktop Appx Package</t>
  </si>
  <si>
    <t>Visual C++ Library PGO X86 Package</t>
  </si>
  <si>
    <t>Visual C++ MSBuild ARM Package</t>
  </si>
  <si>
    <t>Visual C++ MSBuild Base Package</t>
  </si>
  <si>
    <t>Visual C++ MSBuild Base Resource Package</t>
  </si>
  <si>
    <t>Visual C++ MSBuild X64 Package</t>
  </si>
  <si>
    <t>Visual C++ MSBuild X86 Package</t>
  </si>
  <si>
    <t>Visual F# 4.1 SDK</t>
  </si>
  <si>
    <t>Visual Studio 2010 Prerequisites - English</t>
  </si>
  <si>
    <t>Visual Studio 2012 Prerequisites</t>
  </si>
  <si>
    <t>Visual Studio 2012 Prerequisites - ENU Language Pack</t>
  </si>
  <si>
    <t>Visual Studio 2012 Verification SDK</t>
  </si>
  <si>
    <t>Visual Studio 2015 Prerequisites</t>
  </si>
  <si>
    <t>Visual Studio 2015 Prerequisites - ENU Language Pack</t>
  </si>
  <si>
    <t>Visual Studio 2015 Update 2 (KB3022398)</t>
  </si>
  <si>
    <t>Visual Studio 2015 Update 3 (KB3022398)</t>
  </si>
  <si>
    <t>Visual Studio 2017 Isolated Shell for SSMS</t>
  </si>
  <si>
    <t>Visual Studio Build Tools 2019</t>
  </si>
  <si>
    <t>Visual Studio Build Tools 2022</t>
  </si>
  <si>
    <t>Visual Studio Community 2019</t>
  </si>
  <si>
    <t>Visual Studio Enterprise 2017</t>
  </si>
  <si>
    <t>Visual Studio Enterprise 2019</t>
  </si>
  <si>
    <t>Visual Studio Extensions for Windows Library for JavaScript</t>
  </si>
  <si>
    <t>Visual Studio Graphics Analyzer</t>
  </si>
  <si>
    <t>WCF Data Services 5.0 (OData v3)</t>
  </si>
  <si>
    <t>WCF Data Services 5.0 (for OData v3) CHS Language Pack</t>
  </si>
  <si>
    <t>WCF Data Services 5.0 (for OData v3) CHT Language Pack</t>
  </si>
  <si>
    <t>WCF Data Services 5.0 (for OData v3) DEU Language Pack</t>
  </si>
  <si>
    <t>WCF Data Services 5.0 (for OData v3) ESN Language Pack</t>
  </si>
  <si>
    <t>WCF Data Services 5.0 (for OData v3) FRA Language Pack</t>
  </si>
  <si>
    <t>WCF Data Services 5.0 (for OData v3) ITA Language Pack</t>
  </si>
  <si>
    <t>WCF Data Services 5.0 (for OData v3) JPN Language Pack</t>
  </si>
  <si>
    <t>WCF Data Services 5.0 (for OData v3) KOR Language Pack</t>
  </si>
  <si>
    <t>WCF Data Services 5.0 (for OData v3) Primary Components</t>
  </si>
  <si>
    <t>WCF Data Services 5.0 (for OData v3) RUS Language Pack</t>
  </si>
  <si>
    <t>WCF Data Services 5.6 Tools</t>
  </si>
  <si>
    <t>WCF Data Services 5.6.0 CHS Language Pack</t>
  </si>
  <si>
    <t>WCF Data Services 5.6.0 CHT Language Pack</t>
  </si>
  <si>
    <t>WCF Data Services 5.6.0 DEU Language Pack</t>
  </si>
  <si>
    <t>WCF Data Services 5.6.0 ESN Language Pack</t>
  </si>
  <si>
    <t>WCF Data Services 5.6.0 FRA Language Pack</t>
  </si>
  <si>
    <t>WCF Data Services 5.6.0 ITA Language Pack</t>
  </si>
  <si>
    <t>WCF Data Services 5.6.0 JPN Language Pack</t>
  </si>
  <si>
    <t>WCF Data Services 5.6.0 KOR Language Pack</t>
  </si>
  <si>
    <t>WCF Data Services 5.6.0 RUS Language Pack</t>
  </si>
  <si>
    <t>WCF Data Services 5.6.0 Runtime</t>
  </si>
  <si>
    <t>WCF Data Services 5.6.4 Runtime</t>
  </si>
  <si>
    <t>WCF Data Services Tools for Microsoft Visual Studio 2012</t>
  </si>
  <si>
    <t>WCF Data Services Tools for Microsoft Visual Studio 2015</t>
  </si>
  <si>
    <t>WCF RIA Services V1.0 SP2</t>
  </si>
  <si>
    <t>Wazuh Module</t>
  </si>
  <si>
    <t>Wazuh</t>
  </si>
  <si>
    <t>WiX Toolset v3.11 Core</t>
  </si>
  <si>
    <t>NET Foundation</t>
  </si>
  <si>
    <t>WiX Toolset v3.11 Managed SDK</t>
  </si>
  <si>
    <t>WiX Toolset v3.11 Native 2010 SDK</t>
  </si>
  <si>
    <t>WiX Toolset v3.11 Native 2012 SDK</t>
  </si>
  <si>
    <t>WiX Toolset v3.11 Native 2013 SDK</t>
  </si>
  <si>
    <t>WiX Toolset v3.11 Native 2015 SDK</t>
  </si>
  <si>
    <t>WiX Toolset v3.11 Native 2017 SDK</t>
  </si>
  <si>
    <t>WiX Toolset v3.11 X64</t>
  </si>
  <si>
    <t>WiX Toolset v3.11.1.2318</t>
  </si>
  <si>
    <t>WinAppDeploy</t>
  </si>
  <si>
    <t>WinFsp installed by Bitvise SSH Client (remove only)</t>
  </si>
  <si>
    <t>WinRAR 6.24 (64-bit)</t>
  </si>
  <si>
    <t>winrar GmbH</t>
  </si>
  <si>
    <t>WinRAR 7.11 (64-bit)</t>
  </si>
  <si>
    <t>WinRT Intellisense Desktop - Other Languages</t>
  </si>
  <si>
    <t>WinRT Intellisense Desktop - en-us</t>
  </si>
  <si>
    <t>WinRT Intellisense IoT - Other Languages</t>
  </si>
  <si>
    <t>WinRT Intellisense IoT - en-us</t>
  </si>
  <si>
    <t>WinRT Intellisense Mobile - en-us</t>
  </si>
  <si>
    <t>WinRT Intellisense PPI - Other Languages</t>
  </si>
  <si>
    <t>WinRT Intellisense PPI - en-us</t>
  </si>
  <si>
    <t>WinRT Intellisense UAP - Other Languages</t>
  </si>
  <si>
    <t>WinRT Intellisense UAP - en-us</t>
  </si>
  <si>
    <t>WinRoboCopy 1.2.4587.2115</t>
  </si>
  <si>
    <t>UpWay2Latecom</t>
  </si>
  <si>
    <t>WinRoboCopy 1.3.5953.40896</t>
  </si>
  <si>
    <t>Katic Software</t>
  </si>
  <si>
    <t>WinSCP 5.17.6</t>
  </si>
  <si>
    <t>Martin Prikryl</t>
  </si>
  <si>
    <t>WinSCP 5.19.6</t>
  </si>
  <si>
    <t>WinSCP 5.21.3</t>
  </si>
  <si>
    <t>WinSCP 6.3.4</t>
  </si>
  <si>
    <t>WinSCP 6.5.1</t>
  </si>
  <si>
    <t>WinSCP 6.5.2</t>
  </si>
  <si>
    <t>Windows App Certification Kit Native Components</t>
  </si>
  <si>
    <t>Windows App Certification Kit SupportedApiList x86</t>
  </si>
  <si>
    <t>Windows App Certification Kit x64</t>
  </si>
  <si>
    <t>Windows App Certification Kit x64 (OnecoreUAP)</t>
  </si>
  <si>
    <t>Windows Desktop Extension SDK</t>
  </si>
  <si>
    <t>Windows Desktop Extension SDK Contracts</t>
  </si>
  <si>
    <t>Windows Espc Package</t>
  </si>
  <si>
    <t>Windows Espc Resource Package</t>
  </si>
  <si>
    <t>Windows Installer Clean Up</t>
  </si>
  <si>
    <t>Windows IoT Extension SDK</t>
  </si>
  <si>
    <t>Windows IoT Extension SDK Contracts</t>
  </si>
  <si>
    <t>Windows Mobile Extension SDK</t>
  </si>
  <si>
    <t>Windows Mobile Extension SDK Contracts</t>
  </si>
  <si>
    <t>Windows Phone SDK 8.0 Assemblies for Visual Studio 2015</t>
  </si>
  <si>
    <t>Windows Phone SDK 8.0 Assemblies for Visual Studio 2019</t>
  </si>
  <si>
    <t>Windows Runtime Intellisense Content - en-us</t>
  </si>
  <si>
    <t>Windows SDK</t>
  </si>
  <si>
    <t>Windows SDK ARM Desktop Tools</t>
  </si>
  <si>
    <t>Windows SDK AddOn</t>
  </si>
  <si>
    <t>Windows SDK Desktop Headers arm</t>
  </si>
  <si>
    <t>Windows SDK Desktop Headers arm64</t>
  </si>
  <si>
    <t>Windows SDK Desktop Headers x64</t>
  </si>
  <si>
    <t>Windows SDK Desktop Headers x86</t>
  </si>
  <si>
    <t>Windows SDK Desktop Libs arm</t>
  </si>
  <si>
    <t>Windows SDK Desktop Libs arm64</t>
  </si>
  <si>
    <t>Windows SDK Desktop Libs x64</t>
  </si>
  <si>
    <t>Windows SDK Desktop Libs x86</t>
  </si>
  <si>
    <t>Windows SDK Desktop Tools arm64</t>
  </si>
  <si>
    <t>Windows SDK Desktop Tools x64</t>
  </si>
  <si>
    <t>Windows SDK Desktop Tools x86</t>
  </si>
  <si>
    <t>Windows SDK DirectX x64 Remote</t>
  </si>
  <si>
    <t>Windows SDK DirectX x86 Remote</t>
  </si>
  <si>
    <t>Windows SDK EULA</t>
  </si>
  <si>
    <t>Microsoft s</t>
  </si>
  <si>
    <t>Windows SDK Facade Windows WinMD Versioned</t>
  </si>
  <si>
    <t>Windows SDK Modern Non-Versioned Developer Tools</t>
  </si>
  <si>
    <t>Windows SDK Modern Versioned Developer Tools</t>
  </si>
  <si>
    <t>Windows SDK Redistributables</t>
  </si>
  <si>
    <t>Windows SDK Signing Tools</t>
  </si>
  <si>
    <t>Windows SDK for Windows Store Apps</t>
  </si>
  <si>
    <t>Windows SDK for Windows Store Apps Contracts</t>
  </si>
  <si>
    <t>Windows SDK for Windows Store Apps DirectX x86 Remote</t>
  </si>
  <si>
    <t>Windows SDK for Windows Store Apps Headers</t>
  </si>
  <si>
    <t>Windows SDK for Windows Store Apps Libs</t>
  </si>
  <si>
    <t>Windows SDK for Windows Store Apps Metadata</t>
  </si>
  <si>
    <t>Windows SDK for Windows Store Apps Tools</t>
  </si>
  <si>
    <t>Windows SDK for Windows Store Managed Apps Libs</t>
  </si>
  <si>
    <t>Windows Server AppFabric v1.1 CU1[KB 2671763]LDR</t>
  </si>
  <si>
    <t>Windows Software Development Kit</t>
  </si>
  <si>
    <t>Windows Software Development Kit - Windows 10.0.10586.15</t>
  </si>
  <si>
    <t>Windows Software Development Kit - Windows 10.0.22621.3233</t>
  </si>
  <si>
    <t>Windows Software Development Kit DirectX x64 Remote</t>
  </si>
  <si>
    <t>Windows Software Development Kit DirectX x86 Remote</t>
  </si>
  <si>
    <t>Windows Software Development Kit EULA</t>
  </si>
  <si>
    <t>Windows Software Development Kit for Windows Store Apps</t>
  </si>
  <si>
    <t>Windows Software Development Kit for Windows Store Apps DirectX x64 Remote</t>
  </si>
  <si>
    <t>Windows Software Development Kit for Windows Store Apps DirectX x86 Remote</t>
  </si>
  <si>
    <t>Windows Team Extension SDK</t>
  </si>
  <si>
    <t>Windows Team Extension SDK Contracts</t>
  </si>
  <si>
    <t>Wireshark 4.4.1 x64</t>
  </si>
  <si>
    <t>The Wireshark developer community https://wwwwiresharkorg</t>
  </si>
  <si>
    <t>Wireshark 4.4.6 x64</t>
  </si>
  <si>
    <t>Wireshark 4.4.7 x64</t>
  </si>
  <si>
    <t>icecap_collection_neutral</t>
  </si>
  <si>
    <t>icecap_collection_x64</t>
  </si>
  <si>
    <t>icecap_collectionresources</t>
  </si>
  <si>
    <t>icecap_collectionresourcesx64</t>
  </si>
  <si>
    <t>vcpp_crt.redist.clickonce</t>
  </si>
  <si>
    <t>vs_BlendMsi</t>
  </si>
  <si>
    <t>vs_CoreEditorFonts</t>
  </si>
  <si>
    <t>vs_FileTracker_Singleton</t>
  </si>
  <si>
    <t>vs_SQLClickOnceBootstrappermsi</t>
  </si>
  <si>
    <t>vs_clickoncebootstrappermsi</t>
  </si>
  <si>
    <t>vs_clickoncebootstrappermsires</t>
  </si>
  <si>
    <t>vs_clickoncesigntoolmsi</t>
  </si>
  <si>
    <t>vs_codecoveragemsi</t>
  </si>
  <si>
    <t>vs_communitymsi</t>
  </si>
  <si>
    <t>vs_communitymsires</t>
  </si>
  <si>
    <t>vs_communitysharedmsi</t>
  </si>
  <si>
    <t>vs_communityx64msi</t>
  </si>
  <si>
    <t>vs_devenvmsi</t>
  </si>
  <si>
    <t>vs_enterprisemsi</t>
  </si>
  <si>
    <t>vs_filehandler_amd64</t>
  </si>
  <si>
    <t>vs_filehandler_x86</t>
  </si>
  <si>
    <t>vs_githubprotocolhandlermsi</t>
  </si>
  <si>
    <t>vs_minshellinteropmsi</t>
  </si>
  <si>
    <t>vs_minshellinteropsharedmsi</t>
  </si>
  <si>
    <t>vs_minshellmsi</t>
  </si>
  <si>
    <t>vs_minshellmsires</t>
  </si>
  <si>
    <t>vs_minshellsharedmsi</t>
  </si>
  <si>
    <t>vs_networkemulationmsi_x64</t>
  </si>
  <si>
    <t>vs_professionalmsi</t>
  </si>
  <si>
    <t>vs_tipsmsi</t>
  </si>
  <si>
    <t>vs_update3notification</t>
  </si>
  <si>
    <t>vs_vswebprotocolselectormsi</t>
  </si>
  <si>
    <t>windows_toolscorepkg</t>
  </si>
  <si>
    <t>59568</t>
  </si>
  <si>
    <t>59569</t>
  </si>
  <si>
    <t>59570</t>
  </si>
  <si>
    <t>59571</t>
  </si>
  <si>
    <t>59572</t>
  </si>
  <si>
    <t>59573</t>
  </si>
  <si>
    <t>59574</t>
  </si>
  <si>
    <t>59575</t>
  </si>
  <si>
    <t>59576</t>
  </si>
  <si>
    <t>59577</t>
  </si>
  <si>
    <t>59578</t>
  </si>
  <si>
    <t>59590</t>
  </si>
  <si>
    <t>59591</t>
  </si>
  <si>
    <t>59592</t>
  </si>
  <si>
    <t>59596</t>
  </si>
  <si>
    <t>59597</t>
  </si>
  <si>
    <t>59598</t>
  </si>
  <si>
    <t>59599</t>
  </si>
  <si>
    <t>59601</t>
  </si>
  <si>
    <t>59602</t>
  </si>
  <si>
    <t>59615</t>
  </si>
  <si>
    <t>59616</t>
  </si>
  <si>
    <t>59617</t>
  </si>
  <si>
    <t>59618</t>
  </si>
  <si>
    <t>59619</t>
  </si>
  <si>
    <t>59629</t>
  </si>
  <si>
    <t>59630</t>
  </si>
  <si>
    <t>59631</t>
  </si>
  <si>
    <t>59632</t>
  </si>
  <si>
    <t>59633</t>
  </si>
  <si>
    <t>59634</t>
  </si>
  <si>
    <t>59635</t>
  </si>
  <si>
    <t>59636</t>
  </si>
  <si>
    <t>59637</t>
  </si>
  <si>
    <t>59638</t>
  </si>
  <si>
    <t>59639</t>
  </si>
  <si>
    <t>59659</t>
  </si>
  <si>
    <t>59660</t>
  </si>
  <si>
    <t>59661</t>
  </si>
  <si>
    <t>59662</t>
  </si>
  <si>
    <t>59663</t>
  </si>
  <si>
    <t>59664</t>
  </si>
  <si>
    <t>59665</t>
  </si>
  <si>
    <t>59666</t>
  </si>
  <si>
    <t>59667</t>
  </si>
  <si>
    <t>59668</t>
  </si>
  <si>
    <t>59680</t>
  </si>
  <si>
    <t>59681</t>
  </si>
  <si>
    <t>59682</t>
  </si>
  <si>
    <t>59683</t>
  </si>
  <si>
    <t>59687</t>
  </si>
  <si>
    <t>59699</t>
  </si>
  <si>
    <t>59700</t>
  </si>
  <si>
    <t>59701</t>
  </si>
  <si>
    <t>59711</t>
  </si>
  <si>
    <t>59712</t>
  </si>
  <si>
    <t>59713</t>
  </si>
  <si>
    <t>59714</t>
  </si>
  <si>
    <t>59715</t>
  </si>
  <si>
    <t>59716</t>
  </si>
  <si>
    <t>59717</t>
  </si>
  <si>
    <t>59722</t>
  </si>
  <si>
    <t>59723</t>
  </si>
  <si>
    <t>59724</t>
  </si>
  <si>
    <t>59725</t>
  </si>
  <si>
    <t>59726</t>
  </si>
  <si>
    <t>59727</t>
  </si>
  <si>
    <t>59728</t>
  </si>
  <si>
    <t>59729</t>
  </si>
  <si>
    <t>59730</t>
  </si>
  <si>
    <t>59731</t>
  </si>
  <si>
    <t>59732</t>
  </si>
  <si>
    <t>59733</t>
  </si>
  <si>
    <t>59746</t>
  </si>
  <si>
    <t>59747</t>
  </si>
  <si>
    <t>59748</t>
  </si>
  <si>
    <t>59749</t>
  </si>
  <si>
    <t>59750</t>
  </si>
  <si>
    <t>59751</t>
  </si>
  <si>
    <t>59752</t>
  </si>
  <si>
    <t>59753</t>
  </si>
  <si>
    <t>59772</t>
  </si>
  <si>
    <t>59773</t>
  </si>
  <si>
    <t>59774</t>
  </si>
  <si>
    <t>59775</t>
  </si>
  <si>
    <t>59776</t>
  </si>
  <si>
    <t>59777</t>
  </si>
  <si>
    <t>59778</t>
  </si>
  <si>
    <t>59779</t>
  </si>
  <si>
    <t>59780</t>
  </si>
  <si>
    <t>59781</t>
  </si>
  <si>
    <t>59782</t>
  </si>
  <si>
    <t>59783</t>
  </si>
  <si>
    <t>59797</t>
  </si>
  <si>
    <t>59798</t>
  </si>
  <si>
    <t>59799</t>
  </si>
  <si>
    <t>59800</t>
  </si>
  <si>
    <t>59801</t>
  </si>
  <si>
    <t>59802</t>
  </si>
  <si>
    <t>59803</t>
  </si>
  <si>
    <t>59822</t>
  </si>
  <si>
    <t>59823</t>
  </si>
  <si>
    <t>59837</t>
  </si>
  <si>
    <t>59838</t>
  </si>
  <si>
    <t>59839</t>
  </si>
  <si>
    <t>59840</t>
  </si>
  <si>
    <t>59842</t>
  </si>
  <si>
    <t>59843</t>
  </si>
  <si>
    <t>59844</t>
  </si>
  <si>
    <t>59849</t>
  </si>
  <si>
    <t>59850</t>
  </si>
  <si>
    <t>59851</t>
  </si>
  <si>
    <t>59852</t>
  </si>
  <si>
    <t>59853</t>
  </si>
  <si>
    <t>59854</t>
  </si>
  <si>
    <t>59855</t>
  </si>
  <si>
    <t>59856</t>
  </si>
  <si>
    <t>59857</t>
  </si>
  <si>
    <t>59863</t>
  </si>
  <si>
    <t>59864</t>
  </si>
  <si>
    <t>59865</t>
  </si>
  <si>
    <t>59866</t>
  </si>
  <si>
    <t>59867</t>
  </si>
  <si>
    <t>59868</t>
  </si>
  <si>
    <t>59869</t>
  </si>
  <si>
    <t>59870</t>
  </si>
  <si>
    <t>59894</t>
  </si>
  <si>
    <t>59895</t>
  </si>
  <si>
    <t>59896</t>
  </si>
  <si>
    <t>59897</t>
  </si>
  <si>
    <t>59898</t>
  </si>
  <si>
    <t>59899</t>
  </si>
  <si>
    <t>59900</t>
  </si>
  <si>
    <t>59901</t>
  </si>
  <si>
    <t>59906</t>
  </si>
  <si>
    <t>59907</t>
  </si>
  <si>
    <t>59908</t>
  </si>
  <si>
    <t>59909</t>
  </si>
  <si>
    <t>59910</t>
  </si>
  <si>
    <t>59911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4</t>
  </si>
  <si>
    <t>59925</t>
  </si>
  <si>
    <t>59926</t>
  </si>
  <si>
    <t>59927</t>
  </si>
  <si>
    <t>59928</t>
  </si>
  <si>
    <t>59929</t>
  </si>
  <si>
    <t>59930</t>
  </si>
  <si>
    <t>59931</t>
  </si>
  <si>
    <t>59934</t>
  </si>
  <si>
    <t>59935</t>
  </si>
  <si>
    <t>59936</t>
  </si>
  <si>
    <t>59937</t>
  </si>
  <si>
    <t>59938</t>
  </si>
  <si>
    <t>59939</t>
  </si>
  <si>
    <t>59941</t>
  </si>
  <si>
    <t>59942</t>
  </si>
  <si>
    <t>59943</t>
  </si>
  <si>
    <t>59944</t>
  </si>
  <si>
    <t>59945</t>
  </si>
  <si>
    <t>59946</t>
  </si>
  <si>
    <t>59947</t>
  </si>
  <si>
    <t>59948</t>
  </si>
  <si>
    <t>59949</t>
  </si>
  <si>
    <t>59950</t>
  </si>
  <si>
    <t>59951</t>
  </si>
  <si>
    <t>59952</t>
  </si>
  <si>
    <t>59953</t>
  </si>
  <si>
    <t>59954</t>
  </si>
  <si>
    <t>59960</t>
  </si>
  <si>
    <t>59961</t>
  </si>
  <si>
    <t>59967</t>
  </si>
  <si>
    <t>59968</t>
  </si>
  <si>
    <t>59969</t>
  </si>
  <si>
    <t>59970</t>
  </si>
  <si>
    <t>59971</t>
  </si>
  <si>
    <t>59972</t>
  </si>
  <si>
    <t>59973</t>
  </si>
  <si>
    <t>59974</t>
  </si>
  <si>
    <t>59975</t>
  </si>
  <si>
    <t>59977</t>
  </si>
  <si>
    <t>59978</t>
  </si>
  <si>
    <t>59979</t>
  </si>
  <si>
    <t>59980</t>
  </si>
  <si>
    <t>59981</t>
  </si>
  <si>
    <t>59982</t>
  </si>
  <si>
    <t>59983</t>
  </si>
  <si>
    <t>59984</t>
  </si>
  <si>
    <t>59985</t>
  </si>
  <si>
    <t>59989</t>
  </si>
  <si>
    <t>59990</t>
  </si>
  <si>
    <t>59991</t>
  </si>
  <si>
    <t>59992</t>
  </si>
  <si>
    <t>59993</t>
  </si>
  <si>
    <t>60003</t>
  </si>
  <si>
    <t>60004</t>
  </si>
  <si>
    <t>60005</t>
  </si>
  <si>
    <t>60016</t>
  </si>
  <si>
    <t>60017</t>
  </si>
  <si>
    <t>60033</t>
  </si>
  <si>
    <t>60056</t>
  </si>
  <si>
    <t>60061</t>
  </si>
  <si>
    <t>60062</t>
  </si>
  <si>
    <t>60090</t>
  </si>
  <si>
    <t>60091</t>
  </si>
  <si>
    <t>60092</t>
  </si>
  <si>
    <t>60093</t>
  </si>
  <si>
    <t>60094</t>
  </si>
  <si>
    <t>60095</t>
  </si>
  <si>
    <t>60096</t>
  </si>
  <si>
    <t>60097</t>
  </si>
  <si>
    <t>60098</t>
  </si>
  <si>
    <t>60099</t>
  </si>
  <si>
    <t>60100</t>
  </si>
  <si>
    <t>60101</t>
  </si>
  <si>
    <t>60102</t>
  </si>
  <si>
    <t>60103</t>
  </si>
  <si>
    <t>60104</t>
  </si>
  <si>
    <t>60105</t>
  </si>
  <si>
    <t>60117</t>
  </si>
  <si>
    <t>60118</t>
  </si>
  <si>
    <t>60119</t>
  </si>
  <si>
    <t>60120</t>
  </si>
  <si>
    <t>60121</t>
  </si>
  <si>
    <t>60123</t>
  </si>
  <si>
    <t>60124</t>
  </si>
  <si>
    <t>60125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5</t>
  </si>
  <si>
    <t>60149</t>
  </si>
  <si>
    <t>60151</t>
  </si>
  <si>
    <t>60152</t>
  </si>
  <si>
    <t>60153</t>
  </si>
  <si>
    <t>60154</t>
  </si>
  <si>
    <t>60155</t>
  </si>
  <si>
    <t>60156</t>
  </si>
  <si>
    <t>60157</t>
  </si>
  <si>
    <t>60158</t>
  </si>
  <si>
    <t>60159</t>
  </si>
  <si>
    <t>60160</t>
  </si>
  <si>
    <t>60161</t>
  </si>
  <si>
    <t>60162</t>
  </si>
  <si>
    <t>60163</t>
  </si>
  <si>
    <t>60165</t>
  </si>
  <si>
    <t>60181</t>
  </si>
  <si>
    <t>60182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4</t>
  </si>
  <si>
    <t>60195</t>
  </si>
  <si>
    <t>60196</t>
  </si>
  <si>
    <t>60197</t>
  </si>
  <si>
    <t>60198</t>
  </si>
  <si>
    <t>60217</t>
  </si>
  <si>
    <t>60218</t>
  </si>
  <si>
    <t>60219</t>
  </si>
  <si>
    <t>60221</t>
  </si>
  <si>
    <t>60222</t>
  </si>
  <si>
    <t>60223</t>
  </si>
  <si>
    <t>60224</t>
  </si>
  <si>
    <t>60228</t>
  </si>
  <si>
    <t>60229</t>
  </si>
  <si>
    <t>60230</t>
  </si>
  <si>
    <t>60231</t>
  </si>
  <si>
    <t>60242</t>
  </si>
  <si>
    <t>60243</t>
  </si>
  <si>
    <t>60244</t>
  </si>
  <si>
    <t>60245</t>
  </si>
  <si>
    <t>60246</t>
  </si>
  <si>
    <t>60248</t>
  </si>
  <si>
    <t>60250</t>
  </si>
  <si>
    <t>60253</t>
  </si>
  <si>
    <t>60254</t>
  </si>
  <si>
    <t>60255</t>
  </si>
  <si>
    <t>60256</t>
  </si>
  <si>
    <t>60257</t>
  </si>
  <si>
    <t>60264</t>
  </si>
  <si>
    <t>60265</t>
  </si>
  <si>
    <t>60266</t>
  </si>
  <si>
    <t>60267</t>
  </si>
  <si>
    <t>60268</t>
  </si>
  <si>
    <t>60269</t>
  </si>
  <si>
    <t>60270</t>
  </si>
  <si>
    <t>60271</t>
  </si>
  <si>
    <t>60278</t>
  </si>
  <si>
    <t>60279</t>
  </si>
  <si>
    <t>60280</t>
  </si>
  <si>
    <t>60281</t>
  </si>
  <si>
    <t>60282</t>
  </si>
  <si>
    <t>60298</t>
  </si>
  <si>
    <t>60299</t>
  </si>
  <si>
    <t>60300</t>
  </si>
  <si>
    <t>60301</t>
  </si>
  <si>
    <t>60303</t>
  </si>
  <si>
    <t>60304</t>
  </si>
  <si>
    <t>60309</t>
  </si>
  <si>
    <t>60310</t>
  </si>
  <si>
    <t>60311</t>
  </si>
  <si>
    <t>60312</t>
  </si>
  <si>
    <t>60313</t>
  </si>
  <si>
    <t>60314</t>
  </si>
  <si>
    <t>60315</t>
  </si>
  <si>
    <t>60316</t>
  </si>
  <si>
    <t>60325</t>
  </si>
  <si>
    <t>60326</t>
  </si>
  <si>
    <t>60327</t>
  </si>
  <si>
    <t>60328</t>
  </si>
  <si>
    <t>60340</t>
  </si>
  <si>
    <t>60341</t>
  </si>
  <si>
    <t>60342</t>
  </si>
  <si>
    <t>60343</t>
  </si>
  <si>
    <t>60344</t>
  </si>
  <si>
    <t>60345</t>
  </si>
  <si>
    <t>60346</t>
  </si>
  <si>
    <t>60347</t>
  </si>
  <si>
    <t>60348</t>
  </si>
  <si>
    <t>60349</t>
  </si>
  <si>
    <t>60350</t>
  </si>
  <si>
    <t>60351</t>
  </si>
  <si>
    <t>60357</t>
  </si>
  <si>
    <t>60358</t>
  </si>
  <si>
    <t>60359</t>
  </si>
  <si>
    <t>60360</t>
  </si>
  <si>
    <t>60361</t>
  </si>
  <si>
    <t>60362</t>
  </si>
  <si>
    <t>60364</t>
  </si>
  <si>
    <t>60365</t>
  </si>
  <si>
    <t>60366</t>
  </si>
  <si>
    <t>60367</t>
  </si>
  <si>
    <t>60368</t>
  </si>
  <si>
    <t>60369</t>
  </si>
  <si>
    <t>60370</t>
  </si>
  <si>
    <t>60371</t>
  </si>
  <si>
    <t>60372</t>
  </si>
  <si>
    <t>60373</t>
  </si>
  <si>
    <t>60375</t>
  </si>
  <si>
    <t>60376</t>
  </si>
  <si>
    <t>60377</t>
  </si>
  <si>
    <t>60389</t>
  </si>
  <si>
    <t>60390</t>
  </si>
  <si>
    <t>60391</t>
  </si>
  <si>
    <t>60392</t>
  </si>
  <si>
    <t>60393</t>
  </si>
  <si>
    <t>60394</t>
  </si>
  <si>
    <t>60395</t>
  </si>
  <si>
    <t>60396</t>
  </si>
  <si>
    <t>60397</t>
  </si>
  <si>
    <t>60398</t>
  </si>
  <si>
    <t>60399</t>
  </si>
  <si>
    <t>60400</t>
  </si>
  <si>
    <t>60431</t>
  </si>
  <si>
    <t>60432</t>
  </si>
  <si>
    <t>60433</t>
  </si>
  <si>
    <t>60434</t>
  </si>
  <si>
    <t>60439</t>
  </si>
  <si>
    <t>60440</t>
  </si>
  <si>
    <t>60441</t>
  </si>
  <si>
    <t>60442</t>
  </si>
  <si>
    <t>60443</t>
  </si>
  <si>
    <t>60445</t>
  </si>
  <si>
    <t>60446</t>
  </si>
  <si>
    <t>60457</t>
  </si>
  <si>
    <t>60458</t>
  </si>
  <si>
    <t>60459</t>
  </si>
  <si>
    <t>60460</t>
  </si>
  <si>
    <t>60461</t>
  </si>
  <si>
    <t>60462</t>
  </si>
  <si>
    <t>60463</t>
  </si>
  <si>
    <t>60467</t>
  </si>
  <si>
    <t>60469</t>
  </si>
  <si>
    <t>60470</t>
  </si>
  <si>
    <t>60471</t>
  </si>
  <si>
    <t>60485</t>
  </si>
  <si>
    <t>60495</t>
  </si>
  <si>
    <t>60496</t>
  </si>
  <si>
    <t>60497</t>
  </si>
  <si>
    <t>60498</t>
  </si>
  <si>
    <t>60499</t>
  </si>
  <si>
    <t>60500</t>
  </si>
  <si>
    <t>60501</t>
  </si>
  <si>
    <t>60503</t>
  </si>
  <si>
    <t>60504</t>
  </si>
  <si>
    <t>60505</t>
  </si>
  <si>
    <t>60506</t>
  </si>
  <si>
    <t>60507</t>
  </si>
  <si>
    <t>60508</t>
  </si>
  <si>
    <t>60509</t>
  </si>
  <si>
    <t>60510</t>
  </si>
  <si>
    <t>60511</t>
  </si>
  <si>
    <t>60512</t>
  </si>
  <si>
    <t>60513</t>
  </si>
  <si>
    <t>60514</t>
  </si>
  <si>
    <t>60515</t>
  </si>
  <si>
    <t>60524</t>
  </si>
  <si>
    <t>60529</t>
  </si>
  <si>
    <t>60531</t>
  </si>
  <si>
    <t>60560</t>
  </si>
  <si>
    <t>60561</t>
  </si>
  <si>
    <t>60562</t>
  </si>
  <si>
    <t>60563</t>
  </si>
  <si>
    <t>60564</t>
  </si>
  <si>
    <t>60565</t>
  </si>
  <si>
    <t>60566</t>
  </si>
  <si>
    <t>60568</t>
  </si>
  <si>
    <t>60569</t>
  </si>
  <si>
    <t>60570</t>
  </si>
  <si>
    <t>60571</t>
  </si>
  <si>
    <t>60572</t>
  </si>
  <si>
    <t>60573</t>
  </si>
  <si>
    <t>60574</t>
  </si>
  <si>
    <t>60575</t>
  </si>
  <si>
    <t>60576</t>
  </si>
  <si>
    <t>60586</t>
  </si>
  <si>
    <t>60587</t>
  </si>
  <si>
    <t>60588</t>
  </si>
  <si>
    <t>60589</t>
  </si>
  <si>
    <t>60590</t>
  </si>
  <si>
    <t>60591</t>
  </si>
  <si>
    <t>60592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32</t>
  </si>
  <si>
    <t>60633</t>
  </si>
  <si>
    <t>60634</t>
  </si>
  <si>
    <t>60635</t>
  </si>
  <si>
    <t>60636</t>
  </si>
  <si>
    <t>60637</t>
  </si>
  <si>
    <t>60638</t>
  </si>
  <si>
    <t>60639</t>
  </si>
  <si>
    <t>60640</t>
  </si>
  <si>
    <t>60650</t>
  </si>
  <si>
    <t>60651</t>
  </si>
  <si>
    <t>60652</t>
  </si>
  <si>
    <t>60653</t>
  </si>
  <si>
    <t>60654</t>
  </si>
  <si>
    <t>60655</t>
  </si>
  <si>
    <t>60666</t>
  </si>
  <si>
    <t>60667</t>
  </si>
  <si>
    <t>60668</t>
  </si>
  <si>
    <t>60669</t>
  </si>
  <si>
    <t>60670</t>
  </si>
  <si>
    <t>60672</t>
  </si>
  <si>
    <t>60674</t>
  </si>
  <si>
    <t>60675</t>
  </si>
  <si>
    <t>60678</t>
  </si>
  <si>
    <t>60679</t>
  </si>
  <si>
    <t>60680</t>
  </si>
  <si>
    <t>60681</t>
  </si>
  <si>
    <t>60682</t>
  </si>
  <si>
    <t>60683</t>
  </si>
  <si>
    <t>60684</t>
  </si>
  <si>
    <t>60685</t>
  </si>
  <si>
    <t>60686</t>
  </si>
  <si>
    <t>60689</t>
  </si>
  <si>
    <t>60690</t>
  </si>
  <si>
    <t>60691</t>
  </si>
  <si>
    <t>60692</t>
  </si>
  <si>
    <t>60693</t>
  </si>
  <si>
    <t>60716</t>
  </si>
  <si>
    <t>60717</t>
  </si>
  <si>
    <t>60718</t>
  </si>
  <si>
    <t>60719</t>
  </si>
  <si>
    <t>60720</t>
  </si>
  <si>
    <t>60721</t>
  </si>
  <si>
    <t>60722</t>
  </si>
  <si>
    <t>60723</t>
  </si>
  <si>
    <t>60724</t>
  </si>
  <si>
    <t>60725</t>
  </si>
  <si>
    <t>60726</t>
  </si>
  <si>
    <t>60727</t>
  </si>
  <si>
    <t>60728</t>
  </si>
  <si>
    <t>60729</t>
  </si>
  <si>
    <t>60730</t>
  </si>
  <si>
    <t>60735</t>
  </si>
  <si>
    <t>60736</t>
  </si>
  <si>
    <t>60737</t>
  </si>
  <si>
    <t>60738</t>
  </si>
  <si>
    <t>60739</t>
  </si>
  <si>
    <t>60740</t>
  </si>
  <si>
    <t>60741</t>
  </si>
  <si>
    <t>60742</t>
  </si>
  <si>
    <t>60752</t>
  </si>
  <si>
    <t>60753</t>
  </si>
  <si>
    <t>60754</t>
  </si>
  <si>
    <t>60755</t>
  </si>
  <si>
    <t>60756</t>
  </si>
  <si>
    <t>60757</t>
  </si>
  <si>
    <t>60759</t>
  </si>
  <si>
    <t>60760</t>
  </si>
  <si>
    <t>60761</t>
  </si>
  <si>
    <t>60762</t>
  </si>
  <si>
    <t>60763</t>
  </si>
  <si>
    <t>60764</t>
  </si>
  <si>
    <t>60770</t>
  </si>
  <si>
    <t>60771</t>
  </si>
  <si>
    <t>60773</t>
  </si>
  <si>
    <t>60774</t>
  </si>
  <si>
    <t>60782</t>
  </si>
  <si>
    <t>60783</t>
  </si>
  <si>
    <t>60784</t>
  </si>
  <si>
    <t>60785</t>
  </si>
  <si>
    <t>60786</t>
  </si>
  <si>
    <t>60787</t>
  </si>
  <si>
    <t>60788</t>
  </si>
  <si>
    <t>60789</t>
  </si>
  <si>
    <t>60800</t>
  </si>
  <si>
    <t>60801</t>
  </si>
  <si>
    <t>60802</t>
  </si>
  <si>
    <t>60803</t>
  </si>
  <si>
    <t>60804</t>
  </si>
  <si>
    <t>60809</t>
  </si>
  <si>
    <t>60810</t>
  </si>
  <si>
    <t>60820</t>
  </si>
  <si>
    <t>60821</t>
  </si>
  <si>
    <t>60823</t>
  </si>
  <si>
    <t>60825</t>
  </si>
  <si>
    <t>60826</t>
  </si>
  <si>
    <t>60827</t>
  </si>
  <si>
    <t>60829</t>
  </si>
  <si>
    <t>60830</t>
  </si>
  <si>
    <t>60831</t>
  </si>
  <si>
    <t>60832</t>
  </si>
  <si>
    <t>60833</t>
  </si>
  <si>
    <t>60834</t>
  </si>
  <si>
    <t>60835</t>
  </si>
  <si>
    <t>60842</t>
  </si>
  <si>
    <t>60843</t>
  </si>
  <si>
    <t>60849</t>
  </si>
  <si>
    <t>60851</t>
  </si>
  <si>
    <t>60869</t>
  </si>
  <si>
    <t>60870</t>
  </si>
  <si>
    <t>60871</t>
  </si>
  <si>
    <t>60872</t>
  </si>
  <si>
    <t>60873</t>
  </si>
  <si>
    <t>60874</t>
  </si>
  <si>
    <t>60875</t>
  </si>
  <si>
    <t>60876</t>
  </si>
  <si>
    <t>60885</t>
  </si>
  <si>
    <t>60886</t>
  </si>
  <si>
    <t>60887</t>
  </si>
  <si>
    <t>60888</t>
  </si>
  <si>
    <t>60889</t>
  </si>
  <si>
    <t>60890</t>
  </si>
  <si>
    <t>60891</t>
  </si>
  <si>
    <t>60893</t>
  </si>
  <si>
    <t>60894</t>
  </si>
  <si>
    <t>60895</t>
  </si>
  <si>
    <t>60896</t>
  </si>
  <si>
    <t>60897</t>
  </si>
  <si>
    <t>60898</t>
  </si>
  <si>
    <t>60899</t>
  </si>
  <si>
    <t>60900</t>
  </si>
  <si>
    <t>60901</t>
  </si>
  <si>
    <t>60903</t>
  </si>
  <si>
    <t>60904</t>
  </si>
  <si>
    <t>60906</t>
  </si>
  <si>
    <t>60907</t>
  </si>
  <si>
    <t>60908</t>
  </si>
  <si>
    <t>60909</t>
  </si>
  <si>
    <t>60910</t>
  </si>
  <si>
    <t>60911</t>
  </si>
  <si>
    <t>60912</t>
  </si>
  <si>
    <t>60915</t>
  </si>
  <si>
    <t>60916</t>
  </si>
  <si>
    <t>60920</t>
  </si>
  <si>
    <t>60921</t>
  </si>
  <si>
    <t>60922</t>
  </si>
  <si>
    <t>60923</t>
  </si>
  <si>
    <t>60925</t>
  </si>
  <si>
    <t>60926</t>
  </si>
  <si>
    <t>60927</t>
  </si>
  <si>
    <t>60928</t>
  </si>
  <si>
    <t>60929</t>
  </si>
  <si>
    <t>60930</t>
  </si>
  <si>
    <t>60931</t>
  </si>
  <si>
    <t>60932</t>
  </si>
  <si>
    <t>60935</t>
  </si>
  <si>
    <t>60939</t>
  </si>
  <si>
    <t>60940</t>
  </si>
  <si>
    <t>60941</t>
  </si>
  <si>
    <t>60956</t>
  </si>
  <si>
    <t>60957</t>
  </si>
  <si>
    <t>60958</t>
  </si>
  <si>
    <t>60960</t>
  </si>
  <si>
    <t>60961</t>
  </si>
  <si>
    <t>60962</t>
  </si>
  <si>
    <t>60963</t>
  </si>
  <si>
    <t>60965</t>
  </si>
  <si>
    <t>60966</t>
  </si>
  <si>
    <t>60969</t>
  </si>
  <si>
    <t>60973</t>
  </si>
  <si>
    <t>60974</t>
  </si>
  <si>
    <t>60975</t>
  </si>
  <si>
    <t>60976</t>
  </si>
  <si>
    <t>60977</t>
  </si>
  <si>
    <t>60979</t>
  </si>
  <si>
    <t>60980</t>
  </si>
  <si>
    <t>60984</t>
  </si>
  <si>
    <t>60985</t>
  </si>
  <si>
    <t>60986</t>
  </si>
  <si>
    <t>60987</t>
  </si>
  <si>
    <t>60988</t>
  </si>
  <si>
    <t>60989</t>
  </si>
  <si>
    <t>60990</t>
  </si>
  <si>
    <t>60991</t>
  </si>
  <si>
    <t>60992</t>
  </si>
  <si>
    <t>60993</t>
  </si>
  <si>
    <t>60994</t>
  </si>
  <si>
    <t>60995</t>
  </si>
  <si>
    <t>60996</t>
  </si>
  <si>
    <t>60997</t>
  </si>
  <si>
    <t>61009</t>
  </si>
  <si>
    <t>61010</t>
  </si>
  <si>
    <t>61011</t>
  </si>
  <si>
    <t>61013</t>
  </si>
  <si>
    <t>61014</t>
  </si>
  <si>
    <t>61015</t>
  </si>
  <si>
    <t>61016</t>
  </si>
  <si>
    <t>61020</t>
  </si>
  <si>
    <t>61021</t>
  </si>
  <si>
    <t>61022</t>
  </si>
  <si>
    <t>61025</t>
  </si>
  <si>
    <t>61026</t>
  </si>
  <si>
    <t>61027</t>
  </si>
  <si>
    <t>61028</t>
  </si>
  <si>
    <t>61029</t>
  </si>
  <si>
    <t>61030</t>
  </si>
  <si>
    <t>61031</t>
  </si>
  <si>
    <t>61032</t>
  </si>
  <si>
    <t>61042</t>
  </si>
  <si>
    <t>61043</t>
  </si>
  <si>
    <t>61044</t>
  </si>
  <si>
    <t>61045</t>
  </si>
  <si>
    <t>61046</t>
  </si>
  <si>
    <t>61053</t>
  </si>
  <si>
    <t>61054</t>
  </si>
  <si>
    <t>61056</t>
  </si>
  <si>
    <t>61057</t>
  </si>
  <si>
    <t>61059</t>
  </si>
  <si>
    <t>61060</t>
  </si>
  <si>
    <t>61086</t>
  </si>
  <si>
    <t>61087</t>
  </si>
  <si>
    <t>61088</t>
  </si>
  <si>
    <t>61089</t>
  </si>
  <si>
    <t>61090</t>
  </si>
  <si>
    <t>61091</t>
  </si>
  <si>
    <t>61093</t>
  </si>
  <si>
    <t>61094</t>
  </si>
  <si>
    <t>61095</t>
  </si>
  <si>
    <t>61096</t>
  </si>
  <si>
    <t>61098</t>
  </si>
  <si>
    <t>61100</t>
  </si>
  <si>
    <t>61101</t>
  </si>
  <si>
    <t>61102</t>
  </si>
  <si>
    <t>61103</t>
  </si>
  <si>
    <t>61104</t>
  </si>
  <si>
    <t>61105</t>
  </si>
  <si>
    <t>61106</t>
  </si>
  <si>
    <t>61107</t>
  </si>
  <si>
    <t>61122</t>
  </si>
  <si>
    <t>61123</t>
  </si>
  <si>
    <t>61124</t>
  </si>
  <si>
    <t>61125</t>
  </si>
  <si>
    <t>61126</t>
  </si>
  <si>
    <t>61127</t>
  </si>
  <si>
    <t>61128</t>
  </si>
  <si>
    <t>61129</t>
  </si>
  <si>
    <t>61133</t>
  </si>
  <si>
    <t>61134</t>
  </si>
  <si>
    <t>61135</t>
  </si>
  <si>
    <t>61136</t>
  </si>
  <si>
    <t>61137</t>
  </si>
  <si>
    <t>61138</t>
  </si>
  <si>
    <t>61139</t>
  </si>
  <si>
    <t>61140</t>
  </si>
  <si>
    <t>61161</t>
  </si>
  <si>
    <t>61162</t>
  </si>
  <si>
    <t>61163</t>
  </si>
  <si>
    <t>61164</t>
  </si>
  <si>
    <t>61165</t>
  </si>
  <si>
    <t>61166</t>
  </si>
  <si>
    <t>61167</t>
  </si>
  <si>
    <t>61181</t>
  </si>
  <si>
    <t>61182</t>
  </si>
  <si>
    <t>61183</t>
  </si>
  <si>
    <t>61185</t>
  </si>
  <si>
    <t>61186</t>
  </si>
  <si>
    <t>61187</t>
  </si>
  <si>
    <t>61188</t>
  </si>
  <si>
    <t>61206</t>
  </si>
  <si>
    <t>61207</t>
  </si>
  <si>
    <t>61208</t>
  </si>
  <si>
    <t>61209</t>
  </si>
  <si>
    <t>61210</t>
  </si>
  <si>
    <t>61211</t>
  </si>
  <si>
    <t>61212</t>
  </si>
  <si>
    <t>61213</t>
  </si>
  <si>
    <t>61214</t>
  </si>
  <si>
    <t>61215</t>
  </si>
  <si>
    <t>61216</t>
  </si>
  <si>
    <t>61217</t>
  </si>
  <si>
    <t>61218</t>
  </si>
  <si>
    <t>61219</t>
  </si>
  <si>
    <t>61220</t>
  </si>
  <si>
    <t>61221</t>
  </si>
  <si>
    <t>61222</t>
  </si>
  <si>
    <t>61223</t>
  </si>
  <si>
    <t>61224</t>
  </si>
  <si>
    <t>61225</t>
  </si>
  <si>
    <t>61227</t>
  </si>
  <si>
    <t>61228</t>
  </si>
  <si>
    <t>61229</t>
  </si>
  <si>
    <t>61230</t>
  </si>
  <si>
    <t>61231</t>
  </si>
  <si>
    <t>61232</t>
  </si>
  <si>
    <t>61233</t>
  </si>
  <si>
    <t>61235</t>
  </si>
  <si>
    <t>61236</t>
  </si>
  <si>
    <t>61239</t>
  </si>
  <si>
    <t>61240</t>
  </si>
  <si>
    <t>61241</t>
  </si>
  <si>
    <t>61243</t>
  </si>
  <si>
    <t>61244</t>
  </si>
  <si>
    <t>61245</t>
  </si>
  <si>
    <t>61246</t>
  </si>
  <si>
    <t>61247</t>
  </si>
  <si>
    <t>61248</t>
  </si>
  <si>
    <t>61249</t>
  </si>
  <si>
    <t>61250</t>
  </si>
  <si>
    <t>61251</t>
  </si>
  <si>
    <t>61259</t>
  </si>
  <si>
    <t>61260</t>
  </si>
  <si>
    <t>61261</t>
  </si>
  <si>
    <t>61264</t>
  </si>
  <si>
    <t>61265</t>
  </si>
  <si>
    <t>61266</t>
  </si>
  <si>
    <t>61267</t>
  </si>
  <si>
    <t>61268</t>
  </si>
  <si>
    <t>61269</t>
  </si>
  <si>
    <t>61270</t>
  </si>
  <si>
    <t>61272</t>
  </si>
  <si>
    <t>61273</t>
  </si>
  <si>
    <t>61274</t>
  </si>
  <si>
    <t>61275</t>
  </si>
  <si>
    <t>61277</t>
  </si>
  <si>
    <t>61289</t>
  </si>
  <si>
    <t>61290</t>
  </si>
  <si>
    <t>61291</t>
  </si>
  <si>
    <t>61306</t>
  </si>
  <si>
    <t>61307</t>
  </si>
  <si>
    <t>61309</t>
  </si>
  <si>
    <t>61310</t>
  </si>
  <si>
    <t>61311</t>
  </si>
  <si>
    <t>61312</t>
  </si>
  <si>
    <t>61313</t>
  </si>
  <si>
    <t>61314</t>
  </si>
  <si>
    <t>61315</t>
  </si>
  <si>
    <t>61316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7</t>
  </si>
  <si>
    <t>61328</t>
  </si>
  <si>
    <t>61329</t>
  </si>
  <si>
    <t>61330</t>
  </si>
  <si>
    <t>61331</t>
  </si>
  <si>
    <t>61333</t>
  </si>
  <si>
    <t>61334</t>
  </si>
  <si>
    <t>61337</t>
  </si>
  <si>
    <t>61338</t>
  </si>
  <si>
    <t>61339</t>
  </si>
  <si>
    <t>61340</t>
  </si>
  <si>
    <t>61341</t>
  </si>
  <si>
    <t>61342</t>
  </si>
  <si>
    <t>61343</t>
  </si>
  <si>
    <t>61344</t>
  </si>
  <si>
    <t>61345</t>
  </si>
  <si>
    <t>61346</t>
  </si>
  <si>
    <t>61348</t>
  </si>
  <si>
    <t>61351</t>
  </si>
  <si>
    <t>61352</t>
  </si>
  <si>
    <t>61353</t>
  </si>
  <si>
    <t>61354</t>
  </si>
  <si>
    <t>61355</t>
  </si>
  <si>
    <t>61356</t>
  </si>
  <si>
    <t>61357</t>
  </si>
  <si>
    <t>61363</t>
  </si>
  <si>
    <t>61364</t>
  </si>
  <si>
    <t>61365</t>
  </si>
  <si>
    <t>61366</t>
  </si>
  <si>
    <t>61367</t>
  </si>
  <si>
    <t>61369</t>
  </si>
  <si>
    <t>61370</t>
  </si>
  <si>
    <t>61371</t>
  </si>
  <si>
    <t>61372</t>
  </si>
  <si>
    <t>61375</t>
  </si>
  <si>
    <t>61376</t>
  </si>
  <si>
    <t>61377</t>
  </si>
  <si>
    <t>61380</t>
  </si>
  <si>
    <t>61381</t>
  </si>
  <si>
    <t>61382</t>
  </si>
  <si>
    <t>61385</t>
  </si>
  <si>
    <t>61386</t>
  </si>
  <si>
    <t>61396</t>
  </si>
  <si>
    <t>61397</t>
  </si>
  <si>
    <t>61398</t>
  </si>
  <si>
    <t>61399</t>
  </si>
  <si>
    <t>61400</t>
  </si>
  <si>
    <t>61401</t>
  </si>
  <si>
    <t>61402</t>
  </si>
  <si>
    <t>61403</t>
  </si>
  <si>
    <t>61404</t>
  </si>
  <si>
    <t>61405</t>
  </si>
  <si>
    <t>61410</t>
  </si>
  <si>
    <t>61411</t>
  </si>
  <si>
    <t>61412</t>
  </si>
  <si>
    <t>61413</t>
  </si>
  <si>
    <t>61414</t>
  </si>
  <si>
    <t>61415</t>
  </si>
  <si>
    <t>61416</t>
  </si>
  <si>
    <t>61418</t>
  </si>
  <si>
    <t>61426</t>
  </si>
  <si>
    <t>61427</t>
  </si>
  <si>
    <t>61433</t>
  </si>
  <si>
    <t>61434</t>
  </si>
  <si>
    <t>61435</t>
  </si>
  <si>
    <t>61436</t>
  </si>
  <si>
    <t>61437</t>
  </si>
  <si>
    <t>61450</t>
  </si>
  <si>
    <t>61451</t>
  </si>
  <si>
    <t>61452</t>
  </si>
  <si>
    <t>61453</t>
  </si>
  <si>
    <t>61454</t>
  </si>
  <si>
    <t>61455</t>
  </si>
  <si>
    <t>61456</t>
  </si>
  <si>
    <t>61457</t>
  </si>
  <si>
    <t>61467</t>
  </si>
  <si>
    <t>61471</t>
  </si>
  <si>
    <t>61472</t>
  </si>
  <si>
    <t>61474</t>
  </si>
  <si>
    <t>61475</t>
  </si>
  <si>
    <t>61476</t>
  </si>
  <si>
    <t>61477</t>
  </si>
  <si>
    <t>61478</t>
  </si>
  <si>
    <t>61497</t>
  </si>
  <si>
    <t>61498</t>
  </si>
  <si>
    <t>61499</t>
  </si>
  <si>
    <t>61500</t>
  </si>
  <si>
    <t>61501</t>
  </si>
  <si>
    <t>61502</t>
  </si>
  <si>
    <t>61503</t>
  </si>
  <si>
    <t>61504</t>
  </si>
  <si>
    <t>61505</t>
  </si>
  <si>
    <t>61508</t>
  </si>
  <si>
    <t>61509</t>
  </si>
  <si>
    <t>61510</t>
  </si>
  <si>
    <t>61511</t>
  </si>
  <si>
    <t>61512</t>
  </si>
  <si>
    <t>61513</t>
  </si>
  <si>
    <t>61514</t>
  </si>
  <si>
    <t>61515</t>
  </si>
  <si>
    <t>61539</t>
  </si>
  <si>
    <t>61540</t>
  </si>
  <si>
    <t>61542</t>
  </si>
  <si>
    <t>61543</t>
  </si>
  <si>
    <t>61544</t>
  </si>
  <si>
    <t>61545</t>
  </si>
  <si>
    <t>61546</t>
  </si>
  <si>
    <t>61557</t>
  </si>
  <si>
    <t>61558</t>
  </si>
  <si>
    <t>61559</t>
  </si>
  <si>
    <t>61560</t>
  </si>
  <si>
    <t>61561</t>
  </si>
  <si>
    <t>61563</t>
  </si>
  <si>
    <t>61587</t>
  </si>
  <si>
    <t>61588</t>
  </si>
  <si>
    <t>61589</t>
  </si>
  <si>
    <t>61590</t>
  </si>
  <si>
    <t>61591</t>
  </si>
  <si>
    <t>61592</t>
  </si>
  <si>
    <t>61593</t>
  </si>
  <si>
    <t>61594</t>
  </si>
  <si>
    <t>61602</t>
  </si>
  <si>
    <t>61603</t>
  </si>
  <si>
    <t>61604</t>
  </si>
  <si>
    <t>61610</t>
  </si>
  <si>
    <t>61611</t>
  </si>
  <si>
    <t>61612</t>
  </si>
  <si>
    <t>61613</t>
  </si>
  <si>
    <t>61614</t>
  </si>
  <si>
    <t>61615</t>
  </si>
  <si>
    <t>61616</t>
  </si>
  <si>
    <t>61624</t>
  </si>
  <si>
    <t>61625</t>
  </si>
  <si>
    <t>61626</t>
  </si>
  <si>
    <t>61627</t>
  </si>
  <si>
    <t>61628</t>
  </si>
  <si>
    <t>61629</t>
  </si>
  <si>
    <t>61630</t>
  </si>
  <si>
    <t>61641</t>
  </si>
  <si>
    <t>61642</t>
  </si>
  <si>
    <t>61660</t>
  </si>
  <si>
    <t>61662</t>
  </si>
  <si>
    <t>61663</t>
  </si>
  <si>
    <t>61664</t>
  </si>
  <si>
    <t>61665</t>
  </si>
  <si>
    <t>61666</t>
  </si>
  <si>
    <t>61667</t>
  </si>
  <si>
    <t>61671</t>
  </si>
  <si>
    <t>61672</t>
  </si>
  <si>
    <t>61673</t>
  </si>
  <si>
    <t>61674</t>
  </si>
  <si>
    <t>61675</t>
  </si>
  <si>
    <t>61676</t>
  </si>
  <si>
    <t>61677</t>
  </si>
  <si>
    <t>61678</t>
  </si>
  <si>
    <t>61684</t>
  </si>
  <si>
    <t>61685</t>
  </si>
  <si>
    <t>61686</t>
  </si>
  <si>
    <t>61687</t>
  </si>
  <si>
    <t>61688</t>
  </si>
  <si>
    <t>61689</t>
  </si>
  <si>
    <t>61690</t>
  </si>
  <si>
    <t>61691</t>
  </si>
  <si>
    <t>61717</t>
  </si>
  <si>
    <t>61718</t>
  </si>
  <si>
    <t>61719</t>
  </si>
  <si>
    <t>61720</t>
  </si>
  <si>
    <t>61730</t>
  </si>
  <si>
    <t>61732</t>
  </si>
  <si>
    <t>61733</t>
  </si>
  <si>
    <t>61737</t>
  </si>
  <si>
    <t>61739</t>
  </si>
  <si>
    <t>61740</t>
  </si>
  <si>
    <t>61741</t>
  </si>
  <si>
    <t>61743</t>
  </si>
  <si>
    <t>61744</t>
  </si>
  <si>
    <t>61751</t>
  </si>
  <si>
    <t>61752</t>
  </si>
  <si>
    <t>61753</t>
  </si>
  <si>
    <t>61754</t>
  </si>
  <si>
    <t>61755</t>
  </si>
  <si>
    <t>61756</t>
  </si>
  <si>
    <t>61757</t>
  </si>
  <si>
    <t>61758</t>
  </si>
  <si>
    <t>61759</t>
  </si>
  <si>
    <t>61760</t>
  </si>
  <si>
    <t>61761</t>
  </si>
  <si>
    <t>61762</t>
  </si>
  <si>
    <t>61781</t>
  </si>
  <si>
    <t>61782</t>
  </si>
  <si>
    <t>61784</t>
  </si>
  <si>
    <t>61785</t>
  </si>
  <si>
    <t>61786</t>
  </si>
  <si>
    <t>61787</t>
  </si>
  <si>
    <t>61788</t>
  </si>
  <si>
    <t>61789</t>
  </si>
  <si>
    <t>61791</t>
  </si>
  <si>
    <t>61792</t>
  </si>
  <si>
    <t>61793</t>
  </si>
  <si>
    <t>61794</t>
  </si>
  <si>
    <t>61795</t>
  </si>
  <si>
    <t>61796</t>
  </si>
  <si>
    <t>61797</t>
  </si>
  <si>
    <t>61806</t>
  </si>
  <si>
    <t>61807</t>
  </si>
  <si>
    <t>61808</t>
  </si>
  <si>
    <t>61809</t>
  </si>
  <si>
    <t>61810</t>
  </si>
  <si>
    <t>61816</t>
  </si>
  <si>
    <t>61817</t>
  </si>
  <si>
    <t>61819</t>
  </si>
  <si>
    <t>61820</t>
  </si>
  <si>
    <t>61821</t>
  </si>
  <si>
    <t>61822</t>
  </si>
  <si>
    <t>61823</t>
  </si>
  <si>
    <t>61839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0</t>
  </si>
  <si>
    <t>61878</t>
  </si>
  <si>
    <t>61879</t>
  </si>
  <si>
    <t>61880</t>
  </si>
  <si>
    <t>61881</t>
  </si>
  <si>
    <t>61882</t>
  </si>
  <si>
    <t>61883</t>
  </si>
  <si>
    <t>61884</t>
  </si>
  <si>
    <t>61885</t>
  </si>
  <si>
    <t>61887</t>
  </si>
  <si>
    <t>61889</t>
  </si>
  <si>
    <t>61890</t>
  </si>
  <si>
    <t>61891</t>
  </si>
  <si>
    <t>61892</t>
  </si>
  <si>
    <t>61904</t>
  </si>
  <si>
    <t>61905</t>
  </si>
  <si>
    <t>61906</t>
  </si>
  <si>
    <t>61908</t>
  </si>
  <si>
    <t>61909</t>
  </si>
  <si>
    <t>61910</t>
  </si>
  <si>
    <t>61911</t>
  </si>
  <si>
    <t>61912</t>
  </si>
  <si>
    <t>61913</t>
  </si>
  <si>
    <t>61916</t>
  </si>
  <si>
    <t>61917</t>
  </si>
  <si>
    <t>61918</t>
  </si>
  <si>
    <t>61919</t>
  </si>
  <si>
    <t>61921</t>
  </si>
  <si>
    <t>61922</t>
  </si>
  <si>
    <t>61923</t>
  </si>
  <si>
    <t>61924</t>
  </si>
  <si>
    <t>61926</t>
  </si>
  <si>
    <t>61927</t>
  </si>
  <si>
    <t>61928</t>
  </si>
  <si>
    <t>61934</t>
  </si>
  <si>
    <t>61935</t>
  </si>
  <si>
    <t>61936</t>
  </si>
  <si>
    <t>61937</t>
  </si>
  <si>
    <t>61942</t>
  </si>
  <si>
    <t>61951</t>
  </si>
  <si>
    <t>61952</t>
  </si>
  <si>
    <t>61953</t>
  </si>
  <si>
    <t>61954</t>
  </si>
  <si>
    <t>61955</t>
  </si>
  <si>
    <t>61956</t>
  </si>
  <si>
    <t>61957</t>
  </si>
  <si>
    <t>61958</t>
  </si>
  <si>
    <t>61968</t>
  </si>
  <si>
    <t>61970</t>
  </si>
  <si>
    <t>61971</t>
  </si>
  <si>
    <t>61972</t>
  </si>
  <si>
    <t>61974</t>
  </si>
  <si>
    <t>61975</t>
  </si>
  <si>
    <t>61978</t>
  </si>
  <si>
    <t>61979</t>
  </si>
  <si>
    <t>61980</t>
  </si>
  <si>
    <t>61981</t>
  </si>
  <si>
    <t>61985</t>
  </si>
  <si>
    <t>61986</t>
  </si>
  <si>
    <t>61987</t>
  </si>
  <si>
    <t>61988</t>
  </si>
  <si>
    <t>61994</t>
  </si>
  <si>
    <t>61998</t>
  </si>
  <si>
    <t>62000</t>
  </si>
  <si>
    <t>62002</t>
  </si>
  <si>
    <t>62003</t>
  </si>
  <si>
    <t>62004</t>
  </si>
  <si>
    <t>62005</t>
  </si>
  <si>
    <t>62006</t>
  </si>
  <si>
    <t>62007</t>
  </si>
  <si>
    <t>62025</t>
  </si>
  <si>
    <t>62026</t>
  </si>
  <si>
    <t>62027</t>
  </si>
  <si>
    <t>62028</t>
  </si>
  <si>
    <t>62029</t>
  </si>
  <si>
    <t>62030</t>
  </si>
  <si>
    <t>62031</t>
  </si>
  <si>
    <t>62032</t>
  </si>
  <si>
    <t>62035</t>
  </si>
  <si>
    <t>62036</t>
  </si>
  <si>
    <t>62037</t>
  </si>
  <si>
    <t>62038</t>
  </si>
  <si>
    <t>62040</t>
  </si>
  <si>
    <t>62045</t>
  </si>
  <si>
    <t>62046</t>
  </si>
  <si>
    <t>62047</t>
  </si>
  <si>
    <t>62048</t>
  </si>
  <si>
    <t>62049</t>
  </si>
  <si>
    <t>62050</t>
  </si>
  <si>
    <t>62053</t>
  </si>
  <si>
    <t>62054</t>
  </si>
  <si>
    <t>62055</t>
  </si>
  <si>
    <t>62056</t>
  </si>
  <si>
    <t>62058</t>
  </si>
  <si>
    <t>62059</t>
  </si>
  <si>
    <t>62060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6</t>
  </si>
  <si>
    <t>62097</t>
  </si>
  <si>
    <t>62098</t>
  </si>
  <si>
    <t>62099</t>
  </si>
  <si>
    <t>62100</t>
  </si>
  <si>
    <t>62101</t>
  </si>
  <si>
    <t>62102</t>
  </si>
  <si>
    <t>62113</t>
  </si>
  <si>
    <t>62114</t>
  </si>
  <si>
    <t>62115</t>
  </si>
  <si>
    <t>62116</t>
  </si>
  <si>
    <t>62117</t>
  </si>
  <si>
    <t>62118</t>
  </si>
  <si>
    <t>62119</t>
  </si>
  <si>
    <t>62120</t>
  </si>
  <si>
    <t>62121</t>
  </si>
  <si>
    <t>62123</t>
  </si>
  <si>
    <t>62124</t>
  </si>
  <si>
    <t>62125</t>
  </si>
  <si>
    <t>62126</t>
  </si>
  <si>
    <t>62127</t>
  </si>
  <si>
    <t>62128</t>
  </si>
  <si>
    <t>62142</t>
  </si>
  <si>
    <t>62143</t>
  </si>
  <si>
    <t>62144</t>
  </si>
  <si>
    <t>62145</t>
  </si>
  <si>
    <t>62146</t>
  </si>
  <si>
    <t>62147</t>
  </si>
  <si>
    <t>62148</t>
  </si>
  <si>
    <t>62149</t>
  </si>
  <si>
    <t>62150</t>
  </si>
  <si>
    <t>62151</t>
  </si>
  <si>
    <t>62152</t>
  </si>
  <si>
    <t>62153</t>
  </si>
  <si>
    <t>62155</t>
  </si>
  <si>
    <t>62156</t>
  </si>
  <si>
    <t>62157</t>
  </si>
  <si>
    <t>62158</t>
  </si>
  <si>
    <t>62159</t>
  </si>
  <si>
    <t>62165</t>
  </si>
  <si>
    <t>62166</t>
  </si>
  <si>
    <t>62169</t>
  </si>
  <si>
    <t>62170</t>
  </si>
  <si>
    <t>62171</t>
  </si>
  <si>
    <t>62176</t>
  </si>
  <si>
    <t>62187</t>
  </si>
  <si>
    <t>62188</t>
  </si>
  <si>
    <t>62190</t>
  </si>
  <si>
    <t>62191</t>
  </si>
  <si>
    <t>62192</t>
  </si>
  <si>
    <t>62193</t>
  </si>
  <si>
    <t>62203</t>
  </si>
  <si>
    <t>62204</t>
  </si>
  <si>
    <t>62225</t>
  </si>
  <si>
    <t>62226</t>
  </si>
  <si>
    <t>62227</t>
  </si>
  <si>
    <t>62228</t>
  </si>
  <si>
    <t>62229</t>
  </si>
  <si>
    <t>62231</t>
  </si>
  <si>
    <t>62232</t>
  </si>
  <si>
    <t>62233</t>
  </si>
  <si>
    <t>62234</t>
  </si>
  <si>
    <t>62236</t>
  </si>
  <si>
    <t>62238</t>
  </si>
  <si>
    <t>62247</t>
  </si>
  <si>
    <t>62248</t>
  </si>
  <si>
    <t>62249</t>
  </si>
  <si>
    <t>62250</t>
  </si>
  <si>
    <t>62251</t>
  </si>
  <si>
    <t>62254</t>
  </si>
  <si>
    <t>62255</t>
  </si>
  <si>
    <t>62256</t>
  </si>
  <si>
    <t>62257</t>
  </si>
  <si>
    <t>62258</t>
  </si>
  <si>
    <t>62264</t>
  </si>
  <si>
    <t>62265</t>
  </si>
  <si>
    <t>62266</t>
  </si>
  <si>
    <t>62267</t>
  </si>
  <si>
    <t>62268</t>
  </si>
  <si>
    <t>62269</t>
  </si>
  <si>
    <t>62278</t>
  </si>
  <si>
    <t>62279</t>
  </si>
  <si>
    <t>62280</t>
  </si>
  <si>
    <t>62281</t>
  </si>
  <si>
    <t>62282</t>
  </si>
  <si>
    <t>62283</t>
  </si>
  <si>
    <t>62284</t>
  </si>
  <si>
    <t>62285</t>
  </si>
  <si>
    <t>62286</t>
  </si>
  <si>
    <t>62288</t>
  </si>
  <si>
    <t>62289</t>
  </si>
  <si>
    <t>62295</t>
  </si>
  <si>
    <t>62332</t>
  </si>
  <si>
    <t>62333</t>
  </si>
  <si>
    <t>62334</t>
  </si>
  <si>
    <t>62335</t>
  </si>
  <si>
    <t>62336</t>
  </si>
  <si>
    <t>62337</t>
  </si>
  <si>
    <t>62338</t>
  </si>
  <si>
    <t>62339</t>
  </si>
  <si>
    <t>62341</t>
  </si>
  <si>
    <t>62342</t>
  </si>
  <si>
    <t>62343</t>
  </si>
  <si>
    <t>62344</t>
  </si>
  <si>
    <t>62345</t>
  </si>
  <si>
    <t>62346</t>
  </si>
  <si>
    <t>62347</t>
  </si>
  <si>
    <t>62348</t>
  </si>
  <si>
    <t>62349</t>
  </si>
  <si>
    <t>62350</t>
  </si>
  <si>
    <t>62351</t>
  </si>
  <si>
    <t>62352</t>
  </si>
  <si>
    <t>62353</t>
  </si>
  <si>
    <t>62354</t>
  </si>
  <si>
    <t>62355</t>
  </si>
  <si>
    <t>62356</t>
  </si>
  <si>
    <t>62359</t>
  </si>
  <si>
    <t>62360</t>
  </si>
  <si>
    <t>62362</t>
  </si>
  <si>
    <t>62363</t>
  </si>
  <si>
    <t>62364</t>
  </si>
  <si>
    <t>62365</t>
  </si>
  <si>
    <t>62366</t>
  </si>
  <si>
    <t>62381</t>
  </si>
  <si>
    <t>62387</t>
  </si>
  <si>
    <t>62388</t>
  </si>
  <si>
    <t>62389</t>
  </si>
  <si>
    <t>62390</t>
  </si>
  <si>
    <t>62391</t>
  </si>
  <si>
    <t>62392</t>
  </si>
  <si>
    <t>62393</t>
  </si>
  <si>
    <t>62394</t>
  </si>
  <si>
    <t>62395</t>
  </si>
  <si>
    <t>62396</t>
  </si>
  <si>
    <t>62397</t>
  </si>
  <si>
    <t>62398</t>
  </si>
  <si>
    <t>62399</t>
  </si>
  <si>
    <t>62400</t>
  </si>
  <si>
    <t>62401</t>
  </si>
  <si>
    <t>62402</t>
  </si>
  <si>
    <t>62403</t>
  </si>
  <si>
    <t>62404</t>
  </si>
  <si>
    <t>62406</t>
  </si>
  <si>
    <t>62407</t>
  </si>
  <si>
    <t>62408</t>
  </si>
  <si>
    <t>62409</t>
  </si>
  <si>
    <t>62410</t>
  </si>
  <si>
    <t>62411</t>
  </si>
  <si>
    <t>62412</t>
  </si>
  <si>
    <t>62413</t>
  </si>
  <si>
    <t>62414</t>
  </si>
  <si>
    <t>62415</t>
  </si>
  <si>
    <t>62416</t>
  </si>
  <si>
    <t>62417</t>
  </si>
  <si>
    <t>62418</t>
  </si>
  <si>
    <t>62419</t>
  </si>
  <si>
    <t>62420</t>
  </si>
  <si>
    <t>62448</t>
  </si>
  <si>
    <t>62451</t>
  </si>
  <si>
    <t>62452</t>
  </si>
  <si>
    <t>62453</t>
  </si>
  <si>
    <t>62454</t>
  </si>
  <si>
    <t>62459</t>
  </si>
  <si>
    <t>62474</t>
  </si>
  <si>
    <t>62475</t>
  </si>
  <si>
    <t>62476</t>
  </si>
  <si>
    <t>62477</t>
  </si>
  <si>
    <t>62481</t>
  </si>
  <si>
    <t>62483</t>
  </si>
  <si>
    <t>62484</t>
  </si>
  <si>
    <t>62485</t>
  </si>
  <si>
    <t>62486</t>
  </si>
  <si>
    <t>62487</t>
  </si>
  <si>
    <t>62493</t>
  </si>
  <si>
    <t>62494</t>
  </si>
  <si>
    <t>62495</t>
  </si>
  <si>
    <t>62496</t>
  </si>
  <si>
    <t>62497</t>
  </si>
  <si>
    <t>62499</t>
  </si>
  <si>
    <t>62500</t>
  </si>
  <si>
    <t>62501</t>
  </si>
  <si>
    <t>62526</t>
  </si>
  <si>
    <t>62527</t>
  </si>
  <si>
    <t>62528</t>
  </si>
  <si>
    <t>62529</t>
  </si>
  <si>
    <t>62530</t>
  </si>
  <si>
    <t>62531</t>
  </si>
  <si>
    <t>62532</t>
  </si>
  <si>
    <t>62533</t>
  </si>
  <si>
    <t>62536</t>
  </si>
  <si>
    <t>62537</t>
  </si>
  <si>
    <t>62538</t>
  </si>
  <si>
    <t>62539</t>
  </si>
  <si>
    <t>62540</t>
  </si>
  <si>
    <t>62541</t>
  </si>
  <si>
    <t>62542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2</t>
  </si>
  <si>
    <t>62553</t>
  </si>
  <si>
    <t>62554</t>
  </si>
  <si>
    <t>62556</t>
  </si>
  <si>
    <t>62563</t>
  </si>
  <si>
    <t>62564</t>
  </si>
  <si>
    <t>62565</t>
  </si>
  <si>
    <t>62566</t>
  </si>
  <si>
    <t>62567</t>
  </si>
  <si>
    <t>62568</t>
  </si>
  <si>
    <t>62569</t>
  </si>
  <si>
    <t>62570</t>
  </si>
  <si>
    <t>62579</t>
  </si>
  <si>
    <t>62580</t>
  </si>
  <si>
    <t>62581</t>
  </si>
  <si>
    <t>62582</t>
  </si>
  <si>
    <t>62583</t>
  </si>
  <si>
    <t>62584</t>
  </si>
  <si>
    <t>62585</t>
  </si>
  <si>
    <t>62586</t>
  </si>
  <si>
    <t>62587</t>
  </si>
  <si>
    <t>62588</t>
  </si>
  <si>
    <t>62589</t>
  </si>
  <si>
    <t>62590</t>
  </si>
  <si>
    <t>62610</t>
  </si>
  <si>
    <t>62611</t>
  </si>
  <si>
    <t>62612</t>
  </si>
  <si>
    <t>62613</t>
  </si>
  <si>
    <t>62614</t>
  </si>
  <si>
    <t>62615</t>
  </si>
  <si>
    <t>62616</t>
  </si>
  <si>
    <t>62617</t>
  </si>
  <si>
    <t>62618</t>
  </si>
  <si>
    <t>62621</t>
  </si>
  <si>
    <t>62622</t>
  </si>
  <si>
    <t>62624</t>
  </si>
  <si>
    <t>62625</t>
  </si>
  <si>
    <t>62626</t>
  </si>
  <si>
    <t>62627</t>
  </si>
  <si>
    <t>62633</t>
  </si>
  <si>
    <t>62634</t>
  </si>
  <si>
    <t>62635</t>
  </si>
  <si>
    <t>62650</t>
  </si>
  <si>
    <t>62651</t>
  </si>
  <si>
    <t>62652</t>
  </si>
  <si>
    <t>62654</t>
  </si>
  <si>
    <t>62655</t>
  </si>
  <si>
    <t>62656</t>
  </si>
  <si>
    <t>62657</t>
  </si>
  <si>
    <t>62659</t>
  </si>
  <si>
    <t>62660</t>
  </si>
  <si>
    <t>62661</t>
  </si>
  <si>
    <t>62669</t>
  </si>
  <si>
    <t>62670</t>
  </si>
  <si>
    <t>62671</t>
  </si>
  <si>
    <t>62672</t>
  </si>
  <si>
    <t>62673</t>
  </si>
  <si>
    <t>62674</t>
  </si>
  <si>
    <t>62675</t>
  </si>
  <si>
    <t>62679</t>
  </si>
  <si>
    <t>62681</t>
  </si>
  <si>
    <t>62682</t>
  </si>
  <si>
    <t>62683</t>
  </si>
  <si>
    <t>62684</t>
  </si>
  <si>
    <t>62685</t>
  </si>
  <si>
    <t>62686</t>
  </si>
  <si>
    <t>62690</t>
  </si>
  <si>
    <t>62691</t>
  </si>
  <si>
    <t>62695</t>
  </si>
  <si>
    <t>62700</t>
  </si>
  <si>
    <t>62701</t>
  </si>
  <si>
    <t>62702</t>
  </si>
  <si>
    <t>62703</t>
  </si>
  <si>
    <t>62704</t>
  </si>
  <si>
    <t>62705</t>
  </si>
  <si>
    <t>62707</t>
  </si>
  <si>
    <t>62723</t>
  </si>
  <si>
    <t>62724</t>
  </si>
  <si>
    <t>62725</t>
  </si>
  <si>
    <t>62726</t>
  </si>
  <si>
    <t>62727</t>
  </si>
  <si>
    <t>62728</t>
  </si>
  <si>
    <t>62729</t>
  </si>
  <si>
    <t>62730</t>
  </si>
  <si>
    <t>62738</t>
  </si>
  <si>
    <t>62740</t>
  </si>
  <si>
    <t>62741</t>
  </si>
  <si>
    <t>62742</t>
  </si>
  <si>
    <t>62743</t>
  </si>
  <si>
    <t>62744</t>
  </si>
  <si>
    <t>62745</t>
  </si>
  <si>
    <t>62746</t>
  </si>
  <si>
    <t>62752</t>
  </si>
  <si>
    <t>62753</t>
  </si>
  <si>
    <t>62754</t>
  </si>
  <si>
    <t>62756</t>
  </si>
  <si>
    <t>62757</t>
  </si>
  <si>
    <t>62758</t>
  </si>
  <si>
    <t>62775</t>
  </si>
  <si>
    <t>62776</t>
  </si>
  <si>
    <t>62777</t>
  </si>
  <si>
    <t>62778</t>
  </si>
  <si>
    <t>62779</t>
  </si>
  <si>
    <t>62780</t>
  </si>
  <si>
    <t>62784</t>
  </si>
  <si>
    <t>62785</t>
  </si>
  <si>
    <t>62786</t>
  </si>
  <si>
    <t>62787</t>
  </si>
  <si>
    <t>62788</t>
  </si>
  <si>
    <t>62789</t>
  </si>
  <si>
    <t>62791</t>
  </si>
  <si>
    <t>62792</t>
  </si>
  <si>
    <t>62793</t>
  </si>
  <si>
    <t>62794</t>
  </si>
  <si>
    <t>62795</t>
  </si>
  <si>
    <t>62796</t>
  </si>
  <si>
    <t>62797</t>
  </si>
  <si>
    <t>62799</t>
  </si>
  <si>
    <t>62823</t>
  </si>
  <si>
    <t>62824</t>
  </si>
  <si>
    <t>62825</t>
  </si>
  <si>
    <t>62826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41</t>
  </si>
  <si>
    <t>62842</t>
  </si>
  <si>
    <t>62843</t>
  </si>
  <si>
    <t>62844</t>
  </si>
  <si>
    <t>62846</t>
  </si>
  <si>
    <t>62847</t>
  </si>
  <si>
    <t>62848</t>
  </si>
  <si>
    <t>62852</t>
  </si>
  <si>
    <t>62854</t>
  </si>
  <si>
    <t>62855</t>
  </si>
  <si>
    <t>62856</t>
  </si>
  <si>
    <t>62857</t>
  </si>
  <si>
    <t>62859</t>
  </si>
  <si>
    <t>62860</t>
  </si>
  <si>
    <t>62861</t>
  </si>
  <si>
    <t>62864</t>
  </si>
  <si>
    <t>62865</t>
  </si>
  <si>
    <t>62866</t>
  </si>
  <si>
    <t>62871</t>
  </si>
  <si>
    <t>62889</t>
  </si>
  <si>
    <t>62890</t>
  </si>
  <si>
    <t>62891</t>
  </si>
  <si>
    <t>62893</t>
  </si>
  <si>
    <t>62894</t>
  </si>
  <si>
    <t>62895</t>
  </si>
  <si>
    <t>62896</t>
  </si>
  <si>
    <t>62897</t>
  </si>
  <si>
    <t>62898</t>
  </si>
  <si>
    <t>62899</t>
  </si>
  <si>
    <t>62900</t>
  </si>
  <si>
    <t>62902</t>
  </si>
  <si>
    <t>62905</t>
  </si>
  <si>
    <t>62906</t>
  </si>
  <si>
    <t>62907</t>
  </si>
  <si>
    <t>62908</t>
  </si>
  <si>
    <t>62909</t>
  </si>
  <si>
    <t>62910</t>
  </si>
  <si>
    <t>62924</t>
  </si>
  <si>
    <t>62925</t>
  </si>
  <si>
    <t>62926</t>
  </si>
  <si>
    <t>62928</t>
  </si>
  <si>
    <t>62929</t>
  </si>
  <si>
    <t>62930</t>
  </si>
  <si>
    <t>62931</t>
  </si>
  <si>
    <t>62932</t>
  </si>
  <si>
    <t>62933</t>
  </si>
  <si>
    <t>62957</t>
  </si>
  <si>
    <t>62971</t>
  </si>
  <si>
    <t>62972</t>
  </si>
  <si>
    <t>62973</t>
  </si>
  <si>
    <t>62974</t>
  </si>
  <si>
    <t>62975</t>
  </si>
  <si>
    <t>62977</t>
  </si>
  <si>
    <t>62978</t>
  </si>
  <si>
    <t>62979</t>
  </si>
  <si>
    <t>62980</t>
  </si>
  <si>
    <t>62981</t>
  </si>
  <si>
    <t>62982</t>
  </si>
  <si>
    <t>62983</t>
  </si>
  <si>
    <t>62984</t>
  </si>
  <si>
    <t>62985</t>
  </si>
  <si>
    <t>62986</t>
  </si>
  <si>
    <t>62987</t>
  </si>
  <si>
    <t>62988</t>
  </si>
  <si>
    <t>62989</t>
  </si>
  <si>
    <t>62990</t>
  </si>
  <si>
    <t>62992</t>
  </si>
  <si>
    <t>62993</t>
  </si>
  <si>
    <t>62994</t>
  </si>
  <si>
    <t>62995</t>
  </si>
  <si>
    <t>62997</t>
  </si>
  <si>
    <t>62999</t>
  </si>
  <si>
    <t>63000</t>
  </si>
  <si>
    <t>63001</t>
  </si>
  <si>
    <t>63010</t>
  </si>
  <si>
    <t>63011</t>
  </si>
  <si>
    <t>63012</t>
  </si>
  <si>
    <t>63013</t>
  </si>
  <si>
    <t>63014</t>
  </si>
  <si>
    <t>63016</t>
  </si>
  <si>
    <t>63017</t>
  </si>
  <si>
    <t>63018</t>
  </si>
  <si>
    <t>63020</t>
  </si>
  <si>
    <t>63021</t>
  </si>
  <si>
    <t>63022</t>
  </si>
  <si>
    <t>63023</t>
  </si>
  <si>
    <t>63024</t>
  </si>
  <si>
    <t>63025</t>
  </si>
  <si>
    <t>63026</t>
  </si>
  <si>
    <t>63027</t>
  </si>
  <si>
    <t>63029</t>
  </si>
  <si>
    <t>63031</t>
  </si>
  <si>
    <t>63032</t>
  </si>
  <si>
    <t>63033</t>
  </si>
  <si>
    <t>63034</t>
  </si>
  <si>
    <t>63043</t>
  </si>
  <si>
    <t>63044</t>
  </si>
  <si>
    <t>63045</t>
  </si>
  <si>
    <t>63046</t>
  </si>
  <si>
    <t>63048</t>
  </si>
  <si>
    <t>63049</t>
  </si>
  <si>
    <t>63050</t>
  </si>
  <si>
    <t>63051</t>
  </si>
  <si>
    <t>63052</t>
  </si>
  <si>
    <t>63053</t>
  </si>
  <si>
    <t>63054</t>
  </si>
  <si>
    <t>63055</t>
  </si>
  <si>
    <t>63056</t>
  </si>
  <si>
    <t>63057</t>
  </si>
  <si>
    <t>63058</t>
  </si>
  <si>
    <t>63059</t>
  </si>
  <si>
    <t>63060</t>
  </si>
  <si>
    <t>63061</t>
  </si>
  <si>
    <t>63062</t>
  </si>
  <si>
    <t>63063</t>
  </si>
  <si>
    <t>63064</t>
  </si>
  <si>
    <t>63065</t>
  </si>
  <si>
    <t>63072</t>
  </si>
  <si>
    <t>63073</t>
  </si>
  <si>
    <t>63074</t>
  </si>
  <si>
    <t>63075</t>
  </si>
  <si>
    <t>63076</t>
  </si>
  <si>
    <t>63077</t>
  </si>
  <si>
    <t>63078</t>
  </si>
  <si>
    <t>63079</t>
  </si>
  <si>
    <t>63080</t>
  </si>
  <si>
    <t>63081</t>
  </si>
  <si>
    <t>63082</t>
  </si>
  <si>
    <t>63083</t>
  </si>
  <si>
    <t>63084</t>
  </si>
  <si>
    <t>63085</t>
  </si>
  <si>
    <t>63086</t>
  </si>
  <si>
    <t>63087</t>
  </si>
  <si>
    <t>63088</t>
  </si>
  <si>
    <t>63089</t>
  </si>
  <si>
    <t>63090</t>
  </si>
  <si>
    <t>63095</t>
  </si>
  <si>
    <t>63096</t>
  </si>
  <si>
    <t>63097</t>
  </si>
  <si>
    <t>63099</t>
  </si>
  <si>
    <t>63100</t>
  </si>
  <si>
    <t>63101</t>
  </si>
  <si>
    <t>63102</t>
  </si>
  <si>
    <t>63109</t>
  </si>
  <si>
    <t>63110</t>
  </si>
  <si>
    <t>63111</t>
  </si>
  <si>
    <t>63112</t>
  </si>
  <si>
    <t>63113</t>
  </si>
  <si>
    <t>63132</t>
  </si>
  <si>
    <t>63133</t>
  </si>
  <si>
    <t>63134</t>
  </si>
  <si>
    <t>63135</t>
  </si>
  <si>
    <t>63141</t>
  </si>
  <si>
    <t>63142</t>
  </si>
  <si>
    <t>63143</t>
  </si>
  <si>
    <t>63144</t>
  </si>
  <si>
    <t>63145</t>
  </si>
  <si>
    <t>63146</t>
  </si>
  <si>
    <t>63147</t>
  </si>
  <si>
    <t>63148</t>
  </si>
  <si>
    <t>63150</t>
  </si>
  <si>
    <t>63151</t>
  </si>
  <si>
    <t>63152</t>
  </si>
  <si>
    <t>63159</t>
  </si>
  <si>
    <t>63160</t>
  </si>
  <si>
    <t>63161</t>
  </si>
  <si>
    <t>63162</t>
  </si>
  <si>
    <t>63163</t>
  </si>
  <si>
    <t>63164</t>
  </si>
  <si>
    <t>63165</t>
  </si>
  <si>
    <t>63166</t>
  </si>
  <si>
    <t>63167</t>
  </si>
  <si>
    <t>63168</t>
  </si>
  <si>
    <t>63169</t>
  </si>
  <si>
    <t>63170</t>
  </si>
  <si>
    <t>63176</t>
  </si>
  <si>
    <t>63177</t>
  </si>
  <si>
    <t>63179</t>
  </si>
  <si>
    <t>63180</t>
  </si>
  <si>
    <t>63181</t>
  </si>
  <si>
    <t>63182</t>
  </si>
  <si>
    <t>63183</t>
  </si>
  <si>
    <t>63191</t>
  </si>
  <si>
    <t>63193</t>
  </si>
  <si>
    <t>63194</t>
  </si>
  <si>
    <t>63195</t>
  </si>
  <si>
    <t>63196</t>
  </si>
  <si>
    <t>63197</t>
  </si>
  <si>
    <t>63204</t>
  </si>
  <si>
    <t>63205</t>
  </si>
  <si>
    <t>63206</t>
  </si>
  <si>
    <t>63207</t>
  </si>
  <si>
    <t>63208</t>
  </si>
  <si>
    <t>63209</t>
  </si>
  <si>
    <t>63210</t>
  </si>
  <si>
    <t>63211</t>
  </si>
  <si>
    <t>63229</t>
  </si>
  <si>
    <t>63230</t>
  </si>
  <si>
    <t>63237</t>
  </si>
  <si>
    <t>63238</t>
  </si>
  <si>
    <t>63239</t>
  </si>
  <si>
    <t>63240</t>
  </si>
  <si>
    <t>63241</t>
  </si>
  <si>
    <t>63242</t>
  </si>
  <si>
    <t>63243</t>
  </si>
  <si>
    <t>63244</t>
  </si>
  <si>
    <t>63245</t>
  </si>
  <si>
    <t>63246</t>
  </si>
  <si>
    <t>63247</t>
  </si>
  <si>
    <t>63248</t>
  </si>
  <si>
    <t>63249</t>
  </si>
  <si>
    <t>63259</t>
  </si>
  <si>
    <t>63260</t>
  </si>
  <si>
    <t>63261</t>
  </si>
  <si>
    <t>63262</t>
  </si>
  <si>
    <t>63263</t>
  </si>
  <si>
    <t>63264</t>
  </si>
  <si>
    <t>63265</t>
  </si>
  <si>
    <t>63279</t>
  </si>
  <si>
    <t>63280</t>
  </si>
  <si>
    <t>63281</t>
  </si>
  <si>
    <t>63282</t>
  </si>
  <si>
    <t>63283</t>
  </si>
  <si>
    <t>63285</t>
  </si>
  <si>
    <t>63287</t>
  </si>
  <si>
    <t>63288</t>
  </si>
  <si>
    <t>63289</t>
  </si>
  <si>
    <t>63290</t>
  </si>
  <si>
    <t>63297</t>
  </si>
  <si>
    <t>63298</t>
  </si>
  <si>
    <t>63299</t>
  </si>
  <si>
    <t>63300</t>
  </si>
  <si>
    <t>63301</t>
  </si>
  <si>
    <t>63302</t>
  </si>
  <si>
    <t>63316</t>
  </si>
  <si>
    <t>63317</t>
  </si>
  <si>
    <t>63320</t>
  </si>
  <si>
    <t>63322</t>
  </si>
  <si>
    <t>63325</t>
  </si>
  <si>
    <t>63326</t>
  </si>
  <si>
    <t>63327</t>
  </si>
  <si>
    <t>63328</t>
  </si>
  <si>
    <t>63330</t>
  </si>
  <si>
    <t>63331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4</t>
  </si>
  <si>
    <t>63355</t>
  </si>
  <si>
    <t>63356</t>
  </si>
  <si>
    <t>63357</t>
  </si>
  <si>
    <t>63358</t>
  </si>
  <si>
    <t>63359</t>
  </si>
  <si>
    <t>63372</t>
  </si>
  <si>
    <t>63402</t>
  </si>
  <si>
    <t>63403</t>
  </si>
  <si>
    <t>63409</t>
  </si>
  <si>
    <t>63410</t>
  </si>
  <si>
    <t>63411</t>
  </si>
  <si>
    <t>63412</t>
  </si>
  <si>
    <t>63413</t>
  </si>
  <si>
    <t>63414</t>
  </si>
  <si>
    <t>63415</t>
  </si>
  <si>
    <t>63416</t>
  </si>
  <si>
    <t>63420</t>
  </si>
  <si>
    <t>63421</t>
  </si>
  <si>
    <t>63422</t>
  </si>
  <si>
    <t>63423</t>
  </si>
  <si>
    <t>63424</t>
  </si>
  <si>
    <t>63425</t>
  </si>
  <si>
    <t>63426</t>
  </si>
  <si>
    <t>63427</t>
  </si>
  <si>
    <t>63435</t>
  </si>
  <si>
    <t>63436</t>
  </si>
  <si>
    <t>63437</t>
  </si>
  <si>
    <t>63438</t>
  </si>
  <si>
    <t>63447</t>
  </si>
  <si>
    <t>63449</t>
  </si>
  <si>
    <t>63450</t>
  </si>
  <si>
    <t>63451</t>
  </si>
  <si>
    <t>63452</t>
  </si>
  <si>
    <t>63453</t>
  </si>
  <si>
    <t>63454</t>
  </si>
  <si>
    <t>63455</t>
  </si>
  <si>
    <t>63456</t>
  </si>
  <si>
    <t>63457</t>
  </si>
  <si>
    <t>63458</t>
  </si>
  <si>
    <t>63459</t>
  </si>
  <si>
    <t>63461</t>
  </si>
  <si>
    <t>63466</t>
  </si>
  <si>
    <t>63467</t>
  </si>
  <si>
    <t>63468</t>
  </si>
  <si>
    <t>63469</t>
  </si>
  <si>
    <t>63470</t>
  </si>
  <si>
    <t>63471</t>
  </si>
  <si>
    <t>63472</t>
  </si>
  <si>
    <t>63475</t>
  </si>
  <si>
    <t>63476</t>
  </si>
  <si>
    <t>63477</t>
  </si>
  <si>
    <t>63478</t>
  </si>
  <si>
    <t>63479</t>
  </si>
  <si>
    <t>63480</t>
  </si>
  <si>
    <t>63481</t>
  </si>
  <si>
    <t>63482</t>
  </si>
  <si>
    <t>63483</t>
  </si>
  <si>
    <t>63484</t>
  </si>
  <si>
    <t>63485</t>
  </si>
  <si>
    <t>63504</t>
  </si>
  <si>
    <t>63506</t>
  </si>
  <si>
    <t>63508</t>
  </si>
  <si>
    <t>63509</t>
  </si>
  <si>
    <t>63510</t>
  </si>
  <si>
    <t>63511</t>
  </si>
  <si>
    <t>63520</t>
  </si>
  <si>
    <t>63521</t>
  </si>
  <si>
    <t>63522</t>
  </si>
  <si>
    <t>63523</t>
  </si>
  <si>
    <t>63525</t>
  </si>
  <si>
    <t>63526</t>
  </si>
  <si>
    <t>63527</t>
  </si>
  <si>
    <t>63535</t>
  </si>
  <si>
    <t>63536</t>
  </si>
  <si>
    <t>63537</t>
  </si>
  <si>
    <t>63539</t>
  </si>
  <si>
    <t>63541</t>
  </si>
  <si>
    <t>63542</t>
  </si>
  <si>
    <t>63543</t>
  </si>
  <si>
    <t>63549</t>
  </si>
  <si>
    <t>63550</t>
  </si>
  <si>
    <t>63552</t>
  </si>
  <si>
    <t>63555</t>
  </si>
  <si>
    <t>63556</t>
  </si>
  <si>
    <t>63557</t>
  </si>
  <si>
    <t>63558</t>
  </si>
  <si>
    <t>63559</t>
  </si>
  <si>
    <t>63561</t>
  </si>
  <si>
    <t>63562</t>
  </si>
  <si>
    <t>63563</t>
  </si>
  <si>
    <t>63564</t>
  </si>
  <si>
    <t>63566</t>
  </si>
  <si>
    <t>63570</t>
  </si>
  <si>
    <t>63571</t>
  </si>
  <si>
    <t>63572</t>
  </si>
  <si>
    <t>63573</t>
  </si>
  <si>
    <t>63587</t>
  </si>
  <si>
    <t>63588</t>
  </si>
  <si>
    <t>63589</t>
  </si>
  <si>
    <t>63590</t>
  </si>
  <si>
    <t>63591</t>
  </si>
  <si>
    <t>63592</t>
  </si>
  <si>
    <t>63593</t>
  </si>
  <si>
    <t>63594</t>
  </si>
  <si>
    <t>63595</t>
  </si>
  <si>
    <t>63596</t>
  </si>
  <si>
    <t>63597</t>
  </si>
  <si>
    <t>63598</t>
  </si>
  <si>
    <t>63599</t>
  </si>
  <si>
    <t>63600</t>
  </si>
  <si>
    <t>63609</t>
  </si>
  <si>
    <t>63614</t>
  </si>
  <si>
    <t>63615</t>
  </si>
  <si>
    <t>63616</t>
  </si>
  <si>
    <t>63617</t>
  </si>
  <si>
    <t>63618</t>
  </si>
  <si>
    <t>63619</t>
  </si>
  <si>
    <t>63620</t>
  </si>
  <si>
    <t>63621</t>
  </si>
  <si>
    <t>63622</t>
  </si>
  <si>
    <t>63623</t>
  </si>
  <si>
    <t>63630</t>
  </si>
  <si>
    <t>63631</t>
  </si>
  <si>
    <t>63632</t>
  </si>
  <si>
    <t>63633</t>
  </si>
  <si>
    <t>63634</t>
  </si>
  <si>
    <t>63635</t>
  </si>
  <si>
    <t>63657</t>
  </si>
  <si>
    <t>63658</t>
  </si>
  <si>
    <t>63661</t>
  </si>
  <si>
    <t>63662</t>
  </si>
  <si>
    <t>63663</t>
  </si>
  <si>
    <t>63664</t>
  </si>
  <si>
    <t>63665</t>
  </si>
  <si>
    <t>63666</t>
  </si>
  <si>
    <t>63667</t>
  </si>
  <si>
    <t>63668</t>
  </si>
  <si>
    <t>63669</t>
  </si>
  <si>
    <t>63687</t>
  </si>
  <si>
    <t>63696</t>
  </si>
  <si>
    <t>63708</t>
  </si>
  <si>
    <t>63709</t>
  </si>
  <si>
    <t>63710</t>
  </si>
  <si>
    <t>63711</t>
  </si>
  <si>
    <t>63712</t>
  </si>
  <si>
    <t>63713</t>
  </si>
  <si>
    <t>63714</t>
  </si>
  <si>
    <t>63715</t>
  </si>
  <si>
    <t>63716</t>
  </si>
  <si>
    <t>63717</t>
  </si>
  <si>
    <t>63718</t>
  </si>
  <si>
    <t>63720</t>
  </si>
  <si>
    <t>63725</t>
  </si>
  <si>
    <t>63726</t>
  </si>
  <si>
    <t>63727</t>
  </si>
  <si>
    <t>63728</t>
  </si>
  <si>
    <t>63729</t>
  </si>
  <si>
    <t>63731</t>
  </si>
  <si>
    <t>63732</t>
  </si>
  <si>
    <t>63739</t>
  </si>
  <si>
    <t>63740</t>
  </si>
  <si>
    <t>63741</t>
  </si>
  <si>
    <t>63747</t>
  </si>
  <si>
    <t>63748</t>
  </si>
  <si>
    <t>63749</t>
  </si>
  <si>
    <t>63750</t>
  </si>
  <si>
    <t>63753</t>
  </si>
  <si>
    <t>63754</t>
  </si>
  <si>
    <t>63761</t>
  </si>
  <si>
    <t>63764</t>
  </si>
  <si>
    <t>63765</t>
  </si>
  <si>
    <t>63766</t>
  </si>
  <si>
    <t>63769</t>
  </si>
  <si>
    <t>63770</t>
  </si>
  <si>
    <t>63771</t>
  </si>
  <si>
    <t>63772</t>
  </si>
  <si>
    <t>63773</t>
  </si>
  <si>
    <t>63774</t>
  </si>
  <si>
    <t>63788</t>
  </si>
  <si>
    <t>63789</t>
  </si>
  <si>
    <t>63790</t>
  </si>
  <si>
    <t>63791</t>
  </si>
  <si>
    <t>63792</t>
  </si>
  <si>
    <t>63793</t>
  </si>
  <si>
    <t>63794</t>
  </si>
  <si>
    <t>63795</t>
  </si>
  <si>
    <t>63807</t>
  </si>
  <si>
    <t>63808</t>
  </si>
  <si>
    <t>63809</t>
  </si>
  <si>
    <t>63810</t>
  </si>
  <si>
    <t>63811</t>
  </si>
  <si>
    <t>63813</t>
  </si>
  <si>
    <t>63814</t>
  </si>
  <si>
    <t>63819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1</t>
  </si>
  <si>
    <t>63832</t>
  </si>
  <si>
    <t>63833</t>
  </si>
  <si>
    <t>63834</t>
  </si>
  <si>
    <t>63835</t>
  </si>
  <si>
    <t>63858</t>
  </si>
  <si>
    <t>63859</t>
  </si>
  <si>
    <t>63860</t>
  </si>
  <si>
    <t>63861</t>
  </si>
  <si>
    <t>63862</t>
  </si>
  <si>
    <t>63863</t>
  </si>
  <si>
    <t>63864</t>
  </si>
  <si>
    <t>63865</t>
  </si>
  <si>
    <t>63866</t>
  </si>
  <si>
    <t>63867</t>
  </si>
  <si>
    <t>63868</t>
  </si>
  <si>
    <t>63869</t>
  </si>
  <si>
    <t>63870</t>
  </si>
  <si>
    <t>63871</t>
  </si>
  <si>
    <t>63872</t>
  </si>
  <si>
    <t>63880</t>
  </si>
  <si>
    <t>63881</t>
  </si>
  <si>
    <t>63882</t>
  </si>
  <si>
    <t>63883</t>
  </si>
  <si>
    <t>63884</t>
  </si>
  <si>
    <t>63885</t>
  </si>
  <si>
    <t>63886</t>
  </si>
  <si>
    <t>63887</t>
  </si>
  <si>
    <t>63888</t>
  </si>
  <si>
    <t>63889</t>
  </si>
  <si>
    <t>63890</t>
  </si>
  <si>
    <t>63899</t>
  </si>
  <si>
    <t>63900</t>
  </si>
  <si>
    <t>63901</t>
  </si>
  <si>
    <t>63902</t>
  </si>
  <si>
    <t>63912</t>
  </si>
  <si>
    <t>63927</t>
  </si>
  <si>
    <t>63928</t>
  </si>
  <si>
    <t>63929</t>
  </si>
  <si>
    <t>63934</t>
  </si>
  <si>
    <t>63939</t>
  </si>
  <si>
    <t>63940</t>
  </si>
  <si>
    <t>63941</t>
  </si>
  <si>
    <t>63942</t>
  </si>
  <si>
    <t>63943</t>
  </si>
  <si>
    <t>63944</t>
  </si>
  <si>
    <t>63945</t>
  </si>
  <si>
    <t>63946</t>
  </si>
  <si>
    <t>63947</t>
  </si>
  <si>
    <t>63949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58</t>
  </si>
  <si>
    <t>63959</t>
  </si>
  <si>
    <t>63960</t>
  </si>
  <si>
    <t>63961</t>
  </si>
  <si>
    <t>63962</t>
  </si>
  <si>
    <t>63963</t>
  </si>
  <si>
    <t>63966</t>
  </si>
  <si>
    <t>63968</t>
  </si>
  <si>
    <t>63969</t>
  </si>
  <si>
    <t>63970</t>
  </si>
  <si>
    <t>63971</t>
  </si>
  <si>
    <t>63973</t>
  </si>
  <si>
    <t>64007</t>
  </si>
  <si>
    <t>64008</t>
  </si>
  <si>
    <t>64009</t>
  </si>
  <si>
    <t>64011</t>
  </si>
  <si>
    <t>64012</t>
  </si>
  <si>
    <t>64013</t>
  </si>
  <si>
    <t>64014</t>
  </si>
  <si>
    <t>64042</t>
  </si>
  <si>
    <t>64043</t>
  </si>
  <si>
    <t>64044</t>
  </si>
  <si>
    <t>64045</t>
  </si>
  <si>
    <t>64050</t>
  </si>
  <si>
    <t>64052</t>
  </si>
  <si>
    <t>64053</t>
  </si>
  <si>
    <t>64054</t>
  </si>
  <si>
    <t>64055</t>
  </si>
  <si>
    <t>64056</t>
  </si>
  <si>
    <t>64057</t>
  </si>
  <si>
    <t>64058</t>
  </si>
  <si>
    <t>64059</t>
  </si>
  <si>
    <t>64060</t>
  </si>
  <si>
    <t>64061</t>
  </si>
  <si>
    <t>64062</t>
  </si>
  <si>
    <t>64063</t>
  </si>
  <si>
    <t>64064</t>
  </si>
  <si>
    <t>64066</t>
  </si>
  <si>
    <t>64076</t>
  </si>
  <si>
    <t>64077</t>
  </si>
  <si>
    <t>64078</t>
  </si>
  <si>
    <t>64079</t>
  </si>
  <si>
    <t>64080</t>
  </si>
  <si>
    <t>64081</t>
  </si>
  <si>
    <t>64082</t>
  </si>
  <si>
    <t>64089</t>
  </si>
  <si>
    <t>64090</t>
  </si>
  <si>
    <t>64091</t>
  </si>
  <si>
    <t>64092</t>
  </si>
  <si>
    <t>64103</t>
  </si>
  <si>
    <t>64104</t>
  </si>
  <si>
    <t>64105</t>
  </si>
  <si>
    <t>64106</t>
  </si>
  <si>
    <t>64107</t>
  </si>
  <si>
    <t>64110</t>
  </si>
  <si>
    <t>64112</t>
  </si>
  <si>
    <t>64113</t>
  </si>
  <si>
    <t>64114</t>
  </si>
  <si>
    <t>64115</t>
  </si>
  <si>
    <t>64116</t>
  </si>
  <si>
    <t>64117</t>
  </si>
  <si>
    <t>64118</t>
  </si>
  <si>
    <t>64119</t>
  </si>
  <si>
    <t>64120</t>
  </si>
  <si>
    <t>64121</t>
  </si>
  <si>
    <t>64122</t>
  </si>
  <si>
    <t>64123</t>
  </si>
  <si>
    <t>64124</t>
  </si>
  <si>
    <t>64126</t>
  </si>
  <si>
    <t>64127</t>
  </si>
  <si>
    <t>64128</t>
  </si>
  <si>
    <t>64129</t>
  </si>
  <si>
    <t>64130</t>
  </si>
  <si>
    <t>64131</t>
  </si>
  <si>
    <t>64132</t>
  </si>
  <si>
    <t>64134</t>
  </si>
  <si>
    <t>64135</t>
  </si>
  <si>
    <t>64136</t>
  </si>
  <si>
    <t>64137</t>
  </si>
  <si>
    <t>64160</t>
  </si>
  <si>
    <t>64162</t>
  </si>
  <si>
    <t>64171</t>
  </si>
  <si>
    <t>64182</t>
  </si>
  <si>
    <t>64183</t>
  </si>
  <si>
    <t>64184</t>
  </si>
  <si>
    <t>64185</t>
  </si>
  <si>
    <t>64186</t>
  </si>
  <si>
    <t>64187</t>
  </si>
  <si>
    <t>64188</t>
  </si>
  <si>
    <t>64208</t>
  </si>
  <si>
    <t>64209</t>
  </si>
  <si>
    <t>64210</t>
  </si>
  <si>
    <t>64215</t>
  </si>
  <si>
    <t>64216</t>
  </si>
  <si>
    <t>64217</t>
  </si>
  <si>
    <t>64218</t>
  </si>
  <si>
    <t>64219</t>
  </si>
  <si>
    <t>64220</t>
  </si>
  <si>
    <t>64221</t>
  </si>
  <si>
    <t>64242</t>
  </si>
  <si>
    <t>64243</t>
  </si>
  <si>
    <t>64244</t>
  </si>
  <si>
    <t>64245</t>
  </si>
  <si>
    <t>64246</t>
  </si>
  <si>
    <t>64247</t>
  </si>
  <si>
    <t>64248</t>
  </si>
  <si>
    <t>64249</t>
  </si>
  <si>
    <t>64250</t>
  </si>
  <si>
    <t>64251</t>
  </si>
  <si>
    <t>64252</t>
  </si>
  <si>
    <t>64253</t>
  </si>
  <si>
    <t>64256</t>
  </si>
  <si>
    <t>64257</t>
  </si>
  <si>
    <t>64258</t>
  </si>
  <si>
    <t>64259</t>
  </si>
  <si>
    <t>64260</t>
  </si>
  <si>
    <t>64261</t>
  </si>
  <si>
    <t>64262</t>
  </si>
  <si>
    <t>64263</t>
  </si>
  <si>
    <t>64268</t>
  </si>
  <si>
    <t>64269</t>
  </si>
  <si>
    <t>64270</t>
  </si>
  <si>
    <t>64271</t>
  </si>
  <si>
    <t>64272</t>
  </si>
  <si>
    <t>64273</t>
  </si>
  <si>
    <t>64274</t>
  </si>
  <si>
    <t>64275</t>
  </si>
  <si>
    <t>64276</t>
  </si>
  <si>
    <t>64287</t>
  </si>
  <si>
    <t>64288</t>
  </si>
  <si>
    <t>64289</t>
  </si>
  <si>
    <t>64290</t>
  </si>
  <si>
    <t>64291</t>
  </si>
  <si>
    <t>64293</t>
  </si>
  <si>
    <t>64295</t>
  </si>
  <si>
    <t>64305</t>
  </si>
  <si>
    <t>64306</t>
  </si>
  <si>
    <t>64307</t>
  </si>
  <si>
    <t>64308</t>
  </si>
  <si>
    <t>64309</t>
  </si>
  <si>
    <t>64310</t>
  </si>
  <si>
    <t>64311</t>
  </si>
  <si>
    <t>64312</t>
  </si>
  <si>
    <t>64313</t>
  </si>
  <si>
    <t>64314</t>
  </si>
  <si>
    <t>64315</t>
  </si>
  <si>
    <t>64317</t>
  </si>
  <si>
    <t>64318</t>
  </si>
  <si>
    <t>64319</t>
  </si>
  <si>
    <t>64320</t>
  </si>
  <si>
    <t>64321</t>
  </si>
  <si>
    <t>64322</t>
  </si>
  <si>
    <t>64323</t>
  </si>
  <si>
    <t>64325</t>
  </si>
  <si>
    <t>64326</t>
  </si>
  <si>
    <t>64327</t>
  </si>
  <si>
    <t>64328</t>
  </si>
  <si>
    <t>64330</t>
  </si>
  <si>
    <t>64331</t>
  </si>
  <si>
    <t>64332</t>
  </si>
  <si>
    <t>64333</t>
  </si>
  <si>
    <t>64334</t>
  </si>
  <si>
    <t>64335</t>
  </si>
  <si>
    <t>64339</t>
  </si>
  <si>
    <t>64340</t>
  </si>
  <si>
    <t>64341</t>
  </si>
  <si>
    <t>64342</t>
  </si>
  <si>
    <t>64343</t>
  </si>
  <si>
    <t>64344</t>
  </si>
  <si>
    <t>64345</t>
  </si>
  <si>
    <t>64346</t>
  </si>
  <si>
    <t>64347</t>
  </si>
  <si>
    <t>64351</t>
  </si>
  <si>
    <t>64352</t>
  </si>
  <si>
    <t>64354</t>
  </si>
  <si>
    <t>64355</t>
  </si>
  <si>
    <t>64356</t>
  </si>
  <si>
    <t>64357</t>
  </si>
  <si>
    <t>64358</t>
  </si>
  <si>
    <t>64359</t>
  </si>
  <si>
    <t>64360</t>
  </si>
  <si>
    <t>64361</t>
  </si>
  <si>
    <t>64362</t>
  </si>
  <si>
    <t>64363</t>
  </si>
  <si>
    <t>64364</t>
  </si>
  <si>
    <t>64365</t>
  </si>
  <si>
    <t>64366</t>
  </si>
  <si>
    <t>64367</t>
  </si>
  <si>
    <t>64368</t>
  </si>
  <si>
    <t>64369</t>
  </si>
  <si>
    <t>64370</t>
  </si>
  <si>
    <t>64372</t>
  </si>
  <si>
    <t>64373</t>
  </si>
  <si>
    <t>64374</t>
  </si>
  <si>
    <t>64375</t>
  </si>
  <si>
    <t>64376</t>
  </si>
  <si>
    <t>64378</t>
  </si>
  <si>
    <t>64379</t>
  </si>
  <si>
    <t>64380</t>
  </si>
  <si>
    <t>64381</t>
  </si>
  <si>
    <t>64382</t>
  </si>
  <si>
    <t>64383</t>
  </si>
  <si>
    <t>64384</t>
  </si>
  <si>
    <t>64385</t>
  </si>
  <si>
    <t>64388</t>
  </si>
  <si>
    <t>64389</t>
  </si>
  <si>
    <t>64390</t>
  </si>
  <si>
    <t>64391</t>
  </si>
  <si>
    <t>64392</t>
  </si>
  <si>
    <t>64393</t>
  </si>
  <si>
    <t>64394</t>
  </si>
  <si>
    <t>64395</t>
  </si>
  <si>
    <t>64396</t>
  </si>
  <si>
    <t>64398</t>
  </si>
  <si>
    <t>64399</t>
  </si>
  <si>
    <t>64400</t>
  </si>
  <si>
    <t>64401</t>
  </si>
  <si>
    <t>64402</t>
  </si>
  <si>
    <t>64404</t>
  </si>
  <si>
    <t>64405</t>
  </si>
  <si>
    <t>64406</t>
  </si>
  <si>
    <t>64407</t>
  </si>
  <si>
    <t>64419</t>
  </si>
  <si>
    <t>64420</t>
  </si>
  <si>
    <t>64421</t>
  </si>
  <si>
    <t>64422</t>
  </si>
  <si>
    <t>64423</t>
  </si>
  <si>
    <t>64424</t>
  </si>
  <si>
    <t>64425</t>
  </si>
  <si>
    <t>64426</t>
  </si>
  <si>
    <t>64443</t>
  </si>
  <si>
    <t>64444</t>
  </si>
  <si>
    <t>64445</t>
  </si>
  <si>
    <t>64446</t>
  </si>
  <si>
    <t>64447</t>
  </si>
  <si>
    <t>64448</t>
  </si>
  <si>
    <t>64449</t>
  </si>
  <si>
    <t>64450</t>
  </si>
  <si>
    <t>64451</t>
  </si>
  <si>
    <t>64452</t>
  </si>
  <si>
    <t>64453</t>
  </si>
  <si>
    <t>64454</t>
  </si>
  <si>
    <t>64455</t>
  </si>
  <si>
    <t>64458</t>
  </si>
  <si>
    <t>64459</t>
  </si>
  <si>
    <t>64475</t>
  </si>
  <si>
    <t>64476</t>
  </si>
  <si>
    <t>64477</t>
  </si>
  <si>
    <t>64478</t>
  </si>
  <si>
    <t>64479</t>
  </si>
  <si>
    <t>64480</t>
  </si>
  <si>
    <t>64484</t>
  </si>
  <si>
    <t>64485</t>
  </si>
  <si>
    <t>64486</t>
  </si>
  <si>
    <t>64487</t>
  </si>
  <si>
    <t>64489</t>
  </si>
  <si>
    <t>64490</t>
  </si>
  <si>
    <t>64496</t>
  </si>
  <si>
    <t>64497</t>
  </si>
  <si>
    <t>64498</t>
  </si>
  <si>
    <t>64499</t>
  </si>
  <si>
    <t>64500</t>
  </si>
  <si>
    <t>64501</t>
  </si>
  <si>
    <t>64502</t>
  </si>
  <si>
    <t>64506</t>
  </si>
  <si>
    <t>64523</t>
  </si>
  <si>
    <t>64524</t>
  </si>
  <si>
    <t>64525</t>
  </si>
  <si>
    <t>64526</t>
  </si>
  <si>
    <t>64527</t>
  </si>
  <si>
    <t>64528</t>
  </si>
  <si>
    <t>64529</t>
  </si>
  <si>
    <t>64531</t>
  </si>
  <si>
    <t>64532</t>
  </si>
  <si>
    <t>64533</t>
  </si>
  <si>
    <t>64534</t>
  </si>
  <si>
    <t>64542</t>
  </si>
  <si>
    <t>64544</t>
  </si>
  <si>
    <t>64548</t>
  </si>
  <si>
    <t>64549</t>
  </si>
  <si>
    <t>64550</t>
  </si>
  <si>
    <t>64554</t>
  </si>
  <si>
    <t>64555</t>
  </si>
  <si>
    <t>64556</t>
  </si>
  <si>
    <t>64557</t>
  </si>
  <si>
    <t>64558</t>
  </si>
  <si>
    <t>64559</t>
  </si>
  <si>
    <t>64560</t>
  </si>
  <si>
    <t>64561</t>
  </si>
  <si>
    <t>64562</t>
  </si>
  <si>
    <t>64563</t>
  </si>
  <si>
    <t>64564</t>
  </si>
  <si>
    <t>64565</t>
  </si>
  <si>
    <t>64587</t>
  </si>
  <si>
    <t>64589</t>
  </si>
  <si>
    <t>64590</t>
  </si>
  <si>
    <t>64591</t>
  </si>
  <si>
    <t>64592</t>
  </si>
  <si>
    <t>64593</t>
  </si>
  <si>
    <t>64594</t>
  </si>
  <si>
    <t>64597</t>
  </si>
  <si>
    <t>64598</t>
  </si>
  <si>
    <t>64600</t>
  </si>
  <si>
    <t>64601</t>
  </si>
  <si>
    <t>64602</t>
  </si>
  <si>
    <t>64603</t>
  </si>
  <si>
    <t>64604</t>
  </si>
  <si>
    <t>64611</t>
  </si>
  <si>
    <t>64614</t>
  </si>
  <si>
    <t>64615</t>
  </si>
  <si>
    <t>64616</t>
  </si>
  <si>
    <t>64617</t>
  </si>
  <si>
    <t>64620</t>
  </si>
  <si>
    <t>64621</t>
  </si>
  <si>
    <t>64622</t>
  </si>
  <si>
    <t>64623</t>
  </si>
  <si>
    <t>64624</t>
  </si>
  <si>
    <t>64625</t>
  </si>
  <si>
    <t>64626</t>
  </si>
  <si>
    <t>64647</t>
  </si>
  <si>
    <t>64648</t>
  </si>
  <si>
    <t>64649</t>
  </si>
  <si>
    <t>64650</t>
  </si>
  <si>
    <t>64651</t>
  </si>
  <si>
    <t>64652</t>
  </si>
  <si>
    <t>64656</t>
  </si>
  <si>
    <t>64657</t>
  </si>
  <si>
    <t>64658</t>
  </si>
  <si>
    <t>64660</t>
  </si>
  <si>
    <t>64666</t>
  </si>
  <si>
    <t>64667</t>
  </si>
  <si>
    <t>64668</t>
  </si>
  <si>
    <t>64669</t>
  </si>
  <si>
    <t>64680</t>
  </si>
  <si>
    <t>64681</t>
  </si>
  <si>
    <t>64682</t>
  </si>
  <si>
    <t>64703</t>
  </si>
  <si>
    <t>64706</t>
  </si>
  <si>
    <t>64707</t>
  </si>
  <si>
    <t>64708</t>
  </si>
  <si>
    <t>64709</t>
  </si>
  <si>
    <t>64710</t>
  </si>
  <si>
    <t>64712</t>
  </si>
  <si>
    <t>64713</t>
  </si>
  <si>
    <t>64714</t>
  </si>
  <si>
    <t>64715</t>
  </si>
  <si>
    <t>64716</t>
  </si>
  <si>
    <t>64725</t>
  </si>
  <si>
    <t>64726</t>
  </si>
  <si>
    <t>64751</t>
  </si>
  <si>
    <t>64752</t>
  </si>
  <si>
    <t>64753</t>
  </si>
  <si>
    <t>64755</t>
  </si>
  <si>
    <t>64756</t>
  </si>
  <si>
    <t>64757</t>
  </si>
  <si>
    <t>64758</t>
  </si>
  <si>
    <t>64765</t>
  </si>
  <si>
    <t>64766</t>
  </si>
  <si>
    <t>64767</t>
  </si>
  <si>
    <t>64769</t>
  </si>
  <si>
    <t>64770</t>
  </si>
  <si>
    <t>64771</t>
  </si>
  <si>
    <t>64774</t>
  </si>
  <si>
    <t>64775</t>
  </si>
  <si>
    <t>64776</t>
  </si>
  <si>
    <t>64777</t>
  </si>
  <si>
    <t>64778</t>
  </si>
  <si>
    <t>64779</t>
  </si>
  <si>
    <t>64780</t>
  </si>
  <si>
    <t>64781</t>
  </si>
  <si>
    <t>64782</t>
  </si>
  <si>
    <t>64784</t>
  </si>
  <si>
    <t>64785</t>
  </si>
  <si>
    <t>64787</t>
  </si>
  <si>
    <t>64788</t>
  </si>
  <si>
    <t>64790</t>
  </si>
  <si>
    <t>64791</t>
  </si>
  <si>
    <t>64809</t>
  </si>
  <si>
    <t>64811</t>
  </si>
  <si>
    <t>64812</t>
  </si>
  <si>
    <t>64813</t>
  </si>
  <si>
    <t>64814</t>
  </si>
  <si>
    <t>64815</t>
  </si>
  <si>
    <t>64820</t>
  </si>
  <si>
    <t>64821</t>
  </si>
  <si>
    <t>64822</t>
  </si>
  <si>
    <t>64824</t>
  </si>
  <si>
    <t>64825</t>
  </si>
  <si>
    <t>64826</t>
  </si>
  <si>
    <t>64827</t>
  </si>
  <si>
    <t>64839</t>
  </si>
  <si>
    <t>64840</t>
  </si>
  <si>
    <t>64842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69</t>
  </si>
  <si>
    <t>64870</t>
  </si>
  <si>
    <t>64874</t>
  </si>
  <si>
    <t>64875</t>
  </si>
  <si>
    <t>64876</t>
  </si>
  <si>
    <t>64877</t>
  </si>
  <si>
    <t>64879</t>
  </si>
  <si>
    <t>64887</t>
  </si>
  <si>
    <t>64888</t>
  </si>
  <si>
    <t>64889</t>
  </si>
  <si>
    <t>64890</t>
  </si>
  <si>
    <t>64891</t>
  </si>
  <si>
    <t>64892</t>
  </si>
  <si>
    <t>64893</t>
  </si>
  <si>
    <t>64894</t>
  </si>
  <si>
    <t>64896</t>
  </si>
  <si>
    <t>64900</t>
  </si>
  <si>
    <t>64901</t>
  </si>
  <si>
    <t>64902</t>
  </si>
  <si>
    <t>64903</t>
  </si>
  <si>
    <t>64905</t>
  </si>
  <si>
    <t>64906</t>
  </si>
  <si>
    <t>64908</t>
  </si>
  <si>
    <t>64909</t>
  </si>
  <si>
    <t>64922</t>
  </si>
  <si>
    <t>64923</t>
  </si>
  <si>
    <t>64925</t>
  </si>
  <si>
    <t>64926</t>
  </si>
  <si>
    <t>64927</t>
  </si>
  <si>
    <t>64928</t>
  </si>
  <si>
    <t>64929</t>
  </si>
  <si>
    <t>64930</t>
  </si>
  <si>
    <t>64931</t>
  </si>
  <si>
    <t>64932</t>
  </si>
  <si>
    <t>64933</t>
  </si>
  <si>
    <t>64935</t>
  </si>
  <si>
    <t>64936</t>
  </si>
  <si>
    <t>64937</t>
  </si>
  <si>
    <t>64938</t>
  </si>
  <si>
    <t>64945</t>
  </si>
  <si>
    <t>64946</t>
  </si>
  <si>
    <t>64947</t>
  </si>
  <si>
    <t>64953</t>
  </si>
  <si>
    <t>64954</t>
  </si>
  <si>
    <t>64955</t>
  </si>
  <si>
    <t>64956</t>
  </si>
  <si>
    <t>64957</t>
  </si>
  <si>
    <t>64958</t>
  </si>
  <si>
    <t>64959</t>
  </si>
  <si>
    <t>64960</t>
  </si>
  <si>
    <t>64961</t>
  </si>
  <si>
    <t>64962</t>
  </si>
  <si>
    <t>64963</t>
  </si>
  <si>
    <t>64964</t>
  </si>
  <si>
    <t>64965</t>
  </si>
  <si>
    <t>64966</t>
  </si>
  <si>
    <t>64968</t>
  </si>
  <si>
    <t>64969</t>
  </si>
  <si>
    <t>64970</t>
  </si>
  <si>
    <t>64971</t>
  </si>
  <si>
    <t>64973</t>
  </si>
  <si>
    <t>64974</t>
  </si>
  <si>
    <t>64975</t>
  </si>
  <si>
    <t>64977</t>
  </si>
  <si>
    <t>64978</t>
  </si>
  <si>
    <t>64984</t>
  </si>
  <si>
    <t>64985</t>
  </si>
  <si>
    <t>64986</t>
  </si>
  <si>
    <t>64987</t>
  </si>
  <si>
    <t>64988</t>
  </si>
  <si>
    <t>64989</t>
  </si>
  <si>
    <t>64990</t>
  </si>
  <si>
    <t>64991</t>
  </si>
  <si>
    <t>64993</t>
  </si>
  <si>
    <t>64994</t>
  </si>
  <si>
    <t>64995</t>
  </si>
  <si>
    <t>64996</t>
  </si>
  <si>
    <t>65001</t>
  </si>
  <si>
    <t>65002</t>
  </si>
  <si>
    <t>65003</t>
  </si>
  <si>
    <t>65007</t>
  </si>
  <si>
    <t>65008</t>
  </si>
  <si>
    <t>65009</t>
  </si>
  <si>
    <t>65010</t>
  </si>
  <si>
    <t>65011</t>
  </si>
  <si>
    <t>65012</t>
  </si>
  <si>
    <t>65013</t>
  </si>
  <si>
    <t>65014</t>
  </si>
  <si>
    <t>65021</t>
  </si>
  <si>
    <t>65022</t>
  </si>
  <si>
    <t>65023</t>
  </si>
  <si>
    <t>65024</t>
  </si>
  <si>
    <t>65025</t>
  </si>
  <si>
    <t>65026</t>
  </si>
  <si>
    <t>65027</t>
  </si>
  <si>
    <t>65028</t>
  </si>
  <si>
    <t>65032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4</t>
  </si>
  <si>
    <t>65045</t>
  </si>
  <si>
    <t>65047</t>
  </si>
  <si>
    <t>65048</t>
  </si>
  <si>
    <t>65049</t>
  </si>
  <si>
    <t>65051</t>
  </si>
  <si>
    <t>65052</t>
  </si>
  <si>
    <t>65053</t>
  </si>
  <si>
    <t>65054</t>
  </si>
  <si>
    <t>65055</t>
  </si>
  <si>
    <t>65056</t>
  </si>
  <si>
    <t>65057</t>
  </si>
  <si>
    <t>65058</t>
  </si>
  <si>
    <t>65059</t>
  </si>
  <si>
    <t>65060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0</t>
  </si>
  <si>
    <t>65071</t>
  </si>
  <si>
    <t>65073</t>
  </si>
  <si>
    <t>65074</t>
  </si>
  <si>
    <t>65080</t>
  </si>
  <si>
    <t>65081</t>
  </si>
  <si>
    <t>65082</t>
  </si>
  <si>
    <t>65083</t>
  </si>
  <si>
    <t>65084</t>
  </si>
  <si>
    <t>65085</t>
  </si>
  <si>
    <t>65086</t>
  </si>
  <si>
    <t>65087</t>
  </si>
  <si>
    <t>65094</t>
  </si>
  <si>
    <t>65095</t>
  </si>
  <si>
    <t>65096</t>
  </si>
  <si>
    <t>65097</t>
  </si>
  <si>
    <t>65118</t>
  </si>
  <si>
    <t>65119</t>
  </si>
  <si>
    <t>65120</t>
  </si>
  <si>
    <t>65121</t>
  </si>
  <si>
    <t>65123</t>
  </si>
  <si>
    <t>65124</t>
  </si>
  <si>
    <t>65133</t>
  </si>
  <si>
    <t>65134</t>
  </si>
  <si>
    <t>65135</t>
  </si>
  <si>
    <t>65136</t>
  </si>
  <si>
    <t>65137</t>
  </si>
  <si>
    <t>65138</t>
  </si>
  <si>
    <t>65139</t>
  </si>
  <si>
    <t>65140</t>
  </si>
  <si>
    <t>65141</t>
  </si>
  <si>
    <t>65142</t>
  </si>
  <si>
    <t>65144</t>
  </si>
  <si>
    <t>65145</t>
  </si>
  <si>
    <t>65146</t>
  </si>
  <si>
    <t>65147</t>
  </si>
  <si>
    <t>65153</t>
  </si>
  <si>
    <t>65154</t>
  </si>
  <si>
    <t>65155</t>
  </si>
  <si>
    <t>65158</t>
  </si>
  <si>
    <t>65159</t>
  </si>
  <si>
    <t>65161</t>
  </si>
  <si>
    <t>65162</t>
  </si>
  <si>
    <t>65163</t>
  </si>
  <si>
    <t>65164</t>
  </si>
  <si>
    <t>65166</t>
  </si>
  <si>
    <t>65167</t>
  </si>
  <si>
    <t>65168</t>
  </si>
  <si>
    <t>65170</t>
  </si>
  <si>
    <t>65173</t>
  </si>
  <si>
    <t>65174</t>
  </si>
  <si>
    <t>65175</t>
  </si>
  <si>
    <t>65177</t>
  </si>
  <si>
    <t>65179</t>
  </si>
  <si>
    <t>65180</t>
  </si>
  <si>
    <t>65181</t>
  </si>
  <si>
    <t>65182</t>
  </si>
  <si>
    <t>65183</t>
  </si>
  <si>
    <t>65191</t>
  </si>
  <si>
    <t>65192</t>
  </si>
  <si>
    <t>65193</t>
  </si>
  <si>
    <t>65195</t>
  </si>
  <si>
    <t>65198</t>
  </si>
  <si>
    <t>65199</t>
  </si>
  <si>
    <t>65200</t>
  </si>
  <si>
    <t>65205</t>
  </si>
  <si>
    <t>65206</t>
  </si>
  <si>
    <t>65207</t>
  </si>
  <si>
    <t>65208</t>
  </si>
  <si>
    <t>65209</t>
  </si>
  <si>
    <t>65210</t>
  </si>
  <si>
    <t>65211</t>
  </si>
  <si>
    <t>65213</t>
  </si>
  <si>
    <t>65214</t>
  </si>
  <si>
    <t>65215</t>
  </si>
  <si>
    <t>65216</t>
  </si>
  <si>
    <t>65217</t>
  </si>
  <si>
    <t>65218</t>
  </si>
  <si>
    <t>65219</t>
  </si>
  <si>
    <t>65220</t>
  </si>
  <si>
    <t>65221</t>
  </si>
  <si>
    <t>65222</t>
  </si>
  <si>
    <t>65223</t>
  </si>
  <si>
    <t>65224</t>
  </si>
  <si>
    <t>65225</t>
  </si>
  <si>
    <t>65226</t>
  </si>
  <si>
    <t>65232</t>
  </si>
  <si>
    <t>65234</t>
  </si>
  <si>
    <t>65235</t>
  </si>
  <si>
    <t>65236</t>
  </si>
  <si>
    <t>65237</t>
  </si>
  <si>
    <t>65238</t>
  </si>
  <si>
    <t>65239</t>
  </si>
  <si>
    <t>65242</t>
  </si>
  <si>
    <t>65243</t>
  </si>
  <si>
    <t>65244</t>
  </si>
  <si>
    <t>65245</t>
  </si>
  <si>
    <t>65246</t>
  </si>
  <si>
    <t>65247</t>
  </si>
  <si>
    <t>65248</t>
  </si>
  <si>
    <t>65249</t>
  </si>
  <si>
    <t>65251</t>
  </si>
  <si>
    <t>65252</t>
  </si>
  <si>
    <t>65253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80</t>
  </si>
  <si>
    <t>65281</t>
  </si>
  <si>
    <t>65282</t>
  </si>
  <si>
    <t>65286</t>
  </si>
  <si>
    <t>65287</t>
  </si>
  <si>
    <t>65288</t>
  </si>
  <si>
    <t>65289</t>
  </si>
  <si>
    <t>65290</t>
  </si>
  <si>
    <t>65292</t>
  </si>
  <si>
    <t>65293</t>
  </si>
  <si>
    <t>65311</t>
  </si>
  <si>
    <t>65312</t>
  </si>
  <si>
    <t>65313</t>
  </si>
  <si>
    <t>65314</t>
  </si>
  <si>
    <t>65315</t>
  </si>
  <si>
    <t>65316</t>
  </si>
  <si>
    <t>65317</t>
  </si>
  <si>
    <t>65331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1</t>
  </si>
  <si>
    <t>65342</t>
  </si>
  <si>
    <t>65343</t>
  </si>
  <si>
    <t>65344</t>
  </si>
  <si>
    <t>65345</t>
  </si>
  <si>
    <t>65346</t>
  </si>
  <si>
    <t>65347</t>
  </si>
  <si>
    <t>65348</t>
  </si>
  <si>
    <t>65369</t>
  </si>
  <si>
    <t>65370</t>
  </si>
  <si>
    <t>65371</t>
  </si>
  <si>
    <t>65372</t>
  </si>
  <si>
    <t>65373</t>
  </si>
  <si>
    <t>65374</t>
  </si>
  <si>
    <t>65375</t>
  </si>
  <si>
    <t>65376</t>
  </si>
  <si>
    <t>65378</t>
  </si>
  <si>
    <t>65379</t>
  </si>
  <si>
    <t>65380</t>
  </si>
  <si>
    <t>65381</t>
  </si>
  <si>
    <t>65382</t>
  </si>
  <si>
    <t>65383</t>
  </si>
  <si>
    <t>65384</t>
  </si>
  <si>
    <t>65385</t>
  </si>
  <si>
    <t>65387</t>
  </si>
  <si>
    <t>65388</t>
  </si>
  <si>
    <t>65390</t>
  </si>
  <si>
    <t>65391</t>
  </si>
  <si>
    <t>65392</t>
  </si>
  <si>
    <t>65393</t>
  </si>
  <si>
    <t>65394</t>
  </si>
  <si>
    <t>65400</t>
  </si>
  <si>
    <t>65401</t>
  </si>
  <si>
    <t>65402</t>
  </si>
  <si>
    <t>65403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413</t>
  </si>
  <si>
    <t>65414</t>
  </si>
  <si>
    <t>65415</t>
  </si>
  <si>
    <t>65416</t>
  </si>
  <si>
    <t>65420</t>
  </si>
  <si>
    <t>65421</t>
  </si>
  <si>
    <t>65422</t>
  </si>
  <si>
    <t>65423</t>
  </si>
  <si>
    <t>65424</t>
  </si>
  <si>
    <t>65425</t>
  </si>
  <si>
    <t>65427</t>
  </si>
  <si>
    <t>65428</t>
  </si>
  <si>
    <t>65453</t>
  </si>
  <si>
    <t>65454</t>
  </si>
  <si>
    <t>65456</t>
  </si>
  <si>
    <t>65457</t>
  </si>
  <si>
    <t>65458</t>
  </si>
  <si>
    <t>65459</t>
  </si>
  <si>
    <t>65460</t>
  </si>
  <si>
    <t>65461</t>
  </si>
  <si>
    <t>65462</t>
  </si>
  <si>
    <t>65463</t>
  </si>
  <si>
    <t>65464</t>
  </si>
  <si>
    <t>65465</t>
  </si>
  <si>
    <t>65466</t>
  </si>
  <si>
    <t>65467</t>
  </si>
  <si>
    <t>65468</t>
  </si>
  <si>
    <t>65469</t>
  </si>
  <si>
    <t>65470</t>
  </si>
  <si>
    <t>65471</t>
  </si>
  <si>
    <t>65472</t>
  </si>
  <si>
    <t>65473</t>
  </si>
  <si>
    <t>65474</t>
  </si>
  <si>
    <t>65475</t>
  </si>
  <si>
    <t>65476</t>
  </si>
  <si>
    <t>65484</t>
  </si>
  <si>
    <t>65485</t>
  </si>
  <si>
    <t>65486</t>
  </si>
  <si>
    <t>65487</t>
  </si>
  <si>
    <t>65488</t>
  </si>
  <si>
    <t>65491</t>
  </si>
  <si>
    <t>65492</t>
  </si>
  <si>
    <t>65493</t>
  </si>
  <si>
    <t>65494</t>
  </si>
  <si>
    <t>65495</t>
  </si>
  <si>
    <t>65496</t>
  </si>
  <si>
    <t>65497</t>
  </si>
  <si>
    <t>65498</t>
  </si>
  <si>
    <t>65499</t>
  </si>
  <si>
    <t>65500</t>
  </si>
  <si>
    <t>65501</t>
  </si>
  <si>
    <t>65502</t>
  </si>
  <si>
    <t>65509</t>
  </si>
  <si>
    <t>65511</t>
  </si>
  <si>
    <t>65512</t>
  </si>
  <si>
    <t>65513</t>
  </si>
  <si>
    <t>65514</t>
  </si>
  <si>
    <t>65515</t>
  </si>
  <si>
    <t>65516</t>
  </si>
  <si>
    <t>65519</t>
  </si>
  <si>
    <t>65520</t>
  </si>
  <si>
    <t>65521</t>
  </si>
  <si>
    <t>TCPSVCS.EXE</t>
  </si>
  <si>
    <t>7;9;13;17;19</t>
  </si>
  <si>
    <t>TestCompleteService15.exe</t>
  </si>
  <si>
    <t>53888;56726;57617</t>
  </si>
  <si>
    <t>TfsJobAgent.exe</t>
  </si>
  <si>
    <t>UiPath.Assistant.exe</t>
  </si>
  <si>
    <t>UnivAgent.exe</t>
  </si>
  <si>
    <t>6050</t>
  </si>
  <si>
    <t>VcmsPush.exe</t>
  </si>
  <si>
    <t>49173</t>
  </si>
  <si>
    <t>49213</t>
  </si>
  <si>
    <t>49319</t>
  </si>
  <si>
    <t>49348;61058</t>
  </si>
  <si>
    <t>49351;51695</t>
  </si>
  <si>
    <t>49433;51808</t>
  </si>
  <si>
    <t>49485</t>
  </si>
  <si>
    <t>49556</t>
  </si>
  <si>
    <t>49568;55792</t>
  </si>
  <si>
    <t>49679</t>
  </si>
  <si>
    <t>49955</t>
  </si>
  <si>
    <t>50089</t>
  </si>
  <si>
    <t>50090;50391</t>
  </si>
  <si>
    <t>50146</t>
  </si>
  <si>
    <t>50371</t>
  </si>
  <si>
    <t>50446</t>
  </si>
  <si>
    <t>50485</t>
  </si>
  <si>
    <t>50704</t>
  </si>
  <si>
    <t>50705</t>
  </si>
  <si>
    <t>50744</t>
  </si>
  <si>
    <t>50748;53600</t>
  </si>
  <si>
    <t>50821</t>
  </si>
  <si>
    <t>51042;58222</t>
  </si>
  <si>
    <t>51149</t>
  </si>
  <si>
    <t>51197;62070</t>
  </si>
  <si>
    <t>51446</t>
  </si>
  <si>
    <t>51462</t>
  </si>
  <si>
    <t>51600;55495</t>
  </si>
  <si>
    <t>51607</t>
  </si>
  <si>
    <t>51694</t>
  </si>
  <si>
    <t>51839</t>
  </si>
  <si>
    <t>51904</t>
  </si>
  <si>
    <t>52076</t>
  </si>
  <si>
    <t>52135;65172</t>
  </si>
  <si>
    <t>52146</t>
  </si>
  <si>
    <t>52159</t>
  </si>
  <si>
    <t>52269;57004</t>
  </si>
  <si>
    <t>52271</t>
  </si>
  <si>
    <t>52413</t>
  </si>
  <si>
    <t>52732</t>
  </si>
  <si>
    <t>52956;53269</t>
  </si>
  <si>
    <t>52991</t>
  </si>
  <si>
    <t>53283</t>
  </si>
  <si>
    <t>53378;60390</t>
  </si>
  <si>
    <t>53394</t>
  </si>
  <si>
    <t>53581</t>
  </si>
  <si>
    <t>53615</t>
  </si>
  <si>
    <t>53746</t>
  </si>
  <si>
    <t>53770</t>
  </si>
  <si>
    <t>53873</t>
  </si>
  <si>
    <t>54096</t>
  </si>
  <si>
    <t>54186</t>
  </si>
  <si>
    <t>54533</t>
  </si>
  <si>
    <t>54570</t>
  </si>
  <si>
    <t>54672</t>
  </si>
  <si>
    <t>54686</t>
  </si>
  <si>
    <t>55166</t>
  </si>
  <si>
    <t>55637</t>
  </si>
  <si>
    <t>55675</t>
  </si>
  <si>
    <t>55804;59870</t>
  </si>
  <si>
    <t>56136</t>
  </si>
  <si>
    <t>56178</t>
  </si>
  <si>
    <t>56200;57373</t>
  </si>
  <si>
    <t>56403</t>
  </si>
  <si>
    <t>56499;56627;56637;56864;56943;57296;58047;59094;60041;60796;60952;60958;64281</t>
  </si>
  <si>
    <t>56500</t>
  </si>
  <si>
    <t>56638</t>
  </si>
  <si>
    <t>56844</t>
  </si>
  <si>
    <t>56976</t>
  </si>
  <si>
    <t>57051</t>
  </si>
  <si>
    <t>57132</t>
  </si>
  <si>
    <t>57220</t>
  </si>
  <si>
    <t>57260</t>
  </si>
  <si>
    <t>57763</t>
  </si>
  <si>
    <t>57771</t>
  </si>
  <si>
    <t>57878</t>
  </si>
  <si>
    <t>57886</t>
  </si>
  <si>
    <t>57920</t>
  </si>
  <si>
    <t>58036</t>
  </si>
  <si>
    <t>58079;64727</t>
  </si>
  <si>
    <t>58291</t>
  </si>
  <si>
    <t>58323</t>
  </si>
  <si>
    <t>58330</t>
  </si>
  <si>
    <t>58463</t>
  </si>
  <si>
    <t>58472</t>
  </si>
  <si>
    <t>59140</t>
  </si>
  <si>
    <t>59172</t>
  </si>
  <si>
    <t>59431</t>
  </si>
  <si>
    <t>59594</t>
  </si>
  <si>
    <t>59605</t>
  </si>
  <si>
    <t>59697</t>
  </si>
  <si>
    <t>59755;63018</t>
  </si>
  <si>
    <t>59758</t>
  </si>
  <si>
    <t>59828</t>
  </si>
  <si>
    <t>60007</t>
  </si>
  <si>
    <t>60022</t>
  </si>
  <si>
    <t>60064</t>
  </si>
  <si>
    <t>60176</t>
  </si>
  <si>
    <t>60307</t>
  </si>
  <si>
    <t>60449</t>
  </si>
  <si>
    <t>60536</t>
  </si>
  <si>
    <t>61061</t>
  </si>
  <si>
    <t>61359</t>
  </si>
  <si>
    <t>61484</t>
  </si>
  <si>
    <t>61516</t>
  </si>
  <si>
    <t>61583</t>
  </si>
  <si>
    <t>61658</t>
  </si>
  <si>
    <t>61768</t>
  </si>
  <si>
    <t>61800</t>
  </si>
  <si>
    <t>61871</t>
  </si>
  <si>
    <t>61920</t>
  </si>
  <si>
    <t>61932</t>
  </si>
  <si>
    <t>62013;62245</t>
  </si>
  <si>
    <t>62023</t>
  </si>
  <si>
    <t>62112</t>
  </si>
  <si>
    <t>62174</t>
  </si>
  <si>
    <t>62195</t>
  </si>
  <si>
    <t>62340</t>
  </si>
  <si>
    <t>62382</t>
  </si>
  <si>
    <t>62431</t>
  </si>
  <si>
    <t>62637</t>
  </si>
  <si>
    <t>62922</t>
  </si>
  <si>
    <t>63338</t>
  </si>
  <si>
    <t>63529</t>
  </si>
  <si>
    <t>63576</t>
  </si>
  <si>
    <t>63694</t>
  </si>
  <si>
    <t>63980</t>
  </si>
  <si>
    <t>64016</t>
  </si>
  <si>
    <t>64088</t>
  </si>
  <si>
    <t>64239</t>
  </si>
  <si>
    <t>64427</t>
  </si>
  <si>
    <t>64483</t>
  </si>
  <si>
    <t>64552</t>
  </si>
  <si>
    <t>64576</t>
  </si>
  <si>
    <t>65228</t>
  </si>
  <si>
    <t>65264</t>
  </si>
  <si>
    <t>65329</t>
  </si>
  <si>
    <t>65352</t>
  </si>
  <si>
    <t>65362</t>
  </si>
  <si>
    <t>65431</t>
  </si>
  <si>
    <t>65529</t>
  </si>
  <si>
    <t>Veeam.Backup.Agent.ConfigurationService.exe</t>
  </si>
  <si>
    <t>51616;58006</t>
  </si>
  <si>
    <t>Veeam.Backup.CatalogDataService.exe</t>
  </si>
  <si>
    <t>55252;61717</t>
  </si>
  <si>
    <t>Veeam.Backup.Cdp.Service.exe</t>
  </si>
  <si>
    <t>57694;62670</t>
  </si>
  <si>
    <t>Veeam.Backup.CloudService.exe</t>
  </si>
  <si>
    <t>61718;64573</t>
  </si>
  <si>
    <t>Veeam.Backup.MountService.exe</t>
  </si>
  <si>
    <t>51617;61730</t>
  </si>
  <si>
    <t>Veeam.Backup.Service.exe</t>
  </si>
  <si>
    <t>55254;64481</t>
  </si>
  <si>
    <t>VeeamNFSSvc.exe</t>
  </si>
  <si>
    <t>111;1063;2049</t>
  </si>
  <si>
    <t>Verismic.SoftwareDistribution.Win.exe</t>
  </si>
  <si>
    <t>1900;49232;49234</t>
  </si>
  <si>
    <t>1900;49287;49289;59353;59355</t>
  </si>
  <si>
    <t>1900;49493;50385;50387;50485;50487;50615;50828;51084;51227;51339;51490;51492;52154;52156;52270;52777;54741;54743;55001;55003;55200;55202;55688;55690;57215;58238;59403;59716;59718;59891;59893;60967;60969;61186;61441;61501;63170;63179;63638;64847;64849;64908;64910</t>
  </si>
  <si>
    <t>1900;50148;50150</t>
  </si>
  <si>
    <t>1900;50162;50164;56410;56412</t>
  </si>
  <si>
    <t>1900;50425;50427</t>
  </si>
  <si>
    <t>1900;50944;50946;52400;52402;55387;55389</t>
  </si>
  <si>
    <t>1900;51193;51195;56735;56737</t>
  </si>
  <si>
    <t>1900;51385;51387</t>
  </si>
  <si>
    <t>1900;52678;52680</t>
  </si>
  <si>
    <t>1900;52701;52703</t>
  </si>
  <si>
    <t>1900;52781;52783</t>
  </si>
  <si>
    <t>1900;53242;53244</t>
  </si>
  <si>
    <t>1900;53340;53342</t>
  </si>
  <si>
    <t>1900;53373;53375</t>
  </si>
  <si>
    <t>1900;53386;53388</t>
  </si>
  <si>
    <t>1900;53933;53935</t>
  </si>
  <si>
    <t>1900;54332;54334</t>
  </si>
  <si>
    <t>1900;54372;54374;55866;55868</t>
  </si>
  <si>
    <t>1900;54656;54658;55694;55696</t>
  </si>
  <si>
    <t>1900;54660;54662;62418;62420</t>
  </si>
  <si>
    <t>1900;54774;54776</t>
  </si>
  <si>
    <t>1900;55092;55094</t>
  </si>
  <si>
    <t>1900;55510;55512</t>
  </si>
  <si>
    <t>1900;55565;55567</t>
  </si>
  <si>
    <t>1900;55790;55792;62904;62906</t>
  </si>
  <si>
    <t>1900;56322;56324;58379;58381;64013;64015</t>
  </si>
  <si>
    <t>1900;56324;56326</t>
  </si>
  <si>
    <t>1900;56665;56667</t>
  </si>
  <si>
    <t>1900;57372;57374</t>
  </si>
  <si>
    <t>1900;58318;58320</t>
  </si>
  <si>
    <t>1900;58587;58589</t>
  </si>
  <si>
    <t>1900;58721;58723</t>
  </si>
  <si>
    <t>1900;58906;58908;60252;60254</t>
  </si>
  <si>
    <t>1900;59454;59456</t>
  </si>
  <si>
    <t>1900;59643;59645</t>
  </si>
  <si>
    <t>1900;59782;59784</t>
  </si>
  <si>
    <t>1900;59956;59958;62544;62546</t>
  </si>
  <si>
    <t>1900;60774;60776</t>
  </si>
  <si>
    <t>1900;60861;60863</t>
  </si>
  <si>
    <t>1900;61578;61580</t>
  </si>
  <si>
    <t>1900;62032;62034</t>
  </si>
  <si>
    <t>1900;63969;63971</t>
  </si>
  <si>
    <t>1900;64009;64011</t>
  </si>
  <si>
    <t>1900;64022;64024</t>
  </si>
  <si>
    <t>1900;64232;64234</t>
  </si>
  <si>
    <t>1900;64420;64422</t>
  </si>
  <si>
    <t>1900;64878;64880</t>
  </si>
  <si>
    <t>1900;64894;64896</t>
  </si>
  <si>
    <t>1900;64913;64915</t>
  </si>
  <si>
    <t>1900;65023;65025</t>
  </si>
  <si>
    <t>1900;65301;65303</t>
  </si>
  <si>
    <t>1900;65380;65382</t>
  </si>
  <si>
    <t>49233;49235</t>
  </si>
  <si>
    <t>49288;49290;59354;59356</t>
  </si>
  <si>
    <t>49494;50386;50388;50486;50488;50616;50829;51085;51228;51340;51491;51493;52155;52157;52271;52778;54742;54744;55002;55004;55201;55203;55689;55691;57216;58239;59404;59717;59719;59892;59894;60968;60970;61187;61442;61502;63171;63180;63639;64848;64850;64909;64911</t>
  </si>
  <si>
    <t>50149;50151</t>
  </si>
  <si>
    <t>50163;50165;56411;56413</t>
  </si>
  <si>
    <t>50426;50428</t>
  </si>
  <si>
    <t>50945;50947;52401;52403;55388;55390</t>
  </si>
  <si>
    <t>51194;51196;56736;56738</t>
  </si>
  <si>
    <t>51386;51388</t>
  </si>
  <si>
    <t>52679;52681</t>
  </si>
  <si>
    <t>52702;52704</t>
  </si>
  <si>
    <t>52782;52784</t>
  </si>
  <si>
    <t>53243;53245</t>
  </si>
  <si>
    <t>53341;53343</t>
  </si>
  <si>
    <t>53374;53376</t>
  </si>
  <si>
    <t>53387;53389</t>
  </si>
  <si>
    <t>53934;53936</t>
  </si>
  <si>
    <t>54333;54335</t>
  </si>
  <si>
    <t>54373;54375;55867;55869</t>
  </si>
  <si>
    <t>54657;54659;55695;55697</t>
  </si>
  <si>
    <t>54661;54663;62419;62421</t>
  </si>
  <si>
    <t>54775;54777</t>
  </si>
  <si>
    <t>55093;55095</t>
  </si>
  <si>
    <t>55511;55513</t>
  </si>
  <si>
    <t>55566;55568</t>
  </si>
  <si>
    <t>55791;55793;62905;62907</t>
  </si>
  <si>
    <t>56323;56325;58380;58382;64014;64016</t>
  </si>
  <si>
    <t>56325;56327</t>
  </si>
  <si>
    <t>56666;56668</t>
  </si>
  <si>
    <t>57373;57375</t>
  </si>
  <si>
    <t>58319;58321</t>
  </si>
  <si>
    <t>58588;58590</t>
  </si>
  <si>
    <t>58722;58724</t>
  </si>
  <si>
    <t>58907;58909;60253;60255</t>
  </si>
  <si>
    <t>59455;59457</t>
  </si>
  <si>
    <t>59644;59646</t>
  </si>
  <si>
    <t>59783;59785</t>
  </si>
  <si>
    <t>59957;59959;62545;62547</t>
  </si>
  <si>
    <t>60775;60777</t>
  </si>
  <si>
    <t>60862;60864</t>
  </si>
  <si>
    <t>61579;61581</t>
  </si>
  <si>
    <t>62033;62035</t>
  </si>
  <si>
    <t>63970;63972</t>
  </si>
  <si>
    <t>64010;64012</t>
  </si>
  <si>
    <t>64023;64025</t>
  </si>
  <si>
    <t>64233;64235</t>
  </si>
  <si>
    <t>64421;64423</t>
  </si>
  <si>
    <t>64879;64881</t>
  </si>
  <si>
    <t>64895;64897</t>
  </si>
  <si>
    <t>64914;64916</t>
  </si>
  <si>
    <t>65024;65026</t>
  </si>
  <si>
    <t>65302;65304</t>
  </si>
  <si>
    <t>65381;65383</t>
  </si>
  <si>
    <t>6771</t>
  </si>
  <si>
    <t>Verismic.VRep.exe</t>
  </si>
  <si>
    <t>52311</t>
  </si>
  <si>
    <t>WINS.EXE</t>
  </si>
  <si>
    <t>42</t>
  </si>
  <si>
    <t>56062</t>
  </si>
  <si>
    <t>WmiPrvSE.exe</t>
  </si>
  <si>
    <t>51141</t>
  </si>
  <si>
    <t>54442;63969</t>
  </si>
  <si>
    <t>54485</t>
  </si>
  <si>
    <t>54971</t>
  </si>
  <si>
    <t>55109</t>
  </si>
  <si>
    <t>55538</t>
  </si>
  <si>
    <t>55911</t>
  </si>
  <si>
    <t>56254</t>
  </si>
  <si>
    <t>57137</t>
  </si>
  <si>
    <t>57163</t>
  </si>
  <si>
    <t>58651</t>
  </si>
  <si>
    <t>60330</t>
  </si>
  <si>
    <t>60877</t>
  </si>
  <si>
    <t>61178</t>
  </si>
  <si>
    <t>61699</t>
  </si>
  <si>
    <t>62287</t>
  </si>
  <si>
    <t>62373</t>
  </si>
  <si>
    <t>62375</t>
  </si>
  <si>
    <t>62479</t>
  </si>
  <si>
    <t>62800</t>
  </si>
  <si>
    <t>62807</t>
  </si>
  <si>
    <t>63131</t>
  </si>
  <si>
    <t>63679</t>
  </si>
  <si>
    <t>64019</t>
  </si>
  <si>
    <t>64069</t>
  </si>
  <si>
    <t>64235</t>
  </si>
  <si>
    <t>64684</t>
  </si>
  <si>
    <t>65019</t>
  </si>
  <si>
    <t>65046</t>
  </si>
  <si>
    <t>65132</t>
  </si>
  <si>
    <t>65503</t>
  </si>
  <si>
    <t>backgroundTaskHost.exe</t>
  </si>
  <si>
    <t>casdscsvc.exe</t>
  </si>
  <si>
    <t>41524;55879</t>
  </si>
  <si>
    <t>cbsrvre.exe</t>
  </si>
  <si>
    <t>1812;1813;56132;56133;61707;61708</t>
  </si>
  <si>
    <t>chrome.exe</t>
  </si>
  <si>
    <t>5353;49364;49977;50228;50917;51195;51369;51493;51871;52339;52356;52845;53028;54248;54921;55595;56056;56267;56363;56577;56767;56851;56935;57098;57970;58096;59189;59380;60738;61343;62737;63427;63608;63625;64384;64615</t>
  </si>
  <si>
    <t>5353;49792;50450;50478;50503;51300;52372;52458;52734;53529;56595;60100;60124;60195;60505;60550;61970;62649;62692;62816;63026;64128;64477;64518;64625;64643;65043</t>
  </si>
  <si>
    <t>dfsrs.exe</t>
  </si>
  <si>
    <t>49195</t>
  </si>
  <si>
    <t>53614</t>
  </si>
  <si>
    <t>57884</t>
  </si>
  <si>
    <t>dns.exe</t>
  </si>
  <si>
    <t>1060 ports in (49152-50211); 56143; 1440 ports in (64095-65534)</t>
  </si>
  <si>
    <t>1418 ports in (49152-50851); 2397 ports in (51997-54498); 687 ports in (64734-65534)</t>
  </si>
  <si>
    <t>1548 ports in (49152-50761); 59523; 2187 ports in (62979-65534)</t>
  </si>
  <si>
    <t>1568 ports in (49152-50719); 933 ports in (64601-65534)</t>
  </si>
  <si>
    <t>2482 ports in (49807-52309)</t>
  </si>
  <si>
    <t>2498 ports in (53781-56282); 2022 ports in (61368-63869)</t>
  </si>
  <si>
    <t>2501 ports in (51696-54197)</t>
  </si>
  <si>
    <t>2501 ports in (51731-54232); 238 ports in (59041-61536)</t>
  </si>
  <si>
    <t>2501 ports in (52217-54719); 2469 ports in (59134-61636)</t>
  </si>
  <si>
    <t>2501 ports in (53376-55877)</t>
  </si>
  <si>
    <t>2501 ports in (53435-55937)</t>
  </si>
  <si>
    <t>2501 ports in (57980-60482)</t>
  </si>
  <si>
    <t>2501 ports in (58435-60936)</t>
  </si>
  <si>
    <t>2501 ports in (58859-61362); 273 ports in (62863-65334)</t>
  </si>
  <si>
    <t>296 ports in (49152-49447); 1245 ports in (53514-54758); 960 ports in (64574-65534)</t>
  </si>
  <si>
    <t>37 ports in (49152-49188); 2464 ports in (63069-65534)</t>
  </si>
  <si>
    <t>49268</t>
  </si>
  <si>
    <t>50723</t>
  </si>
  <si>
    <t>57850</t>
  </si>
  <si>
    <t>57936</t>
  </si>
  <si>
    <t>597 ports in (49152-49813); 2497 ports in (52611-55115); 1620 ports in (63695-65534)</t>
  </si>
  <si>
    <t>65111</t>
  </si>
  <si>
    <t>dynatracesourcesnmp.exe</t>
  </si>
  <si>
    <t>54922;54923;58481;58482;65003;65004</t>
  </si>
  <si>
    <t>firefox.exe</t>
  </si>
  <si>
    <t>50238;50239;50305;55648;55819;57061;60484;63270;63526;64954</t>
  </si>
  <si>
    <t>hasplms.exe</t>
  </si>
  <si>
    <t>1947; 2 ports in (49187-49188); 4 ports in (50354-50416); 2 ports in (50606-50607); 2 ports in (50735-50736); 2 ports in (51073-51074); 10 ports in (51234-51424); 2 ports in (51697-51698); 6 ports in (52041-52105); 2 ports in (52338-52339); 34 ports in (52474-53621); 4 ports in (54027-54094); 2 ports in (54359-54360); 2 ports in (54604-54605); 2 ports in (55256-55257); 14 ports in (55555-55972); 2 ports in (56984-56985); 2 ports in (57073-57074); 32 ports in (57475-58873); 4 ports in (59471-595</t>
  </si>
  <si>
    <t>1947; 2 ports in (49212-49213); 2 ports in (49455-49456); 2 ports in (49590-49591); 2 ports in (50265-50266); 2 ports in (50432-50433); 6 ports in (50826-50948); 2 ports in (51827-51828); 2 ports in (51902-51903); 2 ports in (51983-51984); 2 ports in (52057-52058); 2 ports in (52442-52443); 2 ports in (52626-52627); 2 ports in (52807-52808); 2 ports in (53433-53434); 2 ports in (53805-53806); 2 ports in (53980-53981); 2 ports in (54160-54161); 2 ports in (54377-54378); 2 ports in (54736-54737);</t>
  </si>
  <si>
    <t>1947; 2 ports in (49411-49412); 4 ports in (49564-49586); 2 ports in (49835-49836); 2 ports in (50110-50111); 2 ports in (50181-50182); 20 ports in (50455-51122); 2 ports in (51537-51538); 4 ports in (51755-51769); 2 ports in (52044-52045); 2 ports in (52312-52313); 2 ports in (52433-52434); 2 ports in (52745-52746); 2 ports in (52962-52963); 2 ports in (53164-53165); 2 ports in (53296-53297); 6 ports in (53376-53430); 2 ports in (53780-53781); 2 ports in (53908-53909); 2 ports in (54198-54199)</t>
  </si>
  <si>
    <t>1947; 2 ports in (49589-49590); 2 ports in (49703-49704); 2 ports in (49909-49910); 4 ports in (50252-50300); 6 ports in (50525-50559); 2 ports in (51086-51087); 2 ports in (51181-51182); 4 ports in (51442-51489); 2 ports in (51668-51669); 2 ports in (51764-51765); 2 ports in (51932-51933); 2 ports in (52032-52033); 2 ports in (52262-52263); 2 ports in (52416-52417); 4 ports in (52638-52642); 2 ports in (52888-52889); 2 ports in (53300-53301); 2 ports in (53514-53515); 14 ports in (53616-54028)</t>
  </si>
  <si>
    <t>1947; 4 ports in (49196-49225); 16 ports in (49519-49929); 4 ports in (50267-50293); 6 ports in (50433-50534); 2 ports in (51343-51344); 2 ports in (51556-51557); 2 ports in (51811-51812); 2 ports in (51950-51951); 6 ports in (52152-52308); 18 ports in (52532-53168); 2 ports in (53625-53626); 4 ports in (54124-54163); 2 ports in (54366-54367); 2 ports in (54542-54543); 2 ports in (54646-54647); 4 ports in (54785-54791); 2 ports in (55046-55047); 66 ports in (55122-59452); 2 ports in (59995-5999</t>
  </si>
  <si>
    <t>1947; 4 ports in (49605-49611); 2 ports in (49924-49925); 2 ports in (50265-50266); 2 ports in (50558-50559); 2 ports in (50648-50649); 2 ports in (50797-50798); 2 ports in (50940-50941); 8 ports in (51029-51212); 2 ports in (51422-51423); 2 ports in (51713-51714); 4 ports in (51864-51875); 6 ports in (52288-52484); 2 ports in (52766-52767); 2 ports in (52974-52975); 2 ports in (53303-53304); 2 ports in (53596-53597); 16 ports in (53779-54483); 5 ports in (54952-54990); 2 ports in (55338-55339)</t>
  </si>
  <si>
    <t>1947; 6 ports in (49225-49334); 6 ports in (49558-49690); 2 ports in (50007-50008); 2 ports in (50556-50557); 2 ports in (50691-50692); 2 ports in (50841-50842); 2 ports in (51142-51143); 2 ports in (51472-51473); 2 ports in (51649-51650); 2 ports in (52091-52092); 2 ports in (52178-52179); 2 ports in (52491-52492); 4 ports in (53654-53679); 2 ports in (53938-53939); 2 ports in (54489-54490); 2 ports in (54668-54669); 12 ports in (55044-55426); 6 ports in (55820-55926); 4 ports in (56139-56195)</t>
  </si>
  <si>
    <t>1947;61692</t>
  </si>
  <si>
    <t>ipmiutil.exe</t>
  </si>
  <si>
    <t>57591;58278</t>
  </si>
  <si>
    <t>ismserv.exe</t>
  </si>
  <si>
    <t>57190</t>
  </si>
  <si>
    <t>63067</t>
  </si>
  <si>
    <t>lsass.exe</t>
  </si>
  <si>
    <t>389;50770</t>
  </si>
  <si>
    <t>49261</t>
  </si>
  <si>
    <t>49291;50809;51583;52484;52647;55358;57983;58600;61476;62924;63466;63716;64333</t>
  </si>
  <si>
    <t>49402;54644</t>
  </si>
  <si>
    <t>49871</t>
  </si>
  <si>
    <t>50022</t>
  </si>
  <si>
    <t>50039;65494</t>
  </si>
  <si>
    <t>50119</t>
  </si>
  <si>
    <t>50177</t>
  </si>
  <si>
    <t>50206;53104</t>
  </si>
  <si>
    <t>50254</t>
  </si>
  <si>
    <t>50489;60244</t>
  </si>
  <si>
    <t>50604;54161</t>
  </si>
  <si>
    <t>50634</t>
  </si>
  <si>
    <t>50701</t>
  </si>
  <si>
    <t>50735</t>
  </si>
  <si>
    <t>50863</t>
  </si>
  <si>
    <t>50882</t>
  </si>
  <si>
    <t>50905</t>
  </si>
  <si>
    <t>50920</t>
  </si>
  <si>
    <t>51006;51149</t>
  </si>
  <si>
    <t>51020</t>
  </si>
  <si>
    <t>51089</t>
  </si>
  <si>
    <t>51351</t>
  </si>
  <si>
    <t>51433</t>
  </si>
  <si>
    <t>51451</t>
  </si>
  <si>
    <t>51488</t>
  </si>
  <si>
    <t>51891</t>
  </si>
  <si>
    <t>51958</t>
  </si>
  <si>
    <t>51988</t>
  </si>
  <si>
    <t>52056</t>
  </si>
  <si>
    <t>52165</t>
  </si>
  <si>
    <t>52193;63226</t>
  </si>
  <si>
    <t>52215</t>
  </si>
  <si>
    <t>52398</t>
  </si>
  <si>
    <t>52438;54248</t>
  </si>
  <si>
    <t>52483;60963</t>
  </si>
  <si>
    <t>52671</t>
  </si>
  <si>
    <t>52830</t>
  </si>
  <si>
    <t>52876</t>
  </si>
  <si>
    <t>53091</t>
  </si>
  <si>
    <t>53145</t>
  </si>
  <si>
    <t>53223</t>
  </si>
  <si>
    <t>53310;53362</t>
  </si>
  <si>
    <t>53595</t>
  </si>
  <si>
    <t>53616</t>
  </si>
  <si>
    <t>53630</t>
  </si>
  <si>
    <t>53707</t>
  </si>
  <si>
    <t>53831</t>
  </si>
  <si>
    <t>53832</t>
  </si>
  <si>
    <t>53885</t>
  </si>
  <si>
    <t>53900</t>
  </si>
  <si>
    <t>54184</t>
  </si>
  <si>
    <t>54340</t>
  </si>
  <si>
    <t>54421</t>
  </si>
  <si>
    <t>54540</t>
  </si>
  <si>
    <t>54750</t>
  </si>
  <si>
    <t>54767</t>
  </si>
  <si>
    <t>54820</t>
  </si>
  <si>
    <t>54870;63584</t>
  </si>
  <si>
    <t>54969</t>
  </si>
  <si>
    <t>55114</t>
  </si>
  <si>
    <t>55162;63774</t>
  </si>
  <si>
    <t>55194</t>
  </si>
  <si>
    <t>55271</t>
  </si>
  <si>
    <t>55327</t>
  </si>
  <si>
    <t>55385</t>
  </si>
  <si>
    <t>55492</t>
  </si>
  <si>
    <t>55501</t>
  </si>
  <si>
    <t>55539</t>
  </si>
  <si>
    <t>55704</t>
  </si>
  <si>
    <t>55712</t>
  </si>
  <si>
    <t>55756</t>
  </si>
  <si>
    <t>55786</t>
  </si>
  <si>
    <t>55842</t>
  </si>
  <si>
    <t>55938</t>
  </si>
  <si>
    <t>55959</t>
  </si>
  <si>
    <t>55995;57201</t>
  </si>
  <si>
    <t>56112</t>
  </si>
  <si>
    <t>56121</t>
  </si>
  <si>
    <t>56127;60635</t>
  </si>
  <si>
    <t>56191</t>
  </si>
  <si>
    <t>56278</t>
  </si>
  <si>
    <t>56536</t>
  </si>
  <si>
    <t>56841</t>
  </si>
  <si>
    <t>56984</t>
  </si>
  <si>
    <t>57050</t>
  </si>
  <si>
    <t>57079;61576</t>
  </si>
  <si>
    <t>57092</t>
  </si>
  <si>
    <t>57160</t>
  </si>
  <si>
    <t>57186</t>
  </si>
  <si>
    <t>57203</t>
  </si>
  <si>
    <t>57344</t>
  </si>
  <si>
    <t>57470;62722</t>
  </si>
  <si>
    <t>57477</t>
  </si>
  <si>
    <t>57526</t>
  </si>
  <si>
    <t>57608</t>
  </si>
  <si>
    <t>57634</t>
  </si>
  <si>
    <t>57651</t>
  </si>
  <si>
    <t>57691</t>
  </si>
  <si>
    <t>58179</t>
  </si>
  <si>
    <t>58461;60354</t>
  </si>
  <si>
    <t>58577</t>
  </si>
  <si>
    <t>58679</t>
  </si>
  <si>
    <t>58842</t>
  </si>
  <si>
    <t>58851</t>
  </si>
  <si>
    <t>59265</t>
  </si>
  <si>
    <t>59310</t>
  </si>
  <si>
    <t>59401</t>
  </si>
  <si>
    <t>59580</t>
  </si>
  <si>
    <t>59762</t>
  </si>
  <si>
    <t>59884</t>
  </si>
  <si>
    <t>59963</t>
  </si>
  <si>
    <t>60031</t>
  </si>
  <si>
    <t>60040;64748</t>
  </si>
  <si>
    <t>60079</t>
  </si>
  <si>
    <t>60235</t>
  </si>
  <si>
    <t>60487</t>
  </si>
  <si>
    <t>60557</t>
  </si>
  <si>
    <t>60710</t>
  </si>
  <si>
    <t>60748</t>
  </si>
  <si>
    <t>60840</t>
  </si>
  <si>
    <t>61049</t>
  </si>
  <si>
    <t>61073</t>
  </si>
  <si>
    <t>61463</t>
  </si>
  <si>
    <t>61532;62368</t>
  </si>
  <si>
    <t>61571</t>
  </si>
  <si>
    <t>61609</t>
  </si>
  <si>
    <t>61617</t>
  </si>
  <si>
    <t>61695</t>
  </si>
  <si>
    <t>61726</t>
  </si>
  <si>
    <t>61765</t>
  </si>
  <si>
    <t>62013</t>
  </si>
  <si>
    <t>62016</t>
  </si>
  <si>
    <t>62196</t>
  </si>
  <si>
    <t>62224;65153</t>
  </si>
  <si>
    <t>62271</t>
  </si>
  <si>
    <t>62309</t>
  </si>
  <si>
    <t>62443</t>
  </si>
  <si>
    <t>62523</t>
  </si>
  <si>
    <t>62963</t>
  </si>
  <si>
    <t>63103</t>
  </si>
  <si>
    <t>63139</t>
  </si>
  <si>
    <t>63219</t>
  </si>
  <si>
    <t>63235</t>
  </si>
  <si>
    <t>63314</t>
  </si>
  <si>
    <t>63428</t>
  </si>
  <si>
    <t>63512</t>
  </si>
  <si>
    <t>63515</t>
  </si>
  <si>
    <t>63547</t>
  </si>
  <si>
    <t>63584</t>
  </si>
  <si>
    <t>63672</t>
  </si>
  <si>
    <t>63677</t>
  </si>
  <si>
    <t>63691</t>
  </si>
  <si>
    <t>63738</t>
  </si>
  <si>
    <t>63742</t>
  </si>
  <si>
    <t>63818;64223</t>
  </si>
  <si>
    <t>63842</t>
  </si>
  <si>
    <t>64195</t>
  </si>
  <si>
    <t>64238</t>
  </si>
  <si>
    <t>64437</t>
  </si>
  <si>
    <t>64503</t>
  </si>
  <si>
    <t>64538</t>
  </si>
  <si>
    <t>64585</t>
  </si>
  <si>
    <t>64804</t>
  </si>
  <si>
    <t>65131</t>
  </si>
  <si>
    <t>65268</t>
  </si>
  <si>
    <t>88;464</t>
  </si>
  <si>
    <t>mmc.exe</t>
  </si>
  <si>
    <t>60196;63957</t>
  </si>
  <si>
    <t>msedge.exe</t>
  </si>
  <si>
    <t>50094;50736;51323;53126;53718;54718;55544;55632;56549;57538;57863;58241;58997;60364;60542;60557;60587;60757;61551;62979;63206;63788;64300;64687;65288</t>
  </si>
  <si>
    <t>5353</t>
  </si>
  <si>
    <t>5353;49501</t>
  </si>
  <si>
    <t>5353;50982;55439;56485;60617;62380</t>
  </si>
  <si>
    <t>msedgewebview2.exe</t>
  </si>
  <si>
    <t>49378;49400;49406;49652;50594;50844;50868;50961;51168;51361;51782;52185;52565;53903;54252;54345;54622;54881;55113;55203;55331;55350;55375;55611;55662;56278;56515;56735;56796;56804;56927;57204;57642;57665;57690;58038;58096;58408;58457;58497;58611;58679;58819;59159;59273;59490;59700;59880;60024;60066;60496;60958;61372;61891;62222;62441;62605;63769;64111;65514</t>
  </si>
  <si>
    <t>mstsc.exe</t>
  </si>
  <si>
    <t>nxlog-client.exe</t>
  </si>
  <si>
    <t>52939</t>
  </si>
  <si>
    <t>57887</t>
  </si>
  <si>
    <t>57937</t>
  </si>
  <si>
    <t>powershell.exe</t>
  </si>
  <si>
    <t>49170</t>
  </si>
  <si>
    <t>52641</t>
  </si>
  <si>
    <t>52896</t>
  </si>
  <si>
    <t>53257</t>
  </si>
  <si>
    <t>53372</t>
  </si>
  <si>
    <t>53472</t>
  </si>
  <si>
    <t>53617</t>
  </si>
  <si>
    <t>54625</t>
  </si>
  <si>
    <t>55108</t>
  </si>
  <si>
    <t>55654</t>
  </si>
  <si>
    <t>55941</t>
  </si>
  <si>
    <t>56913</t>
  </si>
  <si>
    <t>58214</t>
  </si>
  <si>
    <t>59311</t>
  </si>
  <si>
    <t>60320</t>
  </si>
  <si>
    <t>61652</t>
  </si>
  <si>
    <t>61715</t>
  </si>
  <si>
    <t>62022</t>
  </si>
  <si>
    <t>62024</t>
  </si>
  <si>
    <t>62456</t>
  </si>
  <si>
    <t>62513</t>
  </si>
  <si>
    <t>62558</t>
  </si>
  <si>
    <t>63015</t>
  </si>
  <si>
    <t>63174</t>
  </si>
  <si>
    <t>63701</t>
  </si>
  <si>
    <t>63846</t>
  </si>
  <si>
    <t>64474</t>
  </si>
  <si>
    <t>64854</t>
  </si>
  <si>
    <t>scout-client.exe</t>
  </si>
  <si>
    <t>select.exe</t>
  </si>
  <si>
    <t>snmp.exe</t>
  </si>
  <si>
    <t>161</t>
  </si>
  <si>
    <t>spoolsv.exe</t>
  </si>
  <si>
    <t>49203</t>
  </si>
  <si>
    <t>50733</t>
  </si>
  <si>
    <t>spscfgsvc.exe</t>
  </si>
  <si>
    <t>3702</t>
  </si>
  <si>
    <t>spssvc.exe</t>
  </si>
  <si>
    <t>49457;65528</t>
  </si>
  <si>
    <t>50897</t>
  </si>
  <si>
    <t>51385;58891</t>
  </si>
  <si>
    <t>51617;63297</t>
  </si>
  <si>
    <t>53043</t>
  </si>
  <si>
    <t>53351;55470</t>
  </si>
  <si>
    <t>54337;63321</t>
  </si>
  <si>
    <t>56210;63412</t>
  </si>
  <si>
    <t>57127;57128</t>
  </si>
  <si>
    <t>57780;64130</t>
  </si>
  <si>
    <t>57989;58634</t>
  </si>
  <si>
    <t>59070;59804</t>
  </si>
  <si>
    <t>60220;62218</t>
  </si>
  <si>
    <t>63689</t>
  </si>
  <si>
    <t>sqlbrowser.exe</t>
  </si>
  <si>
    <t>svchost.exe</t>
  </si>
  <si>
    <t>taskhostw.exe</t>
  </si>
  <si>
    <t>50569;51303</t>
  </si>
  <si>
    <t>50814;57287</t>
  </si>
  <si>
    <t>53899;57044</t>
  </si>
  <si>
    <t>54005</t>
  </si>
  <si>
    <t>61607</t>
  </si>
  <si>
    <t>w3wp.exe</t>
  </si>
  <si>
    <t>1707;49315;49316;50534;50535;52081;52231;52232;55604;55605;56871;56872;58750;59228;59237;59238;59568;59569;61910;61911;63004;64217</t>
  </si>
  <si>
    <t>1707;49586;49587;50280;50281;50838;50839;50848;50849;51762;54125;56225;56226;58094;58197;58198;60723;61262;61263;61295;61296;63075;64949;64950</t>
  </si>
  <si>
    <t>49269;50030;55399;61421;62387</t>
  </si>
  <si>
    <t>50838;62883</t>
  </si>
  <si>
    <t>54232;62206</t>
  </si>
  <si>
    <t>62378</t>
  </si>
  <si>
    <t>Hierarchy</t>
  </si>
  <si>
    <t>Instance Type</t>
  </si>
  <si>
    <t>Annual Cost</t>
  </si>
  <si>
    <t>Data Source Information</t>
  </si>
  <si>
    <t>Intel Optimization</t>
  </si>
  <si>
    <t/>
  </si>
  <si>
    <t>Asset</t>
  </si>
  <si>
    <t>Server Name</t>
  </si>
  <si>
    <t>OS</t>
  </si>
  <si>
    <t>OS Version</t>
  </si>
  <si>
    <t>Recommended Instance</t>
  </si>
  <si>
    <t>Available vCPU</t>
  </si>
  <si>
    <t>Recommended vCPU</t>
  </si>
  <si>
    <t>Tenancy</t>
  </si>
  <si>
    <t>MS SQL Edition</t>
  </si>
  <si>
    <t>SQL Version</t>
  </si>
  <si>
    <t>Total Cost ($)</t>
  </si>
  <si>
    <t>Compute Cost ($)</t>
  </si>
  <si>
    <t>Storage Cost ($)</t>
  </si>
  <si>
    <t>Network Cost ($)</t>
  </si>
  <si>
    <t>Data Source</t>
  </si>
  <si>
    <t>Collection Time Span</t>
  </si>
  <si>
    <t>Performance (x-times)</t>
  </si>
  <si>
    <t>ID (server name + uid)</t>
  </si>
  <si>
    <t>Windows</t>
  </si>
  <si>
    <t>m7i-flex.large</t>
  </si>
  <si>
    <t>Shared</t>
  </si>
  <si>
    <t>Realtime</t>
  </si>
  <si>
    <t>14 Days</t>
  </si>
  <si>
    <t>AZDOAGENT01.v_xfDuYPSF</t>
  </si>
  <si>
    <t>Windows (MS SQL Standard)</t>
  </si>
  <si>
    <t>r7i.large</t>
  </si>
  <si>
    <t>SQL Server 2016 13.1.4001.0 (SP1) Standard Edition</t>
  </si>
  <si>
    <t>DEV01C0102.v_nQOiqYUj</t>
  </si>
  <si>
    <t>DEV01C0202.v_AoVZBGYX</t>
  </si>
  <si>
    <t>DEV01C0302.v_RcYTpWHe</t>
  </si>
  <si>
    <t>DEV01C0303.v_fPerTzXJ</t>
  </si>
  <si>
    <t>DEV01C0304.v_srPkzByK</t>
  </si>
  <si>
    <t>Windows (MS SQL Enterprise)</t>
  </si>
  <si>
    <t>SQL Server 2022 16.0.1000.6 (RTM) Enterprise Edition: Core-based Licensing</t>
  </si>
  <si>
    <t>DEV01C0305.v_HYygTiQM</t>
  </si>
  <si>
    <t>m7a.medium</t>
  </si>
  <si>
    <t>DEV01P0101.v_NBJHmdrv</t>
  </si>
  <si>
    <t>DEV02C0102.v_McAIFnys</t>
  </si>
  <si>
    <t>DEV02C0202.v_lLFdQETZ</t>
  </si>
  <si>
    <t>DEV02C0302.v_pSYVdvyU</t>
  </si>
  <si>
    <t>t3a.medium</t>
  </si>
  <si>
    <t>DEV02C0303.v_bEUxMRci</t>
  </si>
  <si>
    <t>DEV02C0304.v_DzGjzCjD</t>
  </si>
  <si>
    <t>r7a.medium</t>
  </si>
  <si>
    <t>DEV02C0305.v_hHELFpyN</t>
  </si>
  <si>
    <t>DEV03C0102.v_HtEseJuf</t>
  </si>
  <si>
    <t>DEV03C0202.v_fwaEbOoE</t>
  </si>
  <si>
    <t>DEV03C0302.v_iMmuSAmC</t>
  </si>
  <si>
    <t>DEV04C0102.v_aGRcBhQM</t>
  </si>
  <si>
    <t>DEV04C0202.v_loZwOkYd</t>
  </si>
  <si>
    <t>r7i.xlarge</t>
  </si>
  <si>
    <t>DEV04C0302.v_wayLPIbq</t>
  </si>
  <si>
    <t>t3a.large</t>
  </si>
  <si>
    <t>DEV04C0303.v_VUkjpbdo</t>
  </si>
  <si>
    <t>t3a.xlarge</t>
  </si>
  <si>
    <t>DEV04C0304.v_HNVoExoH</t>
  </si>
  <si>
    <t>DEV04C0305.v_ExgYYEpW</t>
  </si>
  <si>
    <t>ITCSQL02</t>
  </si>
  <si>
    <t>10.10.20.82</t>
  </si>
  <si>
    <t>SQL Server 2019 15.0.2000.5 (RTM) Standard Edition</t>
  </si>
  <si>
    <t>ITCSQL02.jsosQnxwYOjffPQRJzmNZAyPVuAXFyA</t>
  </si>
  <si>
    <t>PEDEV01C0102.v_XIeCbOuh</t>
  </si>
  <si>
    <t>PEDEV01C0302.v_Cgbnniwv</t>
  </si>
  <si>
    <t>PEDEV01C0303.v_OZITDGgu</t>
  </si>
  <si>
    <t>PEDEV01C0304.v_RYKHiGMF</t>
  </si>
  <si>
    <t>PEDEV01C0305.v_DwtPdEnt</t>
  </si>
  <si>
    <t>PEQA01C0102.v_YZexHycb</t>
  </si>
  <si>
    <t>PEQA01C0202.v_DyIjYDRQ</t>
  </si>
  <si>
    <t>PEQA01C0302.v_TdLJgyce</t>
  </si>
  <si>
    <t>PEQA01C0303.v_iKpyEhCX</t>
  </si>
  <si>
    <t>PEQA01C0304.v_RbsKJdir</t>
  </si>
  <si>
    <t>PEQA01C0305.v_xjhQvApc</t>
  </si>
  <si>
    <t>172.16.250.217</t>
  </si>
  <si>
    <t>PRODC0303.pyKunwLVmcghozsiKIODnaMmddBHIiIF</t>
  </si>
  <si>
    <t>172.16.250.218</t>
  </si>
  <si>
    <t>PRODC0304.WWemvVsLhbvSmhFDuHfAkokzhimgnUxe</t>
  </si>
  <si>
    <t>172.16.250.219</t>
  </si>
  <si>
    <t>PRODC0305.vtNDHhzGquQBlRtbyNZDglhtLSwolMzW</t>
  </si>
  <si>
    <t>172.16.250.25</t>
  </si>
  <si>
    <t>PRODEFDB01.KnVIajtbFXuQPAtflAGcuaIKzyYFPTc</t>
  </si>
  <si>
    <t>QA01C0202.v_UcfTQjlm</t>
  </si>
  <si>
    <t>QA01C0302.v_nwOHWknp</t>
  </si>
  <si>
    <t>QA01C0303.v_vEzirRGl</t>
  </si>
  <si>
    <t>QA01C0304.v_FlEqdkbn</t>
  </si>
  <si>
    <t>QA01C0305.v_jRFsDcHZ</t>
  </si>
  <si>
    <t>QA01P0101.v_ZxISKIqE</t>
  </si>
  <si>
    <t>QA02C0102.v_JMYsFDDo</t>
  </si>
  <si>
    <t>QA02C0202.v_uTLPXLIq</t>
  </si>
  <si>
    <t>QA02C0302.v_epstatZu</t>
  </si>
  <si>
    <t>QA02C0303.v_CdBLtsDk</t>
  </si>
  <si>
    <t>QA02C0304.v_KuMMSOzA</t>
  </si>
  <si>
    <t>QA02C0305.v_VLmwctDm</t>
  </si>
  <si>
    <t>QA03C0102.v_gxQJFfNC</t>
  </si>
  <si>
    <t>SQL Server 2022 16.0.1000.6 (RTM) Standard Edition</t>
  </si>
  <si>
    <t>QA03C0201.v_WPDxRMEg</t>
  </si>
  <si>
    <t>QA03C0202.v_aTzvqxNM</t>
  </si>
  <si>
    <t>QA03C0302.v_FQcGXGNz</t>
  </si>
  <si>
    <t>QA03C0303.v_McHjWHMS</t>
  </si>
  <si>
    <t>QA03C0304.v_yexuJRVZ</t>
  </si>
  <si>
    <t>QA03C0305.v_EdwJCttW</t>
  </si>
  <si>
    <t>QA04C0102.v_AMJPfHZL</t>
  </si>
  <si>
    <t>QA04C0202.v_xDHTBRwa</t>
  </si>
  <si>
    <t>QA04C0302.v_GMkjIQSN</t>
  </si>
  <si>
    <t>QA04C0303.v_BgXAgGLM</t>
  </si>
  <si>
    <t>QA04C0304.v_dBqYWfCk</t>
  </si>
  <si>
    <t>QA04C0305.v_EhRHEXfa</t>
  </si>
  <si>
    <t>QA04P0101.v_oPWjqKct</t>
  </si>
  <si>
    <t>QAG0101.v_oVaJMLli</t>
  </si>
  <si>
    <t>SFENVRST01.v_wRjOFXtS</t>
  </si>
  <si>
    <t>SQL Server 2016 13.3.6300.2 (SP3) Standard Edition</t>
  </si>
  <si>
    <t>SFMAIL01.v_IJhWXoXA</t>
  </si>
  <si>
    <t>SFPRODDB01.v_INcrgvgd</t>
  </si>
  <si>
    <t>SFSPENTDB01.v_KhIKdisn</t>
  </si>
  <si>
    <t>SFSQL2K22SB.v_eBdnDGok</t>
  </si>
  <si>
    <t>SQL Server 2014 12.3.6024.0 (SP3) Standard Edition;SQL Server 2014 12.0.2000.8 (RTM) Standard Edition;</t>
  </si>
  <si>
    <t>-;-;</t>
  </si>
  <si>
    <t>SFTFSSPDB.v_eajSQEBv</t>
  </si>
  <si>
    <t>TRN01C0102.v_RdXHiwdu</t>
  </si>
  <si>
    <t>TRN01C0202.v_xmaQwxSE</t>
  </si>
  <si>
    <t>TRN01C0302.v_tESivVTV</t>
  </si>
  <si>
    <t>dev03c0401.v_GHXFxTPC</t>
  </si>
  <si>
    <t>10.10.20.147</t>
  </si>
  <si>
    <t>SQL Server 2022 16.0.1000.6 (RTM) Developer Edition</t>
  </si>
  <si>
    <t>itclawsql01.xELCiuGDyIzIPglQmYGwQssTjGiOUlXp</t>
  </si>
  <si>
    <t>10.10.20.77</t>
  </si>
  <si>
    <t>SQL Server 2014 12.0.2000.8 (RTM) Express Edition</t>
  </si>
  <si>
    <t>itcsql01.iZzlySgKiaOBTjkdDVTPnAFvEtnSlzf</t>
  </si>
  <si>
    <t>PEDEV01C0202.v_JPltZbNO</t>
  </si>
  <si>
    <t>r5b.xlarge</t>
  </si>
  <si>
    <t>SQL Server 2016 13.3.6300.2 (SP3) Express Edition</t>
  </si>
  <si>
    <t>itcbackup03.v_LJvYTYlv</t>
  </si>
  <si>
    <t>169.254.108.115</t>
  </si>
  <si>
    <t>PRODMGR03.YgrjQdaCYXaFtqVCvmBdOyGaRPRhBfF</t>
  </si>
  <si>
    <t>ADOAGENT01.v_hKZDxMmz</t>
  </si>
  <si>
    <t>DEV01A0103.v_fyuZQlRq</t>
  </si>
  <si>
    <t>DEV01A0104.v_PxAFRISI</t>
  </si>
  <si>
    <t>DEV01B0103.v_WAVLIwLi</t>
  </si>
  <si>
    <t>DEV01B0104.v_vsTXiMdN</t>
  </si>
  <si>
    <t>DEV01B0411.v_osPwxPuv</t>
  </si>
  <si>
    <t>DEV01B0412.v_JreHpGKO</t>
  </si>
  <si>
    <t>DEV01B0413.v_LtvddqRd</t>
  </si>
  <si>
    <t>DEV01F0101.v_CDsHFVLH</t>
  </si>
  <si>
    <t>t3a.small</t>
  </si>
  <si>
    <t>DEV01F0501.v_evXyKFcb</t>
  </si>
  <si>
    <t>DEV01S0101.v_KeZCPWcc</t>
  </si>
  <si>
    <t>DEV02A0103.v_SoWjRfeB</t>
  </si>
  <si>
    <t>DEV02A0104.v_ADPOEeTk</t>
  </si>
  <si>
    <t>DEV02B0103.v_tXwFHRwS</t>
  </si>
  <si>
    <t>DEV02B0104.v_jMwekXze</t>
  </si>
  <si>
    <t>DEV02B0411.v_yJpIbxhr</t>
  </si>
  <si>
    <t>DEV02B0412.v_CYwQmBXC</t>
  </si>
  <si>
    <t>DEV02B0413.v_jNmLIpSf</t>
  </si>
  <si>
    <t>DEV02F0101.v_UpgNCDov</t>
  </si>
  <si>
    <t>DEV02F0501.v_BIHFRwWx</t>
  </si>
  <si>
    <t>DEV02S0101.v_pnSQQfpO</t>
  </si>
  <si>
    <t>DEV03A0103.v_uLMGsvyG</t>
  </si>
  <si>
    <t>DEV03A0104.v_AaPVpfAc</t>
  </si>
  <si>
    <t>DEV03B0103.v_ciGLxrnh</t>
  </si>
  <si>
    <t>DEV03B0104.v_lQloXETs</t>
  </si>
  <si>
    <t>DEV03B0411.v_YOipNNDK</t>
  </si>
  <si>
    <t>DEV03B0412.v_TqqhOIoL</t>
  </si>
  <si>
    <t>DEV03B0413.v_BXkXMgxy</t>
  </si>
  <si>
    <t>DEV03F0101.v_zkGibcdN</t>
  </si>
  <si>
    <t>DEV03F0501.v_grCNJJRQ</t>
  </si>
  <si>
    <t>DEV03S0101.v_LrEyZbHY</t>
  </si>
  <si>
    <t>DEV04A0103.v_lFJiWtZC</t>
  </si>
  <si>
    <t>DEV04A0104.v_YwZbQDyO</t>
  </si>
  <si>
    <t>DEV04B0103.v_dbzKRTyA</t>
  </si>
  <si>
    <t>DEV04B0104.v_rzfynesd</t>
  </si>
  <si>
    <t>DEV04B0411.v_aiVXnsrF</t>
  </si>
  <si>
    <t>DEV04B0412.v_gCGkNehK</t>
  </si>
  <si>
    <t>DEV04B0413.v_VvaLFxZx</t>
  </si>
  <si>
    <t>DEV04F0101.v_PMdhZQbv</t>
  </si>
  <si>
    <t>DEV04F0501.v_LyvvwtaI</t>
  </si>
  <si>
    <t>DEV04S0101.v_pRPwpguV</t>
  </si>
  <si>
    <t>10.29.132.20</t>
  </si>
  <si>
    <t>ITCCCFS01.fHmfdtONpCkODLknawTAXSrstyznmYT</t>
  </si>
  <si>
    <t>ITCCLAIMS01</t>
  </si>
  <si>
    <t>10.90.27.10</t>
  </si>
  <si>
    <t>ITCCLAIMS01.FIDLQYYnQMifziQgUehWIcujWgBBvzDe</t>
  </si>
  <si>
    <t>ITCCSD01</t>
  </si>
  <si>
    <t>10.90.20.10</t>
  </si>
  <si>
    <t>ITCCSD01.RhpPlEKeLTrFLFMNqRAPCFiweKvZwuGQ</t>
  </si>
  <si>
    <t>ITCDC02</t>
  </si>
  <si>
    <t>10.10.20.38</t>
  </si>
  <si>
    <t>ITCDC02.ECvVjfjmQccwnkSfZjwksdtyBVSQhSvX</t>
  </si>
  <si>
    <t>172.16.250.43</t>
  </si>
  <si>
    <t>t3.medium</t>
  </si>
  <si>
    <t>ITCDC04.SxAVOYdpnfqmmTJSqGWZJAKUtQQBSPO</t>
  </si>
  <si>
    <t>ITCHR01</t>
  </si>
  <si>
    <t>10.90.23.10</t>
  </si>
  <si>
    <t>ITCHR01.TBMWRVnbbHjmQHzBrqBRdwEkvzNmaDkT</t>
  </si>
  <si>
    <t>ITCIT01</t>
  </si>
  <si>
    <t>10.90.22.10</t>
  </si>
  <si>
    <t>ITCIT01.VItbnZCziJytmqhQbTkNhIVxhmwvoyEV</t>
  </si>
  <si>
    <t>ITCLEGAL01</t>
  </si>
  <si>
    <t>10.90.17.10</t>
  </si>
  <si>
    <t>ITCLEGAL01.tQezwmHlkgFkyZZsZNkzqleXsKuHXDup</t>
  </si>
  <si>
    <t>ITCMKTG01</t>
  </si>
  <si>
    <t>10.90.19.10</t>
  </si>
  <si>
    <t>ITCMKTG01.qnlkyBVqLbLfFIjBagSEPegWuWYsKBjO</t>
  </si>
  <si>
    <t>ITCRM01</t>
  </si>
  <si>
    <t>10.90.15.10</t>
  </si>
  <si>
    <t>ITCRM01.MeFiaTBjZAoDXoMjRnaBpXgHKmmyquOL</t>
  </si>
  <si>
    <t>ITCTRUST01</t>
  </si>
  <si>
    <t>10.90.25.10</t>
  </si>
  <si>
    <t>ITCTRUST01.DwlIPENZdMrbNeHaArtboWudAGlevEvu</t>
  </si>
  <si>
    <t>ITCUSU01</t>
  </si>
  <si>
    <t>10.90.26.10</t>
  </si>
  <si>
    <t>ITCUSU01.xflwgiDEUEgxXokbVyoBGgvhyURWkDap</t>
  </si>
  <si>
    <t>10.10.20.51</t>
  </si>
  <si>
    <t>NOFAPPSERVER01.tlCsJJxySZrwKezgXeKXFfAfhApDprT</t>
  </si>
  <si>
    <t>PEDEV01A0103.v_RSIKgEXN</t>
  </si>
  <si>
    <t>PEDEV01A0104.v_SQXtNiIm</t>
  </si>
  <si>
    <t>PEDEV01AF0101.v_xoAEiIwe</t>
  </si>
  <si>
    <t>PEDEV01B0103.v_vcpYliAt</t>
  </si>
  <si>
    <t>PEDEV01B0104.v_NEbYNWlL</t>
  </si>
  <si>
    <t>PEDEV01B0411.v_FOzSzCvM</t>
  </si>
  <si>
    <t>PEDEV01B0412.v_vsPuIRSV</t>
  </si>
  <si>
    <t>PEDEV01B0413.v_hXPtuzKT</t>
  </si>
  <si>
    <t>PEDEV01F0101.v_wkLregwd</t>
  </si>
  <si>
    <t>c7a.medium</t>
  </si>
  <si>
    <t>PEDEV01F0501.v_drgpyxMx</t>
  </si>
  <si>
    <t>PEDEV01S0101.v_dbZeApMr</t>
  </si>
  <si>
    <t>PEDEV01S0102.v_BTzBcmJZ</t>
  </si>
  <si>
    <t>PEQA01A0103.v_sQIIdcEo</t>
  </si>
  <si>
    <t>PEQA01A0104.v_ZDqVMdJl</t>
  </si>
  <si>
    <t>PEQA01AF0101.v_gHBfoleD</t>
  </si>
  <si>
    <t>PEQA01B0103.v_rySAtqoR</t>
  </si>
  <si>
    <t>PEQA01B0104.v_mOCEFRLf</t>
  </si>
  <si>
    <t>PEQA01B0411.v_wJtceifN</t>
  </si>
  <si>
    <t>PEQA01B0412.v_pvmlLnYm</t>
  </si>
  <si>
    <t>PEQA01B0413.v_SAFaFKkP</t>
  </si>
  <si>
    <t>PEQA01F0101.v_yxOPRyLi</t>
  </si>
  <si>
    <t>PEQA01F0501.v_ZIWeEply</t>
  </si>
  <si>
    <t>PEQA01S0101.v_hlYzmeMM</t>
  </si>
  <si>
    <t>172.16.250.103</t>
  </si>
  <si>
    <t>PRODA0103.ofekvurDHaNWwylePTHgMaNDnudXDkI</t>
  </si>
  <si>
    <t>172.16.250.105</t>
  </si>
  <si>
    <t>PRODA0104.PLVwbiBpcLtXIXQouzYsmhwvjGVPmKe</t>
  </si>
  <si>
    <t>172.16.250.153</t>
  </si>
  <si>
    <t>t3a.2xlarge</t>
  </si>
  <si>
    <t>PRODB0103.RWPSspxwiZLTyHkbDGxFRKHTfxGDyki</t>
  </si>
  <si>
    <t>172.16.250.154</t>
  </si>
  <si>
    <t>PRODB0104.IFfzDBvveVgVjqskOeConxjgzGlAqNn</t>
  </si>
  <si>
    <t>172.16.250.141</t>
  </si>
  <si>
    <t>PRODB0411.whzeHtZEVYAvpltJEXlEaaAqNnJCjyR</t>
  </si>
  <si>
    <t>172.16.250.142</t>
  </si>
  <si>
    <t>PRODB0412.SWzMGLNMAbsaMNaaDMWUgiWAgkKcnuk</t>
  </si>
  <si>
    <t>172.16.250.143</t>
  </si>
  <si>
    <t>PRODB0413.EXaHzrYTrwKDwJkopGUCIOgXizVNuDc</t>
  </si>
  <si>
    <t>172.16.250.42</t>
  </si>
  <si>
    <t>PRODDC03.wkbjjSvNkyoaHbdkwBLCDCwbawJqSzIF</t>
  </si>
  <si>
    <t>172.16.250.44</t>
  </si>
  <si>
    <t>PRODDC04.hatFqKfmvvRlJJrblAbnnDaeMsywDoIz</t>
  </si>
  <si>
    <t>172.16.250.22</t>
  </si>
  <si>
    <t>PRODEFPROC01.uCTXmIBnQTnQnzDZmRKscQrhzMLMJnO</t>
  </si>
  <si>
    <t>172.16.250.23</t>
  </si>
  <si>
    <t>PRODEFPROC02.RVopPsEnlXTorUkZBZorryJLfbRtQkX</t>
  </si>
  <si>
    <t>172.16.250.245</t>
  </si>
  <si>
    <t>PRODF0101.QQekAxrQtAFvtnhEEUymAhCLuCkYVha</t>
  </si>
  <si>
    <t>172.16.250.252</t>
  </si>
  <si>
    <t>PRODF0501.qemwTfDzjyvWUWAozTqDtZkVTSVyYZb</t>
  </si>
  <si>
    <t>172.16.250.75</t>
  </si>
  <si>
    <t>PRODMGR01.qbaJSLEyhnLCcaRTtTCXCCEkpTCMwnYE</t>
  </si>
  <si>
    <t>172.16.248.77</t>
  </si>
  <si>
    <t>m7i.large</t>
  </si>
  <si>
    <t>PRODMGR02.LmkBKQgFewBhZEoDKvmOxGcGftVqYuI</t>
  </si>
  <si>
    <t>172.16.250.61</t>
  </si>
  <si>
    <t>PRODS0101.wwqsKfbnLcPlCoRNHvXGKuLdvJqUMab</t>
  </si>
  <si>
    <t>172.16.250.62</t>
  </si>
  <si>
    <t>PRODS0102.ymDxiiCgvtznvdDgWceqmTBnsDYLmZt</t>
  </si>
  <si>
    <t>QA01A0103.v_yCBTLhow</t>
  </si>
  <si>
    <t>QA01A0104.v_MgvornDk</t>
  </si>
  <si>
    <t>QA01B0103.v_lowiHPCR</t>
  </si>
  <si>
    <t>QA01B0104.v_OkhQlTui</t>
  </si>
  <si>
    <t>QA01B0411.v_cFlzCEJz</t>
  </si>
  <si>
    <t>QA01B0412.v_elPoXfTL</t>
  </si>
  <si>
    <t>QA01B0413.v_LqTePcqL</t>
  </si>
  <si>
    <t>QA01F0101.v_IHGkfUmc</t>
  </si>
  <si>
    <t>QA01F0501.v_hoJodAka</t>
  </si>
  <si>
    <t>QA01S0101.v_wxcfJOgw</t>
  </si>
  <si>
    <t>QA02A0103.v_AnfENFkR</t>
  </si>
  <si>
    <t>QA02A0104.v_lkyzHUgZ</t>
  </si>
  <si>
    <t>QA02B0103.v_NPoAMvfp</t>
  </si>
  <si>
    <t>QA02B0104.v_tfeMEBmX</t>
  </si>
  <si>
    <t>QA02B0411.v_lwEUNqVi</t>
  </si>
  <si>
    <t>QA02B0412.v_MMNvuxpj</t>
  </si>
  <si>
    <t>QA02B0413.v_JbDplZXN</t>
  </si>
  <si>
    <t>QA02F0101.v_qdjvgnpn</t>
  </si>
  <si>
    <t>QA02F0501.v_ylHPkPnx</t>
  </si>
  <si>
    <t>QA02S0101.v_kFCoiYne</t>
  </si>
  <si>
    <t>QA03A0103.v_mRbgNfrY</t>
  </si>
  <si>
    <t>QA03A0104.v_sWnzjVPw</t>
  </si>
  <si>
    <t>QA03B0103.v_faNBSSKG</t>
  </si>
  <si>
    <t>QA03B0104.v_GbLMfpFU</t>
  </si>
  <si>
    <t>QA03B0411.v_lmgKvojJ</t>
  </si>
  <si>
    <t>QA03B0412.v_yJveeKjc</t>
  </si>
  <si>
    <t>QA03B0413.v_UNPjJkpN</t>
  </si>
  <si>
    <t>QA03F0101.v_OgNLoVLE</t>
  </si>
  <si>
    <t>QA03F0501.v_fyNWlPNq</t>
  </si>
  <si>
    <t>QA03S0101.v_YHnopzGa</t>
  </si>
  <si>
    <t>QA04A0103.v_WDbMmoPS</t>
  </si>
  <si>
    <t>QA04A0104.v_ErANJEGM</t>
  </si>
  <si>
    <t>QA04B0103.v_NcOMxlkS</t>
  </si>
  <si>
    <t>QA04B0104.v_DbRgFpAE</t>
  </si>
  <si>
    <t>QA04B0411.v_pgdXprpc</t>
  </si>
  <si>
    <t>QA04B0412.v_kBbPqWal</t>
  </si>
  <si>
    <t>QA04B0413.v_lcLhZgDp</t>
  </si>
  <si>
    <t>QA04F0101.v_lZYSbcfH</t>
  </si>
  <si>
    <t>QA04F0501.v_RfIpvhbz</t>
  </si>
  <si>
    <t>QA04S0101.v_GRDMCYKG</t>
  </si>
  <si>
    <t>SFSPENTAPP01.v_UXIWazbj</t>
  </si>
  <si>
    <t>TRN01A0103.v_VSDQruvA</t>
  </si>
  <si>
    <t>TRN01A0104.v_FpWfHGvJ</t>
  </si>
  <si>
    <t>TRN01B0103.v_bANLSrgA</t>
  </si>
  <si>
    <t>TRN01B0104.v_PvSkLNkx</t>
  </si>
  <si>
    <t>TRN01B0411.v_cXFtwTGv</t>
  </si>
  <si>
    <t>TRN01B0412.v_ztVfgCbd</t>
  </si>
  <si>
    <t>TRN01B0413.v_xEDzraKL</t>
  </si>
  <si>
    <t>TRN01F0101.v_OlFnBfhS</t>
  </si>
  <si>
    <t>TRN01F0501.v_zNJOnimO</t>
  </si>
  <si>
    <t>TRN01S0101.v_NleOVEki</t>
  </si>
  <si>
    <t>WS-DEV01NS.v_TsqyHlOM</t>
  </si>
  <si>
    <t>WS-DEV02NS.v_OxKCdXTM</t>
  </si>
  <si>
    <t>WS-DEV03NS.v_hmobKdVi</t>
  </si>
  <si>
    <t>WS-DEV04NS.v_tLSjsivI</t>
  </si>
  <si>
    <t>WS-PEDEV01NS.v_hHQwvoPL</t>
  </si>
  <si>
    <t>WS-PEQA01NS.v_cHCnBiVr</t>
  </si>
  <si>
    <t>WS-PEUAT01NS.v_eZksvOGy</t>
  </si>
  <si>
    <t>WS-QA01NS.v_cuXhahtK</t>
  </si>
  <si>
    <t>WS-QA02NS.v_OSyozwCg</t>
  </si>
  <si>
    <t>WS-QA03NS.v_QODltvVW</t>
  </si>
  <si>
    <t>WS-QA04NS.v_iwOAIAel</t>
  </si>
  <si>
    <t>itcdc05.v_YjcygzGJ</t>
  </si>
  <si>
    <t>10.10.20.33</t>
  </si>
  <si>
    <t>noffile01.fHPjKXxQqYwQOhCzznLiKOiSlvjERjm</t>
  </si>
  <si>
    <t>rdcprtg01.v_ODJaZemf</t>
  </si>
  <si>
    <t>sffile001.v_GllbTjOB</t>
  </si>
  <si>
    <t>SFSPAPP.v_fNmujXDM</t>
  </si>
  <si>
    <t>ITCFS01</t>
  </si>
  <si>
    <t>10.10.20.80</t>
  </si>
  <si>
    <t>ITCFS01.FzmlZLFcautylEpmbdnfJVlwcXaWGOi</t>
  </si>
  <si>
    <t>172.16.250.181</t>
  </si>
  <si>
    <t>PRODAF0101.AAQEeHLiRYgIzDEepXHFxYpqMKOowto</t>
  </si>
  <si>
    <t>DEV01SPSAPP01.v_SRNAVKRZ</t>
  </si>
  <si>
    <t>DEV01SPSAPP02.v_nIQKKPfK</t>
  </si>
  <si>
    <t>r7a.xlarge</t>
  </si>
  <si>
    <t>DEV01SPSDB01.v_pufCjODu</t>
  </si>
  <si>
    <t>DEV02SPSAPP01.v_MIJNHQLR</t>
  </si>
  <si>
    <t>DEV02SPSAPP02.v_njuOWLHw</t>
  </si>
  <si>
    <t>DEV02SPSDB01.v_bgtRJkBz</t>
  </si>
  <si>
    <t>DEV03SPSAPP01.v_fVGKYfdI</t>
  </si>
  <si>
    <t>DEV03SPSAPP02.v_cwIMEasg</t>
  </si>
  <si>
    <t>DEV03SPSDB01.v_kmqZLaxk</t>
  </si>
  <si>
    <t>DEV04SPSDB01.v_zSazSneV</t>
  </si>
  <si>
    <t>PEDEV01SPSAPP01.v_oStmOlDu</t>
  </si>
  <si>
    <t>PEDEV01SPSAPP02.v_InXndkvB</t>
  </si>
  <si>
    <t>PEDEV01SPSDB01.v_jEZvArLk</t>
  </si>
  <si>
    <t>PEQA01SPSAPP01.v_MKogxnkS</t>
  </si>
  <si>
    <t>PEQA01SPSAPP02.v_gFVVIQoL</t>
  </si>
  <si>
    <t>PEQA01SPSDB01.v_lhtkCsJR</t>
  </si>
  <si>
    <t>172.16.250.132</t>
  </si>
  <si>
    <t>PRODSPSAPP01.oqNUDTAKBqMyfXBVkgkBnqPPTdNRPPsK</t>
  </si>
  <si>
    <t>172.16.250.133</t>
  </si>
  <si>
    <t>PRODSPSAPP02.fPEWeMzZxhMUVoGjscslapMDtERgftQK</t>
  </si>
  <si>
    <t>172.16.250.134</t>
  </si>
  <si>
    <t>PRODSPSAPP03.XraPBSCjaSyDzDoFuYgPHWkljTSwidfJ</t>
  </si>
  <si>
    <t>172.16.250.135</t>
  </si>
  <si>
    <t>PRODSPSAPP04.gbcgJKUXqqcqqQXowCWFahRuzQdoNTqb</t>
  </si>
  <si>
    <t>172.16.250.137</t>
  </si>
  <si>
    <t>PRODSPSAPP05.EcCphFodQljcuVIMSxQOJbIJDKZIHeFk</t>
  </si>
  <si>
    <t>172.16.250.138</t>
  </si>
  <si>
    <t>PRODSPSAPP06.HrpAuVYlXSUtcNNgmIOKuBXEAxlXysSX</t>
  </si>
  <si>
    <t>172.16.250.139</t>
  </si>
  <si>
    <t>PRODSPSAPP07.PfTVcGKsUNZQJBlnRNIaEbfyqkPafPqU</t>
  </si>
  <si>
    <t>172.16.250.171</t>
  </si>
  <si>
    <t>PRODSPSAPP08.ALNhBDAphAZslxiaFtMlKezogjFMQfRt</t>
  </si>
  <si>
    <t>QA01C0102.v_cdMXxrqh</t>
  </si>
  <si>
    <t>QA01SPSAPP01.v_ogXZmVHr</t>
  </si>
  <si>
    <t>QA01SPSAPP02.v_UeHiGPqO</t>
  </si>
  <si>
    <t>QA01SPSDB01.v_fdumpMFD</t>
  </si>
  <si>
    <t>QA02SPSAPP01.v_qXtMICHJ</t>
  </si>
  <si>
    <t>QA02SPSAPP02.v_WxmHsnxN</t>
  </si>
  <si>
    <t>QA02SPSDB01.v_yEDAAFLd</t>
  </si>
  <si>
    <t>QA03SPSAPP01.v_jiMFwPzU</t>
  </si>
  <si>
    <t>QA03SPSAPP02.v_vIGpjjXr</t>
  </si>
  <si>
    <t>QA03SPSDB01.v_TpKaGXAO</t>
  </si>
  <si>
    <t>QA04SPSAPP01.v_JzREZytO</t>
  </si>
  <si>
    <t>QA04SPSAPP02.v_tYNUDnpc</t>
  </si>
  <si>
    <t>r7i.2xlarge</t>
  </si>
  <si>
    <t>QA04SPSDB01.v_UIeLryOs</t>
  </si>
  <si>
    <t>SFSBSPSMSTR01.v_YvscSGfG</t>
  </si>
  <si>
    <t>TRN01SPSAPP01.v_IbgwfrMf</t>
  </si>
  <si>
    <t>TRN01SPSAPP02.v_FTBuFkOM</t>
  </si>
  <si>
    <t>TRN01SPSDB01.v_LDkIjcjv</t>
  </si>
  <si>
    <t>AZDOAGENT02.v_FutthZrL</t>
  </si>
  <si>
    <t>SFTFSAPP.v_szrwQReb</t>
  </si>
  <si>
    <t>SFTFSBUILD001.v_vBAyZlEz</t>
  </si>
  <si>
    <t>SFTFSBUILD002.v_nxZPcTAB</t>
  </si>
  <si>
    <t>SFTFSBUILD003.v_ITaUpcos</t>
  </si>
  <si>
    <t>SFTFSBUILD004.v_pKsqcCvZ</t>
  </si>
  <si>
    <t>DEV02P0101.v_ZQOsGitx</t>
  </si>
  <si>
    <t>DEV03P0101.v_GkBEgeXK</t>
  </si>
  <si>
    <t>DEV04P0101.v_oipPWeHv</t>
  </si>
  <si>
    <t>DEVG0101.v_evYAjAnD</t>
  </si>
  <si>
    <t>10.10.20.69</t>
  </si>
  <si>
    <t>ITCP0101.BYbMIzxdCaGxuzuqRtfxFBUMvgolsSu</t>
  </si>
  <si>
    <t>PEDEV01P0101.v_rJGXgoVF</t>
  </si>
  <si>
    <t>172.16.249.201</t>
  </si>
  <si>
    <t>r7iz.4xlarge</t>
  </si>
  <si>
    <t>SQL Server 2016 13.2.5026.0 (SP2) Standard Edition</t>
  </si>
  <si>
    <t>PRODC0102.YzPkTJTtWvlmkGOMYgpLYKFElCYeytd</t>
  </si>
  <si>
    <t>172.16.250.211</t>
  </si>
  <si>
    <t>r7iz.2xlarge</t>
  </si>
  <si>
    <t>PRODC0202.sNoRKJbMONTtoXUwzeBhcEdFFjXeCFx</t>
  </si>
  <si>
    <t>172.16.249.216</t>
  </si>
  <si>
    <t>r7i.8xlarge</t>
  </si>
  <si>
    <t>PRODC0302.TpjqecpVkljmKmnfmDdCmTltuAtNKue</t>
  </si>
  <si>
    <t>172.16.250.20</t>
  </si>
  <si>
    <t>PRODEFWEB01.woucLuesTpLWzXVuIeKvBmYdrdubdfl</t>
  </si>
  <si>
    <t>172.16.249.91</t>
  </si>
  <si>
    <t>PRODP0101.MPGvWjRmLbkiiWeVFEYRUqHdOHcMNft</t>
  </si>
  <si>
    <t>172.16.250.241</t>
  </si>
  <si>
    <t>PRODSPSDB01.XINdVqeQjRYMsFWpzwnBGaUDgPucsmRK</t>
  </si>
  <si>
    <t>QA02P0101.v_YXXxFyKV</t>
  </si>
  <si>
    <t>QA03P0101.v_jMHuegLO</t>
  </si>
  <si>
    <t>SFITCP0101.v_diPNulxK</t>
  </si>
  <si>
    <t>TRN01P0101.v_gEinfpok</t>
  </si>
  <si>
    <t>peqa01p0101.v_iDQYEHsd</t>
  </si>
  <si>
    <t>On Time</t>
  </si>
  <si>
    <t>CPU Threads</t>
  </si>
  <si>
    <t>Observed Memory</t>
  </si>
  <si>
    <t>Instance Memory</t>
  </si>
  <si>
    <t>Cost</t>
  </si>
  <si>
    <t>Constraint</t>
  </si>
  <si>
    <t>On Time (%)</t>
  </si>
  <si>
    <t>Recommended Daily On Time (%)</t>
  </si>
  <si>
    <t>Recommended Weekly On Time (%)</t>
  </si>
  <si>
    <t>Observed vCPU</t>
  </si>
  <si>
    <t>Current CPU Utilization (%)</t>
  </si>
  <si>
    <t>Predicted CPU Utilization (%)</t>
  </si>
  <si>
    <t>Max Allowed CPU Utilization (%)</t>
  </si>
  <si>
    <t>Observed Memory Provisioned (GB)</t>
  </si>
  <si>
    <t>Peak Memory Used (GB)</t>
  </si>
  <si>
    <t>Recommended Memory (GB)</t>
  </si>
  <si>
    <t>Annual Total Cost ($)</t>
  </si>
  <si>
    <t>Annualized Upfront Cost ($)</t>
  </si>
  <si>
    <t>Annual Dedicated Instance Fees ($)</t>
  </si>
  <si>
    <t>Region</t>
  </si>
  <si>
    <t>Pricing Plan</t>
  </si>
  <si>
    <t>Memory</t>
  </si>
  <si>
    <t>us-east-1 (US East (N. Virginia))</t>
  </si>
  <si>
    <t>On-demand</t>
  </si>
  <si>
    <t>Disk and network IO</t>
  </si>
  <si>
    <t>On-demand BYO MS SQL License</t>
  </si>
  <si>
    <t>CPU</t>
  </si>
  <si>
    <t>Information</t>
  </si>
  <si>
    <t>Observed Storage</t>
  </si>
  <si>
    <t>Storage Configuration</t>
  </si>
  <si>
    <t>Performance</t>
  </si>
  <si>
    <t>Recommended Storage Details</t>
  </si>
  <si>
    <t>Disk</t>
  </si>
  <si>
    <t>Annual Cost ($)</t>
  </si>
  <si>
    <t>Observed Disk Capacity (GB)</t>
  </si>
  <si>
    <t>Observed Disk Occupancy (GB)</t>
  </si>
  <si>
    <t>Recommended Storage Type</t>
  </si>
  <si>
    <t>Recommended Cloud Capacity (GB)</t>
  </si>
  <si>
    <t>Number of RAID 0 Disks</t>
  </si>
  <si>
    <t>Observed Throughput (MBps)</t>
  </si>
  <si>
    <t>Recommended Throughput (MBps)</t>
  </si>
  <si>
    <t>Peak IOPS</t>
  </si>
  <si>
    <t>Recommended IOPS</t>
  </si>
  <si>
    <t>Required Capacity for Storage (GB)</t>
  </si>
  <si>
    <t>Required Capacity for Performance (GB)</t>
  </si>
  <si>
    <t>Available Capacity (GB)</t>
  </si>
  <si>
    <t>Required Number of Volumes</t>
  </si>
  <si>
    <t>Observed IOPS</t>
  </si>
  <si>
    <t>Peak Type</t>
  </si>
  <si>
    <t>Baseline IOPS</t>
  </si>
  <si>
    <t>Baseline Throughput (MBps)</t>
  </si>
  <si>
    <t>Required Number of Volumes for IOPS</t>
  </si>
  <si>
    <t>Required Number of Volumes for Throughput</t>
  </si>
  <si>
    <t>Required Number of Volumes for Capacity</t>
  </si>
  <si>
    <t>Max Allowed Number of Volumes</t>
  </si>
  <si>
    <t>Ops per Month (Millions)</t>
  </si>
  <si>
    <t>Annual IOPS Cost ($)</t>
  </si>
  <si>
    <t>Annual Throughput Cost ($)</t>
  </si>
  <si>
    <t>Annual Storage Cost ($)</t>
  </si>
  <si>
    <t>C:</t>
  </si>
  <si>
    <t>GP3</t>
  </si>
  <si>
    <t>3rd Std Dev</t>
  </si>
  <si>
    <t>v_INcrgvgd.C:</t>
  </si>
  <si>
    <t>D:</t>
  </si>
  <si>
    <t>v_INcrgvgd.D:</t>
  </si>
  <si>
    <t>E:</t>
  </si>
  <si>
    <t>v_INcrgvgd.E:</t>
  </si>
  <si>
    <t>F:</t>
  </si>
  <si>
    <t>v_INcrgvgd.F:</t>
  </si>
  <si>
    <t>G:</t>
  </si>
  <si>
    <t>v_INcrgvgd.G:</t>
  </si>
  <si>
    <t>v_oipPWeHv.C:</t>
  </si>
  <si>
    <t>v_oipPWeHv.D:</t>
  </si>
  <si>
    <t>v_oipPWeHv.E:</t>
  </si>
  <si>
    <t>v_oipPWeHv.F:</t>
  </si>
  <si>
    <t>v_oipPWeHv.G:</t>
  </si>
  <si>
    <t>H:</t>
  </si>
  <si>
    <t>v_oipPWeHv.H:</t>
  </si>
  <si>
    <t>I:</t>
  </si>
  <si>
    <t>v_oipPWeHv.I:</t>
  </si>
  <si>
    <t>J:</t>
  </si>
  <si>
    <t>v_oipPWeHv.J:</t>
  </si>
  <si>
    <t>v_jiMFwPzU.C:</t>
  </si>
  <si>
    <t>v_jiMFwPzU.D:</t>
  </si>
  <si>
    <t>v_xoAEiIwe.C:</t>
  </si>
  <si>
    <t>v_xoAEiIwe.D:</t>
  </si>
  <si>
    <t>v_PvSkLNkx.C:</t>
  </si>
  <si>
    <t>v_PvSkLNkx.D:</t>
  </si>
  <si>
    <t>v_yxOPRyLi.C:</t>
  </si>
  <si>
    <t>v_yxOPRyLi.D:</t>
  </si>
  <si>
    <t>v_yxOPRyLi.E:</t>
  </si>
  <si>
    <t>v_yxOPRyLi.F:</t>
  </si>
  <si>
    <t>v_yxOPRyLi.G:</t>
  </si>
  <si>
    <t>M:</t>
  </si>
  <si>
    <t>v_yxOPRyLi.M:</t>
  </si>
  <si>
    <t>R:</t>
  </si>
  <si>
    <t>v_yxOPRyLi.R:</t>
  </si>
  <si>
    <t>S:</t>
  </si>
  <si>
    <t>v_yxOPRyLi.S:</t>
  </si>
  <si>
    <t>v_MIJNHQLR.C:</t>
  </si>
  <si>
    <t>v_MIJNHQLR.D:</t>
  </si>
  <si>
    <t>pyKunwLVmcghozsiKIODnaMmddBHIiIF.C:</t>
  </si>
  <si>
    <t>pyKunwLVmcghozsiKIODnaMmddBHIiIF.D:</t>
  </si>
  <si>
    <t>[RDCP01NADS03] PRODC0303/PRODC0303</t>
  </si>
  <si>
    <t>pyKunwLVmcghozsiKIODnaMmddBHIiIF.[RDCP01NADS03] PRODC0303/PRODC0303</t>
  </si>
  <si>
    <t>[RDCP01NADS03] PRODC0303/PRODC0303_1</t>
  </si>
  <si>
    <t>pyKunwLVmcghozsiKIODnaMmddBHIiIF.[RDCP01NADS03] PRODC0303/PRODC0303_1</t>
  </si>
  <si>
    <t>v_vBAyZlEz.C:</t>
  </si>
  <si>
    <t>v_vBAyZlEz.D:</t>
  </si>
  <si>
    <t>v_oStmOlDu.C:</t>
  </si>
  <si>
    <t>v_oStmOlDu.D:</t>
  </si>
  <si>
    <t>v_lmgKvojJ.C:</t>
  </si>
  <si>
    <t>v_lmgKvojJ.D:</t>
  </si>
  <si>
    <t>v_fyuZQlRq.C:</t>
  </si>
  <si>
    <t>v_fyuZQlRq.D:</t>
  </si>
  <si>
    <t>v_lLFdQETZ.E:</t>
  </si>
  <si>
    <t>v_lLFdQETZ.F:</t>
  </si>
  <si>
    <t>v_lLFdQETZ.G:</t>
  </si>
  <si>
    <t>v_lLFdQETZ.H:</t>
  </si>
  <si>
    <t>v_lLFdQETZ.C:</t>
  </si>
  <si>
    <t>v_lLFdQETZ.D:</t>
  </si>
  <si>
    <t>v_iKpyEhCX.D:</t>
  </si>
  <si>
    <t>v_iKpyEhCX.C:</t>
  </si>
  <si>
    <t>v_diPNulxK.C:</t>
  </si>
  <si>
    <t>v_diPNulxK.D:</t>
  </si>
  <si>
    <t>v_yJpIbxhr.C:</t>
  </si>
  <si>
    <t>v_yJpIbxhr.D:</t>
  </si>
  <si>
    <t>v_ODJaZemf.C:</t>
  </si>
  <si>
    <t>[ITCP01DS02] ITCDC02/ITCDC02</t>
  </si>
  <si>
    <t>ECvVjfjmQccwnkSfZjwksdtyBVSQhSvX.[ITCP01DS02] ITCDC02/ITCDC02</t>
  </si>
  <si>
    <t>ECvVjfjmQccwnkSfZjwksdtyBVSQhSvX.C:</t>
  </si>
  <si>
    <t>v_ExgYYEpW.C:</t>
  </si>
  <si>
    <t>v_ExgYYEpW.D:</t>
  </si>
  <si>
    <t>v_ExgYYEpW.E:</t>
  </si>
  <si>
    <t>v_ExgYYEpW.F:</t>
  </si>
  <si>
    <t>v_ExgYYEpW.G:</t>
  </si>
  <si>
    <t>v_jEZvArLk.C:</t>
  </si>
  <si>
    <t>v_jEZvArLk.D:</t>
  </si>
  <si>
    <t>v_jEZvArLk.E:</t>
  </si>
  <si>
    <t>v_jEZvArLk.F:</t>
  </si>
  <si>
    <t>v_jEZvArLk.G:</t>
  </si>
  <si>
    <t>v_sQIIdcEo.C:</t>
  </si>
  <si>
    <t>v_sQIIdcEo.D:</t>
  </si>
  <si>
    <t>v_McAIFnys.C:</t>
  </si>
  <si>
    <t>v_McAIFnys.D:</t>
  </si>
  <si>
    <t>v_McAIFnys.E:</t>
  </si>
  <si>
    <t>v_McAIFnys.F:</t>
  </si>
  <si>
    <t>v_McAIFnys.G:</t>
  </si>
  <si>
    <t>v_McAIFnys.H:</t>
  </si>
  <si>
    <t>Q:</t>
  </si>
  <si>
    <t>v_McAIFnys.Q:</t>
  </si>
  <si>
    <t>v_RSIKgEXN.C:</t>
  </si>
  <si>
    <t>v_RSIKgEXN.D:</t>
  </si>
  <si>
    <t>[RDCP01DS04] PRODEFDB01/PRODEFDB01</t>
  </si>
  <si>
    <t>KnVIajtbFXuQPAtflAGcuaIKzyYFPTc.[RDCP01DS04] PRODEFDB01/PRODEFDB01</t>
  </si>
  <si>
    <t>KnVIajtbFXuQPAtflAGcuaIKzyYFPTc.C:</t>
  </si>
  <si>
    <t>KnVIajtbFXuQPAtflAGcuaIKzyYFPTc.D:</t>
  </si>
  <si>
    <t>[RDCP01DS04] PRODEFDB01/PRODEFDB01_1</t>
  </si>
  <si>
    <t>KnVIajtbFXuQPAtflAGcuaIKzyYFPTc.[RDCP01DS04] PRODEFDB01/PRODEFDB01_1</t>
  </si>
  <si>
    <t>v_szrwQReb.C:</t>
  </si>
  <si>
    <t>v_szrwQReb.D:</t>
  </si>
  <si>
    <t>v_aiVXnsrF.C:</t>
  </si>
  <si>
    <t>v_aiVXnsrF.D:</t>
  </si>
  <si>
    <t>v_ogXZmVHr.C:</t>
  </si>
  <si>
    <t>v_ogXZmVHr.D:</t>
  </si>
  <si>
    <t>v_OgNLoVLE.C:</t>
  </si>
  <si>
    <t>v_OgNLoVLE.D:</t>
  </si>
  <si>
    <t>v_OgNLoVLE.E:</t>
  </si>
  <si>
    <t>v_OgNLoVLE.F:</t>
  </si>
  <si>
    <t>v_OgNLoVLE.G:</t>
  </si>
  <si>
    <t>v_OgNLoVLE.M:</t>
  </si>
  <si>
    <t>v_OgNLoVLE.R:</t>
  </si>
  <si>
    <t>v_OgNLoVLE.S:</t>
  </si>
  <si>
    <t>v_cdMXxrqh.G:</t>
  </si>
  <si>
    <t>v_cdMXxrqh.H:</t>
  </si>
  <si>
    <t>v_cdMXxrqh.Q:</t>
  </si>
  <si>
    <t>v_cdMXxrqh.C:</t>
  </si>
  <si>
    <t>v_cdMXxrqh.D:</t>
  </si>
  <si>
    <t>v_cdMXxrqh.E:</t>
  </si>
  <si>
    <t>v_cdMXxrqh.F:</t>
  </si>
  <si>
    <t>qemwTfDzjyvWUWAozTqDtZkVTSVyYZb.I:</t>
  </si>
  <si>
    <t>P:</t>
  </si>
  <si>
    <t>qemwTfDzjyvWUWAozTqDtZkVTSVyYZb.P:</t>
  </si>
  <si>
    <t>qemwTfDzjyvWUWAozTqDtZkVTSVyYZb.F:</t>
  </si>
  <si>
    <t>qemwTfDzjyvWUWAozTqDtZkVTSVyYZb.J:</t>
  </si>
  <si>
    <t>K:</t>
  </si>
  <si>
    <t>qemwTfDzjyvWUWAozTqDtZkVTSVyYZb.K:</t>
  </si>
  <si>
    <t>[RDCP01DS05] PRODF0501/PRODF0501_2</t>
  </si>
  <si>
    <t>qemwTfDzjyvWUWAozTqDtZkVTSVyYZb.[RDCP01DS05] PRODF0501/PRODF0501_2</t>
  </si>
  <si>
    <t>L:</t>
  </si>
  <si>
    <t>qemwTfDzjyvWUWAozTqDtZkVTSVyYZb.L:</t>
  </si>
  <si>
    <t>N:</t>
  </si>
  <si>
    <t>qemwTfDzjyvWUWAozTqDtZkVTSVyYZb.N:</t>
  </si>
  <si>
    <t>qemwTfDzjyvWUWAozTqDtZkVTSVyYZb.E:</t>
  </si>
  <si>
    <t>[RDCP01DS05] PRODF0501/PRODF0501_10</t>
  </si>
  <si>
    <t>qemwTfDzjyvWUWAozTqDtZkVTSVyYZb.[RDCP01DS05] PRODF0501/PRODF0501_10</t>
  </si>
  <si>
    <t>[RDCP01DS05] PRODF0501/PRODF0501_4</t>
  </si>
  <si>
    <t>qemwTfDzjyvWUWAozTqDtZkVTSVyYZb.[RDCP01DS05] PRODF0501/PRODF0501_4</t>
  </si>
  <si>
    <t>[RDCP01DS05] PRODF0501/PRODF0501_14</t>
  </si>
  <si>
    <t>qemwTfDzjyvWUWAozTqDtZkVTSVyYZb.[RDCP01DS05] PRODF0501/PRODF0501_14</t>
  </si>
  <si>
    <t>[RDCP01DS05] PRODF0501/PRODF0501_3</t>
  </si>
  <si>
    <t>qemwTfDzjyvWUWAozTqDtZkVTSVyYZb.[RDCP01DS05] PRODF0501/PRODF0501_3</t>
  </si>
  <si>
    <t>[RDCP01DS05] PRODF0501/PRODF0501_6</t>
  </si>
  <si>
    <t>qemwTfDzjyvWUWAozTqDtZkVTSVyYZb.[RDCP01DS05] PRODF0501/PRODF0501_6</t>
  </si>
  <si>
    <t>[RDCP01DS05] PRODF0501/PRODF0501_9</t>
  </si>
  <si>
    <t>qemwTfDzjyvWUWAozTqDtZkVTSVyYZb.[RDCP01DS05] PRODF0501/PRODF0501_9</t>
  </si>
  <si>
    <t>[RDCP01DS05] PRODF0501/PRODF0501_8</t>
  </si>
  <si>
    <t>qemwTfDzjyvWUWAozTqDtZkVTSVyYZb.[RDCP01DS05] PRODF0501/PRODF0501_8</t>
  </si>
  <si>
    <t>[RDCP01DS05] PRODF0501/PRODF0501_13</t>
  </si>
  <si>
    <t>qemwTfDzjyvWUWAozTqDtZkVTSVyYZb.[RDCP01DS05] PRODF0501/PRODF0501_13</t>
  </si>
  <si>
    <t>qemwTfDzjyvWUWAozTqDtZkVTSVyYZb.C:</t>
  </si>
  <si>
    <t>[RDCP01DS05] PRODF0501/PRODF0501_1</t>
  </si>
  <si>
    <t>qemwTfDzjyvWUWAozTqDtZkVTSVyYZb.[RDCP01DS05] PRODF0501/PRODF0501_1</t>
  </si>
  <si>
    <t>[RDCP01DS05] PRODF0501/PRODF0501_7</t>
  </si>
  <si>
    <t>qemwTfDzjyvWUWAozTqDtZkVTSVyYZb.[RDCP01DS05] PRODF0501/PRODF0501_7</t>
  </si>
  <si>
    <t>[RDCP01DS05] PRODF0501/PRODF0501_5</t>
  </si>
  <si>
    <t>qemwTfDzjyvWUWAozTqDtZkVTSVyYZb.[RDCP01DS05] PRODF0501/PRODF0501_5</t>
  </si>
  <si>
    <t>qemwTfDzjyvWUWAozTqDtZkVTSVyYZb.M:</t>
  </si>
  <si>
    <t>qemwTfDzjyvWUWAozTqDtZkVTSVyYZb.G:</t>
  </si>
  <si>
    <t>qemwTfDzjyvWUWAozTqDtZkVTSVyYZb.H:</t>
  </si>
  <si>
    <t>qemwTfDzjyvWUWAozTqDtZkVTSVyYZb.D:</t>
  </si>
  <si>
    <t>O:</t>
  </si>
  <si>
    <t>qemwTfDzjyvWUWAozTqDtZkVTSVyYZb.O:</t>
  </si>
  <si>
    <t>[RDCP01DS05] PRODF0501/PRODF0501_11</t>
  </si>
  <si>
    <t>qemwTfDzjyvWUWAozTqDtZkVTSVyYZb.[RDCP01DS05] PRODF0501/PRODF0501_11</t>
  </si>
  <si>
    <t>[RDCP01DS05] PRODF0501/PRODF0501_12</t>
  </si>
  <si>
    <t>qemwTfDzjyvWUWAozTqDtZkVTSVyYZb.[RDCP01DS05] PRODF0501/PRODF0501_12</t>
  </si>
  <si>
    <t>v_UpgNCDov.C:</t>
  </si>
  <si>
    <t>v_UpgNCDov.D:</t>
  </si>
  <si>
    <t>v_UpgNCDov.E:</t>
  </si>
  <si>
    <t>v_UpgNCDov.F:</t>
  </si>
  <si>
    <t>v_UpgNCDov.G:</t>
  </si>
  <si>
    <t>v_UpgNCDov.M:</t>
  </si>
  <si>
    <t>v_UpgNCDov.R:</t>
  </si>
  <si>
    <t>v_UpgNCDov.S:</t>
  </si>
  <si>
    <t>v_EdwJCttW.C:</t>
  </si>
  <si>
    <t>v_EdwJCttW.D:</t>
  </si>
  <si>
    <t>v_EdwJCttW.E:</t>
  </si>
  <si>
    <t>v_EdwJCttW.F:</t>
  </si>
  <si>
    <t>v_EdwJCttW.G:</t>
  </si>
  <si>
    <t>[RDCP01DS04] PRODEFWEB01/PRODEFWEB01</t>
  </si>
  <si>
    <t>woucLuesTpLWzXVuIeKvBmYdrdubdfl.[RDCP01DS04] PRODEFWEB01/PRODEFWEB01</t>
  </si>
  <si>
    <t>woucLuesTpLWzXVuIeKvBmYdrdubdfl.C:</t>
  </si>
  <si>
    <t>[RDCP01DS04] PRODEFWEB01/PRODEFWEB01_1</t>
  </si>
  <si>
    <t>woucLuesTpLWzXVuIeKvBmYdrdubdfl.[RDCP01DS04] PRODEFWEB01/PRODEFWEB01_1</t>
  </si>
  <si>
    <t>woucLuesTpLWzXVuIeKvBmYdrdubdfl.D:</t>
  </si>
  <si>
    <t>ALNhBDAphAZslxiaFtMlKezogjFMQfRt.C:</t>
  </si>
  <si>
    <t>ALNhBDAphAZslxiaFtMlKezogjFMQfRt.D:</t>
  </si>
  <si>
    <t>[RDCP01NADS03] PRODSPSAPP08/PRODSPSAPP08</t>
  </si>
  <si>
    <t>ALNhBDAphAZslxiaFtMlKezogjFMQfRt.[RDCP01NADS03] PRODSPSAPP08/PRODSPSAPP08</t>
  </si>
  <si>
    <t>[RDCP01NADS03] PRODSPSAPP08/PRODSPSAPP08_1</t>
  </si>
  <si>
    <t>ALNhBDAphAZslxiaFtMlKezogjFMQfRt.[RDCP01NADS03] PRODSPSAPP08/PRODSPSAPP08_1</t>
  </si>
  <si>
    <t>v_MKogxnkS.C:</t>
  </si>
  <si>
    <t>v_MKogxnkS.D:</t>
  </si>
  <si>
    <t>v_FOzSzCvM.C:</t>
  </si>
  <si>
    <t>v_FOzSzCvM.D:</t>
  </si>
  <si>
    <t>v_zSazSneV.C:</t>
  </si>
  <si>
    <t>v_zSazSneV.D:</t>
  </si>
  <si>
    <t>v_zSazSneV.E:</t>
  </si>
  <si>
    <t>v_zSazSneV.F:</t>
  </si>
  <si>
    <t>v_zSazSneV.G:</t>
  </si>
  <si>
    <t>v_TdLJgyce.C:</t>
  </si>
  <si>
    <t>v_TdLJgyce.D:</t>
  </si>
  <si>
    <t>v_TdLJgyce.E:</t>
  </si>
  <si>
    <t>v_TdLJgyce.F:</t>
  </si>
  <si>
    <t>v_TdLJgyce.G:</t>
  </si>
  <si>
    <t>v_TdLJgyce.H:</t>
  </si>
  <si>
    <t>v_LDkIjcjv.E:</t>
  </si>
  <si>
    <t>v_LDkIjcjv.C:</t>
  </si>
  <si>
    <t>v_LDkIjcjv.D:</t>
  </si>
  <si>
    <t>v_LDkIjcjv.F:</t>
  </si>
  <si>
    <t>v_LDkIjcjv.G:</t>
  </si>
  <si>
    <t>v_eBdnDGok.C:</t>
  </si>
  <si>
    <t>v_eBdnDGok.D:</t>
  </si>
  <si>
    <t>v_eBdnDGok.E:</t>
  </si>
  <si>
    <t>v_eBdnDGok.F:</t>
  </si>
  <si>
    <t>v_eBdnDGok.G:</t>
  </si>
  <si>
    <t>v_YZexHycb.H:</t>
  </si>
  <si>
    <t>v_YZexHycb.Q:</t>
  </si>
  <si>
    <t>v_YZexHycb.C:</t>
  </si>
  <si>
    <t>v_YZexHycb.D:</t>
  </si>
  <si>
    <t>v_YZexHycb.E:</t>
  </si>
  <si>
    <t>v_YZexHycb.F:</t>
  </si>
  <si>
    <t>v_YZexHycb.G:</t>
  </si>
  <si>
    <t>v_VvaLFxZx.C:</t>
  </si>
  <si>
    <t>v_VvaLFxZx.D:</t>
  </si>
  <si>
    <t>v_FQcGXGNz.C:</t>
  </si>
  <si>
    <t>v_FQcGXGNz.D:</t>
  </si>
  <si>
    <t>v_FQcGXGNz.E:</t>
  </si>
  <si>
    <t>v_FQcGXGNz.F:</t>
  </si>
  <si>
    <t>v_FQcGXGNz.G:</t>
  </si>
  <si>
    <t>v_FQcGXGNz.H:</t>
  </si>
  <si>
    <t>v_mOCEFRLf.C:</t>
  </si>
  <si>
    <t>v_mOCEFRLf.D:</t>
  </si>
  <si>
    <t>v_vIGpjjXr.C:</t>
  </si>
  <si>
    <t>v_vIGpjjXr.D:</t>
  </si>
  <si>
    <t>v_AaPVpfAc.C:</t>
  </si>
  <si>
    <t>v_AaPVpfAc.D:</t>
  </si>
  <si>
    <t>v_SQXtNiIm.C:</t>
  </si>
  <si>
    <t>v_SQXtNiIm.D:</t>
  </si>
  <si>
    <t>v_AMJPfHZL.C:</t>
  </si>
  <si>
    <t>v_AMJPfHZL.D:</t>
  </si>
  <si>
    <t>v_AMJPfHZL.E:</t>
  </si>
  <si>
    <t>v_AMJPfHZL.F:</t>
  </si>
  <si>
    <t>v_AMJPfHZL.G:</t>
  </si>
  <si>
    <t>v_AMJPfHZL.H:</t>
  </si>
  <si>
    <t>v_AMJPfHZL.Q:</t>
  </si>
  <si>
    <t>v_nIQKKPfK.C:</t>
  </si>
  <si>
    <t>v_nIQKKPfK.D:</t>
  </si>
  <si>
    <t>WWemvVsLhbvSmhFDuHfAkokzhimgnUxe.D:</t>
  </si>
  <si>
    <t>[RDCP01NADS03] PRODC0304/PRODC0304_1</t>
  </si>
  <si>
    <t>WWemvVsLhbvSmhFDuHfAkokzhimgnUxe.[RDCP01NADS03] PRODC0304/PRODC0304_1</t>
  </si>
  <si>
    <t>WWemvVsLhbvSmhFDuHfAkokzhimgnUxe.C:</t>
  </si>
  <si>
    <t>[RDCP01NADS03] PRODC0304/PRODC0304</t>
  </si>
  <si>
    <t>WWemvVsLhbvSmhFDuHfAkokzhimgnUxe.[RDCP01NADS03] PRODC0304/PRODC0304</t>
  </si>
  <si>
    <t>v_KuMMSOzA.C:</t>
  </si>
  <si>
    <t>v_KuMMSOzA.D:</t>
  </si>
  <si>
    <t>v_GMkjIQSN.C:</t>
  </si>
  <si>
    <t>v_GMkjIQSN.D:</t>
  </si>
  <si>
    <t>v_GMkjIQSN.E:</t>
  </si>
  <si>
    <t>v_GMkjIQSN.F:</t>
  </si>
  <si>
    <t>v_GMkjIQSN.G:</t>
  </si>
  <si>
    <t>v_GMkjIQSN.H:</t>
  </si>
  <si>
    <t>v_pKsqcCvZ.C:</t>
  </si>
  <si>
    <t>v_pKsqcCvZ.D:</t>
  </si>
  <si>
    <t>v_lkyzHUgZ.C:</t>
  </si>
  <si>
    <t>v_lkyzHUgZ.D:</t>
  </si>
  <si>
    <t>v_aGRcBhQM.C:</t>
  </si>
  <si>
    <t>v_aGRcBhQM.D:</t>
  </si>
  <si>
    <t>v_aGRcBhQM.E:</t>
  </si>
  <si>
    <t>v_aGRcBhQM.F:</t>
  </si>
  <si>
    <t>v_aGRcBhQM.G:</t>
  </si>
  <si>
    <t>v_aGRcBhQM.H:</t>
  </si>
  <si>
    <t>v_aGRcBhQM.Q:</t>
  </si>
  <si>
    <t>v_rySAtqoR.C:</t>
  </si>
  <si>
    <t>v_rySAtqoR.D:</t>
  </si>
  <si>
    <t>v_lhtkCsJR.C:</t>
  </si>
  <si>
    <t>v_lhtkCsJR.D:</t>
  </si>
  <si>
    <t>v_lhtkCsJR.E:</t>
  </si>
  <si>
    <t>v_lhtkCsJR.F:</t>
  </si>
  <si>
    <t>v_lhtkCsJR.G:</t>
  </si>
  <si>
    <t>[RDCP01DS04] PRODAF0101/PRODAF0101_1</t>
  </si>
  <si>
    <t>AAQEeHLiRYgIzDEepXHFxYpqMKOowto.[RDCP01DS04] PRODAF0101/PRODAF0101_1</t>
  </si>
  <si>
    <t>AAQEeHLiRYgIzDEepXHFxYpqMKOowto.D:</t>
  </si>
  <si>
    <t>AAQEeHLiRYgIzDEepXHFxYpqMKOowto.C:</t>
  </si>
  <si>
    <t>[RDCP01DS04] PRODAF0101/PRODAF0101</t>
  </si>
  <si>
    <t>AAQEeHLiRYgIzDEepXHFxYpqMKOowto.[RDCP01DS04] PRODAF0101/PRODAF0101</t>
  </si>
  <si>
    <t>v_xEDzraKL.C:</t>
  </si>
  <si>
    <t>v_xEDzraKL.D:</t>
  </si>
  <si>
    <t>v_LyvvwtaI.C:</t>
  </si>
  <si>
    <t>v_LyvvwtaI.D:</t>
  </si>
  <si>
    <t>v_LyvvwtaI.E:</t>
  </si>
  <si>
    <t>v_vcpYliAt.C:</t>
  </si>
  <si>
    <t>v_vcpYliAt.D:</t>
  </si>
  <si>
    <t>v_YXXxFyKV.C:</t>
  </si>
  <si>
    <t>v_YXXxFyKV.D:</t>
  </si>
  <si>
    <t>v_YXXxFyKV.E:</t>
  </si>
  <si>
    <t>v_YXXxFyKV.F:</t>
  </si>
  <si>
    <t>v_YXXxFyKV.G:</t>
  </si>
  <si>
    <t>v_YXXxFyKV.J:</t>
  </si>
  <si>
    <t>v_YXXxFyKV.S:</t>
  </si>
  <si>
    <t>T:</t>
  </si>
  <si>
    <t>v_YXXxFyKV.T:</t>
  </si>
  <si>
    <t>v_VSDQruvA.C:</t>
  </si>
  <si>
    <t>v_VSDQruvA.D:</t>
  </si>
  <si>
    <t>v_JzREZytO.C:</t>
  </si>
  <si>
    <t>v_JzREZytO.D:</t>
  </si>
  <si>
    <t>v_HtEseJuf.C:</t>
  </si>
  <si>
    <t>v_HtEseJuf.D:</t>
  </si>
  <si>
    <t>v_HtEseJuf.E:</t>
  </si>
  <si>
    <t>v_HtEseJuf.F:</t>
  </si>
  <si>
    <t>v_HtEseJuf.G:</t>
  </si>
  <si>
    <t>v_HtEseJuf.H:</t>
  </si>
  <si>
    <t>v_HtEseJuf.Q:</t>
  </si>
  <si>
    <t>v_hHELFpyN.E:</t>
  </si>
  <si>
    <t>v_hHELFpyN.F:</t>
  </si>
  <si>
    <t>v_hHELFpyN.G:</t>
  </si>
  <si>
    <t>v_hHELFpyN.C:</t>
  </si>
  <si>
    <t>v_hHELFpyN.D:</t>
  </si>
  <si>
    <t>v_ZQOsGitx.C:</t>
  </si>
  <si>
    <t>v_ZQOsGitx.D:</t>
  </si>
  <si>
    <t>v_ZQOsGitx.E:</t>
  </si>
  <si>
    <t>v_ZQOsGitx.F:</t>
  </si>
  <si>
    <t>v_ZQOsGitx.G:</t>
  </si>
  <si>
    <t>v_ZQOsGitx.H:</t>
  </si>
  <si>
    <t>v_ZQOsGitx.S:</t>
  </si>
  <si>
    <t>v_ZQOsGitx.T:</t>
  </si>
  <si>
    <t>v_NleOVEki.C:</t>
  </si>
  <si>
    <t>v_NleOVEki.E:</t>
  </si>
  <si>
    <t>v_iwOAIAel.C:</t>
  </si>
  <si>
    <t>v_cXFtwTGv.C:</t>
  </si>
  <si>
    <t>v_cXFtwTGv.D:</t>
  </si>
  <si>
    <t>v_xfDuYPSF.C:</t>
  </si>
  <si>
    <t>v_xfDuYPSF.D:</t>
  </si>
  <si>
    <t>v_gFVVIQoL.C:</t>
  </si>
  <si>
    <t>v_gFVVIQoL.D:</t>
  </si>
  <si>
    <t>v_RfIpvhbz.C:</t>
  </si>
  <si>
    <t>v_RfIpvhbz.D:</t>
  </si>
  <si>
    <t>v_RfIpvhbz.E:</t>
  </si>
  <si>
    <t>v_WxmHsnxN.C:</t>
  </si>
  <si>
    <t>v_WxmHsnxN.D:</t>
  </si>
  <si>
    <t>v_jMwekXze.C:</t>
  </si>
  <si>
    <t>v_jMwekXze.D:</t>
  </si>
  <si>
    <t>v_zkGibcdN.C:</t>
  </si>
  <si>
    <t>v_zkGibcdN.D:</t>
  </si>
  <si>
    <t>v_zkGibcdN.E:</t>
  </si>
  <si>
    <t>v_zkGibcdN.F:</t>
  </si>
  <si>
    <t>v_zkGibcdN.G:</t>
  </si>
  <si>
    <t>v_zkGibcdN.M:</t>
  </si>
  <si>
    <t>v_zkGibcdN.R:</t>
  </si>
  <si>
    <t>v_zkGibcdN.S:</t>
  </si>
  <si>
    <t>v_MgvornDk.C:</t>
  </si>
  <si>
    <t>v_MgvornDk.D:</t>
  </si>
  <si>
    <t>[RDCP01NADS03] PRODSPSAPP05/PRODSPSAPP05_1</t>
  </si>
  <si>
    <t>EcCphFodQljcuVIMSxQOJbIJDKZIHeFk.[RDCP01NADS03] PRODSPSAPP05/PRODSPSAPP05_1</t>
  </si>
  <si>
    <t>EcCphFodQljcuVIMSxQOJbIJDKZIHeFk.D:</t>
  </si>
  <si>
    <t>[RDCP01NADS03] PRODSPSAPP05/PRODSPSAPP05</t>
  </si>
  <si>
    <t>EcCphFodQljcuVIMSxQOJbIJDKZIHeFk.[RDCP01NADS03] PRODSPSAPP05/PRODSPSAPP05</t>
  </si>
  <si>
    <t>EcCphFodQljcuVIMSxQOJbIJDKZIHeFk.C:</t>
  </si>
  <si>
    <t>v_Cgbnniwv.C:</t>
  </si>
  <si>
    <t>v_Cgbnniwv.D:</t>
  </si>
  <si>
    <t>v_Cgbnniwv.E:</t>
  </si>
  <si>
    <t>v_Cgbnniwv.F:</t>
  </si>
  <si>
    <t>v_Cgbnniwv.G:</t>
  </si>
  <si>
    <t>v_Cgbnniwv.H:</t>
  </si>
  <si>
    <t>[RDCP01DS05] PRODMGR03/PRODMGR03</t>
  </si>
  <si>
    <t>YgrjQdaCYXaFtqVCvmBdOyGaRPRhBfF.[RDCP01DS05] PRODMGR03/PRODMGR03</t>
  </si>
  <si>
    <t>YgrjQdaCYXaFtqVCvmBdOyGaRPRhBfF.L:</t>
  </si>
  <si>
    <t>YgrjQdaCYXaFtqVCvmBdOyGaRPRhBfF.D:</t>
  </si>
  <si>
    <t>[RDCP01DS05] PRODMGR03/PRODMGR03_1</t>
  </si>
  <si>
    <t>YgrjQdaCYXaFtqVCvmBdOyGaRPRhBfF.[RDCP01DS05] PRODMGR03/PRODMGR03_1</t>
  </si>
  <si>
    <t>[RDCP01DS05] PRODMGR03/PRODMGR03_2</t>
  </si>
  <si>
    <t>YgrjQdaCYXaFtqVCvmBdOyGaRPRhBfF.[RDCP01DS05] PRODMGR03/PRODMGR03_2</t>
  </si>
  <si>
    <t>YgrjQdaCYXaFtqVCvmBdOyGaRPRhBfF.C:</t>
  </si>
  <si>
    <t>v_hHQwvoPL.C:</t>
  </si>
  <si>
    <t>v_epstatZu.C:</t>
  </si>
  <si>
    <t>v_epstatZu.D:</t>
  </si>
  <si>
    <t>v_epstatZu.E:</t>
  </si>
  <si>
    <t>v_epstatZu.F:</t>
  </si>
  <si>
    <t>v_epstatZu.G:</t>
  </si>
  <si>
    <t>v_epstatZu.H:</t>
  </si>
  <si>
    <t>v_OSyozwCg.C:</t>
  </si>
  <si>
    <t>v_DzGjzCjD.C:</t>
  </si>
  <si>
    <t>v_DzGjzCjD.D:</t>
  </si>
  <si>
    <t>v_kFCoiYne.C:</t>
  </si>
  <si>
    <t>v_kFCoiYne.E:</t>
  </si>
  <si>
    <t>v_rzfynesd.C:</t>
  </si>
  <si>
    <t>v_rzfynesd.D:</t>
  </si>
  <si>
    <t>v_fVGKYfdI.C:</t>
  </si>
  <si>
    <t>v_fVGKYfdI.D:</t>
  </si>
  <si>
    <t>v_hXPtuzKT.C:</t>
  </si>
  <si>
    <t>v_hXPtuzKT.D:</t>
  </si>
  <si>
    <t>v_HNVoExoH.C:</t>
  </si>
  <si>
    <t>v_HNVoExoH.D:</t>
  </si>
  <si>
    <t>v_fyNWlPNq.C:</t>
  </si>
  <si>
    <t>v_fyNWlPNq.D:</t>
  </si>
  <si>
    <t>v_fyNWlPNq.E:</t>
  </si>
  <si>
    <t>v_wayLPIbq.C:</t>
  </si>
  <si>
    <t>v_wayLPIbq.D:</t>
  </si>
  <si>
    <t>v_wayLPIbq.E:</t>
  </si>
  <si>
    <t>v_wayLPIbq.F:</t>
  </si>
  <si>
    <t>v_wayLPIbq.G:</t>
  </si>
  <si>
    <t>v_wayLPIbq.H:</t>
  </si>
  <si>
    <t>v_lwEUNqVi.C:</t>
  </si>
  <si>
    <t>v_lwEUNqVi.D:</t>
  </si>
  <si>
    <t>v_tXwFHRwS.C:</t>
  </si>
  <si>
    <t>v_tXwFHRwS.D:</t>
  </si>
  <si>
    <t>v_KhIKdisn.C:</t>
  </si>
  <si>
    <t>v_KhIKdisn.D:</t>
  </si>
  <si>
    <t>v_KhIKdisn.E:</t>
  </si>
  <si>
    <t>v_KhIKdisn.F:</t>
  </si>
  <si>
    <t>v_KhIKdisn.G:</t>
  </si>
  <si>
    <t>[RDCP01DS05] PRODMGR02/PRODMGR02</t>
  </si>
  <si>
    <t>LmkBKQgFewBhZEoDKvmOxGcGftVqYuI.[RDCP01DS05] PRODMGR02/PRODMGR02</t>
  </si>
  <si>
    <t>LmkBKQgFewBhZEoDKvmOxGcGftVqYuI.C:</t>
  </si>
  <si>
    <t>v_cuXhahtK.C:</t>
  </si>
  <si>
    <t>v_FTBuFkOM.C:</t>
  </si>
  <si>
    <t>v_FTBuFkOM.D:</t>
  </si>
  <si>
    <t>v_tLSjsivI.C:</t>
  </si>
  <si>
    <t>v_McHjWHMS.C:</t>
  </si>
  <si>
    <t>v_McHjWHMS.D:</t>
  </si>
  <si>
    <t>v_RbsKJdir.C:</t>
  </si>
  <si>
    <t>v_RbsKJdir.D:</t>
  </si>
  <si>
    <t>v_oVaJMLli.D:</t>
  </si>
  <si>
    <t>v_oVaJMLli.C:</t>
  </si>
  <si>
    <t>v_JMYsFDDo.C:</t>
  </si>
  <si>
    <t>v_JMYsFDDo.D:</t>
  </si>
  <si>
    <t>v_JMYsFDDo.E:</t>
  </si>
  <si>
    <t>v_JMYsFDDo.F:</t>
  </si>
  <si>
    <t>v_JMYsFDDo.G:</t>
  </si>
  <si>
    <t>v_JMYsFDDo.H:</t>
  </si>
  <si>
    <t>v_JMYsFDDo.Q:</t>
  </si>
  <si>
    <t>v_KeZCPWcc.C:</t>
  </si>
  <si>
    <t>v_KeZCPWcc.E:</t>
  </si>
  <si>
    <t>v_ErANJEGM.C:</t>
  </si>
  <si>
    <t>v_ErANJEGM.D:</t>
  </si>
  <si>
    <t>v_RdXHiwdu.C:</t>
  </si>
  <si>
    <t>v_RdXHiwdu.D:</t>
  </si>
  <si>
    <t>v_RdXHiwdu.E:</t>
  </si>
  <si>
    <t>v_RdXHiwdu.F:</t>
  </si>
  <si>
    <t>v_RdXHiwdu.G:</t>
  </si>
  <si>
    <t>v_RdXHiwdu.H:</t>
  </si>
  <si>
    <t>v_RdXHiwdu.Q:</t>
  </si>
  <si>
    <t>v_GllbTjOB.C:</t>
  </si>
  <si>
    <t>v_GllbTjOB.D:</t>
  </si>
  <si>
    <t>QQekAxrQtAFvtnhEEUymAhCLuCkYVha.G:</t>
  </si>
  <si>
    <t>QQekAxrQtAFvtnhEEUymAhCLuCkYVha.D:</t>
  </si>
  <si>
    <t>QQekAxrQtAFvtnhEEUymAhCLuCkYVha.S:</t>
  </si>
  <si>
    <t>QQekAxrQtAFvtnhEEUymAhCLuCkYVha.M:</t>
  </si>
  <si>
    <t>[RDCP01DS04] PRODF0101/PRODF0101_2</t>
  </si>
  <si>
    <t>QQekAxrQtAFvtnhEEUymAhCLuCkYVha.[RDCP01DS04] PRODF0101/PRODF0101_2</t>
  </si>
  <si>
    <t>QQekAxrQtAFvtnhEEUymAhCLuCkYVha.H:</t>
  </si>
  <si>
    <t>[RDCP01DS04] PRODF0101/PRODF0101_7</t>
  </si>
  <si>
    <t>QQekAxrQtAFvtnhEEUymAhCLuCkYVha.[RDCP01DS04] PRODF0101/PRODF0101_7</t>
  </si>
  <si>
    <t>[RDCP01DS04] PRODF0101/PRODF0101_9</t>
  </si>
  <si>
    <t>QQekAxrQtAFvtnhEEUymAhCLuCkYVha.[RDCP01DS04] PRODF0101/PRODF0101_9</t>
  </si>
  <si>
    <t>[RDCP01DS04] PRODF0101/PRODF0101_5</t>
  </si>
  <si>
    <t>QQekAxrQtAFvtnhEEUymAhCLuCkYVha.[RDCP01DS04] PRODF0101/PRODF0101_5</t>
  </si>
  <si>
    <t>[RDCP01DS04] PRODF0101/PRODF0101_6</t>
  </si>
  <si>
    <t>QQekAxrQtAFvtnhEEUymAhCLuCkYVha.[RDCP01DS04] PRODF0101/PRODF0101_6</t>
  </si>
  <si>
    <t>[RDCP01DS04] PRODF0101/PRODF0101_4</t>
  </si>
  <si>
    <t>QQekAxrQtAFvtnhEEUymAhCLuCkYVha.[RDCP01DS04] PRODF0101/PRODF0101_4</t>
  </si>
  <si>
    <t>[RDCP01DS04] PRODF0101/PRODF0101_3</t>
  </si>
  <si>
    <t>QQekAxrQtAFvtnhEEUymAhCLuCkYVha.[RDCP01DS04] PRODF0101/PRODF0101_3</t>
  </si>
  <si>
    <t>QQekAxrQtAFvtnhEEUymAhCLuCkYVha.E:</t>
  </si>
  <si>
    <t>QQekAxrQtAFvtnhEEUymAhCLuCkYVha.R:</t>
  </si>
  <si>
    <t>QQekAxrQtAFvtnhEEUymAhCLuCkYVha.F:</t>
  </si>
  <si>
    <t>[RDCP01DS04] PRODF0101/PRODF0101_1</t>
  </si>
  <si>
    <t>QQekAxrQtAFvtnhEEUymAhCLuCkYVha.[RDCP01DS04] PRODF0101/PRODF0101_1</t>
  </si>
  <si>
    <t>[RDCP01DS04] PRODF0101/PRODF0101</t>
  </si>
  <si>
    <t>QQekAxrQtAFvtnhEEUymAhCLuCkYVha.[RDCP01DS04] PRODF0101/PRODF0101</t>
  </si>
  <si>
    <t>QQekAxrQtAFvtnhEEUymAhCLuCkYVha.C:</t>
  </si>
  <si>
    <t>v_PMdhZQbv.I:</t>
  </si>
  <si>
    <t>v_PMdhZQbv.C:</t>
  </si>
  <si>
    <t>v_PMdhZQbv.D:</t>
  </si>
  <si>
    <t>v_PMdhZQbv.E:</t>
  </si>
  <si>
    <t>v_PMdhZQbv.F:</t>
  </si>
  <si>
    <t>v_PMdhZQbv.G:</t>
  </si>
  <si>
    <t>v_PMdhZQbv.M:</t>
  </si>
  <si>
    <t>v_PMdhZQbv.S:</t>
  </si>
  <si>
    <t>v_NPoAMvfp.C:</t>
  </si>
  <si>
    <t>v_NPoAMvfp.D:</t>
  </si>
  <si>
    <t>v_BIHFRwWx.C:</t>
  </si>
  <si>
    <t>v_BIHFRwWx.D:</t>
  </si>
  <si>
    <t>v_BIHFRwWx.E:</t>
  </si>
  <si>
    <t>v_hKZDxMmz.C:</t>
  </si>
  <si>
    <t>v_hKZDxMmz.D:</t>
  </si>
  <si>
    <t>v_bANLSrgA.C:</t>
  </si>
  <si>
    <t>v_bANLSrgA.D:</t>
  </si>
  <si>
    <t>v_pRPwpguV.C:</t>
  </si>
  <si>
    <t>v_pRPwpguV.E:</t>
  </si>
  <si>
    <t>v_iDQYEHsd.C:</t>
  </si>
  <si>
    <t>v_iDQYEHsd.D:</t>
  </si>
  <si>
    <t>v_iDQYEHsd.E:</t>
  </si>
  <si>
    <t>v_iDQYEHsd.F:</t>
  </si>
  <si>
    <t>v_iDQYEHsd.G:</t>
  </si>
  <si>
    <t>v_iDQYEHsd.H:</t>
  </si>
  <si>
    <t>v_iDQYEHsd.S:</t>
  </si>
  <si>
    <t>v_iDQYEHsd.T:</t>
  </si>
  <si>
    <t>v_NEbYNWlL.C:</t>
  </si>
  <si>
    <t>v_NEbYNWlL.D:</t>
  </si>
  <si>
    <t>tQezwmHlkgFkyZZsZNkzqleXsKuHXDup.C:</t>
  </si>
  <si>
    <t>tQezwmHlkgFkyZZsZNkzqleXsKuHXDup.D:</t>
  </si>
  <si>
    <t>[ITCP01DS01] ITCLEGAL01/ITCLEGAL01</t>
  </si>
  <si>
    <t>tQezwmHlkgFkyZZsZNkzqleXsKuHXDup.[ITCP01DS01] ITCLEGAL01/ITCLEGAL01</t>
  </si>
  <si>
    <t>[ITCP01DS01] ITCLEGAL01/ITCLEGAL01_1</t>
  </si>
  <si>
    <t>tQezwmHlkgFkyZZsZNkzqleXsKuHXDup.[ITCP01DS01] ITCLEGAL01/ITCLEGAL01_1</t>
  </si>
  <si>
    <t>v_hlYzmeMM.C:</t>
  </si>
  <si>
    <t>v_hlYzmeMM.E:</t>
  </si>
  <si>
    <t>v_aTzvqxNM.C:</t>
  </si>
  <si>
    <t>v_aTzvqxNM.D:</t>
  </si>
  <si>
    <t>v_aTzvqxNM.E:</t>
  </si>
  <si>
    <t>v_aTzvqxNM.F:</t>
  </si>
  <si>
    <t>v_aTzvqxNM.G:</t>
  </si>
  <si>
    <t>v_aTzvqxNM.H:</t>
  </si>
  <si>
    <t>v_wxcfJOgw.C:</t>
  </si>
  <si>
    <t>v_wxcfJOgw.E:</t>
  </si>
  <si>
    <t>[RDCP01DS04] PRODEFPROC02/PRODEFPROC02</t>
  </si>
  <si>
    <t>RVopPsEnlXTorUkZBZorryJLfbRtQkX.[RDCP01DS04] PRODEFPROC02/PRODEFPROC02</t>
  </si>
  <si>
    <t>[RDCP01DS04] PRODEFPROC02/PRODEFPROC02_1</t>
  </si>
  <si>
    <t>RVopPsEnlXTorUkZBZorryJLfbRtQkX.[RDCP01DS04] PRODEFPROC02/PRODEFPROC02_1</t>
  </si>
  <si>
    <t>RVopPsEnlXTorUkZBZorryJLfbRtQkX.D:</t>
  </si>
  <si>
    <t>RVopPsEnlXTorUkZBZorryJLfbRtQkX.C:</t>
  </si>
  <si>
    <t>v_GRDMCYKG.C:</t>
  </si>
  <si>
    <t>v_GRDMCYKG.E:</t>
  </si>
  <si>
    <t>v_tESivVTV.C:</t>
  </si>
  <si>
    <t>v_tESivVTV.D:</t>
  </si>
  <si>
    <t>v_tESivVTV.E:</t>
  </si>
  <si>
    <t>v_tESivVTV.F:</t>
  </si>
  <si>
    <t>v_tESivVTV.G:</t>
  </si>
  <si>
    <t>v_tESivVTV.H:</t>
  </si>
  <si>
    <t>MeFiaTBjZAoDXoMjRnaBpXgHKmmyquOL.C:</t>
  </si>
  <si>
    <t>MeFiaTBjZAoDXoMjRnaBpXgHKmmyquOL.D:</t>
  </si>
  <si>
    <t>[ITCP01DS03] ITCRM01/ITCRM01_1</t>
  </si>
  <si>
    <t>MeFiaTBjZAoDXoMjRnaBpXgHKmmyquOL.[ITCP01DS03] ITCRM01/ITCRM01_1</t>
  </si>
  <si>
    <t>[ITCP01DS03] ITCRM01/ITCRM01</t>
  </si>
  <si>
    <t>MeFiaTBjZAoDXoMjRnaBpXgHKmmyquOL.[ITCP01DS03] ITCRM01/ITCRM01</t>
  </si>
  <si>
    <t>v_ZxISKIqE.C:</t>
  </si>
  <si>
    <t>v_ZxISKIqE.D:</t>
  </si>
  <si>
    <t>v_ZxISKIqE.E:</t>
  </si>
  <si>
    <t>v_ZxISKIqE.F:</t>
  </si>
  <si>
    <t>v_ZxISKIqE.G:</t>
  </si>
  <si>
    <t>v_ZxISKIqE.H:</t>
  </si>
  <si>
    <t>v_ZxISKIqE.S:</t>
  </si>
  <si>
    <t>v_ZxISKIqE.T:</t>
  </si>
  <si>
    <t>v_ZIWeEply.C:</t>
  </si>
  <si>
    <t>v_ZIWeEply.D:</t>
  </si>
  <si>
    <t>v_ZIWeEply.E:</t>
  </si>
  <si>
    <t>v_VLmwctDm.C:</t>
  </si>
  <si>
    <t>v_VLmwctDm.D:</t>
  </si>
  <si>
    <t>v_VLmwctDm.E:</t>
  </si>
  <si>
    <t>v_VLmwctDm.F:</t>
  </si>
  <si>
    <t>v_VLmwctDm.G:</t>
  </si>
  <si>
    <t>v_evXyKFcb.C:</t>
  </si>
  <si>
    <t>v_evXyKFcb.D:</t>
  </si>
  <si>
    <t>v_evXyKFcb.E:</t>
  </si>
  <si>
    <t>v_osPwxPuv.C:</t>
  </si>
  <si>
    <t>v_osPwxPuv.D:</t>
  </si>
  <si>
    <t>v_GHXFxTPC.C:</t>
  </si>
  <si>
    <t>v_GHXFxTPC.D:</t>
  </si>
  <si>
    <t>v_GHXFxTPC.E:</t>
  </si>
  <si>
    <t>v_GHXFxTPC.F:</t>
  </si>
  <si>
    <t>v_GHXFxTPC.G:</t>
  </si>
  <si>
    <t>v_UeHiGPqO.C:</t>
  </si>
  <si>
    <t>v_UeHiGPqO.D:</t>
  </si>
  <si>
    <t>v_lFJiWtZC.C:</t>
  </si>
  <si>
    <t>v_lFJiWtZC.D:</t>
  </si>
  <si>
    <t>RhpPlEKeLTrFLFMNqRAPCFiweKvZwuGQ.D:</t>
  </si>
  <si>
    <t>[ITCP01DS03] ITCCSD01/ITCCSD01</t>
  </si>
  <si>
    <t>RhpPlEKeLTrFLFMNqRAPCFiweKvZwuGQ.[ITCP01DS03] ITCCSD01/ITCCSD01</t>
  </si>
  <si>
    <t>[ITCP01DS03] ITCCSD01/ITCCSD01_1</t>
  </si>
  <si>
    <t>RhpPlEKeLTrFLFMNqRAPCFiweKvZwuGQ.[ITCP01DS03] ITCCSD01/ITCCSD01_1</t>
  </si>
  <si>
    <t>RhpPlEKeLTrFLFMNqRAPCFiweKvZwuGQ.C:</t>
  </si>
  <si>
    <t>EXaHzrYTrwKDwJkopGUCIOgXizVNuDc.C:</t>
  </si>
  <si>
    <t>[RDCP01NADS03] PRODB0413/PRODB0413</t>
  </si>
  <si>
    <t>EXaHzrYTrwKDwJkopGUCIOgXizVNuDc.[RDCP01NADS03] PRODB0413/PRODB0413</t>
  </si>
  <si>
    <t>[RDCP01NADS03] PRODB0413/PRODB0413_1</t>
  </si>
  <si>
    <t>EXaHzrYTrwKDwJkopGUCIOgXizVNuDc.[RDCP01NADS03] PRODB0413/PRODB0413_1</t>
  </si>
  <si>
    <t>EXaHzrYTrwKDwJkopGUCIOgXizVNuDc.D:</t>
  </si>
  <si>
    <t>v_TpKaGXAO.C:</t>
  </si>
  <si>
    <t>v_TpKaGXAO.D:</t>
  </si>
  <si>
    <t>v_TpKaGXAO.E:</t>
  </si>
  <si>
    <t>v_TpKaGXAO.F:</t>
  </si>
  <si>
    <t>v_TpKaGXAO.G:</t>
  </si>
  <si>
    <t>v_tfeMEBmX.C:</t>
  </si>
  <si>
    <t>v_tfeMEBmX.D:</t>
  </si>
  <si>
    <t>wwqsKfbnLcPlCoRNHvXGKuLdvJqUMab.E:</t>
  </si>
  <si>
    <t>wwqsKfbnLcPlCoRNHvXGKuLdvJqUMab.C:</t>
  </si>
  <si>
    <t>[RDCP01NADS02] PRODS0101/PRODS0101_1</t>
  </si>
  <si>
    <t>wwqsKfbnLcPlCoRNHvXGKuLdvJqUMab.[RDCP01NADS02] PRODS0101/PRODS0101_1</t>
  </si>
  <si>
    <t>[RDCP01NADS02] PRODS0101/PRODS0101</t>
  </si>
  <si>
    <t>wwqsKfbnLcPlCoRNHvXGKuLdvJqUMab.[RDCP01NADS02] PRODS0101/PRODS0101</t>
  </si>
  <si>
    <t>v_OZITDGgu.C:</t>
  </si>
  <si>
    <t>v_OZITDGgu.D:</t>
  </si>
  <si>
    <t>v_gEinfpok.C:</t>
  </si>
  <si>
    <t>v_gEinfpok.D:</t>
  </si>
  <si>
    <t>v_gEinfpok.E:</t>
  </si>
  <si>
    <t>v_gEinfpok.F:</t>
  </si>
  <si>
    <t>v_gEinfpok.G:</t>
  </si>
  <si>
    <t>v_gEinfpok.H:</t>
  </si>
  <si>
    <t>v_gEinfpok.S:</t>
  </si>
  <si>
    <t>v_gEinfpok.T:</t>
  </si>
  <si>
    <t>v_dBqYWfCk.C:</t>
  </si>
  <si>
    <t>v_dBqYWfCk.D:</t>
  </si>
  <si>
    <t>v_DyIjYDRQ.E:</t>
  </si>
  <si>
    <t>v_DyIjYDRQ.F:</t>
  </si>
  <si>
    <t>v_DyIjYDRQ.G:</t>
  </si>
  <si>
    <t>v_DyIjYDRQ.H:</t>
  </si>
  <si>
    <t>v_DyIjYDRQ.C:</t>
  </si>
  <si>
    <t>v_DyIjYDRQ.D:</t>
  </si>
  <si>
    <t>v_BgXAgGLM.C:</t>
  </si>
  <si>
    <t>v_BgXAgGLM.D:</t>
  </si>
  <si>
    <t>v_rJGXgoVF.C:</t>
  </si>
  <si>
    <t>v_rJGXgoVF.D:</t>
  </si>
  <si>
    <t>v_rJGXgoVF.E:</t>
  </si>
  <si>
    <t>v_rJGXgoVF.F:</t>
  </si>
  <si>
    <t>v_rJGXgoVF.G:</t>
  </si>
  <si>
    <t>v_rJGXgoVF.H:</t>
  </si>
  <si>
    <t>v_rJGXgoVF.S:</t>
  </si>
  <si>
    <t>v_rJGXgoVF.T:</t>
  </si>
  <si>
    <t>sNoRKJbMONTtoXUwzeBhcEdFFjXeCFx.D:</t>
  </si>
  <si>
    <t>sNoRKJbMONTtoXUwzeBhcEdFFjXeCFx.E:</t>
  </si>
  <si>
    <t>sNoRKJbMONTtoXUwzeBhcEdFFjXeCFx.G:</t>
  </si>
  <si>
    <t>[RDCP01NADS03] PRODC0202/PRODC0202_4</t>
  </si>
  <si>
    <t>sNoRKJbMONTtoXUwzeBhcEdFFjXeCFx.[RDCP01NADS03] PRODC0202/PRODC0202_4</t>
  </si>
  <si>
    <t>[RDCP01NADS03] PRODC0202/PRODC0202_5</t>
  </si>
  <si>
    <t>sNoRKJbMONTtoXUwzeBhcEdFFjXeCFx.[RDCP01NADS03] PRODC0202/PRODC0202_5</t>
  </si>
  <si>
    <t>[RDCP01NADS03] PRODC0202/PRODC0202</t>
  </si>
  <si>
    <t>sNoRKJbMONTtoXUwzeBhcEdFFjXeCFx.[RDCP01NADS03] PRODC0202/PRODC0202</t>
  </si>
  <si>
    <t>[RDCP01NADS03] PRODC0202/PRODC0202_1</t>
  </si>
  <si>
    <t>sNoRKJbMONTtoXUwzeBhcEdFFjXeCFx.[RDCP01NADS03] PRODC0202/PRODC0202_1</t>
  </si>
  <si>
    <t>[RDCP01NADS03] PRODC0202/PRODC0202_2</t>
  </si>
  <si>
    <t>sNoRKJbMONTtoXUwzeBhcEdFFjXeCFx.[RDCP01NADS03] PRODC0202/PRODC0202_2</t>
  </si>
  <si>
    <t>sNoRKJbMONTtoXUwzeBhcEdFFjXeCFx.H:</t>
  </si>
  <si>
    <t>sNoRKJbMONTtoXUwzeBhcEdFFjXeCFx.C:</t>
  </si>
  <si>
    <t>[RDCP01NADS03] PRODC0202/PRODC0202_3</t>
  </si>
  <si>
    <t>sNoRKJbMONTtoXUwzeBhcEdFFjXeCFx.[RDCP01NADS03] PRODC0202/PRODC0202_3</t>
  </si>
  <si>
    <t>sNoRKJbMONTtoXUwzeBhcEdFFjXeCFx.F:</t>
  </si>
  <si>
    <t>v_srPkzByK.C:</t>
  </si>
  <si>
    <t>v_srPkzByK.D:</t>
  </si>
  <si>
    <t>[RDCP01NADS02] PRODB0412/PRODB0412</t>
  </si>
  <si>
    <t>SWzMGLNMAbsaMNaaDMWUgiWAgkKcnuk.[RDCP01NADS02] PRODB0412/PRODB0412</t>
  </si>
  <si>
    <t>[RDCP01NADS02] PRODB0412/PRODB0412_1</t>
  </si>
  <si>
    <t>SWzMGLNMAbsaMNaaDMWUgiWAgkKcnuk.[RDCP01NADS02] PRODB0412/PRODB0412_1</t>
  </si>
  <si>
    <t>SWzMGLNMAbsaMNaaDMWUgiWAgkKcnuk.D:</t>
  </si>
  <si>
    <t>SWzMGLNMAbsaMNaaDMWUgiWAgkKcnuk.C:</t>
  </si>
  <si>
    <t>v_oPWjqKct.C:</t>
  </si>
  <si>
    <t>v_oPWjqKct.D:</t>
  </si>
  <si>
    <t>v_oPWjqKct.E:</t>
  </si>
  <si>
    <t>v_oPWjqKct.F:</t>
  </si>
  <si>
    <t>v_oPWjqKct.G:</t>
  </si>
  <si>
    <t>v_oPWjqKct.H:</t>
  </si>
  <si>
    <t>v_oPWjqKct.I:</t>
  </si>
  <si>
    <t>v_oPWjqKct.J:</t>
  </si>
  <si>
    <t>[RDCP01NADS03] PRODB0104/PRODB0104</t>
  </si>
  <si>
    <t>IFfzDBvveVgVjqskOeConxjgzGlAqNn.[RDCP01NADS03] PRODB0104/PRODB0104</t>
  </si>
  <si>
    <t>IFfzDBvveVgVjqskOeConxjgzGlAqNn.D:</t>
  </si>
  <si>
    <t>IFfzDBvveVgVjqskOeConxjgzGlAqNn.C:</t>
  </si>
  <si>
    <t>[RDCP01NADS03] PRODB0104/PRODB0104_1</t>
  </si>
  <si>
    <t>IFfzDBvveVgVjqskOeConxjgzGlAqNn.[RDCP01NADS03] PRODB0104/PRODB0104_1</t>
  </si>
  <si>
    <t>v_zNJOnimO.C:</t>
  </si>
  <si>
    <t>v_zNJOnimO.D:</t>
  </si>
  <si>
    <t>v_zNJOnimO.E:</t>
  </si>
  <si>
    <t>v_WDbMmoPS.C:</t>
  </si>
  <si>
    <t>v_WDbMmoPS.D:</t>
  </si>
  <si>
    <t>v_ylHPkPnx.C:</t>
  </si>
  <si>
    <t>v_ylHPkPnx.D:</t>
  </si>
  <si>
    <t>v_ylHPkPnx.E:</t>
  </si>
  <si>
    <t>BYbMIzxdCaGxuzuqRtfxFBUMvgolsSu.D:</t>
  </si>
  <si>
    <t>[ITCP01DS03] ITCP0101/ITCP0101</t>
  </si>
  <si>
    <t>BYbMIzxdCaGxuzuqRtfxFBUMvgolsSu.[ITCP01DS03] ITCP0101/ITCP0101</t>
  </si>
  <si>
    <t>BYbMIzxdCaGxuzuqRtfxFBUMvgolsSu.C:</t>
  </si>
  <si>
    <t>[ITCP01DS03] ITCP0101/ITCP0101_1</t>
  </si>
  <si>
    <t>BYbMIzxdCaGxuzuqRtfxFBUMvgolsSu.[ITCP01DS03] ITCP0101/ITCP0101_1</t>
  </si>
  <si>
    <t>v_yexuJRVZ.C:</t>
  </si>
  <si>
    <t>v_yexuJRVZ.D:</t>
  </si>
  <si>
    <t>v_sWnzjVPw.C:</t>
  </si>
  <si>
    <t>v_sWnzjVPw.D:</t>
  </si>
  <si>
    <t>v_uLMGsvyG.C:</t>
  </si>
  <si>
    <t>v_uLMGsvyG.D:</t>
  </si>
  <si>
    <t>v_YHnopzGa.C:</t>
  </si>
  <si>
    <t>v_YHnopzGa.E:</t>
  </si>
  <si>
    <t>RWPSspxwiZLTyHkbDGxFRKHTfxGDyki.C:</t>
  </si>
  <si>
    <t>RWPSspxwiZLTyHkbDGxFRKHTfxGDyki.D:</t>
  </si>
  <si>
    <t>[RDCP01NADS02] PRODB0103/PRODB0103</t>
  </si>
  <si>
    <t>RWPSspxwiZLTyHkbDGxFRKHTfxGDyki.[RDCP01NADS02] PRODB0103/PRODB0103</t>
  </si>
  <si>
    <t>[RDCP01NADS02] PRODB0103/PRODB0103_1</t>
  </si>
  <si>
    <t>RWPSspxwiZLTyHkbDGxFRKHTfxGDyki.[RDCP01NADS02] PRODB0103/PRODB0103_1</t>
  </si>
  <si>
    <t>v_grCNJJRQ.C:</t>
  </si>
  <si>
    <t>v_grCNJJRQ.D:</t>
  </si>
  <si>
    <t>v_grCNJJRQ.E:</t>
  </si>
  <si>
    <t>v_vsPuIRSV.C:</t>
  </si>
  <si>
    <t>v_vsPuIRSV.D:</t>
  </si>
  <si>
    <t>v_pgdXprpc.C:</t>
  </si>
  <si>
    <t>v_pgdXprpc.D:</t>
  </si>
  <si>
    <t>v_lcLhZgDp.C:</t>
  </si>
  <si>
    <t>v_lcLhZgDp.D:</t>
  </si>
  <si>
    <t>v_eZksvOGy.C:</t>
  </si>
  <si>
    <t>v_GkBEgeXK.C:</t>
  </si>
  <si>
    <t>v_GkBEgeXK.D:</t>
  </si>
  <si>
    <t>v_GkBEgeXK.E:</t>
  </si>
  <si>
    <t>v_GkBEgeXK.F:</t>
  </si>
  <si>
    <t>v_GkBEgeXK.G:</t>
  </si>
  <si>
    <t>v_GkBEgeXK.S:</t>
  </si>
  <si>
    <t>v_GkBEgeXK.T:</t>
  </si>
  <si>
    <t>v_hoJodAka.C:</t>
  </si>
  <si>
    <t>v_hoJodAka.D:</t>
  </si>
  <si>
    <t>v_hoJodAka.E:</t>
  </si>
  <si>
    <t>v_NcOMxlkS.C:</t>
  </si>
  <si>
    <t>v_NcOMxlkS.D:</t>
  </si>
  <si>
    <t>uCTXmIBnQTnQnzDZmRKscQrhzMLMJnO.D:</t>
  </si>
  <si>
    <t>[RDCP01DS04] PRODEFPROC01/PRODEFPROC01</t>
  </si>
  <si>
    <t>uCTXmIBnQTnQnzDZmRKscQrhzMLMJnO.[RDCP01DS04] PRODEFPROC01/PRODEFPROC01</t>
  </si>
  <si>
    <t>[RDCP01DS04] PRODEFPROC01/PRODEFPROC01_1</t>
  </si>
  <si>
    <t>uCTXmIBnQTnQnzDZmRKscQrhzMLMJnO.[RDCP01DS04] PRODEFPROC01/PRODEFPROC01_1</t>
  </si>
  <si>
    <t>uCTXmIBnQTnQnzDZmRKscQrhzMLMJnO.C:</t>
  </si>
  <si>
    <t>v_WAVLIwLi.C:</t>
  </si>
  <si>
    <t>v_WAVLIwLi.D:</t>
  </si>
  <si>
    <t>v_pufCjODu.C:</t>
  </si>
  <si>
    <t>v_pufCjODu.D:</t>
  </si>
  <si>
    <t>v_pufCjODu.E:</t>
  </si>
  <si>
    <t>v_pufCjODu.F:</t>
  </si>
  <si>
    <t>v_pufCjODu.G:</t>
  </si>
  <si>
    <t>v_vsTXiMdN.C:</t>
  </si>
  <si>
    <t>v_vsTXiMdN.D:</t>
  </si>
  <si>
    <t>v_CDsHFVLH.C:</t>
  </si>
  <si>
    <t>v_CDsHFVLH.D:</t>
  </si>
  <si>
    <t>v_CDsHFVLH.E:</t>
  </si>
  <si>
    <t>v_CDsHFVLH.F:</t>
  </si>
  <si>
    <t>v_CDsHFVLH.G:</t>
  </si>
  <si>
    <t>v_CDsHFVLH.M:</t>
  </si>
  <si>
    <t>v_CDsHFVLH.R:</t>
  </si>
  <si>
    <t>v_CDsHFVLH.S:</t>
  </si>
  <si>
    <t>v_yJveeKjc.C:</t>
  </si>
  <si>
    <t>v_yJveeKjc.D:</t>
  </si>
  <si>
    <t>FzmlZLFcautylEpmbdnfJVlwcXaWGOi.D:</t>
  </si>
  <si>
    <t>FzmlZLFcautylEpmbdnfJVlwcXaWGOi.C:</t>
  </si>
  <si>
    <t>[ITCP01DS01] ITCFS01/ITCFS01_2</t>
  </si>
  <si>
    <t>FzmlZLFcautylEpmbdnfJVlwcXaWGOi.[ITCP01DS01] ITCFS01/ITCFS01_2</t>
  </si>
  <si>
    <t>[ITCP01DS01] ITCFS01/ITCFS01</t>
  </si>
  <si>
    <t>FzmlZLFcautylEpmbdnfJVlwcXaWGOi.[ITCP01DS01] ITCFS01/ITCFS01</t>
  </si>
  <si>
    <t>whzeHtZEVYAvpltJEXlEaaAqNnJCjyR.C:</t>
  </si>
  <si>
    <t>whzeHtZEVYAvpltJEXlEaaAqNnJCjyR.D:</t>
  </si>
  <si>
    <t>[RDCP01NADS02] PRODB0411/PRODB0411</t>
  </si>
  <si>
    <t>whzeHtZEVYAvpltJEXlEaaAqNnJCjyR.[RDCP01NADS02] PRODB0411/PRODB0411</t>
  </si>
  <si>
    <t>[RDCP01NADS02] PRODB0411/PRODB0411_1</t>
  </si>
  <si>
    <t>whzeHtZEVYAvpltJEXlEaaAqNnJCjyR.[RDCP01NADS02] PRODB0411/PRODB0411_1</t>
  </si>
  <si>
    <t>YzPkTJTtWvlmkGOMYgpLYKFElCYeytd.H:</t>
  </si>
  <si>
    <t>YzPkTJTtWvlmkGOMYgpLYKFElCYeytd.Q:</t>
  </si>
  <si>
    <t>[RDCP01NADS03] PRODC0102/PRODC0102</t>
  </si>
  <si>
    <t>YzPkTJTtWvlmkGOMYgpLYKFElCYeytd.[RDCP01NADS03] PRODC0102/PRODC0102</t>
  </si>
  <si>
    <t>YzPkTJTtWvlmkGOMYgpLYKFElCYeytd.G:</t>
  </si>
  <si>
    <t>YzPkTJTtWvlmkGOMYgpLYKFElCYeytd.E:</t>
  </si>
  <si>
    <t>YzPkTJTtWvlmkGOMYgpLYKFElCYeytd.F:</t>
  </si>
  <si>
    <t>YzPkTJTtWvlmkGOMYgpLYKFElCYeytd.C:</t>
  </si>
  <si>
    <t>[RDCP01NADS03] PRODC0102/PRODC0102_3</t>
  </si>
  <si>
    <t>YzPkTJTtWvlmkGOMYgpLYKFElCYeytd.[RDCP01NADS03] PRODC0102/PRODC0102_3</t>
  </si>
  <si>
    <t>[RDCP01NADS03] PRODC0102/PRODC0102_4</t>
  </si>
  <si>
    <t>YzPkTJTtWvlmkGOMYgpLYKFElCYeytd.[RDCP01NADS03] PRODC0102/PRODC0102_4</t>
  </si>
  <si>
    <t>[RDCP01NADS03] PRODC0102/PRODC0102_1</t>
  </si>
  <si>
    <t>YzPkTJTtWvlmkGOMYgpLYKFElCYeytd.[RDCP01NADS03] PRODC0102/PRODC0102_1</t>
  </si>
  <si>
    <t>[RDCP01NADS03] PRODC0102/PRODC0102_2</t>
  </si>
  <si>
    <t>YzPkTJTtWvlmkGOMYgpLYKFElCYeytd.[RDCP01NADS03] PRODC0102/PRODC0102_2</t>
  </si>
  <si>
    <t>YzPkTJTtWvlmkGOMYgpLYKFElCYeytd.D:</t>
  </si>
  <si>
    <t>[RDCP01NADS03] PRODC0102/PRODC0102_5</t>
  </si>
  <si>
    <t>YzPkTJTtWvlmkGOMYgpLYKFElCYeytd.[RDCP01NADS03] PRODC0102/PRODC0102_5</t>
  </si>
  <si>
    <t>[RDCP01NADS03] PRODC0102/PRODC0102_6</t>
  </si>
  <si>
    <t>YzPkTJTtWvlmkGOMYgpLYKFElCYeytd.[RDCP01NADS03] PRODC0102/PRODC0102_6</t>
  </si>
  <si>
    <t>v_fPerTzXJ.C:</t>
  </si>
  <si>
    <t>v_fPerTzXJ.D:</t>
  </si>
  <si>
    <t>v_QODltvVW.C:</t>
  </si>
  <si>
    <t>v_njuOWLHw.C:</t>
  </si>
  <si>
    <t>v_njuOWLHw.D:</t>
  </si>
  <si>
    <t>ofekvurDHaNWwylePTHgMaNDnudXDkI.D:</t>
  </si>
  <si>
    <t>[RDCP01NADS03] PRODA0103/PRODA0103</t>
  </si>
  <si>
    <t>ofekvurDHaNWwylePTHgMaNDnudXDkI.[RDCP01NADS03] PRODA0103/PRODA0103</t>
  </si>
  <si>
    <t>[RDCP01NADS03] PRODA0103/PRODA0103_1</t>
  </si>
  <si>
    <t>ofekvurDHaNWwylePTHgMaNDnudXDkI.[RDCP01NADS03] PRODA0103/PRODA0103_1</t>
  </si>
  <si>
    <t>ofekvurDHaNWwylePTHgMaNDnudXDkI.C:</t>
  </si>
  <si>
    <t>v_WPDxRMEg.C:</t>
  </si>
  <si>
    <t>v_WPDxRMEg.D:</t>
  </si>
  <si>
    <t>v_WPDxRMEg.E:</t>
  </si>
  <si>
    <t>v_WPDxRMEg.F:</t>
  </si>
  <si>
    <t>v_WPDxRMEg.G:</t>
  </si>
  <si>
    <t>v_YOipNNDK.C:</t>
  </si>
  <si>
    <t>v_YOipNNDK.D:</t>
  </si>
  <si>
    <t>[RDCP01NADS03] PRODSPSAPP01/PRODSPSAPP01</t>
  </si>
  <si>
    <t>oqNUDTAKBqMyfXBVkgkBnqPPTdNRPPsK.[RDCP01NADS03] PRODSPSAPP01/PRODSPSAPP01</t>
  </si>
  <si>
    <t>[RDCP01NADS03] PRODSPSAPP01/PRODSPSAPP01_1</t>
  </si>
  <si>
    <t>oqNUDTAKBqMyfXBVkgkBnqPPTdNRPPsK.[RDCP01NADS03] PRODSPSAPP01/PRODSPSAPP01_1</t>
  </si>
  <si>
    <t>oqNUDTAKBqMyfXBVkgkBnqPPTdNRPPsK.D:</t>
  </si>
  <si>
    <t>oqNUDTAKBqMyfXBVkgkBnqPPTdNRPPsK.C:</t>
  </si>
  <si>
    <t>v_JreHpGKO.C:</t>
  </si>
  <si>
    <t>v_JreHpGKO.D:</t>
  </si>
  <si>
    <t>v_HYygTiQM.C:</t>
  </si>
  <si>
    <t>v_HYygTiQM.D:</t>
  </si>
  <si>
    <t>v_HYygTiQM.E:</t>
  </si>
  <si>
    <t>v_HYygTiQM.F:</t>
  </si>
  <si>
    <t>v_HYygTiQM.G:</t>
  </si>
  <si>
    <t>v_wkLregwd.C:</t>
  </si>
  <si>
    <t>v_wkLregwd.D:</t>
  </si>
  <si>
    <t>v_wkLregwd.E:</t>
  </si>
  <si>
    <t>v_wkLregwd.F:</t>
  </si>
  <si>
    <t>v_wkLregwd.G:</t>
  </si>
  <si>
    <t>v_wkLregwd.M:</t>
  </si>
  <si>
    <t>v_wkLregwd.R:</t>
  </si>
  <si>
    <t>v_wkLregwd.S:</t>
  </si>
  <si>
    <t>v_bEUxMRci.C:</t>
  </si>
  <si>
    <t>v_bEUxMRci.D:</t>
  </si>
  <si>
    <t>v_wRjOFXtS.C:</t>
  </si>
  <si>
    <t>v_wRjOFXtS.D:</t>
  </si>
  <si>
    <t>v_wRjOFXtS.E:</t>
  </si>
  <si>
    <t>v_wRjOFXtS.F:</t>
  </si>
  <si>
    <t>v_wRjOFXtS.G:</t>
  </si>
  <si>
    <t>v_wRjOFXtS.H:</t>
  </si>
  <si>
    <t>v_qdjvgnpn.M:</t>
  </si>
  <si>
    <t>v_qdjvgnpn.R:</t>
  </si>
  <si>
    <t>v_qdjvgnpn.S:</t>
  </si>
  <si>
    <t>v_qdjvgnpn.C:</t>
  </si>
  <si>
    <t>v_qdjvgnpn.D:</t>
  </si>
  <si>
    <t>v_qdjvgnpn.E:</t>
  </si>
  <si>
    <t>v_qdjvgnpn.F:</t>
  </si>
  <si>
    <t>v_qdjvgnpn.G:</t>
  </si>
  <si>
    <t>v_lowiHPCR.C:</t>
  </si>
  <si>
    <t>v_lowiHPCR.D:</t>
  </si>
  <si>
    <t>v_ADPOEeTk.C:</t>
  </si>
  <si>
    <t>v_ADPOEeTk.D:</t>
  </si>
  <si>
    <t>v_InXndkvB.C:</t>
  </si>
  <si>
    <t>v_InXndkvB.D:</t>
  </si>
  <si>
    <t>v_bgtRJkBz.C:</t>
  </si>
  <si>
    <t>v_bgtRJkBz.D:</t>
  </si>
  <si>
    <t>v_bgtRJkBz.E:</t>
  </si>
  <si>
    <t>v_bgtRJkBz.F:</t>
  </si>
  <si>
    <t>v_bgtRJkBz.G:</t>
  </si>
  <si>
    <t>v_ciGLxrnh.C:</t>
  </si>
  <si>
    <t>v_ciGLxrnh.D:</t>
  </si>
  <si>
    <t>v_MMNvuxpj.C:</t>
  </si>
  <si>
    <t>v_MMNvuxpj.D:</t>
  </si>
  <si>
    <t>v_BTzBcmJZ.C:</t>
  </si>
  <si>
    <t>v_BTzBcmJZ.E:</t>
  </si>
  <si>
    <t>[ITCP01DS01] ITCHR01/ITCHR01_1</t>
  </si>
  <si>
    <t>TBMWRVnbbHjmQHzBrqBRdwEkvzNmaDkT.[ITCP01DS01] ITCHR01/ITCHR01_1</t>
  </si>
  <si>
    <t>[ITCP01DS01] ITCHR01/ITCHR01</t>
  </si>
  <si>
    <t>TBMWRVnbbHjmQHzBrqBRdwEkvzNmaDkT.[ITCP01DS01] ITCHR01/ITCHR01</t>
  </si>
  <si>
    <t>TBMWRVnbbHjmQHzBrqBRdwEkvzNmaDkT.C:</t>
  </si>
  <si>
    <t>TBMWRVnbbHjmQHzBrqBRdwEkvzNmaDkT.D:</t>
  </si>
  <si>
    <t>v_RcYTpWHe.C:</t>
  </si>
  <si>
    <t>v_RcYTpWHe.D:</t>
  </si>
  <si>
    <t>v_RcYTpWHe.E:</t>
  </si>
  <si>
    <t>v_RcYTpWHe.F:</t>
  </si>
  <si>
    <t>v_RcYTpWHe.G:</t>
  </si>
  <si>
    <t>v_RcYTpWHe.H:</t>
  </si>
  <si>
    <t>v_nwOHWknp.C:</t>
  </si>
  <si>
    <t>v_nwOHWknp.D:</t>
  </si>
  <si>
    <t>v_nwOHWknp.E:</t>
  </si>
  <si>
    <t>v_nwOHWknp.F:</t>
  </si>
  <si>
    <t>v_nwOHWknp.G:</t>
  </si>
  <si>
    <t>v_nwOHWknp.H:</t>
  </si>
  <si>
    <t>v_LrEyZbHY.C:</t>
  </si>
  <si>
    <t>v_LrEyZbHY.E:</t>
  </si>
  <si>
    <t>VItbnZCziJytmqhQbTkNhIVxhmwvoyEV.D:</t>
  </si>
  <si>
    <t>VItbnZCziJytmqhQbTkNhIVxhmwvoyEV.C:</t>
  </si>
  <si>
    <t>[ITCP01DS03] ITCIT01/ITCIT01</t>
  </si>
  <si>
    <t>VItbnZCziJytmqhQbTkNhIVxhmwvoyEV.[ITCP01DS03] ITCIT01/ITCIT01</t>
  </si>
  <si>
    <t>[ITCP01DS03] ITCIT01/ITCIT01_1</t>
  </si>
  <si>
    <t>VItbnZCziJytmqhQbTkNhIVxhmwvoyEV.[ITCP01DS03] ITCIT01/ITCIT01_1</t>
  </si>
  <si>
    <t>v_TqqhOIoL.C:</t>
  </si>
  <si>
    <t>v_TqqhOIoL.D:</t>
  </si>
  <si>
    <t>xELCiuGDyIzIPglQmYGwQssTjGiOUlXp.D:</t>
  </si>
  <si>
    <t>xELCiuGDyIzIPglQmYGwQssTjGiOUlXp.C:</t>
  </si>
  <si>
    <t>[ITCP01DS03] itclawsql01/itclawsql01</t>
  </si>
  <si>
    <t>xELCiuGDyIzIPglQmYGwQssTjGiOUlXp.[ITCP01DS03] itclawsql01/itclawsql01</t>
  </si>
  <si>
    <t>[ITCP01DS03] itclawsql01/itclawsql01_1</t>
  </si>
  <si>
    <t>xELCiuGDyIzIPglQmYGwQssTjGiOUlXp.[ITCP01DS03] itclawsql01/itclawsql01_1</t>
  </si>
  <si>
    <t>fHmfdtONpCkODLknawTAXSrstyznmYT.C:</t>
  </si>
  <si>
    <t>[ITCP01DS01] ITCCCFS01/ITCCCFS01</t>
  </si>
  <si>
    <t>fHmfdtONpCkODLknawTAXSrstyznmYT.[ITCP01DS01] ITCCCFS01/ITCCCFS01</t>
  </si>
  <si>
    <t>fHmfdtONpCkODLknawTAXSrstyznmYT.D:</t>
  </si>
  <si>
    <t>[ITCP01DS01] ITCCCFS01/ITCCCFS01_1</t>
  </si>
  <si>
    <t>fHmfdtONpCkODLknawTAXSrstyznmYT.[ITCP01DS01] ITCCCFS01/ITCCCFS01_1</t>
  </si>
  <si>
    <t>v_SRNAVKRZ.C:</t>
  </si>
  <si>
    <t>v_SRNAVKRZ.D:</t>
  </si>
  <si>
    <t>v_IHGkfUmc.C:</t>
  </si>
  <si>
    <t>v_IHGkfUmc.D:</t>
  </si>
  <si>
    <t>v_IHGkfUmc.E:</t>
  </si>
  <si>
    <t>v_IHGkfUmc.F:</t>
  </si>
  <si>
    <t>v_IHGkfUmc.G:</t>
  </si>
  <si>
    <t>v_IHGkfUmc.M:</t>
  </si>
  <si>
    <t>v_IHGkfUmc.R:</t>
  </si>
  <si>
    <t>v_IHGkfUmc.S:</t>
  </si>
  <si>
    <t>v_YwZbQDyO.C:</t>
  </si>
  <si>
    <t>v_YwZbQDyO.D:</t>
  </si>
  <si>
    <t>v_SoWjRfeB.C:</t>
  </si>
  <si>
    <t>v_SoWjRfeB.D:</t>
  </si>
  <si>
    <t>jsosQnxwYOjffPQRJzmNZAyPVuAXFyA.D:</t>
  </si>
  <si>
    <t>jsosQnxwYOjffPQRJzmNZAyPVuAXFyA.C:</t>
  </si>
  <si>
    <t>[ITCP01DS03] ITCSQL02/ITCSQL02_1</t>
  </si>
  <si>
    <t>jsosQnxwYOjffPQRJzmNZAyPVuAXFyA.[ITCP01DS03] ITCSQL02/ITCSQL02_1</t>
  </si>
  <si>
    <t>[ITCP01DS03] ITCSQL02/ITCSQL02</t>
  </si>
  <si>
    <t>jsosQnxwYOjffPQRJzmNZAyPVuAXFyA.[ITCP01DS03] ITCSQL02/ITCSQL02</t>
  </si>
  <si>
    <t>v_gCGkNehK.C:</t>
  </si>
  <si>
    <t>v_gCGkNehK.D:</t>
  </si>
  <si>
    <t>[ITCP01DS03] ITCUSU01/ITCUSU01</t>
  </si>
  <si>
    <t>xflwgiDEUEgxXokbVyoBGgvhyURWkDap.[ITCP01DS03] ITCUSU01/ITCUSU01</t>
  </si>
  <si>
    <t>xflwgiDEUEgxXokbVyoBGgvhyURWkDap.D:</t>
  </si>
  <si>
    <t>[ITCP01DS03] ITCUSU01/ITCUSU01_1</t>
  </si>
  <si>
    <t>xflwgiDEUEgxXokbVyoBGgvhyURWkDap.[ITCP01DS03] ITCUSU01/ITCUSU01_1</t>
  </si>
  <si>
    <t>xflwgiDEUEgxXokbVyoBGgvhyURWkDap.C:</t>
  </si>
  <si>
    <t>v_dbZeApMr.C:</t>
  </si>
  <si>
    <t>v_dbZeApMr.E:</t>
  </si>
  <si>
    <t>v_qXtMICHJ.C:</t>
  </si>
  <si>
    <t>v_qXtMICHJ.D:</t>
  </si>
  <si>
    <t>[RDCP01NADS03] PRODA0104/PRODA0104_1</t>
  </si>
  <si>
    <t>PLVwbiBpcLtXIXQouzYsmhwvjGVPmKe.[RDCP01NADS03] PRODA0104/PRODA0104_1</t>
  </si>
  <si>
    <t>PLVwbiBpcLtXIXQouzYsmhwvjGVPmKe.C:</t>
  </si>
  <si>
    <t>PLVwbiBpcLtXIXQouzYsmhwvjGVPmKe.D:</t>
  </si>
  <si>
    <t>[RDCP01NADS03] PRODA0104/PRODA0104</t>
  </si>
  <si>
    <t>PLVwbiBpcLtXIXQouzYsmhwvjGVPmKe.[RDCP01NADS03] PRODA0104/PRODA0104</t>
  </si>
  <si>
    <t>v_NBJHmdrv.C:</t>
  </si>
  <si>
    <t>v_NBJHmdrv.D:</t>
  </si>
  <si>
    <t>v_NBJHmdrv.E:</t>
  </si>
  <si>
    <t>v_NBJHmdrv.F:</t>
  </si>
  <si>
    <t>v_NBJHmdrv.G:</t>
  </si>
  <si>
    <t>v_NBJHmdrv.H:</t>
  </si>
  <si>
    <t>v_NBJHmdrv.S:</t>
  </si>
  <si>
    <t>v_NBJHmdrv.T:</t>
  </si>
  <si>
    <t>v_VUkjpbdo.C:</t>
  </si>
  <si>
    <t>v_VUkjpbdo.D:</t>
  </si>
  <si>
    <t>[ITCP01DS01] ITCCLAIMS01/ITCCLAIMS01_1</t>
  </si>
  <si>
    <t>FIDLQYYnQMifziQgUehWIcujWgBBvzDe.[ITCP01DS01] ITCCLAIMS01/ITCCLAIMS01_1</t>
  </si>
  <si>
    <t>[ITCP01DS01] ITCCLAIMS01/ITCCLAIMS01</t>
  </si>
  <si>
    <t>FIDLQYYnQMifziQgUehWIcujWgBBvzDe.[ITCP01DS01] ITCCLAIMS01/ITCCLAIMS01</t>
  </si>
  <si>
    <t>FIDLQYYnQMifziQgUehWIcujWgBBvzDe.D:</t>
  </si>
  <si>
    <t>FIDLQYYnQMifziQgUehWIcujWgBBvzDe.C:</t>
  </si>
  <si>
    <t>vtNDHhzGquQBlRtbyNZDglhtLSwolMzW.F:</t>
  </si>
  <si>
    <t>vtNDHhzGquQBlRtbyNZDglhtLSwolMzW.E:</t>
  </si>
  <si>
    <t>vtNDHhzGquQBlRtbyNZDglhtLSwolMzW.D:</t>
  </si>
  <si>
    <t>[RDCP01NADS01] PRODC0305/PRODC0305_1</t>
  </si>
  <si>
    <t>vtNDHhzGquQBlRtbyNZDglhtLSwolMzW.[RDCP01NADS01] PRODC0305/PRODC0305_1</t>
  </si>
  <si>
    <t>[RDCP01NADS01] PRODC0305/PRODC0305</t>
  </si>
  <si>
    <t>vtNDHhzGquQBlRtbyNZDglhtLSwolMzW.[RDCP01NADS01] PRODC0305/PRODC0305</t>
  </si>
  <si>
    <t>vtNDHhzGquQBlRtbyNZDglhtLSwolMzW.G:</t>
  </si>
  <si>
    <t>[RDCP01NADS01] PRODC0305/PRODC0305_2</t>
  </si>
  <si>
    <t>vtNDHhzGquQBlRtbyNZDglhtLSwolMzW.[RDCP01NADS01] PRODC0305/PRODC0305_2</t>
  </si>
  <si>
    <t>vtNDHhzGquQBlRtbyNZDglhtLSwolMzW.C:</t>
  </si>
  <si>
    <t>[RDCP01NADS01] PRODC0305/PRODC0305_3</t>
  </si>
  <si>
    <t>vtNDHhzGquQBlRtbyNZDglhtLSwolMzW.[RDCP01NADS01] PRODC0305/PRODC0305_3</t>
  </si>
  <si>
    <t>[RDCP01NADS01] PRODC0305/PRODC0305_4</t>
  </si>
  <si>
    <t>vtNDHhzGquQBlRtbyNZDglhtLSwolMzW.[RDCP01NADS01] PRODC0305/PRODC0305_4</t>
  </si>
  <si>
    <t>v_uTLPXLIq.F:</t>
  </si>
  <si>
    <t>v_uTLPXLIq.C:</t>
  </si>
  <si>
    <t>v_uTLPXLIq.D:</t>
  </si>
  <si>
    <t>v_uTLPXLIq.E:</t>
  </si>
  <si>
    <t>v_uTLPXLIq.G:</t>
  </si>
  <si>
    <t>v_uTLPXLIq.H:</t>
  </si>
  <si>
    <t>v_RYKHiGMF.C:</t>
  </si>
  <si>
    <t>v_RYKHiGMF.D:</t>
  </si>
  <si>
    <t>v_XIeCbOuh.C:</t>
  </si>
  <si>
    <t>v_XIeCbOuh.D:</t>
  </si>
  <si>
    <t>v_XIeCbOuh.E:</t>
  </si>
  <si>
    <t>v_XIeCbOuh.F:</t>
  </si>
  <si>
    <t>v_XIeCbOuh.G:</t>
  </si>
  <si>
    <t>v_XIeCbOuh.H:</t>
  </si>
  <si>
    <t>v_XIeCbOuh.Q:</t>
  </si>
  <si>
    <t>v_UcfTQjlm.C:</t>
  </si>
  <si>
    <t>v_UcfTQjlm.D:</t>
  </si>
  <si>
    <t>v_UcfTQjlm.E:</t>
  </si>
  <si>
    <t>v_UcfTQjlm.F:</t>
  </si>
  <si>
    <t>v_UcfTQjlm.G:</t>
  </si>
  <si>
    <t>v_UcfTQjlm.H:</t>
  </si>
  <si>
    <t>v_jNmLIpSf.C:</t>
  </si>
  <si>
    <t>v_jNmLIpSf.D:</t>
  </si>
  <si>
    <t>v_AoVZBGYX.C:</t>
  </si>
  <si>
    <t>v_AoVZBGYX.D:</t>
  </si>
  <si>
    <t>v_AoVZBGYX.E:</t>
  </si>
  <si>
    <t>v_AoVZBGYX.F:</t>
  </si>
  <si>
    <t>v_AoVZBGYX.G:</t>
  </si>
  <si>
    <t>v_AoVZBGYX.H:</t>
  </si>
  <si>
    <t>v_lZYSbcfH.C:</t>
  </si>
  <si>
    <t>v_lZYSbcfH.D:</t>
  </si>
  <si>
    <t>v_lZYSbcfH.E:</t>
  </si>
  <si>
    <t>v_lZYSbcfH.F:</t>
  </si>
  <si>
    <t>v_lZYSbcfH.G:</t>
  </si>
  <si>
    <t>v_lZYSbcfH.I:</t>
  </si>
  <si>
    <t>v_lZYSbcfH.M:</t>
  </si>
  <si>
    <t>v_lZYSbcfH.S:</t>
  </si>
  <si>
    <t>v_gxQJFfNC.C:</t>
  </si>
  <si>
    <t>v_gxQJFfNC.D:</t>
  </si>
  <si>
    <t>v_gxQJFfNC.E:</t>
  </si>
  <si>
    <t>v_gxQJFfNC.F:</t>
  </si>
  <si>
    <t>v_gxQJFfNC.G:</t>
  </si>
  <si>
    <t>v_gxQJFfNC.H:</t>
  </si>
  <si>
    <t>v_gxQJFfNC.Q:</t>
  </si>
  <si>
    <t>v_faNBSSKG.C:</t>
  </si>
  <si>
    <t>v_faNBSSKG.D:</t>
  </si>
  <si>
    <t>v_fwaEbOoE.C:</t>
  </si>
  <si>
    <t>v_fwaEbOoE.D:</t>
  </si>
  <si>
    <t>v_fwaEbOoE.E:</t>
  </si>
  <si>
    <t>v_fwaEbOoE.F:</t>
  </si>
  <si>
    <t>v_fwaEbOoE.G:</t>
  </si>
  <si>
    <t>v_fwaEbOoE.H:</t>
  </si>
  <si>
    <t>[RDCP01NADS01] PRODSPSDB01/PRODSPSDB01</t>
  </si>
  <si>
    <t>XINdVqeQjRYMsFWpzwnBGaUDgPucsmRK.[RDCP01NADS01] PRODSPSDB01/PRODSPSDB01</t>
  </si>
  <si>
    <t>XINdVqeQjRYMsFWpzwnBGaUDgPucsmRK.F:</t>
  </si>
  <si>
    <t>[RDCP01NADS01] PRODSPSDB01/PRODSPSDB01_4</t>
  </si>
  <si>
    <t>XINdVqeQjRYMsFWpzwnBGaUDgPucsmRK.[RDCP01NADS01] PRODSPSDB01/PRODSPSDB01_4</t>
  </si>
  <si>
    <t>[RDCP01NADS01] PRODSPSDB01/PRODSPSDB01_2</t>
  </si>
  <si>
    <t>XINdVqeQjRYMsFWpzwnBGaUDgPucsmRK.[RDCP01NADS01] PRODSPSDB01/PRODSPSDB01_2</t>
  </si>
  <si>
    <t>XINdVqeQjRYMsFWpzwnBGaUDgPucsmRK.E:</t>
  </si>
  <si>
    <t>[RDCP01NADS01] PRODSPSDB01/PRODSPSDB01_6</t>
  </si>
  <si>
    <t>XINdVqeQjRYMsFWpzwnBGaUDgPucsmRK.[RDCP01NADS01] PRODSPSDB01/PRODSPSDB01_6</t>
  </si>
  <si>
    <t>XINdVqeQjRYMsFWpzwnBGaUDgPucsmRK.R:</t>
  </si>
  <si>
    <t>XINdVqeQjRYMsFWpzwnBGaUDgPucsmRK.S:</t>
  </si>
  <si>
    <t>XINdVqeQjRYMsFWpzwnBGaUDgPucsmRK.C:</t>
  </si>
  <si>
    <t>[RDCP01NADS01] PRODSPSDB01/PRODSPSDB01_5</t>
  </si>
  <si>
    <t>XINdVqeQjRYMsFWpzwnBGaUDgPucsmRK.[RDCP01NADS01] PRODSPSDB01/PRODSPSDB01_5</t>
  </si>
  <si>
    <t>XINdVqeQjRYMsFWpzwnBGaUDgPucsmRK.D:</t>
  </si>
  <si>
    <t>XINdVqeQjRYMsFWpzwnBGaUDgPucsmRK.T:</t>
  </si>
  <si>
    <t>[RDCP01NADS01] PRODSPSDB01/PRODSPSDB01_1</t>
  </si>
  <si>
    <t>XINdVqeQjRYMsFWpzwnBGaUDgPucsmRK.[RDCP01NADS01] PRODSPSDB01/PRODSPSDB01_1</t>
  </si>
  <si>
    <t>[RDCP01NADS01] PRODSPSDB01/PRODSPSDB01_3</t>
  </si>
  <si>
    <t>XINdVqeQjRYMsFWpzwnBGaUDgPucsmRK.[RDCP01NADS01] PRODSPSDB01/PRODSPSDB01_3</t>
  </si>
  <si>
    <t>wkbjjSvNkyoaHbdkwBLCDCwbawJqSzIF.C:</t>
  </si>
  <si>
    <t>[RDCP01NADS03] PRODDC03/PRODDC03</t>
  </si>
  <si>
    <t>wkbjjSvNkyoaHbdkwBLCDCwbawJqSzIF.[RDCP01NADS03] PRODDC03/PRODDC03</t>
  </si>
  <si>
    <t>v_pvmlLnYm.C:</t>
  </si>
  <si>
    <t>v_pvmlLnYm.D:</t>
  </si>
  <si>
    <t>v_BXkXMgxy.C:</t>
  </si>
  <si>
    <t>v_BXkXMgxy.D:</t>
  </si>
  <si>
    <t>v_kmqZLaxk.C:</t>
  </si>
  <si>
    <t>v_kmqZLaxk.D:</t>
  </si>
  <si>
    <t>v_kmqZLaxk.E:</t>
  </si>
  <si>
    <t>v_kmqZLaxk.F:</t>
  </si>
  <si>
    <t>v_kmqZLaxk.G:</t>
  </si>
  <si>
    <t>v_YjcygzGJ.C:</t>
  </si>
  <si>
    <t>v_hmobKdVi.C:</t>
  </si>
  <si>
    <t>[RDCP01NADS01] PRODSPSAPP06/PRODSPSAPP06</t>
  </si>
  <si>
    <t>HrpAuVYlXSUtcNNgmIOKuBXEAxlXysSX.[RDCP01NADS01] PRODSPSAPP06/PRODSPSAPP06</t>
  </si>
  <si>
    <t>HrpAuVYlXSUtcNNgmIOKuBXEAxlXysSX.D:</t>
  </si>
  <si>
    <t>HrpAuVYlXSUtcNNgmIOKuBXEAxlXysSX.C:</t>
  </si>
  <si>
    <t>[RDCP01NADS01] PRODSPSAPP06/PRODSPSAPP06_1</t>
  </si>
  <si>
    <t>HrpAuVYlXSUtcNNgmIOKuBXEAxlXysSX.[RDCP01NADS01] PRODSPSAPP06/PRODSPSAPP06_1</t>
  </si>
  <si>
    <t>[RDCP01NADS02] PRODC0302/PRODC0302</t>
  </si>
  <si>
    <t>TpjqecpVkljmKmnfmDdCmTltuAtNKue.[RDCP01NADS02] PRODC0302/PRODC0302</t>
  </si>
  <si>
    <t>TpjqecpVkljmKmnfmDdCmTltuAtNKue.R:</t>
  </si>
  <si>
    <t>TpjqecpVkljmKmnfmDdCmTltuAtNKue.H:</t>
  </si>
  <si>
    <t>TpjqecpVkljmKmnfmDdCmTltuAtNKue.G:</t>
  </si>
  <si>
    <t>[RDCP01NADS02] PRODC0302/PRODC0302_6</t>
  </si>
  <si>
    <t>TpjqecpVkljmKmnfmDdCmTltuAtNKue.[RDCP01NADS02] PRODC0302/PRODC0302_6</t>
  </si>
  <si>
    <t>TpjqecpVkljmKmnfmDdCmTltuAtNKue.E:</t>
  </si>
  <si>
    <t>TpjqecpVkljmKmnfmDdCmTltuAtNKue.F:</t>
  </si>
  <si>
    <t>[RDCP01NADS02] PRODC0302/PRODC0302_2</t>
  </si>
  <si>
    <t>TpjqecpVkljmKmnfmDdCmTltuAtNKue.[RDCP01NADS02] PRODC0302/PRODC0302_2</t>
  </si>
  <si>
    <t>TpjqecpVkljmKmnfmDdCmTltuAtNKue.C:</t>
  </si>
  <si>
    <t>[RDCP01NADS02] PRODC0302/PRODC0302_4</t>
  </si>
  <si>
    <t>TpjqecpVkljmKmnfmDdCmTltuAtNKue.[RDCP01NADS02] PRODC0302/PRODC0302_4</t>
  </si>
  <si>
    <t>[RDCP01NADS02] PRODC0302/PRODC0302_3</t>
  </si>
  <si>
    <t>TpjqecpVkljmKmnfmDdCmTltuAtNKue.[RDCP01NADS02] PRODC0302/PRODC0302_3</t>
  </si>
  <si>
    <t>TpjqecpVkljmKmnfmDdCmTltuAtNKue.D:</t>
  </si>
  <si>
    <t>[RDCP01NADS02] PRODC0302/PRODC0302_1</t>
  </si>
  <si>
    <t>TpjqecpVkljmKmnfmDdCmTltuAtNKue.[RDCP01NADS02] PRODC0302/PRODC0302_1</t>
  </si>
  <si>
    <t>[RDCP01NADS02] PRODC0302/PRODC0302_5</t>
  </si>
  <si>
    <t>TpjqecpVkljmKmnfmDdCmTltuAtNKue.[RDCP01NADS02] PRODC0302/PRODC0302_5</t>
  </si>
  <si>
    <t>v_PxAFRISI.C:</t>
  </si>
  <si>
    <t>v_PxAFRISI.D:</t>
  </si>
  <si>
    <t>v_nQOiqYUj.C:</t>
  </si>
  <si>
    <t>v_nQOiqYUj.D:</t>
  </si>
  <si>
    <t>v_nQOiqYUj.E:</t>
  </si>
  <si>
    <t>v_nQOiqYUj.F:</t>
  </si>
  <si>
    <t>v_nQOiqYUj.G:</t>
  </si>
  <si>
    <t>v_nQOiqYUj.H:</t>
  </si>
  <si>
    <t>v_nQOiqYUj.Q:</t>
  </si>
  <si>
    <t>v_gHBfoleD.C:</t>
  </si>
  <si>
    <t>v_gHBfoleD.D:</t>
  </si>
  <si>
    <t>v_vEzirRGl.C:</t>
  </si>
  <si>
    <t>v_vEzirRGl.D:</t>
  </si>
  <si>
    <t>v_JPltZbNO.C:</t>
  </si>
  <si>
    <t>v_JPltZbNO.D:</t>
  </si>
  <si>
    <t>v_JPltZbNO.E:</t>
  </si>
  <si>
    <t>v_JPltZbNO.F:</t>
  </si>
  <si>
    <t>v_JPltZbNO.G:</t>
  </si>
  <si>
    <t>v_JPltZbNO.H:</t>
  </si>
  <si>
    <t>v_kBbPqWal.C:</t>
  </si>
  <si>
    <t>v_kBbPqWal.D:</t>
  </si>
  <si>
    <t>tlCsJJxySZrwKezgXeKXFfAfhApDprT.D:</t>
  </si>
  <si>
    <t>tlCsJJxySZrwKezgXeKXFfAfhApDprT.C:</t>
  </si>
  <si>
    <t>[ITCP01DS02] NOFAPPSERVER01/NOFAPPSERVER01_2</t>
  </si>
  <si>
    <t>tlCsJJxySZrwKezgXeKXFfAfhApDprT.[ITCP01DS02] NOFAPPSERVER01/NOFAPPSERVER01_2</t>
  </si>
  <si>
    <t>tlCsJJxySZrwKezgXeKXFfAfhApDprT.E:</t>
  </si>
  <si>
    <t>tlCsJJxySZrwKezgXeKXFfAfhApDprT.S:</t>
  </si>
  <si>
    <t>[ITCP01DS02] NOFAPPSERVER01/NOFAPPSERVER01</t>
  </si>
  <si>
    <t>tlCsJJxySZrwKezgXeKXFfAfhApDprT.[ITCP01DS02] NOFAPPSERVER01/NOFAPPSERVER01</t>
  </si>
  <si>
    <t>[ITCP01DS02] NOFAPPSERVER01/NOFAPPSERVER01_1</t>
  </si>
  <si>
    <t>tlCsJJxySZrwKezgXeKXFfAfhApDprT.[ITCP01DS02] NOFAPPSERVER01/NOFAPPSERVER01_1</t>
  </si>
  <si>
    <t>[ITCP01DS02] NOFAPPSERVER01/NOFAPPSERVER01_3</t>
  </si>
  <si>
    <t>tlCsJJxySZrwKezgXeKXFfAfhApDprT.[ITCP01DS02] NOFAPPSERVER01/NOFAPPSERVER01_3</t>
  </si>
  <si>
    <t>v_jRFsDcHZ.C:</t>
  </si>
  <si>
    <t>v_jRFsDcHZ.D:</t>
  </si>
  <si>
    <t>v_jRFsDcHZ.E:</t>
  </si>
  <si>
    <t>v_jRFsDcHZ.F:</t>
  </si>
  <si>
    <t>v_jRFsDcHZ.G:</t>
  </si>
  <si>
    <t>v_tYNUDnpc.C:</t>
  </si>
  <si>
    <t>v_tYNUDnpc.D:</t>
  </si>
  <si>
    <t>v_cFlzCEJz.C:</t>
  </si>
  <si>
    <t>v_cFlzCEJz.D:</t>
  </si>
  <si>
    <t>v_CdBLtsDk.C:</t>
  </si>
  <si>
    <t>v_CdBLtsDk.D:</t>
  </si>
  <si>
    <t>v_nxZPcTAB.C:</t>
  </si>
  <si>
    <t>v_nxZPcTAB.D:</t>
  </si>
  <si>
    <t>iZzlySgKiaOBTjkdDVTPnAFvEtnSlzf.C:</t>
  </si>
  <si>
    <t>[ITCP01DS01] itcsql01/itcsql01</t>
  </si>
  <si>
    <t>iZzlySgKiaOBTjkdDVTPnAFvEtnSlzf.[ITCP01DS01] itcsql01/itcsql01</t>
  </si>
  <si>
    <t>iZzlySgKiaOBTjkdDVTPnAFvEtnSlzf.D:</t>
  </si>
  <si>
    <t>[ITCP01DS01] itcsql01/itcsql01_1</t>
  </si>
  <si>
    <t>iZzlySgKiaOBTjkdDVTPnAFvEtnSlzf.[ITCP01DS01] itcsql01/itcsql01_1</t>
  </si>
  <si>
    <t>v_xmaQwxSE.C:</t>
  </si>
  <si>
    <t>v_xmaQwxSE.D:</t>
  </si>
  <si>
    <t>v_xmaQwxSE.E:</t>
  </si>
  <si>
    <t>v_xmaQwxSE.F:</t>
  </si>
  <si>
    <t>v_xmaQwxSE.G:</t>
  </si>
  <si>
    <t>v_xmaQwxSE.H:</t>
  </si>
  <si>
    <t>v_UXIWazbj.C:</t>
  </si>
  <si>
    <t>v_UXIWazbj.D:</t>
  </si>
  <si>
    <t>v_LJvYTYlv.C:</t>
  </si>
  <si>
    <t>v_LJvYTYlv.D:</t>
  </si>
  <si>
    <t>v_dbzKRTyA.C:</t>
  </si>
  <si>
    <t>v_dbzKRTyA.D:</t>
  </si>
  <si>
    <t>v_ztVfgCbd.C:</t>
  </si>
  <si>
    <t>v_ztVfgCbd.D:</t>
  </si>
  <si>
    <t>v_EhRHEXfa.C:</t>
  </si>
  <si>
    <t>v_EhRHEXfa.D:</t>
  </si>
  <si>
    <t>v_EhRHEXfa.E:</t>
  </si>
  <si>
    <t>v_EhRHEXfa.F:</t>
  </si>
  <si>
    <t>v_EhRHEXfa.G:</t>
  </si>
  <si>
    <t>DwlIPENZdMrbNeHaArtboWudAGlevEvu.C:</t>
  </si>
  <si>
    <t>[ITCP01DS01] ITCTRUST01/ITCTRUST01</t>
  </si>
  <si>
    <t>DwlIPENZdMrbNeHaArtboWudAGlevEvu.[ITCP01DS01] ITCTRUST01/ITCTRUST01</t>
  </si>
  <si>
    <t>[ITCP01DS01] ITCTRUST01/ITCTRUST01_1</t>
  </si>
  <si>
    <t>DwlIPENZdMrbNeHaArtboWudAGlevEvu.[ITCP01DS01] ITCTRUST01/ITCTRUST01_1</t>
  </si>
  <si>
    <t>DwlIPENZdMrbNeHaArtboWudAGlevEvu.D:</t>
  </si>
  <si>
    <t>v_loZwOkYd.C:</t>
  </si>
  <si>
    <t>v_loZwOkYd.D:</t>
  </si>
  <si>
    <t>v_loZwOkYd.E:</t>
  </si>
  <si>
    <t>v_loZwOkYd.F:</t>
  </si>
  <si>
    <t>v_loZwOkYd.G:</t>
  </si>
  <si>
    <t>v_loZwOkYd.H:</t>
  </si>
  <si>
    <t>v_DbRgFpAE.C:</t>
  </si>
  <si>
    <t>v_DbRgFpAE.D:</t>
  </si>
  <si>
    <t>v_mRbgNfrY.C:</t>
  </si>
  <si>
    <t>v_mRbgNfrY.D:</t>
  </si>
  <si>
    <t>v_UNPjJkpN.C:</t>
  </si>
  <si>
    <t>v_UNPjJkpN.D:</t>
  </si>
  <si>
    <t>v_jMHuegLO.C:</t>
  </si>
  <si>
    <t>v_jMHuegLO.D:</t>
  </si>
  <si>
    <t>v_jMHuegLO.E:</t>
  </si>
  <si>
    <t>v_jMHuegLO.F:</t>
  </si>
  <si>
    <t>v_jMHuegLO.G:</t>
  </si>
  <si>
    <t>v_jMHuegLO.S:</t>
  </si>
  <si>
    <t>v_jMHuegLO.T:</t>
  </si>
  <si>
    <t>v_OlFnBfhS.C:</t>
  </si>
  <si>
    <t>v_OlFnBfhS.D:</t>
  </si>
  <si>
    <t>v_OlFnBfhS.E:</t>
  </si>
  <si>
    <t>v_OlFnBfhS.F:</t>
  </si>
  <si>
    <t>v_OlFnBfhS.G:</t>
  </si>
  <si>
    <t>v_OlFnBfhS.M:</t>
  </si>
  <si>
    <t>v_OlFnBfhS.R:</t>
  </si>
  <si>
    <t>v_OlFnBfhS.S:</t>
  </si>
  <si>
    <t>[ITCP01DS03] ITCMKTG01/ITCMKTG01</t>
  </si>
  <si>
    <t>qnlkyBVqLbLfFIjBagSEPegWuWYsKBjO.[ITCP01DS03] ITCMKTG01/ITCMKTG01</t>
  </si>
  <si>
    <t>[ITCP01DS03] ITCMKTG01/ITCMKTG01_1</t>
  </si>
  <si>
    <t>qnlkyBVqLbLfFIjBagSEPegWuWYsKBjO.[ITCP01DS03] ITCMKTG01/ITCMKTG01_1</t>
  </si>
  <si>
    <t>qnlkyBVqLbLfFIjBagSEPegWuWYsKBjO.C:</t>
  </si>
  <si>
    <t>qnlkyBVqLbLfFIjBagSEPegWuWYsKBjO.D:</t>
  </si>
  <si>
    <t>v_evYAjAnD.C:</t>
  </si>
  <si>
    <t>v_evYAjAnD.D:</t>
  </si>
  <si>
    <t>v_IbgwfrMf.C:</t>
  </si>
  <si>
    <t>v_IbgwfrMf.D:</t>
  </si>
  <si>
    <t>v_xjhQvApc.C:</t>
  </si>
  <si>
    <t>v_xjhQvApc.D:</t>
  </si>
  <si>
    <t>v_xjhQvApc.E:</t>
  </si>
  <si>
    <t>v_xjhQvApc.F:</t>
  </si>
  <si>
    <t>v_xjhQvApc.G:</t>
  </si>
  <si>
    <t>v_cHCnBiVr.C:</t>
  </si>
  <si>
    <t>gbcgJKUXqqcqqQXowCWFahRuzQdoNTqb.C:</t>
  </si>
  <si>
    <t>[RDCP01NADS03] PRODSPSAPP04/PRODSPSAPP04</t>
  </si>
  <si>
    <t>gbcgJKUXqqcqqQXowCWFahRuzQdoNTqb.[RDCP01NADS03] PRODSPSAPP04/PRODSPSAPP04</t>
  </si>
  <si>
    <t>[RDCP01NADS03] PRODSPSAPP04/PRODSPSAPP04_1</t>
  </si>
  <si>
    <t>gbcgJKUXqqcqqQXowCWFahRuzQdoNTqb.[RDCP01NADS03] PRODSPSAPP04/PRODSPSAPP04_1</t>
  </si>
  <si>
    <t>gbcgJKUXqqcqqQXowCWFahRuzQdoNTqb.D:</t>
  </si>
  <si>
    <t>v_pSYVdvyU.C:</t>
  </si>
  <si>
    <t>v_pSYVdvyU.D:</t>
  </si>
  <si>
    <t>v_pSYVdvyU.E:</t>
  </si>
  <si>
    <t>v_pSYVdvyU.F:</t>
  </si>
  <si>
    <t>v_pSYVdvyU.G:</t>
  </si>
  <si>
    <t>v_pSYVdvyU.H:</t>
  </si>
  <si>
    <t>v_iMmuSAmC.C:</t>
  </si>
  <si>
    <t>v_iMmuSAmC.D:</t>
  </si>
  <si>
    <t>v_iMmuSAmC.E:</t>
  </si>
  <si>
    <t>v_iMmuSAmC.F:</t>
  </si>
  <si>
    <t>v_iMmuSAmC.G:</t>
  </si>
  <si>
    <t>v_iMmuSAmC.H:</t>
  </si>
  <si>
    <t>v_FutthZrL.C:</t>
  </si>
  <si>
    <t>v_FutthZrL.D:</t>
  </si>
  <si>
    <t>v_GbLMfpFU.C:</t>
  </si>
  <si>
    <t>v_GbLMfpFU.D:</t>
  </si>
  <si>
    <t>v_DwtPdEnt.C:</t>
  </si>
  <si>
    <t>v_DwtPdEnt.D:</t>
  </si>
  <si>
    <t>v_DwtPdEnt.E:</t>
  </si>
  <si>
    <t>v_DwtPdEnt.F:</t>
  </si>
  <si>
    <t>v_DwtPdEnt.G:</t>
  </si>
  <si>
    <t>v_YvscSGfG.C:</t>
  </si>
  <si>
    <t>v_YvscSGfG.D:</t>
  </si>
  <si>
    <t>v_SAFaFKkP.C:</t>
  </si>
  <si>
    <t>v_SAFaFKkP.D:</t>
  </si>
  <si>
    <t>v_ITaUpcos.C:</t>
  </si>
  <si>
    <t>v_ITaUpcos.D:</t>
  </si>
  <si>
    <t>v_AnfENFkR.C:</t>
  </si>
  <si>
    <t>v_AnfENFkR.D:</t>
  </si>
  <si>
    <t>v_fdumpMFD.C:</t>
  </si>
  <si>
    <t>v_fdumpMFD.D:</t>
  </si>
  <si>
    <t>v_fdumpMFD.E:</t>
  </si>
  <si>
    <t>v_fdumpMFD.F:</t>
  </si>
  <si>
    <t>v_fdumpMFD.G:</t>
  </si>
  <si>
    <t>v_eajSQEBv.C:</t>
  </si>
  <si>
    <t>v_eajSQEBv.D:</t>
  </si>
  <si>
    <t>v_FlEqdkbn.C:</t>
  </si>
  <si>
    <t>v_FlEqdkbn.D:</t>
  </si>
  <si>
    <t>v_LqTePcqL.C:</t>
  </si>
  <si>
    <t>v_LqTePcqL.D:</t>
  </si>
  <si>
    <t>v_CYwQmBXC.C:</t>
  </si>
  <si>
    <t>v_CYwQmBXC.D:</t>
  </si>
  <si>
    <t>MPGvWjRmLbkiiWeVFEYRUqHdOHcMNft.E:</t>
  </si>
  <si>
    <t>MPGvWjRmLbkiiWeVFEYRUqHdOHcMNft.C:</t>
  </si>
  <si>
    <t>[RDCP01NADS03] PRODP0101/PRODP0101</t>
  </si>
  <si>
    <t>MPGvWjRmLbkiiWeVFEYRUqHdOHcMNft.[RDCP01NADS03] PRODP0101/PRODP0101</t>
  </si>
  <si>
    <t>MPGvWjRmLbkiiWeVFEYRUqHdOHcMNft.S:</t>
  </si>
  <si>
    <t>MPGvWjRmLbkiiWeVFEYRUqHdOHcMNft.F:</t>
  </si>
  <si>
    <t>MPGvWjRmLbkiiWeVFEYRUqHdOHcMNft.H:</t>
  </si>
  <si>
    <t>MPGvWjRmLbkiiWeVFEYRUqHdOHcMNft.T:</t>
  </si>
  <si>
    <t>[RDCP01NADS03] PRODP0101/PRODP0101_5</t>
  </si>
  <si>
    <t>MPGvWjRmLbkiiWeVFEYRUqHdOHcMNft.[RDCP01NADS03] PRODP0101/PRODP0101_5</t>
  </si>
  <si>
    <t>[RDCP01NADS03] PRODP0101/PRODP0101_2</t>
  </si>
  <si>
    <t>MPGvWjRmLbkiiWeVFEYRUqHdOHcMNft.[RDCP01NADS03] PRODP0101/PRODP0101_2</t>
  </si>
  <si>
    <t>MPGvWjRmLbkiiWeVFEYRUqHdOHcMNft.D:</t>
  </si>
  <si>
    <t>[RDCP01NADS03] PRODP0101/PRODP0101_1</t>
  </si>
  <si>
    <t>MPGvWjRmLbkiiWeVFEYRUqHdOHcMNft.[RDCP01NADS03] PRODP0101/PRODP0101_1</t>
  </si>
  <si>
    <t>[RDCP01NADS03] PRODP0101/PRODP0101_6</t>
  </si>
  <si>
    <t>MPGvWjRmLbkiiWeVFEYRUqHdOHcMNft.[RDCP01NADS03] PRODP0101/PRODP0101_6</t>
  </si>
  <si>
    <t>[RDCP01NADS03] PRODP0101/PRODP0101_7</t>
  </si>
  <si>
    <t>MPGvWjRmLbkiiWeVFEYRUqHdOHcMNft.[RDCP01NADS03] PRODP0101/PRODP0101_7</t>
  </si>
  <si>
    <t>[RDCP01NADS03] PRODP0101/PRODP0101_4</t>
  </si>
  <si>
    <t>MPGvWjRmLbkiiWeVFEYRUqHdOHcMNft.[RDCP01NADS03] PRODP0101/PRODP0101_4</t>
  </si>
  <si>
    <t>MPGvWjRmLbkiiWeVFEYRUqHdOHcMNft.G:</t>
  </si>
  <si>
    <t>[RDCP01NADS03] PRODP0101/PRODP0101_3</t>
  </si>
  <si>
    <t>MPGvWjRmLbkiiWeVFEYRUqHdOHcMNft.[RDCP01NADS03] PRODP0101/PRODP0101_3</t>
  </si>
  <si>
    <t>v_OkhQlTui.C:</t>
  </si>
  <si>
    <t>v_OkhQlTui.D:</t>
  </si>
  <si>
    <t>[RDCP01NADS02] ITCDC04/ITCDC04</t>
  </si>
  <si>
    <t>SxAVOYdpnfqmmTJSqGWZJAKUtQQBSPO.[RDCP01NADS02] ITCDC04/ITCDC04</t>
  </si>
  <si>
    <t>SxAVOYdpnfqmmTJSqGWZJAKUtQQBSPO.C:</t>
  </si>
  <si>
    <t>[RDCP01DS04] PRODMGR01/PRODMGR01</t>
  </si>
  <si>
    <t>qbaJSLEyhnLCcaRTtTCXCCEkpTCMwnYE.[RDCP01DS04] PRODMGR01/PRODMGR01</t>
  </si>
  <si>
    <t>qbaJSLEyhnLCcaRTtTCXCCEkpTCMwnYE.C:</t>
  </si>
  <si>
    <t>v_FpWfHGvJ.C:</t>
  </si>
  <si>
    <t>v_FpWfHGvJ.D:</t>
  </si>
  <si>
    <t>v_drgpyxMx.C:</t>
  </si>
  <si>
    <t>v_drgpyxMx.D:</t>
  </si>
  <si>
    <t>v_drgpyxMx.E:</t>
  </si>
  <si>
    <t>v_cwIMEasg.C:</t>
  </si>
  <si>
    <t>v_cwIMEasg.D:</t>
  </si>
  <si>
    <t>v_IJhWXoXA.C:</t>
  </si>
  <si>
    <t>v_IJhWXoXA.D:</t>
  </si>
  <si>
    <t>v_lQloXETs.C:</t>
  </si>
  <si>
    <t>v_lQloXETs.D:</t>
  </si>
  <si>
    <t>v_wJtceifN.C:</t>
  </si>
  <si>
    <t>v_wJtceifN.D:</t>
  </si>
  <si>
    <t>v_UIeLryOs.C:</t>
  </si>
  <si>
    <t>v_UIeLryOs.D:</t>
  </si>
  <si>
    <t>v_UIeLryOs.E:</t>
  </si>
  <si>
    <t>v_UIeLryOs.F:</t>
  </si>
  <si>
    <t>v_UIeLryOs.G:</t>
  </si>
  <si>
    <t>[RDCP01NADS03] PRODSPSAPP07/PRODSPSAPP07</t>
  </si>
  <si>
    <t>PfTVcGKsUNZQJBlnRNIaEbfyqkPafPqU.[RDCP01NADS03] PRODSPSAPP07/PRODSPSAPP07</t>
  </si>
  <si>
    <t>PfTVcGKsUNZQJBlnRNIaEbfyqkPafPqU.D:</t>
  </si>
  <si>
    <t>PfTVcGKsUNZQJBlnRNIaEbfyqkPafPqU.C:</t>
  </si>
  <si>
    <t>[RDCP01NADS03] PRODSPSAPP07/PRODSPSAPP07_1</t>
  </si>
  <si>
    <t>PfTVcGKsUNZQJBlnRNIaEbfyqkPafPqU.[RDCP01NADS03] PRODSPSAPP07/PRODSPSAPP07_1</t>
  </si>
  <si>
    <t>v_JbDplZXN.C:</t>
  </si>
  <si>
    <t>v_JbDplZXN.D:</t>
  </si>
  <si>
    <t>v_fNmujXDM.C:</t>
  </si>
  <si>
    <t>v_fNmujXDM.D:</t>
  </si>
  <si>
    <t>[RDCP01NADS01] PRODSPSAPP03/PRODSPSAPP03</t>
  </si>
  <si>
    <t>XraPBSCjaSyDzDoFuYgPHWkljTSwidfJ.[RDCP01NADS01] PRODSPSAPP03/PRODSPSAPP03</t>
  </si>
  <si>
    <t>[RDCP01NADS01] PRODSPSAPP03/PRODSPSAPP03_1</t>
  </si>
  <si>
    <t>XraPBSCjaSyDzDoFuYgPHWkljTSwidfJ.[RDCP01NADS01] PRODSPSAPP03/PRODSPSAPP03_1</t>
  </si>
  <si>
    <t>XraPBSCjaSyDzDoFuYgPHWkljTSwidfJ.D:</t>
  </si>
  <si>
    <t>XraPBSCjaSyDzDoFuYgPHWkljTSwidfJ.C:</t>
  </si>
  <si>
    <t>v_elPoXfTL.C:</t>
  </si>
  <si>
    <t>v_elPoXfTL.D:</t>
  </si>
  <si>
    <t>fHPjKXxQqYwQOhCzznLiKOiSlvjERjm.D:</t>
  </si>
  <si>
    <t>fHPjKXxQqYwQOhCzznLiKOiSlvjERjm.C:</t>
  </si>
  <si>
    <t>[ITCP01DS01] noffile01/noffile01</t>
  </si>
  <si>
    <t>fHPjKXxQqYwQOhCzznLiKOiSlvjERjm.[ITCP01DS01] noffile01/noffile01</t>
  </si>
  <si>
    <t>[ITCP01DS01] noffile01/noffile01_1</t>
  </si>
  <si>
    <t>fHPjKXxQqYwQOhCzznLiKOiSlvjERjm.[ITCP01DS01] noffile01/noffile01_1</t>
  </si>
  <si>
    <t>v_LtvddqRd.C:</t>
  </si>
  <si>
    <t>v_LtvddqRd.D:</t>
  </si>
  <si>
    <t>v_ZDqVMdJl.C:</t>
  </si>
  <si>
    <t>v_ZDqVMdJl.D:</t>
  </si>
  <si>
    <t>v_xDHTBRwa.C:</t>
  </si>
  <si>
    <t>v_xDHTBRwa.D:</t>
  </si>
  <si>
    <t>v_xDHTBRwa.E:</t>
  </si>
  <si>
    <t>v_xDHTBRwa.F:</t>
  </si>
  <si>
    <t>v_xDHTBRwa.G:</t>
  </si>
  <si>
    <t>v_xDHTBRwa.H:</t>
  </si>
  <si>
    <t>[RDCP01NADS03] PRODSPSAPP02/PRODSPSAPP02_1</t>
  </si>
  <si>
    <t>fPEWeMzZxhMUVoGjscslapMDtERgftQK.[RDCP01NADS03] PRODSPSAPP02/PRODSPSAPP02_1</t>
  </si>
  <si>
    <t>fPEWeMzZxhMUVoGjscslapMDtERgftQK.C:</t>
  </si>
  <si>
    <t>[RDCP01NADS03] PRODSPSAPP02/PRODSPSAPP02</t>
  </si>
  <si>
    <t>fPEWeMzZxhMUVoGjscslapMDtERgftQK.[RDCP01NADS03] PRODSPSAPP02/PRODSPSAPP02</t>
  </si>
  <si>
    <t>fPEWeMzZxhMUVoGjscslapMDtERgftQK.D:</t>
  </si>
  <si>
    <t>hatFqKfmvvRlJJrblAbnnDaeMsywDoIz.C:</t>
  </si>
  <si>
    <t>[RDCP01NADS03] PRODDC04/PRODDC04</t>
  </si>
  <si>
    <t>hatFqKfmvvRlJJrblAbnnDaeMsywDoIz.[RDCP01NADS03] PRODDC04/PRODDC04</t>
  </si>
  <si>
    <t>v_yEDAAFLd.C:</t>
  </si>
  <si>
    <t>v_yEDAAFLd.D:</t>
  </si>
  <si>
    <t>v_yEDAAFLd.E:</t>
  </si>
  <si>
    <t>v_yEDAAFLd.F:</t>
  </si>
  <si>
    <t>v_yEDAAFLd.G:</t>
  </si>
  <si>
    <t>v_yCBTLhow.C:</t>
  </si>
  <si>
    <t>v_yCBTLhow.D:</t>
  </si>
  <si>
    <t>v_pnSQQfpO.C:</t>
  </si>
  <si>
    <t>v_pnSQQfpO.E:</t>
  </si>
  <si>
    <t>v_TsqyHlOM.C:</t>
  </si>
  <si>
    <t>ymDxiiCgvtznvdDgWceqmTBnsDYLmZt.E:</t>
  </si>
  <si>
    <t>ymDxiiCgvtznvdDgWceqmTBnsDYLmZt.C:</t>
  </si>
  <si>
    <t>[RDCP01NADS02] PRODS0102/PRODS0102</t>
  </si>
  <si>
    <t>ymDxiiCgvtznvdDgWceqmTBnsDYLmZt.[RDCP01NADS02] PRODS0102/PRODS0102</t>
  </si>
  <si>
    <t>[RDCP01NADS02] PRODS0102/PRODS0102_1</t>
  </si>
  <si>
    <t>ymDxiiCgvtznvdDgWceqmTBnsDYLmZt.[RDCP01NADS02] PRODS0102/PRODS0102_1</t>
  </si>
  <si>
    <t>v_OxKCdXTM.C:</t>
  </si>
  <si>
    <t>Network Utilization</t>
  </si>
  <si>
    <t>Hyperthreading</t>
  </si>
  <si>
    <t>GB/month leaving server</t>
  </si>
  <si>
    <t>GB/month from other Servers/Devices</t>
  </si>
  <si>
    <t>Predicted Peak (%)</t>
  </si>
  <si>
    <t>Annual Cost for Transmitted Data ($)</t>
  </si>
  <si>
    <t>Annual Cost for Received Data ($)</t>
  </si>
  <si>
    <t>Cost with License</t>
  </si>
  <si>
    <t>Annual Hourly Cost ($)</t>
  </si>
  <si>
    <t>License Cost ($)</t>
  </si>
  <si>
    <t>License Cost Reason</t>
  </si>
  <si>
    <t>N.A.</t>
  </si>
  <si>
    <t>License Mobility through SA is Appl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.0.0"/>
    <numFmt numFmtId="165" formatCode="#,###0.00"/>
  </numFmts>
  <fonts count="3" x14ac:knownFonts="1">
    <font>
      <color theme="1"/>
      <family val="2"/>
      <scheme val="minor"/>
      <sz val="11"/>
      <name val="Calibri"/>
    </font>
    <font>
      <color rgb="FFFF00"/>
      <sz val="16"/>
    </font>
    <font>
      <b/>
      <sz val="13"/>
    </font>
  </fonts>
  <fills count="4">
    <fill>
      <patternFill patternType="none"/>
    </fill>
    <fill>
      <patternFill patternType="gray125"/>
    </fill>
    <fill>
      <patternFill patternType="solid">
        <fgColor rgb="000000"/>
      </patternFill>
    </fill>
    <fill>
      <patternFill patternType="solid">
        <fgColor rgb="A0B5E9"/>
      </patternFill>
    </fill>
  </fills>
  <borders count="3">
    <border>
      <left/>
      <right/>
      <top/>
      <bottom/>
      <diagonal/>
    </border>
    <border>
      <left style="thin"/>
      <right style="thin"/>
      <top/>
      <bottom/>
      <diagonal/>
    </border>
    <border>
      <left style="thin"/>
      <right style="thin"/>
      <top style="thin"/>
      <bottom style="thin"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1" fillId="2" borderId="0" xfId="0" applyFont="1" applyFill="1" applyAlignment="1">
      <alignment vertical="center"/>
    </xf>
    <xf numFmtId="0" fontId="0" fillId="0" borderId="0" xfId="0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2" fontId="0" fillId="0" borderId="0" xfId="0" applyNumberFormat="1" applyAlignment="1">
      <alignment wrapText="1"/>
    </xf>
    <xf numFmtId="164" fontId="0" fillId="0" borderId="0" xfId="0" applyNumberFormat="1" applyAlignment="1">
      <alignment wrapText="1"/>
    </xf>
    <xf numFmtId="165" fontId="0" fillId="0" borderId="0" xfId="0" applyNumberFormat="1" applyAlignment="1">
      <alignment wrapText="1"/>
    </xf>
    <xf numFmtId="0" fontId="2" fillId="3" borderId="2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theme" Target="theme/theme1.xml"/><Relationship Id="rId3" Type="http://schemas.openxmlformats.org/officeDocument/2006/relationships/sharedStrings" Target="sharedStrings.xml"/><Relationship Id="rId4" Type="http://schemas.openxmlformats.org/officeDocument/2006/relationships/worksheet" Target="worksheets/sheet1.xml"/><Relationship Id="rId5" Type="http://schemas.openxmlformats.org/officeDocument/2006/relationships/worksheet" Target="worksheets/sheet2.xml"/><Relationship Id="rId6" Type="http://schemas.openxmlformats.org/officeDocument/2006/relationships/worksheet" Target="worksheets/sheet3.xml"/><Relationship Id="rId7" Type="http://schemas.openxmlformats.org/officeDocument/2006/relationships/worksheet" Target="worksheets/sheet4.xml"/><Relationship Id="rId8" Type="http://schemas.openxmlformats.org/officeDocument/2006/relationships/worksheet" Target="worksheets/sheet5.xml"/><Relationship Id="rId9" Type="http://schemas.openxmlformats.org/officeDocument/2006/relationships/worksheet" Target="worksheets/sheet6.xml"/><Relationship Id="rId10" Type="http://schemas.openxmlformats.org/officeDocument/2006/relationships/worksheet" Target="worksheets/sheet7.xml"/><Relationship Id="rId11" Type="http://schemas.openxmlformats.org/officeDocument/2006/relationships/worksheet" Target="worksheets/sheet8.xml"/><Relationship Id="rId12" Type="http://schemas.openxmlformats.org/officeDocument/2006/relationships/worksheet" Target="worksheets/sheet9.xml"/><Relationship Id="rId13" Type="http://schemas.openxmlformats.org/officeDocument/2006/relationships/worksheet" Target="worksheets/sheet10.xml"/><Relationship Id="rId14" Type="http://schemas.openxmlformats.org/officeDocument/2006/relationships/worksheet" Target="worksheets/sheet11.xml"/><Relationship Id="rId15" Type="http://schemas.openxmlformats.org/officeDocument/2006/relationships/worksheet" Target="worksheets/sheet12.xml"/><Relationship Id="rId16" Type="http://schemas.openxmlformats.org/officeDocument/2006/relationships/worksheet" Target="worksheets/sheet13.xml"/><Relationship Id="rId17" Type="http://schemas.openxmlformats.org/officeDocument/2006/relationships/worksheet" Target="worksheets/sheet14.xml"/><Relationship Id="rId18" Type="http://schemas.openxmlformats.org/officeDocument/2006/relationships/worksheet" Target="worksheets/sheet15.xml"/><Relationship Id="rId19" Type="http://schemas.openxmlformats.org/officeDocument/2006/relationships/worksheet" Target="worksheets/sheet1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FormatPr defaultRowHeight="15" outlineLevelRow="0" outlineLevelCol="0" x14ac:dyDescent="55"/>
  <cols>
    <col min="1" max="8" width="25" style="1" customWidth="1"/>
  </cols>
  <sheetData>
    <row r="1" ht="25" customHeight="1" spans="1:8" s="2" customFormat="1" x14ac:dyDescent="0.25">
      <c r="A1" s="3" t="s">
        <v>4622</v>
      </c>
      <c r="B1" s="3"/>
      <c r="C1" s="3"/>
      <c r="D1" s="3"/>
      <c r="E1" s="3"/>
      <c r="F1" s="3"/>
      <c r="G1" s="3"/>
      <c r="H1" s="3"/>
    </row>
    <row r="2" spans="1:8" s="4" customFormat="1" x14ac:dyDescent="0.25">
      <c r="A2" s="5" t="s">
        <v>4623</v>
      </c>
      <c r="B2" s="5" t="s">
        <v>4624</v>
      </c>
      <c r="C2" s="5" t="s">
        <v>4625</v>
      </c>
      <c r="D2" s="5" t="s">
        <v>4626</v>
      </c>
      <c r="E2" s="5" t="s">
        <v>4627</v>
      </c>
      <c r="F2" s="5" t="s">
        <v>4628</v>
      </c>
      <c r="G2" s="5" t="s">
        <v>4629</v>
      </c>
      <c r="H2" s="5" t="s">
        <v>4630</v>
      </c>
    </row>
    <row r="3" spans="1:8" x14ac:dyDescent="0.25">
      <c r="A3" s="1" t="s">
        <v>7</v>
      </c>
      <c r="B3" s="1">
        <v>121</v>
      </c>
      <c r="C3" s="1">
        <v>308</v>
      </c>
      <c r="D3" s="1" t="s">
        <v>4631</v>
      </c>
      <c r="E3" s="1" t="s">
        <v>4632</v>
      </c>
      <c r="F3" s="1" t="s">
        <v>4633</v>
      </c>
      <c r="G3" s="1" t="s">
        <v>4634</v>
      </c>
      <c r="H3" s="1" t="s">
        <v>514</v>
      </c>
    </row>
    <row r="4" spans="8:8" x14ac:dyDescent="0.25">
      <c r="H4" s="1" t="s">
        <v>565</v>
      </c>
    </row>
    <row r="5" spans="8:8" x14ac:dyDescent="0.25">
      <c r="H5" s="1" t="s">
        <v>567</v>
      </c>
    </row>
    <row r="6" spans="8:8" x14ac:dyDescent="0.25">
      <c r="H6" s="1" t="s">
        <v>568</v>
      </c>
    </row>
    <row r="7" spans="8:8" x14ac:dyDescent="0.25">
      <c r="H7" s="1" t="s">
        <v>570</v>
      </c>
    </row>
    <row r="8" spans="8:8" x14ac:dyDescent="0.25">
      <c r="H8" s="1" t="s">
        <v>572</v>
      </c>
    </row>
    <row r="9" spans="8:8" x14ac:dyDescent="0.25">
      <c r="H9" s="1" t="s">
        <v>573</v>
      </c>
    </row>
    <row r="10" spans="8:8" x14ac:dyDescent="0.25">
      <c r="H10" s="1" t="s">
        <v>574</v>
      </c>
    </row>
    <row r="11" spans="8:8" x14ac:dyDescent="0.25">
      <c r="H11" s="1" t="s">
        <v>576</v>
      </c>
    </row>
    <row r="12" spans="8:8" x14ac:dyDescent="0.25">
      <c r="H12" s="1" t="s">
        <v>579</v>
      </c>
    </row>
    <row r="13" spans="8:8" x14ac:dyDescent="0.25">
      <c r="H13" s="1" t="s">
        <v>581</v>
      </c>
    </row>
    <row r="14" spans="8:8" x14ac:dyDescent="0.25">
      <c r="H14" s="1" t="s">
        <v>583</v>
      </c>
    </row>
    <row r="15" spans="8:8" x14ac:dyDescent="0.25">
      <c r="H15" s="1" t="s">
        <v>587</v>
      </c>
    </row>
    <row r="16" spans="8:8" x14ac:dyDescent="0.25">
      <c r="H16" s="1" t="s">
        <v>588</v>
      </c>
    </row>
    <row r="17" spans="8:8" x14ac:dyDescent="0.25">
      <c r="H17" s="1" t="s">
        <v>589</v>
      </c>
    </row>
    <row r="18" spans="8:8" x14ac:dyDescent="0.25">
      <c r="H18" s="1" t="s">
        <v>591</v>
      </c>
    </row>
    <row r="19" spans="8:8" x14ac:dyDescent="0.25">
      <c r="H19" s="1" t="s">
        <v>593</v>
      </c>
    </row>
    <row r="20" spans="8:8" x14ac:dyDescent="0.25">
      <c r="H20" s="1" t="s">
        <v>594</v>
      </c>
    </row>
    <row r="21" spans="8:8" x14ac:dyDescent="0.25">
      <c r="H21" s="1" t="s">
        <v>596</v>
      </c>
    </row>
    <row r="22" spans="8:8" x14ac:dyDescent="0.25">
      <c r="H22" s="1" t="s">
        <v>598</v>
      </c>
    </row>
    <row r="23" spans="8:8" x14ac:dyDescent="0.25">
      <c r="H23" s="1" t="s">
        <v>599</v>
      </c>
    </row>
    <row r="24" spans="8:8" x14ac:dyDescent="0.25">
      <c r="H24" s="1" t="s">
        <v>600</v>
      </c>
    </row>
    <row r="25" spans="8:8" x14ac:dyDescent="0.25">
      <c r="H25" s="1" t="s">
        <v>601</v>
      </c>
    </row>
    <row r="26" spans="8:8" x14ac:dyDescent="0.25">
      <c r="H26" s="1" t="s">
        <v>603</v>
      </c>
    </row>
    <row r="27" spans="8:8" x14ac:dyDescent="0.25">
      <c r="H27" s="1" t="s">
        <v>604</v>
      </c>
    </row>
    <row r="28" spans="8:8" x14ac:dyDescent="0.25">
      <c r="H28" s="1" t="s">
        <v>606</v>
      </c>
    </row>
    <row r="29" spans="8:8" x14ac:dyDescent="0.25">
      <c r="H29" s="1" t="s">
        <v>607</v>
      </c>
    </row>
    <row r="30" spans="8:8" x14ac:dyDescent="0.25">
      <c r="H30" s="1" t="s">
        <v>608</v>
      </c>
    </row>
    <row r="31" spans="8:8" x14ac:dyDescent="0.25">
      <c r="H31" s="1" t="s">
        <v>609</v>
      </c>
    </row>
    <row r="32" spans="8:8" x14ac:dyDescent="0.25">
      <c r="H32" s="1" t="s">
        <v>611</v>
      </c>
    </row>
    <row r="33" spans="8:8" x14ac:dyDescent="0.25">
      <c r="H33" s="1" t="s">
        <v>612</v>
      </c>
    </row>
    <row r="34" spans="8:8" x14ac:dyDescent="0.25">
      <c r="H34" s="1" t="s">
        <v>613</v>
      </c>
    </row>
    <row r="35" spans="8:8" x14ac:dyDescent="0.25">
      <c r="H35" s="1" t="s">
        <v>615</v>
      </c>
    </row>
    <row r="36" spans="8:8" x14ac:dyDescent="0.25">
      <c r="H36" s="1" t="s">
        <v>616</v>
      </c>
    </row>
    <row r="37" spans="8:8" x14ac:dyDescent="0.25">
      <c r="H37" s="1" t="s">
        <v>617</v>
      </c>
    </row>
    <row r="38" spans="8:8" x14ac:dyDescent="0.25">
      <c r="H38" s="1" t="s">
        <v>619</v>
      </c>
    </row>
    <row r="39" spans="8:8" x14ac:dyDescent="0.25">
      <c r="H39" s="1" t="s">
        <v>621</v>
      </c>
    </row>
    <row r="40" spans="8:8" x14ac:dyDescent="0.25">
      <c r="H40" s="1" t="s">
        <v>622</v>
      </c>
    </row>
    <row r="41" spans="8:8" x14ac:dyDescent="0.25">
      <c r="H41" s="1" t="s">
        <v>624</v>
      </c>
    </row>
    <row r="42" spans="8:8" x14ac:dyDescent="0.25">
      <c r="H42" s="1" t="s">
        <v>626</v>
      </c>
    </row>
    <row r="43" spans="8:8" x14ac:dyDescent="0.25">
      <c r="H43" s="1" t="s">
        <v>628</v>
      </c>
    </row>
    <row r="44" spans="8:8" x14ac:dyDescent="0.25">
      <c r="H44" s="1" t="s">
        <v>630</v>
      </c>
    </row>
    <row r="45" spans="8:8" x14ac:dyDescent="0.25">
      <c r="H45" s="1" t="s">
        <v>632</v>
      </c>
    </row>
    <row r="46" spans="8:8" x14ac:dyDescent="0.25">
      <c r="H46" s="1" t="s">
        <v>633</v>
      </c>
    </row>
    <row r="47" spans="8:8" x14ac:dyDescent="0.25">
      <c r="H47" s="1" t="s">
        <v>635</v>
      </c>
    </row>
    <row r="48" spans="8:8" x14ac:dyDescent="0.25">
      <c r="H48" s="1" t="s">
        <v>637</v>
      </c>
    </row>
    <row r="49" spans="8:8" x14ac:dyDescent="0.25">
      <c r="H49" s="1" t="s">
        <v>638</v>
      </c>
    </row>
    <row r="50" spans="8:8" x14ac:dyDescent="0.25">
      <c r="H50" s="1" t="s">
        <v>639</v>
      </c>
    </row>
    <row r="51" spans="8:8" x14ac:dyDescent="0.25">
      <c r="H51" s="1" t="s">
        <v>640</v>
      </c>
    </row>
    <row r="52" spans="8:8" x14ac:dyDescent="0.25">
      <c r="H52" s="1" t="s">
        <v>642</v>
      </c>
    </row>
    <row r="53" spans="8:8" x14ac:dyDescent="0.25">
      <c r="H53" s="1" t="s">
        <v>644</v>
      </c>
    </row>
    <row r="54" spans="8:8" x14ac:dyDescent="0.25">
      <c r="H54" s="1" t="s">
        <v>646</v>
      </c>
    </row>
    <row r="55" spans="8:8" x14ac:dyDescent="0.25">
      <c r="H55" s="1" t="s">
        <v>647</v>
      </c>
    </row>
    <row r="56" spans="8:8" x14ac:dyDescent="0.25">
      <c r="H56" s="1" t="s">
        <v>648</v>
      </c>
    </row>
    <row r="57" spans="8:8" x14ac:dyDescent="0.25">
      <c r="H57" s="1" t="s">
        <v>649</v>
      </c>
    </row>
    <row r="58" spans="8:8" x14ac:dyDescent="0.25">
      <c r="H58" s="1" t="s">
        <v>651</v>
      </c>
    </row>
    <row r="59" spans="8:8" x14ac:dyDescent="0.25">
      <c r="H59" s="1" t="s">
        <v>652</v>
      </c>
    </row>
    <row r="60" spans="8:8" x14ac:dyDescent="0.25">
      <c r="H60" s="1" t="s">
        <v>654</v>
      </c>
    </row>
    <row r="61" spans="8:8" x14ac:dyDescent="0.25">
      <c r="H61" s="1" t="s">
        <v>655</v>
      </c>
    </row>
    <row r="62" spans="8:8" x14ac:dyDescent="0.25">
      <c r="H62" s="1" t="s">
        <v>657</v>
      </c>
    </row>
    <row r="63" spans="8:8" x14ac:dyDescent="0.25">
      <c r="H63" s="1" t="s">
        <v>659</v>
      </c>
    </row>
    <row r="64" spans="8:8" x14ac:dyDescent="0.25">
      <c r="H64" s="1" t="s">
        <v>660</v>
      </c>
    </row>
    <row r="65" spans="8:8" x14ac:dyDescent="0.25">
      <c r="H65" s="1" t="s">
        <v>662</v>
      </c>
    </row>
    <row r="66" spans="8:8" x14ac:dyDescent="0.25">
      <c r="H66" s="1" t="s">
        <v>663</v>
      </c>
    </row>
    <row r="67" spans="8:8" x14ac:dyDescent="0.25">
      <c r="H67" s="1" t="s">
        <v>664</v>
      </c>
    </row>
    <row r="68" spans="8:8" x14ac:dyDescent="0.25">
      <c r="H68" s="1" t="s">
        <v>666</v>
      </c>
    </row>
    <row r="69" spans="8:8" x14ac:dyDescent="0.25">
      <c r="H69" s="1" t="s">
        <v>668</v>
      </c>
    </row>
    <row r="70" spans="8:8" x14ac:dyDescent="0.25">
      <c r="H70" s="1" t="s">
        <v>669</v>
      </c>
    </row>
    <row r="71" spans="8:8" x14ac:dyDescent="0.25">
      <c r="H71" s="1" t="s">
        <v>671</v>
      </c>
    </row>
    <row r="72" spans="8:8" x14ac:dyDescent="0.25">
      <c r="H72" s="1" t="s">
        <v>673</v>
      </c>
    </row>
    <row r="73" spans="8:8" x14ac:dyDescent="0.25">
      <c r="H73" s="1" t="s">
        <v>674</v>
      </c>
    </row>
    <row r="74" spans="8:8" x14ac:dyDescent="0.25">
      <c r="H74" s="1" t="s">
        <v>675</v>
      </c>
    </row>
    <row r="75" spans="8:8" x14ac:dyDescent="0.25">
      <c r="H75" s="1" t="s">
        <v>677</v>
      </c>
    </row>
    <row r="76" spans="8:8" x14ac:dyDescent="0.25">
      <c r="H76" s="1" t="s">
        <v>678</v>
      </c>
    </row>
    <row r="77" spans="8:8" x14ac:dyDescent="0.25">
      <c r="H77" s="1" t="s">
        <v>680</v>
      </c>
    </row>
    <row r="78" spans="8:8" x14ac:dyDescent="0.25">
      <c r="H78" s="1" t="s">
        <v>681</v>
      </c>
    </row>
    <row r="79" spans="8:8" x14ac:dyDescent="0.25">
      <c r="H79" s="1" t="s">
        <v>683</v>
      </c>
    </row>
    <row r="80" spans="8:8" x14ac:dyDescent="0.25">
      <c r="H80" s="1" t="s">
        <v>685</v>
      </c>
    </row>
    <row r="81" spans="8:8" x14ac:dyDescent="0.25">
      <c r="H81" s="1" t="s">
        <v>687</v>
      </c>
    </row>
    <row r="82" spans="8:8" x14ac:dyDescent="0.25">
      <c r="H82" s="1" t="s">
        <v>688</v>
      </c>
    </row>
    <row r="83" spans="8:8" x14ac:dyDescent="0.25">
      <c r="H83" s="1" t="s">
        <v>689</v>
      </c>
    </row>
    <row r="84" spans="8:8" x14ac:dyDescent="0.25">
      <c r="H84" s="1" t="s">
        <v>691</v>
      </c>
    </row>
    <row r="85" spans="8:8" x14ac:dyDescent="0.25">
      <c r="H85" s="1" t="s">
        <v>692</v>
      </c>
    </row>
    <row r="86" spans="8:8" x14ac:dyDescent="0.25">
      <c r="H86" s="1" t="s">
        <v>693</v>
      </c>
    </row>
    <row r="87" spans="8:8" x14ac:dyDescent="0.25">
      <c r="H87" s="1" t="s">
        <v>694</v>
      </c>
    </row>
    <row r="88" spans="8:8" x14ac:dyDescent="0.25">
      <c r="H88" s="1" t="s">
        <v>696</v>
      </c>
    </row>
    <row r="89" spans="8:8" x14ac:dyDescent="0.25">
      <c r="H89" s="1" t="s">
        <v>697</v>
      </c>
    </row>
    <row r="90" spans="8:8" x14ac:dyDescent="0.25">
      <c r="H90" s="1" t="s">
        <v>698</v>
      </c>
    </row>
    <row r="91" spans="8:8" x14ac:dyDescent="0.25">
      <c r="H91" s="1" t="s">
        <v>699</v>
      </c>
    </row>
    <row r="92" spans="8:8" x14ac:dyDescent="0.25">
      <c r="H92" s="1" t="s">
        <v>700</v>
      </c>
    </row>
    <row r="93" spans="8:8" x14ac:dyDescent="0.25">
      <c r="H93" s="1" t="s">
        <v>701</v>
      </c>
    </row>
    <row r="94" spans="8:8" x14ac:dyDescent="0.25">
      <c r="H94" s="1" t="s">
        <v>703</v>
      </c>
    </row>
    <row r="95" spans="8:8" x14ac:dyDescent="0.25">
      <c r="H95" s="1" t="s">
        <v>704</v>
      </c>
    </row>
    <row r="96" spans="8:8" x14ac:dyDescent="0.25">
      <c r="H96" s="1" t="s">
        <v>705</v>
      </c>
    </row>
    <row r="97" spans="8:8" x14ac:dyDescent="0.25">
      <c r="H97" s="1" t="s">
        <v>707</v>
      </c>
    </row>
    <row r="98" spans="8:8" x14ac:dyDescent="0.25">
      <c r="H98" s="1" t="s">
        <v>709</v>
      </c>
    </row>
    <row r="99" spans="8:8" x14ac:dyDescent="0.25">
      <c r="H99" s="1" t="s">
        <v>711</v>
      </c>
    </row>
    <row r="100" spans="8:8" x14ac:dyDescent="0.25">
      <c r="H100" s="1" t="s">
        <v>712</v>
      </c>
    </row>
    <row r="101" spans="8:8" x14ac:dyDescent="0.25">
      <c r="H101" s="1" t="s">
        <v>713</v>
      </c>
    </row>
    <row r="102" spans="8:8" x14ac:dyDescent="0.25">
      <c r="H102" s="1" t="s">
        <v>714</v>
      </c>
    </row>
    <row r="103" spans="8:8" x14ac:dyDescent="0.25">
      <c r="H103" s="1" t="s">
        <v>715</v>
      </c>
    </row>
    <row r="104" spans="8:8" x14ac:dyDescent="0.25">
      <c r="H104" s="1" t="s">
        <v>718</v>
      </c>
    </row>
    <row r="105" spans="8:8" x14ac:dyDescent="0.25">
      <c r="H105" s="1" t="s">
        <v>719</v>
      </c>
    </row>
    <row r="106" spans="8:8" x14ac:dyDescent="0.25">
      <c r="H106" s="1" t="s">
        <v>724</v>
      </c>
    </row>
    <row r="107" spans="8:8" x14ac:dyDescent="0.25">
      <c r="H107" s="1" t="s">
        <v>725</v>
      </c>
    </row>
    <row r="108" spans="8:8" x14ac:dyDescent="0.25">
      <c r="H108" s="1" t="s">
        <v>726</v>
      </c>
    </row>
    <row r="109" spans="8:8" x14ac:dyDescent="0.25">
      <c r="H109" s="1" t="s">
        <v>727</v>
      </c>
    </row>
    <row r="110" spans="8:8" x14ac:dyDescent="0.25">
      <c r="H110" s="1" t="s">
        <v>728</v>
      </c>
    </row>
    <row r="111" spans="8:8" x14ac:dyDescent="0.25">
      <c r="H111" s="1" t="s">
        <v>730</v>
      </c>
    </row>
    <row r="112" spans="8:8" x14ac:dyDescent="0.25">
      <c r="H112" s="1" t="s">
        <v>731</v>
      </c>
    </row>
    <row r="113" spans="8:8" x14ac:dyDescent="0.25">
      <c r="H113" s="1" t="s">
        <v>732</v>
      </c>
    </row>
    <row r="114" spans="8:8" x14ac:dyDescent="0.25">
      <c r="H114" s="1" t="s">
        <v>734</v>
      </c>
    </row>
    <row r="115" spans="8:8" x14ac:dyDescent="0.25">
      <c r="H115" s="1" t="s">
        <v>736</v>
      </c>
    </row>
    <row r="116" spans="8:8" x14ac:dyDescent="0.25">
      <c r="H116" s="1" t="s">
        <v>738</v>
      </c>
    </row>
    <row r="117" spans="8:8" x14ac:dyDescent="0.25">
      <c r="H117" s="1" t="s">
        <v>739</v>
      </c>
    </row>
    <row r="118" spans="8:8" x14ac:dyDescent="0.25">
      <c r="H118" s="1" t="s">
        <v>741</v>
      </c>
    </row>
    <row r="119" spans="8:8" x14ac:dyDescent="0.25">
      <c r="H119" s="1" t="s">
        <v>743</v>
      </c>
    </row>
    <row r="120" spans="8:8" x14ac:dyDescent="0.25">
      <c r="H120" s="1" t="s">
        <v>745</v>
      </c>
    </row>
    <row r="121" spans="8:8" x14ac:dyDescent="0.25">
      <c r="H121" s="1" t="s">
        <v>747</v>
      </c>
    </row>
    <row r="122" spans="8:8" x14ac:dyDescent="0.25">
      <c r="H122" s="1" t="s">
        <v>748</v>
      </c>
    </row>
    <row r="123" spans="8:8" x14ac:dyDescent="0.25">
      <c r="H123" s="1" t="s">
        <v>749</v>
      </c>
    </row>
    <row r="124" spans="8:8" x14ac:dyDescent="0.25">
      <c r="H124" s="1" t="s">
        <v>752</v>
      </c>
    </row>
    <row r="125" spans="8:8" x14ac:dyDescent="0.25">
      <c r="H125" s="1" t="s">
        <v>753</v>
      </c>
    </row>
    <row r="126" spans="8:8" x14ac:dyDescent="0.25">
      <c r="H126" s="1" t="s">
        <v>754</v>
      </c>
    </row>
    <row r="127" spans="8:8" x14ac:dyDescent="0.25">
      <c r="H127" s="1" t="s">
        <v>755</v>
      </c>
    </row>
    <row r="128" spans="8:8" x14ac:dyDescent="0.25">
      <c r="H128" s="1" t="s">
        <v>756</v>
      </c>
    </row>
    <row r="129" spans="8:8" x14ac:dyDescent="0.25">
      <c r="H129" s="1" t="s">
        <v>757</v>
      </c>
    </row>
    <row r="130" spans="8:8" x14ac:dyDescent="0.25">
      <c r="H130" s="1" t="s">
        <v>759</v>
      </c>
    </row>
    <row r="131" spans="8:8" x14ac:dyDescent="0.25">
      <c r="H131" s="1" t="s">
        <v>760</v>
      </c>
    </row>
    <row r="132" spans="8:8" x14ac:dyDescent="0.25">
      <c r="H132" s="1" t="s">
        <v>761</v>
      </c>
    </row>
    <row r="133" spans="8:8" x14ac:dyDescent="0.25">
      <c r="H133" s="1" t="s">
        <v>763</v>
      </c>
    </row>
    <row r="134" spans="8:8" x14ac:dyDescent="0.25">
      <c r="H134" s="1" t="s">
        <v>765</v>
      </c>
    </row>
    <row r="135" spans="8:8" x14ac:dyDescent="0.25">
      <c r="H135" s="1" t="s">
        <v>769</v>
      </c>
    </row>
    <row r="136" spans="8:8" x14ac:dyDescent="0.25">
      <c r="H136" s="1" t="s">
        <v>770</v>
      </c>
    </row>
    <row r="137" spans="8:8" x14ac:dyDescent="0.25">
      <c r="H137" s="1" t="s">
        <v>772</v>
      </c>
    </row>
    <row r="138" spans="8:8" x14ac:dyDescent="0.25">
      <c r="H138" s="1" t="s">
        <v>774</v>
      </c>
    </row>
    <row r="139" spans="8:8" x14ac:dyDescent="0.25">
      <c r="H139" s="1" t="s">
        <v>775</v>
      </c>
    </row>
    <row r="140" spans="8:8" x14ac:dyDescent="0.25">
      <c r="H140" s="1" t="s">
        <v>777</v>
      </c>
    </row>
    <row r="141" spans="8:8" x14ac:dyDescent="0.25">
      <c r="H141" s="1" t="s">
        <v>778</v>
      </c>
    </row>
    <row r="142" spans="8:8" x14ac:dyDescent="0.25">
      <c r="H142" s="1" t="s">
        <v>780</v>
      </c>
    </row>
    <row r="143" spans="8:8" x14ac:dyDescent="0.25">
      <c r="H143" s="1" t="s">
        <v>782</v>
      </c>
    </row>
    <row r="144" spans="8:8" x14ac:dyDescent="0.25">
      <c r="H144" s="1" t="s">
        <v>784</v>
      </c>
    </row>
    <row r="145" spans="8:8" x14ac:dyDescent="0.25">
      <c r="H145" s="1" t="s">
        <v>786</v>
      </c>
    </row>
    <row r="146" spans="8:8" x14ac:dyDescent="0.25">
      <c r="H146" s="1" t="s">
        <v>787</v>
      </c>
    </row>
    <row r="147" spans="8:8" x14ac:dyDescent="0.25">
      <c r="H147" s="1" t="s">
        <v>789</v>
      </c>
    </row>
    <row r="148" spans="8:8" x14ac:dyDescent="0.25">
      <c r="H148" s="1" t="s">
        <v>791</v>
      </c>
    </row>
    <row r="149" spans="8:8" x14ac:dyDescent="0.25">
      <c r="H149" s="1" t="s">
        <v>795</v>
      </c>
    </row>
    <row r="150" spans="8:8" x14ac:dyDescent="0.25">
      <c r="H150" s="1" t="s">
        <v>796</v>
      </c>
    </row>
    <row r="151" spans="8:8" x14ac:dyDescent="0.25">
      <c r="H151" s="1" t="s">
        <v>797</v>
      </c>
    </row>
    <row r="152" spans="8:8" x14ac:dyDescent="0.25">
      <c r="H152" s="1" t="s">
        <v>799</v>
      </c>
    </row>
    <row r="153" spans="8:8" x14ac:dyDescent="0.25">
      <c r="H153" s="1" t="s">
        <v>801</v>
      </c>
    </row>
    <row r="154" spans="8:8" x14ac:dyDescent="0.25">
      <c r="H154" s="1" t="s">
        <v>802</v>
      </c>
    </row>
    <row r="155" spans="8:8" x14ac:dyDescent="0.25">
      <c r="H155" s="1" t="s">
        <v>803</v>
      </c>
    </row>
    <row r="156" spans="8:8" x14ac:dyDescent="0.25">
      <c r="H156" s="1" t="s">
        <v>804</v>
      </c>
    </row>
    <row r="157" spans="8:8" x14ac:dyDescent="0.25">
      <c r="H157" s="1" t="s">
        <v>806</v>
      </c>
    </row>
    <row r="158" spans="8:8" x14ac:dyDescent="0.25">
      <c r="H158" s="1" t="s">
        <v>808</v>
      </c>
    </row>
    <row r="159" spans="8:8" x14ac:dyDescent="0.25">
      <c r="H159" s="1" t="s">
        <v>810</v>
      </c>
    </row>
    <row r="160" spans="8:8" x14ac:dyDescent="0.25">
      <c r="H160" s="1" t="s">
        <v>812</v>
      </c>
    </row>
    <row r="161" spans="8:8" x14ac:dyDescent="0.25">
      <c r="H161" s="1" t="s">
        <v>813</v>
      </c>
    </row>
    <row r="162" spans="8:8" x14ac:dyDescent="0.25">
      <c r="H162" s="1" t="s">
        <v>817</v>
      </c>
    </row>
    <row r="163" spans="8:8" x14ac:dyDescent="0.25">
      <c r="H163" s="1" t="s">
        <v>818</v>
      </c>
    </row>
    <row r="164" spans="8:8" x14ac:dyDescent="0.25">
      <c r="H164" s="1" t="s">
        <v>821</v>
      </c>
    </row>
    <row r="165" spans="8:8" x14ac:dyDescent="0.25">
      <c r="H165" s="1" t="s">
        <v>824</v>
      </c>
    </row>
    <row r="166" spans="8:8" x14ac:dyDescent="0.25">
      <c r="H166" s="1" t="s">
        <v>825</v>
      </c>
    </row>
    <row r="167" spans="8:8" x14ac:dyDescent="0.25">
      <c r="H167" s="1" t="s">
        <v>826</v>
      </c>
    </row>
    <row r="168" spans="8:8" x14ac:dyDescent="0.25">
      <c r="H168" s="1" t="s">
        <v>828</v>
      </c>
    </row>
    <row r="169" spans="8:8" x14ac:dyDescent="0.25">
      <c r="H169" s="1" t="s">
        <v>829</v>
      </c>
    </row>
    <row r="170" spans="8:8" x14ac:dyDescent="0.25">
      <c r="H170" s="1" t="s">
        <v>831</v>
      </c>
    </row>
    <row r="171" spans="8:8" x14ac:dyDescent="0.25">
      <c r="H171" s="1" t="s">
        <v>832</v>
      </c>
    </row>
    <row r="172" spans="8:8" x14ac:dyDescent="0.25">
      <c r="H172" s="1" t="s">
        <v>833</v>
      </c>
    </row>
    <row r="173" spans="8:8" x14ac:dyDescent="0.25">
      <c r="H173" s="1" t="s">
        <v>835</v>
      </c>
    </row>
    <row r="174" spans="8:8" x14ac:dyDescent="0.25">
      <c r="H174" s="1" t="s">
        <v>836</v>
      </c>
    </row>
    <row r="175" spans="8:8" x14ac:dyDescent="0.25">
      <c r="H175" s="1" t="s">
        <v>839</v>
      </c>
    </row>
    <row r="176" spans="8:8" x14ac:dyDescent="0.25">
      <c r="H176" s="1" t="s">
        <v>840</v>
      </c>
    </row>
    <row r="177" spans="8:8" x14ac:dyDescent="0.25">
      <c r="H177" s="1" t="s">
        <v>841</v>
      </c>
    </row>
    <row r="178" spans="8:8" x14ac:dyDescent="0.25">
      <c r="H178" s="1" t="s">
        <v>843</v>
      </c>
    </row>
    <row r="179" spans="8:8" x14ac:dyDescent="0.25">
      <c r="H179" s="1" t="s">
        <v>845</v>
      </c>
    </row>
    <row r="180" spans="8:8" x14ac:dyDescent="0.25">
      <c r="H180" s="1" t="s">
        <v>846</v>
      </c>
    </row>
    <row r="181" spans="8:8" x14ac:dyDescent="0.25">
      <c r="H181" s="1" t="s">
        <v>848</v>
      </c>
    </row>
    <row r="182" spans="8:8" x14ac:dyDescent="0.25">
      <c r="H182" s="1" t="s">
        <v>850</v>
      </c>
    </row>
    <row r="183" spans="8:8" x14ac:dyDescent="0.25">
      <c r="H183" s="1" t="s">
        <v>852</v>
      </c>
    </row>
    <row r="184" spans="8:8" x14ac:dyDescent="0.25">
      <c r="H184" s="1" t="s">
        <v>854</v>
      </c>
    </row>
    <row r="185" spans="8:8" x14ac:dyDescent="0.25">
      <c r="H185" s="1" t="s">
        <v>855</v>
      </c>
    </row>
    <row r="186" spans="8:8" x14ac:dyDescent="0.25">
      <c r="H186" s="1" t="s">
        <v>857</v>
      </c>
    </row>
    <row r="187" spans="8:8" x14ac:dyDescent="0.25">
      <c r="H187" s="1" t="s">
        <v>858</v>
      </c>
    </row>
    <row r="188" spans="8:8" x14ac:dyDescent="0.25">
      <c r="H188" s="1" t="s">
        <v>859</v>
      </c>
    </row>
    <row r="189" spans="8:8" x14ac:dyDescent="0.25">
      <c r="H189" s="1" t="s">
        <v>860</v>
      </c>
    </row>
    <row r="190" spans="8:8" x14ac:dyDescent="0.25">
      <c r="H190" s="1" t="s">
        <v>863</v>
      </c>
    </row>
    <row r="191" spans="8:8" x14ac:dyDescent="0.25">
      <c r="H191" s="1" t="s">
        <v>864</v>
      </c>
    </row>
    <row r="192" spans="8:8" x14ac:dyDescent="0.25">
      <c r="H192" s="1" t="s">
        <v>866</v>
      </c>
    </row>
    <row r="193" spans="8:8" x14ac:dyDescent="0.25">
      <c r="H193" s="1" t="s">
        <v>868</v>
      </c>
    </row>
    <row r="194" spans="8:8" x14ac:dyDescent="0.25">
      <c r="H194" s="1" t="s">
        <v>869</v>
      </c>
    </row>
    <row r="195" spans="8:8" x14ac:dyDescent="0.25">
      <c r="H195" s="1" t="s">
        <v>870</v>
      </c>
    </row>
    <row r="196" spans="8:8" x14ac:dyDescent="0.25">
      <c r="H196" s="1" t="s">
        <v>873</v>
      </c>
    </row>
    <row r="197" spans="8:8" x14ac:dyDescent="0.25">
      <c r="H197" s="1" t="s">
        <v>875</v>
      </c>
    </row>
    <row r="198" spans="8:8" x14ac:dyDescent="0.25">
      <c r="H198" s="1" t="s">
        <v>876</v>
      </c>
    </row>
    <row r="199" spans="8:8" x14ac:dyDescent="0.25">
      <c r="H199" s="1" t="s">
        <v>878</v>
      </c>
    </row>
    <row r="200" spans="8:8" x14ac:dyDescent="0.25">
      <c r="H200" s="1" t="s">
        <v>880</v>
      </c>
    </row>
    <row r="201" spans="8:8" x14ac:dyDescent="0.25">
      <c r="H201" s="1" t="s">
        <v>884</v>
      </c>
    </row>
    <row r="202" spans="8:8" x14ac:dyDescent="0.25">
      <c r="H202" s="1" t="s">
        <v>886</v>
      </c>
    </row>
    <row r="203" spans="8:8" x14ac:dyDescent="0.25">
      <c r="H203" s="1" t="s">
        <v>887</v>
      </c>
    </row>
    <row r="204" spans="8:8" x14ac:dyDescent="0.25">
      <c r="H204" s="1" t="s">
        <v>888</v>
      </c>
    </row>
    <row r="205" spans="8:8" x14ac:dyDescent="0.25">
      <c r="H205" s="1" t="s">
        <v>889</v>
      </c>
    </row>
    <row r="206" spans="8:8" x14ac:dyDescent="0.25">
      <c r="H206" s="1" t="s">
        <v>890</v>
      </c>
    </row>
    <row r="207" spans="8:8" x14ac:dyDescent="0.25">
      <c r="H207" s="1" t="s">
        <v>891</v>
      </c>
    </row>
    <row r="208" spans="8:8" x14ac:dyDescent="0.25">
      <c r="H208" s="1" t="s">
        <v>896</v>
      </c>
    </row>
    <row r="209" spans="8:8" x14ac:dyDescent="0.25">
      <c r="H209" s="1" t="s">
        <v>898</v>
      </c>
    </row>
    <row r="210" spans="8:8" x14ac:dyDescent="0.25">
      <c r="H210" s="1" t="s">
        <v>899</v>
      </c>
    </row>
    <row r="211" spans="8:8" x14ac:dyDescent="0.25">
      <c r="H211" s="1" t="s">
        <v>901</v>
      </c>
    </row>
    <row r="212" spans="8:8" x14ac:dyDescent="0.25">
      <c r="H212" s="1" t="s">
        <v>902</v>
      </c>
    </row>
    <row r="213" spans="8:8" x14ac:dyDescent="0.25">
      <c r="H213" s="1" t="s">
        <v>904</v>
      </c>
    </row>
    <row r="214" spans="8:8" x14ac:dyDescent="0.25">
      <c r="H214" s="1" t="s">
        <v>905</v>
      </c>
    </row>
    <row r="215" spans="8:8" x14ac:dyDescent="0.25">
      <c r="H215" s="1" t="s">
        <v>906</v>
      </c>
    </row>
    <row r="216" spans="8:8" x14ac:dyDescent="0.25">
      <c r="H216" s="1" t="s">
        <v>908</v>
      </c>
    </row>
    <row r="217" spans="8:8" x14ac:dyDescent="0.25">
      <c r="H217" s="1" t="s">
        <v>909</v>
      </c>
    </row>
    <row r="218" spans="8:8" x14ac:dyDescent="0.25">
      <c r="H218" s="1" t="s">
        <v>910</v>
      </c>
    </row>
    <row r="219" spans="8:8" x14ac:dyDescent="0.25">
      <c r="H219" s="1" t="s">
        <v>912</v>
      </c>
    </row>
    <row r="220" spans="8:8" x14ac:dyDescent="0.25">
      <c r="H220" s="1" t="s">
        <v>914</v>
      </c>
    </row>
    <row r="221" spans="8:8" x14ac:dyDescent="0.25">
      <c r="H221" s="1" t="s">
        <v>916</v>
      </c>
    </row>
    <row r="222" spans="8:8" x14ac:dyDescent="0.25">
      <c r="H222" s="1" t="s">
        <v>918</v>
      </c>
    </row>
    <row r="223" spans="8:8" x14ac:dyDescent="0.25">
      <c r="H223" s="1" t="s">
        <v>919</v>
      </c>
    </row>
    <row r="224" spans="8:8" x14ac:dyDescent="0.25">
      <c r="H224" s="1" t="s">
        <v>921</v>
      </c>
    </row>
    <row r="225" spans="8:8" x14ac:dyDescent="0.25">
      <c r="H225" s="1" t="s">
        <v>923</v>
      </c>
    </row>
    <row r="226" spans="8:8" x14ac:dyDescent="0.25">
      <c r="H226" s="1" t="s">
        <v>924</v>
      </c>
    </row>
    <row r="227" spans="8:8" x14ac:dyDescent="0.25">
      <c r="H227" s="1" t="s">
        <v>925</v>
      </c>
    </row>
    <row r="228" spans="8:8" x14ac:dyDescent="0.25">
      <c r="H228" s="1" t="s">
        <v>927</v>
      </c>
    </row>
    <row r="229" spans="8:8" x14ac:dyDescent="0.25">
      <c r="H229" s="1" t="s">
        <v>930</v>
      </c>
    </row>
    <row r="230" spans="8:8" x14ac:dyDescent="0.25">
      <c r="H230" s="1" t="s">
        <v>931</v>
      </c>
    </row>
    <row r="231" spans="8:8" x14ac:dyDescent="0.25">
      <c r="H231" s="1" t="s">
        <v>932</v>
      </c>
    </row>
    <row r="232" spans="8:8" x14ac:dyDescent="0.25">
      <c r="H232" s="1" t="s">
        <v>933</v>
      </c>
    </row>
    <row r="233" spans="8:8" x14ac:dyDescent="0.25">
      <c r="H233" s="1" t="s">
        <v>934</v>
      </c>
    </row>
    <row r="234" spans="8:8" x14ac:dyDescent="0.25">
      <c r="H234" s="1" t="s">
        <v>936</v>
      </c>
    </row>
    <row r="235" spans="8:8" x14ac:dyDescent="0.25">
      <c r="H235" s="1" t="s">
        <v>937</v>
      </c>
    </row>
    <row r="236" spans="8:8" x14ac:dyDescent="0.25">
      <c r="H236" s="1" t="s">
        <v>941</v>
      </c>
    </row>
    <row r="237" spans="8:8" x14ac:dyDescent="0.25">
      <c r="H237" s="1" t="s">
        <v>942</v>
      </c>
    </row>
    <row r="238" spans="8:8" x14ac:dyDescent="0.25">
      <c r="H238" s="1" t="s">
        <v>943</v>
      </c>
    </row>
    <row r="239" spans="8:8" x14ac:dyDescent="0.25">
      <c r="H239" s="1" t="s">
        <v>945</v>
      </c>
    </row>
    <row r="240" spans="8:8" x14ac:dyDescent="0.25">
      <c r="H240" s="1" t="s">
        <v>947</v>
      </c>
    </row>
    <row r="241" spans="8:8" x14ac:dyDescent="0.25">
      <c r="H241" s="1" t="s">
        <v>950</v>
      </c>
    </row>
    <row r="242" spans="8:8" x14ac:dyDescent="0.25">
      <c r="H242" s="1" t="s">
        <v>951</v>
      </c>
    </row>
    <row r="243" spans="8:8" x14ac:dyDescent="0.25">
      <c r="H243" s="1" t="s">
        <v>952</v>
      </c>
    </row>
    <row r="244" spans="8:8" x14ac:dyDescent="0.25">
      <c r="H244" s="1" t="s">
        <v>953</v>
      </c>
    </row>
    <row r="245" spans="8:8" x14ac:dyDescent="0.25">
      <c r="H245" s="1" t="s">
        <v>954</v>
      </c>
    </row>
    <row r="246" spans="8:8" x14ac:dyDescent="0.25">
      <c r="H246" s="1" t="s">
        <v>955</v>
      </c>
    </row>
    <row r="247" spans="8:8" x14ac:dyDescent="0.25">
      <c r="H247" s="1" t="s">
        <v>956</v>
      </c>
    </row>
    <row r="248" spans="8:8" x14ac:dyDescent="0.25">
      <c r="H248" s="1" t="s">
        <v>957</v>
      </c>
    </row>
    <row r="249" spans="8:8" x14ac:dyDescent="0.25">
      <c r="H249" s="1" t="s">
        <v>958</v>
      </c>
    </row>
    <row r="250" spans="8:8" x14ac:dyDescent="0.25">
      <c r="H250" s="1" t="s">
        <v>959</v>
      </c>
    </row>
    <row r="251" spans="8:8" x14ac:dyDescent="0.25">
      <c r="H251" s="1" t="s">
        <v>961</v>
      </c>
    </row>
    <row r="252" spans="8:8" x14ac:dyDescent="0.25">
      <c r="H252" s="1" t="s">
        <v>963</v>
      </c>
    </row>
    <row r="253" spans="8:8" x14ac:dyDescent="0.25">
      <c r="H253" s="1" t="s">
        <v>965</v>
      </c>
    </row>
    <row r="254" spans="8:8" x14ac:dyDescent="0.25">
      <c r="H254" s="1" t="s">
        <v>966</v>
      </c>
    </row>
    <row r="255" spans="8:8" x14ac:dyDescent="0.25">
      <c r="H255" s="1" t="s">
        <v>967</v>
      </c>
    </row>
    <row r="256" spans="8:8" x14ac:dyDescent="0.25">
      <c r="H256" s="1" t="s">
        <v>968</v>
      </c>
    </row>
    <row r="257" spans="8:8" x14ac:dyDescent="0.25">
      <c r="H257" s="1" t="s">
        <v>969</v>
      </c>
    </row>
    <row r="258" spans="8:8" x14ac:dyDescent="0.25">
      <c r="H258" s="1" t="s">
        <v>970</v>
      </c>
    </row>
    <row r="259" spans="8:8" x14ac:dyDescent="0.25">
      <c r="H259" s="1" t="s">
        <v>971</v>
      </c>
    </row>
    <row r="260" spans="8:8" x14ac:dyDescent="0.25">
      <c r="H260" s="1" t="s">
        <v>972</v>
      </c>
    </row>
    <row r="261" spans="8:8" x14ac:dyDescent="0.25">
      <c r="H261" s="1" t="s">
        <v>974</v>
      </c>
    </row>
    <row r="262" spans="8:8" x14ac:dyDescent="0.25">
      <c r="H262" s="1" t="s">
        <v>976</v>
      </c>
    </row>
    <row r="263" spans="8:8" x14ac:dyDescent="0.25">
      <c r="H263" s="1" t="s">
        <v>977</v>
      </c>
    </row>
    <row r="264" spans="8:8" x14ac:dyDescent="0.25">
      <c r="H264" s="1" t="s">
        <v>978</v>
      </c>
    </row>
    <row r="265" spans="8:8" x14ac:dyDescent="0.25">
      <c r="H265" s="1" t="s">
        <v>979</v>
      </c>
    </row>
    <row r="266" spans="8:8" x14ac:dyDescent="0.25">
      <c r="H266" s="1" t="s">
        <v>981</v>
      </c>
    </row>
    <row r="267" spans="8:8" x14ac:dyDescent="0.25">
      <c r="H267" s="1" t="s">
        <v>983</v>
      </c>
    </row>
    <row r="268" spans="8:8" x14ac:dyDescent="0.25">
      <c r="H268" s="1" t="s">
        <v>985</v>
      </c>
    </row>
    <row r="269" spans="8:8" x14ac:dyDescent="0.25">
      <c r="H269" s="1" t="s">
        <v>986</v>
      </c>
    </row>
    <row r="270" spans="8:8" x14ac:dyDescent="0.25">
      <c r="H270" s="1" t="s">
        <v>987</v>
      </c>
    </row>
    <row r="271" spans="8:8" x14ac:dyDescent="0.25">
      <c r="H271" s="1" t="s">
        <v>992</v>
      </c>
    </row>
    <row r="272" spans="8:8" x14ac:dyDescent="0.25">
      <c r="H272" s="1" t="s">
        <v>993</v>
      </c>
    </row>
    <row r="273" spans="8:8" x14ac:dyDescent="0.25">
      <c r="H273" s="1" t="s">
        <v>994</v>
      </c>
    </row>
    <row r="274" spans="8:8" x14ac:dyDescent="0.25">
      <c r="H274" s="1" t="s">
        <v>996</v>
      </c>
    </row>
    <row r="275" spans="8:8" x14ac:dyDescent="0.25">
      <c r="H275" s="1" t="s">
        <v>1000</v>
      </c>
    </row>
    <row r="276" spans="8:8" x14ac:dyDescent="0.25">
      <c r="H276" s="1" t="s">
        <v>1002</v>
      </c>
    </row>
    <row r="277" spans="8:8" x14ac:dyDescent="0.25">
      <c r="H277" s="1" t="s">
        <v>1003</v>
      </c>
    </row>
    <row r="278" spans="8:8" x14ac:dyDescent="0.25">
      <c r="H278" s="1" t="s">
        <v>1005</v>
      </c>
    </row>
    <row r="279" spans="8:8" x14ac:dyDescent="0.25">
      <c r="H279" s="1" t="s">
        <v>1007</v>
      </c>
    </row>
    <row r="280" spans="8:8" x14ac:dyDescent="0.25">
      <c r="H280" s="1" t="s">
        <v>1008</v>
      </c>
    </row>
    <row r="281" spans="8:8" x14ac:dyDescent="0.25">
      <c r="H281" s="1" t="s">
        <v>1012</v>
      </c>
    </row>
    <row r="282" spans="8:8" x14ac:dyDescent="0.25">
      <c r="H282" s="1" t="s">
        <v>1014</v>
      </c>
    </row>
    <row r="283" spans="8:8" x14ac:dyDescent="0.25">
      <c r="H283" s="1" t="s">
        <v>1015</v>
      </c>
    </row>
    <row r="284" spans="8:8" x14ac:dyDescent="0.25">
      <c r="H284" s="1" t="s">
        <v>1017</v>
      </c>
    </row>
    <row r="285" spans="8:8" x14ac:dyDescent="0.25">
      <c r="H285" s="1" t="s">
        <v>1019</v>
      </c>
    </row>
    <row r="286" spans="8:8" x14ac:dyDescent="0.25">
      <c r="H286" s="1" t="s">
        <v>1021</v>
      </c>
    </row>
    <row r="287" spans="8:8" x14ac:dyDescent="0.25">
      <c r="H287" s="1" t="s">
        <v>1023</v>
      </c>
    </row>
    <row r="288" spans="8:8" x14ac:dyDescent="0.25">
      <c r="H288" s="1" t="s">
        <v>1024</v>
      </c>
    </row>
    <row r="289" spans="8:8" x14ac:dyDescent="0.25">
      <c r="H289" s="1" t="s">
        <v>1025</v>
      </c>
    </row>
    <row r="290" spans="8:8" x14ac:dyDescent="0.25">
      <c r="H290" s="1" t="s">
        <v>1027</v>
      </c>
    </row>
    <row r="291" spans="8:8" x14ac:dyDescent="0.25">
      <c r="H291" s="1" t="s">
        <v>1028</v>
      </c>
    </row>
    <row r="292" spans="8:8" x14ac:dyDescent="0.25">
      <c r="H292" s="1" t="s">
        <v>1030</v>
      </c>
    </row>
    <row r="293" spans="8:8" x14ac:dyDescent="0.25">
      <c r="H293" s="1" t="s">
        <v>1032</v>
      </c>
    </row>
    <row r="294" spans="8:8" x14ac:dyDescent="0.25">
      <c r="H294" s="1" t="s">
        <v>1033</v>
      </c>
    </row>
    <row r="295" spans="8:8" x14ac:dyDescent="0.25">
      <c r="H295" s="1" t="s">
        <v>1034</v>
      </c>
    </row>
    <row r="296" spans="8:8" x14ac:dyDescent="0.25">
      <c r="H296" s="1" t="s">
        <v>1036</v>
      </c>
    </row>
    <row r="297" spans="8:8" x14ac:dyDescent="0.25">
      <c r="H297" s="1" t="s">
        <v>1037</v>
      </c>
    </row>
    <row r="298" spans="8:8" x14ac:dyDescent="0.25">
      <c r="H298" s="1" t="s">
        <v>1039</v>
      </c>
    </row>
    <row r="299" spans="8:8" x14ac:dyDescent="0.25">
      <c r="H299" s="1" t="s">
        <v>1040</v>
      </c>
    </row>
    <row r="300" spans="8:8" x14ac:dyDescent="0.25">
      <c r="H300" s="1" t="s">
        <v>1041</v>
      </c>
    </row>
    <row r="301" spans="8:8" x14ac:dyDescent="0.25">
      <c r="H301" s="1" t="s">
        <v>1044</v>
      </c>
    </row>
    <row r="302" spans="8:8" x14ac:dyDescent="0.25">
      <c r="H302" s="1" t="s">
        <v>1047</v>
      </c>
    </row>
    <row r="303" spans="8:8" x14ac:dyDescent="0.25">
      <c r="H303" s="1" t="s">
        <v>1049</v>
      </c>
    </row>
    <row r="304" spans="8:8" x14ac:dyDescent="0.25">
      <c r="H304" s="1" t="s">
        <v>1052</v>
      </c>
    </row>
    <row r="305" spans="8:8" x14ac:dyDescent="0.25">
      <c r="H305" s="1" t="s">
        <v>1053</v>
      </c>
    </row>
    <row r="306" spans="8:8" x14ac:dyDescent="0.25">
      <c r="H306" s="1" t="s">
        <v>1055</v>
      </c>
    </row>
    <row r="307" spans="8:8" x14ac:dyDescent="0.25">
      <c r="H307" s="1" t="s">
        <v>1057</v>
      </c>
    </row>
    <row r="308" spans="8:8" x14ac:dyDescent="0.25">
      <c r="H308" s="1" t="s">
        <v>1059</v>
      </c>
    </row>
    <row r="309" spans="8:8" x14ac:dyDescent="0.25">
      <c r="H309" s="1" t="s">
        <v>1061</v>
      </c>
    </row>
    <row r="310" spans="8:8" x14ac:dyDescent="0.25">
      <c r="H310" s="1" t="s">
        <v>1062</v>
      </c>
    </row>
    <row r="311" spans="8:8" x14ac:dyDescent="0.25">
      <c r="H311" s="1" t="s">
        <v>1063</v>
      </c>
    </row>
    <row r="312" spans="8:8" x14ac:dyDescent="0.25">
      <c r="H312" s="1" t="s">
        <v>1064</v>
      </c>
    </row>
    <row r="313" spans="8:8" x14ac:dyDescent="0.25">
      <c r="H313" s="1" t="s">
        <v>1065</v>
      </c>
    </row>
    <row r="314" spans="8:8" x14ac:dyDescent="0.25">
      <c r="H314" s="1" t="s">
        <v>1066</v>
      </c>
    </row>
  </sheetData>
  <mergeCells count="1">
    <mergeCell ref="A1:H1"/>
  </mergeCells>
  <pageMargins left="0.7" right="0.7" top="0.75" bottom="0.75" header="0.3" footer="0.3"/>
  <pageSetup orientation="portrait" horizontalDpi="4294967295" verticalDpi="4294967295" scale="100" fitToWidth="1" fitToHeight="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FormatPr defaultRowHeight="15" outlineLevelRow="0" outlineLevelCol="0" x14ac:dyDescent="55"/>
  <cols>
    <col min="1" max="5" width="25" style="1" customWidth="1"/>
  </cols>
  <sheetData>
    <row r="1" ht="25" customHeight="1" spans="1:5" s="2" customFormat="1" x14ac:dyDescent="0.25">
      <c r="A1" s="3" t="s">
        <v>0</v>
      </c>
      <c r="B1" s="3"/>
      <c r="C1" s="3"/>
      <c r="D1" s="3"/>
      <c r="E1" s="3"/>
    </row>
    <row r="2" spans="1:5" s="4" customFormat="1" x14ac:dyDescent="0.25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</row>
    <row r="3" spans="1:5" x14ac:dyDescent="0.25">
      <c r="A3" s="1" t="s">
        <v>6</v>
      </c>
      <c r="B3" s="1">
        <v>94.71</v>
      </c>
      <c r="C3" s="1" t="s">
        <v>7</v>
      </c>
      <c r="D3" s="1" t="s">
        <v>8</v>
      </c>
      <c r="E3" s="1" t="s">
        <v>9</v>
      </c>
    </row>
    <row r="4" spans="1:5" x14ac:dyDescent="0.25">
      <c r="A4" s="1" t="s">
        <v>10</v>
      </c>
      <c r="B4" s="1">
        <v>62.88</v>
      </c>
      <c r="C4" s="1" t="s">
        <v>7</v>
      </c>
      <c r="D4" s="1" t="s">
        <v>8</v>
      </c>
      <c r="E4" s="1" t="s">
        <v>11</v>
      </c>
    </row>
    <row r="5" spans="1:5" x14ac:dyDescent="0.25">
      <c r="A5" s="1" t="s">
        <v>12</v>
      </c>
      <c r="B5" s="1">
        <v>30.93</v>
      </c>
      <c r="C5" s="1" t="s">
        <v>7</v>
      </c>
      <c r="D5" s="1" t="s">
        <v>13</v>
      </c>
      <c r="E5" s="1" t="s">
        <v>14</v>
      </c>
    </row>
    <row r="6" spans="1:5" x14ac:dyDescent="0.25">
      <c r="A6" s="1" t="s">
        <v>15</v>
      </c>
      <c r="B6" s="1">
        <v>27.93</v>
      </c>
      <c r="C6" s="1" t="s">
        <v>7</v>
      </c>
      <c r="D6" s="1" t="s">
        <v>8</v>
      </c>
      <c r="E6" s="1" t="s">
        <v>16</v>
      </c>
    </row>
    <row r="7" spans="1:5" x14ac:dyDescent="0.25">
      <c r="A7" s="1" t="s">
        <v>17</v>
      </c>
      <c r="B7" s="1">
        <v>24.94</v>
      </c>
      <c r="C7" s="1" t="s">
        <v>7</v>
      </c>
      <c r="D7" s="1" t="s">
        <v>18</v>
      </c>
      <c r="E7" s="1" t="s">
        <v>19</v>
      </c>
    </row>
    <row r="8" spans="1:5" x14ac:dyDescent="0.25">
      <c r="A8" s="1" t="s">
        <v>20</v>
      </c>
      <c r="B8" s="1">
        <v>24.17</v>
      </c>
      <c r="C8" s="1" t="s">
        <v>7</v>
      </c>
      <c r="D8" s="1" t="s">
        <v>13</v>
      </c>
      <c r="E8" s="1" t="s">
        <v>21</v>
      </c>
    </row>
    <row r="9" spans="1:5" x14ac:dyDescent="0.25">
      <c r="A9" s="1" t="s">
        <v>10</v>
      </c>
      <c r="B9" s="1">
        <v>17.56</v>
      </c>
      <c r="C9" s="1" t="s">
        <v>7</v>
      </c>
      <c r="D9" s="1" t="s">
        <v>8</v>
      </c>
      <c r="E9" s="1" t="s">
        <v>22</v>
      </c>
    </row>
    <row r="10" spans="1:5" x14ac:dyDescent="0.25">
      <c r="A10" s="1" t="s">
        <v>23</v>
      </c>
      <c r="B10" s="1">
        <v>14.94</v>
      </c>
      <c r="C10" s="1" t="s">
        <v>7</v>
      </c>
      <c r="D10" s="1" t="s">
        <v>8</v>
      </c>
      <c r="E10" s="1" t="s">
        <v>16</v>
      </c>
    </row>
    <row r="11" spans="1:5" x14ac:dyDescent="0.25">
      <c r="A11" s="1" t="s">
        <v>17</v>
      </c>
      <c r="B11" s="1">
        <v>12.44</v>
      </c>
      <c r="C11" s="1" t="s">
        <v>7</v>
      </c>
      <c r="D11" s="1" t="s">
        <v>18</v>
      </c>
      <c r="E11" s="1" t="s">
        <v>24</v>
      </c>
    </row>
    <row r="12" spans="1:5" x14ac:dyDescent="0.25">
      <c r="A12" s="1" t="s">
        <v>25</v>
      </c>
      <c r="B12" s="1">
        <v>12.42</v>
      </c>
      <c r="C12" s="1" t="s">
        <v>7</v>
      </c>
      <c r="D12" s="1" t="s">
        <v>26</v>
      </c>
      <c r="E12" s="1" t="s">
        <v>27</v>
      </c>
    </row>
    <row r="13" spans="1:5" x14ac:dyDescent="0.25">
      <c r="A13" s="1" t="s">
        <v>28</v>
      </c>
      <c r="B13" s="1">
        <v>11.19</v>
      </c>
      <c r="C13" s="1" t="s">
        <v>7</v>
      </c>
      <c r="D13" s="1" t="s">
        <v>18</v>
      </c>
      <c r="E13" s="1" t="s">
        <v>29</v>
      </c>
    </row>
    <row r="14" spans="1:5" x14ac:dyDescent="0.25">
      <c r="A14" s="1" t="s">
        <v>28</v>
      </c>
      <c r="B14" s="1">
        <v>10.62</v>
      </c>
      <c r="C14" s="1" t="s">
        <v>7</v>
      </c>
      <c r="D14" s="1" t="s">
        <v>18</v>
      </c>
      <c r="E14" s="1" t="s">
        <v>30</v>
      </c>
    </row>
    <row r="15" spans="1:5" x14ac:dyDescent="0.25">
      <c r="A15" s="1" t="s">
        <v>31</v>
      </c>
      <c r="B15" s="1">
        <v>10.51</v>
      </c>
      <c r="C15" s="1" t="s">
        <v>7</v>
      </c>
      <c r="D15" s="1" t="s">
        <v>26</v>
      </c>
      <c r="E15" s="1" t="s">
        <v>32</v>
      </c>
    </row>
    <row r="16" spans="1:5" x14ac:dyDescent="0.25">
      <c r="A16" s="1" t="s">
        <v>28</v>
      </c>
      <c r="B16" s="1">
        <v>10.42</v>
      </c>
      <c r="C16" s="1" t="s">
        <v>7</v>
      </c>
      <c r="D16" s="1" t="s">
        <v>18</v>
      </c>
      <c r="E16" s="1" t="s">
        <v>33</v>
      </c>
    </row>
    <row r="17" spans="1:5" x14ac:dyDescent="0.25">
      <c r="A17" s="1" t="s">
        <v>12</v>
      </c>
      <c r="B17" s="1">
        <v>10.21</v>
      </c>
      <c r="C17" s="1" t="s">
        <v>7</v>
      </c>
      <c r="D17" s="1" t="s">
        <v>13</v>
      </c>
      <c r="E17" s="1" t="s">
        <v>34</v>
      </c>
    </row>
    <row r="18" spans="1:5" x14ac:dyDescent="0.25">
      <c r="A18" s="1" t="s">
        <v>28</v>
      </c>
      <c r="B18" s="1">
        <v>10.06</v>
      </c>
      <c r="C18" s="1" t="s">
        <v>7</v>
      </c>
      <c r="D18" s="1" t="s">
        <v>18</v>
      </c>
      <c r="E18" s="1" t="s">
        <v>35</v>
      </c>
    </row>
    <row r="19" spans="1:5" x14ac:dyDescent="0.25">
      <c r="A19" s="1" t="s">
        <v>36</v>
      </c>
      <c r="B19" s="1">
        <v>9.88</v>
      </c>
      <c r="C19" s="1" t="s">
        <v>7</v>
      </c>
      <c r="D19" s="1" t="s">
        <v>8</v>
      </c>
      <c r="E19" s="1" t="s">
        <v>37</v>
      </c>
    </row>
    <row r="20" spans="1:5" x14ac:dyDescent="0.25">
      <c r="A20" s="1" t="s">
        <v>31</v>
      </c>
      <c r="B20" s="1">
        <v>9.78</v>
      </c>
      <c r="C20" s="1" t="s">
        <v>7</v>
      </c>
      <c r="D20" s="1" t="s">
        <v>26</v>
      </c>
      <c r="E20" s="1" t="s">
        <v>38</v>
      </c>
    </row>
    <row r="21" spans="1:5" x14ac:dyDescent="0.25">
      <c r="A21" s="1" t="s">
        <v>25</v>
      </c>
      <c r="B21" s="1">
        <v>9.47</v>
      </c>
      <c r="C21" s="1" t="s">
        <v>7</v>
      </c>
      <c r="D21" s="1" t="s">
        <v>26</v>
      </c>
      <c r="E21" s="1" t="s">
        <v>39</v>
      </c>
    </row>
    <row r="22" spans="1:5" x14ac:dyDescent="0.25">
      <c r="A22" s="1" t="s">
        <v>28</v>
      </c>
      <c r="B22" s="1">
        <v>8.42</v>
      </c>
      <c r="C22" s="1" t="s">
        <v>7</v>
      </c>
      <c r="D22" s="1" t="s">
        <v>18</v>
      </c>
      <c r="E22" s="1" t="s">
        <v>40</v>
      </c>
    </row>
    <row r="23" spans="1:5" x14ac:dyDescent="0.25">
      <c r="A23" s="1" t="s">
        <v>23</v>
      </c>
      <c r="B23" s="1">
        <v>8.31</v>
      </c>
      <c r="C23" s="1" t="s">
        <v>7</v>
      </c>
      <c r="D23" s="1" t="s">
        <v>8</v>
      </c>
      <c r="E23" s="1" t="s">
        <v>37</v>
      </c>
    </row>
    <row r="24" spans="1:5" x14ac:dyDescent="0.25">
      <c r="A24" s="1" t="s">
        <v>41</v>
      </c>
      <c r="B24" s="1">
        <v>8.12</v>
      </c>
      <c r="C24" s="1" t="s">
        <v>7</v>
      </c>
      <c r="D24" s="1" t="s">
        <v>8</v>
      </c>
      <c r="E24" s="1" t="s">
        <v>42</v>
      </c>
    </row>
    <row r="25" spans="1:5" x14ac:dyDescent="0.25">
      <c r="A25" s="1" t="s">
        <v>28</v>
      </c>
      <c r="B25" s="1">
        <v>8.09</v>
      </c>
      <c r="C25" s="1" t="s">
        <v>7</v>
      </c>
      <c r="D25" s="1" t="s">
        <v>18</v>
      </c>
      <c r="E25" s="1" t="s">
        <v>43</v>
      </c>
    </row>
    <row r="26" spans="1:5" x14ac:dyDescent="0.25">
      <c r="A26" s="1" t="s">
        <v>23</v>
      </c>
      <c r="B26" s="1">
        <v>7.77</v>
      </c>
      <c r="C26" s="1" t="s">
        <v>7</v>
      </c>
      <c r="D26" s="1" t="s">
        <v>13</v>
      </c>
      <c r="E26" s="1" t="s">
        <v>14</v>
      </c>
    </row>
    <row r="27" spans="1:5" x14ac:dyDescent="0.25">
      <c r="A27" s="1" t="s">
        <v>31</v>
      </c>
      <c r="B27" s="1">
        <v>7.17</v>
      </c>
      <c r="C27" s="1" t="s">
        <v>7</v>
      </c>
      <c r="D27" s="1" t="s">
        <v>26</v>
      </c>
      <c r="E27" s="1" t="s">
        <v>44</v>
      </c>
    </row>
    <row r="28" spans="1:5" x14ac:dyDescent="0.25">
      <c r="A28" s="1" t="s">
        <v>31</v>
      </c>
      <c r="B28" s="1">
        <v>6.8</v>
      </c>
      <c r="C28" s="1" t="s">
        <v>7</v>
      </c>
      <c r="D28" s="1" t="s">
        <v>26</v>
      </c>
      <c r="E28" s="1" t="s">
        <v>45</v>
      </c>
    </row>
    <row r="29" spans="1:5" x14ac:dyDescent="0.25">
      <c r="A29" s="1" t="s">
        <v>23</v>
      </c>
      <c r="B29" s="1">
        <v>6.09</v>
      </c>
      <c r="C29" s="1" t="s">
        <v>7</v>
      </c>
      <c r="D29" s="1" t="s">
        <v>13</v>
      </c>
      <c r="E29" s="1" t="s">
        <v>34</v>
      </c>
    </row>
    <row r="30" spans="1:5" x14ac:dyDescent="0.25">
      <c r="A30" s="1" t="s">
        <v>6</v>
      </c>
      <c r="B30" s="1">
        <v>5.95</v>
      </c>
      <c r="C30" s="1" t="s">
        <v>7</v>
      </c>
      <c r="D30" s="1" t="s">
        <v>8</v>
      </c>
      <c r="E30" s="1" t="s">
        <v>46</v>
      </c>
    </row>
    <row r="31" spans="1:5" x14ac:dyDescent="0.25">
      <c r="A31" s="1" t="s">
        <v>6</v>
      </c>
      <c r="B31" s="1">
        <v>5.63</v>
      </c>
      <c r="C31" s="1" t="s">
        <v>7</v>
      </c>
      <c r="D31" s="1" t="s">
        <v>8</v>
      </c>
      <c r="E31" s="1" t="s">
        <v>47</v>
      </c>
    </row>
    <row r="32" spans="1:5" x14ac:dyDescent="0.25">
      <c r="A32" s="1" t="s">
        <v>6</v>
      </c>
      <c r="B32" s="1">
        <v>5.29</v>
      </c>
      <c r="C32" s="1" t="s">
        <v>7</v>
      </c>
      <c r="D32" s="1" t="s">
        <v>8</v>
      </c>
      <c r="E32" s="1" t="s">
        <v>48</v>
      </c>
    </row>
    <row r="33" spans="1:5" x14ac:dyDescent="0.25">
      <c r="A33" s="1" t="s">
        <v>23</v>
      </c>
      <c r="B33" s="1">
        <v>5</v>
      </c>
      <c r="C33" s="1" t="s">
        <v>7</v>
      </c>
      <c r="D33" s="1" t="s">
        <v>18</v>
      </c>
      <c r="E33" s="1" t="s">
        <v>49</v>
      </c>
    </row>
    <row r="34" spans="1:5" x14ac:dyDescent="0.25">
      <c r="A34" s="1" t="s">
        <v>50</v>
      </c>
      <c r="B34" s="1">
        <v>4.8</v>
      </c>
      <c r="C34" s="1" t="s">
        <v>7</v>
      </c>
      <c r="D34" s="1" t="s">
        <v>8</v>
      </c>
      <c r="E34" s="1" t="s">
        <v>37</v>
      </c>
    </row>
    <row r="35" spans="1:5" x14ac:dyDescent="0.25">
      <c r="A35" s="1" t="s">
        <v>51</v>
      </c>
      <c r="B35" s="1">
        <v>4.8</v>
      </c>
      <c r="C35" s="1" t="s">
        <v>7</v>
      </c>
      <c r="D35" s="1" t="s">
        <v>26</v>
      </c>
      <c r="E35" s="1" t="s">
        <v>52</v>
      </c>
    </row>
    <row r="36" spans="1:5" x14ac:dyDescent="0.25">
      <c r="A36" s="1" t="s">
        <v>53</v>
      </c>
      <c r="B36" s="1">
        <v>4.59</v>
      </c>
      <c r="C36" s="1" t="s">
        <v>7</v>
      </c>
      <c r="D36" s="1" t="s">
        <v>8</v>
      </c>
      <c r="E36" s="1" t="s">
        <v>16</v>
      </c>
    </row>
    <row r="37" spans="1:5" x14ac:dyDescent="0.25">
      <c r="A37" s="1" t="s">
        <v>54</v>
      </c>
      <c r="B37" s="1">
        <v>4.55</v>
      </c>
      <c r="C37" s="1" t="s">
        <v>7</v>
      </c>
      <c r="D37" s="1" t="s">
        <v>13</v>
      </c>
      <c r="E37" s="1" t="s">
        <v>21</v>
      </c>
    </row>
    <row r="38" spans="1:5" x14ac:dyDescent="0.25">
      <c r="A38" s="1" t="s">
        <v>55</v>
      </c>
      <c r="B38" s="1">
        <v>4.2</v>
      </c>
      <c r="C38" s="1" t="s">
        <v>7</v>
      </c>
      <c r="D38" s="1" t="s">
        <v>8</v>
      </c>
      <c r="E38" s="1" t="s">
        <v>56</v>
      </c>
    </row>
    <row r="39" spans="1:5" x14ac:dyDescent="0.25">
      <c r="A39" s="1" t="s">
        <v>28</v>
      </c>
      <c r="B39" s="1">
        <v>4.04</v>
      </c>
      <c r="C39" s="1" t="s">
        <v>7</v>
      </c>
      <c r="D39" s="1" t="s">
        <v>18</v>
      </c>
      <c r="E39" s="1" t="s">
        <v>57</v>
      </c>
    </row>
    <row r="40" spans="1:5" x14ac:dyDescent="0.25">
      <c r="A40" s="1" t="s">
        <v>31</v>
      </c>
      <c r="B40" s="1">
        <v>3.98</v>
      </c>
      <c r="C40" s="1" t="s">
        <v>7</v>
      </c>
      <c r="D40" s="1" t="s">
        <v>8</v>
      </c>
      <c r="E40" s="1" t="s">
        <v>58</v>
      </c>
    </row>
    <row r="41" spans="1:5" x14ac:dyDescent="0.25">
      <c r="A41" s="1" t="s">
        <v>31</v>
      </c>
      <c r="B41" s="1">
        <v>3.98</v>
      </c>
      <c r="C41" s="1" t="s">
        <v>7</v>
      </c>
      <c r="D41" s="1" t="s">
        <v>8</v>
      </c>
      <c r="E41" s="1" t="s">
        <v>59</v>
      </c>
    </row>
    <row r="42" spans="1:5" x14ac:dyDescent="0.25">
      <c r="A42" s="1" t="s">
        <v>55</v>
      </c>
      <c r="B42" s="1">
        <v>3.95</v>
      </c>
      <c r="C42" s="1" t="s">
        <v>7</v>
      </c>
      <c r="D42" s="1" t="s">
        <v>8</v>
      </c>
      <c r="E42" s="1" t="s">
        <v>60</v>
      </c>
    </row>
    <row r="43" spans="1:5" x14ac:dyDescent="0.25">
      <c r="A43" s="1" t="s">
        <v>6</v>
      </c>
      <c r="B43" s="1">
        <v>3.87</v>
      </c>
      <c r="C43" s="1" t="s">
        <v>7</v>
      </c>
      <c r="D43" s="1" t="s">
        <v>8</v>
      </c>
      <c r="E43" s="1" t="s">
        <v>61</v>
      </c>
    </row>
    <row r="44" spans="1:5" x14ac:dyDescent="0.25">
      <c r="A44" s="1" t="s">
        <v>12</v>
      </c>
      <c r="B44" s="1">
        <v>3.86</v>
      </c>
      <c r="C44" s="1" t="s">
        <v>7</v>
      </c>
      <c r="D44" s="1" t="s">
        <v>13</v>
      </c>
      <c r="E44" s="1" t="s">
        <v>62</v>
      </c>
    </row>
    <row r="45" spans="1:5" x14ac:dyDescent="0.25">
      <c r="A45" s="1" t="s">
        <v>25</v>
      </c>
      <c r="B45" s="1">
        <v>3.84</v>
      </c>
      <c r="C45" s="1" t="s">
        <v>7</v>
      </c>
      <c r="D45" s="1" t="s">
        <v>8</v>
      </c>
      <c r="E45" s="1" t="s">
        <v>63</v>
      </c>
    </row>
    <row r="46" spans="1:5" x14ac:dyDescent="0.25">
      <c r="A46" s="1" t="s">
        <v>12</v>
      </c>
      <c r="B46" s="1">
        <v>3.72</v>
      </c>
      <c r="C46" s="1" t="s">
        <v>7</v>
      </c>
      <c r="D46" s="1" t="s">
        <v>64</v>
      </c>
      <c r="E46" s="1" t="s">
        <v>65</v>
      </c>
    </row>
    <row r="47" spans="1:5" x14ac:dyDescent="0.25">
      <c r="A47" s="1" t="s">
        <v>51</v>
      </c>
      <c r="B47" s="1">
        <v>3.61</v>
      </c>
      <c r="C47" s="1" t="s">
        <v>7</v>
      </c>
      <c r="D47" s="1" t="s">
        <v>26</v>
      </c>
      <c r="E47" s="1" t="s">
        <v>44</v>
      </c>
    </row>
    <row r="48" spans="1:5" x14ac:dyDescent="0.25">
      <c r="A48" s="1" t="s">
        <v>51</v>
      </c>
      <c r="B48" s="1">
        <v>3.49</v>
      </c>
      <c r="C48" s="1" t="s">
        <v>7</v>
      </c>
      <c r="D48" s="1" t="s">
        <v>13</v>
      </c>
      <c r="E48" s="1" t="s">
        <v>66</v>
      </c>
    </row>
    <row r="49" spans="1:5" x14ac:dyDescent="0.25">
      <c r="A49" s="1" t="s">
        <v>28</v>
      </c>
      <c r="B49" s="1">
        <v>3.45</v>
      </c>
      <c r="C49" s="1" t="s">
        <v>7</v>
      </c>
      <c r="D49" s="1" t="s">
        <v>18</v>
      </c>
      <c r="E49" s="1" t="s">
        <v>67</v>
      </c>
    </row>
    <row r="50" spans="1:5" x14ac:dyDescent="0.25">
      <c r="A50" s="1" t="s">
        <v>31</v>
      </c>
      <c r="B50" s="1">
        <v>3.4</v>
      </c>
      <c r="C50" s="1" t="s">
        <v>7</v>
      </c>
      <c r="D50" s="1" t="s">
        <v>26</v>
      </c>
      <c r="E50" s="1" t="s">
        <v>52</v>
      </c>
    </row>
    <row r="51" spans="1:5" x14ac:dyDescent="0.25">
      <c r="A51" s="1" t="s">
        <v>23</v>
      </c>
      <c r="B51" s="1">
        <v>3.37</v>
      </c>
      <c r="C51" s="1" t="s">
        <v>7</v>
      </c>
      <c r="D51" s="1" t="s">
        <v>8</v>
      </c>
      <c r="E51" s="1" t="s">
        <v>68</v>
      </c>
    </row>
    <row r="52" spans="1:5" x14ac:dyDescent="0.25">
      <c r="A52" s="1" t="s">
        <v>23</v>
      </c>
      <c r="B52" s="1">
        <v>3.32</v>
      </c>
      <c r="C52" s="1" t="s">
        <v>7</v>
      </c>
      <c r="D52" s="1" t="s">
        <v>18</v>
      </c>
      <c r="E52" s="1" t="s">
        <v>69</v>
      </c>
    </row>
    <row r="53" spans="1:5" x14ac:dyDescent="0.25">
      <c r="A53" s="1" t="s">
        <v>23</v>
      </c>
      <c r="B53" s="1">
        <v>3.25</v>
      </c>
      <c r="C53" s="1" t="s">
        <v>7</v>
      </c>
      <c r="D53" s="1" t="s">
        <v>18</v>
      </c>
      <c r="E53" s="1" t="s">
        <v>70</v>
      </c>
    </row>
    <row r="54" spans="1:5" x14ac:dyDescent="0.25">
      <c r="A54" s="1" t="s">
        <v>23</v>
      </c>
      <c r="B54" s="1">
        <v>3.17</v>
      </c>
      <c r="C54" s="1" t="s">
        <v>7</v>
      </c>
      <c r="D54" s="1" t="s">
        <v>8</v>
      </c>
      <c r="E54" s="1" t="s">
        <v>63</v>
      </c>
    </row>
    <row r="55" spans="1:5" x14ac:dyDescent="0.25">
      <c r="A55" s="1" t="s">
        <v>31</v>
      </c>
      <c r="B55" s="1">
        <v>3.12</v>
      </c>
      <c r="C55" s="1" t="s">
        <v>7</v>
      </c>
      <c r="D55" s="1" t="s">
        <v>26</v>
      </c>
      <c r="E55" s="1" t="s">
        <v>71</v>
      </c>
    </row>
    <row r="56" spans="1:5" x14ac:dyDescent="0.25">
      <c r="A56" s="1" t="s">
        <v>28</v>
      </c>
      <c r="B56" s="1">
        <v>3.03</v>
      </c>
      <c r="C56" s="1" t="s">
        <v>7</v>
      </c>
      <c r="D56" s="1" t="s">
        <v>8</v>
      </c>
      <c r="E56" s="1" t="s">
        <v>42</v>
      </c>
    </row>
    <row r="57" spans="1:5" x14ac:dyDescent="0.25">
      <c r="A57" s="1" t="s">
        <v>23</v>
      </c>
      <c r="B57" s="1">
        <v>2.99</v>
      </c>
      <c r="C57" s="1" t="s">
        <v>7</v>
      </c>
      <c r="D57" s="1" t="s">
        <v>8</v>
      </c>
      <c r="E57" s="1" t="s">
        <v>42</v>
      </c>
    </row>
    <row r="58" spans="1:5" x14ac:dyDescent="0.25">
      <c r="A58" s="1" t="s">
        <v>31</v>
      </c>
      <c r="B58" s="1">
        <v>2.98</v>
      </c>
      <c r="C58" s="1" t="s">
        <v>7</v>
      </c>
      <c r="D58" s="1" t="s">
        <v>13</v>
      </c>
      <c r="E58" s="1" t="s">
        <v>66</v>
      </c>
    </row>
    <row r="59" spans="1:5" x14ac:dyDescent="0.25">
      <c r="A59" s="1" t="s">
        <v>41</v>
      </c>
      <c r="B59" s="1">
        <v>2.98</v>
      </c>
      <c r="C59" s="1" t="s">
        <v>7</v>
      </c>
      <c r="D59" s="1" t="s">
        <v>72</v>
      </c>
      <c r="E59" s="1" t="s">
        <v>73</v>
      </c>
    </row>
    <row r="60" spans="1:5" x14ac:dyDescent="0.25">
      <c r="A60" s="1" t="s">
        <v>74</v>
      </c>
      <c r="B60" s="1">
        <v>2.97</v>
      </c>
      <c r="C60" s="1" t="s">
        <v>7</v>
      </c>
      <c r="D60" s="1" t="s">
        <v>26</v>
      </c>
      <c r="E60" s="1" t="s">
        <v>75</v>
      </c>
    </row>
    <row r="61" spans="1:5" x14ac:dyDescent="0.25">
      <c r="A61" s="1" t="s">
        <v>6</v>
      </c>
      <c r="B61" s="1">
        <v>2.93</v>
      </c>
      <c r="C61" s="1" t="s">
        <v>7</v>
      </c>
      <c r="D61" s="1" t="s">
        <v>64</v>
      </c>
      <c r="E61" s="1" t="s">
        <v>65</v>
      </c>
    </row>
    <row r="62" spans="1:5" x14ac:dyDescent="0.25">
      <c r="A62" s="1" t="s">
        <v>51</v>
      </c>
      <c r="B62" s="1">
        <v>2.92</v>
      </c>
      <c r="C62" s="1" t="s">
        <v>7</v>
      </c>
      <c r="D62" s="1" t="s">
        <v>13</v>
      </c>
      <c r="E62" s="1" t="s">
        <v>76</v>
      </c>
    </row>
    <row r="63" spans="1:5" x14ac:dyDescent="0.25">
      <c r="A63" s="1" t="s">
        <v>23</v>
      </c>
      <c r="B63" s="1">
        <v>2.89</v>
      </c>
      <c r="C63" s="1" t="s">
        <v>7</v>
      </c>
      <c r="D63" s="1" t="s">
        <v>13</v>
      </c>
      <c r="E63" s="1" t="s">
        <v>77</v>
      </c>
    </row>
    <row r="64" spans="1:5" x14ac:dyDescent="0.25">
      <c r="A64" s="1" t="s">
        <v>25</v>
      </c>
      <c r="B64" s="1">
        <v>2.89</v>
      </c>
      <c r="C64" s="1" t="s">
        <v>7</v>
      </c>
      <c r="D64" s="1" t="s">
        <v>8</v>
      </c>
      <c r="E64" s="1" t="s">
        <v>78</v>
      </c>
    </row>
    <row r="65" spans="1:5" x14ac:dyDescent="0.25">
      <c r="A65" s="1" t="s">
        <v>53</v>
      </c>
      <c r="B65" s="1">
        <v>2.86</v>
      </c>
      <c r="C65" s="1" t="s">
        <v>7</v>
      </c>
      <c r="D65" s="1" t="s">
        <v>8</v>
      </c>
      <c r="E65" s="1" t="s">
        <v>22</v>
      </c>
    </row>
    <row r="66" spans="1:5" x14ac:dyDescent="0.25">
      <c r="A66" s="1" t="s">
        <v>31</v>
      </c>
      <c r="B66" s="1">
        <v>2.83</v>
      </c>
      <c r="C66" s="1" t="s">
        <v>7</v>
      </c>
      <c r="D66" s="1" t="s">
        <v>13</v>
      </c>
      <c r="E66" s="1" t="s">
        <v>79</v>
      </c>
    </row>
    <row r="67" spans="1:5" x14ac:dyDescent="0.25">
      <c r="A67" s="1" t="s">
        <v>74</v>
      </c>
      <c r="B67" s="1">
        <v>2.81</v>
      </c>
      <c r="C67" s="1" t="s">
        <v>7</v>
      </c>
      <c r="D67" s="1" t="s">
        <v>26</v>
      </c>
      <c r="E67" s="1" t="s">
        <v>80</v>
      </c>
    </row>
    <row r="68" spans="1:5" x14ac:dyDescent="0.25">
      <c r="A68" s="1" t="s">
        <v>31</v>
      </c>
      <c r="B68" s="1">
        <v>2.81</v>
      </c>
      <c r="C68" s="1" t="s">
        <v>7</v>
      </c>
      <c r="D68" s="1" t="s">
        <v>8</v>
      </c>
      <c r="E68" s="1" t="s">
        <v>81</v>
      </c>
    </row>
    <row r="69" spans="1:5" x14ac:dyDescent="0.25">
      <c r="A69" s="1" t="s">
        <v>31</v>
      </c>
      <c r="B69" s="1">
        <v>2.81</v>
      </c>
      <c r="C69" s="1" t="s">
        <v>7</v>
      </c>
      <c r="D69" s="1" t="s">
        <v>26</v>
      </c>
      <c r="E69" s="1" t="s">
        <v>82</v>
      </c>
    </row>
    <row r="70" spans="1:5" x14ac:dyDescent="0.25">
      <c r="A70" s="1" t="s">
        <v>74</v>
      </c>
      <c r="B70" s="1">
        <v>2.78</v>
      </c>
      <c r="C70" s="1" t="s">
        <v>7</v>
      </c>
      <c r="D70" s="1" t="s">
        <v>26</v>
      </c>
      <c r="E70" s="1" t="s">
        <v>83</v>
      </c>
    </row>
    <row r="71" spans="1:5" x14ac:dyDescent="0.25">
      <c r="A71" s="1" t="s">
        <v>51</v>
      </c>
      <c r="B71" s="1">
        <v>2.78</v>
      </c>
      <c r="C71" s="1" t="s">
        <v>7</v>
      </c>
      <c r="D71" s="1" t="s">
        <v>26</v>
      </c>
      <c r="E71" s="1" t="s">
        <v>45</v>
      </c>
    </row>
    <row r="72" spans="1:5" x14ac:dyDescent="0.25">
      <c r="A72" s="1" t="s">
        <v>25</v>
      </c>
      <c r="B72" s="1">
        <v>2.73</v>
      </c>
      <c r="C72" s="1" t="s">
        <v>7</v>
      </c>
      <c r="D72" s="1" t="s">
        <v>8</v>
      </c>
      <c r="E72" s="1" t="s">
        <v>84</v>
      </c>
    </row>
    <row r="73" spans="1:5" x14ac:dyDescent="0.25">
      <c r="A73" s="1" t="s">
        <v>74</v>
      </c>
      <c r="B73" s="1">
        <v>2.72</v>
      </c>
      <c r="C73" s="1" t="s">
        <v>7</v>
      </c>
      <c r="D73" s="1" t="s">
        <v>26</v>
      </c>
      <c r="E73" s="1" t="s">
        <v>85</v>
      </c>
    </row>
    <row r="74" spans="1:5" x14ac:dyDescent="0.25">
      <c r="A74" s="1" t="s">
        <v>55</v>
      </c>
      <c r="B74" s="1">
        <v>2.71</v>
      </c>
      <c r="C74" s="1" t="s">
        <v>7</v>
      </c>
      <c r="D74" s="1" t="s">
        <v>8</v>
      </c>
      <c r="E74" s="1" t="s">
        <v>86</v>
      </c>
    </row>
    <row r="75" spans="1:5" x14ac:dyDescent="0.25">
      <c r="A75" s="1" t="s">
        <v>74</v>
      </c>
      <c r="B75" s="1">
        <v>2.7</v>
      </c>
      <c r="C75" s="1" t="s">
        <v>7</v>
      </c>
      <c r="D75" s="1" t="s">
        <v>72</v>
      </c>
      <c r="E75" s="1" t="s">
        <v>87</v>
      </c>
    </row>
    <row r="76" spans="1:5" x14ac:dyDescent="0.25">
      <c r="A76" s="1" t="s">
        <v>23</v>
      </c>
      <c r="B76" s="1">
        <v>2.69</v>
      </c>
      <c r="C76" s="1" t="s">
        <v>7</v>
      </c>
      <c r="D76" s="1" t="s">
        <v>18</v>
      </c>
      <c r="E76" s="1" t="s">
        <v>88</v>
      </c>
    </row>
    <row r="77" spans="1:5" x14ac:dyDescent="0.25">
      <c r="A77" s="1" t="s">
        <v>74</v>
      </c>
      <c r="B77" s="1">
        <v>2.68</v>
      </c>
      <c r="C77" s="1" t="s">
        <v>7</v>
      </c>
      <c r="D77" s="1" t="s">
        <v>13</v>
      </c>
      <c r="E77" s="1" t="s">
        <v>21</v>
      </c>
    </row>
    <row r="78" spans="1:5" x14ac:dyDescent="0.25">
      <c r="A78" s="1" t="s">
        <v>51</v>
      </c>
      <c r="B78" s="1">
        <v>2.68</v>
      </c>
      <c r="C78" s="1" t="s">
        <v>7</v>
      </c>
      <c r="D78" s="1" t="s">
        <v>26</v>
      </c>
      <c r="E78" s="1" t="s">
        <v>38</v>
      </c>
    </row>
    <row r="79" spans="1:5" x14ac:dyDescent="0.25">
      <c r="A79" s="1" t="s">
        <v>28</v>
      </c>
      <c r="B79" s="1">
        <v>2.67</v>
      </c>
      <c r="C79" s="1" t="s">
        <v>7</v>
      </c>
      <c r="D79" s="1" t="s">
        <v>72</v>
      </c>
      <c r="E79" s="1" t="s">
        <v>73</v>
      </c>
    </row>
    <row r="80" spans="1:5" x14ac:dyDescent="0.25">
      <c r="A80" s="1" t="s">
        <v>6</v>
      </c>
      <c r="B80" s="1">
        <v>2.65</v>
      </c>
      <c r="C80" s="1" t="s">
        <v>7</v>
      </c>
      <c r="D80" s="1" t="s">
        <v>8</v>
      </c>
      <c r="E80" s="1" t="s">
        <v>89</v>
      </c>
    </row>
    <row r="81" spans="1:5" x14ac:dyDescent="0.25">
      <c r="A81" s="1" t="s">
        <v>28</v>
      </c>
      <c r="B81" s="1">
        <v>2.64</v>
      </c>
      <c r="C81" s="1" t="s">
        <v>7</v>
      </c>
      <c r="D81" s="1" t="s">
        <v>18</v>
      </c>
      <c r="E81" s="1" t="s">
        <v>90</v>
      </c>
    </row>
    <row r="82" spans="1:5" x14ac:dyDescent="0.25">
      <c r="A82" s="1" t="s">
        <v>74</v>
      </c>
      <c r="B82" s="1">
        <v>2.62</v>
      </c>
      <c r="C82" s="1" t="s">
        <v>7</v>
      </c>
      <c r="D82" s="1" t="s">
        <v>26</v>
      </c>
      <c r="E82" s="1" t="s">
        <v>91</v>
      </c>
    </row>
    <row r="83" spans="1:5" x14ac:dyDescent="0.25">
      <c r="A83" s="1" t="s">
        <v>92</v>
      </c>
      <c r="B83" s="1">
        <v>2.62</v>
      </c>
      <c r="C83" s="1" t="s">
        <v>7</v>
      </c>
      <c r="D83" s="1" t="s">
        <v>8</v>
      </c>
      <c r="E83" s="1" t="s">
        <v>93</v>
      </c>
    </row>
    <row r="84" spans="1:5" x14ac:dyDescent="0.25">
      <c r="A84" s="1" t="s">
        <v>23</v>
      </c>
      <c r="B84" s="1">
        <v>2.61</v>
      </c>
      <c r="C84" s="1" t="s">
        <v>7</v>
      </c>
      <c r="D84" s="1" t="s">
        <v>72</v>
      </c>
      <c r="E84" s="1" t="s">
        <v>94</v>
      </c>
    </row>
    <row r="85" spans="1:5" x14ac:dyDescent="0.25">
      <c r="A85" s="1" t="s">
        <v>51</v>
      </c>
      <c r="B85" s="1">
        <v>2.61</v>
      </c>
      <c r="C85" s="1" t="s">
        <v>7</v>
      </c>
      <c r="D85" s="1" t="s">
        <v>26</v>
      </c>
      <c r="E85" s="1" t="s">
        <v>83</v>
      </c>
    </row>
    <row r="86" spans="1:5" x14ac:dyDescent="0.25">
      <c r="A86" s="1" t="s">
        <v>6</v>
      </c>
      <c r="B86" s="1">
        <v>2.59</v>
      </c>
      <c r="C86" s="1" t="s">
        <v>7</v>
      </c>
      <c r="D86" s="1" t="s">
        <v>8</v>
      </c>
      <c r="E86" s="1" t="s">
        <v>95</v>
      </c>
    </row>
    <row r="87" spans="1:5" x14ac:dyDescent="0.25">
      <c r="A87" s="1" t="s">
        <v>74</v>
      </c>
      <c r="B87" s="1">
        <v>2.56</v>
      </c>
      <c r="C87" s="1" t="s">
        <v>7</v>
      </c>
      <c r="D87" s="1" t="s">
        <v>26</v>
      </c>
      <c r="E87" s="1" t="s">
        <v>96</v>
      </c>
    </row>
    <row r="88" spans="1:5" x14ac:dyDescent="0.25">
      <c r="A88" s="1" t="s">
        <v>25</v>
      </c>
      <c r="B88" s="1">
        <v>2.47</v>
      </c>
      <c r="C88" s="1" t="s">
        <v>7</v>
      </c>
      <c r="D88" s="1" t="s">
        <v>26</v>
      </c>
      <c r="E88" s="1" t="s">
        <v>97</v>
      </c>
    </row>
    <row r="89" spans="1:5" x14ac:dyDescent="0.25">
      <c r="A89" s="1" t="s">
        <v>25</v>
      </c>
      <c r="B89" s="1">
        <v>2.47</v>
      </c>
      <c r="C89" s="1" t="s">
        <v>7</v>
      </c>
      <c r="D89" s="1" t="s">
        <v>8</v>
      </c>
      <c r="E89" s="1" t="s">
        <v>98</v>
      </c>
    </row>
    <row r="90" spans="1:5" x14ac:dyDescent="0.25">
      <c r="A90" s="1" t="s">
        <v>28</v>
      </c>
      <c r="B90" s="1">
        <v>2.46</v>
      </c>
      <c r="C90" s="1" t="s">
        <v>7</v>
      </c>
      <c r="D90" s="1" t="s">
        <v>18</v>
      </c>
      <c r="E90" s="1" t="s">
        <v>99</v>
      </c>
    </row>
    <row r="91" spans="1:5" x14ac:dyDescent="0.25">
      <c r="A91" s="1" t="s">
        <v>74</v>
      </c>
      <c r="B91" s="1">
        <v>2.45</v>
      </c>
      <c r="C91" s="1" t="s">
        <v>7</v>
      </c>
      <c r="D91" s="1" t="s">
        <v>26</v>
      </c>
      <c r="E91" s="1" t="s">
        <v>100</v>
      </c>
    </row>
    <row r="92" spans="1:5" x14ac:dyDescent="0.25">
      <c r="A92" s="1" t="s">
        <v>74</v>
      </c>
      <c r="B92" s="1">
        <v>2.44</v>
      </c>
      <c r="C92" s="1" t="s">
        <v>7</v>
      </c>
      <c r="D92" s="1" t="s">
        <v>26</v>
      </c>
      <c r="E92" s="1" t="s">
        <v>101</v>
      </c>
    </row>
    <row r="93" spans="1:5" x14ac:dyDescent="0.25">
      <c r="A93" s="1" t="s">
        <v>28</v>
      </c>
      <c r="B93" s="1">
        <v>2.44</v>
      </c>
      <c r="C93" s="1" t="s">
        <v>7</v>
      </c>
      <c r="D93" s="1" t="s">
        <v>64</v>
      </c>
      <c r="E93" s="1" t="s">
        <v>65</v>
      </c>
    </row>
    <row r="94" spans="1:5" x14ac:dyDescent="0.25">
      <c r="A94" s="1" t="s">
        <v>41</v>
      </c>
      <c r="B94" s="1">
        <v>2.44</v>
      </c>
      <c r="C94" s="1" t="s">
        <v>7</v>
      </c>
      <c r="D94" s="1" t="s">
        <v>8</v>
      </c>
      <c r="E94" s="1" t="s">
        <v>63</v>
      </c>
    </row>
    <row r="95" spans="1:5" x14ac:dyDescent="0.25">
      <c r="A95" s="1" t="s">
        <v>31</v>
      </c>
      <c r="B95" s="1">
        <v>2.43</v>
      </c>
      <c r="C95" s="1" t="s">
        <v>7</v>
      </c>
      <c r="D95" s="1" t="s">
        <v>13</v>
      </c>
      <c r="E95" s="1" t="s">
        <v>76</v>
      </c>
    </row>
    <row r="96" spans="1:5" x14ac:dyDescent="0.25">
      <c r="A96" s="1" t="s">
        <v>23</v>
      </c>
      <c r="B96" s="1">
        <v>2.41</v>
      </c>
      <c r="C96" s="1" t="s">
        <v>7</v>
      </c>
      <c r="D96" s="1" t="s">
        <v>26</v>
      </c>
      <c r="E96" s="1" t="s">
        <v>102</v>
      </c>
    </row>
    <row r="97" spans="1:5" x14ac:dyDescent="0.25">
      <c r="A97" s="1" t="s">
        <v>74</v>
      </c>
      <c r="B97" s="1">
        <v>2.38</v>
      </c>
      <c r="C97" s="1" t="s">
        <v>7</v>
      </c>
      <c r="D97" s="1" t="s">
        <v>26</v>
      </c>
      <c r="E97" s="1" t="s">
        <v>103</v>
      </c>
    </row>
    <row r="98" spans="1:5" x14ac:dyDescent="0.25">
      <c r="A98" s="1" t="s">
        <v>28</v>
      </c>
      <c r="B98" s="1">
        <v>2.38</v>
      </c>
      <c r="C98" s="1" t="s">
        <v>7</v>
      </c>
      <c r="D98" s="1" t="s">
        <v>8</v>
      </c>
      <c r="E98" s="1" t="s">
        <v>63</v>
      </c>
    </row>
    <row r="99" spans="1:5" x14ac:dyDescent="0.25">
      <c r="A99" s="1" t="s">
        <v>25</v>
      </c>
      <c r="B99" s="1">
        <v>2.33</v>
      </c>
      <c r="C99" s="1" t="s">
        <v>7</v>
      </c>
      <c r="D99" s="1" t="s">
        <v>8</v>
      </c>
      <c r="E99" s="1" t="s">
        <v>104</v>
      </c>
    </row>
    <row r="100" spans="1:5" x14ac:dyDescent="0.25">
      <c r="A100" s="1" t="s">
        <v>6</v>
      </c>
      <c r="B100" s="1">
        <v>2.33</v>
      </c>
      <c r="C100" s="1" t="s">
        <v>7</v>
      </c>
      <c r="D100" s="1" t="s">
        <v>8</v>
      </c>
      <c r="E100" s="1" t="s">
        <v>105</v>
      </c>
    </row>
    <row r="101" spans="1:5" x14ac:dyDescent="0.25">
      <c r="A101" s="1" t="s">
        <v>6</v>
      </c>
      <c r="B101" s="1">
        <v>2.3</v>
      </c>
      <c r="C101" s="1" t="s">
        <v>7</v>
      </c>
      <c r="D101" s="1" t="s">
        <v>8</v>
      </c>
      <c r="E101" s="1" t="s">
        <v>106</v>
      </c>
    </row>
    <row r="102" spans="1:5" x14ac:dyDescent="0.25">
      <c r="A102" s="1" t="s">
        <v>12</v>
      </c>
      <c r="B102" s="1">
        <v>2.3</v>
      </c>
      <c r="C102" s="1" t="s">
        <v>7</v>
      </c>
      <c r="D102" s="1" t="s">
        <v>13</v>
      </c>
      <c r="E102" s="1" t="s">
        <v>21</v>
      </c>
    </row>
    <row r="103" spans="1:5" x14ac:dyDescent="0.25">
      <c r="A103" s="1" t="s">
        <v>107</v>
      </c>
      <c r="B103" s="1">
        <v>2.29</v>
      </c>
      <c r="C103" s="1" t="s">
        <v>7</v>
      </c>
      <c r="D103" s="1" t="s">
        <v>8</v>
      </c>
      <c r="E103" s="1" t="s">
        <v>22</v>
      </c>
    </row>
    <row r="104" spans="1:5" x14ac:dyDescent="0.25">
      <c r="A104" s="1" t="s">
        <v>23</v>
      </c>
      <c r="B104" s="1">
        <v>2.28</v>
      </c>
      <c r="C104" s="1" t="s">
        <v>7</v>
      </c>
      <c r="D104" s="1" t="s">
        <v>13</v>
      </c>
      <c r="E104" s="1" t="s">
        <v>108</v>
      </c>
    </row>
    <row r="105" spans="1:5" x14ac:dyDescent="0.25">
      <c r="A105" s="1" t="s">
        <v>74</v>
      </c>
      <c r="B105" s="1">
        <v>2.27</v>
      </c>
      <c r="C105" s="1" t="s">
        <v>7</v>
      </c>
      <c r="D105" s="1" t="s">
        <v>26</v>
      </c>
      <c r="E105" s="1" t="s">
        <v>109</v>
      </c>
    </row>
    <row r="106" spans="1:5" x14ac:dyDescent="0.25">
      <c r="A106" s="1" t="s">
        <v>6</v>
      </c>
      <c r="B106" s="1">
        <v>2.27</v>
      </c>
      <c r="C106" s="1" t="s">
        <v>7</v>
      </c>
      <c r="D106" s="1" t="s">
        <v>8</v>
      </c>
      <c r="E106" s="1" t="s">
        <v>110</v>
      </c>
    </row>
    <row r="107" spans="1:5" x14ac:dyDescent="0.25">
      <c r="A107" s="1" t="s">
        <v>28</v>
      </c>
      <c r="B107" s="1">
        <v>2.25</v>
      </c>
      <c r="C107" s="1" t="s">
        <v>7</v>
      </c>
      <c r="D107" s="1" t="s">
        <v>8</v>
      </c>
      <c r="E107" s="1" t="s">
        <v>111</v>
      </c>
    </row>
    <row r="108" spans="1:5" x14ac:dyDescent="0.25">
      <c r="A108" s="1" t="s">
        <v>23</v>
      </c>
      <c r="B108" s="1">
        <v>2.24</v>
      </c>
      <c r="C108" s="1" t="s">
        <v>7</v>
      </c>
      <c r="D108" s="1" t="s">
        <v>18</v>
      </c>
      <c r="E108" s="1" t="s">
        <v>112</v>
      </c>
    </row>
    <row r="109" spans="1:5" x14ac:dyDescent="0.25">
      <c r="A109" s="1" t="s">
        <v>23</v>
      </c>
      <c r="B109" s="1">
        <v>2.24</v>
      </c>
      <c r="C109" s="1" t="s">
        <v>7</v>
      </c>
      <c r="D109" s="1" t="s">
        <v>8</v>
      </c>
      <c r="E109" s="1" t="s">
        <v>11</v>
      </c>
    </row>
    <row r="110" spans="1:5" x14ac:dyDescent="0.25">
      <c r="A110" s="1" t="s">
        <v>25</v>
      </c>
      <c r="B110" s="1">
        <v>2.2</v>
      </c>
      <c r="C110" s="1" t="s">
        <v>7</v>
      </c>
      <c r="D110" s="1" t="s">
        <v>8</v>
      </c>
      <c r="E110" s="1" t="s">
        <v>113</v>
      </c>
    </row>
    <row r="111" spans="1:5" x14ac:dyDescent="0.25">
      <c r="A111" s="1" t="s">
        <v>50</v>
      </c>
      <c r="B111" s="1">
        <v>2.19</v>
      </c>
      <c r="C111" s="1" t="s">
        <v>7</v>
      </c>
      <c r="D111" s="1" t="s">
        <v>8</v>
      </c>
      <c r="E111" s="1" t="s">
        <v>63</v>
      </c>
    </row>
    <row r="112" spans="1:5" x14ac:dyDescent="0.25">
      <c r="A112" s="1" t="s">
        <v>51</v>
      </c>
      <c r="B112" s="1">
        <v>2.18</v>
      </c>
      <c r="C112" s="1" t="s">
        <v>7</v>
      </c>
      <c r="D112" s="1" t="s">
        <v>26</v>
      </c>
      <c r="E112" s="1" t="s">
        <v>114</v>
      </c>
    </row>
    <row r="113" spans="1:5" x14ac:dyDescent="0.25">
      <c r="A113" s="1" t="s">
        <v>25</v>
      </c>
      <c r="B113" s="1">
        <v>2.17</v>
      </c>
      <c r="C113" s="1" t="s">
        <v>7</v>
      </c>
      <c r="D113" s="1" t="s">
        <v>8</v>
      </c>
      <c r="E113" s="1" t="s">
        <v>115</v>
      </c>
    </row>
    <row r="114" spans="1:5" x14ac:dyDescent="0.25">
      <c r="A114" s="1" t="s">
        <v>31</v>
      </c>
      <c r="B114" s="1">
        <v>2.17</v>
      </c>
      <c r="C114" s="1" t="s">
        <v>7</v>
      </c>
      <c r="D114" s="1" t="s">
        <v>8</v>
      </c>
      <c r="E114" s="1" t="s">
        <v>116</v>
      </c>
    </row>
    <row r="115" spans="1:5" x14ac:dyDescent="0.25">
      <c r="A115" s="1" t="s">
        <v>17</v>
      </c>
      <c r="B115" s="1">
        <v>2.17</v>
      </c>
      <c r="C115" s="1" t="s">
        <v>7</v>
      </c>
      <c r="D115" s="1" t="s">
        <v>8</v>
      </c>
      <c r="E115" s="1" t="s">
        <v>60</v>
      </c>
    </row>
    <row r="116" spans="1:5" x14ac:dyDescent="0.25">
      <c r="A116" s="1" t="s">
        <v>23</v>
      </c>
      <c r="B116" s="1">
        <v>2.14</v>
      </c>
      <c r="C116" s="1" t="s">
        <v>7</v>
      </c>
      <c r="D116" s="1" t="s">
        <v>8</v>
      </c>
      <c r="E116" s="1" t="s">
        <v>117</v>
      </c>
    </row>
    <row r="117" spans="1:5" x14ac:dyDescent="0.25">
      <c r="A117" s="1" t="s">
        <v>23</v>
      </c>
      <c r="B117" s="1">
        <v>2.14</v>
      </c>
      <c r="C117" s="1" t="s">
        <v>7</v>
      </c>
      <c r="D117" s="1" t="s">
        <v>8</v>
      </c>
      <c r="E117" s="1" t="s">
        <v>118</v>
      </c>
    </row>
    <row r="118" spans="1:5" x14ac:dyDescent="0.25">
      <c r="A118" s="1" t="s">
        <v>25</v>
      </c>
      <c r="B118" s="1">
        <v>2.13</v>
      </c>
      <c r="C118" s="1" t="s">
        <v>7</v>
      </c>
      <c r="D118" s="1" t="s">
        <v>8</v>
      </c>
      <c r="E118" s="1" t="s">
        <v>16</v>
      </c>
    </row>
    <row r="119" spans="1:5" x14ac:dyDescent="0.25">
      <c r="A119" s="1" t="s">
        <v>119</v>
      </c>
      <c r="B119" s="1">
        <v>2.12</v>
      </c>
      <c r="C119" s="1" t="s">
        <v>7</v>
      </c>
      <c r="D119" s="1" t="s">
        <v>8</v>
      </c>
      <c r="E119" s="1" t="s">
        <v>93</v>
      </c>
    </row>
    <row r="120" spans="1:5" x14ac:dyDescent="0.25">
      <c r="A120" s="1" t="s">
        <v>51</v>
      </c>
      <c r="B120" s="1">
        <v>2.12</v>
      </c>
      <c r="C120" s="1" t="s">
        <v>7</v>
      </c>
      <c r="D120" s="1" t="s">
        <v>26</v>
      </c>
      <c r="E120" s="1" t="s">
        <v>120</v>
      </c>
    </row>
    <row r="121" spans="1:5" x14ac:dyDescent="0.25">
      <c r="A121" s="1" t="s">
        <v>31</v>
      </c>
      <c r="B121" s="1">
        <v>2.09</v>
      </c>
      <c r="C121" s="1" t="s">
        <v>7</v>
      </c>
      <c r="D121" s="1" t="s">
        <v>26</v>
      </c>
      <c r="E121" s="1" t="s">
        <v>83</v>
      </c>
    </row>
    <row r="122" spans="1:5" x14ac:dyDescent="0.25">
      <c r="A122" s="1" t="s">
        <v>23</v>
      </c>
      <c r="B122" s="1">
        <v>2.08</v>
      </c>
      <c r="C122" s="1" t="s">
        <v>7</v>
      </c>
      <c r="D122" s="1" t="s">
        <v>13</v>
      </c>
      <c r="E122" s="1" t="s">
        <v>121</v>
      </c>
    </row>
    <row r="123" spans="1:5" x14ac:dyDescent="0.25">
      <c r="A123" s="1" t="s">
        <v>23</v>
      </c>
      <c r="B123" s="1">
        <v>2.07</v>
      </c>
      <c r="C123" s="1" t="s">
        <v>7</v>
      </c>
      <c r="D123" s="1" t="s">
        <v>8</v>
      </c>
      <c r="E123" s="1" t="s">
        <v>122</v>
      </c>
    </row>
    <row r="124" spans="1:5" x14ac:dyDescent="0.25">
      <c r="A124" s="1" t="s">
        <v>25</v>
      </c>
      <c r="B124" s="1">
        <v>2.07</v>
      </c>
      <c r="C124" s="1" t="s">
        <v>7</v>
      </c>
      <c r="D124" s="1" t="s">
        <v>26</v>
      </c>
      <c r="E124" s="1" t="s">
        <v>123</v>
      </c>
    </row>
    <row r="125" spans="1:5" x14ac:dyDescent="0.25">
      <c r="A125" s="1" t="s">
        <v>51</v>
      </c>
      <c r="B125" s="1">
        <v>2.06</v>
      </c>
      <c r="C125" s="1" t="s">
        <v>7</v>
      </c>
      <c r="D125" s="1" t="s">
        <v>13</v>
      </c>
      <c r="E125" s="1" t="s">
        <v>79</v>
      </c>
    </row>
    <row r="126" spans="1:5" x14ac:dyDescent="0.25">
      <c r="A126" s="1" t="s">
        <v>124</v>
      </c>
      <c r="B126" s="1">
        <v>2.05</v>
      </c>
      <c r="C126" s="1" t="s">
        <v>7</v>
      </c>
      <c r="D126" s="1" t="s">
        <v>8</v>
      </c>
      <c r="E126" s="1" t="s">
        <v>42</v>
      </c>
    </row>
    <row r="127" spans="1:5" x14ac:dyDescent="0.25">
      <c r="A127" s="1" t="s">
        <v>51</v>
      </c>
      <c r="B127" s="1">
        <v>2.03</v>
      </c>
      <c r="C127" s="1" t="s">
        <v>7</v>
      </c>
      <c r="D127" s="1" t="s">
        <v>26</v>
      </c>
      <c r="E127" s="1" t="s">
        <v>103</v>
      </c>
    </row>
    <row r="128" spans="1:5" x14ac:dyDescent="0.25">
      <c r="A128" s="1" t="s">
        <v>23</v>
      </c>
      <c r="B128" s="1">
        <v>2.02</v>
      </c>
      <c r="C128" s="1" t="s">
        <v>7</v>
      </c>
      <c r="D128" s="1" t="s">
        <v>8</v>
      </c>
      <c r="E128" s="1" t="s">
        <v>111</v>
      </c>
    </row>
    <row r="129" spans="1:5" x14ac:dyDescent="0.25">
      <c r="A129" s="1" t="s">
        <v>41</v>
      </c>
      <c r="B129" s="1">
        <v>2.01</v>
      </c>
      <c r="C129" s="1" t="s">
        <v>7</v>
      </c>
      <c r="D129" s="1" t="s">
        <v>8</v>
      </c>
      <c r="E129" s="1" t="s">
        <v>111</v>
      </c>
    </row>
    <row r="130" spans="1:5" x14ac:dyDescent="0.25">
      <c r="A130" s="1" t="s">
        <v>41</v>
      </c>
      <c r="B130" s="1">
        <v>1.99</v>
      </c>
      <c r="C130" s="1" t="s">
        <v>7</v>
      </c>
      <c r="D130" s="1" t="s">
        <v>72</v>
      </c>
      <c r="E130" s="1" t="s">
        <v>94</v>
      </c>
    </row>
    <row r="131" spans="1:5" x14ac:dyDescent="0.25">
      <c r="A131" s="1" t="s">
        <v>23</v>
      </c>
      <c r="B131" s="1">
        <v>1.98</v>
      </c>
      <c r="C131" s="1" t="s">
        <v>7</v>
      </c>
      <c r="D131" s="1" t="s">
        <v>13</v>
      </c>
      <c r="E131" s="1" t="s">
        <v>21</v>
      </c>
    </row>
    <row r="132" spans="1:5" x14ac:dyDescent="0.25">
      <c r="A132" s="1" t="s">
        <v>119</v>
      </c>
      <c r="B132" s="1">
        <v>1.97</v>
      </c>
      <c r="C132" s="1" t="s">
        <v>7</v>
      </c>
      <c r="D132" s="1" t="s">
        <v>8</v>
      </c>
      <c r="E132" s="1" t="s">
        <v>125</v>
      </c>
    </row>
    <row r="133" spans="1:5" x14ac:dyDescent="0.25">
      <c r="A133" s="1" t="s">
        <v>23</v>
      </c>
      <c r="B133" s="1">
        <v>1.95</v>
      </c>
      <c r="C133" s="1" t="s">
        <v>7</v>
      </c>
      <c r="D133" s="1" t="s">
        <v>26</v>
      </c>
      <c r="E133" s="1" t="s">
        <v>126</v>
      </c>
    </row>
    <row r="134" spans="1:5" x14ac:dyDescent="0.25">
      <c r="A134" s="1" t="s">
        <v>41</v>
      </c>
      <c r="B134" s="1">
        <v>1.91</v>
      </c>
      <c r="C134" s="1" t="s">
        <v>7</v>
      </c>
      <c r="D134" s="1" t="s">
        <v>13</v>
      </c>
      <c r="E134" s="1" t="s">
        <v>34</v>
      </c>
    </row>
    <row r="135" spans="1:5" x14ac:dyDescent="0.25">
      <c r="A135" s="1" t="s">
        <v>23</v>
      </c>
      <c r="B135" s="1">
        <v>1.89</v>
      </c>
      <c r="C135" s="1" t="s">
        <v>7</v>
      </c>
      <c r="D135" s="1" t="s">
        <v>8</v>
      </c>
      <c r="E135" s="1" t="s">
        <v>115</v>
      </c>
    </row>
    <row r="136" spans="1:5" x14ac:dyDescent="0.25">
      <c r="A136" s="1" t="s">
        <v>23</v>
      </c>
      <c r="B136" s="1">
        <v>1.88</v>
      </c>
      <c r="C136" s="1" t="s">
        <v>7</v>
      </c>
      <c r="D136" s="1" t="s">
        <v>8</v>
      </c>
      <c r="E136" s="1" t="s">
        <v>84</v>
      </c>
    </row>
    <row r="137" spans="1:5" x14ac:dyDescent="0.25">
      <c r="A137" s="1" t="s">
        <v>23</v>
      </c>
      <c r="B137" s="1">
        <v>1.87</v>
      </c>
      <c r="C137" s="1" t="s">
        <v>7</v>
      </c>
      <c r="D137" s="1" t="s">
        <v>8</v>
      </c>
      <c r="E137" s="1" t="s">
        <v>113</v>
      </c>
    </row>
    <row r="138" spans="1:5" x14ac:dyDescent="0.25">
      <c r="A138" s="1" t="s">
        <v>31</v>
      </c>
      <c r="B138" s="1">
        <v>1.87</v>
      </c>
      <c r="C138" s="1" t="s">
        <v>7</v>
      </c>
      <c r="D138" s="1" t="s">
        <v>8</v>
      </c>
      <c r="E138" s="1" t="s">
        <v>127</v>
      </c>
    </row>
    <row r="139" spans="1:5" x14ac:dyDescent="0.25">
      <c r="A139" s="1" t="s">
        <v>12</v>
      </c>
      <c r="B139" s="1">
        <v>1.86</v>
      </c>
      <c r="C139" s="1" t="s">
        <v>7</v>
      </c>
      <c r="D139" s="1" t="s">
        <v>26</v>
      </c>
      <c r="E139" s="1" t="s">
        <v>128</v>
      </c>
    </row>
    <row r="140" spans="1:5" x14ac:dyDescent="0.25">
      <c r="A140" s="1" t="s">
        <v>23</v>
      </c>
      <c r="B140" s="1">
        <v>1.84</v>
      </c>
      <c r="C140" s="1" t="s">
        <v>7</v>
      </c>
      <c r="D140" s="1" t="s">
        <v>8</v>
      </c>
      <c r="E140" s="1" t="s">
        <v>129</v>
      </c>
    </row>
    <row r="141" spans="1:5" x14ac:dyDescent="0.25">
      <c r="A141" s="1" t="s">
        <v>12</v>
      </c>
      <c r="B141" s="1">
        <v>1.84</v>
      </c>
      <c r="C141" s="1" t="s">
        <v>7</v>
      </c>
      <c r="D141" s="1" t="s">
        <v>18</v>
      </c>
      <c r="E141" s="1" t="s">
        <v>130</v>
      </c>
    </row>
    <row r="142" spans="1:5" x14ac:dyDescent="0.25">
      <c r="A142" s="1" t="s">
        <v>28</v>
      </c>
      <c r="B142" s="1">
        <v>1.82</v>
      </c>
      <c r="C142" s="1" t="s">
        <v>7</v>
      </c>
      <c r="D142" s="1" t="s">
        <v>13</v>
      </c>
      <c r="E142" s="1" t="s">
        <v>34</v>
      </c>
    </row>
    <row r="143" spans="1:5" x14ac:dyDescent="0.25">
      <c r="A143" s="1" t="s">
        <v>53</v>
      </c>
      <c r="B143" s="1">
        <v>1.82</v>
      </c>
      <c r="C143" s="1" t="s">
        <v>7</v>
      </c>
      <c r="D143" s="1" t="s">
        <v>72</v>
      </c>
      <c r="E143" s="1" t="s">
        <v>94</v>
      </c>
    </row>
    <row r="144" spans="1:5" x14ac:dyDescent="0.25">
      <c r="A144" s="1" t="s">
        <v>31</v>
      </c>
      <c r="B144" s="1">
        <v>1.81</v>
      </c>
      <c r="C144" s="1" t="s">
        <v>7</v>
      </c>
      <c r="D144" s="1" t="s">
        <v>26</v>
      </c>
      <c r="E144" s="1" t="s">
        <v>114</v>
      </c>
    </row>
    <row r="145" spans="1:5" x14ac:dyDescent="0.25">
      <c r="A145" s="1" t="s">
        <v>6</v>
      </c>
      <c r="B145" s="1">
        <v>1.81</v>
      </c>
      <c r="C145" s="1" t="s">
        <v>7</v>
      </c>
      <c r="D145" s="1" t="s">
        <v>8</v>
      </c>
      <c r="E145" s="1" t="s">
        <v>131</v>
      </c>
    </row>
    <row r="146" spans="1:5" x14ac:dyDescent="0.25">
      <c r="A146" s="1" t="s">
        <v>132</v>
      </c>
      <c r="B146" s="1">
        <v>1.8</v>
      </c>
      <c r="C146" s="1" t="s">
        <v>7</v>
      </c>
      <c r="D146" s="1" t="s">
        <v>26</v>
      </c>
      <c r="E146" s="1" t="s">
        <v>133</v>
      </c>
    </row>
    <row r="147" spans="1:5" x14ac:dyDescent="0.25">
      <c r="A147" s="1" t="s">
        <v>31</v>
      </c>
      <c r="B147" s="1">
        <v>1.8</v>
      </c>
      <c r="C147" s="1" t="s">
        <v>7</v>
      </c>
      <c r="D147" s="1" t="s">
        <v>8</v>
      </c>
      <c r="E147" s="1" t="s">
        <v>134</v>
      </c>
    </row>
    <row r="148" spans="1:5" x14ac:dyDescent="0.25">
      <c r="A148" s="1" t="s">
        <v>23</v>
      </c>
      <c r="B148" s="1">
        <v>1.78</v>
      </c>
      <c r="C148" s="1" t="s">
        <v>7</v>
      </c>
      <c r="D148" s="1" t="s">
        <v>8</v>
      </c>
      <c r="E148" s="1" t="s">
        <v>135</v>
      </c>
    </row>
    <row r="149" spans="1:5" x14ac:dyDescent="0.25">
      <c r="A149" s="1" t="s">
        <v>23</v>
      </c>
      <c r="B149" s="1">
        <v>1.78</v>
      </c>
      <c r="C149" s="1" t="s">
        <v>7</v>
      </c>
      <c r="D149" s="1" t="s">
        <v>8</v>
      </c>
      <c r="E149" s="1" t="s">
        <v>98</v>
      </c>
    </row>
    <row r="150" spans="1:5" x14ac:dyDescent="0.25">
      <c r="A150" s="1" t="s">
        <v>132</v>
      </c>
      <c r="B150" s="1">
        <v>1.75</v>
      </c>
      <c r="C150" s="1" t="s">
        <v>7</v>
      </c>
      <c r="D150" s="1" t="s">
        <v>26</v>
      </c>
      <c r="E150" s="1" t="s">
        <v>85</v>
      </c>
    </row>
    <row r="151" spans="1:5" x14ac:dyDescent="0.25">
      <c r="A151" s="1" t="s">
        <v>23</v>
      </c>
      <c r="B151" s="1">
        <v>1.74</v>
      </c>
      <c r="C151" s="1" t="s">
        <v>7</v>
      </c>
      <c r="D151" s="1" t="s">
        <v>8</v>
      </c>
      <c r="E151" s="1" t="s">
        <v>78</v>
      </c>
    </row>
    <row r="152" spans="1:5" x14ac:dyDescent="0.25">
      <c r="A152" s="1" t="s">
        <v>23</v>
      </c>
      <c r="B152" s="1">
        <v>1.73</v>
      </c>
      <c r="C152" s="1" t="s">
        <v>7</v>
      </c>
      <c r="D152" s="1" t="s">
        <v>8</v>
      </c>
      <c r="E152" s="1" t="s">
        <v>136</v>
      </c>
    </row>
    <row r="153" spans="1:5" x14ac:dyDescent="0.25">
      <c r="A153" s="1" t="s">
        <v>6</v>
      </c>
      <c r="B153" s="1">
        <v>1.73</v>
      </c>
      <c r="C153" s="1" t="s">
        <v>7</v>
      </c>
      <c r="D153" s="1" t="s">
        <v>8</v>
      </c>
      <c r="E153" s="1" t="s">
        <v>137</v>
      </c>
    </row>
    <row r="154" spans="1:5" x14ac:dyDescent="0.25">
      <c r="A154" s="1" t="s">
        <v>12</v>
      </c>
      <c r="B154" s="1">
        <v>1.73</v>
      </c>
      <c r="C154" s="1" t="s">
        <v>7</v>
      </c>
      <c r="D154" s="1" t="s">
        <v>26</v>
      </c>
      <c r="E154" s="1" t="s">
        <v>138</v>
      </c>
    </row>
    <row r="155" spans="1:5" x14ac:dyDescent="0.25">
      <c r="A155" s="1" t="s">
        <v>41</v>
      </c>
      <c r="B155" s="1">
        <v>1.73</v>
      </c>
      <c r="C155" s="1" t="s">
        <v>7</v>
      </c>
      <c r="D155" s="1" t="s">
        <v>13</v>
      </c>
      <c r="E155" s="1" t="s">
        <v>14</v>
      </c>
    </row>
    <row r="156" spans="1:5" x14ac:dyDescent="0.25">
      <c r="A156" s="1" t="s">
        <v>23</v>
      </c>
      <c r="B156" s="1">
        <v>1.71</v>
      </c>
      <c r="C156" s="1" t="s">
        <v>7</v>
      </c>
      <c r="D156" s="1" t="s">
        <v>8</v>
      </c>
      <c r="E156" s="1" t="s">
        <v>139</v>
      </c>
    </row>
    <row r="157" spans="1:5" x14ac:dyDescent="0.25">
      <c r="A157" s="1" t="s">
        <v>41</v>
      </c>
      <c r="B157" s="1">
        <v>1.66</v>
      </c>
      <c r="C157" s="1" t="s">
        <v>7</v>
      </c>
      <c r="D157" s="1" t="s">
        <v>8</v>
      </c>
      <c r="E157" s="1" t="s">
        <v>46</v>
      </c>
    </row>
    <row r="158" spans="1:5" x14ac:dyDescent="0.25">
      <c r="A158" s="1" t="s">
        <v>23</v>
      </c>
      <c r="B158" s="1">
        <v>1.65</v>
      </c>
      <c r="C158" s="1" t="s">
        <v>7</v>
      </c>
      <c r="D158" s="1" t="s">
        <v>8</v>
      </c>
      <c r="E158" s="1" t="s">
        <v>140</v>
      </c>
    </row>
    <row r="159" spans="1:5" x14ac:dyDescent="0.25">
      <c r="A159" s="1" t="s">
        <v>41</v>
      </c>
      <c r="B159" s="1">
        <v>1.65</v>
      </c>
      <c r="C159" s="1" t="s">
        <v>7</v>
      </c>
      <c r="D159" s="1" t="s">
        <v>8</v>
      </c>
      <c r="E159" s="1" t="s">
        <v>61</v>
      </c>
    </row>
    <row r="160" spans="1:5" x14ac:dyDescent="0.25">
      <c r="A160" s="1" t="s">
        <v>23</v>
      </c>
      <c r="B160" s="1">
        <v>1.64</v>
      </c>
      <c r="C160" s="1" t="s">
        <v>7</v>
      </c>
      <c r="D160" s="1" t="s">
        <v>18</v>
      </c>
      <c r="E160" s="1" t="s">
        <v>29</v>
      </c>
    </row>
    <row r="161" spans="1:5" x14ac:dyDescent="0.25">
      <c r="A161" s="1" t="s">
        <v>6</v>
      </c>
      <c r="B161" s="1">
        <v>1.64</v>
      </c>
      <c r="C161" s="1" t="s">
        <v>7</v>
      </c>
      <c r="D161" s="1" t="s">
        <v>8</v>
      </c>
      <c r="E161" s="1" t="s">
        <v>141</v>
      </c>
    </row>
    <row r="162" spans="1:5" x14ac:dyDescent="0.25">
      <c r="A162" s="1" t="s">
        <v>12</v>
      </c>
      <c r="B162" s="1">
        <v>1.64</v>
      </c>
      <c r="C162" s="1" t="s">
        <v>7</v>
      </c>
      <c r="D162" s="1" t="s">
        <v>72</v>
      </c>
      <c r="E162" s="1" t="s">
        <v>73</v>
      </c>
    </row>
    <row r="163" spans="1:5" x14ac:dyDescent="0.25">
      <c r="A163" s="1" t="s">
        <v>55</v>
      </c>
      <c r="B163" s="1">
        <v>1.64</v>
      </c>
      <c r="C163" s="1" t="s">
        <v>7</v>
      </c>
      <c r="D163" s="1" t="s">
        <v>8</v>
      </c>
      <c r="E163" s="1" t="s">
        <v>142</v>
      </c>
    </row>
    <row r="164" spans="1:5" x14ac:dyDescent="0.25">
      <c r="A164" s="1" t="s">
        <v>132</v>
      </c>
      <c r="B164" s="1">
        <v>1.63</v>
      </c>
      <c r="C164" s="1" t="s">
        <v>7</v>
      </c>
      <c r="D164" s="1" t="s">
        <v>26</v>
      </c>
      <c r="E164" s="1" t="s">
        <v>45</v>
      </c>
    </row>
    <row r="165" spans="1:5" x14ac:dyDescent="0.25">
      <c r="A165" s="1" t="s">
        <v>28</v>
      </c>
      <c r="B165" s="1">
        <v>1.63</v>
      </c>
      <c r="C165" s="1" t="s">
        <v>7</v>
      </c>
      <c r="D165" s="1" t="s">
        <v>26</v>
      </c>
      <c r="E165" s="1" t="s">
        <v>83</v>
      </c>
    </row>
    <row r="166" spans="1:5" x14ac:dyDescent="0.25">
      <c r="A166" s="1" t="s">
        <v>28</v>
      </c>
      <c r="B166" s="1">
        <v>1.63</v>
      </c>
      <c r="C166" s="1" t="s">
        <v>7</v>
      </c>
      <c r="D166" s="1" t="s">
        <v>18</v>
      </c>
      <c r="E166" s="1" t="s">
        <v>143</v>
      </c>
    </row>
    <row r="167" spans="1:5" x14ac:dyDescent="0.25">
      <c r="A167" s="1" t="s">
        <v>144</v>
      </c>
      <c r="B167" s="1">
        <v>1.63</v>
      </c>
      <c r="C167" s="1" t="s">
        <v>7</v>
      </c>
      <c r="D167" s="1" t="s">
        <v>18</v>
      </c>
      <c r="E167" s="1" t="s">
        <v>33</v>
      </c>
    </row>
    <row r="168" spans="1:5" x14ac:dyDescent="0.25">
      <c r="A168" s="1" t="s">
        <v>23</v>
      </c>
      <c r="B168" s="1">
        <v>1.62</v>
      </c>
      <c r="C168" s="1" t="s">
        <v>7</v>
      </c>
      <c r="D168" s="1" t="s">
        <v>145</v>
      </c>
      <c r="E168" s="1" t="s">
        <v>146</v>
      </c>
    </row>
    <row r="169" spans="1:5" x14ac:dyDescent="0.25">
      <c r="A169" s="1" t="s">
        <v>23</v>
      </c>
      <c r="B169" s="1">
        <v>1.62</v>
      </c>
      <c r="C169" s="1" t="s">
        <v>7</v>
      </c>
      <c r="D169" s="1" t="s">
        <v>8</v>
      </c>
      <c r="E169" s="1" t="s">
        <v>147</v>
      </c>
    </row>
    <row r="170" spans="1:5" x14ac:dyDescent="0.25">
      <c r="A170" s="1" t="s">
        <v>144</v>
      </c>
      <c r="B170" s="1">
        <v>1.62</v>
      </c>
      <c r="C170" s="1" t="s">
        <v>7</v>
      </c>
      <c r="D170" s="1" t="s">
        <v>18</v>
      </c>
      <c r="E170" s="1" t="s">
        <v>29</v>
      </c>
    </row>
    <row r="171" spans="1:5" x14ac:dyDescent="0.25">
      <c r="A171" s="1" t="s">
        <v>23</v>
      </c>
      <c r="B171" s="1">
        <v>1.61</v>
      </c>
      <c r="C171" s="1" t="s">
        <v>7</v>
      </c>
      <c r="D171" s="1" t="s">
        <v>8</v>
      </c>
      <c r="E171" s="1" t="s">
        <v>148</v>
      </c>
    </row>
    <row r="172" spans="1:5" x14ac:dyDescent="0.25">
      <c r="A172" s="1" t="s">
        <v>41</v>
      </c>
      <c r="B172" s="1">
        <v>1.61</v>
      </c>
      <c r="C172" s="1" t="s">
        <v>7</v>
      </c>
      <c r="D172" s="1" t="s">
        <v>8</v>
      </c>
      <c r="E172" s="1" t="s">
        <v>37</v>
      </c>
    </row>
    <row r="173" spans="1:5" x14ac:dyDescent="0.25">
      <c r="A173" s="1" t="s">
        <v>23</v>
      </c>
      <c r="B173" s="1">
        <v>1.59</v>
      </c>
      <c r="C173" s="1" t="s">
        <v>7</v>
      </c>
      <c r="D173" s="1" t="s">
        <v>8</v>
      </c>
      <c r="E173" s="1" t="s">
        <v>149</v>
      </c>
    </row>
    <row r="174" spans="1:5" x14ac:dyDescent="0.25">
      <c r="A174" s="1" t="s">
        <v>23</v>
      </c>
      <c r="B174" s="1">
        <v>1.59</v>
      </c>
      <c r="C174" s="1" t="s">
        <v>7</v>
      </c>
      <c r="D174" s="1" t="s">
        <v>8</v>
      </c>
      <c r="E174" s="1" t="s">
        <v>150</v>
      </c>
    </row>
    <row r="175" spans="1:5" x14ac:dyDescent="0.25">
      <c r="A175" s="1" t="s">
        <v>23</v>
      </c>
      <c r="B175" s="1">
        <v>1.57</v>
      </c>
      <c r="C175" s="1" t="s">
        <v>7</v>
      </c>
      <c r="D175" s="1" t="s">
        <v>8</v>
      </c>
      <c r="E175" s="1" t="s">
        <v>151</v>
      </c>
    </row>
    <row r="176" spans="1:5" x14ac:dyDescent="0.25">
      <c r="A176" s="1" t="s">
        <v>31</v>
      </c>
      <c r="B176" s="1">
        <v>1.57</v>
      </c>
      <c r="C176" s="1" t="s">
        <v>7</v>
      </c>
      <c r="D176" s="1" t="s">
        <v>8</v>
      </c>
      <c r="E176" s="1" t="s">
        <v>152</v>
      </c>
    </row>
    <row r="177" spans="1:5" x14ac:dyDescent="0.25">
      <c r="A177" s="1" t="s">
        <v>25</v>
      </c>
      <c r="B177" s="1">
        <v>1.54</v>
      </c>
      <c r="C177" s="1" t="s">
        <v>7</v>
      </c>
      <c r="D177" s="1" t="s">
        <v>8</v>
      </c>
      <c r="E177" s="1" t="s">
        <v>135</v>
      </c>
    </row>
    <row r="178" spans="1:5" x14ac:dyDescent="0.25">
      <c r="A178" s="1" t="s">
        <v>51</v>
      </c>
      <c r="B178" s="1">
        <v>1.54</v>
      </c>
      <c r="C178" s="1" t="s">
        <v>7</v>
      </c>
      <c r="D178" s="1" t="s">
        <v>26</v>
      </c>
      <c r="E178" s="1" t="s">
        <v>153</v>
      </c>
    </row>
    <row r="179" spans="1:5" x14ac:dyDescent="0.25">
      <c r="A179" s="1" t="s">
        <v>23</v>
      </c>
      <c r="B179" s="1">
        <v>1.53</v>
      </c>
      <c r="C179" s="1" t="s">
        <v>7</v>
      </c>
      <c r="D179" s="1" t="s">
        <v>8</v>
      </c>
      <c r="E179" s="1" t="s">
        <v>154</v>
      </c>
    </row>
    <row r="180" spans="1:5" x14ac:dyDescent="0.25">
      <c r="A180" s="1" t="s">
        <v>144</v>
      </c>
      <c r="B180" s="1">
        <v>1.53</v>
      </c>
      <c r="C180" s="1" t="s">
        <v>7</v>
      </c>
      <c r="D180" s="1" t="s">
        <v>18</v>
      </c>
      <c r="E180" s="1" t="s">
        <v>43</v>
      </c>
    </row>
    <row r="181" spans="1:5" x14ac:dyDescent="0.25">
      <c r="A181" s="1" t="s">
        <v>41</v>
      </c>
      <c r="B181" s="1">
        <v>1.52</v>
      </c>
      <c r="C181" s="1" t="s">
        <v>7</v>
      </c>
      <c r="D181" s="1" t="s">
        <v>8</v>
      </c>
      <c r="E181" s="1" t="s">
        <v>48</v>
      </c>
    </row>
    <row r="182" spans="1:5" x14ac:dyDescent="0.25">
      <c r="A182" s="1" t="s">
        <v>23</v>
      </c>
      <c r="B182" s="1">
        <v>1.51</v>
      </c>
      <c r="C182" s="1" t="s">
        <v>7</v>
      </c>
      <c r="D182" s="1" t="s">
        <v>8</v>
      </c>
      <c r="E182" s="1" t="s">
        <v>155</v>
      </c>
    </row>
    <row r="183" spans="1:5" x14ac:dyDescent="0.25">
      <c r="A183" s="1" t="s">
        <v>23</v>
      </c>
      <c r="B183" s="1">
        <v>1.51</v>
      </c>
      <c r="C183" s="1" t="s">
        <v>7</v>
      </c>
      <c r="D183" s="1" t="s">
        <v>26</v>
      </c>
      <c r="E183" s="1" t="s">
        <v>156</v>
      </c>
    </row>
    <row r="184" spans="1:5" x14ac:dyDescent="0.25">
      <c r="A184" s="1" t="s">
        <v>157</v>
      </c>
      <c r="B184" s="1">
        <v>1.51</v>
      </c>
      <c r="C184" s="1" t="s">
        <v>7</v>
      </c>
      <c r="D184" s="1" t="s">
        <v>26</v>
      </c>
      <c r="E184" s="1" t="s">
        <v>158</v>
      </c>
    </row>
    <row r="185" spans="1:5" x14ac:dyDescent="0.25">
      <c r="A185" s="1" t="s">
        <v>144</v>
      </c>
      <c r="B185" s="1">
        <v>1.51</v>
      </c>
      <c r="C185" s="1" t="s">
        <v>7</v>
      </c>
      <c r="D185" s="1" t="s">
        <v>18</v>
      </c>
      <c r="E185" s="1" t="s">
        <v>35</v>
      </c>
    </row>
    <row r="186" spans="1:5" x14ac:dyDescent="0.25">
      <c r="A186" s="1" t="s">
        <v>23</v>
      </c>
      <c r="B186" s="1">
        <v>1.5</v>
      </c>
      <c r="C186" s="1" t="s">
        <v>7</v>
      </c>
      <c r="D186" s="1" t="s">
        <v>8</v>
      </c>
      <c r="E186" s="1" t="s">
        <v>93</v>
      </c>
    </row>
    <row r="187" spans="1:5" x14ac:dyDescent="0.25">
      <c r="A187" s="1" t="s">
        <v>12</v>
      </c>
      <c r="B187" s="1">
        <v>1.49</v>
      </c>
      <c r="C187" s="1" t="s">
        <v>7</v>
      </c>
      <c r="D187" s="1" t="s">
        <v>26</v>
      </c>
      <c r="E187" s="1" t="s">
        <v>153</v>
      </c>
    </row>
    <row r="188" spans="1:5" x14ac:dyDescent="0.25">
      <c r="A188" s="1" t="s">
        <v>25</v>
      </c>
      <c r="B188" s="1">
        <v>1.48</v>
      </c>
      <c r="C188" s="1" t="s">
        <v>7</v>
      </c>
      <c r="D188" s="1" t="s">
        <v>8</v>
      </c>
      <c r="E188" s="1" t="s">
        <v>37</v>
      </c>
    </row>
    <row r="189" spans="1:5" x14ac:dyDescent="0.25">
      <c r="A189" s="1" t="s">
        <v>28</v>
      </c>
      <c r="B189" s="1">
        <v>1.48</v>
      </c>
      <c r="C189" s="1" t="s">
        <v>7</v>
      </c>
      <c r="D189" s="1" t="s">
        <v>18</v>
      </c>
      <c r="E189" s="1" t="s">
        <v>159</v>
      </c>
    </row>
    <row r="190" spans="1:5" x14ac:dyDescent="0.25">
      <c r="A190" s="1" t="s">
        <v>132</v>
      </c>
      <c r="B190" s="1">
        <v>1.47</v>
      </c>
      <c r="C190" s="1" t="s">
        <v>7</v>
      </c>
      <c r="D190" s="1" t="s">
        <v>26</v>
      </c>
      <c r="E190" s="1" t="s">
        <v>153</v>
      </c>
    </row>
    <row r="191" spans="1:5" x14ac:dyDescent="0.25">
      <c r="A191" s="1" t="s">
        <v>31</v>
      </c>
      <c r="B191" s="1">
        <v>1.47</v>
      </c>
      <c r="C191" s="1" t="s">
        <v>7</v>
      </c>
      <c r="D191" s="1" t="s">
        <v>26</v>
      </c>
      <c r="E191" s="1" t="s">
        <v>103</v>
      </c>
    </row>
    <row r="192" spans="1:5" x14ac:dyDescent="0.25">
      <c r="A192" s="1" t="s">
        <v>23</v>
      </c>
      <c r="B192" s="1">
        <v>1.46</v>
      </c>
      <c r="C192" s="1" t="s">
        <v>7</v>
      </c>
      <c r="D192" s="1" t="s">
        <v>8</v>
      </c>
      <c r="E192" s="1" t="s">
        <v>160</v>
      </c>
    </row>
    <row r="193" spans="1:5" x14ac:dyDescent="0.25">
      <c r="A193" s="1" t="s">
        <v>31</v>
      </c>
      <c r="B193" s="1">
        <v>1.46</v>
      </c>
      <c r="C193" s="1" t="s">
        <v>7</v>
      </c>
      <c r="D193" s="1" t="s">
        <v>26</v>
      </c>
      <c r="E193" s="1" t="s">
        <v>161</v>
      </c>
    </row>
    <row r="194" spans="1:5" x14ac:dyDescent="0.25">
      <c r="A194" s="1" t="s">
        <v>41</v>
      </c>
      <c r="B194" s="1">
        <v>1.46</v>
      </c>
      <c r="C194" s="1" t="s">
        <v>7</v>
      </c>
      <c r="D194" s="1" t="s">
        <v>8</v>
      </c>
      <c r="E194" s="1" t="s">
        <v>118</v>
      </c>
    </row>
    <row r="195" spans="1:5" x14ac:dyDescent="0.25">
      <c r="A195" s="1" t="s">
        <v>23</v>
      </c>
      <c r="B195" s="1">
        <v>1.45</v>
      </c>
      <c r="C195" s="1" t="s">
        <v>7</v>
      </c>
      <c r="D195" s="1" t="s">
        <v>26</v>
      </c>
      <c r="E195" s="1" t="s">
        <v>162</v>
      </c>
    </row>
    <row r="196" spans="1:5" x14ac:dyDescent="0.25">
      <c r="A196" s="1" t="s">
        <v>23</v>
      </c>
      <c r="B196" s="1">
        <v>1.45</v>
      </c>
      <c r="C196" s="1" t="s">
        <v>7</v>
      </c>
      <c r="D196" s="1" t="s">
        <v>18</v>
      </c>
      <c r="E196" s="1" t="s">
        <v>35</v>
      </c>
    </row>
    <row r="197" spans="1:5" x14ac:dyDescent="0.25">
      <c r="A197" s="1" t="s">
        <v>12</v>
      </c>
      <c r="B197" s="1">
        <v>1.45</v>
      </c>
      <c r="C197" s="1" t="s">
        <v>7</v>
      </c>
      <c r="D197" s="1" t="s">
        <v>26</v>
      </c>
      <c r="E197" s="1" t="s">
        <v>158</v>
      </c>
    </row>
    <row r="198" spans="1:5" x14ac:dyDescent="0.25">
      <c r="A198" s="1" t="s">
        <v>132</v>
      </c>
      <c r="B198" s="1">
        <v>1.42</v>
      </c>
      <c r="C198" s="1" t="s">
        <v>7</v>
      </c>
      <c r="D198" s="1" t="s">
        <v>18</v>
      </c>
      <c r="E198" s="1" t="s">
        <v>163</v>
      </c>
    </row>
    <row r="199" spans="1:5" x14ac:dyDescent="0.25">
      <c r="A199" s="1" t="s">
        <v>144</v>
      </c>
      <c r="B199" s="1">
        <v>1.42</v>
      </c>
      <c r="C199" s="1" t="s">
        <v>7</v>
      </c>
      <c r="D199" s="1" t="s">
        <v>18</v>
      </c>
      <c r="E199" s="1" t="s">
        <v>30</v>
      </c>
    </row>
    <row r="200" spans="1:5" x14ac:dyDescent="0.25">
      <c r="A200" s="1" t="s">
        <v>23</v>
      </c>
      <c r="B200" s="1">
        <v>1.41</v>
      </c>
      <c r="C200" s="1" t="s">
        <v>7</v>
      </c>
      <c r="D200" s="1" t="s">
        <v>18</v>
      </c>
      <c r="E200" s="1" t="s">
        <v>33</v>
      </c>
    </row>
    <row r="201" spans="1:5" x14ac:dyDescent="0.25">
      <c r="A201" s="1" t="s">
        <v>23</v>
      </c>
      <c r="B201" s="1">
        <v>1.41</v>
      </c>
      <c r="C201" s="1" t="s">
        <v>7</v>
      </c>
      <c r="D201" s="1" t="s">
        <v>18</v>
      </c>
      <c r="E201" s="1" t="s">
        <v>30</v>
      </c>
    </row>
    <row r="202" spans="1:5" x14ac:dyDescent="0.25">
      <c r="A202" s="1" t="s">
        <v>23</v>
      </c>
      <c r="B202" s="1">
        <v>1.4</v>
      </c>
      <c r="C202" s="1" t="s">
        <v>7</v>
      </c>
      <c r="D202" s="1" t="s">
        <v>8</v>
      </c>
      <c r="E202" s="1" t="s">
        <v>104</v>
      </c>
    </row>
    <row r="203" spans="1:5" x14ac:dyDescent="0.25">
      <c r="A203" s="1" t="s">
        <v>31</v>
      </c>
      <c r="B203" s="1">
        <v>1.4</v>
      </c>
      <c r="C203" s="1" t="s">
        <v>7</v>
      </c>
      <c r="D203" s="1" t="s">
        <v>8</v>
      </c>
      <c r="E203" s="1" t="s">
        <v>164</v>
      </c>
    </row>
    <row r="204" spans="1:5" x14ac:dyDescent="0.25">
      <c r="A204" s="1" t="s">
        <v>144</v>
      </c>
      <c r="B204" s="1">
        <v>1.4</v>
      </c>
      <c r="C204" s="1" t="s">
        <v>7</v>
      </c>
      <c r="D204" s="1" t="s">
        <v>18</v>
      </c>
      <c r="E204" s="1" t="s">
        <v>165</v>
      </c>
    </row>
    <row r="205" spans="1:5" x14ac:dyDescent="0.25">
      <c r="A205" s="1" t="s">
        <v>166</v>
      </c>
      <c r="B205" s="1">
        <v>1.39</v>
      </c>
      <c r="C205" s="1" t="s">
        <v>7</v>
      </c>
      <c r="D205" s="1" t="s">
        <v>13</v>
      </c>
      <c r="E205" s="1" t="s">
        <v>77</v>
      </c>
    </row>
    <row r="206" spans="1:5" x14ac:dyDescent="0.25">
      <c r="A206" s="1" t="s">
        <v>50</v>
      </c>
      <c r="B206" s="1">
        <v>1.39</v>
      </c>
      <c r="C206" s="1" t="s">
        <v>7</v>
      </c>
      <c r="D206" s="1" t="s">
        <v>8</v>
      </c>
      <c r="E206" s="1" t="s">
        <v>95</v>
      </c>
    </row>
    <row r="207" spans="1:5" x14ac:dyDescent="0.25">
      <c r="A207" s="1" t="s">
        <v>31</v>
      </c>
      <c r="B207" s="1">
        <v>1.39</v>
      </c>
      <c r="C207" s="1" t="s">
        <v>7</v>
      </c>
      <c r="D207" s="1" t="s">
        <v>8</v>
      </c>
      <c r="E207" s="1" t="s">
        <v>167</v>
      </c>
    </row>
    <row r="208" spans="1:5" x14ac:dyDescent="0.25">
      <c r="A208" s="1" t="s">
        <v>23</v>
      </c>
      <c r="B208" s="1">
        <v>1.37</v>
      </c>
      <c r="C208" s="1" t="s">
        <v>7</v>
      </c>
      <c r="D208" s="1" t="s">
        <v>8</v>
      </c>
      <c r="E208" s="1" t="s">
        <v>60</v>
      </c>
    </row>
    <row r="209" spans="1:5" x14ac:dyDescent="0.25">
      <c r="A209" s="1" t="s">
        <v>28</v>
      </c>
      <c r="B209" s="1">
        <v>1.37</v>
      </c>
      <c r="C209" s="1" t="s">
        <v>7</v>
      </c>
      <c r="D209" s="1" t="s">
        <v>8</v>
      </c>
      <c r="E209" s="1" t="s">
        <v>125</v>
      </c>
    </row>
    <row r="210" spans="1:5" x14ac:dyDescent="0.25">
      <c r="A210" s="1" t="s">
        <v>41</v>
      </c>
      <c r="B210" s="1">
        <v>1.36</v>
      </c>
      <c r="C210" s="1" t="s">
        <v>7</v>
      </c>
      <c r="D210" s="1" t="s">
        <v>8</v>
      </c>
      <c r="E210" s="1" t="s">
        <v>47</v>
      </c>
    </row>
    <row r="211" spans="1:5" x14ac:dyDescent="0.25">
      <c r="A211" s="1" t="s">
        <v>6</v>
      </c>
      <c r="B211" s="1">
        <v>1.35</v>
      </c>
      <c r="C211" s="1" t="s">
        <v>7</v>
      </c>
      <c r="D211" s="1" t="s">
        <v>8</v>
      </c>
      <c r="E211" s="1" t="s">
        <v>168</v>
      </c>
    </row>
    <row r="212" spans="1:5" x14ac:dyDescent="0.25">
      <c r="A212" s="1" t="s">
        <v>169</v>
      </c>
      <c r="B212" s="1">
        <v>1.34</v>
      </c>
      <c r="C212" s="1" t="s">
        <v>7</v>
      </c>
      <c r="D212" s="1" t="s">
        <v>72</v>
      </c>
      <c r="E212" s="1" t="s">
        <v>73</v>
      </c>
    </row>
    <row r="213" spans="1:5" x14ac:dyDescent="0.25">
      <c r="A213" s="1" t="s">
        <v>144</v>
      </c>
      <c r="B213" s="1">
        <v>1.34</v>
      </c>
      <c r="C213" s="1" t="s">
        <v>7</v>
      </c>
      <c r="D213" s="1" t="s">
        <v>18</v>
      </c>
      <c r="E213" s="1" t="s">
        <v>170</v>
      </c>
    </row>
    <row r="214" spans="1:5" x14ac:dyDescent="0.25">
      <c r="A214" s="1" t="s">
        <v>28</v>
      </c>
      <c r="B214" s="1">
        <v>1.33</v>
      </c>
      <c r="C214" s="1" t="s">
        <v>7</v>
      </c>
      <c r="D214" s="1" t="s">
        <v>8</v>
      </c>
      <c r="E214" s="1" t="s">
        <v>122</v>
      </c>
    </row>
    <row r="215" spans="1:5" x14ac:dyDescent="0.25">
      <c r="A215" s="1" t="s">
        <v>23</v>
      </c>
      <c r="B215" s="1">
        <v>1.32</v>
      </c>
      <c r="C215" s="1" t="s">
        <v>7</v>
      </c>
      <c r="D215" s="1" t="s">
        <v>13</v>
      </c>
      <c r="E215" s="1" t="s">
        <v>171</v>
      </c>
    </row>
    <row r="216" spans="1:5" x14ac:dyDescent="0.25">
      <c r="A216" s="1" t="s">
        <v>23</v>
      </c>
      <c r="B216" s="1">
        <v>1.31</v>
      </c>
      <c r="C216" s="1" t="s">
        <v>7</v>
      </c>
      <c r="D216" s="1" t="s">
        <v>18</v>
      </c>
      <c r="E216" s="1" t="s">
        <v>40</v>
      </c>
    </row>
    <row r="217" spans="1:5" x14ac:dyDescent="0.25">
      <c r="A217" s="1" t="s">
        <v>23</v>
      </c>
      <c r="B217" s="1">
        <v>1.31</v>
      </c>
      <c r="C217" s="1" t="s">
        <v>7</v>
      </c>
      <c r="D217" s="1" t="s">
        <v>8</v>
      </c>
      <c r="E217" s="1" t="s">
        <v>172</v>
      </c>
    </row>
    <row r="218" spans="1:5" x14ac:dyDescent="0.25">
      <c r="A218" s="1" t="s">
        <v>28</v>
      </c>
      <c r="B218" s="1">
        <v>1.31</v>
      </c>
      <c r="C218" s="1" t="s">
        <v>7</v>
      </c>
      <c r="D218" s="1" t="s">
        <v>26</v>
      </c>
      <c r="E218" s="1" t="s">
        <v>71</v>
      </c>
    </row>
    <row r="219" spans="1:5" x14ac:dyDescent="0.25">
      <c r="A219" s="1" t="s">
        <v>51</v>
      </c>
      <c r="B219" s="1">
        <v>1.31</v>
      </c>
      <c r="C219" s="1" t="s">
        <v>7</v>
      </c>
      <c r="D219" s="1" t="s">
        <v>8</v>
      </c>
      <c r="E219" s="1" t="s">
        <v>173</v>
      </c>
    </row>
    <row r="220" spans="1:5" x14ac:dyDescent="0.25">
      <c r="A220" s="1" t="s">
        <v>144</v>
      </c>
      <c r="B220" s="1">
        <v>1.31</v>
      </c>
      <c r="C220" s="1" t="s">
        <v>7</v>
      </c>
      <c r="D220" s="1" t="s">
        <v>18</v>
      </c>
      <c r="E220" s="1" t="s">
        <v>174</v>
      </c>
    </row>
    <row r="221" spans="1:5" x14ac:dyDescent="0.25">
      <c r="A221" s="1" t="s">
        <v>23</v>
      </c>
      <c r="B221" s="1">
        <v>1.3</v>
      </c>
      <c r="C221" s="1" t="s">
        <v>7</v>
      </c>
      <c r="D221" s="1" t="s">
        <v>8</v>
      </c>
      <c r="E221" s="1" t="s">
        <v>175</v>
      </c>
    </row>
    <row r="222" spans="1:5" x14ac:dyDescent="0.25">
      <c r="A222" s="1" t="s">
        <v>41</v>
      </c>
      <c r="B222" s="1">
        <v>1.3</v>
      </c>
      <c r="C222" s="1" t="s">
        <v>7</v>
      </c>
      <c r="D222" s="1" t="s">
        <v>8</v>
      </c>
      <c r="E222" s="1" t="s">
        <v>125</v>
      </c>
    </row>
    <row r="223" spans="1:5" x14ac:dyDescent="0.25">
      <c r="A223" s="1" t="s">
        <v>176</v>
      </c>
      <c r="B223" s="1">
        <v>1.28</v>
      </c>
      <c r="C223" s="1" t="s">
        <v>7</v>
      </c>
      <c r="D223" s="1" t="s">
        <v>8</v>
      </c>
      <c r="E223" s="1" t="s">
        <v>177</v>
      </c>
    </row>
    <row r="224" spans="1:5" x14ac:dyDescent="0.25">
      <c r="A224" s="1" t="s">
        <v>41</v>
      </c>
      <c r="B224" s="1">
        <v>1.28</v>
      </c>
      <c r="C224" s="1" t="s">
        <v>7</v>
      </c>
      <c r="D224" s="1" t="s">
        <v>13</v>
      </c>
      <c r="E224" s="1" t="s">
        <v>77</v>
      </c>
    </row>
    <row r="225" spans="1:5" x14ac:dyDescent="0.25">
      <c r="A225" s="1" t="s">
        <v>31</v>
      </c>
      <c r="B225" s="1">
        <v>1.27</v>
      </c>
      <c r="C225" s="1" t="s">
        <v>7</v>
      </c>
      <c r="D225" s="1" t="s">
        <v>8</v>
      </c>
      <c r="E225" s="1" t="s">
        <v>178</v>
      </c>
    </row>
    <row r="226" spans="1:5" x14ac:dyDescent="0.25">
      <c r="A226" s="1" t="s">
        <v>31</v>
      </c>
      <c r="B226" s="1">
        <v>1.27</v>
      </c>
      <c r="C226" s="1" t="s">
        <v>7</v>
      </c>
      <c r="D226" s="1" t="s">
        <v>8</v>
      </c>
      <c r="E226" s="1" t="s">
        <v>179</v>
      </c>
    </row>
    <row r="227" spans="1:5" x14ac:dyDescent="0.25">
      <c r="A227" s="1" t="s">
        <v>28</v>
      </c>
      <c r="B227" s="1">
        <v>1.26</v>
      </c>
      <c r="C227" s="1" t="s">
        <v>7</v>
      </c>
      <c r="D227" s="1" t="s">
        <v>13</v>
      </c>
      <c r="E227" s="1" t="s">
        <v>77</v>
      </c>
    </row>
    <row r="228" spans="1:5" x14ac:dyDescent="0.25">
      <c r="A228" s="1" t="s">
        <v>23</v>
      </c>
      <c r="B228" s="1">
        <v>1.25</v>
      </c>
      <c r="C228" s="1" t="s">
        <v>7</v>
      </c>
      <c r="D228" s="1" t="s">
        <v>8</v>
      </c>
      <c r="E228" s="1" t="s">
        <v>46</v>
      </c>
    </row>
    <row r="229" spans="1:5" x14ac:dyDescent="0.25">
      <c r="A229" s="1" t="s">
        <v>144</v>
      </c>
      <c r="B229" s="1">
        <v>1.25</v>
      </c>
      <c r="C229" s="1" t="s">
        <v>7</v>
      </c>
      <c r="D229" s="1" t="s">
        <v>18</v>
      </c>
      <c r="E229" s="1" t="s">
        <v>180</v>
      </c>
    </row>
    <row r="230" spans="1:5" x14ac:dyDescent="0.25">
      <c r="A230" s="1" t="s">
        <v>23</v>
      </c>
      <c r="B230" s="1">
        <v>1.24</v>
      </c>
      <c r="C230" s="1" t="s">
        <v>7</v>
      </c>
      <c r="D230" s="1" t="s">
        <v>26</v>
      </c>
      <c r="E230" s="1" t="s">
        <v>181</v>
      </c>
    </row>
    <row r="231" spans="1:5" x14ac:dyDescent="0.25">
      <c r="A231" s="1" t="s">
        <v>23</v>
      </c>
      <c r="B231" s="1">
        <v>1.24</v>
      </c>
      <c r="C231" s="1" t="s">
        <v>7</v>
      </c>
      <c r="D231" s="1" t="s">
        <v>8</v>
      </c>
      <c r="E231" s="1" t="s">
        <v>182</v>
      </c>
    </row>
    <row r="232" spans="1:5" x14ac:dyDescent="0.25">
      <c r="A232" s="1" t="s">
        <v>176</v>
      </c>
      <c r="B232" s="1">
        <v>1.24</v>
      </c>
      <c r="C232" s="1" t="s">
        <v>7</v>
      </c>
      <c r="D232" s="1" t="s">
        <v>8</v>
      </c>
      <c r="E232" s="1" t="s">
        <v>183</v>
      </c>
    </row>
    <row r="233" spans="1:5" x14ac:dyDescent="0.25">
      <c r="A233" s="1" t="s">
        <v>41</v>
      </c>
      <c r="B233" s="1">
        <v>1.24</v>
      </c>
      <c r="C233" s="1" t="s">
        <v>7</v>
      </c>
      <c r="D233" s="1" t="s">
        <v>8</v>
      </c>
      <c r="E233" s="1" t="s">
        <v>122</v>
      </c>
    </row>
    <row r="234" spans="1:5" x14ac:dyDescent="0.25">
      <c r="A234" s="1" t="s">
        <v>53</v>
      </c>
      <c r="B234" s="1">
        <v>1.21</v>
      </c>
      <c r="C234" s="1" t="s">
        <v>7</v>
      </c>
      <c r="D234" s="1" t="s">
        <v>8</v>
      </c>
      <c r="E234" s="1" t="s">
        <v>118</v>
      </c>
    </row>
    <row r="235" spans="1:5" x14ac:dyDescent="0.25">
      <c r="A235" s="1" t="s">
        <v>51</v>
      </c>
      <c r="B235" s="1">
        <v>1.21</v>
      </c>
      <c r="C235" s="1" t="s">
        <v>7</v>
      </c>
      <c r="D235" s="1" t="s">
        <v>26</v>
      </c>
      <c r="E235" s="1" t="s">
        <v>158</v>
      </c>
    </row>
    <row r="236" spans="1:5" x14ac:dyDescent="0.25">
      <c r="A236" s="1" t="s">
        <v>41</v>
      </c>
      <c r="B236" s="1">
        <v>1.2</v>
      </c>
      <c r="C236" s="1" t="s">
        <v>7</v>
      </c>
      <c r="D236" s="1" t="s">
        <v>8</v>
      </c>
      <c r="E236" s="1" t="s">
        <v>137</v>
      </c>
    </row>
    <row r="237" spans="1:5" x14ac:dyDescent="0.25">
      <c r="A237" s="1" t="s">
        <v>12</v>
      </c>
      <c r="B237" s="1">
        <v>1.19</v>
      </c>
      <c r="C237" s="1" t="s">
        <v>7</v>
      </c>
      <c r="D237" s="1" t="s">
        <v>18</v>
      </c>
      <c r="E237" s="1" t="s">
        <v>184</v>
      </c>
    </row>
    <row r="238" spans="1:5" x14ac:dyDescent="0.25">
      <c r="A238" s="1" t="s">
        <v>31</v>
      </c>
      <c r="B238" s="1">
        <v>1.18</v>
      </c>
      <c r="C238" s="1" t="s">
        <v>7</v>
      </c>
      <c r="D238" s="1" t="s">
        <v>8</v>
      </c>
      <c r="E238" s="1" t="s">
        <v>185</v>
      </c>
    </row>
    <row r="239" spans="1:5" x14ac:dyDescent="0.25">
      <c r="A239" s="1" t="s">
        <v>41</v>
      </c>
      <c r="B239" s="1">
        <v>1.18</v>
      </c>
      <c r="C239" s="1" t="s">
        <v>7</v>
      </c>
      <c r="D239" s="1" t="s">
        <v>8</v>
      </c>
      <c r="E239" s="1" t="s">
        <v>106</v>
      </c>
    </row>
    <row r="240" spans="1:5" x14ac:dyDescent="0.25">
      <c r="A240" s="1" t="s">
        <v>132</v>
      </c>
      <c r="B240" s="1">
        <v>1.17</v>
      </c>
      <c r="C240" s="1" t="s">
        <v>7</v>
      </c>
      <c r="D240" s="1" t="s">
        <v>26</v>
      </c>
      <c r="E240" s="1" t="s">
        <v>91</v>
      </c>
    </row>
    <row r="241" spans="1:5" x14ac:dyDescent="0.25">
      <c r="A241" s="1" t="s">
        <v>28</v>
      </c>
      <c r="B241" s="1">
        <v>1.17</v>
      </c>
      <c r="C241" s="1" t="s">
        <v>7</v>
      </c>
      <c r="D241" s="1" t="s">
        <v>13</v>
      </c>
      <c r="E241" s="1" t="s">
        <v>14</v>
      </c>
    </row>
    <row r="242" spans="1:5" x14ac:dyDescent="0.25">
      <c r="A242" s="1" t="s">
        <v>41</v>
      </c>
      <c r="B242" s="1">
        <v>1.17</v>
      </c>
      <c r="C242" s="1" t="s">
        <v>7</v>
      </c>
      <c r="D242" s="1" t="s">
        <v>8</v>
      </c>
      <c r="E242" s="1" t="s">
        <v>186</v>
      </c>
    </row>
    <row r="243" spans="1:5" x14ac:dyDescent="0.25">
      <c r="A243" s="1" t="s">
        <v>28</v>
      </c>
      <c r="B243" s="1">
        <v>1.16</v>
      </c>
      <c r="C243" s="1" t="s">
        <v>7</v>
      </c>
      <c r="D243" s="1" t="s">
        <v>8</v>
      </c>
      <c r="E243" s="1" t="s">
        <v>186</v>
      </c>
    </row>
    <row r="244" spans="1:5" x14ac:dyDescent="0.25">
      <c r="A244" s="1" t="s">
        <v>51</v>
      </c>
      <c r="B244" s="1">
        <v>1.16</v>
      </c>
      <c r="C244" s="1" t="s">
        <v>7</v>
      </c>
      <c r="D244" s="1" t="s">
        <v>26</v>
      </c>
      <c r="E244" s="1" t="s">
        <v>71</v>
      </c>
    </row>
    <row r="245" spans="1:5" x14ac:dyDescent="0.25">
      <c r="A245" s="1" t="s">
        <v>144</v>
      </c>
      <c r="B245" s="1">
        <v>1.16</v>
      </c>
      <c r="C245" s="1" t="s">
        <v>7</v>
      </c>
      <c r="D245" s="1" t="s">
        <v>18</v>
      </c>
      <c r="E245" s="1" t="s">
        <v>40</v>
      </c>
    </row>
    <row r="246" spans="1:5" x14ac:dyDescent="0.25">
      <c r="A246" s="1" t="s">
        <v>41</v>
      </c>
      <c r="B246" s="1">
        <v>1.16</v>
      </c>
      <c r="C246" s="1" t="s">
        <v>7</v>
      </c>
      <c r="D246" s="1" t="s">
        <v>18</v>
      </c>
      <c r="E246" s="1" t="s">
        <v>70</v>
      </c>
    </row>
    <row r="247" spans="1:5" x14ac:dyDescent="0.25">
      <c r="A247" s="1" t="s">
        <v>23</v>
      </c>
      <c r="B247" s="1">
        <v>1.15</v>
      </c>
      <c r="C247" s="1" t="s">
        <v>7</v>
      </c>
      <c r="D247" s="1" t="s">
        <v>26</v>
      </c>
      <c r="E247" s="1" t="s">
        <v>187</v>
      </c>
    </row>
    <row r="248" spans="1:5" x14ac:dyDescent="0.25">
      <c r="A248" s="1" t="s">
        <v>41</v>
      </c>
      <c r="B248" s="1">
        <v>1.15</v>
      </c>
      <c r="C248" s="1" t="s">
        <v>7</v>
      </c>
      <c r="D248" s="1" t="s">
        <v>64</v>
      </c>
      <c r="E248" s="1" t="s">
        <v>65</v>
      </c>
    </row>
    <row r="249" spans="1:5" x14ac:dyDescent="0.25">
      <c r="A249" s="1" t="s">
        <v>92</v>
      </c>
      <c r="B249" s="1">
        <v>1.14</v>
      </c>
      <c r="C249" s="1" t="s">
        <v>7</v>
      </c>
      <c r="D249" s="1" t="s">
        <v>8</v>
      </c>
      <c r="E249" s="1" t="s">
        <v>125</v>
      </c>
    </row>
    <row r="250" spans="1:5" x14ac:dyDescent="0.25">
      <c r="A250" s="1" t="s">
        <v>144</v>
      </c>
      <c r="B250" s="1">
        <v>1.14</v>
      </c>
      <c r="C250" s="1" t="s">
        <v>7</v>
      </c>
      <c r="D250" s="1" t="s">
        <v>18</v>
      </c>
      <c r="E250" s="1" t="s">
        <v>188</v>
      </c>
    </row>
    <row r="251" spans="1:5" x14ac:dyDescent="0.25">
      <c r="A251" s="1" t="s">
        <v>41</v>
      </c>
      <c r="B251" s="1">
        <v>1.14</v>
      </c>
      <c r="C251" s="1" t="s">
        <v>7</v>
      </c>
      <c r="D251" s="1" t="s">
        <v>8</v>
      </c>
      <c r="E251" s="1" t="s">
        <v>155</v>
      </c>
    </row>
    <row r="252" spans="1:5" x14ac:dyDescent="0.25">
      <c r="A252" s="1" t="s">
        <v>41</v>
      </c>
      <c r="B252" s="1">
        <v>1.14</v>
      </c>
      <c r="C252" s="1" t="s">
        <v>7</v>
      </c>
      <c r="D252" s="1" t="s">
        <v>26</v>
      </c>
      <c r="E252" s="1" t="s">
        <v>126</v>
      </c>
    </row>
    <row r="253" spans="1:5" x14ac:dyDescent="0.25">
      <c r="A253" s="1" t="s">
        <v>41</v>
      </c>
      <c r="B253" s="1">
        <v>1.14</v>
      </c>
      <c r="C253" s="1" t="s">
        <v>7</v>
      </c>
      <c r="D253" s="1" t="s">
        <v>8</v>
      </c>
      <c r="E253" s="1" t="s">
        <v>189</v>
      </c>
    </row>
    <row r="254" spans="1:5" x14ac:dyDescent="0.25">
      <c r="A254" s="1" t="s">
        <v>41</v>
      </c>
      <c r="B254" s="1">
        <v>1.13</v>
      </c>
      <c r="C254" s="1" t="s">
        <v>7</v>
      </c>
      <c r="D254" s="1" t="s">
        <v>8</v>
      </c>
      <c r="E254" s="1" t="s">
        <v>93</v>
      </c>
    </row>
    <row r="255" spans="1:5" x14ac:dyDescent="0.25">
      <c r="A255" s="1" t="s">
        <v>23</v>
      </c>
      <c r="B255" s="1">
        <v>1.12</v>
      </c>
      <c r="C255" s="1" t="s">
        <v>7</v>
      </c>
      <c r="D255" s="1" t="s">
        <v>8</v>
      </c>
      <c r="E255" s="1" t="s">
        <v>22</v>
      </c>
    </row>
    <row r="256" spans="1:5" x14ac:dyDescent="0.25">
      <c r="A256" s="1" t="s">
        <v>23</v>
      </c>
      <c r="B256" s="1">
        <v>1.12</v>
      </c>
      <c r="C256" s="1" t="s">
        <v>7</v>
      </c>
      <c r="D256" s="1" t="s">
        <v>8</v>
      </c>
      <c r="E256" s="1" t="s">
        <v>190</v>
      </c>
    </row>
    <row r="257" spans="1:5" x14ac:dyDescent="0.25">
      <c r="A257" s="1" t="s">
        <v>12</v>
      </c>
      <c r="B257" s="1">
        <v>1.12</v>
      </c>
      <c r="C257" s="1" t="s">
        <v>7</v>
      </c>
      <c r="D257" s="1" t="s">
        <v>26</v>
      </c>
      <c r="E257" s="1" t="s">
        <v>161</v>
      </c>
    </row>
    <row r="258" spans="1:5" x14ac:dyDescent="0.25">
      <c r="A258" s="1" t="s">
        <v>23</v>
      </c>
      <c r="B258" s="1">
        <v>1.11</v>
      </c>
      <c r="C258" s="1" t="s">
        <v>7</v>
      </c>
      <c r="D258" s="1" t="s">
        <v>26</v>
      </c>
      <c r="E258" s="1" t="s">
        <v>191</v>
      </c>
    </row>
    <row r="259" spans="1:5" x14ac:dyDescent="0.25">
      <c r="A259" s="1" t="s">
        <v>31</v>
      </c>
      <c r="B259" s="1">
        <v>1.1</v>
      </c>
      <c r="C259" s="1" t="s">
        <v>7</v>
      </c>
      <c r="D259" s="1" t="s">
        <v>13</v>
      </c>
      <c r="E259" s="1" t="s">
        <v>192</v>
      </c>
    </row>
    <row r="260" spans="1:5" x14ac:dyDescent="0.25">
      <c r="A260" s="1" t="s">
        <v>31</v>
      </c>
      <c r="B260" s="1">
        <v>1.1</v>
      </c>
      <c r="C260" s="1" t="s">
        <v>7</v>
      </c>
      <c r="D260" s="1" t="s">
        <v>193</v>
      </c>
      <c r="E260" s="1" t="s">
        <v>194</v>
      </c>
    </row>
    <row r="261" spans="1:5" x14ac:dyDescent="0.25">
      <c r="A261" s="1" t="s">
        <v>28</v>
      </c>
      <c r="B261" s="1">
        <v>1.1</v>
      </c>
      <c r="C261" s="1" t="s">
        <v>7</v>
      </c>
      <c r="D261" s="1" t="s">
        <v>26</v>
      </c>
      <c r="E261" s="1" t="s">
        <v>195</v>
      </c>
    </row>
    <row r="262" spans="1:5" x14ac:dyDescent="0.25">
      <c r="A262" s="1" t="s">
        <v>51</v>
      </c>
      <c r="B262" s="1">
        <v>1.1</v>
      </c>
      <c r="C262" s="1" t="s">
        <v>7</v>
      </c>
      <c r="D262" s="1" t="s">
        <v>26</v>
      </c>
      <c r="E262" s="1" t="s">
        <v>82</v>
      </c>
    </row>
    <row r="263" spans="1:5" x14ac:dyDescent="0.25">
      <c r="A263" s="1" t="s">
        <v>17</v>
      </c>
      <c r="B263" s="1">
        <v>1.1</v>
      </c>
      <c r="C263" s="1" t="s">
        <v>7</v>
      </c>
      <c r="D263" s="1" t="s">
        <v>13</v>
      </c>
      <c r="E263" s="1" t="s">
        <v>34</v>
      </c>
    </row>
    <row r="264" spans="1:5" x14ac:dyDescent="0.25">
      <c r="A264" s="1" t="s">
        <v>41</v>
      </c>
      <c r="B264" s="1">
        <v>1.1</v>
      </c>
      <c r="C264" s="1" t="s">
        <v>7</v>
      </c>
      <c r="D264" s="1" t="s">
        <v>8</v>
      </c>
      <c r="E264" s="1" t="s">
        <v>196</v>
      </c>
    </row>
    <row r="265" spans="1:5" x14ac:dyDescent="0.25">
      <c r="A265" s="1" t="s">
        <v>25</v>
      </c>
      <c r="B265" s="1">
        <v>1.09</v>
      </c>
      <c r="C265" s="1" t="s">
        <v>7</v>
      </c>
      <c r="D265" s="1" t="s">
        <v>26</v>
      </c>
      <c r="E265" s="1" t="s">
        <v>52</v>
      </c>
    </row>
    <row r="266" spans="1:5" x14ac:dyDescent="0.25">
      <c r="A266" s="1" t="s">
        <v>197</v>
      </c>
      <c r="B266" s="1">
        <v>1.08</v>
      </c>
      <c r="C266" s="1" t="s">
        <v>7</v>
      </c>
      <c r="D266" s="1" t="s">
        <v>13</v>
      </c>
      <c r="E266" s="1" t="s">
        <v>21</v>
      </c>
    </row>
    <row r="267" spans="1:5" x14ac:dyDescent="0.25">
      <c r="A267" s="1" t="s">
        <v>41</v>
      </c>
      <c r="B267" s="1">
        <v>1.08</v>
      </c>
      <c r="C267" s="1" t="s">
        <v>7</v>
      </c>
      <c r="D267" s="1" t="s">
        <v>8</v>
      </c>
      <c r="E267" s="1" t="s">
        <v>168</v>
      </c>
    </row>
    <row r="268" spans="1:5" x14ac:dyDescent="0.25">
      <c r="A268" s="1" t="s">
        <v>23</v>
      </c>
      <c r="B268" s="1">
        <v>1.07</v>
      </c>
      <c r="C268" s="1" t="s">
        <v>7</v>
      </c>
      <c r="D268" s="1" t="s">
        <v>8</v>
      </c>
      <c r="E268" s="1" t="s">
        <v>56</v>
      </c>
    </row>
    <row r="269" spans="1:5" x14ac:dyDescent="0.25">
      <c r="A269" s="1" t="s">
        <v>23</v>
      </c>
      <c r="B269" s="1">
        <v>1.07</v>
      </c>
      <c r="C269" s="1" t="s">
        <v>7</v>
      </c>
      <c r="D269" s="1" t="s">
        <v>8</v>
      </c>
      <c r="E269" s="1" t="s">
        <v>198</v>
      </c>
    </row>
    <row r="270" spans="1:5" x14ac:dyDescent="0.25">
      <c r="A270" s="1" t="s">
        <v>176</v>
      </c>
      <c r="B270" s="1">
        <v>1.07</v>
      </c>
      <c r="C270" s="1" t="s">
        <v>7</v>
      </c>
      <c r="D270" s="1" t="s">
        <v>8</v>
      </c>
      <c r="E270" s="1" t="s">
        <v>199</v>
      </c>
    </row>
    <row r="271" spans="1:5" x14ac:dyDescent="0.25">
      <c r="A271" s="1" t="s">
        <v>200</v>
      </c>
      <c r="B271" s="1">
        <v>1.07</v>
      </c>
      <c r="C271" s="1" t="s">
        <v>7</v>
      </c>
      <c r="D271" s="1" t="s">
        <v>72</v>
      </c>
      <c r="E271" s="1" t="s">
        <v>94</v>
      </c>
    </row>
    <row r="272" spans="1:5" x14ac:dyDescent="0.25">
      <c r="A272" s="1" t="s">
        <v>144</v>
      </c>
      <c r="B272" s="1">
        <v>1.07</v>
      </c>
      <c r="C272" s="1" t="s">
        <v>7</v>
      </c>
      <c r="D272" s="1" t="s">
        <v>18</v>
      </c>
      <c r="E272" s="1" t="s">
        <v>57</v>
      </c>
    </row>
    <row r="273" spans="1:5" x14ac:dyDescent="0.25">
      <c r="A273" s="1" t="s">
        <v>41</v>
      </c>
      <c r="B273" s="1">
        <v>1.07</v>
      </c>
      <c r="C273" s="1" t="s">
        <v>7</v>
      </c>
      <c r="D273" s="1" t="s">
        <v>8</v>
      </c>
      <c r="E273" s="1" t="s">
        <v>117</v>
      </c>
    </row>
    <row r="274" spans="1:5" x14ac:dyDescent="0.25">
      <c r="A274" s="1" t="s">
        <v>41</v>
      </c>
      <c r="B274" s="1">
        <v>1.06</v>
      </c>
      <c r="C274" s="1" t="s">
        <v>7</v>
      </c>
      <c r="D274" s="1" t="s">
        <v>8</v>
      </c>
      <c r="E274" s="1" t="s">
        <v>95</v>
      </c>
    </row>
    <row r="275" spans="1:5" x14ac:dyDescent="0.25">
      <c r="A275" s="1" t="s">
        <v>50</v>
      </c>
      <c r="B275" s="1">
        <v>1.05</v>
      </c>
      <c r="C275" s="1" t="s">
        <v>7</v>
      </c>
      <c r="D275" s="1" t="s">
        <v>8</v>
      </c>
      <c r="E275" s="1" t="s">
        <v>139</v>
      </c>
    </row>
    <row r="276" spans="1:5" x14ac:dyDescent="0.25">
      <c r="A276" s="1" t="s">
        <v>50</v>
      </c>
      <c r="B276" s="1">
        <v>1.05</v>
      </c>
      <c r="C276" s="1" t="s">
        <v>7</v>
      </c>
      <c r="D276" s="1" t="s">
        <v>64</v>
      </c>
      <c r="E276" s="1" t="s">
        <v>65</v>
      </c>
    </row>
    <row r="277" spans="1:5" x14ac:dyDescent="0.25">
      <c r="A277" s="1" t="s">
        <v>23</v>
      </c>
      <c r="B277" s="1">
        <v>1.05</v>
      </c>
      <c r="C277" s="1" t="s">
        <v>7</v>
      </c>
      <c r="D277" s="1" t="s">
        <v>26</v>
      </c>
      <c r="E277" s="1" t="s">
        <v>201</v>
      </c>
    </row>
    <row r="278" spans="1:5" x14ac:dyDescent="0.25">
      <c r="A278" s="1" t="s">
        <v>28</v>
      </c>
      <c r="B278" s="1">
        <v>1.05</v>
      </c>
      <c r="C278" s="1" t="s">
        <v>7</v>
      </c>
      <c r="D278" s="1" t="s">
        <v>8</v>
      </c>
      <c r="E278" s="1" t="s">
        <v>202</v>
      </c>
    </row>
    <row r="279" spans="1:5" x14ac:dyDescent="0.25">
      <c r="A279" s="1" t="s">
        <v>144</v>
      </c>
      <c r="B279" s="1">
        <v>1.05</v>
      </c>
      <c r="C279" s="1" t="s">
        <v>7</v>
      </c>
      <c r="D279" s="1" t="s">
        <v>18</v>
      </c>
      <c r="E279" s="1" t="s">
        <v>203</v>
      </c>
    </row>
    <row r="280" spans="1:5" x14ac:dyDescent="0.25">
      <c r="A280" s="1" t="s">
        <v>50</v>
      </c>
      <c r="B280" s="1">
        <v>1.04</v>
      </c>
      <c r="C280" s="1" t="s">
        <v>7</v>
      </c>
      <c r="D280" s="1" t="s">
        <v>8</v>
      </c>
      <c r="E280" s="1" t="s">
        <v>61</v>
      </c>
    </row>
    <row r="281" spans="1:5" x14ac:dyDescent="0.25">
      <c r="A281" s="1" t="s">
        <v>50</v>
      </c>
      <c r="B281" s="1">
        <v>1.04</v>
      </c>
      <c r="C281" s="1" t="s">
        <v>7</v>
      </c>
      <c r="D281" s="1" t="s">
        <v>8</v>
      </c>
      <c r="E281" s="1" t="s">
        <v>110</v>
      </c>
    </row>
    <row r="282" spans="1:5" x14ac:dyDescent="0.25">
      <c r="A282" s="1" t="s">
        <v>23</v>
      </c>
      <c r="B282" s="1">
        <v>1.04</v>
      </c>
      <c r="C282" s="1" t="s">
        <v>7</v>
      </c>
      <c r="D282" s="1" t="s">
        <v>26</v>
      </c>
      <c r="E282" s="1" t="s">
        <v>204</v>
      </c>
    </row>
    <row r="283" spans="1:5" x14ac:dyDescent="0.25">
      <c r="A283" s="1" t="s">
        <v>28</v>
      </c>
      <c r="B283" s="1">
        <v>1.04</v>
      </c>
      <c r="C283" s="1" t="s">
        <v>7</v>
      </c>
      <c r="D283" s="1" t="s">
        <v>18</v>
      </c>
      <c r="E283" s="1" t="s">
        <v>205</v>
      </c>
    </row>
    <row r="284" spans="1:5" x14ac:dyDescent="0.25">
      <c r="A284" s="1" t="s">
        <v>28</v>
      </c>
      <c r="B284" s="1">
        <v>1.04</v>
      </c>
      <c r="C284" s="1" t="s">
        <v>7</v>
      </c>
      <c r="D284" s="1" t="s">
        <v>26</v>
      </c>
      <c r="E284" s="1" t="s">
        <v>206</v>
      </c>
    </row>
    <row r="285" spans="1:5" x14ac:dyDescent="0.25">
      <c r="A285" s="1" t="s">
        <v>28</v>
      </c>
      <c r="B285" s="1">
        <v>1.04</v>
      </c>
      <c r="C285" s="1" t="s">
        <v>7</v>
      </c>
      <c r="D285" s="1" t="s">
        <v>72</v>
      </c>
      <c r="E285" s="1" t="s">
        <v>94</v>
      </c>
    </row>
    <row r="286" spans="1:5" x14ac:dyDescent="0.25">
      <c r="A286" s="1" t="s">
        <v>51</v>
      </c>
      <c r="B286" s="1">
        <v>1.04</v>
      </c>
      <c r="C286" s="1" t="s">
        <v>7</v>
      </c>
      <c r="D286" s="1" t="s">
        <v>8</v>
      </c>
      <c r="E286" s="1" t="s">
        <v>167</v>
      </c>
    </row>
    <row r="287" spans="1:5" x14ac:dyDescent="0.25">
      <c r="A287" s="1" t="s">
        <v>207</v>
      </c>
      <c r="B287" s="1">
        <v>1.04</v>
      </c>
      <c r="C287" s="1" t="s">
        <v>7</v>
      </c>
      <c r="D287" s="1" t="s">
        <v>8</v>
      </c>
      <c r="E287" s="1" t="s">
        <v>202</v>
      </c>
    </row>
    <row r="288" spans="1:5" x14ac:dyDescent="0.25">
      <c r="A288" s="1" t="s">
        <v>144</v>
      </c>
      <c r="B288" s="1">
        <v>1.04</v>
      </c>
      <c r="C288" s="1" t="s">
        <v>7</v>
      </c>
      <c r="D288" s="1" t="s">
        <v>18</v>
      </c>
      <c r="E288" s="1" t="s">
        <v>208</v>
      </c>
    </row>
    <row r="289" spans="1:5" x14ac:dyDescent="0.25">
      <c r="A289" s="1" t="s">
        <v>132</v>
      </c>
      <c r="B289" s="1">
        <v>1.03</v>
      </c>
      <c r="C289" s="1" t="s">
        <v>7</v>
      </c>
      <c r="D289" s="1" t="s">
        <v>26</v>
      </c>
      <c r="E289" s="1" t="s">
        <v>109</v>
      </c>
    </row>
    <row r="290" spans="1:5" x14ac:dyDescent="0.25">
      <c r="A290" s="1" t="s">
        <v>28</v>
      </c>
      <c r="B290" s="1">
        <v>1.03</v>
      </c>
      <c r="C290" s="1" t="s">
        <v>7</v>
      </c>
      <c r="D290" s="1" t="s">
        <v>8</v>
      </c>
      <c r="E290" s="1" t="s">
        <v>155</v>
      </c>
    </row>
    <row r="291" spans="1:5" x14ac:dyDescent="0.25">
      <c r="A291" s="1" t="s">
        <v>41</v>
      </c>
      <c r="B291" s="1">
        <v>1.03</v>
      </c>
      <c r="C291" s="1" t="s">
        <v>7</v>
      </c>
      <c r="D291" s="1" t="s">
        <v>8</v>
      </c>
      <c r="E291" s="1" t="s">
        <v>110</v>
      </c>
    </row>
    <row r="292" spans="1:5" x14ac:dyDescent="0.25">
      <c r="A292" s="1" t="s">
        <v>50</v>
      </c>
      <c r="B292" s="1">
        <v>1.02</v>
      </c>
      <c r="C292" s="1" t="s">
        <v>7</v>
      </c>
      <c r="D292" s="1" t="s">
        <v>8</v>
      </c>
      <c r="E292" s="1" t="s">
        <v>137</v>
      </c>
    </row>
    <row r="293" spans="1:5" x14ac:dyDescent="0.25">
      <c r="A293" s="1" t="s">
        <v>23</v>
      </c>
      <c r="B293" s="1">
        <v>1.02</v>
      </c>
      <c r="C293" s="1" t="s">
        <v>7</v>
      </c>
      <c r="D293" s="1" t="s">
        <v>26</v>
      </c>
      <c r="E293" s="1" t="s">
        <v>209</v>
      </c>
    </row>
    <row r="294" spans="1:5" x14ac:dyDescent="0.25">
      <c r="A294" s="1" t="s">
        <v>50</v>
      </c>
      <c r="B294" s="1">
        <v>1.01</v>
      </c>
      <c r="C294" s="1" t="s">
        <v>7</v>
      </c>
      <c r="D294" s="1" t="s">
        <v>8</v>
      </c>
      <c r="E294" s="1" t="s">
        <v>60</v>
      </c>
    </row>
    <row r="295" spans="1:5" x14ac:dyDescent="0.25">
      <c r="A295" s="1" t="s">
        <v>31</v>
      </c>
      <c r="B295" s="1">
        <v>1.01</v>
      </c>
      <c r="C295" s="1" t="s">
        <v>7</v>
      </c>
      <c r="D295" s="1" t="s">
        <v>26</v>
      </c>
      <c r="E295" s="1" t="s">
        <v>75</v>
      </c>
    </row>
    <row r="296" spans="1:5" x14ac:dyDescent="0.25">
      <c r="A296" s="1" t="s">
        <v>23</v>
      </c>
      <c r="B296" s="1">
        <v>1</v>
      </c>
      <c r="C296" s="1" t="s">
        <v>7</v>
      </c>
      <c r="D296" s="1" t="s">
        <v>8</v>
      </c>
      <c r="E296" s="1" t="s">
        <v>210</v>
      </c>
    </row>
    <row r="297" spans="1:5" x14ac:dyDescent="0.25">
      <c r="A297" s="1" t="s">
        <v>23</v>
      </c>
      <c r="B297" s="1">
        <v>1</v>
      </c>
      <c r="C297" s="1" t="s">
        <v>7</v>
      </c>
      <c r="D297" s="1" t="s">
        <v>18</v>
      </c>
      <c r="E297" s="1" t="s">
        <v>43</v>
      </c>
    </row>
    <row r="298" spans="1:5" x14ac:dyDescent="0.25">
      <c r="A298" s="1" t="s">
        <v>53</v>
      </c>
      <c r="B298" s="1">
        <v>1</v>
      </c>
      <c r="C298" s="1" t="s">
        <v>7</v>
      </c>
      <c r="D298" s="1" t="s">
        <v>8</v>
      </c>
      <c r="E298" s="1" t="s">
        <v>148</v>
      </c>
    </row>
    <row r="299" spans="1:5" x14ac:dyDescent="0.25">
      <c r="A299" s="1" t="s">
        <v>12</v>
      </c>
      <c r="B299" s="1">
        <v>1</v>
      </c>
      <c r="C299" s="1" t="s">
        <v>7</v>
      </c>
      <c r="D299" s="1" t="s">
        <v>26</v>
      </c>
      <c r="E299" s="1" t="s">
        <v>103</v>
      </c>
    </row>
    <row r="300" spans="1:5" x14ac:dyDescent="0.25">
      <c r="A300" s="1" t="s">
        <v>132</v>
      </c>
      <c r="B300" s="1">
        <v>0.99</v>
      </c>
      <c r="C300" s="1" t="s">
        <v>7</v>
      </c>
      <c r="D300" s="1" t="s">
        <v>26</v>
      </c>
      <c r="E300" s="1" t="s">
        <v>211</v>
      </c>
    </row>
    <row r="301" spans="1:5" x14ac:dyDescent="0.25">
      <c r="A301" s="1" t="s">
        <v>23</v>
      </c>
      <c r="B301" s="1">
        <v>0.99</v>
      </c>
      <c r="C301" s="1" t="s">
        <v>7</v>
      </c>
      <c r="D301" s="1" t="s">
        <v>18</v>
      </c>
      <c r="E301" s="1" t="s">
        <v>212</v>
      </c>
    </row>
    <row r="302" spans="1:5" x14ac:dyDescent="0.25">
      <c r="A302" s="1" t="s">
        <v>28</v>
      </c>
      <c r="B302" s="1">
        <v>0.99</v>
      </c>
      <c r="C302" s="1" t="s">
        <v>7</v>
      </c>
      <c r="D302" s="1" t="s">
        <v>18</v>
      </c>
      <c r="E302" s="1" t="s">
        <v>213</v>
      </c>
    </row>
    <row r="303" spans="1:5" x14ac:dyDescent="0.25">
      <c r="A303" s="1" t="s">
        <v>28</v>
      </c>
      <c r="B303" s="1">
        <v>0.99</v>
      </c>
      <c r="C303" s="1" t="s">
        <v>7</v>
      </c>
      <c r="D303" s="1" t="s">
        <v>8</v>
      </c>
      <c r="E303" s="1" t="s">
        <v>68</v>
      </c>
    </row>
    <row r="304" spans="1:5" x14ac:dyDescent="0.25">
      <c r="A304" s="1" t="s">
        <v>6</v>
      </c>
      <c r="B304" s="1">
        <v>0.99</v>
      </c>
      <c r="C304" s="1" t="s">
        <v>7</v>
      </c>
      <c r="D304" s="1" t="s">
        <v>8</v>
      </c>
      <c r="E304" s="1" t="s">
        <v>155</v>
      </c>
    </row>
    <row r="305" spans="1:5" x14ac:dyDescent="0.25">
      <c r="A305" s="1" t="s">
        <v>41</v>
      </c>
      <c r="B305" s="1">
        <v>0.99</v>
      </c>
      <c r="C305" s="1" t="s">
        <v>7</v>
      </c>
      <c r="D305" s="1" t="s">
        <v>8</v>
      </c>
      <c r="E305" s="1" t="s">
        <v>16</v>
      </c>
    </row>
    <row r="306" spans="1:5" x14ac:dyDescent="0.25">
      <c r="A306" s="1" t="s">
        <v>23</v>
      </c>
      <c r="B306" s="1">
        <v>0.98</v>
      </c>
      <c r="C306" s="1" t="s">
        <v>7</v>
      </c>
      <c r="D306" s="1" t="s">
        <v>8</v>
      </c>
      <c r="E306" s="1" t="s">
        <v>125</v>
      </c>
    </row>
    <row r="307" spans="1:5" x14ac:dyDescent="0.25">
      <c r="A307" s="1" t="s">
        <v>23</v>
      </c>
      <c r="B307" s="1">
        <v>0.98</v>
      </c>
      <c r="C307" s="1" t="s">
        <v>7</v>
      </c>
      <c r="D307" s="1" t="s">
        <v>18</v>
      </c>
      <c r="E307" s="1" t="s">
        <v>57</v>
      </c>
    </row>
    <row r="308" spans="1:5" x14ac:dyDescent="0.25">
      <c r="A308" s="1" t="s">
        <v>23</v>
      </c>
      <c r="B308" s="1">
        <v>0.98</v>
      </c>
      <c r="C308" s="1" t="s">
        <v>7</v>
      </c>
      <c r="D308" s="1" t="s">
        <v>26</v>
      </c>
      <c r="E308" s="1" t="s">
        <v>214</v>
      </c>
    </row>
    <row r="309" spans="1:5" x14ac:dyDescent="0.25">
      <c r="A309" s="1" t="s">
        <v>28</v>
      </c>
      <c r="B309" s="1">
        <v>0.98</v>
      </c>
      <c r="C309" s="1" t="s">
        <v>7</v>
      </c>
      <c r="D309" s="1" t="s">
        <v>8</v>
      </c>
      <c r="E309" s="1" t="s">
        <v>37</v>
      </c>
    </row>
    <row r="310" spans="1:5" x14ac:dyDescent="0.25">
      <c r="A310" s="1" t="s">
        <v>51</v>
      </c>
      <c r="B310" s="1">
        <v>0.98</v>
      </c>
      <c r="C310" s="1" t="s">
        <v>7</v>
      </c>
      <c r="D310" s="1" t="s">
        <v>72</v>
      </c>
      <c r="E310" s="1" t="s">
        <v>87</v>
      </c>
    </row>
    <row r="311" spans="1:5" x14ac:dyDescent="0.25">
      <c r="A311" s="1" t="s">
        <v>144</v>
      </c>
      <c r="B311" s="1">
        <v>0.98</v>
      </c>
      <c r="C311" s="1" t="s">
        <v>7</v>
      </c>
      <c r="D311" s="1" t="s">
        <v>18</v>
      </c>
      <c r="E311" s="1" t="s">
        <v>215</v>
      </c>
    </row>
    <row r="312" spans="1:5" x14ac:dyDescent="0.25">
      <c r="A312" s="1" t="s">
        <v>23</v>
      </c>
      <c r="B312" s="1">
        <v>0.97</v>
      </c>
      <c r="C312" s="1" t="s">
        <v>7</v>
      </c>
      <c r="D312" s="1" t="s">
        <v>26</v>
      </c>
      <c r="E312" s="1" t="s">
        <v>27</v>
      </c>
    </row>
    <row r="313" spans="1:5" x14ac:dyDescent="0.25">
      <c r="A313" s="1" t="s">
        <v>31</v>
      </c>
      <c r="B313" s="1">
        <v>0.97</v>
      </c>
      <c r="C313" s="1" t="s">
        <v>7</v>
      </c>
      <c r="D313" s="1" t="s">
        <v>8</v>
      </c>
      <c r="E313" s="1" t="s">
        <v>216</v>
      </c>
    </row>
    <row r="314" spans="1:5" x14ac:dyDescent="0.25">
      <c r="A314" s="1" t="s">
        <v>176</v>
      </c>
      <c r="B314" s="1">
        <v>0.97</v>
      </c>
      <c r="C314" s="1" t="s">
        <v>7</v>
      </c>
      <c r="D314" s="1" t="s">
        <v>26</v>
      </c>
      <c r="E314" s="1" t="s">
        <v>217</v>
      </c>
    </row>
    <row r="315" spans="1:5" x14ac:dyDescent="0.25">
      <c r="A315" s="1" t="s">
        <v>41</v>
      </c>
      <c r="B315" s="1">
        <v>0.97</v>
      </c>
      <c r="C315" s="1" t="s">
        <v>7</v>
      </c>
      <c r="D315" s="1" t="s">
        <v>8</v>
      </c>
      <c r="E315" s="1" t="s">
        <v>218</v>
      </c>
    </row>
    <row r="316" spans="1:5" x14ac:dyDescent="0.25">
      <c r="A316" s="1" t="s">
        <v>219</v>
      </c>
      <c r="B316" s="1">
        <v>0.96</v>
      </c>
      <c r="C316" s="1" t="s">
        <v>7</v>
      </c>
      <c r="D316" s="1" t="s">
        <v>220</v>
      </c>
      <c r="E316" s="1" t="s">
        <v>221</v>
      </c>
    </row>
    <row r="317" spans="1:5" x14ac:dyDescent="0.25">
      <c r="A317" s="1" t="s">
        <v>31</v>
      </c>
      <c r="B317" s="1">
        <v>0.96</v>
      </c>
      <c r="C317" s="1" t="s">
        <v>7</v>
      </c>
      <c r="D317" s="1" t="s">
        <v>8</v>
      </c>
      <c r="E317" s="1" t="s">
        <v>111</v>
      </c>
    </row>
    <row r="318" spans="1:5" x14ac:dyDescent="0.25">
      <c r="A318" s="1" t="s">
        <v>176</v>
      </c>
      <c r="B318" s="1">
        <v>0.96</v>
      </c>
      <c r="C318" s="1" t="s">
        <v>7</v>
      </c>
      <c r="D318" s="1" t="s">
        <v>26</v>
      </c>
      <c r="E318" s="1" t="s">
        <v>222</v>
      </c>
    </row>
    <row r="319" spans="1:5" x14ac:dyDescent="0.25">
      <c r="A319" s="1" t="s">
        <v>176</v>
      </c>
      <c r="B319" s="1">
        <v>0.96</v>
      </c>
      <c r="C319" s="1" t="s">
        <v>7</v>
      </c>
      <c r="D319" s="1" t="s">
        <v>8</v>
      </c>
      <c r="E319" s="1" t="s">
        <v>223</v>
      </c>
    </row>
    <row r="320" spans="1:5" x14ac:dyDescent="0.25">
      <c r="A320" s="1" t="s">
        <v>28</v>
      </c>
      <c r="B320" s="1">
        <v>0.96</v>
      </c>
      <c r="C320" s="1" t="s">
        <v>7</v>
      </c>
      <c r="D320" s="1" t="s">
        <v>8</v>
      </c>
      <c r="E320" s="1" t="s">
        <v>78</v>
      </c>
    </row>
    <row r="321" spans="1:5" x14ac:dyDescent="0.25">
      <c r="A321" s="1" t="s">
        <v>41</v>
      </c>
      <c r="B321" s="1">
        <v>0.96</v>
      </c>
      <c r="C321" s="1" t="s">
        <v>7</v>
      </c>
      <c r="D321" s="1" t="s">
        <v>8</v>
      </c>
      <c r="E321" s="1" t="s">
        <v>105</v>
      </c>
    </row>
    <row r="322" spans="1:5" x14ac:dyDescent="0.25">
      <c r="A322" s="1" t="s">
        <v>41</v>
      </c>
      <c r="B322" s="1">
        <v>0.96</v>
      </c>
      <c r="C322" s="1" t="s">
        <v>7</v>
      </c>
      <c r="D322" s="1" t="s">
        <v>26</v>
      </c>
      <c r="E322" s="1" t="s">
        <v>206</v>
      </c>
    </row>
    <row r="323" spans="1:5" x14ac:dyDescent="0.25">
      <c r="A323" s="1" t="s">
        <v>23</v>
      </c>
      <c r="B323" s="1">
        <v>0.95</v>
      </c>
      <c r="C323" s="1" t="s">
        <v>7</v>
      </c>
      <c r="D323" s="1" t="s">
        <v>26</v>
      </c>
      <c r="E323" s="1" t="s">
        <v>39</v>
      </c>
    </row>
    <row r="324" spans="1:5" x14ac:dyDescent="0.25">
      <c r="A324" s="1" t="s">
        <v>25</v>
      </c>
      <c r="B324" s="1">
        <v>0.95</v>
      </c>
      <c r="C324" s="1" t="s">
        <v>7</v>
      </c>
      <c r="D324" s="1" t="s">
        <v>8</v>
      </c>
      <c r="E324" s="1" t="s">
        <v>111</v>
      </c>
    </row>
    <row r="325" spans="1:5" x14ac:dyDescent="0.25">
      <c r="A325" s="1" t="s">
        <v>31</v>
      </c>
      <c r="B325" s="1">
        <v>0.95</v>
      </c>
      <c r="C325" s="1" t="s">
        <v>7</v>
      </c>
      <c r="D325" s="1" t="s">
        <v>8</v>
      </c>
      <c r="E325" s="1" t="s">
        <v>177</v>
      </c>
    </row>
    <row r="326" spans="1:5" x14ac:dyDescent="0.25">
      <c r="A326" s="1" t="s">
        <v>176</v>
      </c>
      <c r="B326" s="1">
        <v>0.95</v>
      </c>
      <c r="C326" s="1" t="s">
        <v>7</v>
      </c>
      <c r="D326" s="1" t="s">
        <v>8</v>
      </c>
      <c r="E326" s="1" t="s">
        <v>164</v>
      </c>
    </row>
    <row r="327" spans="1:5" x14ac:dyDescent="0.25">
      <c r="A327" s="1" t="s">
        <v>176</v>
      </c>
      <c r="B327" s="1">
        <v>0.95</v>
      </c>
      <c r="C327" s="1" t="s">
        <v>7</v>
      </c>
      <c r="D327" s="1" t="s">
        <v>8</v>
      </c>
      <c r="E327" s="1" t="s">
        <v>224</v>
      </c>
    </row>
    <row r="328" spans="1:5" x14ac:dyDescent="0.25">
      <c r="A328" s="1" t="s">
        <v>176</v>
      </c>
      <c r="B328" s="1">
        <v>0.95</v>
      </c>
      <c r="C328" s="1" t="s">
        <v>7</v>
      </c>
      <c r="D328" s="1" t="s">
        <v>13</v>
      </c>
      <c r="E328" s="1" t="s">
        <v>192</v>
      </c>
    </row>
    <row r="329" spans="1:5" x14ac:dyDescent="0.25">
      <c r="A329" s="1" t="s">
        <v>23</v>
      </c>
      <c r="B329" s="1">
        <v>0.94</v>
      </c>
      <c r="C329" s="1" t="s">
        <v>7</v>
      </c>
      <c r="D329" s="1" t="s">
        <v>26</v>
      </c>
      <c r="E329" s="1" t="s">
        <v>225</v>
      </c>
    </row>
    <row r="330" spans="1:5" x14ac:dyDescent="0.25">
      <c r="A330" s="1" t="s">
        <v>28</v>
      </c>
      <c r="B330" s="1">
        <v>0.94</v>
      </c>
      <c r="C330" s="1" t="s">
        <v>7</v>
      </c>
      <c r="D330" s="1" t="s">
        <v>8</v>
      </c>
      <c r="E330" s="1" t="s">
        <v>150</v>
      </c>
    </row>
    <row r="331" spans="1:5" x14ac:dyDescent="0.25">
      <c r="A331" s="1" t="s">
        <v>41</v>
      </c>
      <c r="B331" s="1">
        <v>0.94</v>
      </c>
      <c r="C331" s="1" t="s">
        <v>7</v>
      </c>
      <c r="D331" s="1" t="s">
        <v>8</v>
      </c>
      <c r="E331" s="1" t="s">
        <v>135</v>
      </c>
    </row>
    <row r="332" spans="1:5" x14ac:dyDescent="0.25">
      <c r="A332" s="1" t="s">
        <v>50</v>
      </c>
      <c r="B332" s="1">
        <v>0.93</v>
      </c>
      <c r="C332" s="1" t="s">
        <v>7</v>
      </c>
      <c r="D332" s="1" t="s">
        <v>8</v>
      </c>
      <c r="E332" s="1" t="s">
        <v>56</v>
      </c>
    </row>
    <row r="333" spans="1:5" x14ac:dyDescent="0.25">
      <c r="A333" s="1" t="s">
        <v>226</v>
      </c>
      <c r="B333" s="1">
        <v>0.93</v>
      </c>
      <c r="C333" s="1" t="s">
        <v>7</v>
      </c>
      <c r="D333" s="1" t="s">
        <v>72</v>
      </c>
      <c r="E333" s="1" t="s">
        <v>94</v>
      </c>
    </row>
    <row r="334" spans="1:5" x14ac:dyDescent="0.25">
      <c r="A334" s="1" t="s">
        <v>12</v>
      </c>
      <c r="B334" s="1">
        <v>0.93</v>
      </c>
      <c r="C334" s="1" t="s">
        <v>7</v>
      </c>
      <c r="D334" s="1" t="s">
        <v>26</v>
      </c>
      <c r="E334" s="1" t="s">
        <v>32</v>
      </c>
    </row>
    <row r="335" spans="1:5" x14ac:dyDescent="0.25">
      <c r="A335" s="1" t="s">
        <v>41</v>
      </c>
      <c r="B335" s="1">
        <v>0.93</v>
      </c>
      <c r="C335" s="1" t="s">
        <v>7</v>
      </c>
      <c r="D335" s="1" t="s">
        <v>8</v>
      </c>
      <c r="E335" s="1" t="s">
        <v>129</v>
      </c>
    </row>
    <row r="336" spans="1:5" x14ac:dyDescent="0.25">
      <c r="A336" s="1" t="s">
        <v>31</v>
      </c>
      <c r="B336" s="1">
        <v>0.92</v>
      </c>
      <c r="C336" s="1" t="s">
        <v>7</v>
      </c>
      <c r="D336" s="1" t="s">
        <v>13</v>
      </c>
      <c r="E336" s="1" t="s">
        <v>121</v>
      </c>
    </row>
    <row r="337" spans="1:5" x14ac:dyDescent="0.25">
      <c r="A337" s="1" t="s">
        <v>176</v>
      </c>
      <c r="B337" s="1">
        <v>0.92</v>
      </c>
      <c r="C337" s="1" t="s">
        <v>7</v>
      </c>
      <c r="D337" s="1" t="s">
        <v>26</v>
      </c>
      <c r="E337" s="1" t="s">
        <v>101</v>
      </c>
    </row>
    <row r="338" spans="1:5" x14ac:dyDescent="0.25">
      <c r="A338" s="1" t="s">
        <v>17</v>
      </c>
      <c r="B338" s="1">
        <v>0.92</v>
      </c>
      <c r="C338" s="1" t="s">
        <v>7</v>
      </c>
      <c r="D338" s="1" t="s">
        <v>8</v>
      </c>
      <c r="E338" s="1" t="s">
        <v>37</v>
      </c>
    </row>
    <row r="339" spans="1:5" x14ac:dyDescent="0.25">
      <c r="A339" s="1" t="s">
        <v>41</v>
      </c>
      <c r="B339" s="1">
        <v>0.92</v>
      </c>
      <c r="C339" s="1" t="s">
        <v>7</v>
      </c>
      <c r="D339" s="1" t="s">
        <v>13</v>
      </c>
      <c r="E339" s="1" t="s">
        <v>171</v>
      </c>
    </row>
    <row r="340" spans="1:5" x14ac:dyDescent="0.25">
      <c r="A340" s="1" t="s">
        <v>132</v>
      </c>
      <c r="B340" s="1">
        <v>0.91</v>
      </c>
      <c r="C340" s="1" t="s">
        <v>7</v>
      </c>
      <c r="D340" s="1" t="s">
        <v>13</v>
      </c>
      <c r="E340" s="1" t="s">
        <v>21</v>
      </c>
    </row>
    <row r="341" spans="1:5" x14ac:dyDescent="0.25">
      <c r="A341" s="1" t="s">
        <v>23</v>
      </c>
      <c r="B341" s="1">
        <v>0.91</v>
      </c>
      <c r="C341" s="1" t="s">
        <v>7</v>
      </c>
      <c r="D341" s="1" t="s">
        <v>26</v>
      </c>
      <c r="E341" s="1" t="s">
        <v>227</v>
      </c>
    </row>
    <row r="342" spans="1:5" x14ac:dyDescent="0.25">
      <c r="A342" s="1" t="s">
        <v>23</v>
      </c>
      <c r="B342" s="1">
        <v>0.91</v>
      </c>
      <c r="C342" s="1" t="s">
        <v>7</v>
      </c>
      <c r="D342" s="1" t="s">
        <v>8</v>
      </c>
      <c r="E342" s="1" t="s">
        <v>47</v>
      </c>
    </row>
    <row r="343" spans="1:5" x14ac:dyDescent="0.25">
      <c r="A343" s="1" t="s">
        <v>176</v>
      </c>
      <c r="B343" s="1">
        <v>0.91</v>
      </c>
      <c r="C343" s="1" t="s">
        <v>7</v>
      </c>
      <c r="D343" s="1" t="s">
        <v>8</v>
      </c>
      <c r="E343" s="1" t="s">
        <v>228</v>
      </c>
    </row>
    <row r="344" spans="1:5" x14ac:dyDescent="0.25">
      <c r="A344" s="1" t="s">
        <v>176</v>
      </c>
      <c r="B344" s="1">
        <v>0.91</v>
      </c>
      <c r="C344" s="1" t="s">
        <v>7</v>
      </c>
      <c r="D344" s="1" t="s">
        <v>8</v>
      </c>
      <c r="E344" s="1" t="s">
        <v>229</v>
      </c>
    </row>
    <row r="345" spans="1:5" x14ac:dyDescent="0.25">
      <c r="A345" s="1" t="s">
        <v>28</v>
      </c>
      <c r="B345" s="1">
        <v>0.91</v>
      </c>
      <c r="C345" s="1" t="s">
        <v>7</v>
      </c>
      <c r="D345" s="1" t="s">
        <v>8</v>
      </c>
      <c r="E345" s="1" t="s">
        <v>230</v>
      </c>
    </row>
    <row r="346" spans="1:5" x14ac:dyDescent="0.25">
      <c r="A346" s="1" t="s">
        <v>41</v>
      </c>
      <c r="B346" s="1">
        <v>0.91</v>
      </c>
      <c r="C346" s="1" t="s">
        <v>7</v>
      </c>
      <c r="D346" s="1" t="s">
        <v>8</v>
      </c>
      <c r="E346" s="1" t="s">
        <v>148</v>
      </c>
    </row>
    <row r="347" spans="1:5" x14ac:dyDescent="0.25">
      <c r="A347" s="1" t="s">
        <v>23</v>
      </c>
      <c r="B347" s="1">
        <v>0.9</v>
      </c>
      <c r="C347" s="1" t="s">
        <v>7</v>
      </c>
      <c r="D347" s="1" t="s">
        <v>26</v>
      </c>
      <c r="E347" s="1" t="s">
        <v>231</v>
      </c>
    </row>
    <row r="348" spans="1:5" x14ac:dyDescent="0.25">
      <c r="A348" s="1" t="s">
        <v>176</v>
      </c>
      <c r="B348" s="1">
        <v>0.9</v>
      </c>
      <c r="C348" s="1" t="s">
        <v>7</v>
      </c>
      <c r="D348" s="1" t="s">
        <v>26</v>
      </c>
      <c r="E348" s="1" t="s">
        <v>232</v>
      </c>
    </row>
    <row r="349" spans="1:5" x14ac:dyDescent="0.25">
      <c r="A349" s="1" t="s">
        <v>28</v>
      </c>
      <c r="B349" s="1">
        <v>0.9</v>
      </c>
      <c r="C349" s="1" t="s">
        <v>7</v>
      </c>
      <c r="D349" s="1" t="s">
        <v>8</v>
      </c>
      <c r="E349" s="1" t="s">
        <v>154</v>
      </c>
    </row>
    <row r="350" spans="1:5" x14ac:dyDescent="0.25">
      <c r="A350" s="1" t="s">
        <v>28</v>
      </c>
      <c r="B350" s="1">
        <v>0.9</v>
      </c>
      <c r="C350" s="1" t="s">
        <v>7</v>
      </c>
      <c r="D350" s="1" t="s">
        <v>26</v>
      </c>
      <c r="E350" s="1" t="s">
        <v>156</v>
      </c>
    </row>
    <row r="351" spans="1:5" x14ac:dyDescent="0.25">
      <c r="A351" s="1" t="s">
        <v>12</v>
      </c>
      <c r="B351" s="1">
        <v>0.9</v>
      </c>
      <c r="C351" s="1" t="s">
        <v>7</v>
      </c>
      <c r="D351" s="1" t="s">
        <v>26</v>
      </c>
      <c r="E351" s="1" t="s">
        <v>52</v>
      </c>
    </row>
    <row r="352" spans="1:5" x14ac:dyDescent="0.25">
      <c r="A352" s="1" t="s">
        <v>41</v>
      </c>
      <c r="B352" s="1">
        <v>0.9</v>
      </c>
      <c r="C352" s="1" t="s">
        <v>7</v>
      </c>
      <c r="D352" s="1" t="s">
        <v>8</v>
      </c>
      <c r="E352" s="1" t="s">
        <v>175</v>
      </c>
    </row>
    <row r="353" spans="1:5" x14ac:dyDescent="0.25">
      <c r="A353" s="1" t="s">
        <v>41</v>
      </c>
      <c r="B353" s="1">
        <v>0.9</v>
      </c>
      <c r="C353" s="1" t="s">
        <v>7</v>
      </c>
      <c r="D353" s="1" t="s">
        <v>8</v>
      </c>
      <c r="E353" s="1" t="s">
        <v>140</v>
      </c>
    </row>
    <row r="354" spans="1:5" x14ac:dyDescent="0.25">
      <c r="A354" s="1" t="s">
        <v>50</v>
      </c>
      <c r="B354" s="1">
        <v>0.89</v>
      </c>
      <c r="C354" s="1" t="s">
        <v>7</v>
      </c>
      <c r="D354" s="1" t="s">
        <v>72</v>
      </c>
      <c r="E354" s="1" t="s">
        <v>94</v>
      </c>
    </row>
    <row r="355" spans="1:5" x14ac:dyDescent="0.25">
      <c r="A355" s="1" t="s">
        <v>23</v>
      </c>
      <c r="B355" s="1">
        <v>0.89</v>
      </c>
      <c r="C355" s="1" t="s">
        <v>7</v>
      </c>
      <c r="D355" s="1" t="s">
        <v>26</v>
      </c>
      <c r="E355" s="1" t="s">
        <v>233</v>
      </c>
    </row>
    <row r="356" spans="1:5" x14ac:dyDescent="0.25">
      <c r="A356" s="1" t="s">
        <v>23</v>
      </c>
      <c r="B356" s="1">
        <v>0.89</v>
      </c>
      <c r="C356" s="1" t="s">
        <v>7</v>
      </c>
      <c r="D356" s="1" t="s">
        <v>8</v>
      </c>
      <c r="E356" s="1" t="s">
        <v>142</v>
      </c>
    </row>
    <row r="357" spans="1:5" x14ac:dyDescent="0.25">
      <c r="A357" s="1" t="s">
        <v>28</v>
      </c>
      <c r="B357" s="1">
        <v>0.89</v>
      </c>
      <c r="C357" s="1" t="s">
        <v>7</v>
      </c>
      <c r="D357" s="1" t="s">
        <v>8</v>
      </c>
      <c r="E357" s="1" t="s">
        <v>93</v>
      </c>
    </row>
    <row r="358" spans="1:5" x14ac:dyDescent="0.25">
      <c r="A358" s="1" t="s">
        <v>28</v>
      </c>
      <c r="B358" s="1">
        <v>0.89</v>
      </c>
      <c r="C358" s="1" t="s">
        <v>7</v>
      </c>
      <c r="D358" s="1" t="s">
        <v>8</v>
      </c>
      <c r="E358" s="1" t="s">
        <v>118</v>
      </c>
    </row>
    <row r="359" spans="1:5" x14ac:dyDescent="0.25">
      <c r="A359" s="1" t="s">
        <v>12</v>
      </c>
      <c r="B359" s="1">
        <v>0.89</v>
      </c>
      <c r="C359" s="1" t="s">
        <v>7</v>
      </c>
      <c r="D359" s="1" t="s">
        <v>26</v>
      </c>
      <c r="E359" s="1" t="s">
        <v>120</v>
      </c>
    </row>
    <row r="360" spans="1:5" x14ac:dyDescent="0.25">
      <c r="A360" s="1" t="s">
        <v>234</v>
      </c>
      <c r="B360" s="1">
        <v>0.89</v>
      </c>
      <c r="C360" s="1" t="s">
        <v>7</v>
      </c>
      <c r="D360" s="1" t="s">
        <v>26</v>
      </c>
      <c r="E360" s="1" t="s">
        <v>235</v>
      </c>
    </row>
    <row r="361" spans="1:5" x14ac:dyDescent="0.25">
      <c r="A361" s="1" t="s">
        <v>41</v>
      </c>
      <c r="B361" s="1">
        <v>0.88</v>
      </c>
      <c r="C361" s="1" t="s">
        <v>7</v>
      </c>
      <c r="D361" s="1" t="s">
        <v>8</v>
      </c>
      <c r="E361" s="1" t="s">
        <v>139</v>
      </c>
    </row>
    <row r="362" spans="1:5" x14ac:dyDescent="0.25">
      <c r="A362" s="1" t="s">
        <v>41</v>
      </c>
      <c r="B362" s="1">
        <v>0.88</v>
      </c>
      <c r="C362" s="1" t="s">
        <v>7</v>
      </c>
      <c r="D362" s="1" t="s">
        <v>8</v>
      </c>
      <c r="E362" s="1" t="s">
        <v>230</v>
      </c>
    </row>
    <row r="363" spans="1:5" x14ac:dyDescent="0.25">
      <c r="A363" s="1" t="s">
        <v>41</v>
      </c>
      <c r="B363" s="1">
        <v>0.88</v>
      </c>
      <c r="C363" s="1" t="s">
        <v>7</v>
      </c>
      <c r="D363" s="1" t="s">
        <v>8</v>
      </c>
      <c r="E363" s="1" t="s">
        <v>113</v>
      </c>
    </row>
    <row r="364" spans="1:5" x14ac:dyDescent="0.25">
      <c r="A364" s="1" t="s">
        <v>23</v>
      </c>
      <c r="B364" s="1">
        <v>0.87</v>
      </c>
      <c r="C364" s="1" t="s">
        <v>7</v>
      </c>
      <c r="D364" s="1" t="s">
        <v>26</v>
      </c>
      <c r="E364" s="1" t="s">
        <v>236</v>
      </c>
    </row>
    <row r="365" spans="1:5" x14ac:dyDescent="0.25">
      <c r="A365" s="1" t="s">
        <v>31</v>
      </c>
      <c r="B365" s="1">
        <v>0.87</v>
      </c>
      <c r="C365" s="1" t="s">
        <v>7</v>
      </c>
      <c r="D365" s="1" t="s">
        <v>26</v>
      </c>
      <c r="E365" s="1" t="s">
        <v>120</v>
      </c>
    </row>
    <row r="366" spans="1:5" x14ac:dyDescent="0.25">
      <c r="A366" s="1" t="s">
        <v>31</v>
      </c>
      <c r="B366" s="1">
        <v>0.87</v>
      </c>
      <c r="C366" s="1" t="s">
        <v>7</v>
      </c>
      <c r="D366" s="1" t="s">
        <v>8</v>
      </c>
      <c r="E366" s="1" t="s">
        <v>173</v>
      </c>
    </row>
    <row r="367" spans="1:5" x14ac:dyDescent="0.25">
      <c r="A367" s="1" t="s">
        <v>31</v>
      </c>
      <c r="B367" s="1">
        <v>0.87</v>
      </c>
      <c r="C367" s="1" t="s">
        <v>7</v>
      </c>
      <c r="D367" s="1" t="s">
        <v>26</v>
      </c>
      <c r="E367" s="1" t="s">
        <v>237</v>
      </c>
    </row>
    <row r="368" spans="1:5" x14ac:dyDescent="0.25">
      <c r="A368" s="1" t="s">
        <v>28</v>
      </c>
      <c r="B368" s="1">
        <v>0.87</v>
      </c>
      <c r="C368" s="1" t="s">
        <v>7</v>
      </c>
      <c r="D368" s="1" t="s">
        <v>8</v>
      </c>
      <c r="E368" s="1" t="s">
        <v>84</v>
      </c>
    </row>
    <row r="369" spans="1:5" x14ac:dyDescent="0.25">
      <c r="A369" s="1" t="s">
        <v>51</v>
      </c>
      <c r="B369" s="1">
        <v>0.87</v>
      </c>
      <c r="C369" s="1" t="s">
        <v>7</v>
      </c>
      <c r="D369" s="1" t="s">
        <v>8</v>
      </c>
      <c r="E369" s="1" t="s">
        <v>134</v>
      </c>
    </row>
    <row r="370" spans="1:5" x14ac:dyDescent="0.25">
      <c r="A370" s="1" t="s">
        <v>200</v>
      </c>
      <c r="B370" s="1">
        <v>0.87</v>
      </c>
      <c r="C370" s="1" t="s">
        <v>7</v>
      </c>
      <c r="D370" s="1" t="s">
        <v>8</v>
      </c>
      <c r="E370" s="1" t="s">
        <v>118</v>
      </c>
    </row>
    <row r="371" spans="1:5" x14ac:dyDescent="0.25">
      <c r="A371" s="1" t="s">
        <v>41</v>
      </c>
      <c r="B371" s="1">
        <v>0.87</v>
      </c>
      <c r="C371" s="1" t="s">
        <v>7</v>
      </c>
      <c r="D371" s="1" t="s">
        <v>8</v>
      </c>
      <c r="E371" s="1" t="s">
        <v>98</v>
      </c>
    </row>
    <row r="372" spans="1:5" x14ac:dyDescent="0.25">
      <c r="A372" s="1" t="s">
        <v>23</v>
      </c>
      <c r="B372" s="1">
        <v>0.86</v>
      </c>
      <c r="C372" s="1" t="s">
        <v>7</v>
      </c>
      <c r="D372" s="1" t="s">
        <v>26</v>
      </c>
      <c r="E372" s="1" t="s">
        <v>238</v>
      </c>
    </row>
    <row r="373" spans="1:5" x14ac:dyDescent="0.25">
      <c r="A373" s="1" t="s">
        <v>31</v>
      </c>
      <c r="B373" s="1">
        <v>0.86</v>
      </c>
      <c r="C373" s="1" t="s">
        <v>7</v>
      </c>
      <c r="D373" s="1" t="s">
        <v>26</v>
      </c>
      <c r="E373" s="1" t="s">
        <v>158</v>
      </c>
    </row>
    <row r="374" spans="1:5" x14ac:dyDescent="0.25">
      <c r="A374" s="1" t="s">
        <v>28</v>
      </c>
      <c r="B374" s="1">
        <v>0.86</v>
      </c>
      <c r="C374" s="1" t="s">
        <v>7</v>
      </c>
      <c r="D374" s="1" t="s">
        <v>26</v>
      </c>
      <c r="E374" s="1" t="s">
        <v>126</v>
      </c>
    </row>
    <row r="375" spans="1:5" x14ac:dyDescent="0.25">
      <c r="A375" s="1" t="s">
        <v>17</v>
      </c>
      <c r="B375" s="1">
        <v>0.86</v>
      </c>
      <c r="C375" s="1" t="s">
        <v>7</v>
      </c>
      <c r="D375" s="1" t="s">
        <v>8</v>
      </c>
      <c r="E375" s="1" t="s">
        <v>42</v>
      </c>
    </row>
    <row r="376" spans="1:5" x14ac:dyDescent="0.25">
      <c r="A376" s="1" t="s">
        <v>23</v>
      </c>
      <c r="B376" s="1">
        <v>0.85</v>
      </c>
      <c r="C376" s="1" t="s">
        <v>7</v>
      </c>
      <c r="D376" s="1" t="s">
        <v>8</v>
      </c>
      <c r="E376" s="1" t="s">
        <v>239</v>
      </c>
    </row>
    <row r="377" spans="1:5" x14ac:dyDescent="0.25">
      <c r="A377" s="1" t="s">
        <v>23</v>
      </c>
      <c r="B377" s="1">
        <v>0.85</v>
      </c>
      <c r="C377" s="1" t="s">
        <v>7</v>
      </c>
      <c r="D377" s="1" t="s">
        <v>18</v>
      </c>
      <c r="E377" s="1" t="s">
        <v>67</v>
      </c>
    </row>
    <row r="378" spans="1:5" x14ac:dyDescent="0.25">
      <c r="A378" s="1" t="s">
        <v>25</v>
      </c>
      <c r="B378" s="1">
        <v>0.85</v>
      </c>
      <c r="C378" s="1" t="s">
        <v>7</v>
      </c>
      <c r="D378" s="1" t="s">
        <v>26</v>
      </c>
      <c r="E378" s="1" t="s">
        <v>91</v>
      </c>
    </row>
    <row r="379" spans="1:5" x14ac:dyDescent="0.25">
      <c r="A379" s="1" t="s">
        <v>176</v>
      </c>
      <c r="B379" s="1">
        <v>0.85</v>
      </c>
      <c r="C379" s="1" t="s">
        <v>7</v>
      </c>
      <c r="D379" s="1" t="s">
        <v>8</v>
      </c>
      <c r="E379" s="1" t="s">
        <v>240</v>
      </c>
    </row>
    <row r="380" spans="1:5" x14ac:dyDescent="0.25">
      <c r="A380" s="1" t="s">
        <v>23</v>
      </c>
      <c r="B380" s="1">
        <v>0.84</v>
      </c>
      <c r="C380" s="1" t="s">
        <v>7</v>
      </c>
      <c r="D380" s="1" t="s">
        <v>8</v>
      </c>
      <c r="E380" s="1" t="s">
        <v>241</v>
      </c>
    </row>
    <row r="381" spans="1:5" x14ac:dyDescent="0.25">
      <c r="A381" s="1" t="s">
        <v>51</v>
      </c>
      <c r="B381" s="1">
        <v>0.84</v>
      </c>
      <c r="C381" s="1" t="s">
        <v>7</v>
      </c>
      <c r="D381" s="1" t="s">
        <v>26</v>
      </c>
      <c r="E381" s="1" t="s">
        <v>161</v>
      </c>
    </row>
    <row r="382" spans="1:5" x14ac:dyDescent="0.25">
      <c r="A382" s="1" t="s">
        <v>23</v>
      </c>
      <c r="B382" s="1">
        <v>0.83</v>
      </c>
      <c r="C382" s="1" t="s">
        <v>7</v>
      </c>
      <c r="D382" s="1" t="s">
        <v>18</v>
      </c>
      <c r="E382" s="1" t="s">
        <v>90</v>
      </c>
    </row>
    <row r="383" spans="1:5" x14ac:dyDescent="0.25">
      <c r="A383" s="1" t="s">
        <v>25</v>
      </c>
      <c r="B383" s="1">
        <v>0.83</v>
      </c>
      <c r="C383" s="1" t="s">
        <v>7</v>
      </c>
      <c r="D383" s="1" t="s">
        <v>26</v>
      </c>
      <c r="E383" s="1" t="s">
        <v>153</v>
      </c>
    </row>
    <row r="384" spans="1:5" x14ac:dyDescent="0.25">
      <c r="A384" s="1" t="s">
        <v>28</v>
      </c>
      <c r="B384" s="1">
        <v>0.83</v>
      </c>
      <c r="C384" s="1" t="s">
        <v>7</v>
      </c>
      <c r="D384" s="1" t="s">
        <v>8</v>
      </c>
      <c r="E384" s="1" t="s">
        <v>242</v>
      </c>
    </row>
    <row r="385" spans="1:5" x14ac:dyDescent="0.25">
      <c r="A385" s="1" t="s">
        <v>28</v>
      </c>
      <c r="B385" s="1">
        <v>0.83</v>
      </c>
      <c r="C385" s="1" t="s">
        <v>7</v>
      </c>
      <c r="D385" s="1" t="s">
        <v>8</v>
      </c>
      <c r="E385" s="1" t="s">
        <v>149</v>
      </c>
    </row>
    <row r="386" spans="1:5" x14ac:dyDescent="0.25">
      <c r="A386" s="1" t="s">
        <v>28</v>
      </c>
      <c r="B386" s="1">
        <v>0.83</v>
      </c>
      <c r="C386" s="1" t="s">
        <v>7</v>
      </c>
      <c r="D386" s="1" t="s">
        <v>8</v>
      </c>
      <c r="E386" s="1" t="s">
        <v>140</v>
      </c>
    </row>
    <row r="387" spans="1:5" x14ac:dyDescent="0.25">
      <c r="A387" s="1" t="s">
        <v>12</v>
      </c>
      <c r="B387" s="1">
        <v>0.83</v>
      </c>
      <c r="C387" s="1" t="s">
        <v>7</v>
      </c>
      <c r="D387" s="1" t="s">
        <v>26</v>
      </c>
      <c r="E387" s="1" t="s">
        <v>91</v>
      </c>
    </row>
    <row r="388" spans="1:5" x14ac:dyDescent="0.25">
      <c r="A388" s="1" t="s">
        <v>12</v>
      </c>
      <c r="B388" s="1">
        <v>0.83</v>
      </c>
      <c r="C388" s="1" t="s">
        <v>7</v>
      </c>
      <c r="D388" s="1" t="s">
        <v>26</v>
      </c>
      <c r="E388" s="1" t="s">
        <v>209</v>
      </c>
    </row>
    <row r="389" spans="1:5" x14ac:dyDescent="0.25">
      <c r="A389" s="1" t="s">
        <v>50</v>
      </c>
      <c r="B389" s="1">
        <v>0.82</v>
      </c>
      <c r="C389" s="1" t="s">
        <v>7</v>
      </c>
      <c r="D389" s="1" t="s">
        <v>8</v>
      </c>
      <c r="E389" s="1" t="s">
        <v>105</v>
      </c>
    </row>
    <row r="390" spans="1:5" x14ac:dyDescent="0.25">
      <c r="A390" s="1" t="s">
        <v>50</v>
      </c>
      <c r="B390" s="1">
        <v>0.82</v>
      </c>
      <c r="C390" s="1" t="s">
        <v>7</v>
      </c>
      <c r="D390" s="1" t="s">
        <v>8</v>
      </c>
      <c r="E390" s="1" t="s">
        <v>48</v>
      </c>
    </row>
    <row r="391" spans="1:5" x14ac:dyDescent="0.25">
      <c r="A391" s="1" t="s">
        <v>31</v>
      </c>
      <c r="B391" s="1">
        <v>0.82</v>
      </c>
      <c r="C391" s="1" t="s">
        <v>7</v>
      </c>
      <c r="D391" s="1" t="s">
        <v>72</v>
      </c>
      <c r="E391" s="1" t="s">
        <v>87</v>
      </c>
    </row>
    <row r="392" spans="1:5" x14ac:dyDescent="0.25">
      <c r="A392" s="1" t="s">
        <v>41</v>
      </c>
      <c r="B392" s="1">
        <v>0.82</v>
      </c>
      <c r="C392" s="1" t="s">
        <v>7</v>
      </c>
      <c r="D392" s="1" t="s">
        <v>8</v>
      </c>
      <c r="E392" s="1" t="s">
        <v>243</v>
      </c>
    </row>
    <row r="393" spans="1:5" x14ac:dyDescent="0.25">
      <c r="A393" s="1" t="s">
        <v>23</v>
      </c>
      <c r="B393" s="1">
        <v>0.81</v>
      </c>
      <c r="C393" s="1" t="s">
        <v>7</v>
      </c>
      <c r="D393" s="1" t="s">
        <v>18</v>
      </c>
      <c r="E393" s="1" t="s">
        <v>99</v>
      </c>
    </row>
    <row r="394" spans="1:5" x14ac:dyDescent="0.25">
      <c r="A394" s="1" t="s">
        <v>31</v>
      </c>
      <c r="B394" s="1">
        <v>0.81</v>
      </c>
      <c r="C394" s="1" t="s">
        <v>7</v>
      </c>
      <c r="D394" s="1" t="s">
        <v>26</v>
      </c>
      <c r="E394" s="1" t="s">
        <v>244</v>
      </c>
    </row>
    <row r="395" spans="1:5" x14ac:dyDescent="0.25">
      <c r="A395" s="1" t="s">
        <v>28</v>
      </c>
      <c r="B395" s="1">
        <v>0.81</v>
      </c>
      <c r="C395" s="1" t="s">
        <v>7</v>
      </c>
      <c r="D395" s="1" t="s">
        <v>26</v>
      </c>
      <c r="E395" s="1" t="s">
        <v>158</v>
      </c>
    </row>
    <row r="396" spans="1:5" x14ac:dyDescent="0.25">
      <c r="A396" s="1" t="s">
        <v>28</v>
      </c>
      <c r="B396" s="1">
        <v>0.81</v>
      </c>
      <c r="C396" s="1" t="s">
        <v>7</v>
      </c>
      <c r="D396" s="1" t="s">
        <v>13</v>
      </c>
      <c r="E396" s="1" t="s">
        <v>21</v>
      </c>
    </row>
    <row r="397" spans="1:5" x14ac:dyDescent="0.25">
      <c r="A397" s="1" t="s">
        <v>124</v>
      </c>
      <c r="B397" s="1">
        <v>0.81</v>
      </c>
      <c r="C397" s="1" t="s">
        <v>7</v>
      </c>
      <c r="D397" s="1" t="s">
        <v>8</v>
      </c>
      <c r="E397" s="1" t="s">
        <v>239</v>
      </c>
    </row>
    <row r="398" spans="1:5" x14ac:dyDescent="0.25">
      <c r="A398" s="1" t="s">
        <v>41</v>
      </c>
      <c r="B398" s="1">
        <v>0.81</v>
      </c>
      <c r="C398" s="1" t="s">
        <v>7</v>
      </c>
      <c r="D398" s="1" t="s">
        <v>26</v>
      </c>
      <c r="E398" s="1" t="s">
        <v>195</v>
      </c>
    </row>
    <row r="399" spans="1:5" x14ac:dyDescent="0.25">
      <c r="A399" s="1" t="s">
        <v>23</v>
      </c>
      <c r="B399" s="1">
        <v>0.8</v>
      </c>
      <c r="C399" s="1" t="s">
        <v>7</v>
      </c>
      <c r="D399" s="1" t="s">
        <v>18</v>
      </c>
      <c r="E399" s="1" t="s">
        <v>213</v>
      </c>
    </row>
    <row r="400" spans="1:5" x14ac:dyDescent="0.25">
      <c r="A400" s="1" t="s">
        <v>23</v>
      </c>
      <c r="B400" s="1">
        <v>0.8</v>
      </c>
      <c r="C400" s="1" t="s">
        <v>7</v>
      </c>
      <c r="D400" s="1" t="s">
        <v>8</v>
      </c>
      <c r="E400" s="1" t="s">
        <v>245</v>
      </c>
    </row>
    <row r="401" spans="1:5" x14ac:dyDescent="0.25">
      <c r="A401" s="1" t="s">
        <v>23</v>
      </c>
      <c r="B401" s="1">
        <v>0.8</v>
      </c>
      <c r="C401" s="1" t="s">
        <v>7</v>
      </c>
      <c r="D401" s="1" t="s">
        <v>26</v>
      </c>
      <c r="E401" s="1" t="s">
        <v>246</v>
      </c>
    </row>
    <row r="402" spans="1:5" x14ac:dyDescent="0.25">
      <c r="A402" s="1" t="s">
        <v>31</v>
      </c>
      <c r="B402" s="1">
        <v>0.8</v>
      </c>
      <c r="C402" s="1" t="s">
        <v>7</v>
      </c>
      <c r="D402" s="1" t="s">
        <v>26</v>
      </c>
      <c r="E402" s="1" t="s">
        <v>138</v>
      </c>
    </row>
    <row r="403" spans="1:5" x14ac:dyDescent="0.25">
      <c r="A403" s="1" t="s">
        <v>28</v>
      </c>
      <c r="B403" s="1">
        <v>0.8</v>
      </c>
      <c r="C403" s="1" t="s">
        <v>7</v>
      </c>
      <c r="D403" s="1" t="s">
        <v>26</v>
      </c>
      <c r="E403" s="1" t="s">
        <v>238</v>
      </c>
    </row>
    <row r="404" spans="1:5" x14ac:dyDescent="0.25">
      <c r="A404" s="1" t="s">
        <v>50</v>
      </c>
      <c r="B404" s="1">
        <v>0.79</v>
      </c>
      <c r="C404" s="1" t="s">
        <v>7</v>
      </c>
      <c r="D404" s="1" t="s">
        <v>8</v>
      </c>
      <c r="E404" s="1" t="s">
        <v>113</v>
      </c>
    </row>
    <row r="405" spans="1:5" x14ac:dyDescent="0.25">
      <c r="A405" s="1" t="s">
        <v>23</v>
      </c>
      <c r="B405" s="1">
        <v>0.79</v>
      </c>
      <c r="C405" s="1" t="s">
        <v>7</v>
      </c>
      <c r="D405" s="1" t="s">
        <v>18</v>
      </c>
      <c r="E405" s="1" t="s">
        <v>247</v>
      </c>
    </row>
    <row r="406" spans="1:5" x14ac:dyDescent="0.25">
      <c r="A406" s="1" t="s">
        <v>12</v>
      </c>
      <c r="B406" s="1">
        <v>0.79</v>
      </c>
      <c r="C406" s="1" t="s">
        <v>7</v>
      </c>
      <c r="D406" s="1" t="s">
        <v>26</v>
      </c>
      <c r="E406" s="1" t="s">
        <v>244</v>
      </c>
    </row>
    <row r="407" spans="1:5" x14ac:dyDescent="0.25">
      <c r="A407" s="1" t="s">
        <v>132</v>
      </c>
      <c r="B407" s="1">
        <v>0.78</v>
      </c>
      <c r="C407" s="1" t="s">
        <v>7</v>
      </c>
      <c r="D407" s="1" t="s">
        <v>26</v>
      </c>
      <c r="E407" s="1" t="s">
        <v>100</v>
      </c>
    </row>
    <row r="408" spans="1:5" x14ac:dyDescent="0.25">
      <c r="A408" s="1" t="s">
        <v>176</v>
      </c>
      <c r="B408" s="1">
        <v>0.78</v>
      </c>
      <c r="C408" s="1" t="s">
        <v>7</v>
      </c>
      <c r="D408" s="1" t="s">
        <v>8</v>
      </c>
      <c r="E408" s="1" t="s">
        <v>89</v>
      </c>
    </row>
    <row r="409" spans="1:5" x14ac:dyDescent="0.25">
      <c r="A409" s="1" t="s">
        <v>176</v>
      </c>
      <c r="B409" s="1">
        <v>0.78</v>
      </c>
      <c r="C409" s="1" t="s">
        <v>7</v>
      </c>
      <c r="D409" s="1" t="s">
        <v>8</v>
      </c>
      <c r="E409" s="1" t="s">
        <v>248</v>
      </c>
    </row>
    <row r="410" spans="1:5" x14ac:dyDescent="0.25">
      <c r="A410" s="1" t="s">
        <v>28</v>
      </c>
      <c r="B410" s="1">
        <v>0.78</v>
      </c>
      <c r="C410" s="1" t="s">
        <v>7</v>
      </c>
      <c r="D410" s="1" t="s">
        <v>18</v>
      </c>
      <c r="E410" s="1" t="s">
        <v>184</v>
      </c>
    </row>
    <row r="411" spans="1:5" x14ac:dyDescent="0.25">
      <c r="A411" s="1" t="s">
        <v>28</v>
      </c>
      <c r="B411" s="1">
        <v>0.78</v>
      </c>
      <c r="C411" s="1" t="s">
        <v>7</v>
      </c>
      <c r="D411" s="1" t="s">
        <v>8</v>
      </c>
      <c r="E411" s="1" t="s">
        <v>249</v>
      </c>
    </row>
    <row r="412" spans="1:5" x14ac:dyDescent="0.25">
      <c r="A412" s="1" t="s">
        <v>41</v>
      </c>
      <c r="B412" s="1">
        <v>0.78</v>
      </c>
      <c r="C412" s="1" t="s">
        <v>7</v>
      </c>
      <c r="D412" s="1" t="s">
        <v>8</v>
      </c>
      <c r="E412" s="1" t="s">
        <v>141</v>
      </c>
    </row>
    <row r="413" spans="1:5" x14ac:dyDescent="0.25">
      <c r="A413" s="1" t="s">
        <v>169</v>
      </c>
      <c r="B413" s="1">
        <v>0.77</v>
      </c>
      <c r="C413" s="1" t="s">
        <v>7</v>
      </c>
      <c r="D413" s="1" t="s">
        <v>8</v>
      </c>
      <c r="E413" s="1" t="s">
        <v>189</v>
      </c>
    </row>
    <row r="414" spans="1:5" x14ac:dyDescent="0.25">
      <c r="A414" s="1" t="s">
        <v>23</v>
      </c>
      <c r="B414" s="1">
        <v>0.77</v>
      </c>
      <c r="C414" s="1" t="s">
        <v>7</v>
      </c>
      <c r="D414" s="1" t="s">
        <v>26</v>
      </c>
      <c r="E414" s="1" t="s">
        <v>250</v>
      </c>
    </row>
    <row r="415" spans="1:5" x14ac:dyDescent="0.25">
      <c r="A415" s="1" t="s">
        <v>25</v>
      </c>
      <c r="B415" s="1">
        <v>0.77</v>
      </c>
      <c r="C415" s="1" t="s">
        <v>7</v>
      </c>
      <c r="D415" s="1" t="s">
        <v>8</v>
      </c>
      <c r="E415" s="1" t="s">
        <v>118</v>
      </c>
    </row>
    <row r="416" spans="1:5" x14ac:dyDescent="0.25">
      <c r="A416" s="1" t="s">
        <v>28</v>
      </c>
      <c r="B416" s="1">
        <v>0.77</v>
      </c>
      <c r="C416" s="1" t="s">
        <v>7</v>
      </c>
      <c r="D416" s="1" t="s">
        <v>13</v>
      </c>
      <c r="E416" s="1" t="s">
        <v>66</v>
      </c>
    </row>
    <row r="417" spans="1:5" x14ac:dyDescent="0.25">
      <c r="A417" s="1" t="s">
        <v>28</v>
      </c>
      <c r="B417" s="1">
        <v>0.77</v>
      </c>
      <c r="C417" s="1" t="s">
        <v>7</v>
      </c>
      <c r="D417" s="1" t="s">
        <v>8</v>
      </c>
      <c r="E417" s="1" t="s">
        <v>148</v>
      </c>
    </row>
    <row r="418" spans="1:5" x14ac:dyDescent="0.25">
      <c r="A418" s="1" t="s">
        <v>17</v>
      </c>
      <c r="B418" s="1">
        <v>0.77</v>
      </c>
      <c r="C418" s="1" t="s">
        <v>7</v>
      </c>
      <c r="D418" s="1" t="s">
        <v>8</v>
      </c>
      <c r="E418" s="1" t="s">
        <v>63</v>
      </c>
    </row>
    <row r="419" spans="1:5" x14ac:dyDescent="0.25">
      <c r="A419" s="1" t="s">
        <v>41</v>
      </c>
      <c r="B419" s="1">
        <v>0.77</v>
      </c>
      <c r="C419" s="1" t="s">
        <v>7</v>
      </c>
      <c r="D419" s="1" t="s">
        <v>8</v>
      </c>
      <c r="E419" s="1" t="s">
        <v>202</v>
      </c>
    </row>
    <row r="420" spans="1:5" x14ac:dyDescent="0.25">
      <c r="A420" s="1" t="s">
        <v>55</v>
      </c>
      <c r="B420" s="1">
        <v>0.77</v>
      </c>
      <c r="C420" s="1" t="s">
        <v>7</v>
      </c>
      <c r="D420" s="1" t="s">
        <v>8</v>
      </c>
      <c r="E420" s="1" t="s">
        <v>245</v>
      </c>
    </row>
    <row r="421" spans="1:5" x14ac:dyDescent="0.25">
      <c r="A421" s="1" t="s">
        <v>23</v>
      </c>
      <c r="B421" s="1">
        <v>0.76</v>
      </c>
      <c r="C421" s="1" t="s">
        <v>7</v>
      </c>
      <c r="D421" s="1" t="s">
        <v>26</v>
      </c>
      <c r="E421" s="1" t="s">
        <v>251</v>
      </c>
    </row>
    <row r="422" spans="1:5" x14ac:dyDescent="0.25">
      <c r="A422" s="1" t="s">
        <v>23</v>
      </c>
      <c r="B422" s="1">
        <v>0.76</v>
      </c>
      <c r="C422" s="1" t="s">
        <v>7</v>
      </c>
      <c r="D422" s="1" t="s">
        <v>18</v>
      </c>
      <c r="E422" s="1" t="s">
        <v>205</v>
      </c>
    </row>
    <row r="423" spans="1:5" x14ac:dyDescent="0.25">
      <c r="A423" s="1" t="s">
        <v>23</v>
      </c>
      <c r="B423" s="1">
        <v>0.76</v>
      </c>
      <c r="C423" s="1" t="s">
        <v>7</v>
      </c>
      <c r="D423" s="1" t="s">
        <v>26</v>
      </c>
      <c r="E423" s="1" t="s">
        <v>252</v>
      </c>
    </row>
    <row r="424" spans="1:5" x14ac:dyDescent="0.25">
      <c r="A424" s="1" t="s">
        <v>25</v>
      </c>
      <c r="B424" s="1">
        <v>0.76</v>
      </c>
      <c r="C424" s="1" t="s">
        <v>7</v>
      </c>
      <c r="D424" s="1" t="s">
        <v>72</v>
      </c>
      <c r="E424" s="1" t="s">
        <v>94</v>
      </c>
    </row>
    <row r="425" spans="1:5" x14ac:dyDescent="0.25">
      <c r="A425" s="1" t="s">
        <v>28</v>
      </c>
      <c r="B425" s="1">
        <v>0.76</v>
      </c>
      <c r="C425" s="1" t="s">
        <v>7</v>
      </c>
      <c r="D425" s="1" t="s">
        <v>8</v>
      </c>
      <c r="E425" s="1" t="s">
        <v>117</v>
      </c>
    </row>
    <row r="426" spans="1:5" x14ac:dyDescent="0.25">
      <c r="A426" s="1" t="s">
        <v>28</v>
      </c>
      <c r="B426" s="1">
        <v>0.76</v>
      </c>
      <c r="C426" s="1" t="s">
        <v>7</v>
      </c>
      <c r="D426" s="1" t="s">
        <v>8</v>
      </c>
      <c r="E426" s="1" t="s">
        <v>139</v>
      </c>
    </row>
    <row r="427" spans="1:5" x14ac:dyDescent="0.25">
      <c r="A427" s="1" t="s">
        <v>28</v>
      </c>
      <c r="B427" s="1">
        <v>0.76</v>
      </c>
      <c r="C427" s="1" t="s">
        <v>7</v>
      </c>
      <c r="D427" s="1" t="s">
        <v>13</v>
      </c>
      <c r="E427" s="1" t="s">
        <v>171</v>
      </c>
    </row>
    <row r="428" spans="1:5" x14ac:dyDescent="0.25">
      <c r="A428" s="1" t="s">
        <v>41</v>
      </c>
      <c r="B428" s="1">
        <v>0.76</v>
      </c>
      <c r="C428" s="1" t="s">
        <v>7</v>
      </c>
      <c r="D428" s="1" t="s">
        <v>8</v>
      </c>
      <c r="E428" s="1" t="s">
        <v>253</v>
      </c>
    </row>
    <row r="429" spans="1:5" x14ac:dyDescent="0.25">
      <c r="A429" s="1" t="s">
        <v>50</v>
      </c>
      <c r="B429" s="1">
        <v>0.75</v>
      </c>
      <c r="C429" s="1" t="s">
        <v>7</v>
      </c>
      <c r="D429" s="1" t="s">
        <v>8</v>
      </c>
      <c r="E429" s="1" t="s">
        <v>254</v>
      </c>
    </row>
    <row r="430" spans="1:5" x14ac:dyDescent="0.25">
      <c r="A430" s="1" t="s">
        <v>50</v>
      </c>
      <c r="B430" s="1">
        <v>0.75</v>
      </c>
      <c r="C430" s="1" t="s">
        <v>7</v>
      </c>
      <c r="D430" s="1" t="s">
        <v>8</v>
      </c>
      <c r="E430" s="1" t="s">
        <v>160</v>
      </c>
    </row>
    <row r="431" spans="1:5" x14ac:dyDescent="0.25">
      <c r="A431" s="1" t="s">
        <v>176</v>
      </c>
      <c r="B431" s="1">
        <v>0.75</v>
      </c>
      <c r="C431" s="1" t="s">
        <v>7</v>
      </c>
      <c r="D431" s="1" t="s">
        <v>8</v>
      </c>
      <c r="E431" s="1" t="s">
        <v>254</v>
      </c>
    </row>
    <row r="432" spans="1:5" x14ac:dyDescent="0.25">
      <c r="A432" s="1" t="s">
        <v>176</v>
      </c>
      <c r="B432" s="1">
        <v>0.75</v>
      </c>
      <c r="C432" s="1" t="s">
        <v>7</v>
      </c>
      <c r="D432" s="1" t="s">
        <v>8</v>
      </c>
      <c r="E432" s="1" t="s">
        <v>255</v>
      </c>
    </row>
    <row r="433" spans="1:5" x14ac:dyDescent="0.25">
      <c r="A433" s="1" t="s">
        <v>176</v>
      </c>
      <c r="B433" s="1">
        <v>0.75</v>
      </c>
      <c r="C433" s="1" t="s">
        <v>7</v>
      </c>
      <c r="D433" s="1" t="s">
        <v>8</v>
      </c>
      <c r="E433" s="1" t="s">
        <v>256</v>
      </c>
    </row>
    <row r="434" spans="1:5" x14ac:dyDescent="0.25">
      <c r="A434" s="1" t="s">
        <v>28</v>
      </c>
      <c r="B434" s="1">
        <v>0.75</v>
      </c>
      <c r="C434" s="1" t="s">
        <v>7</v>
      </c>
      <c r="D434" s="1" t="s">
        <v>26</v>
      </c>
      <c r="E434" s="1" t="s">
        <v>222</v>
      </c>
    </row>
    <row r="435" spans="1:5" x14ac:dyDescent="0.25">
      <c r="A435" s="1" t="s">
        <v>28</v>
      </c>
      <c r="B435" s="1">
        <v>0.75</v>
      </c>
      <c r="C435" s="1" t="s">
        <v>7</v>
      </c>
      <c r="D435" s="1" t="s">
        <v>26</v>
      </c>
      <c r="E435" s="1" t="s">
        <v>204</v>
      </c>
    </row>
    <row r="436" spans="1:5" x14ac:dyDescent="0.25">
      <c r="A436" s="1" t="s">
        <v>28</v>
      </c>
      <c r="B436" s="1">
        <v>0.75</v>
      </c>
      <c r="C436" s="1" t="s">
        <v>7</v>
      </c>
      <c r="D436" s="1" t="s">
        <v>8</v>
      </c>
      <c r="E436" s="1" t="s">
        <v>196</v>
      </c>
    </row>
    <row r="437" spans="1:5" x14ac:dyDescent="0.25">
      <c r="A437" s="1" t="s">
        <v>51</v>
      </c>
      <c r="B437" s="1">
        <v>0.75</v>
      </c>
      <c r="C437" s="1" t="s">
        <v>7</v>
      </c>
      <c r="D437" s="1" t="s">
        <v>26</v>
      </c>
      <c r="E437" s="1" t="s">
        <v>85</v>
      </c>
    </row>
    <row r="438" spans="1:5" x14ac:dyDescent="0.25">
      <c r="A438" s="1" t="s">
        <v>17</v>
      </c>
      <c r="B438" s="1">
        <v>0.75</v>
      </c>
      <c r="C438" s="1" t="s">
        <v>7</v>
      </c>
      <c r="D438" s="1" t="s">
        <v>8</v>
      </c>
      <c r="E438" s="1" t="s">
        <v>129</v>
      </c>
    </row>
    <row r="439" spans="1:5" x14ac:dyDescent="0.25">
      <c r="A439" s="1" t="s">
        <v>17</v>
      </c>
      <c r="B439" s="1">
        <v>0.75</v>
      </c>
      <c r="C439" s="1" t="s">
        <v>7</v>
      </c>
      <c r="D439" s="1" t="s">
        <v>8</v>
      </c>
      <c r="E439" s="1" t="s">
        <v>147</v>
      </c>
    </row>
    <row r="440" spans="1:5" x14ac:dyDescent="0.25">
      <c r="A440" s="1" t="s">
        <v>41</v>
      </c>
      <c r="B440" s="1">
        <v>0.75</v>
      </c>
      <c r="C440" s="1" t="s">
        <v>7</v>
      </c>
      <c r="D440" s="1" t="s">
        <v>8</v>
      </c>
      <c r="E440" s="1" t="s">
        <v>131</v>
      </c>
    </row>
    <row r="441" spans="1:5" x14ac:dyDescent="0.25">
      <c r="A441" s="1" t="s">
        <v>41</v>
      </c>
      <c r="B441" s="1">
        <v>0.75</v>
      </c>
      <c r="C441" s="1" t="s">
        <v>7</v>
      </c>
      <c r="D441" s="1" t="s">
        <v>13</v>
      </c>
      <c r="E441" s="1" t="s">
        <v>21</v>
      </c>
    </row>
    <row r="442" spans="1:5" x14ac:dyDescent="0.25">
      <c r="A442" s="1" t="s">
        <v>41</v>
      </c>
      <c r="B442" s="1">
        <v>0.75</v>
      </c>
      <c r="C442" s="1" t="s">
        <v>7</v>
      </c>
      <c r="D442" s="1" t="s">
        <v>8</v>
      </c>
      <c r="E442" s="1" t="s">
        <v>78</v>
      </c>
    </row>
    <row r="443" spans="1:5" x14ac:dyDescent="0.25">
      <c r="A443" s="1" t="s">
        <v>50</v>
      </c>
      <c r="B443" s="1">
        <v>0.74</v>
      </c>
      <c r="C443" s="1" t="s">
        <v>7</v>
      </c>
      <c r="D443" s="1" t="s">
        <v>145</v>
      </c>
      <c r="E443" s="1" t="s">
        <v>146</v>
      </c>
    </row>
    <row r="444" spans="1:5" x14ac:dyDescent="0.25">
      <c r="A444" s="1" t="s">
        <v>50</v>
      </c>
      <c r="B444" s="1">
        <v>0.74</v>
      </c>
      <c r="C444" s="1" t="s">
        <v>7</v>
      </c>
      <c r="D444" s="1" t="s">
        <v>8</v>
      </c>
      <c r="E444" s="1" t="s">
        <v>117</v>
      </c>
    </row>
    <row r="445" spans="1:5" x14ac:dyDescent="0.25">
      <c r="A445" s="1" t="s">
        <v>50</v>
      </c>
      <c r="B445" s="1">
        <v>0.74</v>
      </c>
      <c r="C445" s="1" t="s">
        <v>7</v>
      </c>
      <c r="D445" s="1" t="s">
        <v>8</v>
      </c>
      <c r="E445" s="1" t="s">
        <v>135</v>
      </c>
    </row>
    <row r="446" spans="1:5" x14ac:dyDescent="0.25">
      <c r="A446" s="1" t="s">
        <v>23</v>
      </c>
      <c r="B446" s="1">
        <v>0.74</v>
      </c>
      <c r="C446" s="1" t="s">
        <v>7</v>
      </c>
      <c r="D446" s="1" t="s">
        <v>18</v>
      </c>
      <c r="E446" s="1" t="s">
        <v>143</v>
      </c>
    </row>
    <row r="447" spans="1:5" x14ac:dyDescent="0.25">
      <c r="A447" s="1" t="s">
        <v>23</v>
      </c>
      <c r="B447" s="1">
        <v>0.74</v>
      </c>
      <c r="C447" s="1" t="s">
        <v>7</v>
      </c>
      <c r="D447" s="1" t="s">
        <v>26</v>
      </c>
      <c r="E447" s="1" t="s">
        <v>257</v>
      </c>
    </row>
    <row r="448" spans="1:5" x14ac:dyDescent="0.25">
      <c r="A448" s="1" t="s">
        <v>23</v>
      </c>
      <c r="B448" s="1">
        <v>0.74</v>
      </c>
      <c r="C448" s="1" t="s">
        <v>7</v>
      </c>
      <c r="D448" s="1" t="s">
        <v>26</v>
      </c>
      <c r="E448" s="1" t="s">
        <v>258</v>
      </c>
    </row>
    <row r="449" spans="1:5" x14ac:dyDescent="0.25">
      <c r="A449" s="1" t="s">
        <v>23</v>
      </c>
      <c r="B449" s="1">
        <v>0.74</v>
      </c>
      <c r="C449" s="1" t="s">
        <v>7</v>
      </c>
      <c r="D449" s="1" t="s">
        <v>145</v>
      </c>
      <c r="E449" s="1" t="s">
        <v>259</v>
      </c>
    </row>
    <row r="450" spans="1:5" x14ac:dyDescent="0.25">
      <c r="A450" s="1" t="s">
        <v>25</v>
      </c>
      <c r="B450" s="1">
        <v>0.74</v>
      </c>
      <c r="C450" s="1" t="s">
        <v>7</v>
      </c>
      <c r="D450" s="1" t="s">
        <v>26</v>
      </c>
      <c r="E450" s="1" t="s">
        <v>114</v>
      </c>
    </row>
    <row r="451" spans="1:5" x14ac:dyDescent="0.25">
      <c r="A451" s="1" t="s">
        <v>25</v>
      </c>
      <c r="B451" s="1">
        <v>0.74</v>
      </c>
      <c r="C451" s="1" t="s">
        <v>7</v>
      </c>
      <c r="D451" s="1" t="s">
        <v>8</v>
      </c>
      <c r="E451" s="1" t="s">
        <v>160</v>
      </c>
    </row>
    <row r="452" spans="1:5" x14ac:dyDescent="0.25">
      <c r="A452" s="1" t="s">
        <v>28</v>
      </c>
      <c r="B452" s="1">
        <v>0.74</v>
      </c>
      <c r="C452" s="1" t="s">
        <v>7</v>
      </c>
      <c r="D452" s="1" t="s">
        <v>26</v>
      </c>
      <c r="E452" s="1" t="s">
        <v>227</v>
      </c>
    </row>
    <row r="453" spans="1:5" x14ac:dyDescent="0.25">
      <c r="A453" s="1" t="s">
        <v>28</v>
      </c>
      <c r="B453" s="1">
        <v>0.74</v>
      </c>
      <c r="C453" s="1" t="s">
        <v>7</v>
      </c>
      <c r="D453" s="1" t="s">
        <v>8</v>
      </c>
      <c r="E453" s="1" t="s">
        <v>175</v>
      </c>
    </row>
    <row r="454" spans="1:5" x14ac:dyDescent="0.25">
      <c r="A454" s="1" t="s">
        <v>28</v>
      </c>
      <c r="B454" s="1">
        <v>0.74</v>
      </c>
      <c r="C454" s="1" t="s">
        <v>7</v>
      </c>
      <c r="D454" s="1" t="s">
        <v>26</v>
      </c>
      <c r="E454" s="1" t="s">
        <v>260</v>
      </c>
    </row>
    <row r="455" spans="1:5" x14ac:dyDescent="0.25">
      <c r="A455" s="1" t="s">
        <v>17</v>
      </c>
      <c r="B455" s="1">
        <v>0.74</v>
      </c>
      <c r="C455" s="1" t="s">
        <v>7</v>
      </c>
      <c r="D455" s="1" t="s">
        <v>8</v>
      </c>
      <c r="E455" s="1" t="s">
        <v>155</v>
      </c>
    </row>
    <row r="456" spans="1:5" x14ac:dyDescent="0.25">
      <c r="A456" s="1" t="s">
        <v>41</v>
      </c>
      <c r="B456" s="1">
        <v>0.74</v>
      </c>
      <c r="C456" s="1" t="s">
        <v>7</v>
      </c>
      <c r="D456" s="1" t="s">
        <v>8</v>
      </c>
      <c r="E456" s="1" t="s">
        <v>149</v>
      </c>
    </row>
    <row r="457" spans="1:5" x14ac:dyDescent="0.25">
      <c r="A457" s="1" t="s">
        <v>50</v>
      </c>
      <c r="B457" s="1">
        <v>0.73</v>
      </c>
      <c r="C457" s="1" t="s">
        <v>7</v>
      </c>
      <c r="D457" s="1" t="s">
        <v>8</v>
      </c>
      <c r="E457" s="1" t="s">
        <v>155</v>
      </c>
    </row>
    <row r="458" spans="1:5" x14ac:dyDescent="0.25">
      <c r="A458" s="1" t="s">
        <v>50</v>
      </c>
      <c r="B458" s="1">
        <v>0.73</v>
      </c>
      <c r="C458" s="1" t="s">
        <v>7</v>
      </c>
      <c r="D458" s="1" t="s">
        <v>8</v>
      </c>
      <c r="E458" s="1" t="s">
        <v>46</v>
      </c>
    </row>
    <row r="459" spans="1:5" x14ac:dyDescent="0.25">
      <c r="A459" s="1" t="s">
        <v>50</v>
      </c>
      <c r="B459" s="1">
        <v>0.73</v>
      </c>
      <c r="C459" s="1" t="s">
        <v>7</v>
      </c>
      <c r="D459" s="1" t="s">
        <v>8</v>
      </c>
      <c r="E459" s="1" t="s">
        <v>140</v>
      </c>
    </row>
    <row r="460" spans="1:5" x14ac:dyDescent="0.25">
      <c r="A460" s="1" t="s">
        <v>28</v>
      </c>
      <c r="B460" s="1">
        <v>0.73</v>
      </c>
      <c r="C460" s="1" t="s">
        <v>7</v>
      </c>
      <c r="D460" s="1" t="s">
        <v>8</v>
      </c>
      <c r="E460" s="1" t="s">
        <v>261</v>
      </c>
    </row>
    <row r="461" spans="1:5" x14ac:dyDescent="0.25">
      <c r="A461" s="1" t="s">
        <v>28</v>
      </c>
      <c r="B461" s="1">
        <v>0.73</v>
      </c>
      <c r="C461" s="1" t="s">
        <v>7</v>
      </c>
      <c r="D461" s="1" t="s">
        <v>8</v>
      </c>
      <c r="E461" s="1" t="s">
        <v>253</v>
      </c>
    </row>
    <row r="462" spans="1:5" x14ac:dyDescent="0.25">
      <c r="A462" s="1" t="s">
        <v>28</v>
      </c>
      <c r="B462" s="1">
        <v>0.73</v>
      </c>
      <c r="C462" s="1" t="s">
        <v>7</v>
      </c>
      <c r="D462" s="1" t="s">
        <v>8</v>
      </c>
      <c r="E462" s="1" t="s">
        <v>113</v>
      </c>
    </row>
    <row r="463" spans="1:5" x14ac:dyDescent="0.25">
      <c r="A463" s="1" t="s">
        <v>28</v>
      </c>
      <c r="B463" s="1">
        <v>0.73</v>
      </c>
      <c r="C463" s="1" t="s">
        <v>7</v>
      </c>
      <c r="D463" s="1" t="s">
        <v>8</v>
      </c>
      <c r="E463" s="1" t="s">
        <v>98</v>
      </c>
    </row>
    <row r="464" spans="1:5" x14ac:dyDescent="0.25">
      <c r="A464" s="1" t="s">
        <v>41</v>
      </c>
      <c r="B464" s="1">
        <v>0.73</v>
      </c>
      <c r="C464" s="1" t="s">
        <v>7</v>
      </c>
      <c r="D464" s="1" t="s">
        <v>8</v>
      </c>
      <c r="E464" s="1" t="s">
        <v>160</v>
      </c>
    </row>
    <row r="465" spans="1:5" x14ac:dyDescent="0.25">
      <c r="A465" s="1" t="s">
        <v>50</v>
      </c>
      <c r="B465" s="1">
        <v>0.72</v>
      </c>
      <c r="C465" s="1" t="s">
        <v>7</v>
      </c>
      <c r="D465" s="1" t="s">
        <v>8</v>
      </c>
      <c r="E465" s="1" t="s">
        <v>262</v>
      </c>
    </row>
    <row r="466" spans="1:5" x14ac:dyDescent="0.25">
      <c r="A466" s="1" t="s">
        <v>50</v>
      </c>
      <c r="B466" s="1">
        <v>0.72</v>
      </c>
      <c r="C466" s="1" t="s">
        <v>7</v>
      </c>
      <c r="D466" s="1" t="s">
        <v>8</v>
      </c>
      <c r="E466" s="1" t="s">
        <v>98</v>
      </c>
    </row>
    <row r="467" spans="1:5" x14ac:dyDescent="0.25">
      <c r="A467" s="1" t="s">
        <v>25</v>
      </c>
      <c r="B467" s="1">
        <v>0.72</v>
      </c>
      <c r="C467" s="1" t="s">
        <v>7</v>
      </c>
      <c r="D467" s="1" t="s">
        <v>26</v>
      </c>
      <c r="E467" s="1" t="s">
        <v>71</v>
      </c>
    </row>
    <row r="468" spans="1:5" x14ac:dyDescent="0.25">
      <c r="A468" s="1" t="s">
        <v>176</v>
      </c>
      <c r="B468" s="1">
        <v>0.72</v>
      </c>
      <c r="C468" s="1" t="s">
        <v>7</v>
      </c>
      <c r="D468" s="1" t="s">
        <v>8</v>
      </c>
      <c r="E468" s="1" t="s">
        <v>263</v>
      </c>
    </row>
    <row r="469" spans="1:5" x14ac:dyDescent="0.25">
      <c r="A469" s="1" t="s">
        <v>28</v>
      </c>
      <c r="B469" s="1">
        <v>0.72</v>
      </c>
      <c r="C469" s="1" t="s">
        <v>7</v>
      </c>
      <c r="D469" s="1" t="s">
        <v>8</v>
      </c>
      <c r="E469" s="1" t="s">
        <v>241</v>
      </c>
    </row>
    <row r="470" spans="1:5" x14ac:dyDescent="0.25">
      <c r="A470" s="1" t="s">
        <v>28</v>
      </c>
      <c r="B470" s="1">
        <v>0.72</v>
      </c>
      <c r="C470" s="1" t="s">
        <v>7</v>
      </c>
      <c r="D470" s="1" t="s">
        <v>13</v>
      </c>
      <c r="E470" s="1" t="s">
        <v>264</v>
      </c>
    </row>
    <row r="471" spans="1:5" x14ac:dyDescent="0.25">
      <c r="A471" s="1" t="s">
        <v>51</v>
      </c>
      <c r="B471" s="1">
        <v>0.72</v>
      </c>
      <c r="C471" s="1" t="s">
        <v>7</v>
      </c>
      <c r="D471" s="1" t="s">
        <v>26</v>
      </c>
      <c r="E471" s="1" t="s">
        <v>32</v>
      </c>
    </row>
    <row r="472" spans="1:5" x14ac:dyDescent="0.25">
      <c r="A472" s="1" t="s">
        <v>12</v>
      </c>
      <c r="B472" s="1">
        <v>0.72</v>
      </c>
      <c r="C472" s="1" t="s">
        <v>7</v>
      </c>
      <c r="D472" s="1" t="s">
        <v>26</v>
      </c>
      <c r="E472" s="1" t="s">
        <v>80</v>
      </c>
    </row>
    <row r="473" spans="1:5" x14ac:dyDescent="0.25">
      <c r="A473" s="1" t="s">
        <v>55</v>
      </c>
      <c r="B473" s="1">
        <v>0.72</v>
      </c>
      <c r="C473" s="1" t="s">
        <v>7</v>
      </c>
      <c r="D473" s="1" t="s">
        <v>13</v>
      </c>
      <c r="E473" s="1" t="s">
        <v>77</v>
      </c>
    </row>
    <row r="474" spans="1:5" x14ac:dyDescent="0.25">
      <c r="A474" s="1" t="s">
        <v>23</v>
      </c>
      <c r="B474" s="1">
        <v>0.71</v>
      </c>
      <c r="C474" s="1" t="s">
        <v>7</v>
      </c>
      <c r="D474" s="1" t="s">
        <v>26</v>
      </c>
      <c r="E474" s="1" t="s">
        <v>265</v>
      </c>
    </row>
    <row r="475" spans="1:5" x14ac:dyDescent="0.25">
      <c r="A475" s="1" t="s">
        <v>266</v>
      </c>
      <c r="B475" s="1">
        <v>0.71</v>
      </c>
      <c r="C475" s="1" t="s">
        <v>7</v>
      </c>
      <c r="D475" s="1" t="s">
        <v>8</v>
      </c>
      <c r="E475" s="1" t="s">
        <v>11</v>
      </c>
    </row>
    <row r="476" spans="1:5" x14ac:dyDescent="0.25">
      <c r="A476" s="1" t="s">
        <v>28</v>
      </c>
      <c r="B476" s="1">
        <v>0.71</v>
      </c>
      <c r="C476" s="1" t="s">
        <v>7</v>
      </c>
      <c r="D476" s="1" t="s">
        <v>26</v>
      </c>
      <c r="E476" s="1" t="s">
        <v>267</v>
      </c>
    </row>
    <row r="477" spans="1:5" x14ac:dyDescent="0.25">
      <c r="A477" s="1" t="s">
        <v>28</v>
      </c>
      <c r="B477" s="1">
        <v>0.71</v>
      </c>
      <c r="C477" s="1" t="s">
        <v>7</v>
      </c>
      <c r="D477" s="1" t="s">
        <v>13</v>
      </c>
      <c r="E477" s="1" t="s">
        <v>268</v>
      </c>
    </row>
    <row r="478" spans="1:5" x14ac:dyDescent="0.25">
      <c r="A478" s="1" t="s">
        <v>28</v>
      </c>
      <c r="B478" s="1">
        <v>0.71</v>
      </c>
      <c r="C478" s="1" t="s">
        <v>7</v>
      </c>
      <c r="D478" s="1" t="s">
        <v>8</v>
      </c>
      <c r="E478" s="1" t="s">
        <v>190</v>
      </c>
    </row>
    <row r="479" spans="1:5" x14ac:dyDescent="0.25">
      <c r="A479" s="1" t="s">
        <v>269</v>
      </c>
      <c r="B479" s="1">
        <v>0.71</v>
      </c>
      <c r="C479" s="1" t="s">
        <v>7</v>
      </c>
      <c r="D479" s="1" t="s">
        <v>8</v>
      </c>
      <c r="E479" s="1" t="s">
        <v>42</v>
      </c>
    </row>
    <row r="480" spans="1:5" x14ac:dyDescent="0.25">
      <c r="A480" s="1" t="s">
        <v>41</v>
      </c>
      <c r="B480" s="1">
        <v>0.71</v>
      </c>
      <c r="C480" s="1" t="s">
        <v>7</v>
      </c>
      <c r="D480" s="1" t="s">
        <v>8</v>
      </c>
      <c r="E480" s="1" t="s">
        <v>22</v>
      </c>
    </row>
    <row r="481" spans="1:5" x14ac:dyDescent="0.25">
      <c r="A481" s="1" t="s">
        <v>23</v>
      </c>
      <c r="B481" s="1">
        <v>0.7</v>
      </c>
      <c r="C481" s="1" t="s">
        <v>7</v>
      </c>
      <c r="D481" s="1" t="s">
        <v>18</v>
      </c>
      <c r="E481" s="1" t="s">
        <v>270</v>
      </c>
    </row>
    <row r="482" spans="1:5" x14ac:dyDescent="0.25">
      <c r="A482" s="1" t="s">
        <v>28</v>
      </c>
      <c r="B482" s="1">
        <v>0.7</v>
      </c>
      <c r="C482" s="1" t="s">
        <v>7</v>
      </c>
      <c r="D482" s="1" t="s">
        <v>8</v>
      </c>
      <c r="E482" s="1" t="s">
        <v>271</v>
      </c>
    </row>
    <row r="483" spans="1:5" x14ac:dyDescent="0.25">
      <c r="A483" s="1" t="s">
        <v>28</v>
      </c>
      <c r="B483" s="1">
        <v>0.7</v>
      </c>
      <c r="C483" s="1" t="s">
        <v>7</v>
      </c>
      <c r="D483" s="1" t="s">
        <v>8</v>
      </c>
      <c r="E483" s="1" t="s">
        <v>210</v>
      </c>
    </row>
    <row r="484" spans="1:5" x14ac:dyDescent="0.25">
      <c r="A484" s="1" t="s">
        <v>28</v>
      </c>
      <c r="B484" s="1">
        <v>0.7</v>
      </c>
      <c r="C484" s="1" t="s">
        <v>7</v>
      </c>
      <c r="D484" s="1" t="s">
        <v>13</v>
      </c>
      <c r="E484" s="1" t="s">
        <v>192</v>
      </c>
    </row>
    <row r="485" spans="1:5" x14ac:dyDescent="0.25">
      <c r="A485" s="1" t="s">
        <v>226</v>
      </c>
      <c r="B485" s="1">
        <v>0.7</v>
      </c>
      <c r="C485" s="1" t="s">
        <v>7</v>
      </c>
      <c r="D485" s="1" t="s">
        <v>8</v>
      </c>
      <c r="E485" s="1" t="s">
        <v>118</v>
      </c>
    </row>
    <row r="486" spans="1:5" x14ac:dyDescent="0.25">
      <c r="A486" s="1" t="s">
        <v>51</v>
      </c>
      <c r="B486" s="1">
        <v>0.7</v>
      </c>
      <c r="C486" s="1" t="s">
        <v>7</v>
      </c>
      <c r="D486" s="1" t="s">
        <v>13</v>
      </c>
      <c r="E486" s="1" t="s">
        <v>192</v>
      </c>
    </row>
    <row r="487" spans="1:5" x14ac:dyDescent="0.25">
      <c r="A487" s="1" t="s">
        <v>23</v>
      </c>
      <c r="B487" s="1">
        <v>0.69</v>
      </c>
      <c r="C487" s="1" t="s">
        <v>7</v>
      </c>
      <c r="D487" s="1" t="s">
        <v>18</v>
      </c>
      <c r="E487" s="1" t="s">
        <v>159</v>
      </c>
    </row>
    <row r="488" spans="1:5" x14ac:dyDescent="0.25">
      <c r="A488" s="1" t="s">
        <v>28</v>
      </c>
      <c r="B488" s="1">
        <v>0.69</v>
      </c>
      <c r="C488" s="1" t="s">
        <v>7</v>
      </c>
      <c r="D488" s="1" t="s">
        <v>8</v>
      </c>
      <c r="E488" s="1" t="s">
        <v>104</v>
      </c>
    </row>
    <row r="489" spans="1:5" x14ac:dyDescent="0.25">
      <c r="A489" s="1" t="s">
        <v>28</v>
      </c>
      <c r="B489" s="1">
        <v>0.69</v>
      </c>
      <c r="C489" s="1" t="s">
        <v>7</v>
      </c>
      <c r="D489" s="1" t="s">
        <v>13</v>
      </c>
      <c r="E489" s="1" t="s">
        <v>272</v>
      </c>
    </row>
    <row r="490" spans="1:5" x14ac:dyDescent="0.25">
      <c r="A490" s="1" t="s">
        <v>273</v>
      </c>
      <c r="B490" s="1">
        <v>0.69</v>
      </c>
      <c r="C490" s="1" t="s">
        <v>7</v>
      </c>
      <c r="D490" s="1" t="s">
        <v>64</v>
      </c>
      <c r="E490" s="1" t="s">
        <v>65</v>
      </c>
    </row>
    <row r="491" spans="1:5" x14ac:dyDescent="0.25">
      <c r="A491" s="1" t="s">
        <v>17</v>
      </c>
      <c r="B491" s="1">
        <v>0.69</v>
      </c>
      <c r="C491" s="1" t="s">
        <v>7</v>
      </c>
      <c r="D491" s="1" t="s">
        <v>13</v>
      </c>
      <c r="E491" s="1" t="s">
        <v>14</v>
      </c>
    </row>
    <row r="492" spans="1:5" x14ac:dyDescent="0.25">
      <c r="A492" s="1" t="s">
        <v>17</v>
      </c>
      <c r="B492" s="1">
        <v>0.69</v>
      </c>
      <c r="C492" s="1" t="s">
        <v>7</v>
      </c>
      <c r="D492" s="1" t="s">
        <v>8</v>
      </c>
      <c r="E492" s="1" t="s">
        <v>148</v>
      </c>
    </row>
    <row r="493" spans="1:5" x14ac:dyDescent="0.25">
      <c r="A493" s="1" t="s">
        <v>25</v>
      </c>
      <c r="B493" s="1">
        <v>0.68</v>
      </c>
      <c r="C493" s="1" t="s">
        <v>7</v>
      </c>
      <c r="D493" s="1" t="s">
        <v>26</v>
      </c>
      <c r="E493" s="1" t="s">
        <v>138</v>
      </c>
    </row>
    <row r="494" spans="1:5" x14ac:dyDescent="0.25">
      <c r="A494" s="1" t="s">
        <v>31</v>
      </c>
      <c r="B494" s="1">
        <v>0.68</v>
      </c>
      <c r="C494" s="1" t="s">
        <v>7</v>
      </c>
      <c r="D494" s="1" t="s">
        <v>8</v>
      </c>
      <c r="E494" s="1" t="s">
        <v>42</v>
      </c>
    </row>
    <row r="495" spans="1:5" x14ac:dyDescent="0.25">
      <c r="A495" s="1" t="s">
        <v>28</v>
      </c>
      <c r="B495" s="1">
        <v>0.68</v>
      </c>
      <c r="C495" s="1" t="s">
        <v>7</v>
      </c>
      <c r="D495" s="1" t="s">
        <v>26</v>
      </c>
      <c r="E495" s="1" t="s">
        <v>27</v>
      </c>
    </row>
    <row r="496" spans="1:5" x14ac:dyDescent="0.25">
      <c r="A496" s="1" t="s">
        <v>28</v>
      </c>
      <c r="B496" s="1">
        <v>0.68</v>
      </c>
      <c r="C496" s="1" t="s">
        <v>7</v>
      </c>
      <c r="D496" s="1" t="s">
        <v>8</v>
      </c>
      <c r="E496" s="1" t="s">
        <v>147</v>
      </c>
    </row>
    <row r="497" spans="1:5" x14ac:dyDescent="0.25">
      <c r="A497" s="1" t="s">
        <v>23</v>
      </c>
      <c r="B497" s="1">
        <v>0.67</v>
      </c>
      <c r="C497" s="1" t="s">
        <v>7</v>
      </c>
      <c r="D497" s="1" t="s">
        <v>26</v>
      </c>
      <c r="E497" s="1" t="s">
        <v>260</v>
      </c>
    </row>
    <row r="498" spans="1:5" x14ac:dyDescent="0.25">
      <c r="A498" s="1" t="s">
        <v>176</v>
      </c>
      <c r="B498" s="1">
        <v>0.67</v>
      </c>
      <c r="C498" s="1" t="s">
        <v>7</v>
      </c>
      <c r="D498" s="1" t="s">
        <v>8</v>
      </c>
      <c r="E498" s="1" t="s">
        <v>86</v>
      </c>
    </row>
    <row r="499" spans="1:5" x14ac:dyDescent="0.25">
      <c r="A499" s="1" t="s">
        <v>28</v>
      </c>
      <c r="B499" s="1">
        <v>0.67</v>
      </c>
      <c r="C499" s="1" t="s">
        <v>7</v>
      </c>
      <c r="D499" s="1" t="s">
        <v>8</v>
      </c>
      <c r="E499" s="1" t="s">
        <v>60</v>
      </c>
    </row>
    <row r="500" spans="1:5" x14ac:dyDescent="0.25">
      <c r="A500" s="1" t="s">
        <v>28</v>
      </c>
      <c r="B500" s="1">
        <v>0.67</v>
      </c>
      <c r="C500" s="1" t="s">
        <v>7</v>
      </c>
      <c r="D500" s="1" t="s">
        <v>26</v>
      </c>
      <c r="E500" s="1" t="s">
        <v>274</v>
      </c>
    </row>
    <row r="501" spans="1:5" x14ac:dyDescent="0.25">
      <c r="A501" s="1" t="s">
        <v>28</v>
      </c>
      <c r="B501" s="1">
        <v>0.67</v>
      </c>
      <c r="C501" s="1" t="s">
        <v>7</v>
      </c>
      <c r="D501" s="1" t="s">
        <v>8</v>
      </c>
      <c r="E501" s="1" t="s">
        <v>135</v>
      </c>
    </row>
    <row r="502" spans="1:5" x14ac:dyDescent="0.25">
      <c r="A502" s="1" t="s">
        <v>17</v>
      </c>
      <c r="B502" s="1">
        <v>0.67</v>
      </c>
      <c r="C502" s="1" t="s">
        <v>7</v>
      </c>
      <c r="D502" s="1" t="s">
        <v>8</v>
      </c>
      <c r="E502" s="1" t="s">
        <v>175</v>
      </c>
    </row>
    <row r="503" spans="1:5" x14ac:dyDescent="0.25">
      <c r="A503" s="1" t="s">
        <v>17</v>
      </c>
      <c r="B503" s="1">
        <v>0.67</v>
      </c>
      <c r="C503" s="1" t="s">
        <v>7</v>
      </c>
      <c r="D503" s="1" t="s">
        <v>8</v>
      </c>
      <c r="E503" s="1" t="s">
        <v>111</v>
      </c>
    </row>
    <row r="504" spans="1:5" x14ac:dyDescent="0.25">
      <c r="A504" s="1" t="s">
        <v>17</v>
      </c>
      <c r="B504" s="1">
        <v>0.67</v>
      </c>
      <c r="C504" s="1" t="s">
        <v>7</v>
      </c>
      <c r="D504" s="1" t="s">
        <v>26</v>
      </c>
      <c r="E504" s="1" t="s">
        <v>156</v>
      </c>
    </row>
    <row r="505" spans="1:5" x14ac:dyDescent="0.25">
      <c r="A505" s="1" t="s">
        <v>41</v>
      </c>
      <c r="B505" s="1">
        <v>0.67</v>
      </c>
      <c r="C505" s="1" t="s">
        <v>7</v>
      </c>
      <c r="D505" s="1" t="s">
        <v>26</v>
      </c>
      <c r="E505" s="1" t="s">
        <v>71</v>
      </c>
    </row>
    <row r="506" spans="1:5" x14ac:dyDescent="0.25">
      <c r="A506" s="1" t="s">
        <v>166</v>
      </c>
      <c r="B506" s="1">
        <v>0.66</v>
      </c>
      <c r="C506" s="1" t="s">
        <v>7</v>
      </c>
      <c r="D506" s="1" t="s">
        <v>26</v>
      </c>
      <c r="E506" s="1" t="s">
        <v>101</v>
      </c>
    </row>
    <row r="507" spans="1:5" x14ac:dyDescent="0.25">
      <c r="A507" s="1" t="s">
        <v>132</v>
      </c>
      <c r="B507" s="1">
        <v>0.66</v>
      </c>
      <c r="C507" s="1" t="s">
        <v>7</v>
      </c>
      <c r="D507" s="1" t="s">
        <v>13</v>
      </c>
      <c r="E507" s="1" t="s">
        <v>14</v>
      </c>
    </row>
    <row r="508" spans="1:5" x14ac:dyDescent="0.25">
      <c r="A508" s="1" t="s">
        <v>50</v>
      </c>
      <c r="B508" s="1">
        <v>0.66</v>
      </c>
      <c r="C508" s="1" t="s">
        <v>7</v>
      </c>
      <c r="D508" s="1" t="s">
        <v>8</v>
      </c>
      <c r="E508" s="1" t="s">
        <v>115</v>
      </c>
    </row>
    <row r="509" spans="1:5" x14ac:dyDescent="0.25">
      <c r="A509" s="1" t="s">
        <v>23</v>
      </c>
      <c r="B509" s="1">
        <v>0.66</v>
      </c>
      <c r="C509" s="1" t="s">
        <v>7</v>
      </c>
      <c r="D509" s="1" t="s">
        <v>8</v>
      </c>
      <c r="E509" s="1" t="s">
        <v>189</v>
      </c>
    </row>
    <row r="510" spans="1:5" x14ac:dyDescent="0.25">
      <c r="A510" s="1" t="s">
        <v>176</v>
      </c>
      <c r="B510" s="1">
        <v>0.66</v>
      </c>
      <c r="C510" s="1" t="s">
        <v>7</v>
      </c>
      <c r="D510" s="1" t="s">
        <v>8</v>
      </c>
      <c r="E510" s="1" t="s">
        <v>275</v>
      </c>
    </row>
    <row r="511" spans="1:5" x14ac:dyDescent="0.25">
      <c r="A511" s="1" t="s">
        <v>176</v>
      </c>
      <c r="B511" s="1">
        <v>0.66</v>
      </c>
      <c r="C511" s="1" t="s">
        <v>7</v>
      </c>
      <c r="D511" s="1" t="s">
        <v>13</v>
      </c>
      <c r="E511" s="1" t="s">
        <v>108</v>
      </c>
    </row>
    <row r="512" spans="1:5" x14ac:dyDescent="0.25">
      <c r="A512" s="1" t="s">
        <v>176</v>
      </c>
      <c r="B512" s="1">
        <v>0.66</v>
      </c>
      <c r="C512" s="1" t="s">
        <v>7</v>
      </c>
      <c r="D512" s="1" t="s">
        <v>8</v>
      </c>
      <c r="E512" s="1" t="s">
        <v>276</v>
      </c>
    </row>
    <row r="513" spans="1:5" x14ac:dyDescent="0.25">
      <c r="A513" s="1" t="s">
        <v>28</v>
      </c>
      <c r="B513" s="1">
        <v>0.66</v>
      </c>
      <c r="C513" s="1" t="s">
        <v>7</v>
      </c>
      <c r="D513" s="1" t="s">
        <v>145</v>
      </c>
      <c r="E513" s="1" t="s">
        <v>146</v>
      </c>
    </row>
    <row r="514" spans="1:5" x14ac:dyDescent="0.25">
      <c r="A514" s="1" t="s">
        <v>28</v>
      </c>
      <c r="B514" s="1">
        <v>0.66</v>
      </c>
      <c r="C514" s="1" t="s">
        <v>7</v>
      </c>
      <c r="D514" s="1" t="s">
        <v>26</v>
      </c>
      <c r="E514" s="1" t="s">
        <v>45</v>
      </c>
    </row>
    <row r="515" spans="1:5" x14ac:dyDescent="0.25">
      <c r="A515" s="1" t="s">
        <v>51</v>
      </c>
      <c r="B515" s="1">
        <v>0.66</v>
      </c>
      <c r="C515" s="1" t="s">
        <v>7</v>
      </c>
      <c r="D515" s="1" t="s">
        <v>26</v>
      </c>
      <c r="E515" s="1" t="s">
        <v>75</v>
      </c>
    </row>
    <row r="516" spans="1:5" x14ac:dyDescent="0.25">
      <c r="A516" s="1" t="s">
        <v>200</v>
      </c>
      <c r="B516" s="1">
        <v>0.66</v>
      </c>
      <c r="C516" s="1" t="s">
        <v>7</v>
      </c>
      <c r="D516" s="1" t="s">
        <v>8</v>
      </c>
      <c r="E516" s="1" t="s">
        <v>42</v>
      </c>
    </row>
    <row r="517" spans="1:5" x14ac:dyDescent="0.25">
      <c r="A517" s="1" t="s">
        <v>277</v>
      </c>
      <c r="B517" s="1">
        <v>0.66</v>
      </c>
      <c r="C517" s="1" t="s">
        <v>7</v>
      </c>
      <c r="D517" s="1" t="s">
        <v>8</v>
      </c>
      <c r="E517" s="1" t="s">
        <v>42</v>
      </c>
    </row>
    <row r="518" spans="1:5" x14ac:dyDescent="0.25">
      <c r="A518" s="1" t="s">
        <v>50</v>
      </c>
      <c r="B518" s="1">
        <v>0.65</v>
      </c>
      <c r="C518" s="1" t="s">
        <v>7</v>
      </c>
      <c r="D518" s="1" t="s">
        <v>8</v>
      </c>
      <c r="E518" s="1" t="s">
        <v>278</v>
      </c>
    </row>
    <row r="519" spans="1:5" x14ac:dyDescent="0.25">
      <c r="A519" s="1" t="s">
        <v>31</v>
      </c>
      <c r="B519" s="1">
        <v>0.65</v>
      </c>
      <c r="C519" s="1" t="s">
        <v>7</v>
      </c>
      <c r="D519" s="1" t="s">
        <v>26</v>
      </c>
      <c r="E519" s="1" t="s">
        <v>102</v>
      </c>
    </row>
    <row r="520" spans="1:5" x14ac:dyDescent="0.25">
      <c r="A520" s="1" t="s">
        <v>157</v>
      </c>
      <c r="B520" s="1">
        <v>0.65</v>
      </c>
      <c r="C520" s="1" t="s">
        <v>7</v>
      </c>
      <c r="D520" s="1" t="s">
        <v>26</v>
      </c>
      <c r="E520" s="1" t="s">
        <v>232</v>
      </c>
    </row>
    <row r="521" spans="1:5" x14ac:dyDescent="0.25">
      <c r="A521" s="1" t="s">
        <v>41</v>
      </c>
      <c r="B521" s="1">
        <v>0.65</v>
      </c>
      <c r="C521" s="1" t="s">
        <v>7</v>
      </c>
      <c r="D521" s="1" t="s">
        <v>8</v>
      </c>
      <c r="E521" s="1" t="s">
        <v>154</v>
      </c>
    </row>
    <row r="522" spans="1:5" x14ac:dyDescent="0.25">
      <c r="A522" s="1" t="s">
        <v>50</v>
      </c>
      <c r="B522" s="1">
        <v>0.64</v>
      </c>
      <c r="C522" s="1" t="s">
        <v>7</v>
      </c>
      <c r="D522" s="1" t="s">
        <v>8</v>
      </c>
      <c r="E522" s="1" t="s">
        <v>141</v>
      </c>
    </row>
    <row r="523" spans="1:5" x14ac:dyDescent="0.25">
      <c r="A523" s="1" t="s">
        <v>23</v>
      </c>
      <c r="B523" s="1">
        <v>0.64</v>
      </c>
      <c r="C523" s="1" t="s">
        <v>7</v>
      </c>
      <c r="D523" s="1" t="s">
        <v>18</v>
      </c>
      <c r="E523" s="1" t="s">
        <v>279</v>
      </c>
    </row>
    <row r="524" spans="1:5" x14ac:dyDescent="0.25">
      <c r="A524" s="1" t="s">
        <v>25</v>
      </c>
      <c r="B524" s="1">
        <v>0.64</v>
      </c>
      <c r="C524" s="1" t="s">
        <v>7</v>
      </c>
      <c r="D524" s="1" t="s">
        <v>13</v>
      </c>
      <c r="E524" s="1" t="s">
        <v>77</v>
      </c>
    </row>
    <row r="525" spans="1:5" x14ac:dyDescent="0.25">
      <c r="A525" s="1" t="s">
        <v>31</v>
      </c>
      <c r="B525" s="1">
        <v>0.64</v>
      </c>
      <c r="C525" s="1" t="s">
        <v>7</v>
      </c>
      <c r="D525" s="1" t="s">
        <v>13</v>
      </c>
      <c r="E525" s="1" t="s">
        <v>108</v>
      </c>
    </row>
    <row r="526" spans="1:5" x14ac:dyDescent="0.25">
      <c r="A526" s="1" t="s">
        <v>176</v>
      </c>
      <c r="B526" s="1">
        <v>0.64</v>
      </c>
      <c r="C526" s="1" t="s">
        <v>7</v>
      </c>
      <c r="D526" s="1" t="s">
        <v>8</v>
      </c>
      <c r="E526" s="1" t="s">
        <v>280</v>
      </c>
    </row>
    <row r="527" spans="1:5" x14ac:dyDescent="0.25">
      <c r="A527" s="1" t="s">
        <v>176</v>
      </c>
      <c r="B527" s="1">
        <v>0.64</v>
      </c>
      <c r="C527" s="1" t="s">
        <v>7</v>
      </c>
      <c r="D527" s="1" t="s">
        <v>26</v>
      </c>
      <c r="E527" s="1" t="s">
        <v>281</v>
      </c>
    </row>
    <row r="528" spans="1:5" x14ac:dyDescent="0.25">
      <c r="A528" s="1" t="s">
        <v>176</v>
      </c>
      <c r="B528" s="1">
        <v>0.64</v>
      </c>
      <c r="C528" s="1" t="s">
        <v>7</v>
      </c>
      <c r="D528" s="1" t="s">
        <v>13</v>
      </c>
      <c r="E528" s="1" t="s">
        <v>282</v>
      </c>
    </row>
    <row r="529" spans="1:5" x14ac:dyDescent="0.25">
      <c r="A529" s="1" t="s">
        <v>176</v>
      </c>
      <c r="B529" s="1">
        <v>0.64</v>
      </c>
      <c r="C529" s="1" t="s">
        <v>7</v>
      </c>
      <c r="D529" s="1" t="s">
        <v>8</v>
      </c>
      <c r="E529" s="1" t="s">
        <v>283</v>
      </c>
    </row>
    <row r="530" spans="1:5" x14ac:dyDescent="0.25">
      <c r="A530" s="1" t="s">
        <v>176</v>
      </c>
      <c r="B530" s="1">
        <v>0.64</v>
      </c>
      <c r="C530" s="1" t="s">
        <v>7</v>
      </c>
      <c r="D530" s="1" t="s">
        <v>8</v>
      </c>
      <c r="E530" s="1" t="s">
        <v>179</v>
      </c>
    </row>
    <row r="531" spans="1:5" x14ac:dyDescent="0.25">
      <c r="A531" s="1" t="s">
        <v>176</v>
      </c>
      <c r="B531" s="1">
        <v>0.64</v>
      </c>
      <c r="C531" s="1" t="s">
        <v>7</v>
      </c>
      <c r="D531" s="1" t="s">
        <v>13</v>
      </c>
      <c r="E531" s="1" t="s">
        <v>264</v>
      </c>
    </row>
    <row r="532" spans="1:5" x14ac:dyDescent="0.25">
      <c r="A532" s="1" t="s">
        <v>176</v>
      </c>
      <c r="B532" s="1">
        <v>0.64</v>
      </c>
      <c r="C532" s="1" t="s">
        <v>7</v>
      </c>
      <c r="D532" s="1" t="s">
        <v>13</v>
      </c>
      <c r="E532" s="1" t="s">
        <v>272</v>
      </c>
    </row>
    <row r="533" spans="1:5" x14ac:dyDescent="0.25">
      <c r="A533" s="1" t="s">
        <v>28</v>
      </c>
      <c r="B533" s="1">
        <v>0.64</v>
      </c>
      <c r="C533" s="1" t="s">
        <v>7</v>
      </c>
      <c r="D533" s="1" t="s">
        <v>26</v>
      </c>
      <c r="E533" s="1" t="s">
        <v>244</v>
      </c>
    </row>
    <row r="534" spans="1:5" x14ac:dyDescent="0.25">
      <c r="A534" s="1" t="s">
        <v>28</v>
      </c>
      <c r="B534" s="1">
        <v>0.64</v>
      </c>
      <c r="C534" s="1" t="s">
        <v>7</v>
      </c>
      <c r="D534" s="1" t="s">
        <v>8</v>
      </c>
      <c r="E534" s="1" t="s">
        <v>284</v>
      </c>
    </row>
    <row r="535" spans="1:5" x14ac:dyDescent="0.25">
      <c r="A535" s="1" t="s">
        <v>28</v>
      </c>
      <c r="B535" s="1">
        <v>0.64</v>
      </c>
      <c r="C535" s="1" t="s">
        <v>7</v>
      </c>
      <c r="D535" s="1" t="s">
        <v>8</v>
      </c>
      <c r="E535" s="1" t="s">
        <v>115</v>
      </c>
    </row>
    <row r="536" spans="1:5" x14ac:dyDescent="0.25">
      <c r="A536" s="1" t="s">
        <v>17</v>
      </c>
      <c r="B536" s="1">
        <v>0.64</v>
      </c>
      <c r="C536" s="1" t="s">
        <v>7</v>
      </c>
      <c r="D536" s="1" t="s">
        <v>72</v>
      </c>
      <c r="E536" s="1" t="s">
        <v>94</v>
      </c>
    </row>
    <row r="537" spans="1:5" x14ac:dyDescent="0.25">
      <c r="A537" s="1" t="s">
        <v>17</v>
      </c>
      <c r="B537" s="1">
        <v>0.64</v>
      </c>
      <c r="C537" s="1" t="s">
        <v>7</v>
      </c>
      <c r="D537" s="1" t="s">
        <v>8</v>
      </c>
      <c r="E537" s="1" t="s">
        <v>140</v>
      </c>
    </row>
    <row r="538" spans="1:5" x14ac:dyDescent="0.25">
      <c r="A538" s="1" t="s">
        <v>17</v>
      </c>
      <c r="B538" s="1">
        <v>0.64</v>
      </c>
      <c r="C538" s="1" t="s">
        <v>7</v>
      </c>
      <c r="D538" s="1" t="s">
        <v>8</v>
      </c>
      <c r="E538" s="1" t="s">
        <v>104</v>
      </c>
    </row>
    <row r="539" spans="1:5" x14ac:dyDescent="0.25">
      <c r="A539" s="1" t="s">
        <v>12</v>
      </c>
      <c r="B539" s="1">
        <v>0.64</v>
      </c>
      <c r="C539" s="1" t="s">
        <v>7</v>
      </c>
      <c r="D539" s="1" t="s">
        <v>26</v>
      </c>
      <c r="E539" s="1" t="s">
        <v>285</v>
      </c>
    </row>
    <row r="540" spans="1:5" x14ac:dyDescent="0.25">
      <c r="A540" s="1" t="s">
        <v>50</v>
      </c>
      <c r="B540" s="1">
        <v>0.63</v>
      </c>
      <c r="C540" s="1" t="s">
        <v>7</v>
      </c>
      <c r="D540" s="1" t="s">
        <v>8</v>
      </c>
      <c r="E540" s="1" t="s">
        <v>284</v>
      </c>
    </row>
    <row r="541" spans="1:5" x14ac:dyDescent="0.25">
      <c r="A541" s="1" t="s">
        <v>23</v>
      </c>
      <c r="B541" s="1">
        <v>0.63</v>
      </c>
      <c r="C541" s="1" t="s">
        <v>7</v>
      </c>
      <c r="D541" s="1" t="s">
        <v>26</v>
      </c>
      <c r="E541" s="1" t="s">
        <v>97</v>
      </c>
    </row>
    <row r="542" spans="1:5" x14ac:dyDescent="0.25">
      <c r="A542" s="1" t="s">
        <v>31</v>
      </c>
      <c r="B542" s="1">
        <v>0.63</v>
      </c>
      <c r="C542" s="1" t="s">
        <v>7</v>
      </c>
      <c r="D542" s="1" t="s">
        <v>8</v>
      </c>
      <c r="E542" s="1" t="s">
        <v>224</v>
      </c>
    </row>
    <row r="543" spans="1:5" x14ac:dyDescent="0.25">
      <c r="A543" s="1" t="s">
        <v>176</v>
      </c>
      <c r="B543" s="1">
        <v>0.63</v>
      </c>
      <c r="C543" s="1" t="s">
        <v>7</v>
      </c>
      <c r="D543" s="1" t="s">
        <v>8</v>
      </c>
      <c r="E543" s="1" t="s">
        <v>127</v>
      </c>
    </row>
    <row r="544" spans="1:5" x14ac:dyDescent="0.25">
      <c r="A544" s="1" t="s">
        <v>176</v>
      </c>
      <c r="B544" s="1">
        <v>0.63</v>
      </c>
      <c r="C544" s="1" t="s">
        <v>7</v>
      </c>
      <c r="D544" s="1" t="s">
        <v>8</v>
      </c>
      <c r="E544" s="1" t="s">
        <v>81</v>
      </c>
    </row>
    <row r="545" spans="1:5" x14ac:dyDescent="0.25">
      <c r="A545" s="1" t="s">
        <v>176</v>
      </c>
      <c r="B545" s="1">
        <v>0.63</v>
      </c>
      <c r="C545" s="1" t="s">
        <v>7</v>
      </c>
      <c r="D545" s="1" t="s">
        <v>8</v>
      </c>
      <c r="E545" s="1" t="s">
        <v>286</v>
      </c>
    </row>
    <row r="546" spans="1:5" x14ac:dyDescent="0.25">
      <c r="A546" s="1" t="s">
        <v>176</v>
      </c>
      <c r="B546" s="1">
        <v>0.63</v>
      </c>
      <c r="C546" s="1" t="s">
        <v>7</v>
      </c>
      <c r="D546" s="1" t="s">
        <v>193</v>
      </c>
      <c r="E546" s="1" t="s">
        <v>194</v>
      </c>
    </row>
    <row r="547" spans="1:5" x14ac:dyDescent="0.25">
      <c r="A547" s="1" t="s">
        <v>176</v>
      </c>
      <c r="B547" s="1">
        <v>0.63</v>
      </c>
      <c r="C547" s="1" t="s">
        <v>7</v>
      </c>
      <c r="D547" s="1" t="s">
        <v>26</v>
      </c>
      <c r="E547" s="1" t="s">
        <v>128</v>
      </c>
    </row>
    <row r="548" spans="1:5" x14ac:dyDescent="0.25">
      <c r="A548" s="1" t="s">
        <v>51</v>
      </c>
      <c r="B548" s="1">
        <v>0.63</v>
      </c>
      <c r="C548" s="1" t="s">
        <v>7</v>
      </c>
      <c r="D548" s="1" t="s">
        <v>26</v>
      </c>
      <c r="E548" s="1" t="s">
        <v>138</v>
      </c>
    </row>
    <row r="549" spans="1:5" x14ac:dyDescent="0.25">
      <c r="A549" s="1" t="s">
        <v>51</v>
      </c>
      <c r="B549" s="1">
        <v>0.63</v>
      </c>
      <c r="C549" s="1" t="s">
        <v>7</v>
      </c>
      <c r="D549" s="1" t="s">
        <v>193</v>
      </c>
      <c r="E549" s="1" t="s">
        <v>194</v>
      </c>
    </row>
    <row r="550" spans="1:5" x14ac:dyDescent="0.25">
      <c r="A550" s="1" t="s">
        <v>287</v>
      </c>
      <c r="B550" s="1">
        <v>0.63</v>
      </c>
      <c r="C550" s="1" t="s">
        <v>7</v>
      </c>
      <c r="D550" s="1" t="s">
        <v>72</v>
      </c>
      <c r="E550" s="1" t="s">
        <v>73</v>
      </c>
    </row>
    <row r="551" spans="1:5" x14ac:dyDescent="0.25">
      <c r="A551" s="1" t="s">
        <v>41</v>
      </c>
      <c r="B551" s="1">
        <v>0.63</v>
      </c>
      <c r="C551" s="1" t="s">
        <v>7</v>
      </c>
      <c r="D551" s="1" t="s">
        <v>8</v>
      </c>
      <c r="E551" s="1" t="s">
        <v>115</v>
      </c>
    </row>
    <row r="552" spans="1:5" x14ac:dyDescent="0.25">
      <c r="A552" s="1" t="s">
        <v>166</v>
      </c>
      <c r="B552" s="1">
        <v>0.62</v>
      </c>
      <c r="C552" s="1" t="s">
        <v>7</v>
      </c>
      <c r="D552" s="1" t="s">
        <v>26</v>
      </c>
      <c r="E552" s="1" t="s">
        <v>211</v>
      </c>
    </row>
    <row r="553" spans="1:5" x14ac:dyDescent="0.25">
      <c r="A553" s="1" t="s">
        <v>288</v>
      </c>
      <c r="B553" s="1">
        <v>0.62</v>
      </c>
      <c r="C553" s="1" t="s">
        <v>7</v>
      </c>
      <c r="D553" s="1" t="s">
        <v>26</v>
      </c>
      <c r="E553" s="1" t="s">
        <v>80</v>
      </c>
    </row>
    <row r="554" spans="1:5" x14ac:dyDescent="0.25">
      <c r="A554" s="1" t="s">
        <v>23</v>
      </c>
      <c r="B554" s="1">
        <v>0.62</v>
      </c>
      <c r="C554" s="1" t="s">
        <v>7</v>
      </c>
      <c r="D554" s="1" t="s">
        <v>18</v>
      </c>
      <c r="E554" s="1" t="s">
        <v>289</v>
      </c>
    </row>
    <row r="555" spans="1:5" x14ac:dyDescent="0.25">
      <c r="A555" s="1" t="s">
        <v>31</v>
      </c>
      <c r="B555" s="1">
        <v>0.62</v>
      </c>
      <c r="C555" s="1" t="s">
        <v>7</v>
      </c>
      <c r="D555" s="1" t="s">
        <v>26</v>
      </c>
      <c r="E555" s="1" t="s">
        <v>290</v>
      </c>
    </row>
    <row r="556" spans="1:5" x14ac:dyDescent="0.25">
      <c r="A556" s="1" t="s">
        <v>266</v>
      </c>
      <c r="B556" s="1">
        <v>0.62</v>
      </c>
      <c r="C556" s="1" t="s">
        <v>7</v>
      </c>
      <c r="D556" s="1" t="s">
        <v>8</v>
      </c>
      <c r="E556" s="1" t="s">
        <v>58</v>
      </c>
    </row>
    <row r="557" spans="1:5" x14ac:dyDescent="0.25">
      <c r="A557" s="1" t="s">
        <v>176</v>
      </c>
      <c r="B557" s="1">
        <v>0.62</v>
      </c>
      <c r="C557" s="1" t="s">
        <v>7</v>
      </c>
      <c r="D557" s="1" t="s">
        <v>8</v>
      </c>
      <c r="E557" s="1" t="s">
        <v>58</v>
      </c>
    </row>
    <row r="558" spans="1:5" x14ac:dyDescent="0.25">
      <c r="A558" s="1" t="s">
        <v>176</v>
      </c>
      <c r="B558" s="1">
        <v>0.62</v>
      </c>
      <c r="C558" s="1" t="s">
        <v>7</v>
      </c>
      <c r="D558" s="1" t="s">
        <v>26</v>
      </c>
      <c r="E558" s="1" t="s">
        <v>211</v>
      </c>
    </row>
    <row r="559" spans="1:5" x14ac:dyDescent="0.25">
      <c r="A559" s="1" t="s">
        <v>176</v>
      </c>
      <c r="B559" s="1">
        <v>0.62</v>
      </c>
      <c r="C559" s="1" t="s">
        <v>7</v>
      </c>
      <c r="D559" s="1" t="s">
        <v>26</v>
      </c>
      <c r="E559" s="1" t="s">
        <v>153</v>
      </c>
    </row>
    <row r="560" spans="1:5" x14ac:dyDescent="0.25">
      <c r="A560" s="1" t="s">
        <v>176</v>
      </c>
      <c r="B560" s="1">
        <v>0.62</v>
      </c>
      <c r="C560" s="1" t="s">
        <v>7</v>
      </c>
      <c r="D560" s="1" t="s">
        <v>26</v>
      </c>
      <c r="E560" s="1" t="s">
        <v>80</v>
      </c>
    </row>
    <row r="561" spans="1:5" x14ac:dyDescent="0.25">
      <c r="A561" s="1" t="s">
        <v>176</v>
      </c>
      <c r="B561" s="1">
        <v>0.62</v>
      </c>
      <c r="C561" s="1" t="s">
        <v>7</v>
      </c>
      <c r="D561" s="1" t="s">
        <v>8</v>
      </c>
      <c r="E561" s="1" t="s">
        <v>134</v>
      </c>
    </row>
    <row r="562" spans="1:5" x14ac:dyDescent="0.25">
      <c r="A562" s="1" t="s">
        <v>51</v>
      </c>
      <c r="B562" s="1">
        <v>0.62</v>
      </c>
      <c r="C562" s="1" t="s">
        <v>7</v>
      </c>
      <c r="D562" s="1" t="s">
        <v>8</v>
      </c>
      <c r="E562" s="1" t="s">
        <v>291</v>
      </c>
    </row>
    <row r="563" spans="1:5" x14ac:dyDescent="0.25">
      <c r="A563" s="1" t="s">
        <v>17</v>
      </c>
      <c r="B563" s="1">
        <v>0.62</v>
      </c>
      <c r="C563" s="1" t="s">
        <v>7</v>
      </c>
      <c r="D563" s="1" t="s">
        <v>13</v>
      </c>
      <c r="E563" s="1" t="s">
        <v>77</v>
      </c>
    </row>
    <row r="564" spans="1:5" x14ac:dyDescent="0.25">
      <c r="A564" s="1" t="s">
        <v>17</v>
      </c>
      <c r="B564" s="1">
        <v>0.62</v>
      </c>
      <c r="C564" s="1" t="s">
        <v>7</v>
      </c>
      <c r="D564" s="1" t="s">
        <v>8</v>
      </c>
      <c r="E564" s="1" t="s">
        <v>98</v>
      </c>
    </row>
    <row r="565" spans="1:5" x14ac:dyDescent="0.25">
      <c r="A565" s="1" t="s">
        <v>41</v>
      </c>
      <c r="B565" s="1">
        <v>0.62</v>
      </c>
      <c r="C565" s="1" t="s">
        <v>7</v>
      </c>
      <c r="D565" s="1" t="s">
        <v>26</v>
      </c>
      <c r="E565" s="1" t="s">
        <v>52</v>
      </c>
    </row>
    <row r="566" spans="1:5" x14ac:dyDescent="0.25">
      <c r="A566" s="1" t="s">
        <v>41</v>
      </c>
      <c r="B566" s="1">
        <v>0.62</v>
      </c>
      <c r="C566" s="1" t="s">
        <v>7</v>
      </c>
      <c r="D566" s="1" t="s">
        <v>8</v>
      </c>
      <c r="E566" s="1" t="s">
        <v>292</v>
      </c>
    </row>
    <row r="567" spans="1:5" x14ac:dyDescent="0.25">
      <c r="A567" s="1" t="s">
        <v>41</v>
      </c>
      <c r="B567" s="1">
        <v>0.62</v>
      </c>
      <c r="C567" s="1" t="s">
        <v>7</v>
      </c>
      <c r="D567" s="1" t="s">
        <v>8</v>
      </c>
      <c r="E567" s="1" t="s">
        <v>68</v>
      </c>
    </row>
    <row r="568" spans="1:5" x14ac:dyDescent="0.25">
      <c r="A568" s="1" t="s">
        <v>50</v>
      </c>
      <c r="B568" s="1">
        <v>0.61</v>
      </c>
      <c r="C568" s="1" t="s">
        <v>7</v>
      </c>
      <c r="D568" s="1" t="s">
        <v>8</v>
      </c>
      <c r="E568" s="1" t="s">
        <v>147</v>
      </c>
    </row>
    <row r="569" spans="1:5" x14ac:dyDescent="0.25">
      <c r="A569" s="1" t="s">
        <v>23</v>
      </c>
      <c r="B569" s="1">
        <v>0.61</v>
      </c>
      <c r="C569" s="1" t="s">
        <v>7</v>
      </c>
      <c r="D569" s="1" t="s">
        <v>26</v>
      </c>
      <c r="E569" s="1" t="s">
        <v>293</v>
      </c>
    </row>
    <row r="570" spans="1:5" x14ac:dyDescent="0.25">
      <c r="A570" s="1" t="s">
        <v>294</v>
      </c>
      <c r="B570" s="1">
        <v>0.61</v>
      </c>
      <c r="C570" s="1" t="s">
        <v>7</v>
      </c>
      <c r="D570" s="1" t="s">
        <v>13</v>
      </c>
      <c r="E570" s="1" t="s">
        <v>77</v>
      </c>
    </row>
    <row r="571" spans="1:5" x14ac:dyDescent="0.25">
      <c r="A571" s="1" t="s">
        <v>176</v>
      </c>
      <c r="B571" s="1">
        <v>0.61</v>
      </c>
      <c r="C571" s="1" t="s">
        <v>7</v>
      </c>
      <c r="D571" s="1" t="s">
        <v>26</v>
      </c>
      <c r="E571" s="1" t="s">
        <v>85</v>
      </c>
    </row>
    <row r="572" spans="1:5" x14ac:dyDescent="0.25">
      <c r="A572" s="1" t="s">
        <v>176</v>
      </c>
      <c r="B572" s="1">
        <v>0.61</v>
      </c>
      <c r="C572" s="1" t="s">
        <v>7</v>
      </c>
      <c r="D572" s="1" t="s">
        <v>8</v>
      </c>
      <c r="E572" s="1" t="s">
        <v>295</v>
      </c>
    </row>
    <row r="573" spans="1:5" x14ac:dyDescent="0.25">
      <c r="A573" s="1" t="s">
        <v>28</v>
      </c>
      <c r="B573" s="1">
        <v>0.61</v>
      </c>
      <c r="C573" s="1" t="s">
        <v>7</v>
      </c>
      <c r="D573" s="1" t="s">
        <v>26</v>
      </c>
      <c r="E573" s="1" t="s">
        <v>265</v>
      </c>
    </row>
    <row r="574" spans="1:5" x14ac:dyDescent="0.25">
      <c r="A574" s="1" t="s">
        <v>28</v>
      </c>
      <c r="B574" s="1">
        <v>0.61</v>
      </c>
      <c r="C574" s="1" t="s">
        <v>7</v>
      </c>
      <c r="D574" s="1" t="s">
        <v>26</v>
      </c>
      <c r="E574" s="1" t="s">
        <v>214</v>
      </c>
    </row>
    <row r="575" spans="1:5" x14ac:dyDescent="0.25">
      <c r="A575" s="1" t="s">
        <v>28</v>
      </c>
      <c r="B575" s="1">
        <v>0.61</v>
      </c>
      <c r="C575" s="1" t="s">
        <v>7</v>
      </c>
      <c r="D575" s="1" t="s">
        <v>8</v>
      </c>
      <c r="E575" s="1" t="s">
        <v>296</v>
      </c>
    </row>
    <row r="576" spans="1:5" x14ac:dyDescent="0.25">
      <c r="A576" s="1" t="s">
        <v>28</v>
      </c>
      <c r="B576" s="1">
        <v>0.61</v>
      </c>
      <c r="C576" s="1" t="s">
        <v>7</v>
      </c>
      <c r="D576" s="1" t="s">
        <v>8</v>
      </c>
      <c r="E576" s="1" t="s">
        <v>292</v>
      </c>
    </row>
    <row r="577" spans="1:5" x14ac:dyDescent="0.25">
      <c r="A577" s="1" t="s">
        <v>28</v>
      </c>
      <c r="B577" s="1">
        <v>0.61</v>
      </c>
      <c r="C577" s="1" t="s">
        <v>7</v>
      </c>
      <c r="D577" s="1" t="s">
        <v>26</v>
      </c>
      <c r="E577" s="1" t="s">
        <v>102</v>
      </c>
    </row>
    <row r="578" spans="1:5" x14ac:dyDescent="0.25">
      <c r="A578" s="1" t="s">
        <v>6</v>
      </c>
      <c r="B578" s="1">
        <v>0.61</v>
      </c>
      <c r="C578" s="1" t="s">
        <v>7</v>
      </c>
      <c r="D578" s="1" t="s">
        <v>8</v>
      </c>
      <c r="E578" s="1" t="s">
        <v>117</v>
      </c>
    </row>
    <row r="579" spans="1:5" x14ac:dyDescent="0.25">
      <c r="A579" s="1" t="s">
        <v>51</v>
      </c>
      <c r="B579" s="1">
        <v>0.61</v>
      </c>
      <c r="C579" s="1" t="s">
        <v>7</v>
      </c>
      <c r="D579" s="1" t="s">
        <v>26</v>
      </c>
      <c r="E579" s="1" t="s">
        <v>222</v>
      </c>
    </row>
    <row r="580" spans="1:5" x14ac:dyDescent="0.25">
      <c r="A580" s="1" t="s">
        <v>17</v>
      </c>
      <c r="B580" s="1">
        <v>0.61</v>
      </c>
      <c r="C580" s="1" t="s">
        <v>7</v>
      </c>
      <c r="D580" s="1" t="s">
        <v>8</v>
      </c>
      <c r="E580" s="1" t="s">
        <v>122</v>
      </c>
    </row>
    <row r="581" spans="1:5" x14ac:dyDescent="0.25">
      <c r="A581" s="1" t="s">
        <v>12</v>
      </c>
      <c r="B581" s="1">
        <v>0.61</v>
      </c>
      <c r="C581" s="1" t="s">
        <v>7</v>
      </c>
      <c r="D581" s="1" t="s">
        <v>26</v>
      </c>
      <c r="E581" s="1" t="s">
        <v>101</v>
      </c>
    </row>
    <row r="582" spans="1:5" x14ac:dyDescent="0.25">
      <c r="A582" s="1" t="s">
        <v>23</v>
      </c>
      <c r="B582" s="1">
        <v>0.6</v>
      </c>
      <c r="C582" s="1" t="s">
        <v>7</v>
      </c>
      <c r="D582" s="1" t="s">
        <v>26</v>
      </c>
      <c r="E582" s="1" t="s">
        <v>123</v>
      </c>
    </row>
    <row r="583" spans="1:5" x14ac:dyDescent="0.25">
      <c r="A583" s="1" t="s">
        <v>176</v>
      </c>
      <c r="B583" s="1">
        <v>0.6</v>
      </c>
      <c r="C583" s="1" t="s">
        <v>7</v>
      </c>
      <c r="D583" s="1" t="s">
        <v>8</v>
      </c>
      <c r="E583" s="1" t="s">
        <v>297</v>
      </c>
    </row>
    <row r="584" spans="1:5" x14ac:dyDescent="0.25">
      <c r="A584" s="1" t="s">
        <v>176</v>
      </c>
      <c r="B584" s="1">
        <v>0.6</v>
      </c>
      <c r="C584" s="1" t="s">
        <v>7</v>
      </c>
      <c r="D584" s="1" t="s">
        <v>26</v>
      </c>
      <c r="E584" s="1" t="s">
        <v>161</v>
      </c>
    </row>
    <row r="585" spans="1:5" x14ac:dyDescent="0.25">
      <c r="A585" s="1" t="s">
        <v>176</v>
      </c>
      <c r="B585" s="1">
        <v>0.6</v>
      </c>
      <c r="C585" s="1" t="s">
        <v>7</v>
      </c>
      <c r="D585" s="1" t="s">
        <v>8</v>
      </c>
      <c r="E585" s="1" t="s">
        <v>298</v>
      </c>
    </row>
    <row r="586" spans="1:5" x14ac:dyDescent="0.25">
      <c r="A586" s="1" t="s">
        <v>28</v>
      </c>
      <c r="B586" s="1">
        <v>0.6</v>
      </c>
      <c r="C586" s="1" t="s">
        <v>7</v>
      </c>
      <c r="D586" s="1" t="s">
        <v>18</v>
      </c>
      <c r="E586" s="1" t="s">
        <v>270</v>
      </c>
    </row>
    <row r="587" spans="1:5" x14ac:dyDescent="0.25">
      <c r="A587" s="1" t="s">
        <v>28</v>
      </c>
      <c r="B587" s="1">
        <v>0.6</v>
      </c>
      <c r="C587" s="1" t="s">
        <v>7</v>
      </c>
      <c r="D587" s="1" t="s">
        <v>8</v>
      </c>
      <c r="E587" s="1" t="s">
        <v>46</v>
      </c>
    </row>
    <row r="588" spans="1:5" x14ac:dyDescent="0.25">
      <c r="A588" s="1" t="s">
        <v>28</v>
      </c>
      <c r="B588" s="1">
        <v>0.6</v>
      </c>
      <c r="C588" s="1" t="s">
        <v>7</v>
      </c>
      <c r="D588" s="1" t="s">
        <v>26</v>
      </c>
      <c r="E588" s="1" t="s">
        <v>293</v>
      </c>
    </row>
    <row r="589" spans="1:5" x14ac:dyDescent="0.25">
      <c r="A589" s="1" t="s">
        <v>28</v>
      </c>
      <c r="B589" s="1">
        <v>0.6</v>
      </c>
      <c r="C589" s="1" t="s">
        <v>7</v>
      </c>
      <c r="D589" s="1" t="s">
        <v>8</v>
      </c>
      <c r="E589" s="1" t="s">
        <v>160</v>
      </c>
    </row>
    <row r="590" spans="1:5" x14ac:dyDescent="0.25">
      <c r="A590" s="1" t="s">
        <v>166</v>
      </c>
      <c r="B590" s="1">
        <v>0.59</v>
      </c>
      <c r="C590" s="1" t="s">
        <v>7</v>
      </c>
      <c r="D590" s="1" t="s">
        <v>72</v>
      </c>
      <c r="E590" s="1" t="s">
        <v>87</v>
      </c>
    </row>
    <row r="591" spans="1:5" x14ac:dyDescent="0.25">
      <c r="A591" s="1" t="s">
        <v>50</v>
      </c>
      <c r="B591" s="1">
        <v>0.59</v>
      </c>
      <c r="C591" s="1" t="s">
        <v>7</v>
      </c>
      <c r="D591" s="1" t="s">
        <v>8</v>
      </c>
      <c r="E591" s="1" t="s">
        <v>122</v>
      </c>
    </row>
    <row r="592" spans="1:5" x14ac:dyDescent="0.25">
      <c r="A592" s="1" t="s">
        <v>23</v>
      </c>
      <c r="B592" s="1">
        <v>0.59</v>
      </c>
      <c r="C592" s="1" t="s">
        <v>7</v>
      </c>
      <c r="D592" s="1" t="s">
        <v>18</v>
      </c>
      <c r="E592" s="1" t="s">
        <v>299</v>
      </c>
    </row>
    <row r="593" spans="1:5" x14ac:dyDescent="0.25">
      <c r="A593" s="1" t="s">
        <v>176</v>
      </c>
      <c r="B593" s="1">
        <v>0.59</v>
      </c>
      <c r="C593" s="1" t="s">
        <v>7</v>
      </c>
      <c r="D593" s="1" t="s">
        <v>8</v>
      </c>
      <c r="E593" s="1" t="s">
        <v>300</v>
      </c>
    </row>
    <row r="594" spans="1:5" x14ac:dyDescent="0.25">
      <c r="A594" s="1" t="s">
        <v>28</v>
      </c>
      <c r="B594" s="1">
        <v>0.59</v>
      </c>
      <c r="C594" s="1" t="s">
        <v>7</v>
      </c>
      <c r="D594" s="1" t="s">
        <v>26</v>
      </c>
      <c r="E594" s="1" t="s">
        <v>201</v>
      </c>
    </row>
    <row r="595" spans="1:5" x14ac:dyDescent="0.25">
      <c r="A595" s="1" t="s">
        <v>28</v>
      </c>
      <c r="B595" s="1">
        <v>0.59</v>
      </c>
      <c r="C595" s="1" t="s">
        <v>7</v>
      </c>
      <c r="D595" s="1" t="s">
        <v>8</v>
      </c>
      <c r="E595" s="1" t="s">
        <v>243</v>
      </c>
    </row>
    <row r="596" spans="1:5" x14ac:dyDescent="0.25">
      <c r="A596" s="1" t="s">
        <v>17</v>
      </c>
      <c r="B596" s="1">
        <v>0.59</v>
      </c>
      <c r="C596" s="1" t="s">
        <v>7</v>
      </c>
      <c r="D596" s="1" t="s">
        <v>8</v>
      </c>
      <c r="E596" s="1" t="s">
        <v>253</v>
      </c>
    </row>
    <row r="597" spans="1:5" x14ac:dyDescent="0.25">
      <c r="A597" s="1" t="s">
        <v>17</v>
      </c>
      <c r="B597" s="1">
        <v>0.59</v>
      </c>
      <c r="C597" s="1" t="s">
        <v>7</v>
      </c>
      <c r="D597" s="1" t="s">
        <v>8</v>
      </c>
      <c r="E597" s="1" t="s">
        <v>160</v>
      </c>
    </row>
    <row r="598" spans="1:5" x14ac:dyDescent="0.25">
      <c r="A598" s="1" t="s">
        <v>157</v>
      </c>
      <c r="B598" s="1">
        <v>0.59</v>
      </c>
      <c r="C598" s="1" t="s">
        <v>7</v>
      </c>
      <c r="D598" s="1" t="s">
        <v>26</v>
      </c>
      <c r="E598" s="1" t="s">
        <v>32</v>
      </c>
    </row>
    <row r="599" spans="1:5" x14ac:dyDescent="0.25">
      <c r="A599" s="1" t="s">
        <v>41</v>
      </c>
      <c r="B599" s="1">
        <v>0.59</v>
      </c>
      <c r="C599" s="1" t="s">
        <v>7</v>
      </c>
      <c r="D599" s="1" t="s">
        <v>26</v>
      </c>
      <c r="E599" s="1" t="s">
        <v>293</v>
      </c>
    </row>
    <row r="600" spans="1:5" x14ac:dyDescent="0.25">
      <c r="A600" s="1" t="s">
        <v>41</v>
      </c>
      <c r="B600" s="1">
        <v>0.59</v>
      </c>
      <c r="C600" s="1" t="s">
        <v>7</v>
      </c>
      <c r="D600" s="1" t="s">
        <v>8</v>
      </c>
      <c r="E600" s="1" t="s">
        <v>9</v>
      </c>
    </row>
    <row r="601" spans="1:5" x14ac:dyDescent="0.25">
      <c r="A601" s="1" t="s">
        <v>50</v>
      </c>
      <c r="B601" s="1">
        <v>0.58</v>
      </c>
      <c r="C601" s="1" t="s">
        <v>7</v>
      </c>
      <c r="D601" s="1" t="s">
        <v>8</v>
      </c>
      <c r="E601" s="1" t="s">
        <v>84</v>
      </c>
    </row>
    <row r="602" spans="1:5" x14ac:dyDescent="0.25">
      <c r="A602" s="1" t="s">
        <v>25</v>
      </c>
      <c r="B602" s="1">
        <v>0.58</v>
      </c>
      <c r="C602" s="1" t="s">
        <v>7</v>
      </c>
      <c r="D602" s="1" t="s">
        <v>72</v>
      </c>
      <c r="E602" s="1" t="s">
        <v>73</v>
      </c>
    </row>
    <row r="603" spans="1:5" x14ac:dyDescent="0.25">
      <c r="A603" s="1" t="s">
        <v>31</v>
      </c>
      <c r="B603" s="1">
        <v>0.58</v>
      </c>
      <c r="C603" s="1" t="s">
        <v>7</v>
      </c>
      <c r="D603" s="1" t="s">
        <v>8</v>
      </c>
      <c r="E603" s="1" t="s">
        <v>63</v>
      </c>
    </row>
    <row r="604" spans="1:5" x14ac:dyDescent="0.25">
      <c r="A604" s="1" t="s">
        <v>28</v>
      </c>
      <c r="B604" s="1">
        <v>0.58</v>
      </c>
      <c r="C604" s="1" t="s">
        <v>7</v>
      </c>
      <c r="D604" s="1" t="s">
        <v>8</v>
      </c>
      <c r="E604" s="1" t="s">
        <v>218</v>
      </c>
    </row>
    <row r="605" spans="1:5" x14ac:dyDescent="0.25">
      <c r="A605" s="1" t="s">
        <v>28</v>
      </c>
      <c r="B605" s="1">
        <v>0.58</v>
      </c>
      <c r="C605" s="1" t="s">
        <v>7</v>
      </c>
      <c r="D605" s="1" t="s">
        <v>8</v>
      </c>
      <c r="E605" s="1" t="s">
        <v>172</v>
      </c>
    </row>
    <row r="606" spans="1:5" x14ac:dyDescent="0.25">
      <c r="A606" s="1" t="s">
        <v>17</v>
      </c>
      <c r="B606" s="1">
        <v>0.58</v>
      </c>
      <c r="C606" s="1" t="s">
        <v>7</v>
      </c>
      <c r="D606" s="1" t="s">
        <v>8</v>
      </c>
      <c r="E606" s="1" t="s">
        <v>172</v>
      </c>
    </row>
    <row r="607" spans="1:5" x14ac:dyDescent="0.25">
      <c r="A607" s="1" t="s">
        <v>17</v>
      </c>
      <c r="B607" s="1">
        <v>0.58</v>
      </c>
      <c r="C607" s="1" t="s">
        <v>7</v>
      </c>
      <c r="D607" s="1" t="s">
        <v>8</v>
      </c>
      <c r="E607" s="1" t="s">
        <v>84</v>
      </c>
    </row>
    <row r="608" spans="1:5" x14ac:dyDescent="0.25">
      <c r="A608" s="1" t="s">
        <v>50</v>
      </c>
      <c r="B608" s="1">
        <v>0.57</v>
      </c>
      <c r="C608" s="1" t="s">
        <v>7</v>
      </c>
      <c r="D608" s="1" t="s">
        <v>8</v>
      </c>
      <c r="E608" s="1" t="s">
        <v>248</v>
      </c>
    </row>
    <row r="609" spans="1:5" x14ac:dyDescent="0.25">
      <c r="A609" s="1" t="s">
        <v>266</v>
      </c>
      <c r="B609" s="1">
        <v>0.57</v>
      </c>
      <c r="C609" s="1" t="s">
        <v>7</v>
      </c>
      <c r="D609" s="1" t="s">
        <v>8</v>
      </c>
      <c r="E609" s="1" t="s">
        <v>111</v>
      </c>
    </row>
    <row r="610" spans="1:5" x14ac:dyDescent="0.25">
      <c r="A610" s="1" t="s">
        <v>176</v>
      </c>
      <c r="B610" s="1">
        <v>0.57</v>
      </c>
      <c r="C610" s="1" t="s">
        <v>7</v>
      </c>
      <c r="D610" s="1" t="s">
        <v>18</v>
      </c>
      <c r="E610" s="1" t="s">
        <v>247</v>
      </c>
    </row>
    <row r="611" spans="1:5" x14ac:dyDescent="0.25">
      <c r="A611" s="1" t="s">
        <v>176</v>
      </c>
      <c r="B611" s="1">
        <v>0.57</v>
      </c>
      <c r="C611" s="1" t="s">
        <v>7</v>
      </c>
      <c r="D611" s="1" t="s">
        <v>26</v>
      </c>
      <c r="E611" s="1" t="s">
        <v>301</v>
      </c>
    </row>
    <row r="612" spans="1:5" x14ac:dyDescent="0.25">
      <c r="A612" s="1" t="s">
        <v>176</v>
      </c>
      <c r="B612" s="1">
        <v>0.57</v>
      </c>
      <c r="C612" s="1" t="s">
        <v>7</v>
      </c>
      <c r="D612" s="1" t="s">
        <v>26</v>
      </c>
      <c r="E612" s="1" t="s">
        <v>114</v>
      </c>
    </row>
    <row r="613" spans="1:5" x14ac:dyDescent="0.25">
      <c r="A613" s="1" t="s">
        <v>28</v>
      </c>
      <c r="B613" s="1">
        <v>0.57</v>
      </c>
      <c r="C613" s="1" t="s">
        <v>7</v>
      </c>
      <c r="D613" s="1" t="s">
        <v>8</v>
      </c>
      <c r="E613" s="1" t="s">
        <v>302</v>
      </c>
    </row>
    <row r="614" spans="1:5" x14ac:dyDescent="0.25">
      <c r="A614" s="1" t="s">
        <v>28</v>
      </c>
      <c r="B614" s="1">
        <v>0.57</v>
      </c>
      <c r="C614" s="1" t="s">
        <v>7</v>
      </c>
      <c r="D614" s="1" t="s">
        <v>26</v>
      </c>
      <c r="E614" s="1" t="s">
        <v>232</v>
      </c>
    </row>
    <row r="615" spans="1:5" x14ac:dyDescent="0.25">
      <c r="A615" s="1" t="s">
        <v>303</v>
      </c>
      <c r="B615" s="1">
        <v>0.57</v>
      </c>
      <c r="C615" s="1" t="s">
        <v>7</v>
      </c>
      <c r="D615" s="1" t="s">
        <v>8</v>
      </c>
      <c r="E615" s="1" t="s">
        <v>202</v>
      </c>
    </row>
    <row r="616" spans="1:5" x14ac:dyDescent="0.25">
      <c r="A616" s="1" t="s">
        <v>12</v>
      </c>
      <c r="B616" s="1">
        <v>0.57</v>
      </c>
      <c r="C616" s="1" t="s">
        <v>7</v>
      </c>
      <c r="D616" s="1" t="s">
        <v>26</v>
      </c>
      <c r="E616" s="1" t="s">
        <v>82</v>
      </c>
    </row>
    <row r="617" spans="1:5" x14ac:dyDescent="0.25">
      <c r="A617" s="1" t="s">
        <v>166</v>
      </c>
      <c r="B617" s="1">
        <v>0.56</v>
      </c>
      <c r="C617" s="1" t="s">
        <v>7</v>
      </c>
      <c r="D617" s="1" t="s">
        <v>26</v>
      </c>
      <c r="E617" s="1" t="s">
        <v>100</v>
      </c>
    </row>
    <row r="618" spans="1:5" x14ac:dyDescent="0.25">
      <c r="A618" s="1" t="s">
        <v>50</v>
      </c>
      <c r="B618" s="1">
        <v>0.56</v>
      </c>
      <c r="C618" s="1" t="s">
        <v>7</v>
      </c>
      <c r="D618" s="1" t="s">
        <v>8</v>
      </c>
      <c r="E618" s="1" t="s">
        <v>129</v>
      </c>
    </row>
    <row r="619" spans="1:5" x14ac:dyDescent="0.25">
      <c r="A619" s="1" t="s">
        <v>50</v>
      </c>
      <c r="B619" s="1">
        <v>0.56</v>
      </c>
      <c r="C619" s="1" t="s">
        <v>7</v>
      </c>
      <c r="D619" s="1" t="s">
        <v>8</v>
      </c>
      <c r="E619" s="1" t="s">
        <v>131</v>
      </c>
    </row>
    <row r="620" spans="1:5" x14ac:dyDescent="0.25">
      <c r="A620" s="1" t="s">
        <v>50</v>
      </c>
      <c r="B620" s="1">
        <v>0.56</v>
      </c>
      <c r="C620" s="1" t="s">
        <v>7</v>
      </c>
      <c r="D620" s="1" t="s">
        <v>8</v>
      </c>
      <c r="E620" s="1" t="s">
        <v>22</v>
      </c>
    </row>
    <row r="621" spans="1:5" x14ac:dyDescent="0.25">
      <c r="A621" s="1" t="s">
        <v>50</v>
      </c>
      <c r="B621" s="1">
        <v>0.56</v>
      </c>
      <c r="C621" s="1" t="s">
        <v>7</v>
      </c>
      <c r="D621" s="1" t="s">
        <v>8</v>
      </c>
      <c r="E621" s="1" t="s">
        <v>47</v>
      </c>
    </row>
    <row r="622" spans="1:5" x14ac:dyDescent="0.25">
      <c r="A622" s="1" t="s">
        <v>50</v>
      </c>
      <c r="B622" s="1">
        <v>0.56</v>
      </c>
      <c r="C622" s="1" t="s">
        <v>7</v>
      </c>
      <c r="D622" s="1" t="s">
        <v>8</v>
      </c>
      <c r="E622" s="1" t="s">
        <v>78</v>
      </c>
    </row>
    <row r="623" spans="1:5" x14ac:dyDescent="0.25">
      <c r="A623" s="1" t="s">
        <v>25</v>
      </c>
      <c r="B623" s="1">
        <v>0.56</v>
      </c>
      <c r="C623" s="1" t="s">
        <v>7</v>
      </c>
      <c r="D623" s="1" t="s">
        <v>26</v>
      </c>
      <c r="E623" s="1" t="s">
        <v>156</v>
      </c>
    </row>
    <row r="624" spans="1:5" x14ac:dyDescent="0.25">
      <c r="A624" s="1" t="s">
        <v>31</v>
      </c>
      <c r="B624" s="1">
        <v>0.56</v>
      </c>
      <c r="C624" s="1" t="s">
        <v>7</v>
      </c>
      <c r="D624" s="1" t="s">
        <v>26</v>
      </c>
      <c r="E624" s="1" t="s">
        <v>304</v>
      </c>
    </row>
    <row r="625" spans="1:5" x14ac:dyDescent="0.25">
      <c r="A625" s="1" t="s">
        <v>176</v>
      </c>
      <c r="B625" s="1">
        <v>0.56</v>
      </c>
      <c r="C625" s="1" t="s">
        <v>7</v>
      </c>
      <c r="D625" s="1" t="s">
        <v>8</v>
      </c>
      <c r="E625" s="1" t="s">
        <v>305</v>
      </c>
    </row>
    <row r="626" spans="1:5" x14ac:dyDescent="0.25">
      <c r="A626" s="1" t="s">
        <v>176</v>
      </c>
      <c r="B626" s="1">
        <v>0.56</v>
      </c>
      <c r="C626" s="1" t="s">
        <v>7</v>
      </c>
      <c r="D626" s="1" t="s">
        <v>26</v>
      </c>
      <c r="E626" s="1" t="s">
        <v>195</v>
      </c>
    </row>
    <row r="627" spans="1:5" x14ac:dyDescent="0.25">
      <c r="A627" s="1" t="s">
        <v>28</v>
      </c>
      <c r="B627" s="1">
        <v>0.56</v>
      </c>
      <c r="C627" s="1" t="s">
        <v>7</v>
      </c>
      <c r="D627" s="1" t="s">
        <v>26</v>
      </c>
      <c r="E627" s="1" t="s">
        <v>251</v>
      </c>
    </row>
    <row r="628" spans="1:5" x14ac:dyDescent="0.25">
      <c r="A628" s="1" t="s">
        <v>28</v>
      </c>
      <c r="B628" s="1">
        <v>0.56</v>
      </c>
      <c r="C628" s="1" t="s">
        <v>7</v>
      </c>
      <c r="D628" s="1" t="s">
        <v>8</v>
      </c>
      <c r="E628" s="1" t="s">
        <v>306</v>
      </c>
    </row>
    <row r="629" spans="1:5" x14ac:dyDescent="0.25">
      <c r="A629" s="1" t="s">
        <v>28</v>
      </c>
      <c r="B629" s="1">
        <v>0.56</v>
      </c>
      <c r="C629" s="1" t="s">
        <v>7</v>
      </c>
      <c r="D629" s="1" t="s">
        <v>8</v>
      </c>
      <c r="E629" s="1" t="s">
        <v>307</v>
      </c>
    </row>
    <row r="630" spans="1:5" x14ac:dyDescent="0.25">
      <c r="A630" s="1" t="s">
        <v>28</v>
      </c>
      <c r="B630" s="1">
        <v>0.56</v>
      </c>
      <c r="C630" s="1" t="s">
        <v>7</v>
      </c>
      <c r="D630" s="1" t="s">
        <v>8</v>
      </c>
      <c r="E630" s="1" t="s">
        <v>151</v>
      </c>
    </row>
    <row r="631" spans="1:5" x14ac:dyDescent="0.25">
      <c r="A631" s="1" t="s">
        <v>308</v>
      </c>
      <c r="B631" s="1">
        <v>0.56</v>
      </c>
      <c r="C631" s="1" t="s">
        <v>7</v>
      </c>
      <c r="D631" s="1" t="s">
        <v>220</v>
      </c>
      <c r="E631" s="1" t="s">
        <v>221</v>
      </c>
    </row>
    <row r="632" spans="1:5" x14ac:dyDescent="0.25">
      <c r="A632" s="1" t="s">
        <v>277</v>
      </c>
      <c r="B632" s="1">
        <v>0.56</v>
      </c>
      <c r="C632" s="1" t="s">
        <v>7</v>
      </c>
      <c r="D632" s="1" t="s">
        <v>8</v>
      </c>
      <c r="E632" s="1" t="s">
        <v>111</v>
      </c>
    </row>
    <row r="633" spans="1:5" x14ac:dyDescent="0.25">
      <c r="A633" s="1" t="s">
        <v>17</v>
      </c>
      <c r="B633" s="1">
        <v>0.56</v>
      </c>
      <c r="C633" s="1" t="s">
        <v>7</v>
      </c>
      <c r="D633" s="1" t="s">
        <v>8</v>
      </c>
      <c r="E633" s="1" t="s">
        <v>154</v>
      </c>
    </row>
    <row r="634" spans="1:5" x14ac:dyDescent="0.25">
      <c r="A634" s="1" t="s">
        <v>12</v>
      </c>
      <c r="B634" s="1">
        <v>0.56</v>
      </c>
      <c r="C634" s="1" t="s">
        <v>7</v>
      </c>
      <c r="D634" s="1" t="s">
        <v>26</v>
      </c>
      <c r="E634" s="1" t="s">
        <v>96</v>
      </c>
    </row>
    <row r="635" spans="1:5" x14ac:dyDescent="0.25">
      <c r="A635" s="1" t="s">
        <v>41</v>
      </c>
      <c r="B635" s="1">
        <v>0.56</v>
      </c>
      <c r="C635" s="1" t="s">
        <v>7</v>
      </c>
      <c r="D635" s="1" t="s">
        <v>8</v>
      </c>
      <c r="E635" s="1" t="s">
        <v>307</v>
      </c>
    </row>
    <row r="636" spans="1:5" x14ac:dyDescent="0.25">
      <c r="A636" s="1" t="s">
        <v>41</v>
      </c>
      <c r="B636" s="1">
        <v>0.56</v>
      </c>
      <c r="C636" s="1" t="s">
        <v>7</v>
      </c>
      <c r="D636" s="1" t="s">
        <v>8</v>
      </c>
      <c r="E636" s="1" t="s">
        <v>136</v>
      </c>
    </row>
    <row r="637" spans="1:5" x14ac:dyDescent="0.25">
      <c r="A637" s="1" t="s">
        <v>55</v>
      </c>
      <c r="B637" s="1">
        <v>0.56</v>
      </c>
      <c r="C637" s="1" t="s">
        <v>7</v>
      </c>
      <c r="D637" s="1" t="s">
        <v>8</v>
      </c>
      <c r="E637" s="1" t="s">
        <v>248</v>
      </c>
    </row>
    <row r="638" spans="1:5" x14ac:dyDescent="0.25">
      <c r="A638" s="1" t="s">
        <v>50</v>
      </c>
      <c r="B638" s="1">
        <v>0.55</v>
      </c>
      <c r="C638" s="1" t="s">
        <v>7</v>
      </c>
      <c r="D638" s="1" t="s">
        <v>26</v>
      </c>
      <c r="E638" s="1" t="s">
        <v>267</v>
      </c>
    </row>
    <row r="639" spans="1:5" x14ac:dyDescent="0.25">
      <c r="A639" s="1" t="s">
        <v>50</v>
      </c>
      <c r="B639" s="1">
        <v>0.55</v>
      </c>
      <c r="C639" s="1" t="s">
        <v>7</v>
      </c>
      <c r="D639" s="1" t="s">
        <v>8</v>
      </c>
      <c r="E639" s="1" t="s">
        <v>275</v>
      </c>
    </row>
    <row r="640" spans="1:5" x14ac:dyDescent="0.25">
      <c r="A640" s="1" t="s">
        <v>50</v>
      </c>
      <c r="B640" s="1">
        <v>0.55</v>
      </c>
      <c r="C640" s="1" t="s">
        <v>7</v>
      </c>
      <c r="D640" s="1" t="s">
        <v>13</v>
      </c>
      <c r="E640" s="1" t="s">
        <v>171</v>
      </c>
    </row>
    <row r="641" spans="1:5" x14ac:dyDescent="0.25">
      <c r="A641" s="1" t="s">
        <v>50</v>
      </c>
      <c r="B641" s="1">
        <v>0.55</v>
      </c>
      <c r="C641" s="1" t="s">
        <v>7</v>
      </c>
      <c r="D641" s="1" t="s">
        <v>8</v>
      </c>
      <c r="E641" s="1" t="s">
        <v>297</v>
      </c>
    </row>
    <row r="642" spans="1:5" x14ac:dyDescent="0.25">
      <c r="A642" s="1" t="s">
        <v>50</v>
      </c>
      <c r="B642" s="1">
        <v>0.55</v>
      </c>
      <c r="C642" s="1" t="s">
        <v>7</v>
      </c>
      <c r="D642" s="1" t="s">
        <v>8</v>
      </c>
      <c r="E642" s="1" t="s">
        <v>276</v>
      </c>
    </row>
    <row r="643" spans="1:5" x14ac:dyDescent="0.25">
      <c r="A643" s="1" t="s">
        <v>176</v>
      </c>
      <c r="B643" s="1">
        <v>0.55</v>
      </c>
      <c r="C643" s="1" t="s">
        <v>7</v>
      </c>
      <c r="D643" s="1" t="s">
        <v>8</v>
      </c>
      <c r="E643" s="1" t="s">
        <v>309</v>
      </c>
    </row>
    <row r="644" spans="1:5" x14ac:dyDescent="0.25">
      <c r="A644" s="1" t="s">
        <v>176</v>
      </c>
      <c r="B644" s="1">
        <v>0.55</v>
      </c>
      <c r="C644" s="1" t="s">
        <v>7</v>
      </c>
      <c r="D644" s="1" t="s">
        <v>8</v>
      </c>
      <c r="E644" s="1" t="s">
        <v>310</v>
      </c>
    </row>
    <row r="645" spans="1:5" x14ac:dyDescent="0.25">
      <c r="A645" s="1" t="s">
        <v>28</v>
      </c>
      <c r="B645" s="1">
        <v>0.55</v>
      </c>
      <c r="C645" s="1" t="s">
        <v>7</v>
      </c>
      <c r="D645" s="1" t="s">
        <v>8</v>
      </c>
      <c r="E645" s="1" t="s">
        <v>311</v>
      </c>
    </row>
    <row r="646" spans="1:5" x14ac:dyDescent="0.25">
      <c r="A646" s="1" t="s">
        <v>53</v>
      </c>
      <c r="B646" s="1">
        <v>0.55</v>
      </c>
      <c r="C646" s="1" t="s">
        <v>7</v>
      </c>
      <c r="D646" s="1" t="s">
        <v>8</v>
      </c>
      <c r="E646" s="1" t="s">
        <v>42</v>
      </c>
    </row>
    <row r="647" spans="1:5" x14ac:dyDescent="0.25">
      <c r="A647" s="1" t="s">
        <v>157</v>
      </c>
      <c r="B647" s="1">
        <v>0.55</v>
      </c>
      <c r="C647" s="1" t="s">
        <v>7</v>
      </c>
      <c r="D647" s="1" t="s">
        <v>26</v>
      </c>
      <c r="E647" s="1" t="s">
        <v>244</v>
      </c>
    </row>
    <row r="648" spans="1:5" x14ac:dyDescent="0.25">
      <c r="A648" s="1" t="s">
        <v>41</v>
      </c>
      <c r="B648" s="1">
        <v>0.55</v>
      </c>
      <c r="C648" s="1" t="s">
        <v>7</v>
      </c>
      <c r="D648" s="1" t="s">
        <v>8</v>
      </c>
      <c r="E648" s="1" t="s">
        <v>306</v>
      </c>
    </row>
    <row r="649" spans="1:5" x14ac:dyDescent="0.25">
      <c r="A649" s="1" t="s">
        <v>41</v>
      </c>
      <c r="B649" s="1">
        <v>0.55</v>
      </c>
      <c r="C649" s="1" t="s">
        <v>7</v>
      </c>
      <c r="D649" s="1" t="s">
        <v>8</v>
      </c>
      <c r="E649" s="1" t="s">
        <v>312</v>
      </c>
    </row>
    <row r="650" spans="1:5" x14ac:dyDescent="0.25">
      <c r="A650" s="1" t="s">
        <v>41</v>
      </c>
      <c r="B650" s="1">
        <v>0.55</v>
      </c>
      <c r="C650" s="1" t="s">
        <v>7</v>
      </c>
      <c r="D650" s="1" t="s">
        <v>8</v>
      </c>
      <c r="E650" s="1" t="s">
        <v>84</v>
      </c>
    </row>
    <row r="651" spans="1:5" x14ac:dyDescent="0.25">
      <c r="A651" s="1" t="s">
        <v>23</v>
      </c>
      <c r="B651" s="1">
        <v>0.54</v>
      </c>
      <c r="C651" s="1" t="s">
        <v>7</v>
      </c>
      <c r="D651" s="1" t="s">
        <v>193</v>
      </c>
      <c r="E651" s="1" t="s">
        <v>313</v>
      </c>
    </row>
    <row r="652" spans="1:5" x14ac:dyDescent="0.25">
      <c r="A652" s="1" t="s">
        <v>28</v>
      </c>
      <c r="B652" s="1">
        <v>0.54</v>
      </c>
      <c r="C652" s="1" t="s">
        <v>7</v>
      </c>
      <c r="D652" s="1" t="s">
        <v>26</v>
      </c>
      <c r="E652" s="1" t="s">
        <v>38</v>
      </c>
    </row>
    <row r="653" spans="1:5" x14ac:dyDescent="0.25">
      <c r="A653" s="1" t="s">
        <v>28</v>
      </c>
      <c r="B653" s="1">
        <v>0.54</v>
      </c>
      <c r="C653" s="1" t="s">
        <v>7</v>
      </c>
      <c r="D653" s="1" t="s">
        <v>8</v>
      </c>
      <c r="E653" s="1" t="s">
        <v>314</v>
      </c>
    </row>
    <row r="654" spans="1:5" x14ac:dyDescent="0.25">
      <c r="A654" s="1" t="s">
        <v>28</v>
      </c>
      <c r="B654" s="1">
        <v>0.54</v>
      </c>
      <c r="C654" s="1" t="s">
        <v>7</v>
      </c>
      <c r="D654" s="1" t="s">
        <v>8</v>
      </c>
      <c r="E654" s="1" t="s">
        <v>224</v>
      </c>
    </row>
    <row r="655" spans="1:5" x14ac:dyDescent="0.25">
      <c r="A655" s="1" t="s">
        <v>28</v>
      </c>
      <c r="B655" s="1">
        <v>0.54</v>
      </c>
      <c r="C655" s="1" t="s">
        <v>7</v>
      </c>
      <c r="D655" s="1" t="s">
        <v>26</v>
      </c>
      <c r="E655" s="1" t="s">
        <v>161</v>
      </c>
    </row>
    <row r="656" spans="1:5" x14ac:dyDescent="0.25">
      <c r="A656" s="1" t="s">
        <v>17</v>
      </c>
      <c r="B656" s="1">
        <v>0.54</v>
      </c>
      <c r="C656" s="1" t="s">
        <v>7</v>
      </c>
      <c r="D656" s="1" t="s">
        <v>13</v>
      </c>
      <c r="E656" s="1" t="s">
        <v>171</v>
      </c>
    </row>
    <row r="657" spans="1:5" x14ac:dyDescent="0.25">
      <c r="A657" s="1" t="s">
        <v>12</v>
      </c>
      <c r="B657" s="1">
        <v>0.54</v>
      </c>
      <c r="C657" s="1" t="s">
        <v>7</v>
      </c>
      <c r="D657" s="1" t="s">
        <v>26</v>
      </c>
      <c r="E657" s="1" t="s">
        <v>85</v>
      </c>
    </row>
    <row r="658" spans="1:5" x14ac:dyDescent="0.25">
      <c r="A658" s="1" t="s">
        <v>41</v>
      </c>
      <c r="B658" s="1">
        <v>0.54</v>
      </c>
      <c r="C658" s="1" t="s">
        <v>7</v>
      </c>
      <c r="D658" s="1" t="s">
        <v>26</v>
      </c>
      <c r="E658" s="1" t="s">
        <v>156</v>
      </c>
    </row>
    <row r="659" spans="1:5" x14ac:dyDescent="0.25">
      <c r="A659" s="1" t="s">
        <v>41</v>
      </c>
      <c r="B659" s="1">
        <v>0.54</v>
      </c>
      <c r="C659" s="1" t="s">
        <v>7</v>
      </c>
      <c r="D659" s="1" t="s">
        <v>8</v>
      </c>
      <c r="E659" s="1" t="s">
        <v>104</v>
      </c>
    </row>
    <row r="660" spans="1:5" x14ac:dyDescent="0.25">
      <c r="A660" s="1" t="s">
        <v>50</v>
      </c>
      <c r="B660" s="1">
        <v>0.53</v>
      </c>
      <c r="C660" s="1" t="s">
        <v>7</v>
      </c>
      <c r="D660" s="1" t="s">
        <v>8</v>
      </c>
      <c r="E660" s="1" t="s">
        <v>89</v>
      </c>
    </row>
    <row r="661" spans="1:5" x14ac:dyDescent="0.25">
      <c r="A661" s="1" t="s">
        <v>50</v>
      </c>
      <c r="B661" s="1">
        <v>0.53</v>
      </c>
      <c r="C661" s="1" t="s">
        <v>7</v>
      </c>
      <c r="D661" s="1" t="s">
        <v>193</v>
      </c>
      <c r="E661" s="1" t="s">
        <v>315</v>
      </c>
    </row>
    <row r="662" spans="1:5" x14ac:dyDescent="0.25">
      <c r="A662" s="1" t="s">
        <v>31</v>
      </c>
      <c r="B662" s="1">
        <v>0.53</v>
      </c>
      <c r="C662" s="1" t="s">
        <v>7</v>
      </c>
      <c r="D662" s="1" t="s">
        <v>26</v>
      </c>
      <c r="E662" s="1" t="s">
        <v>80</v>
      </c>
    </row>
    <row r="663" spans="1:5" x14ac:dyDescent="0.25">
      <c r="A663" s="1" t="s">
        <v>176</v>
      </c>
      <c r="B663" s="1">
        <v>0.53</v>
      </c>
      <c r="C663" s="1" t="s">
        <v>7</v>
      </c>
      <c r="D663" s="1" t="s">
        <v>8</v>
      </c>
      <c r="E663" s="1" t="s">
        <v>95</v>
      </c>
    </row>
    <row r="664" spans="1:5" x14ac:dyDescent="0.25">
      <c r="A664" s="1" t="s">
        <v>28</v>
      </c>
      <c r="B664" s="1">
        <v>0.53</v>
      </c>
      <c r="C664" s="1" t="s">
        <v>7</v>
      </c>
      <c r="D664" s="1" t="s">
        <v>26</v>
      </c>
      <c r="E664" s="1" t="s">
        <v>211</v>
      </c>
    </row>
    <row r="665" spans="1:5" x14ac:dyDescent="0.25">
      <c r="A665" s="1" t="s">
        <v>28</v>
      </c>
      <c r="B665" s="1">
        <v>0.53</v>
      </c>
      <c r="C665" s="1" t="s">
        <v>7</v>
      </c>
      <c r="D665" s="1" t="s">
        <v>18</v>
      </c>
      <c r="E665" s="1" t="s">
        <v>316</v>
      </c>
    </row>
    <row r="666" spans="1:5" x14ac:dyDescent="0.25">
      <c r="A666" s="1" t="s">
        <v>28</v>
      </c>
      <c r="B666" s="1">
        <v>0.53</v>
      </c>
      <c r="C666" s="1" t="s">
        <v>7</v>
      </c>
      <c r="D666" s="1" t="s">
        <v>72</v>
      </c>
      <c r="E666" s="1" t="s">
        <v>87</v>
      </c>
    </row>
    <row r="667" spans="1:5" x14ac:dyDescent="0.25">
      <c r="A667" s="1" t="s">
        <v>28</v>
      </c>
      <c r="B667" s="1">
        <v>0.53</v>
      </c>
      <c r="C667" s="1" t="s">
        <v>7</v>
      </c>
      <c r="D667" s="1" t="s">
        <v>8</v>
      </c>
      <c r="E667" s="1" t="s">
        <v>141</v>
      </c>
    </row>
    <row r="668" spans="1:5" x14ac:dyDescent="0.25">
      <c r="A668" s="1" t="s">
        <v>28</v>
      </c>
      <c r="B668" s="1">
        <v>0.53</v>
      </c>
      <c r="C668" s="1" t="s">
        <v>7</v>
      </c>
      <c r="D668" s="1" t="s">
        <v>8</v>
      </c>
      <c r="E668" s="1" t="s">
        <v>167</v>
      </c>
    </row>
    <row r="669" spans="1:5" x14ac:dyDescent="0.25">
      <c r="A669" s="1" t="s">
        <v>51</v>
      </c>
      <c r="B669" s="1">
        <v>0.53</v>
      </c>
      <c r="C669" s="1" t="s">
        <v>7</v>
      </c>
      <c r="D669" s="1" t="s">
        <v>26</v>
      </c>
      <c r="E669" s="1" t="s">
        <v>274</v>
      </c>
    </row>
    <row r="670" spans="1:5" x14ac:dyDescent="0.25">
      <c r="A670" s="1" t="s">
        <v>317</v>
      </c>
      <c r="B670" s="1">
        <v>0.53</v>
      </c>
      <c r="C670" s="1" t="s">
        <v>7</v>
      </c>
      <c r="D670" s="1" t="s">
        <v>8</v>
      </c>
      <c r="E670" s="1" t="s">
        <v>118</v>
      </c>
    </row>
    <row r="671" spans="1:5" x14ac:dyDescent="0.25">
      <c r="A671" s="1" t="s">
        <v>17</v>
      </c>
      <c r="B671" s="1">
        <v>0.53</v>
      </c>
      <c r="C671" s="1" t="s">
        <v>7</v>
      </c>
      <c r="D671" s="1" t="s">
        <v>8</v>
      </c>
      <c r="E671" s="1" t="s">
        <v>113</v>
      </c>
    </row>
    <row r="672" spans="1:5" x14ac:dyDescent="0.25">
      <c r="A672" s="1" t="s">
        <v>41</v>
      </c>
      <c r="B672" s="1">
        <v>0.53</v>
      </c>
      <c r="C672" s="1" t="s">
        <v>7</v>
      </c>
      <c r="D672" s="1" t="s">
        <v>145</v>
      </c>
      <c r="E672" s="1" t="s">
        <v>146</v>
      </c>
    </row>
    <row r="673" spans="1:5" x14ac:dyDescent="0.25">
      <c r="A673" s="1" t="s">
        <v>41</v>
      </c>
      <c r="B673" s="1">
        <v>0.53</v>
      </c>
      <c r="C673" s="1" t="s">
        <v>7</v>
      </c>
      <c r="D673" s="1" t="s">
        <v>8</v>
      </c>
      <c r="E673" s="1" t="s">
        <v>172</v>
      </c>
    </row>
    <row r="674" spans="1:5" x14ac:dyDescent="0.25">
      <c r="A674" s="1" t="s">
        <v>25</v>
      </c>
      <c r="B674" s="1">
        <v>0.52</v>
      </c>
      <c r="C674" s="1" t="s">
        <v>7</v>
      </c>
      <c r="D674" s="1" t="s">
        <v>8</v>
      </c>
      <c r="E674" s="1" t="s">
        <v>42</v>
      </c>
    </row>
    <row r="675" spans="1:5" x14ac:dyDescent="0.25">
      <c r="A675" s="1" t="s">
        <v>28</v>
      </c>
      <c r="B675" s="1">
        <v>0.52</v>
      </c>
      <c r="C675" s="1" t="s">
        <v>7</v>
      </c>
      <c r="D675" s="1" t="s">
        <v>8</v>
      </c>
      <c r="E675" s="1" t="s">
        <v>22</v>
      </c>
    </row>
    <row r="676" spans="1:5" x14ac:dyDescent="0.25">
      <c r="A676" s="1" t="s">
        <v>28</v>
      </c>
      <c r="B676" s="1">
        <v>0.52</v>
      </c>
      <c r="C676" s="1" t="s">
        <v>7</v>
      </c>
      <c r="D676" s="1" t="s">
        <v>18</v>
      </c>
      <c r="E676" s="1" t="s">
        <v>299</v>
      </c>
    </row>
    <row r="677" spans="1:5" x14ac:dyDescent="0.25">
      <c r="A677" s="1" t="s">
        <v>51</v>
      </c>
      <c r="B677" s="1">
        <v>0.52</v>
      </c>
      <c r="C677" s="1" t="s">
        <v>7</v>
      </c>
      <c r="D677" s="1" t="s">
        <v>8</v>
      </c>
      <c r="E677" s="1" t="s">
        <v>242</v>
      </c>
    </row>
    <row r="678" spans="1:5" x14ac:dyDescent="0.25">
      <c r="A678" s="1" t="s">
        <v>51</v>
      </c>
      <c r="B678" s="1">
        <v>0.52</v>
      </c>
      <c r="C678" s="1" t="s">
        <v>7</v>
      </c>
      <c r="D678" s="1" t="s">
        <v>18</v>
      </c>
      <c r="E678" s="1" t="s">
        <v>163</v>
      </c>
    </row>
    <row r="679" spans="1:5" x14ac:dyDescent="0.25">
      <c r="A679" s="1" t="s">
        <v>51</v>
      </c>
      <c r="B679" s="1">
        <v>0.52</v>
      </c>
      <c r="C679" s="1" t="s">
        <v>7</v>
      </c>
      <c r="D679" s="1" t="s">
        <v>8</v>
      </c>
      <c r="E679" s="1" t="s">
        <v>318</v>
      </c>
    </row>
    <row r="680" spans="1:5" x14ac:dyDescent="0.25">
      <c r="A680" s="1" t="s">
        <v>17</v>
      </c>
      <c r="B680" s="1">
        <v>0.52</v>
      </c>
      <c r="C680" s="1" t="s">
        <v>7</v>
      </c>
      <c r="D680" s="1" t="s">
        <v>8</v>
      </c>
      <c r="E680" s="1" t="s">
        <v>150</v>
      </c>
    </row>
    <row r="681" spans="1:5" x14ac:dyDescent="0.25">
      <c r="A681" s="1" t="s">
        <v>55</v>
      </c>
      <c r="B681" s="1">
        <v>0.52</v>
      </c>
      <c r="C681" s="1" t="s">
        <v>7</v>
      </c>
      <c r="D681" s="1" t="s">
        <v>8</v>
      </c>
      <c r="E681" s="1" t="s">
        <v>286</v>
      </c>
    </row>
    <row r="682" spans="1:5" x14ac:dyDescent="0.25">
      <c r="A682" s="1" t="s">
        <v>166</v>
      </c>
      <c r="B682" s="1">
        <v>0.51</v>
      </c>
      <c r="C682" s="1" t="s">
        <v>7</v>
      </c>
      <c r="D682" s="1" t="s">
        <v>26</v>
      </c>
      <c r="E682" s="1" t="s">
        <v>80</v>
      </c>
    </row>
    <row r="683" spans="1:5" x14ac:dyDescent="0.25">
      <c r="A683" s="1" t="s">
        <v>25</v>
      </c>
      <c r="B683" s="1">
        <v>0.51</v>
      </c>
      <c r="C683" s="1" t="s">
        <v>7</v>
      </c>
      <c r="D683" s="1" t="s">
        <v>26</v>
      </c>
      <c r="E683" s="1" t="s">
        <v>217</v>
      </c>
    </row>
    <row r="684" spans="1:5" x14ac:dyDescent="0.25">
      <c r="A684" s="1" t="s">
        <v>176</v>
      </c>
      <c r="B684" s="1">
        <v>0.51</v>
      </c>
      <c r="C684" s="1" t="s">
        <v>7</v>
      </c>
      <c r="D684" s="1" t="s">
        <v>8</v>
      </c>
      <c r="E684" s="1" t="s">
        <v>319</v>
      </c>
    </row>
    <row r="685" spans="1:5" x14ac:dyDescent="0.25">
      <c r="A685" s="1" t="s">
        <v>28</v>
      </c>
      <c r="B685" s="1">
        <v>0.51</v>
      </c>
      <c r="C685" s="1" t="s">
        <v>7</v>
      </c>
      <c r="D685" s="1" t="s">
        <v>8</v>
      </c>
      <c r="E685" s="1" t="s">
        <v>320</v>
      </c>
    </row>
    <row r="686" spans="1:5" x14ac:dyDescent="0.25">
      <c r="A686" s="1" t="s">
        <v>28</v>
      </c>
      <c r="B686" s="1">
        <v>0.51</v>
      </c>
      <c r="C686" s="1" t="s">
        <v>7</v>
      </c>
      <c r="D686" s="1" t="s">
        <v>26</v>
      </c>
      <c r="E686" s="1" t="s">
        <v>32</v>
      </c>
    </row>
    <row r="687" spans="1:5" x14ac:dyDescent="0.25">
      <c r="A687" s="1" t="s">
        <v>28</v>
      </c>
      <c r="B687" s="1">
        <v>0.51</v>
      </c>
      <c r="C687" s="1" t="s">
        <v>7</v>
      </c>
      <c r="D687" s="1" t="s">
        <v>8</v>
      </c>
      <c r="E687" s="1" t="s">
        <v>228</v>
      </c>
    </row>
    <row r="688" spans="1:5" x14ac:dyDescent="0.25">
      <c r="A688" s="1" t="s">
        <v>28</v>
      </c>
      <c r="B688" s="1">
        <v>0.51</v>
      </c>
      <c r="C688" s="1" t="s">
        <v>7</v>
      </c>
      <c r="D688" s="1" t="s">
        <v>8</v>
      </c>
      <c r="E688" s="1" t="s">
        <v>239</v>
      </c>
    </row>
    <row r="689" spans="1:5" x14ac:dyDescent="0.25">
      <c r="A689" s="1" t="s">
        <v>28</v>
      </c>
      <c r="B689" s="1">
        <v>0.51</v>
      </c>
      <c r="C689" s="1" t="s">
        <v>7</v>
      </c>
      <c r="D689" s="1" t="s">
        <v>8</v>
      </c>
      <c r="E689" s="1" t="s">
        <v>321</v>
      </c>
    </row>
    <row r="690" spans="1:5" x14ac:dyDescent="0.25">
      <c r="A690" s="1" t="s">
        <v>28</v>
      </c>
      <c r="B690" s="1">
        <v>0.51</v>
      </c>
      <c r="C690" s="1" t="s">
        <v>7</v>
      </c>
      <c r="D690" s="1" t="s">
        <v>26</v>
      </c>
      <c r="E690" s="1" t="s">
        <v>236</v>
      </c>
    </row>
    <row r="691" spans="1:5" x14ac:dyDescent="0.25">
      <c r="A691" s="1" t="s">
        <v>28</v>
      </c>
      <c r="B691" s="1">
        <v>0.51</v>
      </c>
      <c r="C691" s="1" t="s">
        <v>7</v>
      </c>
      <c r="D691" s="1" t="s">
        <v>8</v>
      </c>
      <c r="E691" s="1" t="s">
        <v>9</v>
      </c>
    </row>
    <row r="692" spans="1:5" x14ac:dyDescent="0.25">
      <c r="A692" s="1" t="s">
        <v>28</v>
      </c>
      <c r="B692" s="1">
        <v>0.51</v>
      </c>
      <c r="C692" s="1" t="s">
        <v>7</v>
      </c>
      <c r="D692" s="1" t="s">
        <v>26</v>
      </c>
      <c r="E692" s="1" t="s">
        <v>246</v>
      </c>
    </row>
    <row r="693" spans="1:5" x14ac:dyDescent="0.25">
      <c r="A693" s="1" t="s">
        <v>322</v>
      </c>
      <c r="B693" s="1">
        <v>0.51</v>
      </c>
      <c r="C693" s="1" t="s">
        <v>7</v>
      </c>
      <c r="D693" s="1" t="s">
        <v>72</v>
      </c>
      <c r="E693" s="1" t="s">
        <v>94</v>
      </c>
    </row>
    <row r="694" spans="1:5" x14ac:dyDescent="0.25">
      <c r="A694" s="1" t="s">
        <v>17</v>
      </c>
      <c r="B694" s="1">
        <v>0.51</v>
      </c>
      <c r="C694" s="1" t="s">
        <v>7</v>
      </c>
      <c r="D694" s="1" t="s">
        <v>8</v>
      </c>
      <c r="E694" s="1" t="s">
        <v>115</v>
      </c>
    </row>
    <row r="695" spans="1:5" x14ac:dyDescent="0.25">
      <c r="A695" s="1" t="s">
        <v>12</v>
      </c>
      <c r="B695" s="1">
        <v>0.51</v>
      </c>
      <c r="C695" s="1" t="s">
        <v>7</v>
      </c>
      <c r="D695" s="1" t="s">
        <v>26</v>
      </c>
      <c r="E695" s="1" t="s">
        <v>211</v>
      </c>
    </row>
    <row r="696" spans="1:5" x14ac:dyDescent="0.25">
      <c r="A696" s="1" t="s">
        <v>41</v>
      </c>
      <c r="B696" s="1">
        <v>0.51</v>
      </c>
      <c r="C696" s="1" t="s">
        <v>7</v>
      </c>
      <c r="D696" s="1" t="s">
        <v>8</v>
      </c>
      <c r="E696" s="1" t="s">
        <v>150</v>
      </c>
    </row>
    <row r="697" spans="1:5" x14ac:dyDescent="0.25">
      <c r="A697" s="1" t="s">
        <v>50</v>
      </c>
      <c r="B697" s="1">
        <v>0.5</v>
      </c>
      <c r="C697" s="1" t="s">
        <v>7</v>
      </c>
      <c r="D697" s="1" t="s">
        <v>8</v>
      </c>
      <c r="E697" s="1" t="s">
        <v>280</v>
      </c>
    </row>
    <row r="698" spans="1:5" x14ac:dyDescent="0.25">
      <c r="A698" s="1" t="s">
        <v>25</v>
      </c>
      <c r="B698" s="1">
        <v>0.5</v>
      </c>
      <c r="C698" s="1" t="s">
        <v>7</v>
      </c>
      <c r="D698" s="1" t="s">
        <v>8</v>
      </c>
      <c r="E698" s="1" t="s">
        <v>239</v>
      </c>
    </row>
    <row r="699" spans="1:5" x14ac:dyDescent="0.25">
      <c r="A699" s="1" t="s">
        <v>176</v>
      </c>
      <c r="B699" s="1">
        <v>0.5</v>
      </c>
      <c r="C699" s="1" t="s">
        <v>7</v>
      </c>
      <c r="D699" s="1" t="s">
        <v>8</v>
      </c>
      <c r="E699" s="1" t="s">
        <v>168</v>
      </c>
    </row>
    <row r="700" spans="1:5" x14ac:dyDescent="0.25">
      <c r="A700" s="1" t="s">
        <v>176</v>
      </c>
      <c r="B700" s="1">
        <v>0.5</v>
      </c>
      <c r="C700" s="1" t="s">
        <v>7</v>
      </c>
      <c r="D700" s="1" t="s">
        <v>8</v>
      </c>
      <c r="E700" s="1" t="s">
        <v>323</v>
      </c>
    </row>
    <row r="701" spans="1:5" x14ac:dyDescent="0.25">
      <c r="A701" s="1" t="s">
        <v>28</v>
      </c>
      <c r="B701" s="1">
        <v>0.5</v>
      </c>
      <c r="C701" s="1" t="s">
        <v>7</v>
      </c>
      <c r="D701" s="1" t="s">
        <v>26</v>
      </c>
      <c r="E701" s="1" t="s">
        <v>120</v>
      </c>
    </row>
    <row r="702" spans="1:5" x14ac:dyDescent="0.25">
      <c r="A702" s="1" t="s">
        <v>28</v>
      </c>
      <c r="B702" s="1">
        <v>0.5</v>
      </c>
      <c r="C702" s="1" t="s">
        <v>7</v>
      </c>
      <c r="D702" s="1" t="s">
        <v>8</v>
      </c>
      <c r="E702" s="1" t="s">
        <v>129</v>
      </c>
    </row>
    <row r="703" spans="1:5" x14ac:dyDescent="0.25">
      <c r="A703" s="1" t="s">
        <v>28</v>
      </c>
      <c r="B703" s="1">
        <v>0.5</v>
      </c>
      <c r="C703" s="1" t="s">
        <v>7</v>
      </c>
      <c r="D703" s="1" t="s">
        <v>8</v>
      </c>
      <c r="E703" s="1" t="s">
        <v>324</v>
      </c>
    </row>
    <row r="704" spans="1:5" x14ac:dyDescent="0.25">
      <c r="A704" s="1" t="s">
        <v>28</v>
      </c>
      <c r="B704" s="1">
        <v>0.5</v>
      </c>
      <c r="C704" s="1" t="s">
        <v>7</v>
      </c>
      <c r="D704" s="1" t="s">
        <v>8</v>
      </c>
      <c r="E704" s="1" t="s">
        <v>86</v>
      </c>
    </row>
    <row r="705" spans="1:5" x14ac:dyDescent="0.25">
      <c r="A705" s="1" t="s">
        <v>28</v>
      </c>
      <c r="B705" s="1">
        <v>0.5</v>
      </c>
      <c r="C705" s="1" t="s">
        <v>7</v>
      </c>
      <c r="D705" s="1" t="s">
        <v>26</v>
      </c>
      <c r="E705" s="1" t="s">
        <v>44</v>
      </c>
    </row>
    <row r="706" spans="1:5" x14ac:dyDescent="0.25">
      <c r="A706" s="1" t="s">
        <v>28</v>
      </c>
      <c r="B706" s="1">
        <v>0.5</v>
      </c>
      <c r="C706" s="1" t="s">
        <v>7</v>
      </c>
      <c r="D706" s="1" t="s">
        <v>8</v>
      </c>
      <c r="E706" s="1" t="s">
        <v>276</v>
      </c>
    </row>
    <row r="707" spans="1:5" x14ac:dyDescent="0.25">
      <c r="A707" s="1" t="s">
        <v>28</v>
      </c>
      <c r="B707" s="1">
        <v>0.5</v>
      </c>
      <c r="C707" s="1" t="s">
        <v>7</v>
      </c>
      <c r="D707" s="1" t="s">
        <v>8</v>
      </c>
      <c r="E707" s="1" t="s">
        <v>137</v>
      </c>
    </row>
    <row r="708" spans="1:5" x14ac:dyDescent="0.25">
      <c r="A708" s="1" t="s">
        <v>28</v>
      </c>
      <c r="B708" s="1">
        <v>0.5</v>
      </c>
      <c r="C708" s="1" t="s">
        <v>7</v>
      </c>
      <c r="D708" s="1" t="s">
        <v>8</v>
      </c>
      <c r="E708" s="1" t="s">
        <v>312</v>
      </c>
    </row>
    <row r="709" spans="1:5" x14ac:dyDescent="0.25">
      <c r="A709" s="1" t="s">
        <v>17</v>
      </c>
      <c r="B709" s="1">
        <v>0.5</v>
      </c>
      <c r="C709" s="1" t="s">
        <v>7</v>
      </c>
      <c r="D709" s="1" t="s">
        <v>13</v>
      </c>
      <c r="E709" s="1" t="s">
        <v>21</v>
      </c>
    </row>
    <row r="710" spans="1:5" x14ac:dyDescent="0.25">
      <c r="A710" s="1" t="s">
        <v>41</v>
      </c>
      <c r="B710" s="1">
        <v>0.5</v>
      </c>
      <c r="C710" s="1" t="s">
        <v>7</v>
      </c>
      <c r="D710" s="1" t="s">
        <v>8</v>
      </c>
      <c r="E710" s="1" t="s">
        <v>210</v>
      </c>
    </row>
    <row r="711" spans="1:5" x14ac:dyDescent="0.25">
      <c r="A711" s="1" t="s">
        <v>41</v>
      </c>
      <c r="B711" s="1">
        <v>0.5</v>
      </c>
      <c r="C711" s="1" t="s">
        <v>7</v>
      </c>
      <c r="D711" s="1" t="s">
        <v>8</v>
      </c>
      <c r="E711" s="1" t="s">
        <v>249</v>
      </c>
    </row>
    <row r="712" spans="1:5" x14ac:dyDescent="0.25">
      <c r="A712" s="1" t="s">
        <v>41</v>
      </c>
      <c r="B712" s="1">
        <v>0.5</v>
      </c>
      <c r="C712" s="1" t="s">
        <v>7</v>
      </c>
      <c r="D712" s="1" t="s">
        <v>8</v>
      </c>
      <c r="E712" s="1" t="s">
        <v>147</v>
      </c>
    </row>
    <row r="713" spans="1:5" x14ac:dyDescent="0.25">
      <c r="A713" s="1" t="s">
        <v>50</v>
      </c>
      <c r="B713" s="1">
        <v>0.49</v>
      </c>
      <c r="C713" s="1" t="s">
        <v>7</v>
      </c>
      <c r="D713" s="1" t="s">
        <v>8</v>
      </c>
      <c r="E713" s="1" t="s">
        <v>325</v>
      </c>
    </row>
    <row r="714" spans="1:5" x14ac:dyDescent="0.25">
      <c r="A714" s="1" t="s">
        <v>294</v>
      </c>
      <c r="B714" s="1">
        <v>0.49</v>
      </c>
      <c r="C714" s="1" t="s">
        <v>7</v>
      </c>
      <c r="D714" s="1" t="s">
        <v>8</v>
      </c>
      <c r="E714" s="1" t="s">
        <v>202</v>
      </c>
    </row>
    <row r="715" spans="1:5" x14ac:dyDescent="0.25">
      <c r="A715" s="1" t="s">
        <v>294</v>
      </c>
      <c r="B715" s="1">
        <v>0.49</v>
      </c>
      <c r="C715" s="1" t="s">
        <v>7</v>
      </c>
      <c r="D715" s="1" t="s">
        <v>8</v>
      </c>
      <c r="E715" s="1" t="s">
        <v>37</v>
      </c>
    </row>
    <row r="716" spans="1:5" x14ac:dyDescent="0.25">
      <c r="A716" s="1" t="s">
        <v>25</v>
      </c>
      <c r="B716" s="1">
        <v>0.49</v>
      </c>
      <c r="C716" s="1" t="s">
        <v>7</v>
      </c>
      <c r="D716" s="1" t="s">
        <v>8</v>
      </c>
      <c r="E716" s="1" t="s">
        <v>140</v>
      </c>
    </row>
    <row r="717" spans="1:5" x14ac:dyDescent="0.25">
      <c r="A717" s="1" t="s">
        <v>176</v>
      </c>
      <c r="B717" s="1">
        <v>0.49</v>
      </c>
      <c r="C717" s="1" t="s">
        <v>7</v>
      </c>
      <c r="D717" s="1" t="s">
        <v>8</v>
      </c>
      <c r="E717" s="1" t="s">
        <v>326</v>
      </c>
    </row>
    <row r="718" spans="1:5" x14ac:dyDescent="0.25">
      <c r="A718" s="1" t="s">
        <v>28</v>
      </c>
      <c r="B718" s="1">
        <v>0.49</v>
      </c>
      <c r="C718" s="1" t="s">
        <v>7</v>
      </c>
      <c r="D718" s="1" t="s">
        <v>26</v>
      </c>
      <c r="E718" s="1" t="s">
        <v>181</v>
      </c>
    </row>
    <row r="719" spans="1:5" x14ac:dyDescent="0.25">
      <c r="A719" s="1" t="s">
        <v>28</v>
      </c>
      <c r="B719" s="1">
        <v>0.49</v>
      </c>
      <c r="C719" s="1" t="s">
        <v>7</v>
      </c>
      <c r="D719" s="1" t="s">
        <v>8</v>
      </c>
      <c r="E719" s="1" t="s">
        <v>275</v>
      </c>
    </row>
    <row r="720" spans="1:5" x14ac:dyDescent="0.25">
      <c r="A720" s="1" t="s">
        <v>28</v>
      </c>
      <c r="B720" s="1">
        <v>0.49</v>
      </c>
      <c r="C720" s="1" t="s">
        <v>7</v>
      </c>
      <c r="D720" s="1" t="s">
        <v>8</v>
      </c>
      <c r="E720" s="1" t="s">
        <v>47</v>
      </c>
    </row>
    <row r="721" spans="1:5" x14ac:dyDescent="0.25">
      <c r="A721" s="1" t="s">
        <v>28</v>
      </c>
      <c r="B721" s="1">
        <v>0.49</v>
      </c>
      <c r="C721" s="1" t="s">
        <v>7</v>
      </c>
      <c r="D721" s="1" t="s">
        <v>26</v>
      </c>
      <c r="E721" s="1" t="s">
        <v>82</v>
      </c>
    </row>
    <row r="722" spans="1:5" x14ac:dyDescent="0.25">
      <c r="A722" s="1" t="s">
        <v>28</v>
      </c>
      <c r="B722" s="1">
        <v>0.49</v>
      </c>
      <c r="C722" s="1" t="s">
        <v>7</v>
      </c>
      <c r="D722" s="1" t="s">
        <v>26</v>
      </c>
      <c r="E722" s="1" t="s">
        <v>290</v>
      </c>
    </row>
    <row r="723" spans="1:5" x14ac:dyDescent="0.25">
      <c r="A723" s="1" t="s">
        <v>28</v>
      </c>
      <c r="B723" s="1">
        <v>0.49</v>
      </c>
      <c r="C723" s="1" t="s">
        <v>7</v>
      </c>
      <c r="D723" s="1" t="s">
        <v>26</v>
      </c>
      <c r="E723" s="1" t="s">
        <v>128</v>
      </c>
    </row>
    <row r="724" spans="1:5" x14ac:dyDescent="0.25">
      <c r="A724" s="1" t="s">
        <v>6</v>
      </c>
      <c r="B724" s="1">
        <v>0.49</v>
      </c>
      <c r="C724" s="1" t="s">
        <v>7</v>
      </c>
      <c r="D724" s="1" t="s">
        <v>8</v>
      </c>
      <c r="E724" s="1" t="s">
        <v>196</v>
      </c>
    </row>
    <row r="725" spans="1:5" x14ac:dyDescent="0.25">
      <c r="A725" s="1" t="s">
        <v>51</v>
      </c>
      <c r="B725" s="1">
        <v>0.49</v>
      </c>
      <c r="C725" s="1" t="s">
        <v>7</v>
      </c>
      <c r="D725" s="1" t="s">
        <v>26</v>
      </c>
      <c r="E725" s="1" t="s">
        <v>211</v>
      </c>
    </row>
    <row r="726" spans="1:5" x14ac:dyDescent="0.25">
      <c r="A726" s="1" t="s">
        <v>287</v>
      </c>
      <c r="B726" s="1">
        <v>0.49</v>
      </c>
      <c r="C726" s="1" t="s">
        <v>7</v>
      </c>
      <c r="D726" s="1" t="s">
        <v>8</v>
      </c>
      <c r="E726" s="1" t="s">
        <v>111</v>
      </c>
    </row>
    <row r="727" spans="1:5" x14ac:dyDescent="0.25">
      <c r="A727" s="1" t="s">
        <v>17</v>
      </c>
      <c r="B727" s="1">
        <v>0.49</v>
      </c>
      <c r="C727" s="1" t="s">
        <v>7</v>
      </c>
      <c r="D727" s="1" t="s">
        <v>8</v>
      </c>
      <c r="E727" s="1" t="s">
        <v>139</v>
      </c>
    </row>
    <row r="728" spans="1:5" x14ac:dyDescent="0.25">
      <c r="A728" s="1" t="s">
        <v>17</v>
      </c>
      <c r="B728" s="1">
        <v>0.49</v>
      </c>
      <c r="C728" s="1" t="s">
        <v>7</v>
      </c>
      <c r="D728" s="1" t="s">
        <v>8</v>
      </c>
      <c r="E728" s="1" t="s">
        <v>210</v>
      </c>
    </row>
    <row r="729" spans="1:5" x14ac:dyDescent="0.25">
      <c r="A729" s="1" t="s">
        <v>50</v>
      </c>
      <c r="B729" s="1">
        <v>0.48</v>
      </c>
      <c r="C729" s="1" t="s">
        <v>7</v>
      </c>
      <c r="D729" s="1" t="s">
        <v>8</v>
      </c>
      <c r="E729" s="1" t="s">
        <v>302</v>
      </c>
    </row>
    <row r="730" spans="1:5" x14ac:dyDescent="0.25">
      <c r="A730" s="1" t="s">
        <v>50</v>
      </c>
      <c r="B730" s="1">
        <v>0.48</v>
      </c>
      <c r="C730" s="1" t="s">
        <v>7</v>
      </c>
      <c r="D730" s="1" t="s">
        <v>8</v>
      </c>
      <c r="E730" s="1" t="s">
        <v>327</v>
      </c>
    </row>
    <row r="731" spans="1:5" x14ac:dyDescent="0.25">
      <c r="A731" s="1" t="s">
        <v>50</v>
      </c>
      <c r="B731" s="1">
        <v>0.48</v>
      </c>
      <c r="C731" s="1" t="s">
        <v>7</v>
      </c>
      <c r="D731" s="1" t="s">
        <v>8</v>
      </c>
      <c r="E731" s="1" t="s">
        <v>68</v>
      </c>
    </row>
    <row r="732" spans="1:5" x14ac:dyDescent="0.25">
      <c r="A732" s="1" t="s">
        <v>25</v>
      </c>
      <c r="B732" s="1">
        <v>0.48</v>
      </c>
      <c r="C732" s="1" t="s">
        <v>7</v>
      </c>
      <c r="D732" s="1" t="s">
        <v>13</v>
      </c>
      <c r="E732" s="1" t="s">
        <v>34</v>
      </c>
    </row>
    <row r="733" spans="1:5" x14ac:dyDescent="0.25">
      <c r="A733" s="1" t="s">
        <v>266</v>
      </c>
      <c r="B733" s="1">
        <v>0.48</v>
      </c>
      <c r="C733" s="1" t="s">
        <v>7</v>
      </c>
      <c r="D733" s="1" t="s">
        <v>8</v>
      </c>
      <c r="E733" s="1" t="s">
        <v>189</v>
      </c>
    </row>
    <row r="734" spans="1:5" x14ac:dyDescent="0.25">
      <c r="A734" s="1" t="s">
        <v>176</v>
      </c>
      <c r="B734" s="1">
        <v>0.48</v>
      </c>
      <c r="C734" s="1" t="s">
        <v>7</v>
      </c>
      <c r="D734" s="1" t="s">
        <v>8</v>
      </c>
      <c r="E734" s="1" t="s">
        <v>328</v>
      </c>
    </row>
    <row r="735" spans="1:5" x14ac:dyDescent="0.25">
      <c r="A735" s="1" t="s">
        <v>28</v>
      </c>
      <c r="B735" s="1">
        <v>0.48</v>
      </c>
      <c r="C735" s="1" t="s">
        <v>7</v>
      </c>
      <c r="D735" s="1" t="s">
        <v>26</v>
      </c>
      <c r="E735" s="1" t="s">
        <v>217</v>
      </c>
    </row>
    <row r="736" spans="1:5" x14ac:dyDescent="0.25">
      <c r="A736" s="1" t="s">
        <v>28</v>
      </c>
      <c r="B736" s="1">
        <v>0.48</v>
      </c>
      <c r="C736" s="1" t="s">
        <v>7</v>
      </c>
      <c r="D736" s="1" t="s">
        <v>8</v>
      </c>
      <c r="E736" s="1" t="s">
        <v>223</v>
      </c>
    </row>
    <row r="737" spans="1:5" x14ac:dyDescent="0.25">
      <c r="A737" s="1" t="s">
        <v>28</v>
      </c>
      <c r="B737" s="1">
        <v>0.48</v>
      </c>
      <c r="C737" s="1" t="s">
        <v>7</v>
      </c>
      <c r="D737" s="1" t="s">
        <v>8</v>
      </c>
      <c r="E737" s="1" t="s">
        <v>327</v>
      </c>
    </row>
    <row r="738" spans="1:5" x14ac:dyDescent="0.25">
      <c r="A738" s="1" t="s">
        <v>28</v>
      </c>
      <c r="B738" s="1">
        <v>0.48</v>
      </c>
      <c r="C738" s="1" t="s">
        <v>7</v>
      </c>
      <c r="D738" s="1" t="s">
        <v>8</v>
      </c>
      <c r="E738" s="1" t="s">
        <v>229</v>
      </c>
    </row>
    <row r="739" spans="1:5" x14ac:dyDescent="0.25">
      <c r="A739" s="1" t="s">
        <v>28</v>
      </c>
      <c r="B739" s="1">
        <v>0.48</v>
      </c>
      <c r="C739" s="1" t="s">
        <v>7</v>
      </c>
      <c r="D739" s="1" t="s">
        <v>8</v>
      </c>
      <c r="E739" s="1" t="s">
        <v>48</v>
      </c>
    </row>
    <row r="740" spans="1:5" x14ac:dyDescent="0.25">
      <c r="A740" s="1" t="s">
        <v>28</v>
      </c>
      <c r="B740" s="1">
        <v>0.48</v>
      </c>
      <c r="C740" s="1" t="s">
        <v>7</v>
      </c>
      <c r="D740" s="1" t="s">
        <v>26</v>
      </c>
      <c r="E740" s="1" t="s">
        <v>285</v>
      </c>
    </row>
    <row r="741" spans="1:5" x14ac:dyDescent="0.25">
      <c r="A741" s="1" t="s">
        <v>329</v>
      </c>
      <c r="B741" s="1">
        <v>0.48</v>
      </c>
      <c r="C741" s="1" t="s">
        <v>7</v>
      </c>
      <c r="D741" s="1" t="s">
        <v>8</v>
      </c>
      <c r="E741" s="1" t="s">
        <v>42</v>
      </c>
    </row>
    <row r="742" spans="1:5" x14ac:dyDescent="0.25">
      <c r="A742" s="1" t="s">
        <v>51</v>
      </c>
      <c r="B742" s="1">
        <v>0.48</v>
      </c>
      <c r="C742" s="1" t="s">
        <v>7</v>
      </c>
      <c r="D742" s="1" t="s">
        <v>8</v>
      </c>
      <c r="E742" s="1" t="s">
        <v>164</v>
      </c>
    </row>
    <row r="743" spans="1:5" x14ac:dyDescent="0.25">
      <c r="A743" s="1" t="s">
        <v>51</v>
      </c>
      <c r="B743" s="1">
        <v>0.48</v>
      </c>
      <c r="C743" s="1" t="s">
        <v>7</v>
      </c>
      <c r="D743" s="1" t="s">
        <v>8</v>
      </c>
      <c r="E743" s="1" t="s">
        <v>306</v>
      </c>
    </row>
    <row r="744" spans="1:5" x14ac:dyDescent="0.25">
      <c r="A744" s="1" t="s">
        <v>317</v>
      </c>
      <c r="B744" s="1">
        <v>0.48</v>
      </c>
      <c r="C744" s="1" t="s">
        <v>7</v>
      </c>
      <c r="D744" s="1" t="s">
        <v>72</v>
      </c>
      <c r="E744" s="1" t="s">
        <v>94</v>
      </c>
    </row>
    <row r="745" spans="1:5" x14ac:dyDescent="0.25">
      <c r="A745" s="1" t="s">
        <v>17</v>
      </c>
      <c r="B745" s="1">
        <v>0.48</v>
      </c>
      <c r="C745" s="1" t="s">
        <v>7</v>
      </c>
      <c r="D745" s="1" t="s">
        <v>8</v>
      </c>
      <c r="E745" s="1" t="s">
        <v>117</v>
      </c>
    </row>
    <row r="746" spans="1:5" x14ac:dyDescent="0.25">
      <c r="A746" s="1" t="s">
        <v>41</v>
      </c>
      <c r="B746" s="1">
        <v>0.48</v>
      </c>
      <c r="C746" s="1" t="s">
        <v>7</v>
      </c>
      <c r="D746" s="1" t="s">
        <v>26</v>
      </c>
      <c r="E746" s="1" t="s">
        <v>83</v>
      </c>
    </row>
    <row r="747" spans="1:5" x14ac:dyDescent="0.25">
      <c r="A747" s="1" t="s">
        <v>23</v>
      </c>
      <c r="B747" s="1">
        <v>0.47</v>
      </c>
      <c r="C747" s="1" t="s">
        <v>7</v>
      </c>
      <c r="D747" s="1" t="s">
        <v>26</v>
      </c>
      <c r="E747" s="1" t="s">
        <v>235</v>
      </c>
    </row>
    <row r="748" spans="1:5" x14ac:dyDescent="0.25">
      <c r="A748" s="1" t="s">
        <v>28</v>
      </c>
      <c r="B748" s="1">
        <v>0.47</v>
      </c>
      <c r="C748" s="1" t="s">
        <v>7</v>
      </c>
      <c r="D748" s="1" t="s">
        <v>193</v>
      </c>
      <c r="E748" s="1" t="s">
        <v>330</v>
      </c>
    </row>
    <row r="749" spans="1:5" x14ac:dyDescent="0.25">
      <c r="A749" s="1" t="s">
        <v>28</v>
      </c>
      <c r="B749" s="1">
        <v>0.47</v>
      </c>
      <c r="C749" s="1" t="s">
        <v>7</v>
      </c>
      <c r="D749" s="1" t="s">
        <v>26</v>
      </c>
      <c r="E749" s="1" t="s">
        <v>101</v>
      </c>
    </row>
    <row r="750" spans="1:5" x14ac:dyDescent="0.25">
      <c r="A750" s="1" t="s">
        <v>28</v>
      </c>
      <c r="B750" s="1">
        <v>0.47</v>
      </c>
      <c r="C750" s="1" t="s">
        <v>7</v>
      </c>
      <c r="D750" s="1" t="s">
        <v>8</v>
      </c>
      <c r="E750" s="1" t="s">
        <v>331</v>
      </c>
    </row>
    <row r="751" spans="1:5" x14ac:dyDescent="0.25">
      <c r="A751" s="1" t="s">
        <v>28</v>
      </c>
      <c r="B751" s="1">
        <v>0.47</v>
      </c>
      <c r="C751" s="1" t="s">
        <v>7</v>
      </c>
      <c r="D751" s="1" t="s">
        <v>8</v>
      </c>
      <c r="E751" s="1" t="s">
        <v>89</v>
      </c>
    </row>
    <row r="752" spans="1:5" x14ac:dyDescent="0.25">
      <c r="A752" s="1" t="s">
        <v>28</v>
      </c>
      <c r="B752" s="1">
        <v>0.47</v>
      </c>
      <c r="C752" s="1" t="s">
        <v>7</v>
      </c>
      <c r="D752" s="1" t="s">
        <v>26</v>
      </c>
      <c r="E752" s="1" t="s">
        <v>52</v>
      </c>
    </row>
    <row r="753" spans="1:5" x14ac:dyDescent="0.25">
      <c r="A753" s="1" t="s">
        <v>6</v>
      </c>
      <c r="B753" s="1">
        <v>0.47</v>
      </c>
      <c r="C753" s="1" t="s">
        <v>7</v>
      </c>
      <c r="D753" s="1" t="s">
        <v>8</v>
      </c>
      <c r="E753" s="1" t="s">
        <v>186</v>
      </c>
    </row>
    <row r="754" spans="1:5" x14ac:dyDescent="0.25">
      <c r="A754" s="1" t="s">
        <v>17</v>
      </c>
      <c r="B754" s="1">
        <v>0.47</v>
      </c>
      <c r="C754" s="1" t="s">
        <v>7</v>
      </c>
      <c r="D754" s="1" t="s">
        <v>26</v>
      </c>
      <c r="E754" s="1" t="s">
        <v>126</v>
      </c>
    </row>
    <row r="755" spans="1:5" x14ac:dyDescent="0.25">
      <c r="A755" s="1" t="s">
        <v>17</v>
      </c>
      <c r="B755" s="1">
        <v>0.47</v>
      </c>
      <c r="C755" s="1" t="s">
        <v>7</v>
      </c>
      <c r="D755" s="1" t="s">
        <v>8</v>
      </c>
      <c r="E755" s="1" t="s">
        <v>186</v>
      </c>
    </row>
    <row r="756" spans="1:5" x14ac:dyDescent="0.25">
      <c r="A756" s="1" t="s">
        <v>12</v>
      </c>
      <c r="B756" s="1">
        <v>0.47</v>
      </c>
      <c r="C756" s="1" t="s">
        <v>7</v>
      </c>
      <c r="D756" s="1" t="s">
        <v>18</v>
      </c>
      <c r="E756" s="1" t="s">
        <v>316</v>
      </c>
    </row>
    <row r="757" spans="1:5" x14ac:dyDescent="0.25">
      <c r="A757" s="1" t="s">
        <v>41</v>
      </c>
      <c r="B757" s="1">
        <v>0.47</v>
      </c>
      <c r="C757" s="1" t="s">
        <v>7</v>
      </c>
      <c r="D757" s="1" t="s">
        <v>26</v>
      </c>
      <c r="E757" s="1" t="s">
        <v>232</v>
      </c>
    </row>
    <row r="758" spans="1:5" x14ac:dyDescent="0.25">
      <c r="A758" s="1" t="s">
        <v>41</v>
      </c>
      <c r="B758" s="1">
        <v>0.47</v>
      </c>
      <c r="C758" s="1" t="s">
        <v>7</v>
      </c>
      <c r="D758" s="1" t="s">
        <v>26</v>
      </c>
      <c r="E758" s="1" t="s">
        <v>161</v>
      </c>
    </row>
    <row r="759" spans="1:5" x14ac:dyDescent="0.25">
      <c r="A759" s="1" t="s">
        <v>41</v>
      </c>
      <c r="B759" s="1">
        <v>0.47</v>
      </c>
      <c r="C759" s="1" t="s">
        <v>7</v>
      </c>
      <c r="D759" s="1" t="s">
        <v>8</v>
      </c>
      <c r="E759" s="1" t="s">
        <v>190</v>
      </c>
    </row>
    <row r="760" spans="1:5" x14ac:dyDescent="0.25">
      <c r="A760" s="1" t="s">
        <v>50</v>
      </c>
      <c r="B760" s="1">
        <v>0.46</v>
      </c>
      <c r="C760" s="1" t="s">
        <v>7</v>
      </c>
      <c r="D760" s="1" t="s">
        <v>26</v>
      </c>
      <c r="E760" s="1" t="s">
        <v>209</v>
      </c>
    </row>
    <row r="761" spans="1:5" x14ac:dyDescent="0.25">
      <c r="A761" s="1" t="s">
        <v>176</v>
      </c>
      <c r="B761" s="1">
        <v>0.46</v>
      </c>
      <c r="C761" s="1" t="s">
        <v>7</v>
      </c>
      <c r="D761" s="1" t="s">
        <v>8</v>
      </c>
      <c r="E761" s="1" t="s">
        <v>189</v>
      </c>
    </row>
    <row r="762" spans="1:5" x14ac:dyDescent="0.25">
      <c r="A762" s="1" t="s">
        <v>28</v>
      </c>
      <c r="B762" s="1">
        <v>0.46</v>
      </c>
      <c r="C762" s="1" t="s">
        <v>7</v>
      </c>
      <c r="D762" s="1" t="s">
        <v>8</v>
      </c>
      <c r="E762" s="1" t="s">
        <v>254</v>
      </c>
    </row>
    <row r="763" spans="1:5" x14ac:dyDescent="0.25">
      <c r="A763" s="1" t="s">
        <v>28</v>
      </c>
      <c r="B763" s="1">
        <v>0.46</v>
      </c>
      <c r="C763" s="1" t="s">
        <v>7</v>
      </c>
      <c r="D763" s="1" t="s">
        <v>26</v>
      </c>
      <c r="E763" s="1" t="s">
        <v>231</v>
      </c>
    </row>
    <row r="764" spans="1:5" x14ac:dyDescent="0.25">
      <c r="A764" s="1" t="s">
        <v>28</v>
      </c>
      <c r="B764" s="1">
        <v>0.46</v>
      </c>
      <c r="C764" s="1" t="s">
        <v>7</v>
      </c>
      <c r="D764" s="1" t="s">
        <v>8</v>
      </c>
      <c r="E764" s="1" t="s">
        <v>131</v>
      </c>
    </row>
    <row r="765" spans="1:5" x14ac:dyDescent="0.25">
      <c r="A765" s="1" t="s">
        <v>28</v>
      </c>
      <c r="B765" s="1">
        <v>0.46</v>
      </c>
      <c r="C765" s="1" t="s">
        <v>7</v>
      </c>
      <c r="D765" s="1" t="s">
        <v>26</v>
      </c>
      <c r="E765" s="1" t="s">
        <v>39</v>
      </c>
    </row>
    <row r="766" spans="1:5" x14ac:dyDescent="0.25">
      <c r="A766" s="1" t="s">
        <v>28</v>
      </c>
      <c r="B766" s="1">
        <v>0.46</v>
      </c>
      <c r="C766" s="1" t="s">
        <v>7</v>
      </c>
      <c r="D766" s="1" t="s">
        <v>26</v>
      </c>
      <c r="E766" s="1" t="s">
        <v>301</v>
      </c>
    </row>
    <row r="767" spans="1:5" x14ac:dyDescent="0.25">
      <c r="A767" s="1" t="s">
        <v>17</v>
      </c>
      <c r="B767" s="1">
        <v>0.46</v>
      </c>
      <c r="C767" s="1" t="s">
        <v>7</v>
      </c>
      <c r="D767" s="1" t="s">
        <v>8</v>
      </c>
      <c r="E767" s="1" t="s">
        <v>68</v>
      </c>
    </row>
    <row r="768" spans="1:5" x14ac:dyDescent="0.25">
      <c r="A768" s="1" t="s">
        <v>41</v>
      </c>
      <c r="B768" s="1">
        <v>0.46</v>
      </c>
      <c r="C768" s="1" t="s">
        <v>7</v>
      </c>
      <c r="D768" s="1" t="s">
        <v>26</v>
      </c>
      <c r="E768" s="1" t="s">
        <v>153</v>
      </c>
    </row>
    <row r="769" spans="1:5" x14ac:dyDescent="0.25">
      <c r="A769" s="1" t="s">
        <v>41</v>
      </c>
      <c r="B769" s="1">
        <v>0.46</v>
      </c>
      <c r="C769" s="1" t="s">
        <v>7</v>
      </c>
      <c r="D769" s="1" t="s">
        <v>26</v>
      </c>
      <c r="E769" s="1" t="s">
        <v>285</v>
      </c>
    </row>
    <row r="770" spans="1:5" x14ac:dyDescent="0.25">
      <c r="A770" s="1" t="s">
        <v>332</v>
      </c>
      <c r="B770" s="1">
        <v>0.45</v>
      </c>
      <c r="C770" s="1" t="s">
        <v>7</v>
      </c>
      <c r="D770" s="1" t="s">
        <v>220</v>
      </c>
      <c r="E770" s="1" t="s">
        <v>221</v>
      </c>
    </row>
    <row r="771" spans="1:5" x14ac:dyDescent="0.25">
      <c r="A771" s="1" t="s">
        <v>132</v>
      </c>
      <c r="B771" s="1">
        <v>0.45</v>
      </c>
      <c r="C771" s="1" t="s">
        <v>7</v>
      </c>
      <c r="D771" s="1" t="s">
        <v>13</v>
      </c>
      <c r="E771" s="1" t="s">
        <v>34</v>
      </c>
    </row>
    <row r="772" spans="1:5" x14ac:dyDescent="0.25">
      <c r="A772" s="1" t="s">
        <v>132</v>
      </c>
      <c r="B772" s="1">
        <v>0.45</v>
      </c>
      <c r="C772" s="1" t="s">
        <v>7</v>
      </c>
      <c r="D772" s="1" t="s">
        <v>26</v>
      </c>
      <c r="E772" s="1" t="s">
        <v>44</v>
      </c>
    </row>
    <row r="773" spans="1:5" x14ac:dyDescent="0.25">
      <c r="A773" s="1" t="s">
        <v>50</v>
      </c>
      <c r="B773" s="1">
        <v>0.45</v>
      </c>
      <c r="C773" s="1" t="s">
        <v>7</v>
      </c>
      <c r="D773" s="1" t="s">
        <v>8</v>
      </c>
      <c r="E773" s="1" t="s">
        <v>104</v>
      </c>
    </row>
    <row r="774" spans="1:5" x14ac:dyDescent="0.25">
      <c r="A774" s="1" t="s">
        <v>25</v>
      </c>
      <c r="B774" s="1">
        <v>0.45</v>
      </c>
      <c r="C774" s="1" t="s">
        <v>7</v>
      </c>
      <c r="D774" s="1" t="s">
        <v>26</v>
      </c>
      <c r="E774" s="1" t="s">
        <v>82</v>
      </c>
    </row>
    <row r="775" spans="1:5" x14ac:dyDescent="0.25">
      <c r="A775" s="1" t="s">
        <v>25</v>
      </c>
      <c r="B775" s="1">
        <v>0.45</v>
      </c>
      <c r="C775" s="1" t="s">
        <v>7</v>
      </c>
      <c r="D775" s="1" t="s">
        <v>26</v>
      </c>
      <c r="E775" s="1" t="s">
        <v>260</v>
      </c>
    </row>
    <row r="776" spans="1:5" x14ac:dyDescent="0.25">
      <c r="A776" s="1" t="s">
        <v>25</v>
      </c>
      <c r="B776" s="1">
        <v>0.45</v>
      </c>
      <c r="C776" s="1" t="s">
        <v>7</v>
      </c>
      <c r="D776" s="1" t="s">
        <v>8</v>
      </c>
      <c r="E776" s="1" t="s">
        <v>230</v>
      </c>
    </row>
    <row r="777" spans="1:5" x14ac:dyDescent="0.25">
      <c r="A777" s="1" t="s">
        <v>266</v>
      </c>
      <c r="B777" s="1">
        <v>0.45</v>
      </c>
      <c r="C777" s="1" t="s">
        <v>7</v>
      </c>
      <c r="D777" s="1" t="s">
        <v>26</v>
      </c>
      <c r="E777" s="1" t="s">
        <v>32</v>
      </c>
    </row>
    <row r="778" spans="1:5" x14ac:dyDescent="0.25">
      <c r="A778" s="1" t="s">
        <v>28</v>
      </c>
      <c r="B778" s="1">
        <v>0.45</v>
      </c>
      <c r="C778" s="1" t="s">
        <v>7</v>
      </c>
      <c r="D778" s="1" t="s">
        <v>8</v>
      </c>
      <c r="E778" s="1" t="s">
        <v>333</v>
      </c>
    </row>
    <row r="779" spans="1:5" x14ac:dyDescent="0.25">
      <c r="A779" s="1" t="s">
        <v>28</v>
      </c>
      <c r="B779" s="1">
        <v>0.45</v>
      </c>
      <c r="C779" s="1" t="s">
        <v>7</v>
      </c>
      <c r="D779" s="1" t="s">
        <v>13</v>
      </c>
      <c r="E779" s="1" t="s">
        <v>108</v>
      </c>
    </row>
    <row r="780" spans="1:5" x14ac:dyDescent="0.25">
      <c r="A780" s="1" t="s">
        <v>28</v>
      </c>
      <c r="B780" s="1">
        <v>0.45</v>
      </c>
      <c r="C780" s="1" t="s">
        <v>7</v>
      </c>
      <c r="D780" s="1" t="s">
        <v>8</v>
      </c>
      <c r="E780" s="1" t="s">
        <v>286</v>
      </c>
    </row>
    <row r="781" spans="1:5" x14ac:dyDescent="0.25">
      <c r="A781" s="1" t="s">
        <v>28</v>
      </c>
      <c r="B781" s="1">
        <v>0.45</v>
      </c>
      <c r="C781" s="1" t="s">
        <v>7</v>
      </c>
      <c r="D781" s="1" t="s">
        <v>26</v>
      </c>
      <c r="E781" s="1" t="s">
        <v>334</v>
      </c>
    </row>
    <row r="782" spans="1:5" x14ac:dyDescent="0.25">
      <c r="A782" s="1" t="s">
        <v>28</v>
      </c>
      <c r="B782" s="1">
        <v>0.45</v>
      </c>
      <c r="C782" s="1" t="s">
        <v>7</v>
      </c>
      <c r="D782" s="1" t="s">
        <v>26</v>
      </c>
      <c r="E782" s="1" t="s">
        <v>103</v>
      </c>
    </row>
    <row r="783" spans="1:5" x14ac:dyDescent="0.25">
      <c r="A783" s="1" t="s">
        <v>17</v>
      </c>
      <c r="B783" s="1">
        <v>0.45</v>
      </c>
      <c r="C783" s="1" t="s">
        <v>7</v>
      </c>
      <c r="D783" s="1" t="s">
        <v>8</v>
      </c>
      <c r="E783" s="1" t="s">
        <v>135</v>
      </c>
    </row>
    <row r="784" spans="1:5" x14ac:dyDescent="0.25">
      <c r="A784" s="1" t="s">
        <v>50</v>
      </c>
      <c r="B784" s="1">
        <v>0.44</v>
      </c>
      <c r="C784" s="1" t="s">
        <v>7</v>
      </c>
      <c r="D784" s="1" t="s">
        <v>26</v>
      </c>
      <c r="E784" s="1" t="s">
        <v>238</v>
      </c>
    </row>
    <row r="785" spans="1:5" x14ac:dyDescent="0.25">
      <c r="A785" s="1" t="s">
        <v>31</v>
      </c>
      <c r="B785" s="1">
        <v>0.44</v>
      </c>
      <c r="C785" s="1" t="s">
        <v>7</v>
      </c>
      <c r="D785" s="1" t="s">
        <v>26</v>
      </c>
      <c r="E785" s="1" t="s">
        <v>232</v>
      </c>
    </row>
    <row r="786" spans="1:5" x14ac:dyDescent="0.25">
      <c r="A786" s="1" t="s">
        <v>176</v>
      </c>
      <c r="B786" s="1">
        <v>0.44</v>
      </c>
      <c r="C786" s="1" t="s">
        <v>7</v>
      </c>
      <c r="D786" s="1" t="s">
        <v>26</v>
      </c>
      <c r="E786" s="1" t="s">
        <v>102</v>
      </c>
    </row>
    <row r="787" spans="1:5" x14ac:dyDescent="0.25">
      <c r="A787" s="1" t="s">
        <v>28</v>
      </c>
      <c r="B787" s="1">
        <v>0.44</v>
      </c>
      <c r="C787" s="1" t="s">
        <v>7</v>
      </c>
      <c r="D787" s="1" t="s">
        <v>8</v>
      </c>
      <c r="E787" s="1" t="s">
        <v>335</v>
      </c>
    </row>
    <row r="788" spans="1:5" x14ac:dyDescent="0.25">
      <c r="A788" s="1" t="s">
        <v>28</v>
      </c>
      <c r="B788" s="1">
        <v>0.44</v>
      </c>
      <c r="C788" s="1" t="s">
        <v>7</v>
      </c>
      <c r="D788" s="1" t="s">
        <v>26</v>
      </c>
      <c r="E788" s="1" t="s">
        <v>91</v>
      </c>
    </row>
    <row r="789" spans="1:5" x14ac:dyDescent="0.25">
      <c r="A789" s="1" t="s">
        <v>28</v>
      </c>
      <c r="B789" s="1">
        <v>0.44</v>
      </c>
      <c r="C789" s="1" t="s">
        <v>7</v>
      </c>
      <c r="D789" s="1" t="s">
        <v>8</v>
      </c>
      <c r="E789" s="1" t="s">
        <v>110</v>
      </c>
    </row>
    <row r="790" spans="1:5" x14ac:dyDescent="0.25">
      <c r="A790" s="1" t="s">
        <v>28</v>
      </c>
      <c r="B790" s="1">
        <v>0.44</v>
      </c>
      <c r="C790" s="1" t="s">
        <v>7</v>
      </c>
      <c r="D790" s="1" t="s">
        <v>26</v>
      </c>
      <c r="E790" s="1" t="s">
        <v>257</v>
      </c>
    </row>
    <row r="791" spans="1:5" x14ac:dyDescent="0.25">
      <c r="A791" s="1" t="s">
        <v>28</v>
      </c>
      <c r="B791" s="1">
        <v>0.44</v>
      </c>
      <c r="C791" s="1" t="s">
        <v>7</v>
      </c>
      <c r="D791" s="1" t="s">
        <v>72</v>
      </c>
      <c r="E791" s="1" t="s">
        <v>336</v>
      </c>
    </row>
    <row r="792" spans="1:5" x14ac:dyDescent="0.25">
      <c r="A792" s="1" t="s">
        <v>28</v>
      </c>
      <c r="B792" s="1">
        <v>0.44</v>
      </c>
      <c r="C792" s="1" t="s">
        <v>7</v>
      </c>
      <c r="D792" s="1" t="s">
        <v>26</v>
      </c>
      <c r="E792" s="1" t="s">
        <v>233</v>
      </c>
    </row>
    <row r="793" spans="1:5" x14ac:dyDescent="0.25">
      <c r="A793" s="1" t="s">
        <v>28</v>
      </c>
      <c r="B793" s="1">
        <v>0.44</v>
      </c>
      <c r="C793" s="1" t="s">
        <v>7</v>
      </c>
      <c r="D793" s="1" t="s">
        <v>8</v>
      </c>
      <c r="E793" s="1" t="s">
        <v>56</v>
      </c>
    </row>
    <row r="794" spans="1:5" x14ac:dyDescent="0.25">
      <c r="A794" s="1" t="s">
        <v>28</v>
      </c>
      <c r="B794" s="1">
        <v>0.44</v>
      </c>
      <c r="C794" s="1" t="s">
        <v>7</v>
      </c>
      <c r="D794" s="1" t="s">
        <v>8</v>
      </c>
      <c r="E794" s="1" t="s">
        <v>337</v>
      </c>
    </row>
    <row r="795" spans="1:5" x14ac:dyDescent="0.25">
      <c r="A795" s="1" t="s">
        <v>28</v>
      </c>
      <c r="B795" s="1">
        <v>0.44</v>
      </c>
      <c r="C795" s="1" t="s">
        <v>7</v>
      </c>
      <c r="D795" s="1" t="s">
        <v>26</v>
      </c>
      <c r="E795" s="1" t="s">
        <v>85</v>
      </c>
    </row>
    <row r="796" spans="1:5" x14ac:dyDescent="0.25">
      <c r="A796" s="1" t="s">
        <v>28</v>
      </c>
      <c r="B796" s="1">
        <v>0.44</v>
      </c>
      <c r="C796" s="1" t="s">
        <v>7</v>
      </c>
      <c r="D796" s="1" t="s">
        <v>26</v>
      </c>
      <c r="E796" s="1" t="s">
        <v>252</v>
      </c>
    </row>
    <row r="797" spans="1:5" x14ac:dyDescent="0.25">
      <c r="A797" s="1" t="s">
        <v>17</v>
      </c>
      <c r="B797" s="1">
        <v>0.44</v>
      </c>
      <c r="C797" s="1" t="s">
        <v>7</v>
      </c>
      <c r="D797" s="1" t="s">
        <v>8</v>
      </c>
      <c r="E797" s="1" t="s">
        <v>241</v>
      </c>
    </row>
    <row r="798" spans="1:5" x14ac:dyDescent="0.25">
      <c r="A798" s="1" t="s">
        <v>17</v>
      </c>
      <c r="B798" s="1">
        <v>0.44</v>
      </c>
      <c r="C798" s="1" t="s">
        <v>7</v>
      </c>
      <c r="D798" s="1" t="s">
        <v>8</v>
      </c>
      <c r="E798" s="1" t="s">
        <v>78</v>
      </c>
    </row>
    <row r="799" spans="1:5" x14ac:dyDescent="0.25">
      <c r="A799" s="1" t="s">
        <v>157</v>
      </c>
      <c r="B799" s="1">
        <v>0.44</v>
      </c>
      <c r="C799" s="1" t="s">
        <v>7</v>
      </c>
      <c r="D799" s="1" t="s">
        <v>26</v>
      </c>
      <c r="E799" s="1" t="s">
        <v>82</v>
      </c>
    </row>
    <row r="800" spans="1:5" x14ac:dyDescent="0.25">
      <c r="A800" s="1" t="s">
        <v>12</v>
      </c>
      <c r="B800" s="1">
        <v>0.44</v>
      </c>
      <c r="C800" s="1" t="s">
        <v>7</v>
      </c>
      <c r="D800" s="1" t="s">
        <v>26</v>
      </c>
      <c r="E800" s="1" t="s">
        <v>100</v>
      </c>
    </row>
    <row r="801" spans="1:5" x14ac:dyDescent="0.25">
      <c r="A801" s="1" t="s">
        <v>41</v>
      </c>
      <c r="B801" s="1">
        <v>0.44</v>
      </c>
      <c r="C801" s="1" t="s">
        <v>7</v>
      </c>
      <c r="D801" s="1" t="s">
        <v>8</v>
      </c>
      <c r="E801" s="1" t="s">
        <v>241</v>
      </c>
    </row>
    <row r="802" spans="1:5" x14ac:dyDescent="0.25">
      <c r="A802" s="1" t="s">
        <v>41</v>
      </c>
      <c r="B802" s="1">
        <v>0.44</v>
      </c>
      <c r="C802" s="1" t="s">
        <v>7</v>
      </c>
      <c r="D802" s="1" t="s">
        <v>26</v>
      </c>
      <c r="E802" s="1" t="s">
        <v>246</v>
      </c>
    </row>
    <row r="803" spans="1:5" x14ac:dyDescent="0.25">
      <c r="A803" s="1" t="s">
        <v>55</v>
      </c>
      <c r="B803" s="1">
        <v>0.44</v>
      </c>
      <c r="C803" s="1" t="s">
        <v>7</v>
      </c>
      <c r="D803" s="1" t="s">
        <v>8</v>
      </c>
      <c r="E803" s="1" t="s">
        <v>333</v>
      </c>
    </row>
    <row r="804" spans="1:5" x14ac:dyDescent="0.25">
      <c r="A804" s="1" t="s">
        <v>50</v>
      </c>
      <c r="B804" s="1">
        <v>0.43</v>
      </c>
      <c r="C804" s="1" t="s">
        <v>7</v>
      </c>
      <c r="D804" s="1" t="s">
        <v>8</v>
      </c>
      <c r="E804" s="1" t="s">
        <v>333</v>
      </c>
    </row>
    <row r="805" spans="1:5" x14ac:dyDescent="0.25">
      <c r="A805" s="1" t="s">
        <v>50</v>
      </c>
      <c r="B805" s="1">
        <v>0.43</v>
      </c>
      <c r="C805" s="1" t="s">
        <v>7</v>
      </c>
      <c r="D805" s="1" t="s">
        <v>8</v>
      </c>
      <c r="E805" s="1" t="s">
        <v>111</v>
      </c>
    </row>
    <row r="806" spans="1:5" x14ac:dyDescent="0.25">
      <c r="A806" s="1" t="s">
        <v>50</v>
      </c>
      <c r="B806" s="1">
        <v>0.43</v>
      </c>
      <c r="C806" s="1" t="s">
        <v>7</v>
      </c>
      <c r="D806" s="1" t="s">
        <v>8</v>
      </c>
      <c r="E806" s="1" t="s">
        <v>172</v>
      </c>
    </row>
    <row r="807" spans="1:5" x14ac:dyDescent="0.25">
      <c r="A807" s="1" t="s">
        <v>294</v>
      </c>
      <c r="B807" s="1">
        <v>0.43</v>
      </c>
      <c r="C807" s="1" t="s">
        <v>7</v>
      </c>
      <c r="D807" s="1" t="s">
        <v>8</v>
      </c>
      <c r="E807" s="1" t="s">
        <v>63</v>
      </c>
    </row>
    <row r="808" spans="1:5" x14ac:dyDescent="0.25">
      <c r="A808" s="1" t="s">
        <v>25</v>
      </c>
      <c r="B808" s="1">
        <v>0.43</v>
      </c>
      <c r="C808" s="1" t="s">
        <v>7</v>
      </c>
      <c r="D808" s="1" t="s">
        <v>8</v>
      </c>
      <c r="E808" s="1" t="s">
        <v>129</v>
      </c>
    </row>
    <row r="809" spans="1:5" x14ac:dyDescent="0.25">
      <c r="A809" s="1" t="s">
        <v>338</v>
      </c>
      <c r="B809" s="1">
        <v>0.43</v>
      </c>
      <c r="C809" s="1" t="s">
        <v>7</v>
      </c>
      <c r="D809" s="1" t="s">
        <v>8</v>
      </c>
      <c r="E809" s="1" t="s">
        <v>202</v>
      </c>
    </row>
    <row r="810" spans="1:5" x14ac:dyDescent="0.25">
      <c r="A810" s="1" t="s">
        <v>31</v>
      </c>
      <c r="B810" s="1">
        <v>0.43</v>
      </c>
      <c r="C810" s="1" t="s">
        <v>7</v>
      </c>
      <c r="D810" s="1" t="s">
        <v>26</v>
      </c>
      <c r="E810" s="1" t="s">
        <v>101</v>
      </c>
    </row>
    <row r="811" spans="1:5" x14ac:dyDescent="0.25">
      <c r="A811" s="1" t="s">
        <v>266</v>
      </c>
      <c r="B811" s="1">
        <v>0.43</v>
      </c>
      <c r="C811" s="1" t="s">
        <v>7</v>
      </c>
      <c r="D811" s="1" t="s">
        <v>13</v>
      </c>
      <c r="E811" s="1" t="s">
        <v>34</v>
      </c>
    </row>
    <row r="812" spans="1:5" x14ac:dyDescent="0.25">
      <c r="A812" s="1" t="s">
        <v>28</v>
      </c>
      <c r="B812" s="1">
        <v>0.43</v>
      </c>
      <c r="C812" s="1" t="s">
        <v>7</v>
      </c>
      <c r="D812" s="1" t="s">
        <v>8</v>
      </c>
      <c r="E812" s="1" t="s">
        <v>127</v>
      </c>
    </row>
    <row r="813" spans="1:5" x14ac:dyDescent="0.25">
      <c r="A813" s="1" t="s">
        <v>28</v>
      </c>
      <c r="B813" s="1">
        <v>0.43</v>
      </c>
      <c r="C813" s="1" t="s">
        <v>7</v>
      </c>
      <c r="D813" s="1" t="s">
        <v>26</v>
      </c>
      <c r="E813" s="1" t="s">
        <v>162</v>
      </c>
    </row>
    <row r="814" spans="1:5" x14ac:dyDescent="0.25">
      <c r="A814" s="1" t="s">
        <v>28</v>
      </c>
      <c r="B814" s="1">
        <v>0.43</v>
      </c>
      <c r="C814" s="1" t="s">
        <v>7</v>
      </c>
      <c r="D814" s="1" t="s">
        <v>26</v>
      </c>
      <c r="E814" s="1" t="s">
        <v>304</v>
      </c>
    </row>
    <row r="815" spans="1:5" x14ac:dyDescent="0.25">
      <c r="A815" s="1" t="s">
        <v>28</v>
      </c>
      <c r="B815" s="1">
        <v>0.43</v>
      </c>
      <c r="C815" s="1" t="s">
        <v>7</v>
      </c>
      <c r="D815" s="1" t="s">
        <v>220</v>
      </c>
      <c r="E815" s="1" t="s">
        <v>221</v>
      </c>
    </row>
    <row r="816" spans="1:5" x14ac:dyDescent="0.25">
      <c r="A816" s="1" t="s">
        <v>28</v>
      </c>
      <c r="B816" s="1">
        <v>0.43</v>
      </c>
      <c r="C816" s="1" t="s">
        <v>7</v>
      </c>
      <c r="D816" s="1" t="s">
        <v>26</v>
      </c>
      <c r="E816" s="1" t="s">
        <v>339</v>
      </c>
    </row>
    <row r="817" spans="1:5" x14ac:dyDescent="0.25">
      <c r="A817" s="1" t="s">
        <v>6</v>
      </c>
      <c r="B817" s="1">
        <v>0.43</v>
      </c>
      <c r="C817" s="1" t="s">
        <v>7</v>
      </c>
      <c r="D817" s="1" t="s">
        <v>8</v>
      </c>
      <c r="E817" s="1" t="s">
        <v>139</v>
      </c>
    </row>
    <row r="818" spans="1:5" x14ac:dyDescent="0.25">
      <c r="A818" s="1" t="s">
        <v>17</v>
      </c>
      <c r="B818" s="1">
        <v>0.43</v>
      </c>
      <c r="C818" s="1" t="s">
        <v>7</v>
      </c>
      <c r="D818" s="1" t="s">
        <v>8</v>
      </c>
      <c r="E818" s="1" t="s">
        <v>149</v>
      </c>
    </row>
    <row r="819" spans="1:5" x14ac:dyDescent="0.25">
      <c r="A819" s="1" t="s">
        <v>12</v>
      </c>
      <c r="B819" s="1">
        <v>0.43</v>
      </c>
      <c r="C819" s="1" t="s">
        <v>7</v>
      </c>
      <c r="D819" s="1" t="s">
        <v>26</v>
      </c>
      <c r="E819" s="1" t="s">
        <v>237</v>
      </c>
    </row>
    <row r="820" spans="1:5" x14ac:dyDescent="0.25">
      <c r="A820" s="1" t="s">
        <v>41</v>
      </c>
      <c r="B820" s="1">
        <v>0.43</v>
      </c>
      <c r="C820" s="1" t="s">
        <v>7</v>
      </c>
      <c r="D820" s="1" t="s">
        <v>26</v>
      </c>
      <c r="E820" s="1" t="s">
        <v>91</v>
      </c>
    </row>
    <row r="821" spans="1:5" x14ac:dyDescent="0.25">
      <c r="A821" s="1" t="s">
        <v>41</v>
      </c>
      <c r="B821" s="1">
        <v>0.43</v>
      </c>
      <c r="C821" s="1" t="s">
        <v>7</v>
      </c>
      <c r="D821" s="1" t="s">
        <v>8</v>
      </c>
      <c r="E821" s="1" t="s">
        <v>331</v>
      </c>
    </row>
    <row r="822" spans="1:5" x14ac:dyDescent="0.25">
      <c r="A822" s="1" t="s">
        <v>41</v>
      </c>
      <c r="B822" s="1">
        <v>0.43</v>
      </c>
      <c r="C822" s="1" t="s">
        <v>7</v>
      </c>
      <c r="D822" s="1" t="s">
        <v>26</v>
      </c>
      <c r="E822" s="1" t="s">
        <v>304</v>
      </c>
    </row>
    <row r="823" spans="1:5" x14ac:dyDescent="0.25">
      <c r="A823" s="1" t="s">
        <v>50</v>
      </c>
      <c r="B823" s="1">
        <v>0.42</v>
      </c>
      <c r="C823" s="1" t="s">
        <v>7</v>
      </c>
      <c r="D823" s="1" t="s">
        <v>8</v>
      </c>
      <c r="E823" s="1" t="s">
        <v>340</v>
      </c>
    </row>
    <row r="824" spans="1:5" x14ac:dyDescent="0.25">
      <c r="A824" s="1" t="s">
        <v>50</v>
      </c>
      <c r="B824" s="1">
        <v>0.42</v>
      </c>
      <c r="C824" s="1" t="s">
        <v>7</v>
      </c>
      <c r="D824" s="1" t="s">
        <v>8</v>
      </c>
      <c r="E824" s="1" t="s">
        <v>136</v>
      </c>
    </row>
    <row r="825" spans="1:5" x14ac:dyDescent="0.25">
      <c r="A825" s="1" t="s">
        <v>50</v>
      </c>
      <c r="B825" s="1">
        <v>0.42</v>
      </c>
      <c r="C825" s="1" t="s">
        <v>7</v>
      </c>
      <c r="D825" s="1" t="s">
        <v>8</v>
      </c>
      <c r="E825" s="1" t="s">
        <v>118</v>
      </c>
    </row>
    <row r="826" spans="1:5" x14ac:dyDescent="0.25">
      <c r="A826" s="1" t="s">
        <v>50</v>
      </c>
      <c r="B826" s="1">
        <v>0.42</v>
      </c>
      <c r="C826" s="1" t="s">
        <v>7</v>
      </c>
      <c r="D826" s="1" t="s">
        <v>8</v>
      </c>
      <c r="E826" s="1" t="s">
        <v>189</v>
      </c>
    </row>
    <row r="827" spans="1:5" x14ac:dyDescent="0.25">
      <c r="A827" s="1" t="s">
        <v>25</v>
      </c>
      <c r="B827" s="1">
        <v>0.42</v>
      </c>
      <c r="C827" s="1" t="s">
        <v>7</v>
      </c>
      <c r="D827" s="1" t="s">
        <v>18</v>
      </c>
      <c r="E827" s="1" t="s">
        <v>24</v>
      </c>
    </row>
    <row r="828" spans="1:5" x14ac:dyDescent="0.25">
      <c r="A828" s="1" t="s">
        <v>25</v>
      </c>
      <c r="B828" s="1">
        <v>0.42</v>
      </c>
      <c r="C828" s="1" t="s">
        <v>7</v>
      </c>
      <c r="D828" s="1" t="s">
        <v>26</v>
      </c>
      <c r="E828" s="1" t="s">
        <v>44</v>
      </c>
    </row>
    <row r="829" spans="1:5" x14ac:dyDescent="0.25">
      <c r="A829" s="1" t="s">
        <v>25</v>
      </c>
      <c r="B829" s="1">
        <v>0.42</v>
      </c>
      <c r="C829" s="1" t="s">
        <v>7</v>
      </c>
      <c r="D829" s="1" t="s">
        <v>8</v>
      </c>
      <c r="E829" s="1" t="s">
        <v>202</v>
      </c>
    </row>
    <row r="830" spans="1:5" x14ac:dyDescent="0.25">
      <c r="A830" s="1" t="s">
        <v>176</v>
      </c>
      <c r="B830" s="1">
        <v>0.42</v>
      </c>
      <c r="C830" s="1" t="s">
        <v>7</v>
      </c>
      <c r="D830" s="1" t="s">
        <v>8</v>
      </c>
      <c r="E830" s="1" t="s">
        <v>202</v>
      </c>
    </row>
    <row r="831" spans="1:5" x14ac:dyDescent="0.25">
      <c r="A831" s="1" t="s">
        <v>28</v>
      </c>
      <c r="B831" s="1">
        <v>0.42</v>
      </c>
      <c r="C831" s="1" t="s">
        <v>7</v>
      </c>
      <c r="D831" s="1" t="s">
        <v>8</v>
      </c>
      <c r="E831" s="1" t="s">
        <v>341</v>
      </c>
    </row>
    <row r="832" spans="1:5" x14ac:dyDescent="0.25">
      <c r="A832" s="1" t="s">
        <v>28</v>
      </c>
      <c r="B832" s="1">
        <v>0.42</v>
      </c>
      <c r="C832" s="1" t="s">
        <v>7</v>
      </c>
      <c r="D832" s="1" t="s">
        <v>8</v>
      </c>
      <c r="E832" s="1" t="s">
        <v>325</v>
      </c>
    </row>
    <row r="833" spans="1:5" x14ac:dyDescent="0.25">
      <c r="A833" s="1" t="s">
        <v>28</v>
      </c>
      <c r="B833" s="1">
        <v>0.42</v>
      </c>
      <c r="C833" s="1" t="s">
        <v>7</v>
      </c>
      <c r="D833" s="1" t="s">
        <v>8</v>
      </c>
      <c r="E833" s="1" t="s">
        <v>340</v>
      </c>
    </row>
    <row r="834" spans="1:5" x14ac:dyDescent="0.25">
      <c r="A834" s="1" t="s">
        <v>28</v>
      </c>
      <c r="B834" s="1">
        <v>0.42</v>
      </c>
      <c r="C834" s="1" t="s">
        <v>7</v>
      </c>
      <c r="D834" s="1" t="s">
        <v>26</v>
      </c>
      <c r="E834" s="1" t="s">
        <v>258</v>
      </c>
    </row>
    <row r="835" spans="1:5" x14ac:dyDescent="0.25">
      <c r="A835" s="1" t="s">
        <v>28</v>
      </c>
      <c r="B835" s="1">
        <v>0.42</v>
      </c>
      <c r="C835" s="1" t="s">
        <v>7</v>
      </c>
      <c r="D835" s="1" t="s">
        <v>8</v>
      </c>
      <c r="E835" s="1" t="s">
        <v>309</v>
      </c>
    </row>
    <row r="836" spans="1:5" x14ac:dyDescent="0.25">
      <c r="A836" s="1" t="s">
        <v>28</v>
      </c>
      <c r="B836" s="1">
        <v>0.42</v>
      </c>
      <c r="C836" s="1" t="s">
        <v>7</v>
      </c>
      <c r="D836" s="1" t="s">
        <v>18</v>
      </c>
      <c r="E836" s="1" t="s">
        <v>69</v>
      </c>
    </row>
    <row r="837" spans="1:5" x14ac:dyDescent="0.25">
      <c r="A837" s="1" t="s">
        <v>28</v>
      </c>
      <c r="B837" s="1">
        <v>0.42</v>
      </c>
      <c r="C837" s="1" t="s">
        <v>7</v>
      </c>
      <c r="D837" s="1" t="s">
        <v>8</v>
      </c>
      <c r="E837" s="1" t="s">
        <v>342</v>
      </c>
    </row>
    <row r="838" spans="1:5" x14ac:dyDescent="0.25">
      <c r="A838" s="1" t="s">
        <v>28</v>
      </c>
      <c r="B838" s="1">
        <v>0.42</v>
      </c>
      <c r="C838" s="1" t="s">
        <v>7</v>
      </c>
      <c r="D838" s="1" t="s">
        <v>8</v>
      </c>
      <c r="E838" s="1" t="s">
        <v>343</v>
      </c>
    </row>
    <row r="839" spans="1:5" x14ac:dyDescent="0.25">
      <c r="A839" s="1" t="s">
        <v>28</v>
      </c>
      <c r="B839" s="1">
        <v>0.42</v>
      </c>
      <c r="C839" s="1" t="s">
        <v>7</v>
      </c>
      <c r="D839" s="1" t="s">
        <v>26</v>
      </c>
      <c r="E839" s="1" t="s">
        <v>114</v>
      </c>
    </row>
    <row r="840" spans="1:5" x14ac:dyDescent="0.25">
      <c r="A840" s="1" t="s">
        <v>344</v>
      </c>
      <c r="B840" s="1">
        <v>0.42</v>
      </c>
      <c r="C840" s="1" t="s">
        <v>7</v>
      </c>
      <c r="D840" s="1" t="s">
        <v>8</v>
      </c>
      <c r="E840" s="1" t="s">
        <v>60</v>
      </c>
    </row>
    <row r="841" spans="1:5" x14ac:dyDescent="0.25">
      <c r="A841" s="1" t="s">
        <v>51</v>
      </c>
      <c r="B841" s="1">
        <v>0.42</v>
      </c>
      <c r="C841" s="1" t="s">
        <v>7</v>
      </c>
      <c r="D841" s="1" t="s">
        <v>26</v>
      </c>
      <c r="E841" s="1" t="s">
        <v>237</v>
      </c>
    </row>
    <row r="842" spans="1:5" x14ac:dyDescent="0.25">
      <c r="A842" s="1" t="s">
        <v>345</v>
      </c>
      <c r="B842" s="1">
        <v>0.42</v>
      </c>
      <c r="C842" s="1" t="s">
        <v>7</v>
      </c>
      <c r="D842" s="1" t="s">
        <v>18</v>
      </c>
      <c r="E842" s="1" t="s">
        <v>40</v>
      </c>
    </row>
    <row r="843" spans="1:5" x14ac:dyDescent="0.25">
      <c r="A843" s="1" t="s">
        <v>55</v>
      </c>
      <c r="B843" s="1">
        <v>0.42</v>
      </c>
      <c r="C843" s="1" t="s">
        <v>7</v>
      </c>
      <c r="D843" s="1" t="s">
        <v>8</v>
      </c>
      <c r="E843" s="1" t="s">
        <v>284</v>
      </c>
    </row>
    <row r="844" spans="1:5" x14ac:dyDescent="0.25">
      <c r="A844" s="1" t="s">
        <v>50</v>
      </c>
      <c r="B844" s="1">
        <v>0.41</v>
      </c>
      <c r="C844" s="1" t="s">
        <v>7</v>
      </c>
      <c r="D844" s="1" t="s">
        <v>8</v>
      </c>
      <c r="E844" s="1" t="s">
        <v>300</v>
      </c>
    </row>
    <row r="845" spans="1:5" x14ac:dyDescent="0.25">
      <c r="A845" s="1" t="s">
        <v>50</v>
      </c>
      <c r="B845" s="1">
        <v>0.41</v>
      </c>
      <c r="C845" s="1" t="s">
        <v>7</v>
      </c>
      <c r="D845" s="1" t="s">
        <v>8</v>
      </c>
      <c r="E845" s="1" t="s">
        <v>271</v>
      </c>
    </row>
    <row r="846" spans="1:5" x14ac:dyDescent="0.25">
      <c r="A846" s="1" t="s">
        <v>50</v>
      </c>
      <c r="B846" s="1">
        <v>0.41</v>
      </c>
      <c r="C846" s="1" t="s">
        <v>7</v>
      </c>
      <c r="D846" s="1" t="s">
        <v>26</v>
      </c>
      <c r="E846" s="1" t="s">
        <v>126</v>
      </c>
    </row>
    <row r="847" spans="1:5" x14ac:dyDescent="0.25">
      <c r="A847" s="1" t="s">
        <v>50</v>
      </c>
      <c r="B847" s="1">
        <v>0.41</v>
      </c>
      <c r="C847" s="1" t="s">
        <v>7</v>
      </c>
      <c r="D847" s="1" t="s">
        <v>8</v>
      </c>
      <c r="E847" s="1" t="s">
        <v>337</v>
      </c>
    </row>
    <row r="848" spans="1:5" x14ac:dyDescent="0.25">
      <c r="A848" s="1" t="s">
        <v>50</v>
      </c>
      <c r="B848" s="1">
        <v>0.41</v>
      </c>
      <c r="C848" s="1" t="s">
        <v>7</v>
      </c>
      <c r="D848" s="1" t="s">
        <v>8</v>
      </c>
      <c r="E848" s="1" t="s">
        <v>230</v>
      </c>
    </row>
    <row r="849" spans="1:5" x14ac:dyDescent="0.25">
      <c r="A849" s="1" t="s">
        <v>50</v>
      </c>
      <c r="B849" s="1">
        <v>0.41</v>
      </c>
      <c r="C849" s="1" t="s">
        <v>7</v>
      </c>
      <c r="D849" s="1" t="s">
        <v>8</v>
      </c>
      <c r="E849" s="1" t="s">
        <v>190</v>
      </c>
    </row>
    <row r="850" spans="1:5" x14ac:dyDescent="0.25">
      <c r="A850" s="1" t="s">
        <v>23</v>
      </c>
      <c r="B850" s="1">
        <v>0.41</v>
      </c>
      <c r="C850" s="1" t="s">
        <v>7</v>
      </c>
      <c r="D850" s="1" t="s">
        <v>18</v>
      </c>
      <c r="E850" s="1" t="s">
        <v>346</v>
      </c>
    </row>
    <row r="851" spans="1:5" x14ac:dyDescent="0.25">
      <c r="A851" s="1" t="s">
        <v>176</v>
      </c>
      <c r="B851" s="1">
        <v>0.41</v>
      </c>
      <c r="C851" s="1" t="s">
        <v>7</v>
      </c>
      <c r="D851" s="1" t="s">
        <v>8</v>
      </c>
      <c r="E851" s="1" t="s">
        <v>347</v>
      </c>
    </row>
    <row r="852" spans="1:5" x14ac:dyDescent="0.25">
      <c r="A852" s="1" t="s">
        <v>28</v>
      </c>
      <c r="B852" s="1">
        <v>0.41</v>
      </c>
      <c r="C852" s="1" t="s">
        <v>7</v>
      </c>
      <c r="D852" s="1" t="s">
        <v>8</v>
      </c>
      <c r="E852" s="1" t="s">
        <v>348</v>
      </c>
    </row>
    <row r="853" spans="1:5" x14ac:dyDescent="0.25">
      <c r="A853" s="1" t="s">
        <v>28</v>
      </c>
      <c r="B853" s="1">
        <v>0.41</v>
      </c>
      <c r="C853" s="1" t="s">
        <v>7</v>
      </c>
      <c r="D853" s="1" t="s">
        <v>13</v>
      </c>
      <c r="E853" s="1" t="s">
        <v>76</v>
      </c>
    </row>
    <row r="854" spans="1:5" x14ac:dyDescent="0.25">
      <c r="A854" s="1" t="s">
        <v>28</v>
      </c>
      <c r="B854" s="1">
        <v>0.41</v>
      </c>
      <c r="C854" s="1" t="s">
        <v>7</v>
      </c>
      <c r="D854" s="1" t="s">
        <v>8</v>
      </c>
      <c r="E854" s="1" t="s">
        <v>349</v>
      </c>
    </row>
    <row r="855" spans="1:5" x14ac:dyDescent="0.25">
      <c r="A855" s="1" t="s">
        <v>28</v>
      </c>
      <c r="B855" s="1">
        <v>0.41</v>
      </c>
      <c r="C855" s="1" t="s">
        <v>7</v>
      </c>
      <c r="D855" s="1" t="s">
        <v>26</v>
      </c>
      <c r="E855" s="1" t="s">
        <v>281</v>
      </c>
    </row>
    <row r="856" spans="1:5" x14ac:dyDescent="0.25">
      <c r="A856" s="1" t="s">
        <v>28</v>
      </c>
      <c r="B856" s="1">
        <v>0.41</v>
      </c>
      <c r="C856" s="1" t="s">
        <v>7</v>
      </c>
      <c r="D856" s="1" t="s">
        <v>8</v>
      </c>
      <c r="E856" s="1" t="s">
        <v>350</v>
      </c>
    </row>
    <row r="857" spans="1:5" x14ac:dyDescent="0.25">
      <c r="A857" s="1" t="s">
        <v>28</v>
      </c>
      <c r="B857" s="1">
        <v>0.41</v>
      </c>
      <c r="C857" s="1" t="s">
        <v>7</v>
      </c>
      <c r="D857" s="1" t="s">
        <v>26</v>
      </c>
      <c r="E857" s="1" t="s">
        <v>96</v>
      </c>
    </row>
    <row r="858" spans="1:5" x14ac:dyDescent="0.25">
      <c r="A858" s="1" t="s">
        <v>28</v>
      </c>
      <c r="B858" s="1">
        <v>0.41</v>
      </c>
      <c r="C858" s="1" t="s">
        <v>7</v>
      </c>
      <c r="D858" s="1" t="s">
        <v>26</v>
      </c>
      <c r="E858" s="1" t="s">
        <v>225</v>
      </c>
    </row>
    <row r="859" spans="1:5" x14ac:dyDescent="0.25">
      <c r="A859" s="1" t="s">
        <v>28</v>
      </c>
      <c r="B859" s="1">
        <v>0.41</v>
      </c>
      <c r="C859" s="1" t="s">
        <v>7</v>
      </c>
      <c r="D859" s="1" t="s">
        <v>8</v>
      </c>
      <c r="E859" s="1" t="s">
        <v>351</v>
      </c>
    </row>
    <row r="860" spans="1:5" x14ac:dyDescent="0.25">
      <c r="A860" s="1" t="s">
        <v>28</v>
      </c>
      <c r="B860" s="1">
        <v>0.41</v>
      </c>
      <c r="C860" s="1" t="s">
        <v>7</v>
      </c>
      <c r="D860" s="1" t="s">
        <v>26</v>
      </c>
      <c r="E860" s="1" t="s">
        <v>191</v>
      </c>
    </row>
    <row r="861" spans="1:5" x14ac:dyDescent="0.25">
      <c r="A861" s="1" t="s">
        <v>28</v>
      </c>
      <c r="B861" s="1">
        <v>0.41</v>
      </c>
      <c r="C861" s="1" t="s">
        <v>7</v>
      </c>
      <c r="D861" s="1" t="s">
        <v>8</v>
      </c>
      <c r="E861" s="1" t="s">
        <v>319</v>
      </c>
    </row>
    <row r="862" spans="1:5" x14ac:dyDescent="0.25">
      <c r="A862" s="1" t="s">
        <v>28</v>
      </c>
      <c r="B862" s="1">
        <v>0.41</v>
      </c>
      <c r="C862" s="1" t="s">
        <v>7</v>
      </c>
      <c r="D862" s="1" t="s">
        <v>8</v>
      </c>
      <c r="E862" s="1" t="s">
        <v>182</v>
      </c>
    </row>
    <row r="863" spans="1:5" x14ac:dyDescent="0.25">
      <c r="A863" s="1" t="s">
        <v>352</v>
      </c>
      <c r="B863" s="1">
        <v>0.41</v>
      </c>
      <c r="C863" s="1" t="s">
        <v>7</v>
      </c>
      <c r="D863" s="1" t="s">
        <v>220</v>
      </c>
      <c r="E863" s="1" t="s">
        <v>221</v>
      </c>
    </row>
    <row r="864" spans="1:5" x14ac:dyDescent="0.25">
      <c r="A864" s="1" t="s">
        <v>277</v>
      </c>
      <c r="B864" s="1">
        <v>0.41</v>
      </c>
      <c r="C864" s="1" t="s">
        <v>7</v>
      </c>
      <c r="D864" s="1" t="s">
        <v>8</v>
      </c>
      <c r="E864" s="1" t="s">
        <v>117</v>
      </c>
    </row>
    <row r="865" spans="1:5" x14ac:dyDescent="0.25">
      <c r="A865" s="1" t="s">
        <v>277</v>
      </c>
      <c r="B865" s="1">
        <v>0.41</v>
      </c>
      <c r="C865" s="1" t="s">
        <v>7</v>
      </c>
      <c r="D865" s="1" t="s">
        <v>64</v>
      </c>
      <c r="E865" s="1" t="s">
        <v>65</v>
      </c>
    </row>
    <row r="866" spans="1:5" x14ac:dyDescent="0.25">
      <c r="A866" s="1" t="s">
        <v>353</v>
      </c>
      <c r="B866" s="1">
        <v>0.41</v>
      </c>
      <c r="C866" s="1" t="s">
        <v>7</v>
      </c>
      <c r="D866" s="1" t="s">
        <v>64</v>
      </c>
      <c r="E866" s="1" t="s">
        <v>65</v>
      </c>
    </row>
    <row r="867" spans="1:5" x14ac:dyDescent="0.25">
      <c r="A867" s="1" t="s">
        <v>12</v>
      </c>
      <c r="B867" s="1">
        <v>0.41</v>
      </c>
      <c r="C867" s="1" t="s">
        <v>7</v>
      </c>
      <c r="D867" s="1" t="s">
        <v>26</v>
      </c>
      <c r="E867" s="1" t="s">
        <v>109</v>
      </c>
    </row>
    <row r="868" spans="1:5" x14ac:dyDescent="0.25">
      <c r="A868" s="1" t="s">
        <v>41</v>
      </c>
      <c r="B868" s="1">
        <v>0.41</v>
      </c>
      <c r="C868" s="1" t="s">
        <v>7</v>
      </c>
      <c r="D868" s="1" t="s">
        <v>8</v>
      </c>
      <c r="E868" s="1" t="s">
        <v>60</v>
      </c>
    </row>
    <row r="869" spans="1:5" x14ac:dyDescent="0.25">
      <c r="A869" s="1" t="s">
        <v>41</v>
      </c>
      <c r="B869" s="1">
        <v>0.41</v>
      </c>
      <c r="C869" s="1" t="s">
        <v>7</v>
      </c>
      <c r="D869" s="1" t="s">
        <v>18</v>
      </c>
      <c r="E869" s="1" t="s">
        <v>299</v>
      </c>
    </row>
    <row r="870" spans="1:5" x14ac:dyDescent="0.25">
      <c r="A870" s="1" t="s">
        <v>50</v>
      </c>
      <c r="B870" s="1">
        <v>0.4</v>
      </c>
      <c r="C870" s="1" t="s">
        <v>7</v>
      </c>
      <c r="D870" s="1" t="s">
        <v>26</v>
      </c>
      <c r="E870" s="1" t="s">
        <v>181</v>
      </c>
    </row>
    <row r="871" spans="1:5" x14ac:dyDescent="0.25">
      <c r="A871" s="1" t="s">
        <v>28</v>
      </c>
      <c r="B871" s="1">
        <v>0.4</v>
      </c>
      <c r="C871" s="1" t="s">
        <v>7</v>
      </c>
      <c r="D871" s="1" t="s">
        <v>8</v>
      </c>
      <c r="E871" s="1" t="s">
        <v>245</v>
      </c>
    </row>
    <row r="872" spans="1:5" x14ac:dyDescent="0.25">
      <c r="A872" s="1" t="s">
        <v>28</v>
      </c>
      <c r="B872" s="1">
        <v>0.4</v>
      </c>
      <c r="C872" s="1" t="s">
        <v>7</v>
      </c>
      <c r="D872" s="1" t="s">
        <v>26</v>
      </c>
      <c r="E872" s="1" t="s">
        <v>354</v>
      </c>
    </row>
    <row r="873" spans="1:5" x14ac:dyDescent="0.25">
      <c r="A873" s="1" t="s">
        <v>28</v>
      </c>
      <c r="B873" s="1">
        <v>0.4</v>
      </c>
      <c r="C873" s="1" t="s">
        <v>7</v>
      </c>
      <c r="D873" s="1" t="s">
        <v>26</v>
      </c>
      <c r="E873" s="1" t="s">
        <v>80</v>
      </c>
    </row>
    <row r="874" spans="1:5" x14ac:dyDescent="0.25">
      <c r="A874" s="1" t="s">
        <v>28</v>
      </c>
      <c r="B874" s="1">
        <v>0.4</v>
      </c>
      <c r="C874" s="1" t="s">
        <v>7</v>
      </c>
      <c r="D874" s="1" t="s">
        <v>193</v>
      </c>
      <c r="E874" s="1" t="s">
        <v>194</v>
      </c>
    </row>
    <row r="875" spans="1:5" x14ac:dyDescent="0.25">
      <c r="A875" s="1" t="s">
        <v>28</v>
      </c>
      <c r="B875" s="1">
        <v>0.4</v>
      </c>
      <c r="C875" s="1" t="s">
        <v>7</v>
      </c>
      <c r="D875" s="1" t="s">
        <v>8</v>
      </c>
      <c r="E875" s="1" t="s">
        <v>136</v>
      </c>
    </row>
    <row r="876" spans="1:5" x14ac:dyDescent="0.25">
      <c r="A876" s="1" t="s">
        <v>28</v>
      </c>
      <c r="B876" s="1">
        <v>0.4</v>
      </c>
      <c r="C876" s="1" t="s">
        <v>7</v>
      </c>
      <c r="D876" s="1" t="s">
        <v>8</v>
      </c>
      <c r="E876" s="1" t="s">
        <v>355</v>
      </c>
    </row>
    <row r="877" spans="1:5" x14ac:dyDescent="0.25">
      <c r="A877" s="1" t="s">
        <v>353</v>
      </c>
      <c r="B877" s="1">
        <v>0.4</v>
      </c>
      <c r="C877" s="1" t="s">
        <v>7</v>
      </c>
      <c r="D877" s="1" t="s">
        <v>8</v>
      </c>
      <c r="E877" s="1" t="s">
        <v>56</v>
      </c>
    </row>
    <row r="878" spans="1:5" x14ac:dyDescent="0.25">
      <c r="A878" s="1" t="s">
        <v>17</v>
      </c>
      <c r="B878" s="1">
        <v>0.4</v>
      </c>
      <c r="C878" s="1" t="s">
        <v>7</v>
      </c>
      <c r="D878" s="1" t="s">
        <v>8</v>
      </c>
      <c r="E878" s="1" t="s">
        <v>118</v>
      </c>
    </row>
    <row r="879" spans="1:5" x14ac:dyDescent="0.25">
      <c r="A879" s="1" t="s">
        <v>41</v>
      </c>
      <c r="B879" s="1">
        <v>0.4</v>
      </c>
      <c r="C879" s="1" t="s">
        <v>7</v>
      </c>
      <c r="D879" s="1" t="s">
        <v>26</v>
      </c>
      <c r="E879" s="1" t="s">
        <v>201</v>
      </c>
    </row>
    <row r="880" spans="1:5" x14ac:dyDescent="0.25">
      <c r="A880" s="1" t="s">
        <v>50</v>
      </c>
      <c r="B880" s="1">
        <v>0.39</v>
      </c>
      <c r="C880" s="1" t="s">
        <v>7</v>
      </c>
      <c r="D880" s="1" t="s">
        <v>8</v>
      </c>
      <c r="E880" s="1" t="s">
        <v>241</v>
      </c>
    </row>
    <row r="881" spans="1:5" x14ac:dyDescent="0.25">
      <c r="A881" s="1" t="s">
        <v>25</v>
      </c>
      <c r="B881" s="1">
        <v>0.39</v>
      </c>
      <c r="C881" s="1" t="s">
        <v>7</v>
      </c>
      <c r="D881" s="1" t="s">
        <v>26</v>
      </c>
      <c r="E881" s="1" t="s">
        <v>238</v>
      </c>
    </row>
    <row r="882" spans="1:5" x14ac:dyDescent="0.25">
      <c r="A882" s="1" t="s">
        <v>25</v>
      </c>
      <c r="B882" s="1">
        <v>0.39</v>
      </c>
      <c r="C882" s="1" t="s">
        <v>7</v>
      </c>
      <c r="D882" s="1" t="s">
        <v>26</v>
      </c>
      <c r="E882" s="1" t="s">
        <v>161</v>
      </c>
    </row>
    <row r="883" spans="1:5" x14ac:dyDescent="0.25">
      <c r="A883" s="1" t="s">
        <v>28</v>
      </c>
      <c r="B883" s="1">
        <v>0.39</v>
      </c>
      <c r="C883" s="1" t="s">
        <v>7</v>
      </c>
      <c r="D883" s="1" t="s">
        <v>26</v>
      </c>
      <c r="E883" s="1" t="s">
        <v>109</v>
      </c>
    </row>
    <row r="884" spans="1:5" x14ac:dyDescent="0.25">
      <c r="A884" s="1" t="s">
        <v>28</v>
      </c>
      <c r="B884" s="1">
        <v>0.39</v>
      </c>
      <c r="C884" s="1" t="s">
        <v>7</v>
      </c>
      <c r="D884" s="1" t="s">
        <v>8</v>
      </c>
      <c r="E884" s="1" t="s">
        <v>356</v>
      </c>
    </row>
    <row r="885" spans="1:5" x14ac:dyDescent="0.25">
      <c r="A885" s="1" t="s">
        <v>28</v>
      </c>
      <c r="B885" s="1">
        <v>0.39</v>
      </c>
      <c r="C885" s="1" t="s">
        <v>7</v>
      </c>
      <c r="D885" s="1" t="s">
        <v>8</v>
      </c>
      <c r="E885" s="1" t="s">
        <v>255</v>
      </c>
    </row>
    <row r="886" spans="1:5" x14ac:dyDescent="0.25">
      <c r="A886" s="1" t="s">
        <v>28</v>
      </c>
      <c r="B886" s="1">
        <v>0.39</v>
      </c>
      <c r="C886" s="1" t="s">
        <v>7</v>
      </c>
      <c r="D886" s="1" t="s">
        <v>8</v>
      </c>
      <c r="E886" s="1" t="s">
        <v>357</v>
      </c>
    </row>
    <row r="887" spans="1:5" x14ac:dyDescent="0.25">
      <c r="A887" s="1" t="s">
        <v>28</v>
      </c>
      <c r="B887" s="1">
        <v>0.39</v>
      </c>
      <c r="C887" s="1" t="s">
        <v>7</v>
      </c>
      <c r="D887" s="1" t="s">
        <v>8</v>
      </c>
      <c r="E887" s="1" t="s">
        <v>358</v>
      </c>
    </row>
    <row r="888" spans="1:5" x14ac:dyDescent="0.25">
      <c r="A888" s="1" t="s">
        <v>28</v>
      </c>
      <c r="B888" s="1">
        <v>0.39</v>
      </c>
      <c r="C888" s="1" t="s">
        <v>7</v>
      </c>
      <c r="D888" s="1" t="s">
        <v>8</v>
      </c>
      <c r="E888" s="1" t="s">
        <v>291</v>
      </c>
    </row>
    <row r="889" spans="1:5" x14ac:dyDescent="0.25">
      <c r="A889" s="1" t="s">
        <v>28</v>
      </c>
      <c r="B889" s="1">
        <v>0.39</v>
      </c>
      <c r="C889" s="1" t="s">
        <v>7</v>
      </c>
      <c r="D889" s="1" t="s">
        <v>8</v>
      </c>
      <c r="E889" s="1" t="s">
        <v>359</v>
      </c>
    </row>
    <row r="890" spans="1:5" x14ac:dyDescent="0.25">
      <c r="A890" s="1" t="s">
        <v>287</v>
      </c>
      <c r="B890" s="1">
        <v>0.39</v>
      </c>
      <c r="C890" s="1" t="s">
        <v>7</v>
      </c>
      <c r="D890" s="1" t="s">
        <v>8</v>
      </c>
      <c r="E890" s="1" t="s">
        <v>42</v>
      </c>
    </row>
    <row r="891" spans="1:5" x14ac:dyDescent="0.25">
      <c r="A891" s="1" t="s">
        <v>17</v>
      </c>
      <c r="B891" s="1">
        <v>0.39</v>
      </c>
      <c r="C891" s="1" t="s">
        <v>7</v>
      </c>
      <c r="D891" s="1" t="s">
        <v>8</v>
      </c>
      <c r="E891" s="1" t="s">
        <v>22</v>
      </c>
    </row>
    <row r="892" spans="1:5" x14ac:dyDescent="0.25">
      <c r="A892" s="1" t="s">
        <v>17</v>
      </c>
      <c r="B892" s="1">
        <v>0.39</v>
      </c>
      <c r="C892" s="1" t="s">
        <v>7</v>
      </c>
      <c r="D892" s="1" t="s">
        <v>18</v>
      </c>
      <c r="E892" s="1" t="s">
        <v>299</v>
      </c>
    </row>
    <row r="893" spans="1:5" x14ac:dyDescent="0.25">
      <c r="A893" s="1" t="s">
        <v>17</v>
      </c>
      <c r="B893" s="1">
        <v>0.39</v>
      </c>
      <c r="C893" s="1" t="s">
        <v>7</v>
      </c>
      <c r="D893" s="1" t="s">
        <v>8</v>
      </c>
      <c r="E893" s="1" t="s">
        <v>136</v>
      </c>
    </row>
    <row r="894" spans="1:5" x14ac:dyDescent="0.25">
      <c r="A894" s="1" t="s">
        <v>157</v>
      </c>
      <c r="B894" s="1">
        <v>0.39</v>
      </c>
      <c r="C894" s="1" t="s">
        <v>7</v>
      </c>
      <c r="D894" s="1" t="s">
        <v>26</v>
      </c>
      <c r="E894" s="1" t="s">
        <v>161</v>
      </c>
    </row>
    <row r="895" spans="1:5" x14ac:dyDescent="0.25">
      <c r="A895" s="1" t="s">
        <v>360</v>
      </c>
      <c r="B895" s="1">
        <v>0.39</v>
      </c>
      <c r="C895" s="1" t="s">
        <v>7</v>
      </c>
      <c r="D895" s="1" t="s">
        <v>8</v>
      </c>
      <c r="E895" s="1" t="s">
        <v>243</v>
      </c>
    </row>
    <row r="896" spans="1:5" x14ac:dyDescent="0.25">
      <c r="A896" s="1" t="s">
        <v>12</v>
      </c>
      <c r="B896" s="1">
        <v>0.39</v>
      </c>
      <c r="C896" s="1" t="s">
        <v>7</v>
      </c>
      <c r="D896" s="1" t="s">
        <v>72</v>
      </c>
      <c r="E896" s="1" t="s">
        <v>87</v>
      </c>
    </row>
    <row r="897" spans="1:5" x14ac:dyDescent="0.25">
      <c r="A897" s="1" t="s">
        <v>41</v>
      </c>
      <c r="B897" s="1">
        <v>0.39</v>
      </c>
      <c r="C897" s="1" t="s">
        <v>7</v>
      </c>
      <c r="D897" s="1" t="s">
        <v>13</v>
      </c>
      <c r="E897" s="1" t="s">
        <v>121</v>
      </c>
    </row>
    <row r="898" spans="1:5" x14ac:dyDescent="0.25">
      <c r="A898" s="1" t="s">
        <v>50</v>
      </c>
      <c r="B898" s="1">
        <v>0.38</v>
      </c>
      <c r="C898" s="1" t="s">
        <v>7</v>
      </c>
      <c r="D898" s="1" t="s">
        <v>8</v>
      </c>
      <c r="E898" s="1" t="s">
        <v>321</v>
      </c>
    </row>
    <row r="899" spans="1:5" x14ac:dyDescent="0.25">
      <c r="A899" s="1" t="s">
        <v>50</v>
      </c>
      <c r="B899" s="1">
        <v>0.38</v>
      </c>
      <c r="C899" s="1" t="s">
        <v>7</v>
      </c>
      <c r="D899" s="1" t="s">
        <v>8</v>
      </c>
      <c r="E899" s="1" t="s">
        <v>261</v>
      </c>
    </row>
    <row r="900" spans="1:5" x14ac:dyDescent="0.25">
      <c r="A900" s="1" t="s">
        <v>50</v>
      </c>
      <c r="B900" s="1">
        <v>0.38</v>
      </c>
      <c r="C900" s="1" t="s">
        <v>7</v>
      </c>
      <c r="D900" s="1" t="s">
        <v>8</v>
      </c>
      <c r="E900" s="1" t="s">
        <v>175</v>
      </c>
    </row>
    <row r="901" spans="1:5" x14ac:dyDescent="0.25">
      <c r="A901" s="1" t="s">
        <v>176</v>
      </c>
      <c r="B901" s="1">
        <v>0.38</v>
      </c>
      <c r="C901" s="1" t="s">
        <v>7</v>
      </c>
      <c r="D901" s="1" t="s">
        <v>8</v>
      </c>
      <c r="E901" s="1" t="s">
        <v>106</v>
      </c>
    </row>
    <row r="902" spans="1:5" x14ac:dyDescent="0.25">
      <c r="A902" s="1" t="s">
        <v>28</v>
      </c>
      <c r="B902" s="1">
        <v>0.38</v>
      </c>
      <c r="C902" s="1" t="s">
        <v>7</v>
      </c>
      <c r="D902" s="1" t="s">
        <v>8</v>
      </c>
      <c r="E902" s="1" t="s">
        <v>328</v>
      </c>
    </row>
    <row r="903" spans="1:5" x14ac:dyDescent="0.25">
      <c r="A903" s="1" t="s">
        <v>28</v>
      </c>
      <c r="B903" s="1">
        <v>0.38</v>
      </c>
      <c r="C903" s="1" t="s">
        <v>7</v>
      </c>
      <c r="D903" s="1" t="s">
        <v>8</v>
      </c>
      <c r="E903" s="1" t="s">
        <v>199</v>
      </c>
    </row>
    <row r="904" spans="1:5" x14ac:dyDescent="0.25">
      <c r="A904" s="1" t="s">
        <v>28</v>
      </c>
      <c r="B904" s="1">
        <v>0.38</v>
      </c>
      <c r="C904" s="1" t="s">
        <v>7</v>
      </c>
      <c r="D904" s="1" t="s">
        <v>8</v>
      </c>
      <c r="E904" s="1" t="s">
        <v>105</v>
      </c>
    </row>
    <row r="905" spans="1:5" x14ac:dyDescent="0.25">
      <c r="A905" s="1" t="s">
        <v>28</v>
      </c>
      <c r="B905" s="1">
        <v>0.38</v>
      </c>
      <c r="C905" s="1" t="s">
        <v>7</v>
      </c>
      <c r="D905" s="1" t="s">
        <v>8</v>
      </c>
      <c r="E905" s="1" t="s">
        <v>361</v>
      </c>
    </row>
    <row r="906" spans="1:5" x14ac:dyDescent="0.25">
      <c r="A906" s="1" t="s">
        <v>28</v>
      </c>
      <c r="B906" s="1">
        <v>0.38</v>
      </c>
      <c r="C906" s="1" t="s">
        <v>7</v>
      </c>
      <c r="D906" s="1" t="s">
        <v>8</v>
      </c>
      <c r="E906" s="1" t="s">
        <v>362</v>
      </c>
    </row>
    <row r="907" spans="1:5" x14ac:dyDescent="0.25">
      <c r="A907" s="1" t="s">
        <v>28</v>
      </c>
      <c r="B907" s="1">
        <v>0.38</v>
      </c>
      <c r="C907" s="1" t="s">
        <v>7</v>
      </c>
      <c r="D907" s="1" t="s">
        <v>8</v>
      </c>
      <c r="E907" s="1" t="s">
        <v>106</v>
      </c>
    </row>
    <row r="908" spans="1:5" x14ac:dyDescent="0.25">
      <c r="A908" s="1" t="s">
        <v>28</v>
      </c>
      <c r="B908" s="1">
        <v>0.38</v>
      </c>
      <c r="C908" s="1" t="s">
        <v>7</v>
      </c>
      <c r="D908" s="1" t="s">
        <v>18</v>
      </c>
      <c r="E908" s="1" t="s">
        <v>247</v>
      </c>
    </row>
    <row r="909" spans="1:5" x14ac:dyDescent="0.25">
      <c r="A909" s="1" t="s">
        <v>28</v>
      </c>
      <c r="B909" s="1">
        <v>0.38</v>
      </c>
      <c r="C909" s="1" t="s">
        <v>7</v>
      </c>
      <c r="D909" s="1" t="s">
        <v>26</v>
      </c>
      <c r="E909" s="1" t="s">
        <v>97</v>
      </c>
    </row>
    <row r="910" spans="1:5" x14ac:dyDescent="0.25">
      <c r="A910" s="1" t="s">
        <v>28</v>
      </c>
      <c r="B910" s="1">
        <v>0.38</v>
      </c>
      <c r="C910" s="1" t="s">
        <v>7</v>
      </c>
      <c r="D910" s="1" t="s">
        <v>8</v>
      </c>
      <c r="E910" s="1" t="s">
        <v>363</v>
      </c>
    </row>
    <row r="911" spans="1:5" x14ac:dyDescent="0.25">
      <c r="A911" s="1" t="s">
        <v>28</v>
      </c>
      <c r="B911" s="1">
        <v>0.38</v>
      </c>
      <c r="C911" s="1" t="s">
        <v>7</v>
      </c>
      <c r="D911" s="1" t="s">
        <v>13</v>
      </c>
      <c r="E911" s="1" t="s">
        <v>121</v>
      </c>
    </row>
    <row r="912" spans="1:5" x14ac:dyDescent="0.25">
      <c r="A912" s="1" t="s">
        <v>28</v>
      </c>
      <c r="B912" s="1">
        <v>0.38</v>
      </c>
      <c r="C912" s="1" t="s">
        <v>7</v>
      </c>
      <c r="D912" s="1" t="s">
        <v>8</v>
      </c>
      <c r="E912" s="1" t="s">
        <v>248</v>
      </c>
    </row>
    <row r="913" spans="1:5" x14ac:dyDescent="0.25">
      <c r="A913" s="1" t="s">
        <v>41</v>
      </c>
      <c r="B913" s="1">
        <v>0.38</v>
      </c>
      <c r="C913" s="1" t="s">
        <v>7</v>
      </c>
      <c r="D913" s="1" t="s">
        <v>8</v>
      </c>
      <c r="E913" s="1" t="s">
        <v>164</v>
      </c>
    </row>
    <row r="914" spans="1:5" x14ac:dyDescent="0.25">
      <c r="A914" s="1" t="s">
        <v>50</v>
      </c>
      <c r="B914" s="1">
        <v>0.37</v>
      </c>
      <c r="C914" s="1" t="s">
        <v>7</v>
      </c>
      <c r="D914" s="1" t="s">
        <v>26</v>
      </c>
      <c r="E914" s="1" t="s">
        <v>251</v>
      </c>
    </row>
    <row r="915" spans="1:5" x14ac:dyDescent="0.25">
      <c r="A915" s="1" t="s">
        <v>50</v>
      </c>
      <c r="B915" s="1">
        <v>0.37</v>
      </c>
      <c r="C915" s="1" t="s">
        <v>7</v>
      </c>
      <c r="D915" s="1" t="s">
        <v>8</v>
      </c>
      <c r="E915" s="1" t="s">
        <v>154</v>
      </c>
    </row>
    <row r="916" spans="1:5" x14ac:dyDescent="0.25">
      <c r="A916" s="1" t="s">
        <v>23</v>
      </c>
      <c r="B916" s="1">
        <v>0.37</v>
      </c>
      <c r="C916" s="1" t="s">
        <v>7</v>
      </c>
      <c r="D916" s="1" t="s">
        <v>26</v>
      </c>
      <c r="E916" s="1" t="s">
        <v>364</v>
      </c>
    </row>
    <row r="917" spans="1:5" x14ac:dyDescent="0.25">
      <c r="A917" s="1" t="s">
        <v>25</v>
      </c>
      <c r="B917" s="1">
        <v>0.37</v>
      </c>
      <c r="C917" s="1" t="s">
        <v>7</v>
      </c>
      <c r="D917" s="1" t="s">
        <v>8</v>
      </c>
      <c r="E917" s="1" t="s">
        <v>186</v>
      </c>
    </row>
    <row r="918" spans="1:5" x14ac:dyDescent="0.25">
      <c r="A918" s="1" t="s">
        <v>31</v>
      </c>
      <c r="B918" s="1">
        <v>0.37</v>
      </c>
      <c r="C918" s="1" t="s">
        <v>7</v>
      </c>
      <c r="D918" s="1" t="s">
        <v>13</v>
      </c>
      <c r="E918" s="1" t="s">
        <v>34</v>
      </c>
    </row>
    <row r="919" spans="1:5" x14ac:dyDescent="0.25">
      <c r="A919" s="1" t="s">
        <v>266</v>
      </c>
      <c r="B919" s="1">
        <v>0.37</v>
      </c>
      <c r="C919" s="1" t="s">
        <v>7</v>
      </c>
      <c r="D919" s="1" t="s">
        <v>8</v>
      </c>
      <c r="E919" s="1" t="s">
        <v>127</v>
      </c>
    </row>
    <row r="920" spans="1:5" x14ac:dyDescent="0.25">
      <c r="A920" s="1" t="s">
        <v>28</v>
      </c>
      <c r="B920" s="1">
        <v>0.37</v>
      </c>
      <c r="C920" s="1" t="s">
        <v>7</v>
      </c>
      <c r="D920" s="1" t="s">
        <v>8</v>
      </c>
      <c r="E920" s="1" t="s">
        <v>280</v>
      </c>
    </row>
    <row r="921" spans="1:5" x14ac:dyDescent="0.25">
      <c r="A921" s="1" t="s">
        <v>28</v>
      </c>
      <c r="B921" s="1">
        <v>0.37</v>
      </c>
      <c r="C921" s="1" t="s">
        <v>7</v>
      </c>
      <c r="D921" s="1" t="s">
        <v>26</v>
      </c>
      <c r="E921" s="1" t="s">
        <v>133</v>
      </c>
    </row>
    <row r="922" spans="1:5" x14ac:dyDescent="0.25">
      <c r="A922" s="1" t="s">
        <v>28</v>
      </c>
      <c r="B922" s="1">
        <v>0.37</v>
      </c>
      <c r="C922" s="1" t="s">
        <v>7</v>
      </c>
      <c r="D922" s="1" t="s">
        <v>18</v>
      </c>
      <c r="E922" s="1" t="s">
        <v>279</v>
      </c>
    </row>
    <row r="923" spans="1:5" x14ac:dyDescent="0.25">
      <c r="A923" s="1" t="s">
        <v>28</v>
      </c>
      <c r="B923" s="1">
        <v>0.37</v>
      </c>
      <c r="C923" s="1" t="s">
        <v>7</v>
      </c>
      <c r="D923" s="1" t="s">
        <v>8</v>
      </c>
      <c r="E923" s="1" t="s">
        <v>365</v>
      </c>
    </row>
    <row r="924" spans="1:5" x14ac:dyDescent="0.25">
      <c r="A924" s="1" t="s">
        <v>28</v>
      </c>
      <c r="B924" s="1">
        <v>0.37</v>
      </c>
      <c r="C924" s="1" t="s">
        <v>7</v>
      </c>
      <c r="D924" s="1" t="s">
        <v>8</v>
      </c>
      <c r="E924" s="1" t="s">
        <v>366</v>
      </c>
    </row>
    <row r="925" spans="1:5" x14ac:dyDescent="0.25">
      <c r="A925" s="1" t="s">
        <v>28</v>
      </c>
      <c r="B925" s="1">
        <v>0.37</v>
      </c>
      <c r="C925" s="1" t="s">
        <v>7</v>
      </c>
      <c r="D925" s="1" t="s">
        <v>8</v>
      </c>
      <c r="E925" s="1" t="s">
        <v>297</v>
      </c>
    </row>
    <row r="926" spans="1:5" x14ac:dyDescent="0.25">
      <c r="A926" s="1" t="s">
        <v>28</v>
      </c>
      <c r="B926" s="1">
        <v>0.37</v>
      </c>
      <c r="C926" s="1" t="s">
        <v>7</v>
      </c>
      <c r="D926" s="1" t="s">
        <v>26</v>
      </c>
      <c r="E926" s="1" t="s">
        <v>100</v>
      </c>
    </row>
    <row r="927" spans="1:5" x14ac:dyDescent="0.25">
      <c r="A927" s="1" t="s">
        <v>28</v>
      </c>
      <c r="B927" s="1">
        <v>0.37</v>
      </c>
      <c r="C927" s="1" t="s">
        <v>7</v>
      </c>
      <c r="D927" s="1" t="s">
        <v>18</v>
      </c>
      <c r="E927" s="1" t="s">
        <v>346</v>
      </c>
    </row>
    <row r="928" spans="1:5" x14ac:dyDescent="0.25">
      <c r="A928" s="1" t="s">
        <v>353</v>
      </c>
      <c r="B928" s="1">
        <v>0.37</v>
      </c>
      <c r="C928" s="1" t="s">
        <v>7</v>
      </c>
      <c r="D928" s="1" t="s">
        <v>8</v>
      </c>
      <c r="E928" s="1" t="s">
        <v>358</v>
      </c>
    </row>
    <row r="929" spans="1:5" x14ac:dyDescent="0.25">
      <c r="A929" s="1" t="s">
        <v>17</v>
      </c>
      <c r="B929" s="1">
        <v>0.37</v>
      </c>
      <c r="C929" s="1" t="s">
        <v>7</v>
      </c>
      <c r="D929" s="1" t="s">
        <v>26</v>
      </c>
      <c r="E929" s="1" t="s">
        <v>265</v>
      </c>
    </row>
    <row r="930" spans="1:5" x14ac:dyDescent="0.25">
      <c r="A930" s="1" t="s">
        <v>41</v>
      </c>
      <c r="B930" s="1">
        <v>0.37</v>
      </c>
      <c r="C930" s="1" t="s">
        <v>7</v>
      </c>
      <c r="D930" s="1" t="s">
        <v>26</v>
      </c>
      <c r="E930" s="1" t="s">
        <v>181</v>
      </c>
    </row>
    <row r="931" spans="1:5" x14ac:dyDescent="0.25">
      <c r="A931" s="1" t="s">
        <v>41</v>
      </c>
      <c r="B931" s="1">
        <v>0.37</v>
      </c>
      <c r="C931" s="1" t="s">
        <v>7</v>
      </c>
      <c r="D931" s="1" t="s">
        <v>13</v>
      </c>
      <c r="E931" s="1" t="s">
        <v>79</v>
      </c>
    </row>
    <row r="932" spans="1:5" x14ac:dyDescent="0.25">
      <c r="A932" s="1" t="s">
        <v>50</v>
      </c>
      <c r="B932" s="1">
        <v>0.36</v>
      </c>
      <c r="C932" s="1" t="s">
        <v>7</v>
      </c>
      <c r="D932" s="1" t="s">
        <v>26</v>
      </c>
      <c r="E932" s="1" t="s">
        <v>39</v>
      </c>
    </row>
    <row r="933" spans="1:5" x14ac:dyDescent="0.25">
      <c r="A933" s="1" t="s">
        <v>50</v>
      </c>
      <c r="B933" s="1">
        <v>0.36</v>
      </c>
      <c r="C933" s="1" t="s">
        <v>7</v>
      </c>
      <c r="D933" s="1" t="s">
        <v>8</v>
      </c>
      <c r="E933" s="1" t="s">
        <v>106</v>
      </c>
    </row>
    <row r="934" spans="1:5" x14ac:dyDescent="0.25">
      <c r="A934" s="1" t="s">
        <v>50</v>
      </c>
      <c r="B934" s="1">
        <v>0.36</v>
      </c>
      <c r="C934" s="1" t="s">
        <v>7</v>
      </c>
      <c r="D934" s="1" t="s">
        <v>8</v>
      </c>
      <c r="E934" s="1" t="s">
        <v>359</v>
      </c>
    </row>
    <row r="935" spans="1:5" x14ac:dyDescent="0.25">
      <c r="A935" s="1" t="s">
        <v>25</v>
      </c>
      <c r="B935" s="1">
        <v>0.36</v>
      </c>
      <c r="C935" s="1" t="s">
        <v>7</v>
      </c>
      <c r="D935" s="1" t="s">
        <v>8</v>
      </c>
      <c r="E935" s="1" t="s">
        <v>117</v>
      </c>
    </row>
    <row r="936" spans="1:5" x14ac:dyDescent="0.25">
      <c r="A936" s="1" t="s">
        <v>266</v>
      </c>
      <c r="B936" s="1">
        <v>0.36</v>
      </c>
      <c r="C936" s="1" t="s">
        <v>7</v>
      </c>
      <c r="D936" s="1" t="s">
        <v>193</v>
      </c>
      <c r="E936" s="1" t="s">
        <v>367</v>
      </c>
    </row>
    <row r="937" spans="1:5" x14ac:dyDescent="0.25">
      <c r="A937" s="1" t="s">
        <v>28</v>
      </c>
      <c r="B937" s="1">
        <v>0.36</v>
      </c>
      <c r="C937" s="1" t="s">
        <v>7</v>
      </c>
      <c r="D937" s="1" t="s">
        <v>8</v>
      </c>
      <c r="E937" s="1" t="s">
        <v>262</v>
      </c>
    </row>
    <row r="938" spans="1:5" x14ac:dyDescent="0.25">
      <c r="A938" s="1" t="s">
        <v>28</v>
      </c>
      <c r="B938" s="1">
        <v>0.36</v>
      </c>
      <c r="C938" s="1" t="s">
        <v>7</v>
      </c>
      <c r="D938" s="1" t="s">
        <v>8</v>
      </c>
      <c r="E938" s="1" t="s">
        <v>310</v>
      </c>
    </row>
    <row r="939" spans="1:5" x14ac:dyDescent="0.25">
      <c r="A939" s="1" t="s">
        <v>28</v>
      </c>
      <c r="B939" s="1">
        <v>0.36</v>
      </c>
      <c r="C939" s="1" t="s">
        <v>7</v>
      </c>
      <c r="D939" s="1" t="s">
        <v>8</v>
      </c>
      <c r="E939" s="1" t="s">
        <v>326</v>
      </c>
    </row>
    <row r="940" spans="1:5" x14ac:dyDescent="0.25">
      <c r="A940" s="1" t="s">
        <v>28</v>
      </c>
      <c r="B940" s="1">
        <v>0.36</v>
      </c>
      <c r="C940" s="1" t="s">
        <v>7</v>
      </c>
      <c r="D940" s="1" t="s">
        <v>193</v>
      </c>
      <c r="E940" s="1" t="s">
        <v>313</v>
      </c>
    </row>
    <row r="941" spans="1:5" x14ac:dyDescent="0.25">
      <c r="A941" s="1" t="s">
        <v>28</v>
      </c>
      <c r="B941" s="1">
        <v>0.36</v>
      </c>
      <c r="C941" s="1" t="s">
        <v>7</v>
      </c>
      <c r="D941" s="1" t="s">
        <v>18</v>
      </c>
      <c r="E941" s="1" t="s">
        <v>212</v>
      </c>
    </row>
    <row r="942" spans="1:5" x14ac:dyDescent="0.25">
      <c r="A942" s="1" t="s">
        <v>287</v>
      </c>
      <c r="B942" s="1">
        <v>0.36</v>
      </c>
      <c r="C942" s="1" t="s">
        <v>7</v>
      </c>
      <c r="D942" s="1" t="s">
        <v>8</v>
      </c>
      <c r="E942" s="1" t="s">
        <v>63</v>
      </c>
    </row>
    <row r="943" spans="1:5" x14ac:dyDescent="0.25">
      <c r="A943" s="1" t="s">
        <v>17</v>
      </c>
      <c r="B943" s="1">
        <v>0.36</v>
      </c>
      <c r="C943" s="1" t="s">
        <v>7</v>
      </c>
      <c r="D943" s="1" t="s">
        <v>26</v>
      </c>
      <c r="E943" s="1" t="s">
        <v>204</v>
      </c>
    </row>
    <row r="944" spans="1:5" x14ac:dyDescent="0.25">
      <c r="A944" s="1" t="s">
        <v>17</v>
      </c>
      <c r="B944" s="1">
        <v>0.36</v>
      </c>
      <c r="C944" s="1" t="s">
        <v>7</v>
      </c>
      <c r="D944" s="1" t="s">
        <v>8</v>
      </c>
      <c r="E944" s="1" t="s">
        <v>151</v>
      </c>
    </row>
    <row r="945" spans="1:5" x14ac:dyDescent="0.25">
      <c r="A945" s="1" t="s">
        <v>41</v>
      </c>
      <c r="B945" s="1">
        <v>0.36</v>
      </c>
      <c r="C945" s="1" t="s">
        <v>7</v>
      </c>
      <c r="D945" s="1" t="s">
        <v>8</v>
      </c>
      <c r="E945" s="1" t="s">
        <v>56</v>
      </c>
    </row>
    <row r="946" spans="1:5" x14ac:dyDescent="0.25">
      <c r="A946" s="1" t="s">
        <v>41</v>
      </c>
      <c r="B946" s="1">
        <v>0.36</v>
      </c>
      <c r="C946" s="1" t="s">
        <v>7</v>
      </c>
      <c r="D946" s="1" t="s">
        <v>8</v>
      </c>
      <c r="E946" s="1" t="s">
        <v>343</v>
      </c>
    </row>
    <row r="947" spans="1:5" x14ac:dyDescent="0.25">
      <c r="A947" s="1" t="s">
        <v>368</v>
      </c>
      <c r="B947" s="1">
        <v>0.35</v>
      </c>
      <c r="C947" s="1" t="s">
        <v>7</v>
      </c>
      <c r="D947" s="1" t="s">
        <v>8</v>
      </c>
      <c r="E947" s="1" t="s">
        <v>369</v>
      </c>
    </row>
    <row r="948" spans="1:5" x14ac:dyDescent="0.25">
      <c r="A948" s="1" t="s">
        <v>368</v>
      </c>
      <c r="B948" s="1">
        <v>0.35</v>
      </c>
      <c r="C948" s="1" t="s">
        <v>7</v>
      </c>
      <c r="D948" s="1" t="s">
        <v>8</v>
      </c>
      <c r="E948" s="1" t="s">
        <v>139</v>
      </c>
    </row>
    <row r="949" spans="1:5" x14ac:dyDescent="0.25">
      <c r="A949" s="1" t="s">
        <v>132</v>
      </c>
      <c r="B949" s="1">
        <v>0.35</v>
      </c>
      <c r="C949" s="1" t="s">
        <v>7</v>
      </c>
      <c r="D949" s="1" t="s">
        <v>26</v>
      </c>
      <c r="E949" s="1" t="s">
        <v>83</v>
      </c>
    </row>
    <row r="950" spans="1:5" x14ac:dyDescent="0.25">
      <c r="A950" s="1" t="s">
        <v>50</v>
      </c>
      <c r="B950" s="1">
        <v>0.35</v>
      </c>
      <c r="C950" s="1" t="s">
        <v>7</v>
      </c>
      <c r="D950" s="1" t="s">
        <v>8</v>
      </c>
      <c r="E950" s="1" t="s">
        <v>210</v>
      </c>
    </row>
    <row r="951" spans="1:5" x14ac:dyDescent="0.25">
      <c r="A951" s="1" t="s">
        <v>50</v>
      </c>
      <c r="B951" s="1">
        <v>0.35</v>
      </c>
      <c r="C951" s="1" t="s">
        <v>7</v>
      </c>
      <c r="D951" s="1" t="s">
        <v>26</v>
      </c>
      <c r="E951" s="1" t="s">
        <v>206</v>
      </c>
    </row>
    <row r="952" spans="1:5" x14ac:dyDescent="0.25">
      <c r="A952" s="1" t="s">
        <v>370</v>
      </c>
      <c r="B952" s="1">
        <v>0.35</v>
      </c>
      <c r="C952" s="1" t="s">
        <v>7</v>
      </c>
      <c r="D952" s="1" t="s">
        <v>8</v>
      </c>
      <c r="E952" s="1" t="s">
        <v>239</v>
      </c>
    </row>
    <row r="953" spans="1:5" x14ac:dyDescent="0.25">
      <c r="A953" s="1" t="s">
        <v>25</v>
      </c>
      <c r="B953" s="1">
        <v>0.35</v>
      </c>
      <c r="C953" s="1" t="s">
        <v>7</v>
      </c>
      <c r="D953" s="1" t="s">
        <v>26</v>
      </c>
      <c r="E953" s="1" t="s">
        <v>100</v>
      </c>
    </row>
    <row r="954" spans="1:5" x14ac:dyDescent="0.25">
      <c r="A954" s="1" t="s">
        <v>266</v>
      </c>
      <c r="B954" s="1">
        <v>0.35</v>
      </c>
      <c r="C954" s="1" t="s">
        <v>7</v>
      </c>
      <c r="D954" s="1" t="s">
        <v>26</v>
      </c>
      <c r="E954" s="1" t="s">
        <v>75</v>
      </c>
    </row>
    <row r="955" spans="1:5" x14ac:dyDescent="0.25">
      <c r="A955" s="1" t="s">
        <v>176</v>
      </c>
      <c r="B955" s="1">
        <v>0.35</v>
      </c>
      <c r="C955" s="1" t="s">
        <v>7</v>
      </c>
      <c r="D955" s="1" t="s">
        <v>72</v>
      </c>
      <c r="E955" s="1" t="s">
        <v>94</v>
      </c>
    </row>
    <row r="956" spans="1:5" x14ac:dyDescent="0.25">
      <c r="A956" s="1" t="s">
        <v>28</v>
      </c>
      <c r="B956" s="1">
        <v>0.35</v>
      </c>
      <c r="C956" s="1" t="s">
        <v>7</v>
      </c>
      <c r="D956" s="1" t="s">
        <v>8</v>
      </c>
      <c r="E956" s="1" t="s">
        <v>371</v>
      </c>
    </row>
    <row r="957" spans="1:5" x14ac:dyDescent="0.25">
      <c r="A957" s="1" t="s">
        <v>28</v>
      </c>
      <c r="B957" s="1">
        <v>0.35</v>
      </c>
      <c r="C957" s="1" t="s">
        <v>7</v>
      </c>
      <c r="D957" s="1" t="s">
        <v>8</v>
      </c>
      <c r="E957" s="1" t="s">
        <v>372</v>
      </c>
    </row>
    <row r="958" spans="1:5" x14ac:dyDescent="0.25">
      <c r="A958" s="1" t="s">
        <v>28</v>
      </c>
      <c r="B958" s="1">
        <v>0.35</v>
      </c>
      <c r="C958" s="1" t="s">
        <v>7</v>
      </c>
      <c r="D958" s="1" t="s">
        <v>8</v>
      </c>
      <c r="E958" s="1" t="s">
        <v>373</v>
      </c>
    </row>
    <row r="959" spans="1:5" x14ac:dyDescent="0.25">
      <c r="A959" s="1" t="s">
        <v>28</v>
      </c>
      <c r="B959" s="1">
        <v>0.35</v>
      </c>
      <c r="C959" s="1" t="s">
        <v>7</v>
      </c>
      <c r="D959" s="1" t="s">
        <v>26</v>
      </c>
      <c r="E959" s="1" t="s">
        <v>75</v>
      </c>
    </row>
    <row r="960" spans="1:5" x14ac:dyDescent="0.25">
      <c r="A960" s="1" t="s">
        <v>28</v>
      </c>
      <c r="B960" s="1">
        <v>0.35</v>
      </c>
      <c r="C960" s="1" t="s">
        <v>7</v>
      </c>
      <c r="D960" s="1" t="s">
        <v>13</v>
      </c>
      <c r="E960" s="1" t="s">
        <v>374</v>
      </c>
    </row>
    <row r="961" spans="1:5" x14ac:dyDescent="0.25">
      <c r="A961" s="1" t="s">
        <v>28</v>
      </c>
      <c r="B961" s="1">
        <v>0.35</v>
      </c>
      <c r="C961" s="1" t="s">
        <v>7</v>
      </c>
      <c r="D961" s="1" t="s">
        <v>8</v>
      </c>
      <c r="E961" s="1" t="s">
        <v>323</v>
      </c>
    </row>
    <row r="962" spans="1:5" x14ac:dyDescent="0.25">
      <c r="A962" s="1" t="s">
        <v>28</v>
      </c>
      <c r="B962" s="1">
        <v>0.35</v>
      </c>
      <c r="C962" s="1" t="s">
        <v>7</v>
      </c>
      <c r="D962" s="1" t="s">
        <v>8</v>
      </c>
      <c r="E962" s="1" t="s">
        <v>263</v>
      </c>
    </row>
    <row r="963" spans="1:5" x14ac:dyDescent="0.25">
      <c r="A963" s="1" t="s">
        <v>28</v>
      </c>
      <c r="B963" s="1">
        <v>0.35</v>
      </c>
      <c r="C963" s="1" t="s">
        <v>7</v>
      </c>
      <c r="D963" s="1" t="s">
        <v>8</v>
      </c>
      <c r="E963" s="1" t="s">
        <v>295</v>
      </c>
    </row>
    <row r="964" spans="1:5" x14ac:dyDescent="0.25">
      <c r="A964" s="1" t="s">
        <v>344</v>
      </c>
      <c r="B964" s="1">
        <v>0.35</v>
      </c>
      <c r="C964" s="1" t="s">
        <v>7</v>
      </c>
      <c r="D964" s="1" t="s">
        <v>8</v>
      </c>
      <c r="E964" s="1" t="s">
        <v>56</v>
      </c>
    </row>
    <row r="965" spans="1:5" x14ac:dyDescent="0.25">
      <c r="A965" s="1" t="s">
        <v>6</v>
      </c>
      <c r="B965" s="1">
        <v>0.35</v>
      </c>
      <c r="C965" s="1" t="s">
        <v>7</v>
      </c>
      <c r="D965" s="1" t="s">
        <v>26</v>
      </c>
      <c r="E965" s="1" t="s">
        <v>195</v>
      </c>
    </row>
    <row r="966" spans="1:5" x14ac:dyDescent="0.25">
      <c r="A966" s="1" t="s">
        <v>17</v>
      </c>
      <c r="B966" s="1">
        <v>0.35</v>
      </c>
      <c r="C966" s="1" t="s">
        <v>7</v>
      </c>
      <c r="D966" s="1" t="s">
        <v>8</v>
      </c>
      <c r="E966" s="1" t="s">
        <v>46</v>
      </c>
    </row>
    <row r="967" spans="1:5" x14ac:dyDescent="0.25">
      <c r="A967" s="1" t="s">
        <v>12</v>
      </c>
      <c r="B967" s="1">
        <v>0.35</v>
      </c>
      <c r="C967" s="1" t="s">
        <v>7</v>
      </c>
      <c r="D967" s="1" t="s">
        <v>26</v>
      </c>
      <c r="E967" s="1" t="s">
        <v>83</v>
      </c>
    </row>
    <row r="968" spans="1:5" x14ac:dyDescent="0.25">
      <c r="A968" s="1" t="s">
        <v>12</v>
      </c>
      <c r="B968" s="1">
        <v>0.35</v>
      </c>
      <c r="C968" s="1" t="s">
        <v>7</v>
      </c>
      <c r="D968" s="1" t="s">
        <v>18</v>
      </c>
      <c r="E968" s="1" t="s">
        <v>88</v>
      </c>
    </row>
    <row r="969" spans="1:5" x14ac:dyDescent="0.25">
      <c r="A969" s="1" t="s">
        <v>41</v>
      </c>
      <c r="B969" s="1">
        <v>0.35</v>
      </c>
      <c r="C969" s="1" t="s">
        <v>7</v>
      </c>
      <c r="D969" s="1" t="s">
        <v>8</v>
      </c>
      <c r="E969" s="1" t="s">
        <v>89</v>
      </c>
    </row>
    <row r="970" spans="1:5" x14ac:dyDescent="0.25">
      <c r="A970" s="1" t="s">
        <v>50</v>
      </c>
      <c r="B970" s="1">
        <v>0.34</v>
      </c>
      <c r="C970" s="1" t="s">
        <v>7</v>
      </c>
      <c r="D970" s="1" t="s">
        <v>8</v>
      </c>
      <c r="E970" s="1" t="s">
        <v>305</v>
      </c>
    </row>
    <row r="971" spans="1:5" x14ac:dyDescent="0.25">
      <c r="A971" s="1" t="s">
        <v>50</v>
      </c>
      <c r="B971" s="1">
        <v>0.34</v>
      </c>
      <c r="C971" s="1" t="s">
        <v>7</v>
      </c>
      <c r="D971" s="1" t="s">
        <v>8</v>
      </c>
      <c r="E971" s="1" t="s">
        <v>86</v>
      </c>
    </row>
    <row r="972" spans="1:5" x14ac:dyDescent="0.25">
      <c r="A972" s="1" t="s">
        <v>50</v>
      </c>
      <c r="B972" s="1">
        <v>0.34</v>
      </c>
      <c r="C972" s="1" t="s">
        <v>7</v>
      </c>
      <c r="D972" s="1" t="s">
        <v>18</v>
      </c>
      <c r="E972" s="1" t="s">
        <v>299</v>
      </c>
    </row>
    <row r="973" spans="1:5" x14ac:dyDescent="0.25">
      <c r="A973" s="1" t="s">
        <v>92</v>
      </c>
      <c r="B973" s="1">
        <v>0.34</v>
      </c>
      <c r="C973" s="1" t="s">
        <v>7</v>
      </c>
      <c r="D973" s="1" t="s">
        <v>8</v>
      </c>
      <c r="E973" s="1" t="s">
        <v>202</v>
      </c>
    </row>
    <row r="974" spans="1:5" x14ac:dyDescent="0.25">
      <c r="A974" s="1" t="s">
        <v>294</v>
      </c>
      <c r="B974" s="1">
        <v>0.34</v>
      </c>
      <c r="C974" s="1" t="s">
        <v>7</v>
      </c>
      <c r="D974" s="1" t="s">
        <v>13</v>
      </c>
      <c r="E974" s="1" t="s">
        <v>14</v>
      </c>
    </row>
    <row r="975" spans="1:5" x14ac:dyDescent="0.25">
      <c r="A975" s="1" t="s">
        <v>294</v>
      </c>
      <c r="B975" s="1">
        <v>0.34</v>
      </c>
      <c r="C975" s="1" t="s">
        <v>7</v>
      </c>
      <c r="D975" s="1" t="s">
        <v>8</v>
      </c>
      <c r="E975" s="1" t="s">
        <v>186</v>
      </c>
    </row>
    <row r="976" spans="1:5" x14ac:dyDescent="0.25">
      <c r="A976" s="1" t="s">
        <v>25</v>
      </c>
      <c r="B976" s="1">
        <v>0.34</v>
      </c>
      <c r="C976" s="1" t="s">
        <v>7</v>
      </c>
      <c r="D976" s="1" t="s">
        <v>26</v>
      </c>
      <c r="E976" s="1" t="s">
        <v>158</v>
      </c>
    </row>
    <row r="977" spans="1:5" x14ac:dyDescent="0.25">
      <c r="A977" s="1" t="s">
        <v>25</v>
      </c>
      <c r="B977" s="1">
        <v>0.34</v>
      </c>
      <c r="C977" s="1" t="s">
        <v>7</v>
      </c>
      <c r="D977" s="1" t="s">
        <v>8</v>
      </c>
      <c r="E977" s="1" t="s">
        <v>139</v>
      </c>
    </row>
    <row r="978" spans="1:5" x14ac:dyDescent="0.25">
      <c r="A978" s="1" t="s">
        <v>25</v>
      </c>
      <c r="B978" s="1">
        <v>0.34</v>
      </c>
      <c r="C978" s="1" t="s">
        <v>7</v>
      </c>
      <c r="D978" s="1" t="s">
        <v>18</v>
      </c>
      <c r="E978" s="1" t="s">
        <v>163</v>
      </c>
    </row>
    <row r="979" spans="1:5" x14ac:dyDescent="0.25">
      <c r="A979" s="1" t="s">
        <v>25</v>
      </c>
      <c r="B979" s="1">
        <v>0.34</v>
      </c>
      <c r="C979" s="1" t="s">
        <v>7</v>
      </c>
      <c r="D979" s="1" t="s">
        <v>26</v>
      </c>
      <c r="E979" s="1" t="s">
        <v>206</v>
      </c>
    </row>
    <row r="980" spans="1:5" x14ac:dyDescent="0.25">
      <c r="A980" s="1" t="s">
        <v>31</v>
      </c>
      <c r="B980" s="1">
        <v>0.34</v>
      </c>
      <c r="C980" s="1" t="s">
        <v>7</v>
      </c>
      <c r="D980" s="1" t="s">
        <v>26</v>
      </c>
      <c r="E980" s="1" t="s">
        <v>209</v>
      </c>
    </row>
    <row r="981" spans="1:5" x14ac:dyDescent="0.25">
      <c r="A981" s="1" t="s">
        <v>266</v>
      </c>
      <c r="B981" s="1">
        <v>0.34</v>
      </c>
      <c r="C981" s="1" t="s">
        <v>7</v>
      </c>
      <c r="D981" s="1" t="s">
        <v>26</v>
      </c>
      <c r="E981" s="1" t="s">
        <v>83</v>
      </c>
    </row>
    <row r="982" spans="1:5" x14ac:dyDescent="0.25">
      <c r="A982" s="1" t="s">
        <v>266</v>
      </c>
      <c r="B982" s="1">
        <v>0.34</v>
      </c>
      <c r="C982" s="1" t="s">
        <v>7</v>
      </c>
      <c r="D982" s="1" t="s">
        <v>13</v>
      </c>
      <c r="E982" s="1" t="s">
        <v>79</v>
      </c>
    </row>
    <row r="983" spans="1:5" x14ac:dyDescent="0.25">
      <c r="A983" s="1" t="s">
        <v>375</v>
      </c>
      <c r="B983" s="1">
        <v>0.34</v>
      </c>
      <c r="C983" s="1" t="s">
        <v>7</v>
      </c>
      <c r="D983" s="1" t="s">
        <v>72</v>
      </c>
      <c r="E983" s="1" t="s">
        <v>376</v>
      </c>
    </row>
    <row r="984" spans="1:5" x14ac:dyDescent="0.25">
      <c r="A984" s="1" t="s">
        <v>28</v>
      </c>
      <c r="B984" s="1">
        <v>0.34</v>
      </c>
      <c r="C984" s="1" t="s">
        <v>7</v>
      </c>
      <c r="D984" s="1" t="s">
        <v>8</v>
      </c>
      <c r="E984" s="1" t="s">
        <v>168</v>
      </c>
    </row>
    <row r="985" spans="1:5" x14ac:dyDescent="0.25">
      <c r="A985" s="1" t="s">
        <v>28</v>
      </c>
      <c r="B985" s="1">
        <v>0.34</v>
      </c>
      <c r="C985" s="1" t="s">
        <v>7</v>
      </c>
      <c r="D985" s="1" t="s">
        <v>13</v>
      </c>
      <c r="E985" s="1" t="s">
        <v>79</v>
      </c>
    </row>
    <row r="986" spans="1:5" x14ac:dyDescent="0.25">
      <c r="A986" s="1" t="s">
        <v>28</v>
      </c>
      <c r="B986" s="1">
        <v>0.34</v>
      </c>
      <c r="C986" s="1" t="s">
        <v>7</v>
      </c>
      <c r="D986" s="1" t="s">
        <v>8</v>
      </c>
      <c r="E986" s="1" t="s">
        <v>377</v>
      </c>
    </row>
    <row r="987" spans="1:5" x14ac:dyDescent="0.25">
      <c r="A987" s="1" t="s">
        <v>28</v>
      </c>
      <c r="B987" s="1">
        <v>0.34</v>
      </c>
      <c r="C987" s="1" t="s">
        <v>7</v>
      </c>
      <c r="D987" s="1" t="s">
        <v>8</v>
      </c>
      <c r="E987" s="1" t="s">
        <v>378</v>
      </c>
    </row>
    <row r="988" spans="1:5" x14ac:dyDescent="0.25">
      <c r="A988" s="1" t="s">
        <v>28</v>
      </c>
      <c r="B988" s="1">
        <v>0.34</v>
      </c>
      <c r="C988" s="1" t="s">
        <v>7</v>
      </c>
      <c r="D988" s="1" t="s">
        <v>26</v>
      </c>
      <c r="E988" s="1" t="s">
        <v>379</v>
      </c>
    </row>
    <row r="989" spans="1:5" x14ac:dyDescent="0.25">
      <c r="A989" s="1" t="s">
        <v>51</v>
      </c>
      <c r="B989" s="1">
        <v>0.34</v>
      </c>
      <c r="C989" s="1" t="s">
        <v>7</v>
      </c>
      <c r="D989" s="1" t="s">
        <v>8</v>
      </c>
      <c r="E989" s="1" t="s">
        <v>127</v>
      </c>
    </row>
    <row r="990" spans="1:5" x14ac:dyDescent="0.25">
      <c r="A990" s="1" t="s">
        <v>353</v>
      </c>
      <c r="B990" s="1">
        <v>0.34</v>
      </c>
      <c r="C990" s="1" t="s">
        <v>7</v>
      </c>
      <c r="D990" s="1" t="s">
        <v>8</v>
      </c>
      <c r="E990" s="1" t="s">
        <v>347</v>
      </c>
    </row>
    <row r="991" spans="1:5" x14ac:dyDescent="0.25">
      <c r="A991" s="1" t="s">
        <v>287</v>
      </c>
      <c r="B991" s="1">
        <v>0.34</v>
      </c>
      <c r="C991" s="1" t="s">
        <v>7</v>
      </c>
      <c r="D991" s="1" t="s">
        <v>13</v>
      </c>
      <c r="E991" s="1" t="s">
        <v>34</v>
      </c>
    </row>
    <row r="992" spans="1:5" x14ac:dyDescent="0.25">
      <c r="A992" s="1" t="s">
        <v>41</v>
      </c>
      <c r="B992" s="1">
        <v>0.34</v>
      </c>
      <c r="C992" s="1" t="s">
        <v>7</v>
      </c>
      <c r="D992" s="1" t="s">
        <v>26</v>
      </c>
      <c r="E992" s="1" t="s">
        <v>238</v>
      </c>
    </row>
    <row r="993" spans="1:5" x14ac:dyDescent="0.25">
      <c r="A993" s="1" t="s">
        <v>41</v>
      </c>
      <c r="B993" s="1">
        <v>0.34</v>
      </c>
      <c r="C993" s="1" t="s">
        <v>7</v>
      </c>
      <c r="D993" s="1" t="s">
        <v>26</v>
      </c>
      <c r="E993" s="1" t="s">
        <v>138</v>
      </c>
    </row>
    <row r="994" spans="1:5" x14ac:dyDescent="0.25">
      <c r="A994" s="1" t="s">
        <v>41</v>
      </c>
      <c r="B994" s="1">
        <v>0.34</v>
      </c>
      <c r="C994" s="1" t="s">
        <v>7</v>
      </c>
      <c r="D994" s="1" t="s">
        <v>72</v>
      </c>
      <c r="E994" s="1" t="s">
        <v>336</v>
      </c>
    </row>
    <row r="995" spans="1:5" x14ac:dyDescent="0.25">
      <c r="A995" s="1" t="s">
        <v>41</v>
      </c>
      <c r="B995" s="1">
        <v>0.34</v>
      </c>
      <c r="C995" s="1" t="s">
        <v>7</v>
      </c>
      <c r="D995" s="1" t="s">
        <v>26</v>
      </c>
      <c r="E995" s="1" t="s">
        <v>39</v>
      </c>
    </row>
    <row r="996" spans="1:5" x14ac:dyDescent="0.25">
      <c r="A996" s="1" t="s">
        <v>41</v>
      </c>
      <c r="B996" s="1">
        <v>0.34</v>
      </c>
      <c r="C996" s="1" t="s">
        <v>7</v>
      </c>
      <c r="D996" s="1" t="s">
        <v>26</v>
      </c>
      <c r="E996" s="1" t="s">
        <v>85</v>
      </c>
    </row>
    <row r="997" spans="1:5" x14ac:dyDescent="0.25">
      <c r="A997" s="1" t="s">
        <v>368</v>
      </c>
      <c r="B997" s="1">
        <v>0.33</v>
      </c>
      <c r="C997" s="1" t="s">
        <v>7</v>
      </c>
      <c r="D997" s="1" t="s">
        <v>8</v>
      </c>
      <c r="E997" s="1" t="s">
        <v>275</v>
      </c>
    </row>
    <row r="998" spans="1:5" x14ac:dyDescent="0.25">
      <c r="A998" s="1" t="s">
        <v>368</v>
      </c>
      <c r="B998" s="1">
        <v>0.33</v>
      </c>
      <c r="C998" s="1" t="s">
        <v>7</v>
      </c>
      <c r="D998" s="1" t="s">
        <v>8</v>
      </c>
      <c r="E998" s="1" t="s">
        <v>196</v>
      </c>
    </row>
    <row r="999" spans="1:5" x14ac:dyDescent="0.25">
      <c r="A999" s="1" t="s">
        <v>50</v>
      </c>
      <c r="B999" s="1">
        <v>0.33</v>
      </c>
      <c r="C999" s="1" t="s">
        <v>7</v>
      </c>
      <c r="D999" s="1" t="s">
        <v>8</v>
      </c>
      <c r="E999" s="1" t="s">
        <v>356</v>
      </c>
    </row>
    <row r="1000" spans="1:5" x14ac:dyDescent="0.25">
      <c r="A1000" s="1" t="s">
        <v>50</v>
      </c>
      <c r="B1000" s="1">
        <v>0.33</v>
      </c>
      <c r="C1000" s="1" t="s">
        <v>7</v>
      </c>
      <c r="D1000" s="1" t="s">
        <v>18</v>
      </c>
      <c r="E1000" s="1" t="s">
        <v>247</v>
      </c>
    </row>
    <row r="1001" spans="1:5" x14ac:dyDescent="0.25">
      <c r="A1001" s="1" t="s">
        <v>50</v>
      </c>
      <c r="B1001" s="1">
        <v>0.33</v>
      </c>
      <c r="C1001" s="1" t="s">
        <v>7</v>
      </c>
      <c r="D1001" s="1" t="s">
        <v>8</v>
      </c>
      <c r="E1001" s="1" t="s">
        <v>363</v>
      </c>
    </row>
    <row r="1002" spans="1:5" x14ac:dyDescent="0.25">
      <c r="A1002" s="1" t="s">
        <v>25</v>
      </c>
      <c r="B1002" s="1">
        <v>0.33</v>
      </c>
      <c r="C1002" s="1" t="s">
        <v>7</v>
      </c>
      <c r="D1002" s="1" t="s">
        <v>26</v>
      </c>
      <c r="E1002" s="1" t="s">
        <v>133</v>
      </c>
    </row>
    <row r="1003" spans="1:5" x14ac:dyDescent="0.25">
      <c r="A1003" s="1" t="s">
        <v>25</v>
      </c>
      <c r="B1003" s="1">
        <v>0.33</v>
      </c>
      <c r="C1003" s="1" t="s">
        <v>7</v>
      </c>
      <c r="D1003" s="1" t="s">
        <v>26</v>
      </c>
      <c r="E1003" s="1" t="s">
        <v>237</v>
      </c>
    </row>
    <row r="1004" spans="1:5" x14ac:dyDescent="0.25">
      <c r="A1004" s="1" t="s">
        <v>31</v>
      </c>
      <c r="B1004" s="1">
        <v>0.33</v>
      </c>
      <c r="C1004" s="1" t="s">
        <v>7</v>
      </c>
      <c r="D1004" s="1" t="s">
        <v>26</v>
      </c>
      <c r="E1004" s="1" t="s">
        <v>126</v>
      </c>
    </row>
    <row r="1005" spans="1:5" x14ac:dyDescent="0.25">
      <c r="A1005" s="1" t="s">
        <v>266</v>
      </c>
      <c r="B1005" s="1">
        <v>0.33</v>
      </c>
      <c r="C1005" s="1" t="s">
        <v>7</v>
      </c>
      <c r="D1005" s="1" t="s">
        <v>193</v>
      </c>
      <c r="E1005" s="1" t="s">
        <v>194</v>
      </c>
    </row>
    <row r="1006" spans="1:5" x14ac:dyDescent="0.25">
      <c r="A1006" s="1" t="s">
        <v>176</v>
      </c>
      <c r="B1006" s="1">
        <v>0.33</v>
      </c>
      <c r="C1006" s="1" t="s">
        <v>7</v>
      </c>
      <c r="D1006" s="1" t="s">
        <v>8</v>
      </c>
      <c r="E1006" s="1" t="s">
        <v>327</v>
      </c>
    </row>
    <row r="1007" spans="1:5" x14ac:dyDescent="0.25">
      <c r="A1007" s="1" t="s">
        <v>176</v>
      </c>
      <c r="B1007" s="1">
        <v>0.33</v>
      </c>
      <c r="C1007" s="1" t="s">
        <v>7</v>
      </c>
      <c r="D1007" s="1" t="s">
        <v>18</v>
      </c>
      <c r="E1007" s="1" t="s">
        <v>213</v>
      </c>
    </row>
    <row r="1008" spans="1:5" x14ac:dyDescent="0.25">
      <c r="A1008" s="1" t="s">
        <v>176</v>
      </c>
      <c r="B1008" s="1">
        <v>0.33</v>
      </c>
      <c r="C1008" s="1" t="s">
        <v>7</v>
      </c>
      <c r="D1008" s="1" t="s">
        <v>8</v>
      </c>
      <c r="E1008" s="1" t="s">
        <v>380</v>
      </c>
    </row>
    <row r="1009" spans="1:5" x14ac:dyDescent="0.25">
      <c r="A1009" s="1" t="s">
        <v>28</v>
      </c>
      <c r="B1009" s="1">
        <v>0.33</v>
      </c>
      <c r="C1009" s="1" t="s">
        <v>7</v>
      </c>
      <c r="D1009" s="1" t="s">
        <v>8</v>
      </c>
      <c r="E1009" s="1" t="s">
        <v>278</v>
      </c>
    </row>
    <row r="1010" spans="1:5" x14ac:dyDescent="0.25">
      <c r="A1010" s="1" t="s">
        <v>28</v>
      </c>
      <c r="B1010" s="1">
        <v>0.33</v>
      </c>
      <c r="C1010" s="1" t="s">
        <v>7</v>
      </c>
      <c r="D1010" s="1" t="s">
        <v>8</v>
      </c>
      <c r="E1010" s="1" t="s">
        <v>61</v>
      </c>
    </row>
    <row r="1011" spans="1:5" x14ac:dyDescent="0.25">
      <c r="A1011" s="1" t="s">
        <v>28</v>
      </c>
      <c r="B1011" s="1">
        <v>0.33</v>
      </c>
      <c r="C1011" s="1" t="s">
        <v>7</v>
      </c>
      <c r="D1011" s="1" t="s">
        <v>8</v>
      </c>
      <c r="E1011" s="1" t="s">
        <v>300</v>
      </c>
    </row>
    <row r="1012" spans="1:5" x14ac:dyDescent="0.25">
      <c r="A1012" s="1" t="s">
        <v>28</v>
      </c>
      <c r="B1012" s="1">
        <v>0.33</v>
      </c>
      <c r="C1012" s="1" t="s">
        <v>7</v>
      </c>
      <c r="D1012" s="1" t="s">
        <v>26</v>
      </c>
      <c r="E1012" s="1" t="s">
        <v>138</v>
      </c>
    </row>
    <row r="1013" spans="1:5" x14ac:dyDescent="0.25">
      <c r="A1013" s="1" t="s">
        <v>28</v>
      </c>
      <c r="B1013" s="1">
        <v>0.33</v>
      </c>
      <c r="C1013" s="1" t="s">
        <v>7</v>
      </c>
      <c r="D1013" s="1" t="s">
        <v>8</v>
      </c>
      <c r="E1013" s="1" t="s">
        <v>256</v>
      </c>
    </row>
    <row r="1014" spans="1:5" x14ac:dyDescent="0.25">
      <c r="A1014" s="1" t="s">
        <v>28</v>
      </c>
      <c r="B1014" s="1">
        <v>0.33</v>
      </c>
      <c r="C1014" s="1" t="s">
        <v>7</v>
      </c>
      <c r="D1014" s="1" t="s">
        <v>8</v>
      </c>
      <c r="E1014" s="1" t="s">
        <v>142</v>
      </c>
    </row>
    <row r="1015" spans="1:5" x14ac:dyDescent="0.25">
      <c r="A1015" s="1" t="s">
        <v>28</v>
      </c>
      <c r="B1015" s="1">
        <v>0.33</v>
      </c>
      <c r="C1015" s="1" t="s">
        <v>7</v>
      </c>
      <c r="D1015" s="1" t="s">
        <v>8</v>
      </c>
      <c r="E1015" s="1" t="s">
        <v>381</v>
      </c>
    </row>
    <row r="1016" spans="1:5" x14ac:dyDescent="0.25">
      <c r="A1016" s="1" t="s">
        <v>28</v>
      </c>
      <c r="B1016" s="1">
        <v>0.33</v>
      </c>
      <c r="C1016" s="1" t="s">
        <v>7</v>
      </c>
      <c r="D1016" s="1" t="s">
        <v>8</v>
      </c>
      <c r="E1016" s="1" t="s">
        <v>318</v>
      </c>
    </row>
    <row r="1017" spans="1:5" x14ac:dyDescent="0.25">
      <c r="A1017" s="1" t="s">
        <v>28</v>
      </c>
      <c r="B1017" s="1">
        <v>0.33</v>
      </c>
      <c r="C1017" s="1" t="s">
        <v>7</v>
      </c>
      <c r="D1017" s="1" t="s">
        <v>8</v>
      </c>
      <c r="E1017" s="1" t="s">
        <v>382</v>
      </c>
    </row>
    <row r="1018" spans="1:5" x14ac:dyDescent="0.25">
      <c r="A1018" s="1" t="s">
        <v>28</v>
      </c>
      <c r="B1018" s="1">
        <v>0.33</v>
      </c>
      <c r="C1018" s="1" t="s">
        <v>7</v>
      </c>
      <c r="D1018" s="1" t="s">
        <v>8</v>
      </c>
      <c r="E1018" s="1" t="s">
        <v>383</v>
      </c>
    </row>
    <row r="1019" spans="1:5" x14ac:dyDescent="0.25">
      <c r="A1019" s="1" t="s">
        <v>51</v>
      </c>
      <c r="B1019" s="1">
        <v>0.33</v>
      </c>
      <c r="C1019" s="1" t="s">
        <v>7</v>
      </c>
      <c r="D1019" s="1" t="s">
        <v>26</v>
      </c>
      <c r="E1019" s="1" t="s">
        <v>232</v>
      </c>
    </row>
    <row r="1020" spans="1:5" x14ac:dyDescent="0.25">
      <c r="A1020" s="1" t="s">
        <v>51</v>
      </c>
      <c r="B1020" s="1">
        <v>0.33</v>
      </c>
      <c r="C1020" s="1" t="s">
        <v>7</v>
      </c>
      <c r="D1020" s="1" t="s">
        <v>26</v>
      </c>
      <c r="E1020" s="1" t="s">
        <v>354</v>
      </c>
    </row>
    <row r="1021" spans="1:5" x14ac:dyDescent="0.25">
      <c r="A1021" s="1" t="s">
        <v>277</v>
      </c>
      <c r="B1021" s="1">
        <v>0.33</v>
      </c>
      <c r="C1021" s="1" t="s">
        <v>7</v>
      </c>
      <c r="D1021" s="1" t="s">
        <v>8</v>
      </c>
      <c r="E1021" s="1" t="s">
        <v>139</v>
      </c>
    </row>
    <row r="1022" spans="1:5" x14ac:dyDescent="0.25">
      <c r="A1022" s="1" t="s">
        <v>353</v>
      </c>
      <c r="B1022" s="1">
        <v>0.33</v>
      </c>
      <c r="C1022" s="1" t="s">
        <v>7</v>
      </c>
      <c r="D1022" s="1" t="s">
        <v>8</v>
      </c>
      <c r="E1022" s="1" t="s">
        <v>63</v>
      </c>
    </row>
    <row r="1023" spans="1:5" x14ac:dyDescent="0.25">
      <c r="A1023" s="1" t="s">
        <v>17</v>
      </c>
      <c r="B1023" s="1">
        <v>0.33</v>
      </c>
      <c r="C1023" s="1" t="s">
        <v>7</v>
      </c>
      <c r="D1023" s="1" t="s">
        <v>26</v>
      </c>
      <c r="E1023" s="1" t="s">
        <v>251</v>
      </c>
    </row>
    <row r="1024" spans="1:5" x14ac:dyDescent="0.25">
      <c r="A1024" s="1" t="s">
        <v>17</v>
      </c>
      <c r="B1024" s="1">
        <v>0.33</v>
      </c>
      <c r="C1024" s="1" t="s">
        <v>7</v>
      </c>
      <c r="D1024" s="1" t="s">
        <v>26</v>
      </c>
      <c r="E1024" s="1" t="s">
        <v>27</v>
      </c>
    </row>
    <row r="1025" spans="1:5" x14ac:dyDescent="0.25">
      <c r="A1025" s="1" t="s">
        <v>41</v>
      </c>
      <c r="B1025" s="1">
        <v>0.33</v>
      </c>
      <c r="C1025" s="1" t="s">
        <v>7</v>
      </c>
      <c r="D1025" s="1" t="s">
        <v>18</v>
      </c>
      <c r="E1025" s="1" t="s">
        <v>279</v>
      </c>
    </row>
    <row r="1026" spans="1:5" x14ac:dyDescent="0.25">
      <c r="A1026" s="1" t="s">
        <v>41</v>
      </c>
      <c r="B1026" s="1">
        <v>0.33</v>
      </c>
      <c r="C1026" s="1" t="s">
        <v>7</v>
      </c>
      <c r="D1026" s="1" t="s">
        <v>18</v>
      </c>
      <c r="E1026" s="1" t="s">
        <v>270</v>
      </c>
    </row>
    <row r="1027" spans="1:5" x14ac:dyDescent="0.25">
      <c r="A1027" s="1" t="s">
        <v>41</v>
      </c>
      <c r="B1027" s="1">
        <v>0.33</v>
      </c>
      <c r="C1027" s="1" t="s">
        <v>7</v>
      </c>
      <c r="D1027" s="1" t="s">
        <v>26</v>
      </c>
      <c r="E1027" s="1" t="s">
        <v>162</v>
      </c>
    </row>
    <row r="1028" spans="1:5" x14ac:dyDescent="0.25">
      <c r="A1028" s="1" t="s">
        <v>55</v>
      </c>
      <c r="B1028" s="1">
        <v>0.33</v>
      </c>
      <c r="C1028" s="1" t="s">
        <v>7</v>
      </c>
      <c r="D1028" s="1" t="s">
        <v>8</v>
      </c>
      <c r="E1028" s="1" t="s">
        <v>254</v>
      </c>
    </row>
    <row r="1029" spans="1:5" x14ac:dyDescent="0.25">
      <c r="A1029" s="1" t="s">
        <v>368</v>
      </c>
      <c r="B1029" s="1">
        <v>0.32</v>
      </c>
      <c r="C1029" s="1" t="s">
        <v>7</v>
      </c>
      <c r="D1029" s="1" t="s">
        <v>8</v>
      </c>
      <c r="E1029" s="1" t="s">
        <v>307</v>
      </c>
    </row>
    <row r="1030" spans="1:5" x14ac:dyDescent="0.25">
      <c r="A1030" s="1" t="s">
        <v>166</v>
      </c>
      <c r="B1030" s="1">
        <v>0.32</v>
      </c>
      <c r="C1030" s="1" t="s">
        <v>7</v>
      </c>
      <c r="D1030" s="1" t="s">
        <v>26</v>
      </c>
      <c r="E1030" s="1" t="s">
        <v>281</v>
      </c>
    </row>
    <row r="1031" spans="1:5" x14ac:dyDescent="0.25">
      <c r="A1031" s="1" t="s">
        <v>166</v>
      </c>
      <c r="B1031" s="1">
        <v>0.32</v>
      </c>
      <c r="C1031" s="1" t="s">
        <v>7</v>
      </c>
      <c r="D1031" s="1" t="s">
        <v>26</v>
      </c>
      <c r="E1031" s="1" t="s">
        <v>85</v>
      </c>
    </row>
    <row r="1032" spans="1:5" x14ac:dyDescent="0.25">
      <c r="A1032" s="1" t="s">
        <v>384</v>
      </c>
      <c r="B1032" s="1">
        <v>0.32</v>
      </c>
      <c r="C1032" s="1" t="s">
        <v>7</v>
      </c>
      <c r="D1032" s="1" t="s">
        <v>13</v>
      </c>
      <c r="E1032" s="1" t="s">
        <v>272</v>
      </c>
    </row>
    <row r="1033" spans="1:5" x14ac:dyDescent="0.25">
      <c r="A1033" s="1" t="s">
        <v>385</v>
      </c>
      <c r="B1033" s="1">
        <v>0.32</v>
      </c>
      <c r="C1033" s="1" t="s">
        <v>7</v>
      </c>
      <c r="D1033" s="1" t="s">
        <v>8</v>
      </c>
      <c r="E1033" s="1" t="s">
        <v>223</v>
      </c>
    </row>
    <row r="1034" spans="1:5" x14ac:dyDescent="0.25">
      <c r="A1034" s="1" t="s">
        <v>385</v>
      </c>
      <c r="B1034" s="1">
        <v>0.32</v>
      </c>
      <c r="C1034" s="1" t="s">
        <v>7</v>
      </c>
      <c r="D1034" s="1" t="s">
        <v>8</v>
      </c>
      <c r="E1034" s="1" t="s">
        <v>283</v>
      </c>
    </row>
    <row r="1035" spans="1:5" x14ac:dyDescent="0.25">
      <c r="A1035" s="1" t="s">
        <v>288</v>
      </c>
      <c r="B1035" s="1">
        <v>0.32</v>
      </c>
      <c r="C1035" s="1" t="s">
        <v>7</v>
      </c>
      <c r="D1035" s="1" t="s">
        <v>8</v>
      </c>
      <c r="E1035" s="1" t="s">
        <v>242</v>
      </c>
    </row>
    <row r="1036" spans="1:5" x14ac:dyDescent="0.25">
      <c r="A1036" s="1" t="s">
        <v>288</v>
      </c>
      <c r="B1036" s="1">
        <v>0.32</v>
      </c>
      <c r="C1036" s="1" t="s">
        <v>7</v>
      </c>
      <c r="D1036" s="1" t="s">
        <v>8</v>
      </c>
      <c r="E1036" s="1" t="s">
        <v>283</v>
      </c>
    </row>
    <row r="1037" spans="1:5" x14ac:dyDescent="0.25">
      <c r="A1037" s="1" t="s">
        <v>50</v>
      </c>
      <c r="B1037" s="1">
        <v>0.32</v>
      </c>
      <c r="C1037" s="1" t="s">
        <v>7</v>
      </c>
      <c r="D1037" s="1" t="s">
        <v>8</v>
      </c>
      <c r="E1037" s="1" t="s">
        <v>149</v>
      </c>
    </row>
    <row r="1038" spans="1:5" x14ac:dyDescent="0.25">
      <c r="A1038" s="1" t="s">
        <v>25</v>
      </c>
      <c r="B1038" s="1">
        <v>0.32</v>
      </c>
      <c r="C1038" s="1" t="s">
        <v>7</v>
      </c>
      <c r="D1038" s="1" t="s">
        <v>26</v>
      </c>
      <c r="E1038" s="1" t="s">
        <v>233</v>
      </c>
    </row>
    <row r="1039" spans="1:5" x14ac:dyDescent="0.25">
      <c r="A1039" s="1" t="s">
        <v>31</v>
      </c>
      <c r="B1039" s="1">
        <v>0.32</v>
      </c>
      <c r="C1039" s="1" t="s">
        <v>7</v>
      </c>
      <c r="D1039" s="1" t="s">
        <v>26</v>
      </c>
      <c r="E1039" s="1" t="s">
        <v>281</v>
      </c>
    </row>
    <row r="1040" spans="1:5" x14ac:dyDescent="0.25">
      <c r="A1040" s="1" t="s">
        <v>31</v>
      </c>
      <c r="B1040" s="1">
        <v>0.32</v>
      </c>
      <c r="C1040" s="1" t="s">
        <v>7</v>
      </c>
      <c r="D1040" s="1" t="s">
        <v>13</v>
      </c>
      <c r="E1040" s="1" t="s">
        <v>282</v>
      </c>
    </row>
    <row r="1041" spans="1:5" x14ac:dyDescent="0.25">
      <c r="A1041" s="1" t="s">
        <v>31</v>
      </c>
      <c r="B1041" s="1">
        <v>0.32</v>
      </c>
      <c r="C1041" s="1" t="s">
        <v>7</v>
      </c>
      <c r="D1041" s="1" t="s">
        <v>26</v>
      </c>
      <c r="E1041" s="1" t="s">
        <v>386</v>
      </c>
    </row>
    <row r="1042" spans="1:5" x14ac:dyDescent="0.25">
      <c r="A1042" s="1" t="s">
        <v>387</v>
      </c>
      <c r="B1042" s="1">
        <v>0.32</v>
      </c>
      <c r="C1042" s="1" t="s">
        <v>7</v>
      </c>
      <c r="D1042" s="1" t="s">
        <v>193</v>
      </c>
      <c r="E1042" s="1" t="s">
        <v>388</v>
      </c>
    </row>
    <row r="1043" spans="1:5" x14ac:dyDescent="0.25">
      <c r="A1043" s="1" t="s">
        <v>266</v>
      </c>
      <c r="B1043" s="1">
        <v>0.32</v>
      </c>
      <c r="C1043" s="1" t="s">
        <v>7</v>
      </c>
      <c r="D1043" s="1" t="s">
        <v>18</v>
      </c>
      <c r="E1043" s="1" t="s">
        <v>29</v>
      </c>
    </row>
    <row r="1044" spans="1:5" x14ac:dyDescent="0.25">
      <c r="A1044" s="1" t="s">
        <v>176</v>
      </c>
      <c r="B1044" s="1">
        <v>0.32</v>
      </c>
      <c r="C1044" s="1" t="s">
        <v>7</v>
      </c>
      <c r="D1044" s="1" t="s">
        <v>8</v>
      </c>
      <c r="E1044" s="1" t="s">
        <v>302</v>
      </c>
    </row>
    <row r="1045" spans="1:5" x14ac:dyDescent="0.25">
      <c r="A1045" s="1" t="s">
        <v>176</v>
      </c>
      <c r="B1045" s="1">
        <v>0.32</v>
      </c>
      <c r="C1045" s="1" t="s">
        <v>7</v>
      </c>
      <c r="D1045" s="1" t="s">
        <v>8</v>
      </c>
      <c r="E1045" s="1" t="s">
        <v>242</v>
      </c>
    </row>
    <row r="1046" spans="1:5" x14ac:dyDescent="0.25">
      <c r="A1046" s="1" t="s">
        <v>176</v>
      </c>
      <c r="B1046" s="1">
        <v>0.32</v>
      </c>
      <c r="C1046" s="1" t="s">
        <v>7</v>
      </c>
      <c r="D1046" s="1" t="s">
        <v>8</v>
      </c>
      <c r="E1046" s="1" t="s">
        <v>173</v>
      </c>
    </row>
    <row r="1047" spans="1:5" x14ac:dyDescent="0.25">
      <c r="A1047" s="1" t="s">
        <v>176</v>
      </c>
      <c r="B1047" s="1">
        <v>0.32</v>
      </c>
      <c r="C1047" s="1" t="s">
        <v>7</v>
      </c>
      <c r="D1047" s="1" t="s">
        <v>8</v>
      </c>
      <c r="E1047" s="1" t="s">
        <v>271</v>
      </c>
    </row>
    <row r="1048" spans="1:5" x14ac:dyDescent="0.25">
      <c r="A1048" s="1" t="s">
        <v>176</v>
      </c>
      <c r="B1048" s="1">
        <v>0.32</v>
      </c>
      <c r="C1048" s="1" t="s">
        <v>7</v>
      </c>
      <c r="D1048" s="1" t="s">
        <v>13</v>
      </c>
      <c r="E1048" s="1" t="s">
        <v>268</v>
      </c>
    </row>
    <row r="1049" spans="1:5" x14ac:dyDescent="0.25">
      <c r="A1049" s="1" t="s">
        <v>176</v>
      </c>
      <c r="B1049" s="1">
        <v>0.32</v>
      </c>
      <c r="C1049" s="1" t="s">
        <v>7</v>
      </c>
      <c r="D1049" s="1" t="s">
        <v>8</v>
      </c>
      <c r="E1049" s="1" t="s">
        <v>389</v>
      </c>
    </row>
    <row r="1050" spans="1:5" x14ac:dyDescent="0.25">
      <c r="A1050" s="1" t="s">
        <v>176</v>
      </c>
      <c r="B1050" s="1">
        <v>0.32</v>
      </c>
      <c r="C1050" s="1" t="s">
        <v>7</v>
      </c>
      <c r="D1050" s="1" t="s">
        <v>8</v>
      </c>
      <c r="E1050" s="1" t="s">
        <v>349</v>
      </c>
    </row>
    <row r="1051" spans="1:5" x14ac:dyDescent="0.25">
      <c r="A1051" s="1" t="s">
        <v>176</v>
      </c>
      <c r="B1051" s="1">
        <v>0.32</v>
      </c>
      <c r="C1051" s="1" t="s">
        <v>7</v>
      </c>
      <c r="D1051" s="1" t="s">
        <v>26</v>
      </c>
      <c r="E1051" s="1" t="s">
        <v>237</v>
      </c>
    </row>
    <row r="1052" spans="1:5" x14ac:dyDescent="0.25">
      <c r="A1052" s="1" t="s">
        <v>176</v>
      </c>
      <c r="B1052" s="1">
        <v>0.32</v>
      </c>
      <c r="C1052" s="1" t="s">
        <v>7</v>
      </c>
      <c r="D1052" s="1" t="s">
        <v>8</v>
      </c>
      <c r="E1052" s="1" t="s">
        <v>306</v>
      </c>
    </row>
    <row r="1053" spans="1:5" x14ac:dyDescent="0.25">
      <c r="A1053" s="1" t="s">
        <v>176</v>
      </c>
      <c r="B1053" s="1">
        <v>0.32</v>
      </c>
      <c r="C1053" s="1" t="s">
        <v>7</v>
      </c>
      <c r="D1053" s="1" t="s">
        <v>26</v>
      </c>
      <c r="E1053" s="1" t="s">
        <v>274</v>
      </c>
    </row>
    <row r="1054" spans="1:5" x14ac:dyDescent="0.25">
      <c r="A1054" s="1" t="s">
        <v>176</v>
      </c>
      <c r="B1054" s="1">
        <v>0.32</v>
      </c>
      <c r="C1054" s="1" t="s">
        <v>7</v>
      </c>
      <c r="D1054" s="1" t="s">
        <v>8</v>
      </c>
      <c r="E1054" s="1" t="s">
        <v>291</v>
      </c>
    </row>
    <row r="1055" spans="1:5" x14ac:dyDescent="0.25">
      <c r="A1055" s="1" t="s">
        <v>176</v>
      </c>
      <c r="B1055" s="1">
        <v>0.32</v>
      </c>
      <c r="C1055" s="1" t="s">
        <v>7</v>
      </c>
      <c r="D1055" s="1" t="s">
        <v>8</v>
      </c>
      <c r="E1055" s="1" t="s">
        <v>363</v>
      </c>
    </row>
    <row r="1056" spans="1:5" x14ac:dyDescent="0.25">
      <c r="A1056" s="1" t="s">
        <v>176</v>
      </c>
      <c r="B1056" s="1">
        <v>0.32</v>
      </c>
      <c r="C1056" s="1" t="s">
        <v>7</v>
      </c>
      <c r="D1056" s="1" t="s">
        <v>8</v>
      </c>
      <c r="E1056" s="1" t="s">
        <v>167</v>
      </c>
    </row>
    <row r="1057" spans="1:5" x14ac:dyDescent="0.25">
      <c r="A1057" s="1" t="s">
        <v>176</v>
      </c>
      <c r="B1057" s="1">
        <v>0.32</v>
      </c>
      <c r="C1057" s="1" t="s">
        <v>7</v>
      </c>
      <c r="D1057" s="1" t="s">
        <v>26</v>
      </c>
      <c r="E1057" s="1" t="s">
        <v>386</v>
      </c>
    </row>
    <row r="1058" spans="1:5" x14ac:dyDescent="0.25">
      <c r="A1058" s="1" t="s">
        <v>176</v>
      </c>
      <c r="B1058" s="1">
        <v>0.32</v>
      </c>
      <c r="C1058" s="1" t="s">
        <v>7</v>
      </c>
      <c r="D1058" s="1" t="s">
        <v>26</v>
      </c>
      <c r="E1058" s="1" t="s">
        <v>290</v>
      </c>
    </row>
    <row r="1059" spans="1:5" x14ac:dyDescent="0.25">
      <c r="A1059" s="1" t="s">
        <v>28</v>
      </c>
      <c r="B1059" s="1">
        <v>0.32</v>
      </c>
      <c r="C1059" s="1" t="s">
        <v>7</v>
      </c>
      <c r="D1059" s="1" t="s">
        <v>8</v>
      </c>
      <c r="E1059" s="1" t="s">
        <v>390</v>
      </c>
    </row>
    <row r="1060" spans="1:5" x14ac:dyDescent="0.25">
      <c r="A1060" s="1" t="s">
        <v>28</v>
      </c>
      <c r="B1060" s="1">
        <v>0.32</v>
      </c>
      <c r="C1060" s="1" t="s">
        <v>7</v>
      </c>
      <c r="D1060" s="1" t="s">
        <v>8</v>
      </c>
      <c r="E1060" s="1" t="s">
        <v>391</v>
      </c>
    </row>
    <row r="1061" spans="1:5" x14ac:dyDescent="0.25">
      <c r="A1061" s="1" t="s">
        <v>28</v>
      </c>
      <c r="B1061" s="1">
        <v>0.32</v>
      </c>
      <c r="C1061" s="1" t="s">
        <v>7</v>
      </c>
      <c r="D1061" s="1" t="s">
        <v>8</v>
      </c>
      <c r="E1061" s="1" t="s">
        <v>392</v>
      </c>
    </row>
    <row r="1062" spans="1:5" x14ac:dyDescent="0.25">
      <c r="A1062" s="1" t="s">
        <v>28</v>
      </c>
      <c r="B1062" s="1">
        <v>0.32</v>
      </c>
      <c r="C1062" s="1" t="s">
        <v>7</v>
      </c>
      <c r="D1062" s="1" t="s">
        <v>26</v>
      </c>
      <c r="E1062" s="1" t="s">
        <v>237</v>
      </c>
    </row>
    <row r="1063" spans="1:5" x14ac:dyDescent="0.25">
      <c r="A1063" s="1" t="s">
        <v>28</v>
      </c>
      <c r="B1063" s="1">
        <v>0.32</v>
      </c>
      <c r="C1063" s="1" t="s">
        <v>7</v>
      </c>
      <c r="D1063" s="1" t="s">
        <v>26</v>
      </c>
      <c r="E1063" s="1" t="s">
        <v>187</v>
      </c>
    </row>
    <row r="1064" spans="1:5" x14ac:dyDescent="0.25">
      <c r="A1064" s="1" t="s">
        <v>28</v>
      </c>
      <c r="B1064" s="1">
        <v>0.32</v>
      </c>
      <c r="C1064" s="1" t="s">
        <v>7</v>
      </c>
      <c r="D1064" s="1" t="s">
        <v>8</v>
      </c>
      <c r="E1064" s="1" t="s">
        <v>95</v>
      </c>
    </row>
    <row r="1065" spans="1:5" x14ac:dyDescent="0.25">
      <c r="A1065" s="1" t="s">
        <v>28</v>
      </c>
      <c r="B1065" s="1">
        <v>0.32</v>
      </c>
      <c r="C1065" s="1" t="s">
        <v>7</v>
      </c>
      <c r="D1065" s="1" t="s">
        <v>8</v>
      </c>
      <c r="E1065" s="1" t="s">
        <v>134</v>
      </c>
    </row>
    <row r="1066" spans="1:5" x14ac:dyDescent="0.25">
      <c r="A1066" s="1" t="s">
        <v>28</v>
      </c>
      <c r="B1066" s="1">
        <v>0.32</v>
      </c>
      <c r="C1066" s="1" t="s">
        <v>7</v>
      </c>
      <c r="D1066" s="1" t="s">
        <v>8</v>
      </c>
      <c r="E1066" s="1" t="s">
        <v>198</v>
      </c>
    </row>
    <row r="1067" spans="1:5" x14ac:dyDescent="0.25">
      <c r="A1067" s="1" t="s">
        <v>51</v>
      </c>
      <c r="B1067" s="1">
        <v>0.32</v>
      </c>
      <c r="C1067" s="1" t="s">
        <v>7</v>
      </c>
      <c r="D1067" s="1" t="s">
        <v>26</v>
      </c>
      <c r="E1067" s="1" t="s">
        <v>304</v>
      </c>
    </row>
    <row r="1068" spans="1:5" x14ac:dyDescent="0.25">
      <c r="A1068" s="1" t="s">
        <v>51</v>
      </c>
      <c r="B1068" s="1">
        <v>0.32</v>
      </c>
      <c r="C1068" s="1" t="s">
        <v>7</v>
      </c>
      <c r="D1068" s="1" t="s">
        <v>26</v>
      </c>
      <c r="E1068" s="1" t="s">
        <v>128</v>
      </c>
    </row>
    <row r="1069" spans="1:5" x14ac:dyDescent="0.25">
      <c r="A1069" s="1" t="s">
        <v>51</v>
      </c>
      <c r="B1069" s="1">
        <v>0.32</v>
      </c>
      <c r="C1069" s="1" t="s">
        <v>7</v>
      </c>
      <c r="D1069" s="1" t="s">
        <v>13</v>
      </c>
      <c r="E1069" s="1" t="s">
        <v>272</v>
      </c>
    </row>
    <row r="1070" spans="1:5" x14ac:dyDescent="0.25">
      <c r="A1070" s="1" t="s">
        <v>277</v>
      </c>
      <c r="B1070" s="1">
        <v>0.32</v>
      </c>
      <c r="C1070" s="1" t="s">
        <v>7</v>
      </c>
      <c r="D1070" s="1" t="s">
        <v>8</v>
      </c>
      <c r="E1070" s="1" t="s">
        <v>93</v>
      </c>
    </row>
    <row r="1071" spans="1:5" x14ac:dyDescent="0.25">
      <c r="A1071" s="1" t="s">
        <v>12</v>
      </c>
      <c r="B1071" s="1">
        <v>0.32</v>
      </c>
      <c r="C1071" s="1" t="s">
        <v>7</v>
      </c>
      <c r="D1071" s="1" t="s">
        <v>26</v>
      </c>
      <c r="E1071" s="1" t="s">
        <v>386</v>
      </c>
    </row>
    <row r="1072" spans="1:5" x14ac:dyDescent="0.25">
      <c r="A1072" s="1" t="s">
        <v>41</v>
      </c>
      <c r="B1072" s="1">
        <v>0.32</v>
      </c>
      <c r="C1072" s="1" t="s">
        <v>7</v>
      </c>
      <c r="D1072" s="1" t="s">
        <v>26</v>
      </c>
      <c r="E1072" s="1" t="s">
        <v>231</v>
      </c>
    </row>
    <row r="1073" spans="1:5" x14ac:dyDescent="0.25">
      <c r="A1073" s="1" t="s">
        <v>41</v>
      </c>
      <c r="B1073" s="1">
        <v>0.32</v>
      </c>
      <c r="C1073" s="1" t="s">
        <v>7</v>
      </c>
      <c r="D1073" s="1" t="s">
        <v>26</v>
      </c>
      <c r="E1073" s="1" t="s">
        <v>27</v>
      </c>
    </row>
    <row r="1074" spans="1:5" x14ac:dyDescent="0.25">
      <c r="A1074" s="1" t="s">
        <v>41</v>
      </c>
      <c r="B1074" s="1">
        <v>0.32</v>
      </c>
      <c r="C1074" s="1" t="s">
        <v>7</v>
      </c>
      <c r="D1074" s="1" t="s">
        <v>8</v>
      </c>
      <c r="E1074" s="1" t="s">
        <v>245</v>
      </c>
    </row>
    <row r="1075" spans="1:5" x14ac:dyDescent="0.25">
      <c r="A1075" s="1" t="s">
        <v>393</v>
      </c>
      <c r="B1075" s="1">
        <v>0.31</v>
      </c>
      <c r="C1075" s="1" t="s">
        <v>7</v>
      </c>
      <c r="D1075" s="1" t="s">
        <v>72</v>
      </c>
      <c r="E1075" s="1" t="s">
        <v>94</v>
      </c>
    </row>
    <row r="1076" spans="1:5" x14ac:dyDescent="0.25">
      <c r="A1076" s="1" t="s">
        <v>166</v>
      </c>
      <c r="B1076" s="1">
        <v>0.31</v>
      </c>
      <c r="C1076" s="1" t="s">
        <v>7</v>
      </c>
      <c r="D1076" s="1" t="s">
        <v>26</v>
      </c>
      <c r="E1076" s="1" t="s">
        <v>96</v>
      </c>
    </row>
    <row r="1077" spans="1:5" x14ac:dyDescent="0.25">
      <c r="A1077" s="1" t="s">
        <v>197</v>
      </c>
      <c r="B1077" s="1">
        <v>0.31</v>
      </c>
      <c r="C1077" s="1" t="s">
        <v>7</v>
      </c>
      <c r="D1077" s="1" t="s">
        <v>26</v>
      </c>
      <c r="E1077" s="1" t="s">
        <v>101</v>
      </c>
    </row>
    <row r="1078" spans="1:5" x14ac:dyDescent="0.25">
      <c r="A1078" s="1" t="s">
        <v>385</v>
      </c>
      <c r="B1078" s="1">
        <v>0.31</v>
      </c>
      <c r="C1078" s="1" t="s">
        <v>7</v>
      </c>
      <c r="D1078" s="1" t="s">
        <v>8</v>
      </c>
      <c r="E1078" s="1" t="s">
        <v>306</v>
      </c>
    </row>
    <row r="1079" spans="1:5" x14ac:dyDescent="0.25">
      <c r="A1079" s="1" t="s">
        <v>54</v>
      </c>
      <c r="B1079" s="1">
        <v>0.31</v>
      </c>
      <c r="C1079" s="1" t="s">
        <v>7</v>
      </c>
      <c r="D1079" s="1" t="s">
        <v>13</v>
      </c>
      <c r="E1079" s="1" t="s">
        <v>14</v>
      </c>
    </row>
    <row r="1080" spans="1:5" x14ac:dyDescent="0.25">
      <c r="A1080" s="1" t="s">
        <v>50</v>
      </c>
      <c r="B1080" s="1">
        <v>0.31</v>
      </c>
      <c r="C1080" s="1" t="s">
        <v>7</v>
      </c>
      <c r="D1080" s="1" t="s">
        <v>8</v>
      </c>
      <c r="E1080" s="1" t="s">
        <v>394</v>
      </c>
    </row>
    <row r="1081" spans="1:5" x14ac:dyDescent="0.25">
      <c r="A1081" s="1" t="s">
        <v>395</v>
      </c>
      <c r="B1081" s="1">
        <v>0.31</v>
      </c>
      <c r="C1081" s="1" t="s">
        <v>7</v>
      </c>
      <c r="D1081" s="1" t="s">
        <v>8</v>
      </c>
      <c r="E1081" s="1" t="s">
        <v>63</v>
      </c>
    </row>
    <row r="1082" spans="1:5" x14ac:dyDescent="0.25">
      <c r="A1082" s="1" t="s">
        <v>396</v>
      </c>
      <c r="B1082" s="1">
        <v>0.31</v>
      </c>
      <c r="C1082" s="1" t="s">
        <v>7</v>
      </c>
      <c r="D1082" s="1" t="s">
        <v>145</v>
      </c>
      <c r="E1082" s="1" t="s">
        <v>259</v>
      </c>
    </row>
    <row r="1083" spans="1:5" x14ac:dyDescent="0.25">
      <c r="A1083" s="1" t="s">
        <v>23</v>
      </c>
      <c r="B1083" s="1">
        <v>0.31</v>
      </c>
      <c r="C1083" s="1" t="s">
        <v>7</v>
      </c>
      <c r="D1083" s="1" t="s">
        <v>18</v>
      </c>
      <c r="E1083" s="1" t="s">
        <v>184</v>
      </c>
    </row>
    <row r="1084" spans="1:5" x14ac:dyDescent="0.25">
      <c r="A1084" s="1" t="s">
        <v>25</v>
      </c>
      <c r="B1084" s="1">
        <v>0.31</v>
      </c>
      <c r="C1084" s="1" t="s">
        <v>7</v>
      </c>
      <c r="D1084" s="1" t="s">
        <v>8</v>
      </c>
      <c r="E1084" s="1" t="s">
        <v>122</v>
      </c>
    </row>
    <row r="1085" spans="1:5" x14ac:dyDescent="0.25">
      <c r="A1085" s="1" t="s">
        <v>25</v>
      </c>
      <c r="B1085" s="1">
        <v>0.31</v>
      </c>
      <c r="C1085" s="1" t="s">
        <v>7</v>
      </c>
      <c r="D1085" s="1" t="s">
        <v>26</v>
      </c>
      <c r="E1085" s="1" t="s">
        <v>195</v>
      </c>
    </row>
    <row r="1086" spans="1:5" x14ac:dyDescent="0.25">
      <c r="A1086" s="1" t="s">
        <v>25</v>
      </c>
      <c r="B1086" s="1">
        <v>0.31</v>
      </c>
      <c r="C1086" s="1" t="s">
        <v>7</v>
      </c>
      <c r="D1086" s="1" t="s">
        <v>8</v>
      </c>
      <c r="E1086" s="1" t="s">
        <v>68</v>
      </c>
    </row>
    <row r="1087" spans="1:5" x14ac:dyDescent="0.25">
      <c r="A1087" s="1" t="s">
        <v>31</v>
      </c>
      <c r="B1087" s="1">
        <v>0.31</v>
      </c>
      <c r="C1087" s="1" t="s">
        <v>7</v>
      </c>
      <c r="D1087" s="1" t="s">
        <v>26</v>
      </c>
      <c r="E1087" s="1" t="s">
        <v>211</v>
      </c>
    </row>
    <row r="1088" spans="1:5" x14ac:dyDescent="0.25">
      <c r="A1088" s="1" t="s">
        <v>266</v>
      </c>
      <c r="B1088" s="1">
        <v>0.31</v>
      </c>
      <c r="C1088" s="1" t="s">
        <v>7</v>
      </c>
      <c r="D1088" s="1" t="s">
        <v>26</v>
      </c>
      <c r="E1088" s="1" t="s">
        <v>211</v>
      </c>
    </row>
    <row r="1089" spans="1:5" x14ac:dyDescent="0.25">
      <c r="A1089" s="1" t="s">
        <v>266</v>
      </c>
      <c r="B1089" s="1">
        <v>0.31</v>
      </c>
      <c r="C1089" s="1" t="s">
        <v>7</v>
      </c>
      <c r="D1089" s="1" t="s">
        <v>8</v>
      </c>
      <c r="E1089" s="1" t="s">
        <v>151</v>
      </c>
    </row>
    <row r="1090" spans="1:5" x14ac:dyDescent="0.25">
      <c r="A1090" s="1" t="s">
        <v>176</v>
      </c>
      <c r="B1090" s="1">
        <v>0.31</v>
      </c>
      <c r="C1090" s="1" t="s">
        <v>7</v>
      </c>
      <c r="D1090" s="1" t="s">
        <v>18</v>
      </c>
      <c r="E1090" s="1" t="s">
        <v>159</v>
      </c>
    </row>
    <row r="1091" spans="1:5" x14ac:dyDescent="0.25">
      <c r="A1091" s="1" t="s">
        <v>176</v>
      </c>
      <c r="B1091" s="1">
        <v>0.31</v>
      </c>
      <c r="C1091" s="1" t="s">
        <v>7</v>
      </c>
      <c r="D1091" s="1" t="s">
        <v>26</v>
      </c>
      <c r="E1091" s="1" t="s">
        <v>244</v>
      </c>
    </row>
    <row r="1092" spans="1:5" x14ac:dyDescent="0.25">
      <c r="A1092" s="1" t="s">
        <v>176</v>
      </c>
      <c r="B1092" s="1">
        <v>0.31</v>
      </c>
      <c r="C1092" s="1" t="s">
        <v>7</v>
      </c>
      <c r="D1092" s="1" t="s">
        <v>26</v>
      </c>
      <c r="E1092" s="1" t="s">
        <v>75</v>
      </c>
    </row>
    <row r="1093" spans="1:5" x14ac:dyDescent="0.25">
      <c r="A1093" s="1" t="s">
        <v>176</v>
      </c>
      <c r="B1093" s="1">
        <v>0.31</v>
      </c>
      <c r="C1093" s="1" t="s">
        <v>7</v>
      </c>
      <c r="D1093" s="1" t="s">
        <v>26</v>
      </c>
      <c r="E1093" s="1" t="s">
        <v>138</v>
      </c>
    </row>
    <row r="1094" spans="1:5" x14ac:dyDescent="0.25">
      <c r="A1094" s="1" t="s">
        <v>176</v>
      </c>
      <c r="B1094" s="1">
        <v>0.31</v>
      </c>
      <c r="C1094" s="1" t="s">
        <v>7</v>
      </c>
      <c r="D1094" s="1" t="s">
        <v>8</v>
      </c>
      <c r="E1094" s="1" t="s">
        <v>325</v>
      </c>
    </row>
    <row r="1095" spans="1:5" x14ac:dyDescent="0.25">
      <c r="A1095" s="1" t="s">
        <v>176</v>
      </c>
      <c r="B1095" s="1">
        <v>0.31</v>
      </c>
      <c r="C1095" s="1" t="s">
        <v>7</v>
      </c>
      <c r="D1095" s="1" t="s">
        <v>8</v>
      </c>
      <c r="E1095" s="1" t="s">
        <v>397</v>
      </c>
    </row>
    <row r="1096" spans="1:5" x14ac:dyDescent="0.25">
      <c r="A1096" s="1" t="s">
        <v>176</v>
      </c>
      <c r="B1096" s="1">
        <v>0.31</v>
      </c>
      <c r="C1096" s="1" t="s">
        <v>7</v>
      </c>
      <c r="D1096" s="1" t="s">
        <v>8</v>
      </c>
      <c r="E1096" s="1" t="s">
        <v>394</v>
      </c>
    </row>
    <row r="1097" spans="1:5" x14ac:dyDescent="0.25">
      <c r="A1097" s="1" t="s">
        <v>176</v>
      </c>
      <c r="B1097" s="1">
        <v>0.31</v>
      </c>
      <c r="C1097" s="1" t="s">
        <v>7</v>
      </c>
      <c r="D1097" s="1" t="s">
        <v>26</v>
      </c>
      <c r="E1097" s="1" t="s">
        <v>100</v>
      </c>
    </row>
    <row r="1098" spans="1:5" x14ac:dyDescent="0.25">
      <c r="A1098" s="1" t="s">
        <v>176</v>
      </c>
      <c r="B1098" s="1">
        <v>0.31</v>
      </c>
      <c r="C1098" s="1" t="s">
        <v>7</v>
      </c>
      <c r="D1098" s="1" t="s">
        <v>8</v>
      </c>
      <c r="E1098" s="1" t="s">
        <v>59</v>
      </c>
    </row>
    <row r="1099" spans="1:5" x14ac:dyDescent="0.25">
      <c r="A1099" s="1" t="s">
        <v>398</v>
      </c>
      <c r="B1099" s="1">
        <v>0.31</v>
      </c>
      <c r="C1099" s="1" t="s">
        <v>7</v>
      </c>
      <c r="D1099" s="1" t="s">
        <v>8</v>
      </c>
      <c r="E1099" s="1" t="s">
        <v>134</v>
      </c>
    </row>
    <row r="1100" spans="1:5" x14ac:dyDescent="0.25">
      <c r="A1100" s="1" t="s">
        <v>28</v>
      </c>
      <c r="B1100" s="1">
        <v>0.31</v>
      </c>
      <c r="C1100" s="1" t="s">
        <v>7</v>
      </c>
      <c r="D1100" s="1" t="s">
        <v>8</v>
      </c>
      <c r="E1100" s="1" t="s">
        <v>399</v>
      </c>
    </row>
    <row r="1101" spans="1:5" x14ac:dyDescent="0.25">
      <c r="A1101" s="1" t="s">
        <v>28</v>
      </c>
      <c r="B1101" s="1">
        <v>0.31</v>
      </c>
      <c r="C1101" s="1" t="s">
        <v>7</v>
      </c>
      <c r="D1101" s="1" t="s">
        <v>26</v>
      </c>
      <c r="E1101" s="1" t="s">
        <v>400</v>
      </c>
    </row>
    <row r="1102" spans="1:5" x14ac:dyDescent="0.25">
      <c r="A1102" s="1" t="s">
        <v>28</v>
      </c>
      <c r="B1102" s="1">
        <v>0.31</v>
      </c>
      <c r="C1102" s="1" t="s">
        <v>7</v>
      </c>
      <c r="D1102" s="1" t="s">
        <v>13</v>
      </c>
      <c r="E1102" s="1" t="s">
        <v>282</v>
      </c>
    </row>
    <row r="1103" spans="1:5" x14ac:dyDescent="0.25">
      <c r="A1103" s="1" t="s">
        <v>28</v>
      </c>
      <c r="B1103" s="1">
        <v>0.31</v>
      </c>
      <c r="C1103" s="1" t="s">
        <v>7</v>
      </c>
      <c r="D1103" s="1" t="s">
        <v>8</v>
      </c>
      <c r="E1103" s="1" t="s">
        <v>397</v>
      </c>
    </row>
    <row r="1104" spans="1:5" x14ac:dyDescent="0.25">
      <c r="A1104" s="1" t="s">
        <v>28</v>
      </c>
      <c r="B1104" s="1">
        <v>0.31</v>
      </c>
      <c r="C1104" s="1" t="s">
        <v>7</v>
      </c>
      <c r="D1104" s="1" t="s">
        <v>8</v>
      </c>
      <c r="E1104" s="1" t="s">
        <v>394</v>
      </c>
    </row>
    <row r="1105" spans="1:5" x14ac:dyDescent="0.25">
      <c r="A1105" s="1" t="s">
        <v>28</v>
      </c>
      <c r="B1105" s="1">
        <v>0.31</v>
      </c>
      <c r="C1105" s="1" t="s">
        <v>7</v>
      </c>
      <c r="D1105" s="1" t="s">
        <v>8</v>
      </c>
      <c r="E1105" s="1" t="s">
        <v>401</v>
      </c>
    </row>
    <row r="1106" spans="1:5" x14ac:dyDescent="0.25">
      <c r="A1106" s="1" t="s">
        <v>28</v>
      </c>
      <c r="B1106" s="1">
        <v>0.31</v>
      </c>
      <c r="C1106" s="1" t="s">
        <v>7</v>
      </c>
      <c r="D1106" s="1" t="s">
        <v>18</v>
      </c>
      <c r="E1106" s="1" t="s">
        <v>163</v>
      </c>
    </row>
    <row r="1107" spans="1:5" x14ac:dyDescent="0.25">
      <c r="A1107" s="1" t="s">
        <v>28</v>
      </c>
      <c r="B1107" s="1">
        <v>0.31</v>
      </c>
      <c r="C1107" s="1" t="s">
        <v>7</v>
      </c>
      <c r="D1107" s="1" t="s">
        <v>8</v>
      </c>
      <c r="E1107" s="1" t="s">
        <v>402</v>
      </c>
    </row>
    <row r="1108" spans="1:5" x14ac:dyDescent="0.25">
      <c r="A1108" s="1" t="s">
        <v>28</v>
      </c>
      <c r="B1108" s="1">
        <v>0.31</v>
      </c>
      <c r="C1108" s="1" t="s">
        <v>7</v>
      </c>
      <c r="D1108" s="1" t="s">
        <v>8</v>
      </c>
      <c r="E1108" s="1" t="s">
        <v>298</v>
      </c>
    </row>
    <row r="1109" spans="1:5" x14ac:dyDescent="0.25">
      <c r="A1109" s="1" t="s">
        <v>28</v>
      </c>
      <c r="B1109" s="1">
        <v>0.31</v>
      </c>
      <c r="C1109" s="1" t="s">
        <v>7</v>
      </c>
      <c r="D1109" s="1" t="s">
        <v>26</v>
      </c>
      <c r="E1109" s="1" t="s">
        <v>123</v>
      </c>
    </row>
    <row r="1110" spans="1:5" x14ac:dyDescent="0.25">
      <c r="A1110" s="1" t="s">
        <v>28</v>
      </c>
      <c r="B1110" s="1">
        <v>0.31</v>
      </c>
      <c r="C1110" s="1" t="s">
        <v>7</v>
      </c>
      <c r="D1110" s="1" t="s">
        <v>26</v>
      </c>
      <c r="E1110" s="1" t="s">
        <v>209</v>
      </c>
    </row>
    <row r="1111" spans="1:5" x14ac:dyDescent="0.25">
      <c r="A1111" s="1" t="s">
        <v>28</v>
      </c>
      <c r="B1111" s="1">
        <v>0.31</v>
      </c>
      <c r="C1111" s="1" t="s">
        <v>7</v>
      </c>
      <c r="D1111" s="1" t="s">
        <v>8</v>
      </c>
      <c r="E1111" s="1" t="s">
        <v>189</v>
      </c>
    </row>
    <row r="1112" spans="1:5" x14ac:dyDescent="0.25">
      <c r="A1112" s="1" t="s">
        <v>6</v>
      </c>
      <c r="B1112" s="1">
        <v>0.31</v>
      </c>
      <c r="C1112" s="1" t="s">
        <v>7</v>
      </c>
      <c r="D1112" s="1" t="s">
        <v>26</v>
      </c>
      <c r="E1112" s="1" t="s">
        <v>27</v>
      </c>
    </row>
    <row r="1113" spans="1:5" x14ac:dyDescent="0.25">
      <c r="A1113" s="1" t="s">
        <v>403</v>
      </c>
      <c r="B1113" s="1">
        <v>0.31</v>
      </c>
      <c r="C1113" s="1" t="s">
        <v>7</v>
      </c>
      <c r="D1113" s="1" t="s">
        <v>13</v>
      </c>
      <c r="E1113" s="1" t="s">
        <v>79</v>
      </c>
    </row>
    <row r="1114" spans="1:5" x14ac:dyDescent="0.25">
      <c r="A1114" s="1" t="s">
        <v>403</v>
      </c>
      <c r="B1114" s="1">
        <v>0.31</v>
      </c>
      <c r="C1114" s="1" t="s">
        <v>7</v>
      </c>
      <c r="D1114" s="1" t="s">
        <v>8</v>
      </c>
      <c r="E1114" s="1" t="s">
        <v>167</v>
      </c>
    </row>
    <row r="1115" spans="1:5" x14ac:dyDescent="0.25">
      <c r="A1115" s="1" t="s">
        <v>404</v>
      </c>
      <c r="B1115" s="1">
        <v>0.31</v>
      </c>
      <c r="C1115" s="1" t="s">
        <v>7</v>
      </c>
      <c r="D1115" s="1" t="s">
        <v>72</v>
      </c>
      <c r="E1115" s="1" t="s">
        <v>73</v>
      </c>
    </row>
    <row r="1116" spans="1:5" x14ac:dyDescent="0.25">
      <c r="A1116" s="1" t="s">
        <v>17</v>
      </c>
      <c r="B1116" s="1">
        <v>0.31</v>
      </c>
      <c r="C1116" s="1" t="s">
        <v>7</v>
      </c>
      <c r="D1116" s="1" t="s">
        <v>26</v>
      </c>
      <c r="E1116" s="1" t="s">
        <v>162</v>
      </c>
    </row>
    <row r="1117" spans="1:5" x14ac:dyDescent="0.25">
      <c r="A1117" s="1" t="s">
        <v>157</v>
      </c>
      <c r="B1117" s="1">
        <v>0.31</v>
      </c>
      <c r="C1117" s="1" t="s">
        <v>7</v>
      </c>
      <c r="D1117" s="1" t="s">
        <v>26</v>
      </c>
      <c r="E1117" s="1" t="s">
        <v>237</v>
      </c>
    </row>
    <row r="1118" spans="1:5" x14ac:dyDescent="0.25">
      <c r="A1118" s="1" t="s">
        <v>144</v>
      </c>
      <c r="B1118" s="1">
        <v>0.31</v>
      </c>
      <c r="C1118" s="1" t="s">
        <v>7</v>
      </c>
      <c r="D1118" s="1" t="s">
        <v>18</v>
      </c>
      <c r="E1118" s="1" t="s">
        <v>90</v>
      </c>
    </row>
    <row r="1119" spans="1:5" x14ac:dyDescent="0.25">
      <c r="A1119" s="1" t="s">
        <v>405</v>
      </c>
      <c r="B1119" s="1">
        <v>0.31</v>
      </c>
      <c r="C1119" s="1" t="s">
        <v>7</v>
      </c>
      <c r="D1119" s="1" t="s">
        <v>26</v>
      </c>
      <c r="E1119" s="1" t="s">
        <v>91</v>
      </c>
    </row>
    <row r="1120" spans="1:5" x14ac:dyDescent="0.25">
      <c r="A1120" s="1" t="s">
        <v>41</v>
      </c>
      <c r="B1120" s="1">
        <v>0.31</v>
      </c>
      <c r="C1120" s="1" t="s">
        <v>7</v>
      </c>
      <c r="D1120" s="1" t="s">
        <v>8</v>
      </c>
      <c r="E1120" s="1" t="s">
        <v>142</v>
      </c>
    </row>
    <row r="1121" spans="1:5" x14ac:dyDescent="0.25">
      <c r="A1121" s="1" t="s">
        <v>406</v>
      </c>
      <c r="B1121" s="1">
        <v>0.3</v>
      </c>
      <c r="C1121" s="1" t="s">
        <v>7</v>
      </c>
      <c r="D1121" s="1" t="s">
        <v>8</v>
      </c>
      <c r="E1121" s="1" t="s">
        <v>42</v>
      </c>
    </row>
    <row r="1122" spans="1:5" x14ac:dyDescent="0.25">
      <c r="A1122" s="1" t="s">
        <v>406</v>
      </c>
      <c r="B1122" s="1">
        <v>0.3</v>
      </c>
      <c r="C1122" s="1" t="s">
        <v>7</v>
      </c>
      <c r="D1122" s="1" t="s">
        <v>8</v>
      </c>
      <c r="E1122" s="1" t="s">
        <v>155</v>
      </c>
    </row>
    <row r="1123" spans="1:5" x14ac:dyDescent="0.25">
      <c r="A1123" s="1" t="s">
        <v>368</v>
      </c>
      <c r="B1123" s="1">
        <v>0.3</v>
      </c>
      <c r="C1123" s="1" t="s">
        <v>7</v>
      </c>
      <c r="D1123" s="1" t="s">
        <v>8</v>
      </c>
      <c r="E1123" s="1" t="s">
        <v>263</v>
      </c>
    </row>
    <row r="1124" spans="1:5" x14ac:dyDescent="0.25">
      <c r="A1124" s="1" t="s">
        <v>385</v>
      </c>
      <c r="B1124" s="1">
        <v>0.3</v>
      </c>
      <c r="C1124" s="1" t="s">
        <v>7</v>
      </c>
      <c r="D1124" s="1" t="s">
        <v>72</v>
      </c>
      <c r="E1124" s="1" t="s">
        <v>87</v>
      </c>
    </row>
    <row r="1125" spans="1:5" x14ac:dyDescent="0.25">
      <c r="A1125" s="1" t="s">
        <v>50</v>
      </c>
      <c r="B1125" s="1">
        <v>0.3</v>
      </c>
      <c r="C1125" s="1" t="s">
        <v>7</v>
      </c>
      <c r="D1125" s="1" t="s">
        <v>8</v>
      </c>
      <c r="E1125" s="1" t="s">
        <v>185</v>
      </c>
    </row>
    <row r="1126" spans="1:5" x14ac:dyDescent="0.25">
      <c r="A1126" s="1" t="s">
        <v>50</v>
      </c>
      <c r="B1126" s="1">
        <v>0.3</v>
      </c>
      <c r="C1126" s="1" t="s">
        <v>7</v>
      </c>
      <c r="D1126" s="1" t="s">
        <v>8</v>
      </c>
      <c r="E1126" s="1" t="s">
        <v>373</v>
      </c>
    </row>
    <row r="1127" spans="1:5" x14ac:dyDescent="0.25">
      <c r="A1127" s="1" t="s">
        <v>50</v>
      </c>
      <c r="B1127" s="1">
        <v>0.3</v>
      </c>
      <c r="C1127" s="1" t="s">
        <v>7</v>
      </c>
      <c r="D1127" s="1" t="s">
        <v>18</v>
      </c>
      <c r="E1127" s="1" t="s">
        <v>289</v>
      </c>
    </row>
    <row r="1128" spans="1:5" x14ac:dyDescent="0.25">
      <c r="A1128" s="1" t="s">
        <v>50</v>
      </c>
      <c r="B1128" s="1">
        <v>0.3</v>
      </c>
      <c r="C1128" s="1" t="s">
        <v>7</v>
      </c>
      <c r="D1128" s="1" t="s">
        <v>26</v>
      </c>
      <c r="E1128" s="1" t="s">
        <v>214</v>
      </c>
    </row>
    <row r="1129" spans="1:5" x14ac:dyDescent="0.25">
      <c r="A1129" s="1" t="s">
        <v>50</v>
      </c>
      <c r="B1129" s="1">
        <v>0.3</v>
      </c>
      <c r="C1129" s="1" t="s">
        <v>7</v>
      </c>
      <c r="D1129" s="1" t="s">
        <v>26</v>
      </c>
      <c r="E1129" s="1" t="s">
        <v>156</v>
      </c>
    </row>
    <row r="1130" spans="1:5" x14ac:dyDescent="0.25">
      <c r="A1130" s="1" t="s">
        <v>23</v>
      </c>
      <c r="B1130" s="1">
        <v>0.3</v>
      </c>
      <c r="C1130" s="1" t="s">
        <v>7</v>
      </c>
      <c r="D1130" s="1" t="s">
        <v>18</v>
      </c>
      <c r="E1130" s="1" t="s">
        <v>19</v>
      </c>
    </row>
    <row r="1131" spans="1:5" x14ac:dyDescent="0.25">
      <c r="A1131" s="1" t="s">
        <v>23</v>
      </c>
      <c r="B1131" s="1">
        <v>0.3</v>
      </c>
      <c r="C1131" s="1" t="s">
        <v>7</v>
      </c>
      <c r="D1131" s="1" t="s">
        <v>18</v>
      </c>
      <c r="E1131" s="1" t="s">
        <v>24</v>
      </c>
    </row>
    <row r="1132" spans="1:5" x14ac:dyDescent="0.25">
      <c r="A1132" s="1" t="s">
        <v>294</v>
      </c>
      <c r="B1132" s="1">
        <v>0.3</v>
      </c>
      <c r="C1132" s="1" t="s">
        <v>7</v>
      </c>
      <c r="D1132" s="1" t="s">
        <v>13</v>
      </c>
      <c r="E1132" s="1" t="s">
        <v>21</v>
      </c>
    </row>
    <row r="1133" spans="1:5" x14ac:dyDescent="0.25">
      <c r="A1133" s="1" t="s">
        <v>25</v>
      </c>
      <c r="B1133" s="1">
        <v>0.3</v>
      </c>
      <c r="C1133" s="1" t="s">
        <v>7</v>
      </c>
      <c r="D1133" s="1" t="s">
        <v>8</v>
      </c>
      <c r="E1133" s="1" t="s">
        <v>22</v>
      </c>
    </row>
    <row r="1134" spans="1:5" x14ac:dyDescent="0.25">
      <c r="A1134" s="1" t="s">
        <v>25</v>
      </c>
      <c r="B1134" s="1">
        <v>0.3</v>
      </c>
      <c r="C1134" s="1" t="s">
        <v>7</v>
      </c>
      <c r="D1134" s="1" t="s">
        <v>26</v>
      </c>
      <c r="E1134" s="1" t="s">
        <v>128</v>
      </c>
    </row>
    <row r="1135" spans="1:5" x14ac:dyDescent="0.25">
      <c r="A1135" s="1" t="s">
        <v>266</v>
      </c>
      <c r="B1135" s="1">
        <v>0.3</v>
      </c>
      <c r="C1135" s="1" t="s">
        <v>7</v>
      </c>
      <c r="D1135" s="1" t="s">
        <v>18</v>
      </c>
      <c r="E1135" s="1" t="s">
        <v>213</v>
      </c>
    </row>
    <row r="1136" spans="1:5" x14ac:dyDescent="0.25">
      <c r="A1136" s="1" t="s">
        <v>266</v>
      </c>
      <c r="B1136" s="1">
        <v>0.3</v>
      </c>
      <c r="C1136" s="1" t="s">
        <v>7</v>
      </c>
      <c r="D1136" s="1" t="s">
        <v>13</v>
      </c>
      <c r="E1136" s="1" t="s">
        <v>14</v>
      </c>
    </row>
    <row r="1137" spans="1:5" x14ac:dyDescent="0.25">
      <c r="A1137" s="1" t="s">
        <v>266</v>
      </c>
      <c r="B1137" s="1">
        <v>0.3</v>
      </c>
      <c r="C1137" s="1" t="s">
        <v>7</v>
      </c>
      <c r="D1137" s="1" t="s">
        <v>8</v>
      </c>
      <c r="E1137" s="1" t="s">
        <v>276</v>
      </c>
    </row>
    <row r="1138" spans="1:5" x14ac:dyDescent="0.25">
      <c r="A1138" s="1" t="s">
        <v>176</v>
      </c>
      <c r="B1138" s="1">
        <v>0.3</v>
      </c>
      <c r="C1138" s="1" t="s">
        <v>7</v>
      </c>
      <c r="D1138" s="1" t="s">
        <v>8</v>
      </c>
      <c r="E1138" s="1" t="s">
        <v>391</v>
      </c>
    </row>
    <row r="1139" spans="1:5" x14ac:dyDescent="0.25">
      <c r="A1139" s="1" t="s">
        <v>176</v>
      </c>
      <c r="B1139" s="1">
        <v>0.3</v>
      </c>
      <c r="C1139" s="1" t="s">
        <v>7</v>
      </c>
      <c r="D1139" s="1" t="s">
        <v>26</v>
      </c>
      <c r="E1139" s="1" t="s">
        <v>158</v>
      </c>
    </row>
    <row r="1140" spans="1:5" x14ac:dyDescent="0.25">
      <c r="A1140" s="1" t="s">
        <v>176</v>
      </c>
      <c r="B1140" s="1">
        <v>0.3</v>
      </c>
      <c r="C1140" s="1" t="s">
        <v>7</v>
      </c>
      <c r="D1140" s="1" t="s">
        <v>13</v>
      </c>
      <c r="E1140" s="1" t="s">
        <v>66</v>
      </c>
    </row>
    <row r="1141" spans="1:5" x14ac:dyDescent="0.25">
      <c r="A1141" s="1" t="s">
        <v>176</v>
      </c>
      <c r="B1141" s="1">
        <v>0.3</v>
      </c>
      <c r="C1141" s="1" t="s">
        <v>7</v>
      </c>
      <c r="D1141" s="1" t="s">
        <v>72</v>
      </c>
      <c r="E1141" s="1" t="s">
        <v>87</v>
      </c>
    </row>
    <row r="1142" spans="1:5" x14ac:dyDescent="0.25">
      <c r="A1142" s="1" t="s">
        <v>176</v>
      </c>
      <c r="B1142" s="1">
        <v>0.3</v>
      </c>
      <c r="C1142" s="1" t="s">
        <v>7</v>
      </c>
      <c r="D1142" s="1" t="s">
        <v>8</v>
      </c>
      <c r="E1142" s="1" t="s">
        <v>366</v>
      </c>
    </row>
    <row r="1143" spans="1:5" x14ac:dyDescent="0.25">
      <c r="A1143" s="1" t="s">
        <v>176</v>
      </c>
      <c r="B1143" s="1">
        <v>0.3</v>
      </c>
      <c r="C1143" s="1" t="s">
        <v>7</v>
      </c>
      <c r="D1143" s="1" t="s">
        <v>8</v>
      </c>
      <c r="E1143" s="1" t="s">
        <v>324</v>
      </c>
    </row>
    <row r="1144" spans="1:5" x14ac:dyDescent="0.25">
      <c r="A1144" s="1" t="s">
        <v>176</v>
      </c>
      <c r="B1144" s="1">
        <v>0.3</v>
      </c>
      <c r="C1144" s="1" t="s">
        <v>7</v>
      </c>
      <c r="D1144" s="1" t="s">
        <v>26</v>
      </c>
      <c r="E1144" s="1" t="s">
        <v>71</v>
      </c>
    </row>
    <row r="1145" spans="1:5" x14ac:dyDescent="0.25">
      <c r="A1145" s="1" t="s">
        <v>176</v>
      </c>
      <c r="B1145" s="1">
        <v>0.3</v>
      </c>
      <c r="C1145" s="1" t="s">
        <v>7</v>
      </c>
      <c r="D1145" s="1" t="s">
        <v>8</v>
      </c>
      <c r="E1145" s="1" t="s">
        <v>383</v>
      </c>
    </row>
    <row r="1146" spans="1:5" x14ac:dyDescent="0.25">
      <c r="A1146" s="1" t="s">
        <v>28</v>
      </c>
      <c r="B1146" s="1">
        <v>0.3</v>
      </c>
      <c r="C1146" s="1" t="s">
        <v>7</v>
      </c>
      <c r="D1146" s="1" t="s">
        <v>8</v>
      </c>
      <c r="E1146" s="1" t="s">
        <v>407</v>
      </c>
    </row>
    <row r="1147" spans="1:5" x14ac:dyDescent="0.25">
      <c r="A1147" s="1" t="s">
        <v>28</v>
      </c>
      <c r="B1147" s="1">
        <v>0.3</v>
      </c>
      <c r="C1147" s="1" t="s">
        <v>7</v>
      </c>
      <c r="D1147" s="1" t="s">
        <v>18</v>
      </c>
      <c r="E1147" s="1" t="s">
        <v>289</v>
      </c>
    </row>
    <row r="1148" spans="1:5" x14ac:dyDescent="0.25">
      <c r="A1148" s="1" t="s">
        <v>344</v>
      </c>
      <c r="B1148" s="1">
        <v>0.3</v>
      </c>
      <c r="C1148" s="1" t="s">
        <v>7</v>
      </c>
      <c r="D1148" s="1" t="s">
        <v>8</v>
      </c>
      <c r="E1148" s="1" t="s">
        <v>276</v>
      </c>
    </row>
    <row r="1149" spans="1:5" x14ac:dyDescent="0.25">
      <c r="A1149" s="1" t="s">
        <v>6</v>
      </c>
      <c r="B1149" s="1">
        <v>0.3</v>
      </c>
      <c r="C1149" s="1" t="s">
        <v>7</v>
      </c>
      <c r="D1149" s="1" t="s">
        <v>26</v>
      </c>
      <c r="E1149" s="1" t="s">
        <v>126</v>
      </c>
    </row>
    <row r="1150" spans="1:5" x14ac:dyDescent="0.25">
      <c r="A1150" s="1" t="s">
        <v>53</v>
      </c>
      <c r="B1150" s="1">
        <v>0.3</v>
      </c>
      <c r="C1150" s="1" t="s">
        <v>7</v>
      </c>
      <c r="D1150" s="1" t="s">
        <v>26</v>
      </c>
      <c r="E1150" s="1" t="s">
        <v>101</v>
      </c>
    </row>
    <row r="1151" spans="1:5" x14ac:dyDescent="0.25">
      <c r="A1151" s="1" t="s">
        <v>53</v>
      </c>
      <c r="B1151" s="1">
        <v>0.3</v>
      </c>
      <c r="C1151" s="1" t="s">
        <v>7</v>
      </c>
      <c r="D1151" s="1" t="s">
        <v>13</v>
      </c>
      <c r="E1151" s="1" t="s">
        <v>77</v>
      </c>
    </row>
    <row r="1152" spans="1:5" x14ac:dyDescent="0.25">
      <c r="A1152" s="1" t="s">
        <v>403</v>
      </c>
      <c r="B1152" s="1">
        <v>0.3</v>
      </c>
      <c r="C1152" s="1" t="s">
        <v>7</v>
      </c>
      <c r="D1152" s="1" t="s">
        <v>26</v>
      </c>
      <c r="E1152" s="1" t="s">
        <v>114</v>
      </c>
    </row>
    <row r="1153" spans="1:5" x14ac:dyDescent="0.25">
      <c r="A1153" s="1" t="s">
        <v>17</v>
      </c>
      <c r="B1153" s="1">
        <v>0.3</v>
      </c>
      <c r="C1153" s="1" t="s">
        <v>7</v>
      </c>
      <c r="D1153" s="1" t="s">
        <v>72</v>
      </c>
      <c r="E1153" s="1" t="s">
        <v>73</v>
      </c>
    </row>
    <row r="1154" spans="1:5" x14ac:dyDescent="0.25">
      <c r="A1154" s="1" t="s">
        <v>17</v>
      </c>
      <c r="B1154" s="1">
        <v>0.3</v>
      </c>
      <c r="C1154" s="1" t="s">
        <v>7</v>
      </c>
      <c r="D1154" s="1" t="s">
        <v>8</v>
      </c>
      <c r="E1154" s="1" t="s">
        <v>230</v>
      </c>
    </row>
    <row r="1155" spans="1:5" x14ac:dyDescent="0.25">
      <c r="A1155" s="1" t="s">
        <v>17</v>
      </c>
      <c r="B1155" s="1">
        <v>0.3</v>
      </c>
      <c r="C1155" s="1" t="s">
        <v>7</v>
      </c>
      <c r="D1155" s="1" t="s">
        <v>26</v>
      </c>
      <c r="E1155" s="1" t="s">
        <v>246</v>
      </c>
    </row>
    <row r="1156" spans="1:5" x14ac:dyDescent="0.25">
      <c r="A1156" s="1" t="s">
        <v>41</v>
      </c>
      <c r="B1156" s="1">
        <v>0.3</v>
      </c>
      <c r="C1156" s="1" t="s">
        <v>7</v>
      </c>
      <c r="D1156" s="1" t="s">
        <v>26</v>
      </c>
      <c r="E1156" s="1" t="s">
        <v>260</v>
      </c>
    </row>
    <row r="1157" spans="1:5" x14ac:dyDescent="0.25">
      <c r="A1157" s="1" t="s">
        <v>41</v>
      </c>
      <c r="B1157" s="1">
        <v>0.3</v>
      </c>
      <c r="C1157" s="1" t="s">
        <v>7</v>
      </c>
      <c r="D1157" s="1" t="s">
        <v>18</v>
      </c>
      <c r="E1157" s="1" t="s">
        <v>212</v>
      </c>
    </row>
    <row r="1158" spans="1:5" x14ac:dyDescent="0.25">
      <c r="A1158" s="1" t="s">
        <v>408</v>
      </c>
      <c r="B1158" s="1">
        <v>0.3</v>
      </c>
      <c r="C1158" s="1" t="s">
        <v>7</v>
      </c>
      <c r="D1158" s="1" t="s">
        <v>8</v>
      </c>
      <c r="E1158" s="1" t="s">
        <v>202</v>
      </c>
    </row>
    <row r="1159" spans="1:5" x14ac:dyDescent="0.25">
      <c r="A1159" s="1" t="s">
        <v>55</v>
      </c>
      <c r="B1159" s="1">
        <v>0.3</v>
      </c>
      <c r="C1159" s="1" t="s">
        <v>7</v>
      </c>
      <c r="D1159" s="1" t="s">
        <v>8</v>
      </c>
      <c r="E1159" s="1" t="s">
        <v>297</v>
      </c>
    </row>
    <row r="1160" spans="1:5" x14ac:dyDescent="0.25">
      <c r="A1160" s="1" t="s">
        <v>406</v>
      </c>
      <c r="B1160" s="1">
        <v>0.29</v>
      </c>
      <c r="C1160" s="1" t="s">
        <v>7</v>
      </c>
      <c r="D1160" s="1" t="s">
        <v>13</v>
      </c>
      <c r="E1160" s="1" t="s">
        <v>34</v>
      </c>
    </row>
    <row r="1161" spans="1:5" x14ac:dyDescent="0.25">
      <c r="A1161" s="1" t="s">
        <v>166</v>
      </c>
      <c r="B1161" s="1">
        <v>0.29</v>
      </c>
      <c r="C1161" s="1" t="s">
        <v>7</v>
      </c>
      <c r="D1161" s="1" t="s">
        <v>26</v>
      </c>
      <c r="E1161" s="1" t="s">
        <v>83</v>
      </c>
    </row>
    <row r="1162" spans="1:5" x14ac:dyDescent="0.25">
      <c r="A1162" s="1" t="s">
        <v>166</v>
      </c>
      <c r="B1162" s="1">
        <v>0.29</v>
      </c>
      <c r="C1162" s="1" t="s">
        <v>7</v>
      </c>
      <c r="D1162" s="1" t="s">
        <v>26</v>
      </c>
      <c r="E1162" s="1" t="s">
        <v>109</v>
      </c>
    </row>
    <row r="1163" spans="1:5" x14ac:dyDescent="0.25">
      <c r="A1163" s="1" t="s">
        <v>384</v>
      </c>
      <c r="B1163" s="1">
        <v>0.29</v>
      </c>
      <c r="C1163" s="1" t="s">
        <v>7</v>
      </c>
      <c r="D1163" s="1" t="s">
        <v>26</v>
      </c>
      <c r="E1163" s="1" t="s">
        <v>45</v>
      </c>
    </row>
    <row r="1164" spans="1:5" x14ac:dyDescent="0.25">
      <c r="A1164" s="1" t="s">
        <v>385</v>
      </c>
      <c r="B1164" s="1">
        <v>0.29</v>
      </c>
      <c r="C1164" s="1" t="s">
        <v>7</v>
      </c>
      <c r="D1164" s="1" t="s">
        <v>26</v>
      </c>
      <c r="E1164" s="1" t="s">
        <v>83</v>
      </c>
    </row>
    <row r="1165" spans="1:5" x14ac:dyDescent="0.25">
      <c r="A1165" s="1" t="s">
        <v>50</v>
      </c>
      <c r="B1165" s="1">
        <v>0.29</v>
      </c>
      <c r="C1165" s="1" t="s">
        <v>7</v>
      </c>
      <c r="D1165" s="1" t="s">
        <v>8</v>
      </c>
      <c r="E1165" s="1" t="s">
        <v>239</v>
      </c>
    </row>
    <row r="1166" spans="1:5" x14ac:dyDescent="0.25">
      <c r="A1166" s="1" t="s">
        <v>50</v>
      </c>
      <c r="B1166" s="1">
        <v>0.29</v>
      </c>
      <c r="C1166" s="1" t="s">
        <v>7</v>
      </c>
      <c r="D1166" s="1" t="s">
        <v>26</v>
      </c>
      <c r="E1166" s="1" t="s">
        <v>265</v>
      </c>
    </row>
    <row r="1167" spans="1:5" x14ac:dyDescent="0.25">
      <c r="A1167" s="1" t="s">
        <v>409</v>
      </c>
      <c r="B1167" s="1">
        <v>0.29</v>
      </c>
      <c r="C1167" s="1" t="s">
        <v>7</v>
      </c>
      <c r="D1167" s="1" t="s">
        <v>26</v>
      </c>
      <c r="E1167" s="1" t="s">
        <v>209</v>
      </c>
    </row>
    <row r="1168" spans="1:5" x14ac:dyDescent="0.25">
      <c r="A1168" s="1" t="s">
        <v>25</v>
      </c>
      <c r="B1168" s="1">
        <v>0.29</v>
      </c>
      <c r="C1168" s="1" t="s">
        <v>7</v>
      </c>
      <c r="D1168" s="1" t="s">
        <v>13</v>
      </c>
      <c r="E1168" s="1" t="s">
        <v>21</v>
      </c>
    </row>
    <row r="1169" spans="1:5" x14ac:dyDescent="0.25">
      <c r="A1169" s="1" t="s">
        <v>176</v>
      </c>
      <c r="B1169" s="1">
        <v>0.29</v>
      </c>
      <c r="C1169" s="1" t="s">
        <v>7</v>
      </c>
      <c r="D1169" s="1" t="s">
        <v>26</v>
      </c>
      <c r="E1169" s="1" t="s">
        <v>83</v>
      </c>
    </row>
    <row r="1170" spans="1:5" x14ac:dyDescent="0.25">
      <c r="A1170" s="1" t="s">
        <v>176</v>
      </c>
      <c r="B1170" s="1">
        <v>0.29</v>
      </c>
      <c r="C1170" s="1" t="s">
        <v>7</v>
      </c>
      <c r="D1170" s="1" t="s">
        <v>8</v>
      </c>
      <c r="E1170" s="1" t="s">
        <v>373</v>
      </c>
    </row>
    <row r="1171" spans="1:5" x14ac:dyDescent="0.25">
      <c r="A1171" s="1" t="s">
        <v>176</v>
      </c>
      <c r="B1171" s="1">
        <v>0.29</v>
      </c>
      <c r="C1171" s="1" t="s">
        <v>7</v>
      </c>
      <c r="D1171" s="1" t="s">
        <v>8</v>
      </c>
      <c r="E1171" s="1" t="s">
        <v>410</v>
      </c>
    </row>
    <row r="1172" spans="1:5" x14ac:dyDescent="0.25">
      <c r="A1172" s="1" t="s">
        <v>176</v>
      </c>
      <c r="B1172" s="1">
        <v>0.29</v>
      </c>
      <c r="C1172" s="1" t="s">
        <v>7</v>
      </c>
      <c r="D1172" s="1" t="s">
        <v>8</v>
      </c>
      <c r="E1172" s="1" t="s">
        <v>369</v>
      </c>
    </row>
    <row r="1173" spans="1:5" x14ac:dyDescent="0.25">
      <c r="A1173" s="1" t="s">
        <v>176</v>
      </c>
      <c r="B1173" s="1">
        <v>0.29</v>
      </c>
      <c r="C1173" s="1" t="s">
        <v>7</v>
      </c>
      <c r="D1173" s="1" t="s">
        <v>26</v>
      </c>
      <c r="E1173" s="1" t="s">
        <v>44</v>
      </c>
    </row>
    <row r="1174" spans="1:5" x14ac:dyDescent="0.25">
      <c r="A1174" s="1" t="s">
        <v>176</v>
      </c>
      <c r="B1174" s="1">
        <v>0.29</v>
      </c>
      <c r="C1174" s="1" t="s">
        <v>7</v>
      </c>
      <c r="D1174" s="1" t="s">
        <v>8</v>
      </c>
      <c r="E1174" s="1" t="s">
        <v>377</v>
      </c>
    </row>
    <row r="1175" spans="1:5" x14ac:dyDescent="0.25">
      <c r="A1175" s="1" t="s">
        <v>176</v>
      </c>
      <c r="B1175" s="1">
        <v>0.29</v>
      </c>
      <c r="C1175" s="1" t="s">
        <v>7</v>
      </c>
      <c r="D1175" s="1" t="s">
        <v>26</v>
      </c>
      <c r="E1175" s="1" t="s">
        <v>52</v>
      </c>
    </row>
    <row r="1176" spans="1:5" x14ac:dyDescent="0.25">
      <c r="A1176" s="1" t="s">
        <v>176</v>
      </c>
      <c r="B1176" s="1">
        <v>0.29</v>
      </c>
      <c r="C1176" s="1" t="s">
        <v>7</v>
      </c>
      <c r="D1176" s="1" t="s">
        <v>13</v>
      </c>
      <c r="E1176" s="1" t="s">
        <v>121</v>
      </c>
    </row>
    <row r="1177" spans="1:5" x14ac:dyDescent="0.25">
      <c r="A1177" s="1" t="s">
        <v>176</v>
      </c>
      <c r="B1177" s="1">
        <v>0.29</v>
      </c>
      <c r="C1177" s="1" t="s">
        <v>7</v>
      </c>
      <c r="D1177" s="1" t="s">
        <v>8</v>
      </c>
      <c r="E1177" s="1" t="s">
        <v>118</v>
      </c>
    </row>
    <row r="1178" spans="1:5" x14ac:dyDescent="0.25">
      <c r="A1178" s="1" t="s">
        <v>28</v>
      </c>
      <c r="B1178" s="1">
        <v>0.29</v>
      </c>
      <c r="C1178" s="1" t="s">
        <v>7</v>
      </c>
      <c r="D1178" s="1" t="s">
        <v>26</v>
      </c>
      <c r="E1178" s="1" t="s">
        <v>250</v>
      </c>
    </row>
    <row r="1179" spans="1:5" x14ac:dyDescent="0.25">
      <c r="A1179" s="1" t="s">
        <v>28</v>
      </c>
      <c r="B1179" s="1">
        <v>0.29</v>
      </c>
      <c r="C1179" s="1" t="s">
        <v>7</v>
      </c>
      <c r="D1179" s="1" t="s">
        <v>26</v>
      </c>
      <c r="E1179" s="1" t="s">
        <v>386</v>
      </c>
    </row>
    <row r="1180" spans="1:5" x14ac:dyDescent="0.25">
      <c r="A1180" s="1" t="s">
        <v>403</v>
      </c>
      <c r="B1180" s="1">
        <v>0.29</v>
      </c>
      <c r="C1180" s="1" t="s">
        <v>7</v>
      </c>
      <c r="D1180" s="1" t="s">
        <v>8</v>
      </c>
      <c r="E1180" s="1" t="s">
        <v>59</v>
      </c>
    </row>
    <row r="1181" spans="1:5" x14ac:dyDescent="0.25">
      <c r="A1181" s="1" t="s">
        <v>287</v>
      </c>
      <c r="B1181" s="1">
        <v>0.29</v>
      </c>
      <c r="C1181" s="1" t="s">
        <v>7</v>
      </c>
      <c r="D1181" s="1" t="s">
        <v>13</v>
      </c>
      <c r="E1181" s="1" t="s">
        <v>77</v>
      </c>
    </row>
    <row r="1182" spans="1:5" x14ac:dyDescent="0.25">
      <c r="A1182" s="1" t="s">
        <v>360</v>
      </c>
      <c r="B1182" s="1">
        <v>0.29</v>
      </c>
      <c r="C1182" s="1" t="s">
        <v>7</v>
      </c>
      <c r="D1182" s="1" t="s">
        <v>26</v>
      </c>
      <c r="E1182" s="1" t="s">
        <v>195</v>
      </c>
    </row>
    <row r="1183" spans="1:5" x14ac:dyDescent="0.25">
      <c r="A1183" s="1" t="s">
        <v>41</v>
      </c>
      <c r="B1183" s="1">
        <v>0.29</v>
      </c>
      <c r="C1183" s="1" t="s">
        <v>7</v>
      </c>
      <c r="D1183" s="1" t="s">
        <v>8</v>
      </c>
      <c r="E1183" s="1" t="s">
        <v>261</v>
      </c>
    </row>
    <row r="1184" spans="1:5" x14ac:dyDescent="0.25">
      <c r="A1184" s="1" t="s">
        <v>41</v>
      </c>
      <c r="B1184" s="1">
        <v>0.29</v>
      </c>
      <c r="C1184" s="1" t="s">
        <v>7</v>
      </c>
      <c r="D1184" s="1" t="s">
        <v>26</v>
      </c>
      <c r="E1184" s="1" t="s">
        <v>235</v>
      </c>
    </row>
    <row r="1185" spans="1:5" x14ac:dyDescent="0.25">
      <c r="A1185" s="1" t="s">
        <v>41</v>
      </c>
      <c r="B1185" s="1">
        <v>0.29</v>
      </c>
      <c r="C1185" s="1" t="s">
        <v>7</v>
      </c>
      <c r="D1185" s="1" t="s">
        <v>26</v>
      </c>
      <c r="E1185" s="1" t="s">
        <v>225</v>
      </c>
    </row>
    <row r="1186" spans="1:5" x14ac:dyDescent="0.25">
      <c r="A1186" s="1" t="s">
        <v>41</v>
      </c>
      <c r="B1186" s="1">
        <v>0.29</v>
      </c>
      <c r="C1186" s="1" t="s">
        <v>7</v>
      </c>
      <c r="D1186" s="1" t="s">
        <v>26</v>
      </c>
      <c r="E1186" s="1" t="s">
        <v>204</v>
      </c>
    </row>
    <row r="1187" spans="1:5" x14ac:dyDescent="0.25">
      <c r="A1187" s="1" t="s">
        <v>41</v>
      </c>
      <c r="B1187" s="1">
        <v>0.29</v>
      </c>
      <c r="C1187" s="1" t="s">
        <v>7</v>
      </c>
      <c r="D1187" s="1" t="s">
        <v>26</v>
      </c>
      <c r="E1187" s="1" t="s">
        <v>214</v>
      </c>
    </row>
    <row r="1188" spans="1:5" x14ac:dyDescent="0.25">
      <c r="A1188" s="1" t="s">
        <v>41</v>
      </c>
      <c r="B1188" s="1">
        <v>0.29</v>
      </c>
      <c r="C1188" s="1" t="s">
        <v>7</v>
      </c>
      <c r="D1188" s="1" t="s">
        <v>8</v>
      </c>
      <c r="E1188" s="1" t="s">
        <v>296</v>
      </c>
    </row>
    <row r="1189" spans="1:5" x14ac:dyDescent="0.25">
      <c r="A1189" s="1" t="s">
        <v>41</v>
      </c>
      <c r="B1189" s="1">
        <v>0.29</v>
      </c>
      <c r="C1189" s="1" t="s">
        <v>7</v>
      </c>
      <c r="D1189" s="1" t="s">
        <v>8</v>
      </c>
      <c r="E1189" s="1" t="s">
        <v>151</v>
      </c>
    </row>
    <row r="1190" spans="1:5" x14ac:dyDescent="0.25">
      <c r="A1190" s="1" t="s">
        <v>288</v>
      </c>
      <c r="B1190" s="1">
        <v>0.28</v>
      </c>
      <c r="C1190" s="1" t="s">
        <v>7</v>
      </c>
      <c r="D1190" s="1" t="s">
        <v>26</v>
      </c>
      <c r="E1190" s="1" t="s">
        <v>38</v>
      </c>
    </row>
    <row r="1191" spans="1:5" x14ac:dyDescent="0.25">
      <c r="A1191" s="1" t="s">
        <v>50</v>
      </c>
      <c r="B1191" s="1">
        <v>0.28</v>
      </c>
      <c r="C1191" s="1" t="s">
        <v>7</v>
      </c>
      <c r="D1191" s="1" t="s">
        <v>8</v>
      </c>
      <c r="E1191" s="1" t="s">
        <v>255</v>
      </c>
    </row>
    <row r="1192" spans="1:5" x14ac:dyDescent="0.25">
      <c r="A1192" s="1" t="s">
        <v>50</v>
      </c>
      <c r="B1192" s="1">
        <v>0.28</v>
      </c>
      <c r="C1192" s="1" t="s">
        <v>7</v>
      </c>
      <c r="D1192" s="1" t="s">
        <v>26</v>
      </c>
      <c r="E1192" s="1" t="s">
        <v>225</v>
      </c>
    </row>
    <row r="1193" spans="1:5" x14ac:dyDescent="0.25">
      <c r="A1193" s="1" t="s">
        <v>50</v>
      </c>
      <c r="B1193" s="1">
        <v>0.28</v>
      </c>
      <c r="C1193" s="1" t="s">
        <v>7</v>
      </c>
      <c r="D1193" s="1" t="s">
        <v>26</v>
      </c>
      <c r="E1193" s="1" t="s">
        <v>195</v>
      </c>
    </row>
    <row r="1194" spans="1:5" x14ac:dyDescent="0.25">
      <c r="A1194" s="1" t="s">
        <v>25</v>
      </c>
      <c r="B1194" s="1">
        <v>0.28</v>
      </c>
      <c r="C1194" s="1" t="s">
        <v>7</v>
      </c>
      <c r="D1194" s="1" t="s">
        <v>18</v>
      </c>
      <c r="E1194" s="1" t="s">
        <v>49</v>
      </c>
    </row>
    <row r="1195" spans="1:5" x14ac:dyDescent="0.25">
      <c r="A1195" s="1" t="s">
        <v>25</v>
      </c>
      <c r="B1195" s="1">
        <v>0.28</v>
      </c>
      <c r="C1195" s="1" t="s">
        <v>7</v>
      </c>
      <c r="D1195" s="1" t="s">
        <v>8</v>
      </c>
      <c r="E1195" s="1" t="s">
        <v>155</v>
      </c>
    </row>
    <row r="1196" spans="1:5" x14ac:dyDescent="0.25">
      <c r="A1196" s="1" t="s">
        <v>25</v>
      </c>
      <c r="B1196" s="1">
        <v>0.28</v>
      </c>
      <c r="C1196" s="1" t="s">
        <v>7</v>
      </c>
      <c r="D1196" s="1" t="s">
        <v>8</v>
      </c>
      <c r="E1196" s="1" t="s">
        <v>210</v>
      </c>
    </row>
    <row r="1197" spans="1:5" x14ac:dyDescent="0.25">
      <c r="A1197" s="1" t="s">
        <v>266</v>
      </c>
      <c r="B1197" s="1">
        <v>0.28</v>
      </c>
      <c r="C1197" s="1" t="s">
        <v>7</v>
      </c>
      <c r="D1197" s="1" t="s">
        <v>26</v>
      </c>
      <c r="E1197" s="1" t="s">
        <v>222</v>
      </c>
    </row>
    <row r="1198" spans="1:5" x14ac:dyDescent="0.25">
      <c r="A1198" s="1" t="s">
        <v>176</v>
      </c>
      <c r="B1198" s="1">
        <v>0.28</v>
      </c>
      <c r="C1198" s="1" t="s">
        <v>7</v>
      </c>
      <c r="D1198" s="1" t="s">
        <v>8</v>
      </c>
      <c r="E1198" s="1" t="s">
        <v>399</v>
      </c>
    </row>
    <row r="1199" spans="1:5" x14ac:dyDescent="0.25">
      <c r="A1199" s="1" t="s">
        <v>176</v>
      </c>
      <c r="B1199" s="1">
        <v>0.28</v>
      </c>
      <c r="C1199" s="1" t="s">
        <v>7</v>
      </c>
      <c r="D1199" s="1" t="s">
        <v>26</v>
      </c>
      <c r="E1199" s="1" t="s">
        <v>32</v>
      </c>
    </row>
    <row r="1200" spans="1:5" x14ac:dyDescent="0.25">
      <c r="A1200" s="1" t="s">
        <v>176</v>
      </c>
      <c r="B1200" s="1">
        <v>0.28</v>
      </c>
      <c r="C1200" s="1" t="s">
        <v>7</v>
      </c>
      <c r="D1200" s="1" t="s">
        <v>8</v>
      </c>
      <c r="E1200" s="1" t="s">
        <v>314</v>
      </c>
    </row>
    <row r="1201" spans="1:5" x14ac:dyDescent="0.25">
      <c r="A1201" s="1" t="s">
        <v>176</v>
      </c>
      <c r="B1201" s="1">
        <v>0.28</v>
      </c>
      <c r="C1201" s="1" t="s">
        <v>7</v>
      </c>
      <c r="D1201" s="1" t="s">
        <v>8</v>
      </c>
      <c r="E1201" s="1" t="s">
        <v>382</v>
      </c>
    </row>
    <row r="1202" spans="1:5" x14ac:dyDescent="0.25">
      <c r="A1202" s="1" t="s">
        <v>176</v>
      </c>
      <c r="B1202" s="1">
        <v>0.28</v>
      </c>
      <c r="C1202" s="1" t="s">
        <v>7</v>
      </c>
      <c r="D1202" s="1" t="s">
        <v>8</v>
      </c>
      <c r="E1202" s="1" t="s">
        <v>355</v>
      </c>
    </row>
    <row r="1203" spans="1:5" x14ac:dyDescent="0.25">
      <c r="A1203" s="1" t="s">
        <v>28</v>
      </c>
      <c r="B1203" s="1">
        <v>0.28</v>
      </c>
      <c r="C1203" s="1" t="s">
        <v>7</v>
      </c>
      <c r="D1203" s="1" t="s">
        <v>26</v>
      </c>
      <c r="E1203" s="1" t="s">
        <v>411</v>
      </c>
    </row>
    <row r="1204" spans="1:5" x14ac:dyDescent="0.25">
      <c r="A1204" s="1" t="s">
        <v>28</v>
      </c>
      <c r="B1204" s="1">
        <v>0.28</v>
      </c>
      <c r="C1204" s="1" t="s">
        <v>7</v>
      </c>
      <c r="D1204" s="1" t="s">
        <v>8</v>
      </c>
      <c r="E1204" s="1" t="s">
        <v>389</v>
      </c>
    </row>
    <row r="1205" spans="1:5" x14ac:dyDescent="0.25">
      <c r="A1205" s="1" t="s">
        <v>28</v>
      </c>
      <c r="B1205" s="1">
        <v>0.28</v>
      </c>
      <c r="C1205" s="1" t="s">
        <v>7</v>
      </c>
      <c r="D1205" s="1" t="s">
        <v>8</v>
      </c>
      <c r="E1205" s="1" t="s">
        <v>347</v>
      </c>
    </row>
    <row r="1206" spans="1:5" x14ac:dyDescent="0.25">
      <c r="A1206" s="1" t="s">
        <v>28</v>
      </c>
      <c r="B1206" s="1">
        <v>0.28</v>
      </c>
      <c r="C1206" s="1" t="s">
        <v>7</v>
      </c>
      <c r="D1206" s="1" t="s">
        <v>8</v>
      </c>
      <c r="E1206" s="1" t="s">
        <v>183</v>
      </c>
    </row>
    <row r="1207" spans="1:5" x14ac:dyDescent="0.25">
      <c r="A1207" s="1" t="s">
        <v>28</v>
      </c>
      <c r="B1207" s="1">
        <v>0.28</v>
      </c>
      <c r="C1207" s="1" t="s">
        <v>7</v>
      </c>
      <c r="D1207" s="1" t="s">
        <v>8</v>
      </c>
      <c r="E1207" s="1" t="s">
        <v>283</v>
      </c>
    </row>
    <row r="1208" spans="1:5" x14ac:dyDescent="0.25">
      <c r="A1208" s="1" t="s">
        <v>6</v>
      </c>
      <c r="B1208" s="1">
        <v>0.28</v>
      </c>
      <c r="C1208" s="1" t="s">
        <v>7</v>
      </c>
      <c r="D1208" s="1" t="s">
        <v>8</v>
      </c>
      <c r="E1208" s="1" t="s">
        <v>68</v>
      </c>
    </row>
    <row r="1209" spans="1:5" x14ac:dyDescent="0.25">
      <c r="A1209" s="1" t="s">
        <v>403</v>
      </c>
      <c r="B1209" s="1">
        <v>0.28</v>
      </c>
      <c r="C1209" s="1" t="s">
        <v>7</v>
      </c>
      <c r="D1209" s="1" t="s">
        <v>8</v>
      </c>
      <c r="E1209" s="1" t="s">
        <v>280</v>
      </c>
    </row>
    <row r="1210" spans="1:5" x14ac:dyDescent="0.25">
      <c r="A1210" s="1" t="s">
        <v>353</v>
      </c>
      <c r="B1210" s="1">
        <v>0.28</v>
      </c>
      <c r="C1210" s="1" t="s">
        <v>7</v>
      </c>
      <c r="D1210" s="1" t="s">
        <v>8</v>
      </c>
      <c r="E1210" s="1" t="s">
        <v>60</v>
      </c>
    </row>
    <row r="1211" spans="1:5" x14ac:dyDescent="0.25">
      <c r="A1211" s="1" t="s">
        <v>353</v>
      </c>
      <c r="B1211" s="1">
        <v>0.28</v>
      </c>
      <c r="C1211" s="1" t="s">
        <v>7</v>
      </c>
      <c r="D1211" s="1" t="s">
        <v>13</v>
      </c>
      <c r="E1211" s="1" t="s">
        <v>34</v>
      </c>
    </row>
    <row r="1212" spans="1:5" x14ac:dyDescent="0.25">
      <c r="A1212" s="1" t="s">
        <v>353</v>
      </c>
      <c r="B1212" s="1">
        <v>0.28</v>
      </c>
      <c r="C1212" s="1" t="s">
        <v>7</v>
      </c>
      <c r="D1212" s="1" t="s">
        <v>8</v>
      </c>
      <c r="E1212" s="1" t="s">
        <v>111</v>
      </c>
    </row>
    <row r="1213" spans="1:5" x14ac:dyDescent="0.25">
      <c r="A1213" s="1" t="s">
        <v>353</v>
      </c>
      <c r="B1213" s="1">
        <v>0.28</v>
      </c>
      <c r="C1213" s="1" t="s">
        <v>7</v>
      </c>
      <c r="D1213" s="1" t="s">
        <v>13</v>
      </c>
      <c r="E1213" s="1" t="s">
        <v>77</v>
      </c>
    </row>
    <row r="1214" spans="1:5" x14ac:dyDescent="0.25">
      <c r="A1214" s="1" t="s">
        <v>287</v>
      </c>
      <c r="B1214" s="1">
        <v>0.28</v>
      </c>
      <c r="C1214" s="1" t="s">
        <v>7</v>
      </c>
      <c r="D1214" s="1" t="s">
        <v>72</v>
      </c>
      <c r="E1214" s="1" t="s">
        <v>94</v>
      </c>
    </row>
    <row r="1215" spans="1:5" x14ac:dyDescent="0.25">
      <c r="A1215" s="1" t="s">
        <v>17</v>
      </c>
      <c r="B1215" s="1">
        <v>0.28</v>
      </c>
      <c r="C1215" s="1" t="s">
        <v>7</v>
      </c>
      <c r="D1215" s="1" t="s">
        <v>26</v>
      </c>
      <c r="E1215" s="1" t="s">
        <v>201</v>
      </c>
    </row>
    <row r="1216" spans="1:5" x14ac:dyDescent="0.25">
      <c r="A1216" s="1" t="s">
        <v>17</v>
      </c>
      <c r="B1216" s="1">
        <v>0.28</v>
      </c>
      <c r="C1216" s="1" t="s">
        <v>7</v>
      </c>
      <c r="D1216" s="1" t="s">
        <v>18</v>
      </c>
      <c r="E1216" s="1" t="s">
        <v>270</v>
      </c>
    </row>
    <row r="1217" spans="1:5" x14ac:dyDescent="0.25">
      <c r="A1217" s="1" t="s">
        <v>41</v>
      </c>
      <c r="B1217" s="1">
        <v>0.28</v>
      </c>
      <c r="C1217" s="1" t="s">
        <v>7</v>
      </c>
      <c r="D1217" s="1" t="s">
        <v>26</v>
      </c>
      <c r="E1217" s="1" t="s">
        <v>120</v>
      </c>
    </row>
    <row r="1218" spans="1:5" x14ac:dyDescent="0.25">
      <c r="A1218" s="1" t="s">
        <v>41</v>
      </c>
      <c r="B1218" s="1">
        <v>0.28</v>
      </c>
      <c r="C1218" s="1" t="s">
        <v>7</v>
      </c>
      <c r="D1218" s="1" t="s">
        <v>8</v>
      </c>
      <c r="E1218" s="1" t="s">
        <v>239</v>
      </c>
    </row>
    <row r="1219" spans="1:5" x14ac:dyDescent="0.25">
      <c r="A1219" s="1" t="s">
        <v>41</v>
      </c>
      <c r="B1219" s="1">
        <v>0.28</v>
      </c>
      <c r="C1219" s="1" t="s">
        <v>7</v>
      </c>
      <c r="D1219" s="1" t="s">
        <v>8</v>
      </c>
      <c r="E1219" s="1" t="s">
        <v>182</v>
      </c>
    </row>
    <row r="1220" spans="1:5" x14ac:dyDescent="0.25">
      <c r="A1220" s="1" t="s">
        <v>20</v>
      </c>
      <c r="B1220" s="1">
        <v>0.27</v>
      </c>
      <c r="C1220" s="1" t="s">
        <v>7</v>
      </c>
      <c r="D1220" s="1" t="s">
        <v>13</v>
      </c>
      <c r="E1220" s="1" t="s">
        <v>14</v>
      </c>
    </row>
    <row r="1221" spans="1:5" x14ac:dyDescent="0.25">
      <c r="A1221" s="1" t="s">
        <v>50</v>
      </c>
      <c r="B1221" s="1">
        <v>0.27</v>
      </c>
      <c r="C1221" s="1" t="s">
        <v>7</v>
      </c>
      <c r="D1221" s="1" t="s">
        <v>8</v>
      </c>
      <c r="E1221" s="1" t="s">
        <v>245</v>
      </c>
    </row>
    <row r="1222" spans="1:5" x14ac:dyDescent="0.25">
      <c r="A1222" s="1" t="s">
        <v>50</v>
      </c>
      <c r="B1222" s="1">
        <v>0.27</v>
      </c>
      <c r="C1222" s="1" t="s">
        <v>7</v>
      </c>
      <c r="D1222" s="1" t="s">
        <v>8</v>
      </c>
      <c r="E1222" s="1" t="s">
        <v>309</v>
      </c>
    </row>
    <row r="1223" spans="1:5" x14ac:dyDescent="0.25">
      <c r="A1223" s="1" t="s">
        <v>50</v>
      </c>
      <c r="B1223" s="1">
        <v>0.27</v>
      </c>
      <c r="C1223" s="1" t="s">
        <v>7</v>
      </c>
      <c r="D1223" s="1" t="s">
        <v>26</v>
      </c>
      <c r="E1223" s="1" t="s">
        <v>293</v>
      </c>
    </row>
    <row r="1224" spans="1:5" x14ac:dyDescent="0.25">
      <c r="A1224" s="1" t="s">
        <v>23</v>
      </c>
      <c r="B1224" s="1">
        <v>0.27</v>
      </c>
      <c r="C1224" s="1" t="s">
        <v>7</v>
      </c>
      <c r="D1224" s="1" t="s">
        <v>18</v>
      </c>
      <c r="E1224" s="1" t="s">
        <v>412</v>
      </c>
    </row>
    <row r="1225" spans="1:5" x14ac:dyDescent="0.25">
      <c r="A1225" s="1" t="s">
        <v>25</v>
      </c>
      <c r="B1225" s="1">
        <v>0.27</v>
      </c>
      <c r="C1225" s="1" t="s">
        <v>7</v>
      </c>
      <c r="D1225" s="1" t="s">
        <v>26</v>
      </c>
      <c r="E1225" s="1" t="s">
        <v>83</v>
      </c>
    </row>
    <row r="1226" spans="1:5" x14ac:dyDescent="0.25">
      <c r="A1226" s="1" t="s">
        <v>25</v>
      </c>
      <c r="B1226" s="1">
        <v>0.27</v>
      </c>
      <c r="C1226" s="1" t="s">
        <v>7</v>
      </c>
      <c r="D1226" s="1" t="s">
        <v>26</v>
      </c>
      <c r="E1226" s="1" t="s">
        <v>265</v>
      </c>
    </row>
    <row r="1227" spans="1:5" x14ac:dyDescent="0.25">
      <c r="A1227" s="1" t="s">
        <v>25</v>
      </c>
      <c r="B1227" s="1">
        <v>0.27</v>
      </c>
      <c r="C1227" s="1" t="s">
        <v>7</v>
      </c>
      <c r="D1227" s="1" t="s">
        <v>13</v>
      </c>
      <c r="E1227" s="1" t="s">
        <v>14</v>
      </c>
    </row>
    <row r="1228" spans="1:5" x14ac:dyDescent="0.25">
      <c r="A1228" s="1" t="s">
        <v>266</v>
      </c>
      <c r="B1228" s="1">
        <v>0.27</v>
      </c>
      <c r="C1228" s="1" t="s">
        <v>7</v>
      </c>
      <c r="D1228" s="1" t="s">
        <v>8</v>
      </c>
      <c r="E1228" s="1" t="s">
        <v>357</v>
      </c>
    </row>
    <row r="1229" spans="1:5" x14ac:dyDescent="0.25">
      <c r="A1229" s="1" t="s">
        <v>176</v>
      </c>
      <c r="B1229" s="1">
        <v>0.27</v>
      </c>
      <c r="C1229" s="1" t="s">
        <v>7</v>
      </c>
      <c r="D1229" s="1" t="s">
        <v>8</v>
      </c>
      <c r="E1229" s="1" t="s">
        <v>239</v>
      </c>
    </row>
    <row r="1230" spans="1:5" x14ac:dyDescent="0.25">
      <c r="A1230" s="1" t="s">
        <v>28</v>
      </c>
      <c r="B1230" s="1">
        <v>0.27</v>
      </c>
      <c r="C1230" s="1" t="s">
        <v>7</v>
      </c>
      <c r="D1230" s="1" t="s">
        <v>8</v>
      </c>
      <c r="E1230" s="1" t="s">
        <v>240</v>
      </c>
    </row>
    <row r="1231" spans="1:5" x14ac:dyDescent="0.25">
      <c r="A1231" s="1" t="s">
        <v>28</v>
      </c>
      <c r="B1231" s="1">
        <v>0.27</v>
      </c>
      <c r="C1231" s="1" t="s">
        <v>7</v>
      </c>
      <c r="D1231" s="1" t="s">
        <v>8</v>
      </c>
      <c r="E1231" s="1" t="s">
        <v>413</v>
      </c>
    </row>
    <row r="1232" spans="1:5" x14ac:dyDescent="0.25">
      <c r="A1232" s="1" t="s">
        <v>28</v>
      </c>
      <c r="B1232" s="1">
        <v>0.27</v>
      </c>
      <c r="C1232" s="1" t="s">
        <v>7</v>
      </c>
      <c r="D1232" s="1" t="s">
        <v>8</v>
      </c>
      <c r="E1232" s="1" t="s">
        <v>369</v>
      </c>
    </row>
    <row r="1233" spans="1:5" x14ac:dyDescent="0.25">
      <c r="A1233" s="1" t="s">
        <v>28</v>
      </c>
      <c r="B1233" s="1">
        <v>0.27</v>
      </c>
      <c r="C1233" s="1" t="s">
        <v>7</v>
      </c>
      <c r="D1233" s="1" t="s">
        <v>8</v>
      </c>
      <c r="E1233" s="1" t="s">
        <v>179</v>
      </c>
    </row>
    <row r="1234" spans="1:5" x14ac:dyDescent="0.25">
      <c r="A1234" s="1" t="s">
        <v>28</v>
      </c>
      <c r="B1234" s="1">
        <v>0.27</v>
      </c>
      <c r="C1234" s="1" t="s">
        <v>7</v>
      </c>
      <c r="D1234" s="1" t="s">
        <v>8</v>
      </c>
      <c r="E1234" s="1" t="s">
        <v>116</v>
      </c>
    </row>
    <row r="1235" spans="1:5" x14ac:dyDescent="0.25">
      <c r="A1235" s="1" t="s">
        <v>403</v>
      </c>
      <c r="B1235" s="1">
        <v>0.27</v>
      </c>
      <c r="C1235" s="1" t="s">
        <v>7</v>
      </c>
      <c r="D1235" s="1" t="s">
        <v>26</v>
      </c>
      <c r="E1235" s="1" t="s">
        <v>75</v>
      </c>
    </row>
    <row r="1236" spans="1:5" x14ac:dyDescent="0.25">
      <c r="A1236" s="1" t="s">
        <v>287</v>
      </c>
      <c r="B1236" s="1">
        <v>0.27</v>
      </c>
      <c r="C1236" s="1" t="s">
        <v>7</v>
      </c>
      <c r="D1236" s="1" t="s">
        <v>8</v>
      </c>
      <c r="E1236" s="1" t="s">
        <v>155</v>
      </c>
    </row>
    <row r="1237" spans="1:5" x14ac:dyDescent="0.25">
      <c r="A1237" s="1" t="s">
        <v>17</v>
      </c>
      <c r="B1237" s="1">
        <v>0.27</v>
      </c>
      <c r="C1237" s="1" t="s">
        <v>7</v>
      </c>
      <c r="D1237" s="1" t="s">
        <v>26</v>
      </c>
      <c r="E1237" s="1" t="s">
        <v>181</v>
      </c>
    </row>
    <row r="1238" spans="1:5" x14ac:dyDescent="0.25">
      <c r="A1238" s="1" t="s">
        <v>17</v>
      </c>
      <c r="B1238" s="1">
        <v>0.27</v>
      </c>
      <c r="C1238" s="1" t="s">
        <v>7</v>
      </c>
      <c r="D1238" s="1" t="s">
        <v>8</v>
      </c>
      <c r="E1238" s="1" t="s">
        <v>190</v>
      </c>
    </row>
    <row r="1239" spans="1:5" x14ac:dyDescent="0.25">
      <c r="A1239" s="1" t="s">
        <v>144</v>
      </c>
      <c r="B1239" s="1">
        <v>0.27</v>
      </c>
      <c r="C1239" s="1" t="s">
        <v>7</v>
      </c>
      <c r="D1239" s="1" t="s">
        <v>18</v>
      </c>
      <c r="E1239" s="1" t="s">
        <v>67</v>
      </c>
    </row>
    <row r="1240" spans="1:5" x14ac:dyDescent="0.25">
      <c r="A1240" s="1" t="s">
        <v>41</v>
      </c>
      <c r="B1240" s="1">
        <v>0.27</v>
      </c>
      <c r="C1240" s="1" t="s">
        <v>7</v>
      </c>
      <c r="D1240" s="1" t="s">
        <v>8</v>
      </c>
      <c r="E1240" s="1" t="s">
        <v>240</v>
      </c>
    </row>
    <row r="1241" spans="1:5" x14ac:dyDescent="0.25">
      <c r="A1241" s="1" t="s">
        <v>41</v>
      </c>
      <c r="B1241" s="1">
        <v>0.27</v>
      </c>
      <c r="C1241" s="1" t="s">
        <v>7</v>
      </c>
      <c r="D1241" s="1" t="s">
        <v>26</v>
      </c>
      <c r="E1241" s="1" t="s">
        <v>227</v>
      </c>
    </row>
    <row r="1242" spans="1:5" x14ac:dyDescent="0.25">
      <c r="A1242" s="1" t="s">
        <v>41</v>
      </c>
      <c r="B1242" s="1">
        <v>0.27</v>
      </c>
      <c r="C1242" s="1" t="s">
        <v>7</v>
      </c>
      <c r="D1242" s="1" t="s">
        <v>8</v>
      </c>
      <c r="E1242" s="1" t="s">
        <v>356</v>
      </c>
    </row>
    <row r="1243" spans="1:5" x14ac:dyDescent="0.25">
      <c r="A1243" s="1" t="s">
        <v>55</v>
      </c>
      <c r="B1243" s="1">
        <v>0.27</v>
      </c>
      <c r="C1243" s="1" t="s">
        <v>7</v>
      </c>
      <c r="D1243" s="1" t="s">
        <v>8</v>
      </c>
      <c r="E1243" s="1" t="s">
        <v>311</v>
      </c>
    </row>
    <row r="1244" spans="1:5" x14ac:dyDescent="0.25">
      <c r="A1244" s="1" t="s">
        <v>406</v>
      </c>
      <c r="B1244" s="1">
        <v>0.26</v>
      </c>
      <c r="C1244" s="1" t="s">
        <v>7</v>
      </c>
      <c r="D1244" s="1" t="s">
        <v>8</v>
      </c>
      <c r="E1244" s="1" t="s">
        <v>147</v>
      </c>
    </row>
    <row r="1245" spans="1:5" x14ac:dyDescent="0.25">
      <c r="A1245" s="1" t="s">
        <v>166</v>
      </c>
      <c r="B1245" s="1">
        <v>0.26</v>
      </c>
      <c r="C1245" s="1" t="s">
        <v>7</v>
      </c>
      <c r="D1245" s="1" t="s">
        <v>26</v>
      </c>
      <c r="E1245" s="1" t="s">
        <v>82</v>
      </c>
    </row>
    <row r="1246" spans="1:5" x14ac:dyDescent="0.25">
      <c r="A1246" s="1" t="s">
        <v>50</v>
      </c>
      <c r="B1246" s="1">
        <v>0.26</v>
      </c>
      <c r="C1246" s="1" t="s">
        <v>7</v>
      </c>
      <c r="D1246" s="1" t="s">
        <v>26</v>
      </c>
      <c r="E1246" s="1" t="s">
        <v>227</v>
      </c>
    </row>
    <row r="1247" spans="1:5" x14ac:dyDescent="0.25">
      <c r="A1247" s="1" t="s">
        <v>50</v>
      </c>
      <c r="B1247" s="1">
        <v>0.26</v>
      </c>
      <c r="C1247" s="1" t="s">
        <v>7</v>
      </c>
      <c r="D1247" s="1" t="s">
        <v>26</v>
      </c>
      <c r="E1247" s="1" t="s">
        <v>233</v>
      </c>
    </row>
    <row r="1248" spans="1:5" x14ac:dyDescent="0.25">
      <c r="A1248" s="1" t="s">
        <v>50</v>
      </c>
      <c r="B1248" s="1">
        <v>0.26</v>
      </c>
      <c r="C1248" s="1" t="s">
        <v>7</v>
      </c>
      <c r="D1248" s="1" t="s">
        <v>8</v>
      </c>
      <c r="E1248" s="1" t="s">
        <v>152</v>
      </c>
    </row>
    <row r="1249" spans="1:5" x14ac:dyDescent="0.25">
      <c r="A1249" s="1" t="s">
        <v>50</v>
      </c>
      <c r="B1249" s="1">
        <v>0.26</v>
      </c>
      <c r="C1249" s="1" t="s">
        <v>7</v>
      </c>
      <c r="D1249" s="1" t="s">
        <v>8</v>
      </c>
      <c r="E1249" s="1" t="s">
        <v>202</v>
      </c>
    </row>
    <row r="1250" spans="1:5" x14ac:dyDescent="0.25">
      <c r="A1250" s="1" t="s">
        <v>395</v>
      </c>
      <c r="B1250" s="1">
        <v>0.26</v>
      </c>
      <c r="C1250" s="1" t="s">
        <v>7</v>
      </c>
      <c r="D1250" s="1" t="s">
        <v>8</v>
      </c>
      <c r="E1250" s="1" t="s">
        <v>111</v>
      </c>
    </row>
    <row r="1251" spans="1:5" x14ac:dyDescent="0.25">
      <c r="A1251" s="1" t="s">
        <v>23</v>
      </c>
      <c r="B1251" s="1">
        <v>0.26</v>
      </c>
      <c r="C1251" s="1" t="s">
        <v>7</v>
      </c>
      <c r="D1251" s="1" t="s">
        <v>18</v>
      </c>
      <c r="E1251" s="1" t="s">
        <v>316</v>
      </c>
    </row>
    <row r="1252" spans="1:5" x14ac:dyDescent="0.25">
      <c r="A1252" s="1" t="s">
        <v>23</v>
      </c>
      <c r="B1252" s="1">
        <v>0.26</v>
      </c>
      <c r="C1252" s="1" t="s">
        <v>7</v>
      </c>
      <c r="D1252" s="1" t="s">
        <v>18</v>
      </c>
      <c r="E1252" s="1" t="s">
        <v>203</v>
      </c>
    </row>
    <row r="1253" spans="1:5" x14ac:dyDescent="0.25">
      <c r="A1253" s="1" t="s">
        <v>294</v>
      </c>
      <c r="B1253" s="1">
        <v>0.26</v>
      </c>
      <c r="C1253" s="1" t="s">
        <v>7</v>
      </c>
      <c r="D1253" s="1" t="s">
        <v>13</v>
      </c>
      <c r="E1253" s="1" t="s">
        <v>34</v>
      </c>
    </row>
    <row r="1254" spans="1:5" x14ac:dyDescent="0.25">
      <c r="A1254" s="1" t="s">
        <v>25</v>
      </c>
      <c r="B1254" s="1">
        <v>0.26</v>
      </c>
      <c r="C1254" s="1" t="s">
        <v>7</v>
      </c>
      <c r="D1254" s="1" t="s">
        <v>26</v>
      </c>
      <c r="E1254" s="1" t="s">
        <v>227</v>
      </c>
    </row>
    <row r="1255" spans="1:5" x14ac:dyDescent="0.25">
      <c r="A1255" s="1" t="s">
        <v>25</v>
      </c>
      <c r="B1255" s="1">
        <v>0.26</v>
      </c>
      <c r="C1255" s="1" t="s">
        <v>7</v>
      </c>
      <c r="D1255" s="1" t="s">
        <v>26</v>
      </c>
      <c r="E1255" s="1" t="s">
        <v>257</v>
      </c>
    </row>
    <row r="1256" spans="1:5" x14ac:dyDescent="0.25">
      <c r="A1256" s="1" t="s">
        <v>25</v>
      </c>
      <c r="B1256" s="1">
        <v>0.26</v>
      </c>
      <c r="C1256" s="1" t="s">
        <v>7</v>
      </c>
      <c r="D1256" s="1" t="s">
        <v>13</v>
      </c>
      <c r="E1256" s="1" t="s">
        <v>79</v>
      </c>
    </row>
    <row r="1257" spans="1:5" x14ac:dyDescent="0.25">
      <c r="A1257" s="1" t="s">
        <v>25</v>
      </c>
      <c r="B1257" s="1">
        <v>0.26</v>
      </c>
      <c r="C1257" s="1" t="s">
        <v>7</v>
      </c>
      <c r="D1257" s="1" t="s">
        <v>8</v>
      </c>
      <c r="E1257" s="1" t="s">
        <v>148</v>
      </c>
    </row>
    <row r="1258" spans="1:5" x14ac:dyDescent="0.25">
      <c r="A1258" s="1" t="s">
        <v>266</v>
      </c>
      <c r="B1258" s="1">
        <v>0.26</v>
      </c>
      <c r="C1258" s="1" t="s">
        <v>7</v>
      </c>
      <c r="D1258" s="1" t="s">
        <v>13</v>
      </c>
      <c r="E1258" s="1" t="s">
        <v>108</v>
      </c>
    </row>
    <row r="1259" spans="1:5" x14ac:dyDescent="0.25">
      <c r="A1259" s="1" t="s">
        <v>266</v>
      </c>
      <c r="B1259" s="1">
        <v>0.26</v>
      </c>
      <c r="C1259" s="1" t="s">
        <v>7</v>
      </c>
      <c r="D1259" s="1" t="s">
        <v>26</v>
      </c>
      <c r="E1259" s="1" t="s">
        <v>44</v>
      </c>
    </row>
    <row r="1260" spans="1:5" x14ac:dyDescent="0.25">
      <c r="A1260" s="1" t="s">
        <v>266</v>
      </c>
      <c r="B1260" s="1">
        <v>0.26</v>
      </c>
      <c r="C1260" s="1" t="s">
        <v>7</v>
      </c>
      <c r="D1260" s="1" t="s">
        <v>26</v>
      </c>
      <c r="E1260" s="1" t="s">
        <v>52</v>
      </c>
    </row>
    <row r="1261" spans="1:5" x14ac:dyDescent="0.25">
      <c r="A1261" s="1" t="s">
        <v>266</v>
      </c>
      <c r="B1261" s="1">
        <v>0.26</v>
      </c>
      <c r="C1261" s="1" t="s">
        <v>7</v>
      </c>
      <c r="D1261" s="1" t="s">
        <v>8</v>
      </c>
      <c r="E1261" s="1" t="s">
        <v>118</v>
      </c>
    </row>
    <row r="1262" spans="1:5" x14ac:dyDescent="0.25">
      <c r="A1262" s="1" t="s">
        <v>266</v>
      </c>
      <c r="B1262" s="1">
        <v>0.26</v>
      </c>
      <c r="C1262" s="1" t="s">
        <v>7</v>
      </c>
      <c r="D1262" s="1" t="s">
        <v>26</v>
      </c>
      <c r="E1262" s="1" t="s">
        <v>102</v>
      </c>
    </row>
    <row r="1263" spans="1:5" x14ac:dyDescent="0.25">
      <c r="A1263" s="1" t="s">
        <v>176</v>
      </c>
      <c r="B1263" s="1">
        <v>0.26</v>
      </c>
      <c r="C1263" s="1" t="s">
        <v>7</v>
      </c>
      <c r="D1263" s="1" t="s">
        <v>8</v>
      </c>
      <c r="E1263" s="1" t="s">
        <v>341</v>
      </c>
    </row>
    <row r="1264" spans="1:5" x14ac:dyDescent="0.25">
      <c r="A1264" s="1" t="s">
        <v>176</v>
      </c>
      <c r="B1264" s="1">
        <v>0.26</v>
      </c>
      <c r="C1264" s="1" t="s">
        <v>7</v>
      </c>
      <c r="D1264" s="1" t="s">
        <v>8</v>
      </c>
      <c r="E1264" s="1" t="s">
        <v>351</v>
      </c>
    </row>
    <row r="1265" spans="1:5" x14ac:dyDescent="0.25">
      <c r="A1265" s="1" t="s">
        <v>176</v>
      </c>
      <c r="B1265" s="1">
        <v>0.26</v>
      </c>
      <c r="C1265" s="1" t="s">
        <v>7</v>
      </c>
      <c r="D1265" s="1" t="s">
        <v>8</v>
      </c>
      <c r="E1265" s="1" t="s">
        <v>359</v>
      </c>
    </row>
    <row r="1266" spans="1:5" x14ac:dyDescent="0.25">
      <c r="A1266" s="1" t="s">
        <v>28</v>
      </c>
      <c r="B1266" s="1">
        <v>0.26</v>
      </c>
      <c r="C1266" s="1" t="s">
        <v>7</v>
      </c>
      <c r="D1266" s="1" t="s">
        <v>8</v>
      </c>
      <c r="E1266" s="1" t="s">
        <v>305</v>
      </c>
    </row>
    <row r="1267" spans="1:5" x14ac:dyDescent="0.25">
      <c r="A1267" s="1" t="s">
        <v>28</v>
      </c>
      <c r="B1267" s="1">
        <v>0.26</v>
      </c>
      <c r="C1267" s="1" t="s">
        <v>7</v>
      </c>
      <c r="D1267" s="1" t="s">
        <v>8</v>
      </c>
      <c r="E1267" s="1" t="s">
        <v>185</v>
      </c>
    </row>
    <row r="1268" spans="1:5" x14ac:dyDescent="0.25">
      <c r="A1268" s="1" t="s">
        <v>28</v>
      </c>
      <c r="B1268" s="1">
        <v>0.26</v>
      </c>
      <c r="C1268" s="1" t="s">
        <v>7</v>
      </c>
      <c r="D1268" s="1" t="s">
        <v>8</v>
      </c>
      <c r="E1268" s="1" t="s">
        <v>414</v>
      </c>
    </row>
    <row r="1269" spans="1:5" x14ac:dyDescent="0.25">
      <c r="A1269" s="1" t="s">
        <v>28</v>
      </c>
      <c r="B1269" s="1">
        <v>0.26</v>
      </c>
      <c r="C1269" s="1" t="s">
        <v>7</v>
      </c>
      <c r="D1269" s="1" t="s">
        <v>18</v>
      </c>
      <c r="E1269" s="1" t="s">
        <v>130</v>
      </c>
    </row>
    <row r="1270" spans="1:5" x14ac:dyDescent="0.25">
      <c r="A1270" s="1" t="s">
        <v>28</v>
      </c>
      <c r="B1270" s="1">
        <v>0.26</v>
      </c>
      <c r="C1270" s="1" t="s">
        <v>7</v>
      </c>
      <c r="D1270" s="1" t="s">
        <v>193</v>
      </c>
      <c r="E1270" s="1" t="s">
        <v>388</v>
      </c>
    </row>
    <row r="1271" spans="1:5" x14ac:dyDescent="0.25">
      <c r="A1271" s="1" t="s">
        <v>28</v>
      </c>
      <c r="B1271" s="1">
        <v>0.26</v>
      </c>
      <c r="C1271" s="1" t="s">
        <v>7</v>
      </c>
      <c r="D1271" s="1" t="s">
        <v>145</v>
      </c>
      <c r="E1271" s="1" t="s">
        <v>259</v>
      </c>
    </row>
    <row r="1272" spans="1:5" x14ac:dyDescent="0.25">
      <c r="A1272" s="1" t="s">
        <v>415</v>
      </c>
      <c r="B1272" s="1">
        <v>0.26</v>
      </c>
      <c r="C1272" s="1" t="s">
        <v>7</v>
      </c>
      <c r="D1272" s="1" t="s">
        <v>8</v>
      </c>
      <c r="E1272" s="1" t="s">
        <v>16</v>
      </c>
    </row>
    <row r="1273" spans="1:5" x14ac:dyDescent="0.25">
      <c r="A1273" s="1" t="s">
        <v>51</v>
      </c>
      <c r="B1273" s="1">
        <v>0.26</v>
      </c>
      <c r="C1273" s="1" t="s">
        <v>7</v>
      </c>
      <c r="D1273" s="1" t="s">
        <v>26</v>
      </c>
      <c r="E1273" s="1" t="s">
        <v>281</v>
      </c>
    </row>
    <row r="1274" spans="1:5" x14ac:dyDescent="0.25">
      <c r="A1274" s="1" t="s">
        <v>51</v>
      </c>
      <c r="B1274" s="1">
        <v>0.26</v>
      </c>
      <c r="C1274" s="1" t="s">
        <v>7</v>
      </c>
      <c r="D1274" s="1" t="s">
        <v>26</v>
      </c>
      <c r="E1274" s="1" t="s">
        <v>96</v>
      </c>
    </row>
    <row r="1275" spans="1:5" x14ac:dyDescent="0.25">
      <c r="A1275" s="1" t="s">
        <v>277</v>
      </c>
      <c r="B1275" s="1">
        <v>0.26</v>
      </c>
      <c r="C1275" s="1" t="s">
        <v>7</v>
      </c>
      <c r="D1275" s="1" t="s">
        <v>8</v>
      </c>
      <c r="E1275" s="1" t="s">
        <v>63</v>
      </c>
    </row>
    <row r="1276" spans="1:5" x14ac:dyDescent="0.25">
      <c r="A1276" s="1" t="s">
        <v>353</v>
      </c>
      <c r="B1276" s="1">
        <v>0.26</v>
      </c>
      <c r="C1276" s="1" t="s">
        <v>7</v>
      </c>
      <c r="D1276" s="1" t="s">
        <v>8</v>
      </c>
      <c r="E1276" s="1" t="s">
        <v>42</v>
      </c>
    </row>
    <row r="1277" spans="1:5" x14ac:dyDescent="0.25">
      <c r="A1277" s="1" t="s">
        <v>287</v>
      </c>
      <c r="B1277" s="1">
        <v>0.26</v>
      </c>
      <c r="C1277" s="1" t="s">
        <v>7</v>
      </c>
      <c r="D1277" s="1" t="s">
        <v>64</v>
      </c>
      <c r="E1277" s="1" t="s">
        <v>65</v>
      </c>
    </row>
    <row r="1278" spans="1:5" x14ac:dyDescent="0.25">
      <c r="A1278" s="1" t="s">
        <v>17</v>
      </c>
      <c r="B1278" s="1">
        <v>0.26</v>
      </c>
      <c r="C1278" s="1" t="s">
        <v>7</v>
      </c>
      <c r="D1278" s="1" t="s">
        <v>8</v>
      </c>
      <c r="E1278" s="1" t="s">
        <v>189</v>
      </c>
    </row>
    <row r="1279" spans="1:5" x14ac:dyDescent="0.25">
      <c r="A1279" s="1" t="s">
        <v>157</v>
      </c>
      <c r="B1279" s="1">
        <v>0.26</v>
      </c>
      <c r="C1279" s="1" t="s">
        <v>7</v>
      </c>
      <c r="D1279" s="1" t="s">
        <v>13</v>
      </c>
      <c r="E1279" s="1" t="s">
        <v>14</v>
      </c>
    </row>
    <row r="1280" spans="1:5" x14ac:dyDescent="0.25">
      <c r="A1280" s="1" t="s">
        <v>41</v>
      </c>
      <c r="B1280" s="1">
        <v>0.26</v>
      </c>
      <c r="C1280" s="1" t="s">
        <v>7</v>
      </c>
      <c r="D1280" s="1" t="s">
        <v>13</v>
      </c>
      <c r="E1280" s="1" t="s">
        <v>108</v>
      </c>
    </row>
    <row r="1281" spans="1:5" x14ac:dyDescent="0.25">
      <c r="A1281" s="1" t="s">
        <v>41</v>
      </c>
      <c r="B1281" s="1">
        <v>0.26</v>
      </c>
      <c r="C1281" s="1" t="s">
        <v>7</v>
      </c>
      <c r="D1281" s="1" t="s">
        <v>8</v>
      </c>
      <c r="E1281" s="1" t="s">
        <v>295</v>
      </c>
    </row>
    <row r="1282" spans="1:5" x14ac:dyDescent="0.25">
      <c r="A1282" s="1" t="s">
        <v>41</v>
      </c>
      <c r="B1282" s="1">
        <v>0.26</v>
      </c>
      <c r="C1282" s="1" t="s">
        <v>7</v>
      </c>
      <c r="D1282" s="1" t="s">
        <v>26</v>
      </c>
      <c r="E1282" s="1" t="s">
        <v>114</v>
      </c>
    </row>
    <row r="1283" spans="1:5" x14ac:dyDescent="0.25">
      <c r="A1283" s="1" t="s">
        <v>55</v>
      </c>
      <c r="B1283" s="1">
        <v>0.26</v>
      </c>
      <c r="C1283" s="1" t="s">
        <v>7</v>
      </c>
      <c r="D1283" s="1" t="s">
        <v>8</v>
      </c>
      <c r="E1283" s="1" t="s">
        <v>327</v>
      </c>
    </row>
    <row r="1284" spans="1:5" x14ac:dyDescent="0.25">
      <c r="A1284" s="1" t="s">
        <v>406</v>
      </c>
      <c r="B1284" s="1">
        <v>0.25</v>
      </c>
      <c r="C1284" s="1" t="s">
        <v>7</v>
      </c>
      <c r="D1284" s="1" t="s">
        <v>8</v>
      </c>
      <c r="E1284" s="1" t="s">
        <v>63</v>
      </c>
    </row>
    <row r="1285" spans="1:5" x14ac:dyDescent="0.25">
      <c r="A1285" s="1" t="s">
        <v>406</v>
      </c>
      <c r="B1285" s="1">
        <v>0.25</v>
      </c>
      <c r="C1285" s="1" t="s">
        <v>7</v>
      </c>
      <c r="D1285" s="1" t="s">
        <v>8</v>
      </c>
      <c r="E1285" s="1" t="s">
        <v>154</v>
      </c>
    </row>
    <row r="1286" spans="1:5" x14ac:dyDescent="0.25">
      <c r="A1286" s="1" t="s">
        <v>406</v>
      </c>
      <c r="B1286" s="1">
        <v>0.25</v>
      </c>
      <c r="C1286" s="1" t="s">
        <v>7</v>
      </c>
      <c r="D1286" s="1" t="s">
        <v>8</v>
      </c>
      <c r="E1286" s="1" t="s">
        <v>104</v>
      </c>
    </row>
    <row r="1287" spans="1:5" x14ac:dyDescent="0.25">
      <c r="A1287" s="1" t="s">
        <v>50</v>
      </c>
      <c r="B1287" s="1">
        <v>0.25</v>
      </c>
      <c r="C1287" s="1" t="s">
        <v>7</v>
      </c>
      <c r="D1287" s="1" t="s">
        <v>8</v>
      </c>
      <c r="E1287" s="1" t="s">
        <v>341</v>
      </c>
    </row>
    <row r="1288" spans="1:5" x14ac:dyDescent="0.25">
      <c r="A1288" s="1" t="s">
        <v>50</v>
      </c>
      <c r="B1288" s="1">
        <v>0.25</v>
      </c>
      <c r="C1288" s="1" t="s">
        <v>7</v>
      </c>
      <c r="D1288" s="1" t="s">
        <v>8</v>
      </c>
      <c r="E1288" s="1" t="s">
        <v>186</v>
      </c>
    </row>
    <row r="1289" spans="1:5" x14ac:dyDescent="0.25">
      <c r="A1289" s="1" t="s">
        <v>50</v>
      </c>
      <c r="B1289" s="1">
        <v>0.25</v>
      </c>
      <c r="C1289" s="1" t="s">
        <v>7</v>
      </c>
      <c r="D1289" s="1" t="s">
        <v>8</v>
      </c>
      <c r="E1289" s="1" t="s">
        <v>249</v>
      </c>
    </row>
    <row r="1290" spans="1:5" x14ac:dyDescent="0.25">
      <c r="A1290" s="1" t="s">
        <v>25</v>
      </c>
      <c r="B1290" s="1">
        <v>0.25</v>
      </c>
      <c r="C1290" s="1" t="s">
        <v>7</v>
      </c>
      <c r="D1290" s="1" t="s">
        <v>18</v>
      </c>
      <c r="E1290" s="1" t="s">
        <v>316</v>
      </c>
    </row>
    <row r="1291" spans="1:5" x14ac:dyDescent="0.25">
      <c r="A1291" s="1" t="s">
        <v>31</v>
      </c>
      <c r="B1291" s="1">
        <v>0.25</v>
      </c>
      <c r="C1291" s="1" t="s">
        <v>7</v>
      </c>
      <c r="D1291" s="1" t="s">
        <v>26</v>
      </c>
      <c r="E1291" s="1" t="s">
        <v>128</v>
      </c>
    </row>
    <row r="1292" spans="1:5" x14ac:dyDescent="0.25">
      <c r="A1292" s="1" t="s">
        <v>266</v>
      </c>
      <c r="B1292" s="1">
        <v>0.25</v>
      </c>
      <c r="C1292" s="1" t="s">
        <v>7</v>
      </c>
      <c r="D1292" s="1" t="s">
        <v>145</v>
      </c>
      <c r="E1292" s="1" t="s">
        <v>146</v>
      </c>
    </row>
    <row r="1293" spans="1:5" x14ac:dyDescent="0.25">
      <c r="A1293" s="1" t="s">
        <v>266</v>
      </c>
      <c r="B1293" s="1">
        <v>0.25</v>
      </c>
      <c r="C1293" s="1" t="s">
        <v>7</v>
      </c>
      <c r="D1293" s="1" t="s">
        <v>26</v>
      </c>
      <c r="E1293" s="1" t="s">
        <v>71</v>
      </c>
    </row>
    <row r="1294" spans="1:5" x14ac:dyDescent="0.25">
      <c r="A1294" s="1" t="s">
        <v>266</v>
      </c>
      <c r="B1294" s="1">
        <v>0.25</v>
      </c>
      <c r="C1294" s="1" t="s">
        <v>7</v>
      </c>
      <c r="D1294" s="1" t="s">
        <v>13</v>
      </c>
      <c r="E1294" s="1" t="s">
        <v>264</v>
      </c>
    </row>
    <row r="1295" spans="1:5" x14ac:dyDescent="0.25">
      <c r="A1295" s="1" t="s">
        <v>176</v>
      </c>
      <c r="B1295" s="1">
        <v>0.25</v>
      </c>
      <c r="C1295" s="1" t="s">
        <v>7</v>
      </c>
      <c r="D1295" s="1" t="s">
        <v>8</v>
      </c>
      <c r="E1295" s="1" t="s">
        <v>372</v>
      </c>
    </row>
    <row r="1296" spans="1:5" x14ac:dyDescent="0.25">
      <c r="A1296" s="1" t="s">
        <v>176</v>
      </c>
      <c r="B1296" s="1">
        <v>0.25</v>
      </c>
      <c r="C1296" s="1" t="s">
        <v>7</v>
      </c>
      <c r="D1296" s="1" t="s">
        <v>8</v>
      </c>
      <c r="E1296" s="1" t="s">
        <v>137</v>
      </c>
    </row>
    <row r="1297" spans="1:5" x14ac:dyDescent="0.25">
      <c r="A1297" s="1" t="s">
        <v>398</v>
      </c>
      <c r="B1297" s="1">
        <v>0.25</v>
      </c>
      <c r="C1297" s="1" t="s">
        <v>7</v>
      </c>
      <c r="D1297" s="1" t="s">
        <v>26</v>
      </c>
      <c r="E1297" s="1" t="s">
        <v>158</v>
      </c>
    </row>
    <row r="1298" spans="1:5" x14ac:dyDescent="0.25">
      <c r="A1298" s="1" t="s">
        <v>28</v>
      </c>
      <c r="B1298" s="1">
        <v>0.25</v>
      </c>
      <c r="C1298" s="1" t="s">
        <v>7</v>
      </c>
      <c r="D1298" s="1" t="s">
        <v>18</v>
      </c>
      <c r="E1298" s="1" t="s">
        <v>88</v>
      </c>
    </row>
    <row r="1299" spans="1:5" x14ac:dyDescent="0.25">
      <c r="A1299" s="1" t="s">
        <v>28</v>
      </c>
      <c r="B1299" s="1">
        <v>0.25</v>
      </c>
      <c r="C1299" s="1" t="s">
        <v>7</v>
      </c>
      <c r="D1299" s="1" t="s">
        <v>8</v>
      </c>
      <c r="E1299" s="1" t="s">
        <v>416</v>
      </c>
    </row>
    <row r="1300" spans="1:5" x14ac:dyDescent="0.25">
      <c r="A1300" s="1" t="s">
        <v>28</v>
      </c>
      <c r="B1300" s="1">
        <v>0.25</v>
      </c>
      <c r="C1300" s="1" t="s">
        <v>7</v>
      </c>
      <c r="D1300" s="1" t="s">
        <v>26</v>
      </c>
      <c r="E1300" s="1" t="s">
        <v>153</v>
      </c>
    </row>
    <row r="1301" spans="1:5" x14ac:dyDescent="0.25">
      <c r="A1301" s="1" t="s">
        <v>28</v>
      </c>
      <c r="B1301" s="1">
        <v>0.25</v>
      </c>
      <c r="C1301" s="1" t="s">
        <v>7</v>
      </c>
      <c r="D1301" s="1" t="s">
        <v>8</v>
      </c>
      <c r="E1301" s="1" t="s">
        <v>380</v>
      </c>
    </row>
    <row r="1302" spans="1:5" x14ac:dyDescent="0.25">
      <c r="A1302" s="1" t="s">
        <v>53</v>
      </c>
      <c r="B1302" s="1">
        <v>0.25</v>
      </c>
      <c r="C1302" s="1" t="s">
        <v>7</v>
      </c>
      <c r="D1302" s="1" t="s">
        <v>13</v>
      </c>
      <c r="E1302" s="1" t="s">
        <v>34</v>
      </c>
    </row>
    <row r="1303" spans="1:5" x14ac:dyDescent="0.25">
      <c r="A1303" s="1" t="s">
        <v>353</v>
      </c>
      <c r="B1303" s="1">
        <v>0.25</v>
      </c>
      <c r="C1303" s="1" t="s">
        <v>7</v>
      </c>
      <c r="D1303" s="1" t="s">
        <v>13</v>
      </c>
      <c r="E1303" s="1" t="s">
        <v>14</v>
      </c>
    </row>
    <row r="1304" spans="1:5" x14ac:dyDescent="0.25">
      <c r="A1304" s="1" t="s">
        <v>322</v>
      </c>
      <c r="B1304" s="1">
        <v>0.25</v>
      </c>
      <c r="C1304" s="1" t="s">
        <v>7</v>
      </c>
      <c r="D1304" s="1" t="s">
        <v>8</v>
      </c>
      <c r="E1304" s="1" t="s">
        <v>68</v>
      </c>
    </row>
    <row r="1305" spans="1:5" x14ac:dyDescent="0.25">
      <c r="A1305" s="1" t="s">
        <v>17</v>
      </c>
      <c r="B1305" s="1">
        <v>0.25</v>
      </c>
      <c r="C1305" s="1" t="s">
        <v>7</v>
      </c>
      <c r="D1305" s="1" t="s">
        <v>26</v>
      </c>
      <c r="E1305" s="1" t="s">
        <v>227</v>
      </c>
    </row>
    <row r="1306" spans="1:5" x14ac:dyDescent="0.25">
      <c r="A1306" s="1" t="s">
        <v>41</v>
      </c>
      <c r="B1306" s="1">
        <v>0.25</v>
      </c>
      <c r="C1306" s="1" t="s">
        <v>7</v>
      </c>
      <c r="D1306" s="1" t="s">
        <v>26</v>
      </c>
      <c r="E1306" s="1" t="s">
        <v>251</v>
      </c>
    </row>
    <row r="1307" spans="1:5" x14ac:dyDescent="0.25">
      <c r="A1307" s="1" t="s">
        <v>41</v>
      </c>
      <c r="B1307" s="1">
        <v>0.25</v>
      </c>
      <c r="C1307" s="1" t="s">
        <v>7</v>
      </c>
      <c r="D1307" s="1" t="s">
        <v>13</v>
      </c>
      <c r="E1307" s="1" t="s">
        <v>66</v>
      </c>
    </row>
    <row r="1308" spans="1:5" x14ac:dyDescent="0.25">
      <c r="A1308" s="1" t="s">
        <v>41</v>
      </c>
      <c r="B1308" s="1">
        <v>0.25</v>
      </c>
      <c r="C1308" s="1" t="s">
        <v>7</v>
      </c>
      <c r="D1308" s="1" t="s">
        <v>26</v>
      </c>
      <c r="E1308" s="1" t="s">
        <v>233</v>
      </c>
    </row>
    <row r="1309" spans="1:5" x14ac:dyDescent="0.25">
      <c r="A1309" s="1" t="s">
        <v>41</v>
      </c>
      <c r="B1309" s="1">
        <v>0.25</v>
      </c>
      <c r="C1309" s="1" t="s">
        <v>7</v>
      </c>
      <c r="D1309" s="1" t="s">
        <v>18</v>
      </c>
      <c r="E1309" s="1" t="s">
        <v>247</v>
      </c>
    </row>
    <row r="1310" spans="1:5" x14ac:dyDescent="0.25">
      <c r="A1310" s="1" t="s">
        <v>54</v>
      </c>
      <c r="B1310" s="1">
        <v>0.24</v>
      </c>
      <c r="C1310" s="1" t="s">
        <v>7</v>
      </c>
      <c r="D1310" s="1" t="s">
        <v>13</v>
      </c>
      <c r="E1310" s="1" t="s">
        <v>34</v>
      </c>
    </row>
    <row r="1311" spans="1:5" x14ac:dyDescent="0.25">
      <c r="A1311" s="1" t="s">
        <v>50</v>
      </c>
      <c r="B1311" s="1">
        <v>0.24</v>
      </c>
      <c r="C1311" s="1" t="s">
        <v>7</v>
      </c>
      <c r="D1311" s="1" t="s">
        <v>18</v>
      </c>
      <c r="E1311" s="1" t="s">
        <v>279</v>
      </c>
    </row>
    <row r="1312" spans="1:5" x14ac:dyDescent="0.25">
      <c r="A1312" s="1" t="s">
        <v>50</v>
      </c>
      <c r="B1312" s="1">
        <v>0.24</v>
      </c>
      <c r="C1312" s="1" t="s">
        <v>7</v>
      </c>
      <c r="D1312" s="1" t="s">
        <v>8</v>
      </c>
      <c r="E1312" s="1" t="s">
        <v>372</v>
      </c>
    </row>
    <row r="1313" spans="1:5" x14ac:dyDescent="0.25">
      <c r="A1313" s="1" t="s">
        <v>50</v>
      </c>
      <c r="B1313" s="1">
        <v>0.24</v>
      </c>
      <c r="C1313" s="1" t="s">
        <v>7</v>
      </c>
      <c r="D1313" s="1" t="s">
        <v>26</v>
      </c>
      <c r="E1313" s="1" t="s">
        <v>162</v>
      </c>
    </row>
    <row r="1314" spans="1:5" x14ac:dyDescent="0.25">
      <c r="A1314" s="1" t="s">
        <v>50</v>
      </c>
      <c r="B1314" s="1">
        <v>0.24</v>
      </c>
      <c r="C1314" s="1" t="s">
        <v>7</v>
      </c>
      <c r="D1314" s="1" t="s">
        <v>18</v>
      </c>
      <c r="E1314" s="1" t="s">
        <v>212</v>
      </c>
    </row>
    <row r="1315" spans="1:5" x14ac:dyDescent="0.25">
      <c r="A1315" s="1" t="s">
        <v>25</v>
      </c>
      <c r="B1315" s="1">
        <v>0.24</v>
      </c>
      <c r="C1315" s="1" t="s">
        <v>7</v>
      </c>
      <c r="D1315" s="1" t="s">
        <v>26</v>
      </c>
      <c r="E1315" s="1" t="s">
        <v>126</v>
      </c>
    </row>
    <row r="1316" spans="1:5" x14ac:dyDescent="0.25">
      <c r="A1316" s="1" t="s">
        <v>25</v>
      </c>
      <c r="B1316" s="1">
        <v>0.24</v>
      </c>
      <c r="C1316" s="1" t="s">
        <v>7</v>
      </c>
      <c r="D1316" s="1" t="s">
        <v>26</v>
      </c>
      <c r="E1316" s="1" t="s">
        <v>209</v>
      </c>
    </row>
    <row r="1317" spans="1:5" x14ac:dyDescent="0.25">
      <c r="A1317" s="1" t="s">
        <v>25</v>
      </c>
      <c r="B1317" s="1">
        <v>0.24</v>
      </c>
      <c r="C1317" s="1" t="s">
        <v>7</v>
      </c>
      <c r="D1317" s="1" t="s">
        <v>8</v>
      </c>
      <c r="E1317" s="1" t="s">
        <v>190</v>
      </c>
    </row>
    <row r="1318" spans="1:5" x14ac:dyDescent="0.25">
      <c r="A1318" s="1" t="s">
        <v>25</v>
      </c>
      <c r="B1318" s="1">
        <v>0.24</v>
      </c>
      <c r="C1318" s="1" t="s">
        <v>7</v>
      </c>
      <c r="D1318" s="1" t="s">
        <v>8</v>
      </c>
      <c r="E1318" s="1" t="s">
        <v>189</v>
      </c>
    </row>
    <row r="1319" spans="1:5" x14ac:dyDescent="0.25">
      <c r="A1319" s="1" t="s">
        <v>31</v>
      </c>
      <c r="B1319" s="1">
        <v>0.24</v>
      </c>
      <c r="C1319" s="1" t="s">
        <v>7</v>
      </c>
      <c r="D1319" s="1" t="s">
        <v>8</v>
      </c>
      <c r="E1319" s="1" t="s">
        <v>275</v>
      </c>
    </row>
    <row r="1320" spans="1:5" x14ac:dyDescent="0.25">
      <c r="A1320" s="1" t="s">
        <v>266</v>
      </c>
      <c r="B1320" s="1">
        <v>0.24</v>
      </c>
      <c r="C1320" s="1" t="s">
        <v>7</v>
      </c>
      <c r="D1320" s="1" t="s">
        <v>8</v>
      </c>
      <c r="E1320" s="1" t="s">
        <v>392</v>
      </c>
    </row>
    <row r="1321" spans="1:5" x14ac:dyDescent="0.25">
      <c r="A1321" s="1" t="s">
        <v>266</v>
      </c>
      <c r="B1321" s="1">
        <v>0.24</v>
      </c>
      <c r="C1321" s="1" t="s">
        <v>7</v>
      </c>
      <c r="D1321" s="1" t="s">
        <v>8</v>
      </c>
      <c r="E1321" s="1" t="s">
        <v>117</v>
      </c>
    </row>
    <row r="1322" spans="1:5" x14ac:dyDescent="0.25">
      <c r="A1322" s="1" t="s">
        <v>266</v>
      </c>
      <c r="B1322" s="1">
        <v>0.24</v>
      </c>
      <c r="C1322" s="1" t="s">
        <v>7</v>
      </c>
      <c r="D1322" s="1" t="s">
        <v>26</v>
      </c>
      <c r="E1322" s="1" t="s">
        <v>225</v>
      </c>
    </row>
    <row r="1323" spans="1:5" x14ac:dyDescent="0.25">
      <c r="A1323" s="1" t="s">
        <v>176</v>
      </c>
      <c r="B1323" s="1">
        <v>0.24</v>
      </c>
      <c r="C1323" s="1" t="s">
        <v>7</v>
      </c>
      <c r="D1323" s="1" t="s">
        <v>8</v>
      </c>
      <c r="E1323" s="1" t="s">
        <v>149</v>
      </c>
    </row>
    <row r="1324" spans="1:5" x14ac:dyDescent="0.25">
      <c r="A1324" s="1" t="s">
        <v>28</v>
      </c>
      <c r="B1324" s="1">
        <v>0.24</v>
      </c>
      <c r="C1324" s="1" t="s">
        <v>7</v>
      </c>
      <c r="D1324" s="1" t="s">
        <v>18</v>
      </c>
      <c r="E1324" s="1" t="s">
        <v>19</v>
      </c>
    </row>
    <row r="1325" spans="1:5" x14ac:dyDescent="0.25">
      <c r="A1325" s="1" t="s">
        <v>28</v>
      </c>
      <c r="B1325" s="1">
        <v>0.24</v>
      </c>
      <c r="C1325" s="1" t="s">
        <v>7</v>
      </c>
      <c r="D1325" s="1" t="s">
        <v>8</v>
      </c>
      <c r="E1325" s="1" t="s">
        <v>81</v>
      </c>
    </row>
    <row r="1326" spans="1:5" x14ac:dyDescent="0.25">
      <c r="A1326" s="1" t="s">
        <v>28</v>
      </c>
      <c r="B1326" s="1">
        <v>0.24</v>
      </c>
      <c r="C1326" s="1" t="s">
        <v>7</v>
      </c>
      <c r="D1326" s="1" t="s">
        <v>8</v>
      </c>
      <c r="E1326" s="1" t="s">
        <v>177</v>
      </c>
    </row>
    <row r="1327" spans="1:5" x14ac:dyDescent="0.25">
      <c r="A1327" s="1" t="s">
        <v>269</v>
      </c>
      <c r="B1327" s="1">
        <v>0.24</v>
      </c>
      <c r="C1327" s="1" t="s">
        <v>7</v>
      </c>
      <c r="D1327" s="1" t="s">
        <v>8</v>
      </c>
      <c r="E1327" s="1" t="s">
        <v>111</v>
      </c>
    </row>
    <row r="1328" spans="1:5" x14ac:dyDescent="0.25">
      <c r="A1328" s="1" t="s">
        <v>269</v>
      </c>
      <c r="B1328" s="1">
        <v>0.24</v>
      </c>
      <c r="C1328" s="1" t="s">
        <v>7</v>
      </c>
      <c r="D1328" s="1" t="s">
        <v>13</v>
      </c>
      <c r="E1328" s="1" t="s">
        <v>77</v>
      </c>
    </row>
    <row r="1329" spans="1:5" x14ac:dyDescent="0.25">
      <c r="A1329" s="1" t="s">
        <v>6</v>
      </c>
      <c r="B1329" s="1">
        <v>0.24</v>
      </c>
      <c r="C1329" s="1" t="s">
        <v>7</v>
      </c>
      <c r="D1329" s="1" t="s">
        <v>8</v>
      </c>
      <c r="E1329" s="1" t="s">
        <v>343</v>
      </c>
    </row>
    <row r="1330" spans="1:5" x14ac:dyDescent="0.25">
      <c r="A1330" s="1" t="s">
        <v>417</v>
      </c>
      <c r="B1330" s="1">
        <v>0.24</v>
      </c>
      <c r="C1330" s="1" t="s">
        <v>7</v>
      </c>
      <c r="D1330" s="1" t="s">
        <v>26</v>
      </c>
      <c r="E1330" s="1" t="s">
        <v>209</v>
      </c>
    </row>
    <row r="1331" spans="1:5" x14ac:dyDescent="0.25">
      <c r="A1331" s="1" t="s">
        <v>287</v>
      </c>
      <c r="B1331" s="1">
        <v>0.24</v>
      </c>
      <c r="C1331" s="1" t="s">
        <v>7</v>
      </c>
      <c r="D1331" s="1" t="s">
        <v>8</v>
      </c>
      <c r="E1331" s="1" t="s">
        <v>117</v>
      </c>
    </row>
    <row r="1332" spans="1:5" x14ac:dyDescent="0.25">
      <c r="A1332" s="1" t="s">
        <v>287</v>
      </c>
      <c r="B1332" s="1">
        <v>0.24</v>
      </c>
      <c r="C1332" s="1" t="s">
        <v>7</v>
      </c>
      <c r="D1332" s="1" t="s">
        <v>8</v>
      </c>
      <c r="E1332" s="1" t="s">
        <v>139</v>
      </c>
    </row>
    <row r="1333" spans="1:5" x14ac:dyDescent="0.25">
      <c r="A1333" s="1" t="s">
        <v>17</v>
      </c>
      <c r="B1333" s="1">
        <v>0.24</v>
      </c>
      <c r="C1333" s="1" t="s">
        <v>7</v>
      </c>
      <c r="D1333" s="1" t="s">
        <v>26</v>
      </c>
      <c r="E1333" s="1" t="s">
        <v>258</v>
      </c>
    </row>
    <row r="1334" spans="1:5" x14ac:dyDescent="0.25">
      <c r="A1334" s="1" t="s">
        <v>17</v>
      </c>
      <c r="B1334" s="1">
        <v>0.24</v>
      </c>
      <c r="C1334" s="1" t="s">
        <v>7</v>
      </c>
      <c r="D1334" s="1" t="s">
        <v>26</v>
      </c>
      <c r="E1334" s="1" t="s">
        <v>225</v>
      </c>
    </row>
    <row r="1335" spans="1:5" x14ac:dyDescent="0.25">
      <c r="A1335" s="1" t="s">
        <v>17</v>
      </c>
      <c r="B1335" s="1">
        <v>0.24</v>
      </c>
      <c r="C1335" s="1" t="s">
        <v>7</v>
      </c>
      <c r="D1335" s="1" t="s">
        <v>26</v>
      </c>
      <c r="E1335" s="1" t="s">
        <v>195</v>
      </c>
    </row>
    <row r="1336" spans="1:5" x14ac:dyDescent="0.25">
      <c r="A1336" s="1" t="s">
        <v>360</v>
      </c>
      <c r="B1336" s="1">
        <v>0.24</v>
      </c>
      <c r="C1336" s="1" t="s">
        <v>7</v>
      </c>
      <c r="D1336" s="1" t="s">
        <v>8</v>
      </c>
      <c r="E1336" s="1" t="s">
        <v>196</v>
      </c>
    </row>
    <row r="1337" spans="1:5" x14ac:dyDescent="0.25">
      <c r="A1337" s="1" t="s">
        <v>12</v>
      </c>
      <c r="B1337" s="1">
        <v>0.24</v>
      </c>
      <c r="C1337" s="1" t="s">
        <v>7</v>
      </c>
      <c r="D1337" s="1" t="s">
        <v>26</v>
      </c>
      <c r="E1337" s="1" t="s">
        <v>281</v>
      </c>
    </row>
    <row r="1338" spans="1:5" x14ac:dyDescent="0.25">
      <c r="A1338" s="1" t="s">
        <v>12</v>
      </c>
      <c r="B1338" s="1">
        <v>0.24</v>
      </c>
      <c r="C1338" s="1" t="s">
        <v>7</v>
      </c>
      <c r="D1338" s="1" t="s">
        <v>18</v>
      </c>
      <c r="E1338" s="1" t="s">
        <v>112</v>
      </c>
    </row>
    <row r="1339" spans="1:5" x14ac:dyDescent="0.25">
      <c r="A1339" s="1" t="s">
        <v>41</v>
      </c>
      <c r="B1339" s="1">
        <v>0.24</v>
      </c>
      <c r="C1339" s="1" t="s">
        <v>7</v>
      </c>
      <c r="D1339" s="1" t="s">
        <v>18</v>
      </c>
      <c r="E1339" s="1" t="s">
        <v>289</v>
      </c>
    </row>
    <row r="1340" spans="1:5" x14ac:dyDescent="0.25">
      <c r="A1340" s="1" t="s">
        <v>55</v>
      </c>
      <c r="B1340" s="1">
        <v>0.24</v>
      </c>
      <c r="C1340" s="1" t="s">
        <v>7</v>
      </c>
      <c r="D1340" s="1" t="s">
        <v>8</v>
      </c>
      <c r="E1340" s="1" t="s">
        <v>341</v>
      </c>
    </row>
    <row r="1341" spans="1:5" x14ac:dyDescent="0.25">
      <c r="A1341" s="1" t="s">
        <v>55</v>
      </c>
      <c r="B1341" s="1">
        <v>0.24</v>
      </c>
      <c r="C1341" s="1" t="s">
        <v>7</v>
      </c>
      <c r="D1341" s="1" t="s">
        <v>8</v>
      </c>
      <c r="E1341" s="1" t="s">
        <v>418</v>
      </c>
    </row>
    <row r="1342" spans="1:5" x14ac:dyDescent="0.25">
      <c r="A1342" s="1" t="s">
        <v>406</v>
      </c>
      <c r="B1342" s="1">
        <v>0.23</v>
      </c>
      <c r="C1342" s="1" t="s">
        <v>7</v>
      </c>
      <c r="D1342" s="1" t="s">
        <v>72</v>
      </c>
      <c r="E1342" s="1" t="s">
        <v>94</v>
      </c>
    </row>
    <row r="1343" spans="1:5" x14ac:dyDescent="0.25">
      <c r="A1343" s="1" t="s">
        <v>368</v>
      </c>
      <c r="B1343" s="1">
        <v>0.23</v>
      </c>
      <c r="C1343" s="1" t="s">
        <v>7</v>
      </c>
      <c r="D1343" s="1" t="s">
        <v>8</v>
      </c>
      <c r="E1343" s="1" t="s">
        <v>93</v>
      </c>
    </row>
    <row r="1344" spans="1:5" x14ac:dyDescent="0.25">
      <c r="A1344" s="1" t="s">
        <v>50</v>
      </c>
      <c r="B1344" s="1">
        <v>0.23</v>
      </c>
      <c r="C1344" s="1" t="s">
        <v>7</v>
      </c>
      <c r="D1344" s="1" t="s">
        <v>26</v>
      </c>
      <c r="E1344" s="1" t="s">
        <v>201</v>
      </c>
    </row>
    <row r="1345" spans="1:5" x14ac:dyDescent="0.25">
      <c r="A1345" s="1" t="s">
        <v>50</v>
      </c>
      <c r="B1345" s="1">
        <v>0.23</v>
      </c>
      <c r="C1345" s="1" t="s">
        <v>7</v>
      </c>
      <c r="D1345" s="1" t="s">
        <v>8</v>
      </c>
      <c r="E1345" s="1" t="s">
        <v>116</v>
      </c>
    </row>
    <row r="1346" spans="1:5" x14ac:dyDescent="0.25">
      <c r="A1346" s="1" t="s">
        <v>50</v>
      </c>
      <c r="B1346" s="1">
        <v>0.23</v>
      </c>
      <c r="C1346" s="1" t="s">
        <v>7</v>
      </c>
      <c r="D1346" s="1" t="s">
        <v>8</v>
      </c>
      <c r="E1346" s="1" t="s">
        <v>150</v>
      </c>
    </row>
    <row r="1347" spans="1:5" x14ac:dyDescent="0.25">
      <c r="A1347" s="1" t="s">
        <v>50</v>
      </c>
      <c r="B1347" s="1">
        <v>0.23</v>
      </c>
      <c r="C1347" s="1" t="s">
        <v>7</v>
      </c>
      <c r="D1347" s="1" t="s">
        <v>8</v>
      </c>
      <c r="E1347" s="1" t="s">
        <v>151</v>
      </c>
    </row>
    <row r="1348" spans="1:5" x14ac:dyDescent="0.25">
      <c r="A1348" s="1" t="s">
        <v>294</v>
      </c>
      <c r="B1348" s="1">
        <v>0.23</v>
      </c>
      <c r="C1348" s="1" t="s">
        <v>7</v>
      </c>
      <c r="D1348" s="1" t="s">
        <v>8</v>
      </c>
      <c r="E1348" s="1" t="s">
        <v>22</v>
      </c>
    </row>
    <row r="1349" spans="1:5" x14ac:dyDescent="0.25">
      <c r="A1349" s="1" t="s">
        <v>294</v>
      </c>
      <c r="B1349" s="1">
        <v>0.23</v>
      </c>
      <c r="C1349" s="1" t="s">
        <v>7</v>
      </c>
      <c r="D1349" s="1" t="s">
        <v>8</v>
      </c>
      <c r="E1349" s="1" t="s">
        <v>125</v>
      </c>
    </row>
    <row r="1350" spans="1:5" x14ac:dyDescent="0.25">
      <c r="A1350" s="1" t="s">
        <v>294</v>
      </c>
      <c r="B1350" s="1">
        <v>0.23</v>
      </c>
      <c r="C1350" s="1" t="s">
        <v>7</v>
      </c>
      <c r="D1350" s="1" t="s">
        <v>8</v>
      </c>
      <c r="E1350" s="1" t="s">
        <v>253</v>
      </c>
    </row>
    <row r="1351" spans="1:5" x14ac:dyDescent="0.25">
      <c r="A1351" s="1" t="s">
        <v>25</v>
      </c>
      <c r="B1351" s="1">
        <v>0.23</v>
      </c>
      <c r="C1351" s="1" t="s">
        <v>7</v>
      </c>
      <c r="D1351" s="1" t="s">
        <v>8</v>
      </c>
      <c r="E1351" s="1" t="s">
        <v>196</v>
      </c>
    </row>
    <row r="1352" spans="1:5" x14ac:dyDescent="0.25">
      <c r="A1352" s="1" t="s">
        <v>266</v>
      </c>
      <c r="B1352" s="1">
        <v>0.23</v>
      </c>
      <c r="C1352" s="1" t="s">
        <v>7</v>
      </c>
      <c r="D1352" s="1" t="s">
        <v>8</v>
      </c>
      <c r="E1352" s="1" t="s">
        <v>173</v>
      </c>
    </row>
    <row r="1353" spans="1:5" x14ac:dyDescent="0.25">
      <c r="A1353" s="1" t="s">
        <v>266</v>
      </c>
      <c r="B1353" s="1">
        <v>0.23</v>
      </c>
      <c r="C1353" s="1" t="s">
        <v>7</v>
      </c>
      <c r="D1353" s="1" t="s">
        <v>8</v>
      </c>
      <c r="E1353" s="1" t="s">
        <v>327</v>
      </c>
    </row>
    <row r="1354" spans="1:5" x14ac:dyDescent="0.25">
      <c r="A1354" s="1" t="s">
        <v>266</v>
      </c>
      <c r="B1354" s="1">
        <v>0.23</v>
      </c>
      <c r="C1354" s="1" t="s">
        <v>7</v>
      </c>
      <c r="D1354" s="1" t="s">
        <v>8</v>
      </c>
      <c r="E1354" s="1" t="s">
        <v>291</v>
      </c>
    </row>
    <row r="1355" spans="1:5" x14ac:dyDescent="0.25">
      <c r="A1355" s="1" t="s">
        <v>176</v>
      </c>
      <c r="B1355" s="1">
        <v>0.23</v>
      </c>
      <c r="C1355" s="1" t="s">
        <v>7</v>
      </c>
      <c r="D1355" s="1" t="s">
        <v>8</v>
      </c>
      <c r="E1355" s="1" t="s">
        <v>401</v>
      </c>
    </row>
    <row r="1356" spans="1:5" x14ac:dyDescent="0.25">
      <c r="A1356" s="1" t="s">
        <v>176</v>
      </c>
      <c r="B1356" s="1">
        <v>0.23</v>
      </c>
      <c r="C1356" s="1" t="s">
        <v>7</v>
      </c>
      <c r="D1356" s="1" t="s">
        <v>8</v>
      </c>
      <c r="E1356" s="1" t="s">
        <v>337</v>
      </c>
    </row>
    <row r="1357" spans="1:5" x14ac:dyDescent="0.25">
      <c r="A1357" s="1" t="s">
        <v>176</v>
      </c>
      <c r="B1357" s="1">
        <v>0.23</v>
      </c>
      <c r="C1357" s="1" t="s">
        <v>7</v>
      </c>
      <c r="D1357" s="1" t="s">
        <v>8</v>
      </c>
      <c r="E1357" s="1" t="s">
        <v>418</v>
      </c>
    </row>
    <row r="1358" spans="1:5" x14ac:dyDescent="0.25">
      <c r="A1358" s="1" t="s">
        <v>176</v>
      </c>
      <c r="B1358" s="1">
        <v>0.23</v>
      </c>
      <c r="C1358" s="1" t="s">
        <v>7</v>
      </c>
      <c r="D1358" s="1" t="s">
        <v>26</v>
      </c>
      <c r="E1358" s="1" t="s">
        <v>204</v>
      </c>
    </row>
    <row r="1359" spans="1:5" x14ac:dyDescent="0.25">
      <c r="A1359" s="1" t="s">
        <v>176</v>
      </c>
      <c r="B1359" s="1">
        <v>0.23</v>
      </c>
      <c r="C1359" s="1" t="s">
        <v>7</v>
      </c>
      <c r="D1359" s="1" t="s">
        <v>72</v>
      </c>
      <c r="E1359" s="1" t="s">
        <v>73</v>
      </c>
    </row>
    <row r="1360" spans="1:5" x14ac:dyDescent="0.25">
      <c r="A1360" s="1" t="s">
        <v>176</v>
      </c>
      <c r="B1360" s="1">
        <v>0.23</v>
      </c>
      <c r="C1360" s="1" t="s">
        <v>7</v>
      </c>
      <c r="D1360" s="1" t="s">
        <v>18</v>
      </c>
      <c r="E1360" s="1" t="s">
        <v>299</v>
      </c>
    </row>
    <row r="1361" spans="1:5" x14ac:dyDescent="0.25">
      <c r="A1361" s="1" t="s">
        <v>51</v>
      </c>
      <c r="B1361" s="1">
        <v>0.23</v>
      </c>
      <c r="C1361" s="1" t="s">
        <v>7</v>
      </c>
      <c r="D1361" s="1" t="s">
        <v>26</v>
      </c>
      <c r="E1361" s="1" t="s">
        <v>101</v>
      </c>
    </row>
    <row r="1362" spans="1:5" x14ac:dyDescent="0.25">
      <c r="A1362" s="1" t="s">
        <v>41</v>
      </c>
      <c r="B1362" s="1">
        <v>0.23</v>
      </c>
      <c r="C1362" s="1" t="s">
        <v>7</v>
      </c>
      <c r="D1362" s="1" t="s">
        <v>26</v>
      </c>
      <c r="E1362" s="1" t="s">
        <v>265</v>
      </c>
    </row>
    <row r="1363" spans="1:5" x14ac:dyDescent="0.25">
      <c r="A1363" s="1" t="s">
        <v>419</v>
      </c>
      <c r="B1363" s="1">
        <v>0.23</v>
      </c>
      <c r="C1363" s="1" t="s">
        <v>7</v>
      </c>
      <c r="D1363" s="1" t="s">
        <v>8</v>
      </c>
      <c r="E1363" s="1" t="s">
        <v>42</v>
      </c>
    </row>
    <row r="1364" spans="1:5" x14ac:dyDescent="0.25">
      <c r="A1364" s="1" t="s">
        <v>406</v>
      </c>
      <c r="B1364" s="1">
        <v>0.22</v>
      </c>
      <c r="C1364" s="1" t="s">
        <v>7</v>
      </c>
      <c r="D1364" s="1" t="s">
        <v>8</v>
      </c>
      <c r="E1364" s="1" t="s">
        <v>160</v>
      </c>
    </row>
    <row r="1365" spans="1:5" x14ac:dyDescent="0.25">
      <c r="A1365" s="1" t="s">
        <v>166</v>
      </c>
      <c r="B1365" s="1">
        <v>0.22</v>
      </c>
      <c r="C1365" s="1" t="s">
        <v>7</v>
      </c>
      <c r="D1365" s="1" t="s">
        <v>26</v>
      </c>
      <c r="E1365" s="1" t="s">
        <v>91</v>
      </c>
    </row>
    <row r="1366" spans="1:5" x14ac:dyDescent="0.25">
      <c r="A1366" s="1" t="s">
        <v>166</v>
      </c>
      <c r="B1366" s="1">
        <v>0.22</v>
      </c>
      <c r="C1366" s="1" t="s">
        <v>7</v>
      </c>
      <c r="D1366" s="1" t="s">
        <v>26</v>
      </c>
      <c r="E1366" s="1" t="s">
        <v>354</v>
      </c>
    </row>
    <row r="1367" spans="1:5" x14ac:dyDescent="0.25">
      <c r="A1367" s="1" t="s">
        <v>50</v>
      </c>
      <c r="B1367" s="1">
        <v>0.22</v>
      </c>
      <c r="C1367" s="1" t="s">
        <v>7</v>
      </c>
      <c r="D1367" s="1" t="s">
        <v>8</v>
      </c>
      <c r="E1367" s="1" t="s">
        <v>320</v>
      </c>
    </row>
    <row r="1368" spans="1:5" x14ac:dyDescent="0.25">
      <c r="A1368" s="1" t="s">
        <v>50</v>
      </c>
      <c r="B1368" s="1">
        <v>0.22</v>
      </c>
      <c r="C1368" s="1" t="s">
        <v>7</v>
      </c>
      <c r="D1368" s="1" t="s">
        <v>18</v>
      </c>
      <c r="E1368" s="1" t="s">
        <v>29</v>
      </c>
    </row>
    <row r="1369" spans="1:5" x14ac:dyDescent="0.25">
      <c r="A1369" s="1" t="s">
        <v>294</v>
      </c>
      <c r="B1369" s="1">
        <v>0.22</v>
      </c>
      <c r="C1369" s="1" t="s">
        <v>7</v>
      </c>
      <c r="D1369" s="1" t="s">
        <v>8</v>
      </c>
      <c r="E1369" s="1" t="s">
        <v>42</v>
      </c>
    </row>
    <row r="1370" spans="1:5" x14ac:dyDescent="0.25">
      <c r="A1370" s="1" t="s">
        <v>294</v>
      </c>
      <c r="B1370" s="1">
        <v>0.22</v>
      </c>
      <c r="C1370" s="1" t="s">
        <v>7</v>
      </c>
      <c r="D1370" s="1" t="s">
        <v>8</v>
      </c>
      <c r="E1370" s="1" t="s">
        <v>230</v>
      </c>
    </row>
    <row r="1371" spans="1:5" x14ac:dyDescent="0.25">
      <c r="A1371" s="1" t="s">
        <v>25</v>
      </c>
      <c r="B1371" s="1">
        <v>0.22</v>
      </c>
      <c r="C1371" s="1" t="s">
        <v>7</v>
      </c>
      <c r="D1371" s="1" t="s">
        <v>64</v>
      </c>
      <c r="E1371" s="1" t="s">
        <v>65</v>
      </c>
    </row>
    <row r="1372" spans="1:5" x14ac:dyDescent="0.25">
      <c r="A1372" s="1" t="s">
        <v>25</v>
      </c>
      <c r="B1372" s="1">
        <v>0.22</v>
      </c>
      <c r="C1372" s="1" t="s">
        <v>7</v>
      </c>
      <c r="D1372" s="1" t="s">
        <v>8</v>
      </c>
      <c r="E1372" s="1" t="s">
        <v>134</v>
      </c>
    </row>
    <row r="1373" spans="1:5" x14ac:dyDescent="0.25">
      <c r="A1373" s="1" t="s">
        <v>266</v>
      </c>
      <c r="B1373" s="1">
        <v>0.22</v>
      </c>
      <c r="C1373" s="1" t="s">
        <v>7</v>
      </c>
      <c r="D1373" s="1" t="s">
        <v>8</v>
      </c>
      <c r="E1373" s="1" t="s">
        <v>371</v>
      </c>
    </row>
    <row r="1374" spans="1:5" x14ac:dyDescent="0.25">
      <c r="A1374" s="1" t="s">
        <v>266</v>
      </c>
      <c r="B1374" s="1">
        <v>0.22</v>
      </c>
      <c r="C1374" s="1" t="s">
        <v>7</v>
      </c>
      <c r="D1374" s="1" t="s">
        <v>26</v>
      </c>
      <c r="E1374" s="1" t="s">
        <v>232</v>
      </c>
    </row>
    <row r="1375" spans="1:5" x14ac:dyDescent="0.25">
      <c r="A1375" s="1" t="s">
        <v>266</v>
      </c>
      <c r="B1375" s="1">
        <v>0.22</v>
      </c>
      <c r="C1375" s="1" t="s">
        <v>7</v>
      </c>
      <c r="D1375" s="1" t="s">
        <v>8</v>
      </c>
      <c r="E1375" s="1" t="s">
        <v>296</v>
      </c>
    </row>
    <row r="1376" spans="1:5" x14ac:dyDescent="0.25">
      <c r="A1376" s="1" t="s">
        <v>176</v>
      </c>
      <c r="B1376" s="1">
        <v>0.22</v>
      </c>
      <c r="C1376" s="1" t="s">
        <v>7</v>
      </c>
      <c r="D1376" s="1" t="s">
        <v>26</v>
      </c>
      <c r="E1376" s="1" t="s">
        <v>252</v>
      </c>
    </row>
    <row r="1377" spans="1:5" x14ac:dyDescent="0.25">
      <c r="A1377" s="1" t="s">
        <v>176</v>
      </c>
      <c r="B1377" s="1">
        <v>0.22</v>
      </c>
      <c r="C1377" s="1" t="s">
        <v>7</v>
      </c>
      <c r="D1377" s="1" t="s">
        <v>145</v>
      </c>
      <c r="E1377" s="1" t="s">
        <v>259</v>
      </c>
    </row>
    <row r="1378" spans="1:5" x14ac:dyDescent="0.25">
      <c r="A1378" s="1" t="s">
        <v>398</v>
      </c>
      <c r="B1378" s="1">
        <v>0.22</v>
      </c>
      <c r="C1378" s="1" t="s">
        <v>7</v>
      </c>
      <c r="D1378" s="1" t="s">
        <v>8</v>
      </c>
      <c r="E1378" s="1" t="s">
        <v>137</v>
      </c>
    </row>
    <row r="1379" spans="1:5" x14ac:dyDescent="0.25">
      <c r="A1379" s="1" t="s">
        <v>28</v>
      </c>
      <c r="B1379" s="1">
        <v>0.22</v>
      </c>
      <c r="C1379" s="1" t="s">
        <v>7</v>
      </c>
      <c r="D1379" s="1" t="s">
        <v>8</v>
      </c>
      <c r="E1379" s="1" t="s">
        <v>410</v>
      </c>
    </row>
    <row r="1380" spans="1:5" x14ac:dyDescent="0.25">
      <c r="A1380" s="1" t="s">
        <v>28</v>
      </c>
      <c r="B1380" s="1">
        <v>0.22</v>
      </c>
      <c r="C1380" s="1" t="s">
        <v>7</v>
      </c>
      <c r="D1380" s="1" t="s">
        <v>18</v>
      </c>
      <c r="E1380" s="1" t="s">
        <v>24</v>
      </c>
    </row>
    <row r="1381" spans="1:5" x14ac:dyDescent="0.25">
      <c r="A1381" s="1" t="s">
        <v>353</v>
      </c>
      <c r="B1381" s="1">
        <v>0.22</v>
      </c>
      <c r="C1381" s="1" t="s">
        <v>7</v>
      </c>
      <c r="D1381" s="1" t="s">
        <v>8</v>
      </c>
      <c r="E1381" s="1" t="s">
        <v>155</v>
      </c>
    </row>
    <row r="1382" spans="1:5" x14ac:dyDescent="0.25">
      <c r="A1382" s="1" t="s">
        <v>287</v>
      </c>
      <c r="B1382" s="1">
        <v>0.22</v>
      </c>
      <c r="C1382" s="1" t="s">
        <v>7</v>
      </c>
      <c r="D1382" s="1" t="s">
        <v>8</v>
      </c>
      <c r="E1382" s="1" t="s">
        <v>122</v>
      </c>
    </row>
    <row r="1383" spans="1:5" x14ac:dyDescent="0.25">
      <c r="A1383" s="1" t="s">
        <v>17</v>
      </c>
      <c r="B1383" s="1">
        <v>0.22</v>
      </c>
      <c r="C1383" s="1" t="s">
        <v>7</v>
      </c>
      <c r="D1383" s="1" t="s">
        <v>18</v>
      </c>
      <c r="E1383" s="1" t="s">
        <v>279</v>
      </c>
    </row>
    <row r="1384" spans="1:5" x14ac:dyDescent="0.25">
      <c r="A1384" s="1" t="s">
        <v>17</v>
      </c>
      <c r="B1384" s="1">
        <v>0.22</v>
      </c>
      <c r="C1384" s="1" t="s">
        <v>7</v>
      </c>
      <c r="D1384" s="1" t="s">
        <v>8</v>
      </c>
      <c r="E1384" s="1" t="s">
        <v>93</v>
      </c>
    </row>
    <row r="1385" spans="1:5" x14ac:dyDescent="0.25">
      <c r="A1385" s="1" t="s">
        <v>17</v>
      </c>
      <c r="B1385" s="1">
        <v>0.22</v>
      </c>
      <c r="C1385" s="1" t="s">
        <v>7</v>
      </c>
      <c r="D1385" s="1" t="s">
        <v>18</v>
      </c>
      <c r="E1385" s="1" t="s">
        <v>289</v>
      </c>
    </row>
    <row r="1386" spans="1:5" x14ac:dyDescent="0.25">
      <c r="A1386" s="1" t="s">
        <v>17</v>
      </c>
      <c r="B1386" s="1">
        <v>0.22</v>
      </c>
      <c r="C1386" s="1" t="s">
        <v>7</v>
      </c>
      <c r="D1386" s="1" t="s">
        <v>18</v>
      </c>
      <c r="E1386" s="1" t="s">
        <v>247</v>
      </c>
    </row>
    <row r="1387" spans="1:5" x14ac:dyDescent="0.25">
      <c r="A1387" s="1" t="s">
        <v>17</v>
      </c>
      <c r="B1387" s="1">
        <v>0.22</v>
      </c>
      <c r="C1387" s="1" t="s">
        <v>7</v>
      </c>
      <c r="D1387" s="1" t="s">
        <v>8</v>
      </c>
      <c r="E1387" s="1" t="s">
        <v>196</v>
      </c>
    </row>
    <row r="1388" spans="1:5" x14ac:dyDescent="0.25">
      <c r="A1388" s="1" t="s">
        <v>12</v>
      </c>
      <c r="B1388" s="1">
        <v>0.22</v>
      </c>
      <c r="C1388" s="1" t="s">
        <v>7</v>
      </c>
      <c r="D1388" s="1" t="s">
        <v>72</v>
      </c>
      <c r="E1388" s="1" t="s">
        <v>376</v>
      </c>
    </row>
    <row r="1389" spans="1:5" x14ac:dyDescent="0.25">
      <c r="A1389" s="1" t="s">
        <v>41</v>
      </c>
      <c r="B1389" s="1">
        <v>0.22</v>
      </c>
      <c r="C1389" s="1" t="s">
        <v>7</v>
      </c>
      <c r="D1389" s="1" t="s">
        <v>18</v>
      </c>
      <c r="E1389" s="1" t="s">
        <v>29</v>
      </c>
    </row>
    <row r="1390" spans="1:5" x14ac:dyDescent="0.25">
      <c r="A1390" s="1" t="s">
        <v>41</v>
      </c>
      <c r="B1390" s="1">
        <v>0.22</v>
      </c>
      <c r="C1390" s="1" t="s">
        <v>7</v>
      </c>
      <c r="D1390" s="1" t="s">
        <v>8</v>
      </c>
      <c r="E1390" s="1" t="s">
        <v>357</v>
      </c>
    </row>
    <row r="1391" spans="1:5" x14ac:dyDescent="0.25">
      <c r="A1391" s="1" t="s">
        <v>41</v>
      </c>
      <c r="B1391" s="1">
        <v>0.22</v>
      </c>
      <c r="C1391" s="1" t="s">
        <v>7</v>
      </c>
      <c r="D1391" s="1" t="s">
        <v>18</v>
      </c>
      <c r="E1391" s="1" t="s">
        <v>163</v>
      </c>
    </row>
    <row r="1392" spans="1:5" x14ac:dyDescent="0.25">
      <c r="A1392" s="1" t="s">
        <v>41</v>
      </c>
      <c r="B1392" s="1">
        <v>0.22</v>
      </c>
      <c r="C1392" s="1" t="s">
        <v>7</v>
      </c>
      <c r="D1392" s="1" t="s">
        <v>8</v>
      </c>
      <c r="E1392" s="1" t="s">
        <v>198</v>
      </c>
    </row>
    <row r="1393" spans="1:5" x14ac:dyDescent="0.25">
      <c r="A1393" s="1" t="s">
        <v>406</v>
      </c>
      <c r="B1393" s="1">
        <v>0.21</v>
      </c>
      <c r="C1393" s="1" t="s">
        <v>7</v>
      </c>
      <c r="D1393" s="1" t="s">
        <v>13</v>
      </c>
      <c r="E1393" s="1" t="s">
        <v>171</v>
      </c>
    </row>
    <row r="1394" spans="1:5" x14ac:dyDescent="0.25">
      <c r="A1394" s="1" t="s">
        <v>406</v>
      </c>
      <c r="B1394" s="1">
        <v>0.21</v>
      </c>
      <c r="C1394" s="1" t="s">
        <v>7</v>
      </c>
      <c r="D1394" s="1" t="s">
        <v>8</v>
      </c>
      <c r="E1394" s="1" t="s">
        <v>148</v>
      </c>
    </row>
    <row r="1395" spans="1:5" x14ac:dyDescent="0.25">
      <c r="A1395" s="1" t="s">
        <v>406</v>
      </c>
      <c r="B1395" s="1">
        <v>0.21</v>
      </c>
      <c r="C1395" s="1" t="s">
        <v>7</v>
      </c>
      <c r="D1395" s="1" t="s">
        <v>8</v>
      </c>
      <c r="E1395" s="1" t="s">
        <v>140</v>
      </c>
    </row>
    <row r="1396" spans="1:5" x14ac:dyDescent="0.25">
      <c r="A1396" s="1" t="s">
        <v>368</v>
      </c>
      <c r="B1396" s="1">
        <v>0.21</v>
      </c>
      <c r="C1396" s="1" t="s">
        <v>7</v>
      </c>
      <c r="D1396" s="1" t="s">
        <v>8</v>
      </c>
      <c r="E1396" s="1" t="s">
        <v>117</v>
      </c>
    </row>
    <row r="1397" spans="1:5" x14ac:dyDescent="0.25">
      <c r="A1397" s="1" t="s">
        <v>420</v>
      </c>
      <c r="B1397" s="1">
        <v>0.21</v>
      </c>
      <c r="C1397" s="1" t="s">
        <v>7</v>
      </c>
      <c r="D1397" s="1" t="s">
        <v>8</v>
      </c>
      <c r="E1397" s="1" t="s">
        <v>111</v>
      </c>
    </row>
    <row r="1398" spans="1:5" x14ac:dyDescent="0.25">
      <c r="A1398" s="1" t="s">
        <v>50</v>
      </c>
      <c r="B1398" s="1">
        <v>0.21</v>
      </c>
      <c r="C1398" s="1" t="s">
        <v>7</v>
      </c>
      <c r="D1398" s="1" t="s">
        <v>8</v>
      </c>
      <c r="E1398" s="1" t="s">
        <v>240</v>
      </c>
    </row>
    <row r="1399" spans="1:5" x14ac:dyDescent="0.25">
      <c r="A1399" s="1" t="s">
        <v>50</v>
      </c>
      <c r="B1399" s="1">
        <v>0.21</v>
      </c>
      <c r="C1399" s="1" t="s">
        <v>7</v>
      </c>
      <c r="D1399" s="1" t="s">
        <v>8</v>
      </c>
      <c r="E1399" s="1" t="s">
        <v>392</v>
      </c>
    </row>
    <row r="1400" spans="1:5" x14ac:dyDescent="0.25">
      <c r="A1400" s="1" t="s">
        <v>409</v>
      </c>
      <c r="B1400" s="1">
        <v>0.21</v>
      </c>
      <c r="C1400" s="1" t="s">
        <v>7</v>
      </c>
      <c r="D1400" s="1" t="s">
        <v>26</v>
      </c>
      <c r="E1400" s="1" t="s">
        <v>364</v>
      </c>
    </row>
    <row r="1401" spans="1:5" x14ac:dyDescent="0.25">
      <c r="A1401" s="1" t="s">
        <v>294</v>
      </c>
      <c r="B1401" s="1">
        <v>0.21</v>
      </c>
      <c r="C1401" s="1" t="s">
        <v>7</v>
      </c>
      <c r="D1401" s="1" t="s">
        <v>64</v>
      </c>
      <c r="E1401" s="1" t="s">
        <v>65</v>
      </c>
    </row>
    <row r="1402" spans="1:5" x14ac:dyDescent="0.25">
      <c r="A1402" s="1" t="s">
        <v>25</v>
      </c>
      <c r="B1402" s="1">
        <v>0.21</v>
      </c>
      <c r="C1402" s="1" t="s">
        <v>7</v>
      </c>
      <c r="D1402" s="1" t="s">
        <v>13</v>
      </c>
      <c r="E1402" s="1" t="s">
        <v>66</v>
      </c>
    </row>
    <row r="1403" spans="1:5" x14ac:dyDescent="0.25">
      <c r="A1403" s="1" t="s">
        <v>25</v>
      </c>
      <c r="B1403" s="1">
        <v>0.21</v>
      </c>
      <c r="C1403" s="1" t="s">
        <v>7</v>
      </c>
      <c r="D1403" s="1" t="s">
        <v>8</v>
      </c>
      <c r="E1403" s="1" t="s">
        <v>60</v>
      </c>
    </row>
    <row r="1404" spans="1:5" x14ac:dyDescent="0.25">
      <c r="A1404" s="1" t="s">
        <v>25</v>
      </c>
      <c r="B1404" s="1">
        <v>0.21</v>
      </c>
      <c r="C1404" s="1" t="s">
        <v>7</v>
      </c>
      <c r="D1404" s="1" t="s">
        <v>8</v>
      </c>
      <c r="E1404" s="1" t="s">
        <v>253</v>
      </c>
    </row>
    <row r="1405" spans="1:5" x14ac:dyDescent="0.25">
      <c r="A1405" s="1" t="s">
        <v>31</v>
      </c>
      <c r="B1405" s="1">
        <v>0.21</v>
      </c>
      <c r="C1405" s="1" t="s">
        <v>7</v>
      </c>
      <c r="D1405" s="1" t="s">
        <v>13</v>
      </c>
      <c r="E1405" s="1" t="s">
        <v>14</v>
      </c>
    </row>
    <row r="1406" spans="1:5" x14ac:dyDescent="0.25">
      <c r="A1406" s="1" t="s">
        <v>31</v>
      </c>
      <c r="B1406" s="1">
        <v>0.21</v>
      </c>
      <c r="C1406" s="1" t="s">
        <v>7</v>
      </c>
      <c r="D1406" s="1" t="s">
        <v>26</v>
      </c>
      <c r="E1406" s="1" t="s">
        <v>85</v>
      </c>
    </row>
    <row r="1407" spans="1:5" x14ac:dyDescent="0.25">
      <c r="A1407" s="1" t="s">
        <v>266</v>
      </c>
      <c r="B1407" s="1">
        <v>0.21</v>
      </c>
      <c r="C1407" s="1" t="s">
        <v>7</v>
      </c>
      <c r="D1407" s="1" t="s">
        <v>18</v>
      </c>
      <c r="E1407" s="1" t="s">
        <v>33</v>
      </c>
    </row>
    <row r="1408" spans="1:5" x14ac:dyDescent="0.25">
      <c r="A1408" s="1" t="s">
        <v>266</v>
      </c>
      <c r="B1408" s="1">
        <v>0.21</v>
      </c>
      <c r="C1408" s="1" t="s">
        <v>7</v>
      </c>
      <c r="D1408" s="1" t="s">
        <v>8</v>
      </c>
      <c r="E1408" s="1" t="s">
        <v>228</v>
      </c>
    </row>
    <row r="1409" spans="1:5" x14ac:dyDescent="0.25">
      <c r="A1409" s="1" t="s">
        <v>266</v>
      </c>
      <c r="B1409" s="1">
        <v>0.21</v>
      </c>
      <c r="C1409" s="1" t="s">
        <v>7</v>
      </c>
      <c r="D1409" s="1" t="s">
        <v>8</v>
      </c>
      <c r="E1409" s="1" t="s">
        <v>340</v>
      </c>
    </row>
    <row r="1410" spans="1:5" x14ac:dyDescent="0.25">
      <c r="A1410" s="1" t="s">
        <v>266</v>
      </c>
      <c r="B1410" s="1">
        <v>0.21</v>
      </c>
      <c r="C1410" s="1" t="s">
        <v>7</v>
      </c>
      <c r="D1410" s="1" t="s">
        <v>8</v>
      </c>
      <c r="E1410" s="1" t="s">
        <v>394</v>
      </c>
    </row>
    <row r="1411" spans="1:5" x14ac:dyDescent="0.25">
      <c r="A1411" s="1" t="s">
        <v>266</v>
      </c>
      <c r="B1411" s="1">
        <v>0.21</v>
      </c>
      <c r="C1411" s="1" t="s">
        <v>7</v>
      </c>
      <c r="D1411" s="1" t="s">
        <v>72</v>
      </c>
      <c r="E1411" s="1" t="s">
        <v>94</v>
      </c>
    </row>
    <row r="1412" spans="1:5" x14ac:dyDescent="0.25">
      <c r="A1412" s="1" t="s">
        <v>176</v>
      </c>
      <c r="B1412" s="1">
        <v>0.21</v>
      </c>
      <c r="C1412" s="1" t="s">
        <v>7</v>
      </c>
      <c r="D1412" s="1" t="s">
        <v>8</v>
      </c>
      <c r="E1412" s="1" t="s">
        <v>141</v>
      </c>
    </row>
    <row r="1413" spans="1:5" x14ac:dyDescent="0.25">
      <c r="A1413" s="1" t="s">
        <v>28</v>
      </c>
      <c r="B1413" s="1">
        <v>0.21</v>
      </c>
      <c r="C1413" s="1" t="s">
        <v>7</v>
      </c>
      <c r="D1413" s="1" t="s">
        <v>8</v>
      </c>
      <c r="E1413" s="1" t="s">
        <v>178</v>
      </c>
    </row>
    <row r="1414" spans="1:5" x14ac:dyDescent="0.25">
      <c r="A1414" s="1" t="s">
        <v>28</v>
      </c>
      <c r="B1414" s="1">
        <v>0.21</v>
      </c>
      <c r="C1414" s="1" t="s">
        <v>7</v>
      </c>
      <c r="D1414" s="1" t="s">
        <v>26</v>
      </c>
      <c r="E1414" s="1" t="s">
        <v>421</v>
      </c>
    </row>
    <row r="1415" spans="1:5" x14ac:dyDescent="0.25">
      <c r="A1415" s="1" t="s">
        <v>28</v>
      </c>
      <c r="B1415" s="1">
        <v>0.21</v>
      </c>
      <c r="C1415" s="1" t="s">
        <v>7</v>
      </c>
      <c r="D1415" s="1" t="s">
        <v>26</v>
      </c>
      <c r="E1415" s="1" t="s">
        <v>422</v>
      </c>
    </row>
    <row r="1416" spans="1:5" x14ac:dyDescent="0.25">
      <c r="A1416" s="1" t="s">
        <v>28</v>
      </c>
      <c r="B1416" s="1">
        <v>0.21</v>
      </c>
      <c r="C1416" s="1" t="s">
        <v>7</v>
      </c>
      <c r="D1416" s="1" t="s">
        <v>8</v>
      </c>
      <c r="E1416" s="1" t="s">
        <v>11</v>
      </c>
    </row>
    <row r="1417" spans="1:5" x14ac:dyDescent="0.25">
      <c r="A1417" s="1" t="s">
        <v>6</v>
      </c>
      <c r="B1417" s="1">
        <v>0.21</v>
      </c>
      <c r="C1417" s="1" t="s">
        <v>7</v>
      </c>
      <c r="D1417" s="1" t="s">
        <v>8</v>
      </c>
      <c r="E1417" s="1" t="s">
        <v>111</v>
      </c>
    </row>
    <row r="1418" spans="1:5" x14ac:dyDescent="0.25">
      <c r="A1418" s="1" t="s">
        <v>277</v>
      </c>
      <c r="B1418" s="1">
        <v>0.21</v>
      </c>
      <c r="C1418" s="1" t="s">
        <v>7</v>
      </c>
      <c r="D1418" s="1" t="s">
        <v>8</v>
      </c>
      <c r="E1418" s="1" t="s">
        <v>56</v>
      </c>
    </row>
    <row r="1419" spans="1:5" x14ac:dyDescent="0.25">
      <c r="A1419" s="1" t="s">
        <v>353</v>
      </c>
      <c r="B1419" s="1">
        <v>0.21</v>
      </c>
      <c r="C1419" s="1" t="s">
        <v>7</v>
      </c>
      <c r="D1419" s="1" t="s">
        <v>8</v>
      </c>
      <c r="E1419" s="1" t="s">
        <v>125</v>
      </c>
    </row>
    <row r="1420" spans="1:5" x14ac:dyDescent="0.25">
      <c r="A1420" s="1" t="s">
        <v>287</v>
      </c>
      <c r="B1420" s="1">
        <v>0.21</v>
      </c>
      <c r="C1420" s="1" t="s">
        <v>7</v>
      </c>
      <c r="D1420" s="1" t="s">
        <v>13</v>
      </c>
      <c r="E1420" s="1" t="s">
        <v>14</v>
      </c>
    </row>
    <row r="1421" spans="1:5" x14ac:dyDescent="0.25">
      <c r="A1421" s="1" t="s">
        <v>287</v>
      </c>
      <c r="B1421" s="1">
        <v>0.21</v>
      </c>
      <c r="C1421" s="1" t="s">
        <v>7</v>
      </c>
      <c r="D1421" s="1" t="s">
        <v>8</v>
      </c>
      <c r="E1421" s="1" t="s">
        <v>189</v>
      </c>
    </row>
    <row r="1422" spans="1:5" x14ac:dyDescent="0.25">
      <c r="A1422" s="1" t="s">
        <v>322</v>
      </c>
      <c r="B1422" s="1">
        <v>0.21</v>
      </c>
      <c r="C1422" s="1" t="s">
        <v>7</v>
      </c>
      <c r="D1422" s="1" t="s">
        <v>8</v>
      </c>
      <c r="E1422" s="1" t="s">
        <v>98</v>
      </c>
    </row>
    <row r="1423" spans="1:5" x14ac:dyDescent="0.25">
      <c r="A1423" s="1" t="s">
        <v>17</v>
      </c>
      <c r="B1423" s="1">
        <v>0.21</v>
      </c>
      <c r="C1423" s="1" t="s">
        <v>7</v>
      </c>
      <c r="D1423" s="1" t="s">
        <v>26</v>
      </c>
      <c r="E1423" s="1" t="s">
        <v>257</v>
      </c>
    </row>
    <row r="1424" spans="1:5" x14ac:dyDescent="0.25">
      <c r="A1424" s="1" t="s">
        <v>17</v>
      </c>
      <c r="B1424" s="1">
        <v>0.21</v>
      </c>
      <c r="C1424" s="1" t="s">
        <v>7</v>
      </c>
      <c r="D1424" s="1" t="s">
        <v>26</v>
      </c>
      <c r="E1424" s="1" t="s">
        <v>39</v>
      </c>
    </row>
    <row r="1425" spans="1:5" x14ac:dyDescent="0.25">
      <c r="A1425" s="1" t="s">
        <v>17</v>
      </c>
      <c r="B1425" s="1">
        <v>0.21</v>
      </c>
      <c r="C1425" s="1" t="s">
        <v>7</v>
      </c>
      <c r="D1425" s="1" t="s">
        <v>8</v>
      </c>
      <c r="E1425" s="1" t="s">
        <v>261</v>
      </c>
    </row>
    <row r="1426" spans="1:5" x14ac:dyDescent="0.25">
      <c r="A1426" s="1" t="s">
        <v>17</v>
      </c>
      <c r="B1426" s="1">
        <v>0.21</v>
      </c>
      <c r="C1426" s="1" t="s">
        <v>7</v>
      </c>
      <c r="D1426" s="1" t="s">
        <v>8</v>
      </c>
      <c r="E1426" s="1" t="s">
        <v>142</v>
      </c>
    </row>
    <row r="1427" spans="1:5" x14ac:dyDescent="0.25">
      <c r="A1427" s="1" t="s">
        <v>17</v>
      </c>
      <c r="B1427" s="1">
        <v>0.21</v>
      </c>
      <c r="C1427" s="1" t="s">
        <v>7</v>
      </c>
      <c r="D1427" s="1" t="s">
        <v>26</v>
      </c>
      <c r="E1427" s="1" t="s">
        <v>191</v>
      </c>
    </row>
    <row r="1428" spans="1:5" x14ac:dyDescent="0.25">
      <c r="A1428" s="1" t="s">
        <v>17</v>
      </c>
      <c r="B1428" s="1">
        <v>0.21</v>
      </c>
      <c r="C1428" s="1" t="s">
        <v>7</v>
      </c>
      <c r="D1428" s="1" t="s">
        <v>18</v>
      </c>
      <c r="E1428" s="1" t="s">
        <v>212</v>
      </c>
    </row>
    <row r="1429" spans="1:5" x14ac:dyDescent="0.25">
      <c r="A1429" s="1" t="s">
        <v>360</v>
      </c>
      <c r="B1429" s="1">
        <v>0.21</v>
      </c>
      <c r="C1429" s="1" t="s">
        <v>7</v>
      </c>
      <c r="D1429" s="1" t="s">
        <v>8</v>
      </c>
      <c r="E1429" s="1" t="s">
        <v>292</v>
      </c>
    </row>
    <row r="1430" spans="1:5" x14ac:dyDescent="0.25">
      <c r="A1430" s="1" t="s">
        <v>41</v>
      </c>
      <c r="B1430" s="1">
        <v>0.21</v>
      </c>
      <c r="C1430" s="1" t="s">
        <v>7</v>
      </c>
      <c r="D1430" s="1" t="s">
        <v>8</v>
      </c>
      <c r="E1430" s="1" t="s">
        <v>242</v>
      </c>
    </row>
    <row r="1431" spans="1:5" x14ac:dyDescent="0.25">
      <c r="A1431" s="1" t="s">
        <v>41</v>
      </c>
      <c r="B1431" s="1">
        <v>0.21</v>
      </c>
      <c r="C1431" s="1" t="s">
        <v>7</v>
      </c>
      <c r="D1431" s="1" t="s">
        <v>26</v>
      </c>
      <c r="E1431" s="1" t="s">
        <v>158</v>
      </c>
    </row>
    <row r="1432" spans="1:5" x14ac:dyDescent="0.25">
      <c r="A1432" s="1" t="s">
        <v>41</v>
      </c>
      <c r="B1432" s="1">
        <v>0.21</v>
      </c>
      <c r="C1432" s="1" t="s">
        <v>7</v>
      </c>
      <c r="D1432" s="1" t="s">
        <v>18</v>
      </c>
      <c r="E1432" s="1" t="s">
        <v>205</v>
      </c>
    </row>
    <row r="1433" spans="1:5" x14ac:dyDescent="0.25">
      <c r="A1433" s="1" t="s">
        <v>41</v>
      </c>
      <c r="B1433" s="1">
        <v>0.21</v>
      </c>
      <c r="C1433" s="1" t="s">
        <v>7</v>
      </c>
      <c r="D1433" s="1" t="s">
        <v>26</v>
      </c>
      <c r="E1433" s="1" t="s">
        <v>236</v>
      </c>
    </row>
    <row r="1434" spans="1:5" x14ac:dyDescent="0.25">
      <c r="A1434" s="1" t="s">
        <v>55</v>
      </c>
      <c r="B1434" s="1">
        <v>0.21</v>
      </c>
      <c r="C1434" s="1" t="s">
        <v>7</v>
      </c>
      <c r="D1434" s="1" t="s">
        <v>18</v>
      </c>
      <c r="E1434" s="1" t="s">
        <v>212</v>
      </c>
    </row>
    <row r="1435" spans="1:5" x14ac:dyDescent="0.25">
      <c r="A1435" s="1" t="s">
        <v>406</v>
      </c>
      <c r="B1435" s="1">
        <v>0.2</v>
      </c>
      <c r="C1435" s="1" t="s">
        <v>7</v>
      </c>
      <c r="D1435" s="1" t="s">
        <v>13</v>
      </c>
      <c r="E1435" s="1" t="s">
        <v>77</v>
      </c>
    </row>
    <row r="1436" spans="1:5" x14ac:dyDescent="0.25">
      <c r="A1436" s="1" t="s">
        <v>406</v>
      </c>
      <c r="B1436" s="1">
        <v>0.2</v>
      </c>
      <c r="C1436" s="1" t="s">
        <v>7</v>
      </c>
      <c r="D1436" s="1" t="s">
        <v>26</v>
      </c>
      <c r="E1436" s="1" t="s">
        <v>156</v>
      </c>
    </row>
    <row r="1437" spans="1:5" x14ac:dyDescent="0.25">
      <c r="A1437" s="1" t="s">
        <v>132</v>
      </c>
      <c r="B1437" s="1">
        <v>0.2</v>
      </c>
      <c r="C1437" s="1" t="s">
        <v>7</v>
      </c>
      <c r="D1437" s="1" t="s">
        <v>26</v>
      </c>
      <c r="E1437" s="1" t="s">
        <v>82</v>
      </c>
    </row>
    <row r="1438" spans="1:5" x14ac:dyDescent="0.25">
      <c r="A1438" s="1" t="s">
        <v>50</v>
      </c>
      <c r="B1438" s="1">
        <v>0.2</v>
      </c>
      <c r="C1438" s="1" t="s">
        <v>7</v>
      </c>
      <c r="D1438" s="1" t="s">
        <v>8</v>
      </c>
      <c r="E1438" s="1" t="s">
        <v>413</v>
      </c>
    </row>
    <row r="1439" spans="1:5" x14ac:dyDescent="0.25">
      <c r="A1439" s="1" t="s">
        <v>50</v>
      </c>
      <c r="B1439" s="1">
        <v>0.2</v>
      </c>
      <c r="C1439" s="1" t="s">
        <v>7</v>
      </c>
      <c r="D1439" s="1" t="s">
        <v>8</v>
      </c>
      <c r="E1439" s="1" t="s">
        <v>361</v>
      </c>
    </row>
    <row r="1440" spans="1:5" x14ac:dyDescent="0.25">
      <c r="A1440" s="1" t="s">
        <v>50</v>
      </c>
      <c r="B1440" s="1">
        <v>0.2</v>
      </c>
      <c r="C1440" s="1" t="s">
        <v>7</v>
      </c>
      <c r="D1440" s="1" t="s">
        <v>8</v>
      </c>
      <c r="E1440" s="1" t="s">
        <v>256</v>
      </c>
    </row>
    <row r="1441" spans="1:5" x14ac:dyDescent="0.25">
      <c r="A1441" s="1" t="s">
        <v>50</v>
      </c>
      <c r="B1441" s="1">
        <v>0.2</v>
      </c>
      <c r="C1441" s="1" t="s">
        <v>7</v>
      </c>
      <c r="D1441" s="1" t="s">
        <v>26</v>
      </c>
      <c r="E1441" s="1" t="s">
        <v>236</v>
      </c>
    </row>
    <row r="1442" spans="1:5" x14ac:dyDescent="0.25">
      <c r="A1442" s="1" t="s">
        <v>50</v>
      </c>
      <c r="B1442" s="1">
        <v>0.2</v>
      </c>
      <c r="C1442" s="1" t="s">
        <v>7</v>
      </c>
      <c r="D1442" s="1" t="s">
        <v>26</v>
      </c>
      <c r="E1442" s="1" t="s">
        <v>204</v>
      </c>
    </row>
    <row r="1443" spans="1:5" x14ac:dyDescent="0.25">
      <c r="A1443" s="1" t="s">
        <v>50</v>
      </c>
      <c r="B1443" s="1">
        <v>0.2</v>
      </c>
      <c r="C1443" s="1" t="s">
        <v>7</v>
      </c>
      <c r="D1443" s="1" t="s">
        <v>8</v>
      </c>
      <c r="E1443" s="1" t="s">
        <v>292</v>
      </c>
    </row>
    <row r="1444" spans="1:5" x14ac:dyDescent="0.25">
      <c r="A1444" s="1" t="s">
        <v>50</v>
      </c>
      <c r="B1444" s="1">
        <v>0.2</v>
      </c>
      <c r="C1444" s="1" t="s">
        <v>7</v>
      </c>
      <c r="D1444" s="1" t="s">
        <v>193</v>
      </c>
      <c r="E1444" s="1" t="s">
        <v>313</v>
      </c>
    </row>
    <row r="1445" spans="1:5" x14ac:dyDescent="0.25">
      <c r="A1445" s="1" t="s">
        <v>23</v>
      </c>
      <c r="B1445" s="1">
        <v>0.2</v>
      </c>
      <c r="C1445" s="1" t="s">
        <v>7</v>
      </c>
      <c r="D1445" s="1" t="s">
        <v>26</v>
      </c>
      <c r="E1445" s="1" t="s">
        <v>421</v>
      </c>
    </row>
    <row r="1446" spans="1:5" x14ac:dyDescent="0.25">
      <c r="A1446" s="1" t="s">
        <v>294</v>
      </c>
      <c r="B1446" s="1">
        <v>0.2</v>
      </c>
      <c r="C1446" s="1" t="s">
        <v>7</v>
      </c>
      <c r="D1446" s="1" t="s">
        <v>8</v>
      </c>
      <c r="E1446" s="1" t="s">
        <v>93</v>
      </c>
    </row>
    <row r="1447" spans="1:5" x14ac:dyDescent="0.25">
      <c r="A1447" s="1" t="s">
        <v>25</v>
      </c>
      <c r="B1447" s="1">
        <v>0.2</v>
      </c>
      <c r="C1447" s="1" t="s">
        <v>7</v>
      </c>
      <c r="D1447" s="1" t="s">
        <v>26</v>
      </c>
      <c r="E1447" s="1" t="s">
        <v>85</v>
      </c>
    </row>
    <row r="1448" spans="1:5" x14ac:dyDescent="0.25">
      <c r="A1448" s="1" t="s">
        <v>266</v>
      </c>
      <c r="B1448" s="1">
        <v>0.2</v>
      </c>
      <c r="C1448" s="1" t="s">
        <v>7</v>
      </c>
      <c r="D1448" s="1" t="s">
        <v>8</v>
      </c>
      <c r="E1448" s="1" t="s">
        <v>139</v>
      </c>
    </row>
    <row r="1449" spans="1:5" x14ac:dyDescent="0.25">
      <c r="A1449" s="1" t="s">
        <v>266</v>
      </c>
      <c r="B1449" s="1">
        <v>0.2</v>
      </c>
      <c r="C1449" s="1" t="s">
        <v>7</v>
      </c>
      <c r="D1449" s="1" t="s">
        <v>8</v>
      </c>
      <c r="E1449" s="1" t="s">
        <v>292</v>
      </c>
    </row>
    <row r="1450" spans="1:5" x14ac:dyDescent="0.25">
      <c r="A1450" s="1" t="s">
        <v>28</v>
      </c>
      <c r="B1450" s="1">
        <v>0.2</v>
      </c>
      <c r="C1450" s="1" t="s">
        <v>7</v>
      </c>
      <c r="D1450" s="1" t="s">
        <v>8</v>
      </c>
      <c r="E1450" s="1" t="s">
        <v>164</v>
      </c>
    </row>
    <row r="1451" spans="1:5" x14ac:dyDescent="0.25">
      <c r="A1451" s="1" t="s">
        <v>28</v>
      </c>
      <c r="B1451" s="1">
        <v>0.2</v>
      </c>
      <c r="C1451" s="1" t="s">
        <v>7</v>
      </c>
      <c r="D1451" s="1" t="s">
        <v>18</v>
      </c>
      <c r="E1451" s="1" t="s">
        <v>112</v>
      </c>
    </row>
    <row r="1452" spans="1:5" x14ac:dyDescent="0.25">
      <c r="A1452" s="1" t="s">
        <v>28</v>
      </c>
      <c r="B1452" s="1">
        <v>0.2</v>
      </c>
      <c r="C1452" s="1" t="s">
        <v>7</v>
      </c>
      <c r="D1452" s="1" t="s">
        <v>8</v>
      </c>
      <c r="E1452" s="1" t="s">
        <v>418</v>
      </c>
    </row>
    <row r="1453" spans="1:5" x14ac:dyDescent="0.25">
      <c r="A1453" s="1" t="s">
        <v>28</v>
      </c>
      <c r="B1453" s="1">
        <v>0.2</v>
      </c>
      <c r="C1453" s="1" t="s">
        <v>7</v>
      </c>
      <c r="D1453" s="1" t="s">
        <v>8</v>
      </c>
      <c r="E1453" s="1" t="s">
        <v>59</v>
      </c>
    </row>
    <row r="1454" spans="1:5" x14ac:dyDescent="0.25">
      <c r="A1454" s="1" t="s">
        <v>269</v>
      </c>
      <c r="B1454" s="1">
        <v>0.2</v>
      </c>
      <c r="C1454" s="1" t="s">
        <v>7</v>
      </c>
      <c r="D1454" s="1" t="s">
        <v>13</v>
      </c>
      <c r="E1454" s="1" t="s">
        <v>14</v>
      </c>
    </row>
    <row r="1455" spans="1:5" x14ac:dyDescent="0.25">
      <c r="A1455" s="1" t="s">
        <v>353</v>
      </c>
      <c r="B1455" s="1">
        <v>0.2</v>
      </c>
      <c r="C1455" s="1" t="s">
        <v>7</v>
      </c>
      <c r="D1455" s="1" t="s">
        <v>8</v>
      </c>
      <c r="E1455" s="1" t="s">
        <v>310</v>
      </c>
    </row>
    <row r="1456" spans="1:5" x14ac:dyDescent="0.25">
      <c r="A1456" s="1" t="s">
        <v>287</v>
      </c>
      <c r="B1456" s="1">
        <v>0.2</v>
      </c>
      <c r="C1456" s="1" t="s">
        <v>7</v>
      </c>
      <c r="D1456" s="1" t="s">
        <v>26</v>
      </c>
      <c r="E1456" s="1" t="s">
        <v>126</v>
      </c>
    </row>
    <row r="1457" spans="1:5" x14ac:dyDescent="0.25">
      <c r="A1457" s="1" t="s">
        <v>287</v>
      </c>
      <c r="B1457" s="1">
        <v>0.2</v>
      </c>
      <c r="C1457" s="1" t="s">
        <v>7</v>
      </c>
      <c r="D1457" s="1" t="s">
        <v>8</v>
      </c>
      <c r="E1457" s="1" t="s">
        <v>118</v>
      </c>
    </row>
    <row r="1458" spans="1:5" x14ac:dyDescent="0.25">
      <c r="A1458" s="1" t="s">
        <v>17</v>
      </c>
      <c r="B1458" s="1">
        <v>0.2</v>
      </c>
      <c r="C1458" s="1" t="s">
        <v>7</v>
      </c>
      <c r="D1458" s="1" t="s">
        <v>26</v>
      </c>
      <c r="E1458" s="1" t="s">
        <v>231</v>
      </c>
    </row>
    <row r="1459" spans="1:5" x14ac:dyDescent="0.25">
      <c r="A1459" s="1" t="s">
        <v>12</v>
      </c>
      <c r="B1459" s="1">
        <v>0.2</v>
      </c>
      <c r="C1459" s="1" t="s">
        <v>7</v>
      </c>
      <c r="D1459" s="1" t="s">
        <v>18</v>
      </c>
      <c r="E1459" s="1" t="s">
        <v>19</v>
      </c>
    </row>
    <row r="1460" spans="1:5" x14ac:dyDescent="0.25">
      <c r="A1460" s="1" t="s">
        <v>12</v>
      </c>
      <c r="B1460" s="1">
        <v>0.2</v>
      </c>
      <c r="C1460" s="1" t="s">
        <v>7</v>
      </c>
      <c r="D1460" s="1" t="s">
        <v>18</v>
      </c>
      <c r="E1460" s="1" t="s">
        <v>70</v>
      </c>
    </row>
    <row r="1461" spans="1:5" x14ac:dyDescent="0.25">
      <c r="A1461" s="1" t="s">
        <v>12</v>
      </c>
      <c r="B1461" s="1">
        <v>0.2</v>
      </c>
      <c r="C1461" s="1" t="s">
        <v>7</v>
      </c>
      <c r="D1461" s="1" t="s">
        <v>18</v>
      </c>
      <c r="E1461" s="1" t="s">
        <v>412</v>
      </c>
    </row>
    <row r="1462" spans="1:5" x14ac:dyDescent="0.25">
      <c r="A1462" s="1" t="s">
        <v>41</v>
      </c>
      <c r="B1462" s="1">
        <v>0.2</v>
      </c>
      <c r="C1462" s="1" t="s">
        <v>7</v>
      </c>
      <c r="D1462" s="1" t="s">
        <v>26</v>
      </c>
      <c r="E1462" s="1" t="s">
        <v>267</v>
      </c>
    </row>
    <row r="1463" spans="1:5" x14ac:dyDescent="0.25">
      <c r="A1463" s="1" t="s">
        <v>41</v>
      </c>
      <c r="B1463" s="1">
        <v>0.2</v>
      </c>
      <c r="C1463" s="1" t="s">
        <v>7</v>
      </c>
      <c r="D1463" s="1" t="s">
        <v>26</v>
      </c>
      <c r="E1463" s="1" t="s">
        <v>222</v>
      </c>
    </row>
    <row r="1464" spans="1:5" x14ac:dyDescent="0.25">
      <c r="A1464" s="1" t="s">
        <v>41</v>
      </c>
      <c r="B1464" s="1">
        <v>0.2</v>
      </c>
      <c r="C1464" s="1" t="s">
        <v>7</v>
      </c>
      <c r="D1464" s="1" t="s">
        <v>26</v>
      </c>
      <c r="E1464" s="1" t="s">
        <v>281</v>
      </c>
    </row>
    <row r="1465" spans="1:5" x14ac:dyDescent="0.25">
      <c r="A1465" s="1" t="s">
        <v>41</v>
      </c>
      <c r="B1465" s="1">
        <v>0.2</v>
      </c>
      <c r="C1465" s="1" t="s">
        <v>7</v>
      </c>
      <c r="D1465" s="1" t="s">
        <v>26</v>
      </c>
      <c r="E1465" s="1" t="s">
        <v>258</v>
      </c>
    </row>
    <row r="1466" spans="1:5" x14ac:dyDescent="0.25">
      <c r="A1466" s="1" t="s">
        <v>41</v>
      </c>
      <c r="B1466" s="1">
        <v>0.2</v>
      </c>
      <c r="C1466" s="1" t="s">
        <v>7</v>
      </c>
      <c r="D1466" s="1" t="s">
        <v>8</v>
      </c>
      <c r="E1466" s="1" t="s">
        <v>152</v>
      </c>
    </row>
    <row r="1467" spans="1:5" x14ac:dyDescent="0.25">
      <c r="A1467" s="1" t="s">
        <v>41</v>
      </c>
      <c r="B1467" s="1">
        <v>0.2</v>
      </c>
      <c r="C1467" s="1" t="s">
        <v>7</v>
      </c>
      <c r="D1467" s="1" t="s">
        <v>8</v>
      </c>
      <c r="E1467" s="1" t="s">
        <v>298</v>
      </c>
    </row>
    <row r="1468" spans="1:5" x14ac:dyDescent="0.25">
      <c r="A1468" s="1" t="s">
        <v>55</v>
      </c>
      <c r="B1468" s="1">
        <v>0.2</v>
      </c>
      <c r="C1468" s="1" t="s">
        <v>7</v>
      </c>
      <c r="D1468" s="1" t="s">
        <v>13</v>
      </c>
      <c r="E1468" s="1" t="s">
        <v>171</v>
      </c>
    </row>
    <row r="1469" spans="1:5" x14ac:dyDescent="0.25">
      <c r="A1469" s="1" t="s">
        <v>406</v>
      </c>
      <c r="B1469" s="1">
        <v>0.19</v>
      </c>
      <c r="C1469" s="1" t="s">
        <v>7</v>
      </c>
      <c r="D1469" s="1" t="s">
        <v>26</v>
      </c>
      <c r="E1469" s="1" t="s">
        <v>181</v>
      </c>
    </row>
    <row r="1470" spans="1:5" x14ac:dyDescent="0.25">
      <c r="A1470" s="1" t="s">
        <v>406</v>
      </c>
      <c r="B1470" s="1">
        <v>0.19</v>
      </c>
      <c r="C1470" s="1" t="s">
        <v>7</v>
      </c>
      <c r="D1470" s="1" t="s">
        <v>8</v>
      </c>
      <c r="E1470" s="1" t="s">
        <v>129</v>
      </c>
    </row>
    <row r="1471" spans="1:5" x14ac:dyDescent="0.25">
      <c r="A1471" s="1" t="s">
        <v>406</v>
      </c>
      <c r="B1471" s="1">
        <v>0.19</v>
      </c>
      <c r="C1471" s="1" t="s">
        <v>7</v>
      </c>
      <c r="D1471" s="1" t="s">
        <v>8</v>
      </c>
      <c r="E1471" s="1" t="s">
        <v>175</v>
      </c>
    </row>
    <row r="1472" spans="1:5" x14ac:dyDescent="0.25">
      <c r="A1472" s="1" t="s">
        <v>406</v>
      </c>
      <c r="B1472" s="1">
        <v>0.19</v>
      </c>
      <c r="C1472" s="1" t="s">
        <v>7</v>
      </c>
      <c r="D1472" s="1" t="s">
        <v>8</v>
      </c>
      <c r="E1472" s="1" t="s">
        <v>46</v>
      </c>
    </row>
    <row r="1473" spans="1:5" x14ac:dyDescent="0.25">
      <c r="A1473" s="1" t="s">
        <v>406</v>
      </c>
      <c r="B1473" s="1">
        <v>0.19</v>
      </c>
      <c r="C1473" s="1" t="s">
        <v>7</v>
      </c>
      <c r="D1473" s="1" t="s">
        <v>8</v>
      </c>
      <c r="E1473" s="1" t="s">
        <v>84</v>
      </c>
    </row>
    <row r="1474" spans="1:5" x14ac:dyDescent="0.25">
      <c r="A1474" s="1" t="s">
        <v>406</v>
      </c>
      <c r="B1474" s="1">
        <v>0.19</v>
      </c>
      <c r="C1474" s="1" t="s">
        <v>7</v>
      </c>
      <c r="D1474" s="1" t="s">
        <v>8</v>
      </c>
      <c r="E1474" s="1" t="s">
        <v>98</v>
      </c>
    </row>
    <row r="1475" spans="1:5" x14ac:dyDescent="0.25">
      <c r="A1475" s="1" t="s">
        <v>368</v>
      </c>
      <c r="B1475" s="1">
        <v>0.19</v>
      </c>
      <c r="C1475" s="1" t="s">
        <v>7</v>
      </c>
      <c r="D1475" s="1" t="s">
        <v>26</v>
      </c>
      <c r="E1475" s="1" t="s">
        <v>422</v>
      </c>
    </row>
    <row r="1476" spans="1:5" x14ac:dyDescent="0.25">
      <c r="A1476" s="1" t="s">
        <v>423</v>
      </c>
      <c r="B1476" s="1">
        <v>0.19</v>
      </c>
      <c r="C1476" s="1" t="s">
        <v>7</v>
      </c>
      <c r="D1476" s="1" t="s">
        <v>8</v>
      </c>
      <c r="E1476" s="1" t="s">
        <v>239</v>
      </c>
    </row>
    <row r="1477" spans="1:5" x14ac:dyDescent="0.25">
      <c r="A1477" s="1" t="s">
        <v>54</v>
      </c>
      <c r="B1477" s="1">
        <v>0.19</v>
      </c>
      <c r="C1477" s="1" t="s">
        <v>7</v>
      </c>
      <c r="D1477" s="1" t="s">
        <v>13</v>
      </c>
      <c r="E1477" s="1" t="s">
        <v>77</v>
      </c>
    </row>
    <row r="1478" spans="1:5" x14ac:dyDescent="0.25">
      <c r="A1478" s="1" t="s">
        <v>50</v>
      </c>
      <c r="B1478" s="1">
        <v>0.19</v>
      </c>
      <c r="C1478" s="1" t="s">
        <v>7</v>
      </c>
      <c r="D1478" s="1" t="s">
        <v>26</v>
      </c>
      <c r="E1478" s="1" t="s">
        <v>231</v>
      </c>
    </row>
    <row r="1479" spans="1:5" x14ac:dyDescent="0.25">
      <c r="A1479" s="1" t="s">
        <v>50</v>
      </c>
      <c r="B1479" s="1">
        <v>0.19</v>
      </c>
      <c r="C1479" s="1" t="s">
        <v>7</v>
      </c>
      <c r="D1479" s="1" t="s">
        <v>8</v>
      </c>
      <c r="E1479" s="1" t="s">
        <v>168</v>
      </c>
    </row>
    <row r="1480" spans="1:5" x14ac:dyDescent="0.25">
      <c r="A1480" s="1" t="s">
        <v>50</v>
      </c>
      <c r="B1480" s="1">
        <v>0.19</v>
      </c>
      <c r="C1480" s="1" t="s">
        <v>7</v>
      </c>
      <c r="D1480" s="1" t="s">
        <v>18</v>
      </c>
      <c r="E1480" s="1" t="s">
        <v>70</v>
      </c>
    </row>
    <row r="1481" spans="1:5" x14ac:dyDescent="0.25">
      <c r="A1481" s="1" t="s">
        <v>50</v>
      </c>
      <c r="B1481" s="1">
        <v>0.19</v>
      </c>
      <c r="C1481" s="1" t="s">
        <v>7</v>
      </c>
      <c r="D1481" s="1" t="s">
        <v>26</v>
      </c>
      <c r="E1481" s="1" t="s">
        <v>257</v>
      </c>
    </row>
    <row r="1482" spans="1:5" x14ac:dyDescent="0.25">
      <c r="A1482" s="1" t="s">
        <v>50</v>
      </c>
      <c r="B1482" s="1">
        <v>0.19</v>
      </c>
      <c r="C1482" s="1" t="s">
        <v>7</v>
      </c>
      <c r="D1482" s="1" t="s">
        <v>26</v>
      </c>
      <c r="E1482" s="1" t="s">
        <v>258</v>
      </c>
    </row>
    <row r="1483" spans="1:5" x14ac:dyDescent="0.25">
      <c r="A1483" s="1" t="s">
        <v>50</v>
      </c>
      <c r="B1483" s="1">
        <v>0.19</v>
      </c>
      <c r="C1483" s="1" t="s">
        <v>7</v>
      </c>
      <c r="D1483" s="1" t="s">
        <v>8</v>
      </c>
      <c r="E1483" s="1" t="s">
        <v>198</v>
      </c>
    </row>
    <row r="1484" spans="1:5" x14ac:dyDescent="0.25">
      <c r="A1484" s="1" t="s">
        <v>23</v>
      </c>
      <c r="B1484" s="1">
        <v>0.19</v>
      </c>
      <c r="C1484" s="1" t="s">
        <v>7</v>
      </c>
      <c r="D1484" s="1" t="s">
        <v>18</v>
      </c>
      <c r="E1484" s="1" t="s">
        <v>165</v>
      </c>
    </row>
    <row r="1485" spans="1:5" x14ac:dyDescent="0.25">
      <c r="A1485" s="1" t="s">
        <v>23</v>
      </c>
      <c r="B1485" s="1">
        <v>0.19</v>
      </c>
      <c r="C1485" s="1" t="s">
        <v>7</v>
      </c>
      <c r="D1485" s="1" t="s">
        <v>18</v>
      </c>
      <c r="E1485" s="1" t="s">
        <v>180</v>
      </c>
    </row>
    <row r="1486" spans="1:5" x14ac:dyDescent="0.25">
      <c r="A1486" s="1" t="s">
        <v>25</v>
      </c>
      <c r="B1486" s="1">
        <v>0.19</v>
      </c>
      <c r="C1486" s="1" t="s">
        <v>7</v>
      </c>
      <c r="D1486" s="1" t="s">
        <v>145</v>
      </c>
      <c r="E1486" s="1" t="s">
        <v>146</v>
      </c>
    </row>
    <row r="1487" spans="1:5" x14ac:dyDescent="0.25">
      <c r="A1487" s="1" t="s">
        <v>25</v>
      </c>
      <c r="B1487" s="1">
        <v>0.19</v>
      </c>
      <c r="C1487" s="1" t="s">
        <v>7</v>
      </c>
      <c r="D1487" s="1" t="s">
        <v>13</v>
      </c>
      <c r="E1487" s="1" t="s">
        <v>171</v>
      </c>
    </row>
    <row r="1488" spans="1:5" x14ac:dyDescent="0.25">
      <c r="A1488" s="1" t="s">
        <v>31</v>
      </c>
      <c r="B1488" s="1">
        <v>0.19</v>
      </c>
      <c r="C1488" s="1" t="s">
        <v>7</v>
      </c>
      <c r="D1488" s="1" t="s">
        <v>26</v>
      </c>
      <c r="E1488" s="1" t="s">
        <v>153</v>
      </c>
    </row>
    <row r="1489" spans="1:5" x14ac:dyDescent="0.25">
      <c r="A1489" s="1" t="s">
        <v>266</v>
      </c>
      <c r="B1489" s="1">
        <v>0.19</v>
      </c>
      <c r="C1489" s="1" t="s">
        <v>7</v>
      </c>
      <c r="D1489" s="1" t="s">
        <v>8</v>
      </c>
      <c r="E1489" s="1" t="s">
        <v>314</v>
      </c>
    </row>
    <row r="1490" spans="1:5" x14ac:dyDescent="0.25">
      <c r="A1490" s="1" t="s">
        <v>266</v>
      </c>
      <c r="B1490" s="1">
        <v>0.19</v>
      </c>
      <c r="C1490" s="1" t="s">
        <v>7</v>
      </c>
      <c r="D1490" s="1" t="s">
        <v>8</v>
      </c>
      <c r="E1490" s="1" t="s">
        <v>418</v>
      </c>
    </row>
    <row r="1491" spans="1:5" x14ac:dyDescent="0.25">
      <c r="A1491" s="1" t="s">
        <v>266</v>
      </c>
      <c r="B1491" s="1">
        <v>0.19</v>
      </c>
      <c r="C1491" s="1" t="s">
        <v>7</v>
      </c>
      <c r="D1491" s="1" t="s">
        <v>8</v>
      </c>
      <c r="E1491" s="1" t="s">
        <v>377</v>
      </c>
    </row>
    <row r="1492" spans="1:5" x14ac:dyDescent="0.25">
      <c r="A1492" s="1" t="s">
        <v>266</v>
      </c>
      <c r="B1492" s="1">
        <v>0.19</v>
      </c>
      <c r="C1492" s="1" t="s">
        <v>7</v>
      </c>
      <c r="D1492" s="1" t="s">
        <v>26</v>
      </c>
      <c r="E1492" s="1" t="s">
        <v>304</v>
      </c>
    </row>
    <row r="1493" spans="1:5" x14ac:dyDescent="0.25">
      <c r="A1493" s="1" t="s">
        <v>266</v>
      </c>
      <c r="B1493" s="1">
        <v>0.19</v>
      </c>
      <c r="C1493" s="1" t="s">
        <v>7</v>
      </c>
      <c r="D1493" s="1" t="s">
        <v>8</v>
      </c>
      <c r="E1493" s="1" t="s">
        <v>186</v>
      </c>
    </row>
    <row r="1494" spans="1:5" x14ac:dyDescent="0.25">
      <c r="A1494" s="1" t="s">
        <v>176</v>
      </c>
      <c r="B1494" s="1">
        <v>0.19</v>
      </c>
      <c r="C1494" s="1" t="s">
        <v>7</v>
      </c>
      <c r="D1494" s="1" t="s">
        <v>8</v>
      </c>
      <c r="E1494" s="1" t="s">
        <v>340</v>
      </c>
    </row>
    <row r="1495" spans="1:5" x14ac:dyDescent="0.25">
      <c r="A1495" s="1" t="s">
        <v>398</v>
      </c>
      <c r="B1495" s="1">
        <v>0.19</v>
      </c>
      <c r="C1495" s="1" t="s">
        <v>7</v>
      </c>
      <c r="D1495" s="1" t="s">
        <v>26</v>
      </c>
      <c r="E1495" s="1" t="s">
        <v>85</v>
      </c>
    </row>
    <row r="1496" spans="1:5" x14ac:dyDescent="0.25">
      <c r="A1496" s="1" t="s">
        <v>28</v>
      </c>
      <c r="B1496" s="1">
        <v>0.19</v>
      </c>
      <c r="C1496" s="1" t="s">
        <v>7</v>
      </c>
      <c r="D1496" s="1" t="s">
        <v>18</v>
      </c>
      <c r="E1496" s="1" t="s">
        <v>412</v>
      </c>
    </row>
    <row r="1497" spans="1:5" x14ac:dyDescent="0.25">
      <c r="A1497" s="1" t="s">
        <v>53</v>
      </c>
      <c r="B1497" s="1">
        <v>0.19</v>
      </c>
      <c r="C1497" s="1" t="s">
        <v>7</v>
      </c>
      <c r="D1497" s="1" t="s">
        <v>220</v>
      </c>
      <c r="E1497" s="1" t="s">
        <v>221</v>
      </c>
    </row>
    <row r="1498" spans="1:5" x14ac:dyDescent="0.25">
      <c r="A1498" s="1" t="s">
        <v>51</v>
      </c>
      <c r="B1498" s="1">
        <v>0.19</v>
      </c>
      <c r="C1498" s="1" t="s">
        <v>7</v>
      </c>
      <c r="D1498" s="1" t="s">
        <v>220</v>
      </c>
      <c r="E1498" s="1" t="s">
        <v>221</v>
      </c>
    </row>
    <row r="1499" spans="1:5" x14ac:dyDescent="0.25">
      <c r="A1499" s="1" t="s">
        <v>353</v>
      </c>
      <c r="B1499" s="1">
        <v>0.19</v>
      </c>
      <c r="C1499" s="1" t="s">
        <v>7</v>
      </c>
      <c r="D1499" s="1" t="s">
        <v>8</v>
      </c>
      <c r="E1499" s="1" t="s">
        <v>117</v>
      </c>
    </row>
    <row r="1500" spans="1:5" x14ac:dyDescent="0.25">
      <c r="A1500" s="1" t="s">
        <v>353</v>
      </c>
      <c r="B1500" s="1">
        <v>0.19</v>
      </c>
      <c r="C1500" s="1" t="s">
        <v>7</v>
      </c>
      <c r="D1500" s="1" t="s">
        <v>8</v>
      </c>
      <c r="E1500" s="1" t="s">
        <v>139</v>
      </c>
    </row>
    <row r="1501" spans="1:5" x14ac:dyDescent="0.25">
      <c r="A1501" s="1" t="s">
        <v>353</v>
      </c>
      <c r="B1501" s="1">
        <v>0.19</v>
      </c>
      <c r="C1501" s="1" t="s">
        <v>7</v>
      </c>
      <c r="D1501" s="1" t="s">
        <v>8</v>
      </c>
      <c r="E1501" s="1" t="s">
        <v>46</v>
      </c>
    </row>
    <row r="1502" spans="1:5" x14ac:dyDescent="0.25">
      <c r="A1502" s="1" t="s">
        <v>322</v>
      </c>
      <c r="B1502" s="1">
        <v>0.19</v>
      </c>
      <c r="C1502" s="1" t="s">
        <v>7</v>
      </c>
      <c r="D1502" s="1" t="s">
        <v>13</v>
      </c>
      <c r="E1502" s="1" t="s">
        <v>34</v>
      </c>
    </row>
    <row r="1503" spans="1:5" x14ac:dyDescent="0.25">
      <c r="A1503" s="1" t="s">
        <v>17</v>
      </c>
      <c r="B1503" s="1">
        <v>0.19</v>
      </c>
      <c r="C1503" s="1" t="s">
        <v>7</v>
      </c>
      <c r="D1503" s="1" t="s">
        <v>26</v>
      </c>
      <c r="E1503" s="1" t="s">
        <v>233</v>
      </c>
    </row>
    <row r="1504" spans="1:5" x14ac:dyDescent="0.25">
      <c r="A1504" s="1" t="s">
        <v>17</v>
      </c>
      <c r="B1504" s="1">
        <v>0.19</v>
      </c>
      <c r="C1504" s="1" t="s">
        <v>7</v>
      </c>
      <c r="D1504" s="1" t="s">
        <v>26</v>
      </c>
      <c r="E1504" s="1" t="s">
        <v>214</v>
      </c>
    </row>
    <row r="1505" spans="1:5" x14ac:dyDescent="0.25">
      <c r="A1505" s="1" t="s">
        <v>12</v>
      </c>
      <c r="B1505" s="1">
        <v>0.19</v>
      </c>
      <c r="C1505" s="1" t="s">
        <v>7</v>
      </c>
      <c r="D1505" s="1" t="s">
        <v>18</v>
      </c>
      <c r="E1505" s="1" t="s">
        <v>49</v>
      </c>
    </row>
    <row r="1506" spans="1:5" x14ac:dyDescent="0.25">
      <c r="A1506" s="1" t="s">
        <v>41</v>
      </c>
      <c r="B1506" s="1">
        <v>0.19</v>
      </c>
      <c r="C1506" s="1" t="s">
        <v>7</v>
      </c>
      <c r="D1506" s="1" t="s">
        <v>26</v>
      </c>
      <c r="E1506" s="1" t="s">
        <v>252</v>
      </c>
    </row>
    <row r="1507" spans="1:5" x14ac:dyDescent="0.25">
      <c r="A1507" s="1" t="s">
        <v>41</v>
      </c>
      <c r="B1507" s="1">
        <v>0.19</v>
      </c>
      <c r="C1507" s="1" t="s">
        <v>7</v>
      </c>
      <c r="D1507" s="1" t="s">
        <v>18</v>
      </c>
      <c r="E1507" s="1" t="s">
        <v>43</v>
      </c>
    </row>
    <row r="1508" spans="1:5" x14ac:dyDescent="0.25">
      <c r="A1508" s="1" t="s">
        <v>55</v>
      </c>
      <c r="B1508" s="1">
        <v>0.19</v>
      </c>
      <c r="C1508" s="1" t="s">
        <v>7</v>
      </c>
      <c r="D1508" s="1" t="s">
        <v>8</v>
      </c>
      <c r="E1508" s="1" t="s">
        <v>349</v>
      </c>
    </row>
    <row r="1509" spans="1:5" x14ac:dyDescent="0.25">
      <c r="A1509" s="1" t="s">
        <v>406</v>
      </c>
      <c r="B1509" s="1">
        <v>0.18</v>
      </c>
      <c r="C1509" s="1" t="s">
        <v>7</v>
      </c>
      <c r="D1509" s="1" t="s">
        <v>26</v>
      </c>
      <c r="E1509" s="1" t="s">
        <v>201</v>
      </c>
    </row>
    <row r="1510" spans="1:5" x14ac:dyDescent="0.25">
      <c r="A1510" s="1" t="s">
        <v>406</v>
      </c>
      <c r="B1510" s="1">
        <v>0.18</v>
      </c>
      <c r="C1510" s="1" t="s">
        <v>7</v>
      </c>
      <c r="D1510" s="1" t="s">
        <v>13</v>
      </c>
      <c r="E1510" s="1" t="s">
        <v>14</v>
      </c>
    </row>
    <row r="1511" spans="1:5" x14ac:dyDescent="0.25">
      <c r="A1511" s="1" t="s">
        <v>406</v>
      </c>
      <c r="B1511" s="1">
        <v>0.18</v>
      </c>
      <c r="C1511" s="1" t="s">
        <v>7</v>
      </c>
      <c r="D1511" s="1" t="s">
        <v>8</v>
      </c>
      <c r="E1511" s="1" t="s">
        <v>172</v>
      </c>
    </row>
    <row r="1512" spans="1:5" x14ac:dyDescent="0.25">
      <c r="A1512" s="1" t="s">
        <v>406</v>
      </c>
      <c r="B1512" s="1">
        <v>0.18</v>
      </c>
      <c r="C1512" s="1" t="s">
        <v>7</v>
      </c>
      <c r="D1512" s="1" t="s">
        <v>8</v>
      </c>
      <c r="E1512" s="1" t="s">
        <v>37</v>
      </c>
    </row>
    <row r="1513" spans="1:5" x14ac:dyDescent="0.25">
      <c r="A1513" s="1" t="s">
        <v>406</v>
      </c>
      <c r="B1513" s="1">
        <v>0.18</v>
      </c>
      <c r="C1513" s="1" t="s">
        <v>7</v>
      </c>
      <c r="D1513" s="1" t="s">
        <v>8</v>
      </c>
      <c r="E1513" s="1" t="s">
        <v>113</v>
      </c>
    </row>
    <row r="1514" spans="1:5" x14ac:dyDescent="0.25">
      <c r="A1514" s="1" t="s">
        <v>132</v>
      </c>
      <c r="B1514" s="1">
        <v>0.18</v>
      </c>
      <c r="C1514" s="1" t="s">
        <v>7</v>
      </c>
      <c r="D1514" s="1" t="s">
        <v>26</v>
      </c>
      <c r="E1514" s="1" t="s">
        <v>71</v>
      </c>
    </row>
    <row r="1515" spans="1:5" x14ac:dyDescent="0.25">
      <c r="A1515" s="1" t="s">
        <v>50</v>
      </c>
      <c r="B1515" s="1">
        <v>0.18</v>
      </c>
      <c r="C1515" s="1" t="s">
        <v>7</v>
      </c>
      <c r="D1515" s="1" t="s">
        <v>8</v>
      </c>
      <c r="E1515" s="1" t="s">
        <v>390</v>
      </c>
    </row>
    <row r="1516" spans="1:5" x14ac:dyDescent="0.25">
      <c r="A1516" s="1" t="s">
        <v>50</v>
      </c>
      <c r="B1516" s="1">
        <v>0.18</v>
      </c>
      <c r="C1516" s="1" t="s">
        <v>7</v>
      </c>
      <c r="D1516" s="1" t="s">
        <v>26</v>
      </c>
      <c r="E1516" s="1" t="s">
        <v>27</v>
      </c>
    </row>
    <row r="1517" spans="1:5" x14ac:dyDescent="0.25">
      <c r="A1517" s="1" t="s">
        <v>50</v>
      </c>
      <c r="B1517" s="1">
        <v>0.18</v>
      </c>
      <c r="C1517" s="1" t="s">
        <v>7</v>
      </c>
      <c r="D1517" s="1" t="s">
        <v>26</v>
      </c>
      <c r="E1517" s="1" t="s">
        <v>235</v>
      </c>
    </row>
    <row r="1518" spans="1:5" x14ac:dyDescent="0.25">
      <c r="A1518" s="1" t="s">
        <v>50</v>
      </c>
      <c r="B1518" s="1">
        <v>0.18</v>
      </c>
      <c r="C1518" s="1" t="s">
        <v>7</v>
      </c>
      <c r="D1518" s="1" t="s">
        <v>18</v>
      </c>
      <c r="E1518" s="1" t="s">
        <v>203</v>
      </c>
    </row>
    <row r="1519" spans="1:5" x14ac:dyDescent="0.25">
      <c r="A1519" s="1" t="s">
        <v>50</v>
      </c>
      <c r="B1519" s="1">
        <v>0.18</v>
      </c>
      <c r="C1519" s="1" t="s">
        <v>7</v>
      </c>
      <c r="D1519" s="1" t="s">
        <v>8</v>
      </c>
      <c r="E1519" s="1" t="s">
        <v>407</v>
      </c>
    </row>
    <row r="1520" spans="1:5" x14ac:dyDescent="0.25">
      <c r="A1520" s="1" t="s">
        <v>50</v>
      </c>
      <c r="B1520" s="1">
        <v>0.18</v>
      </c>
      <c r="C1520" s="1" t="s">
        <v>7</v>
      </c>
      <c r="D1520" s="1" t="s">
        <v>18</v>
      </c>
      <c r="E1520" s="1" t="s">
        <v>24</v>
      </c>
    </row>
    <row r="1521" spans="1:5" x14ac:dyDescent="0.25">
      <c r="A1521" s="1" t="s">
        <v>50</v>
      </c>
      <c r="B1521" s="1">
        <v>0.18</v>
      </c>
      <c r="C1521" s="1" t="s">
        <v>7</v>
      </c>
      <c r="D1521" s="1" t="s">
        <v>8</v>
      </c>
      <c r="E1521" s="1" t="s">
        <v>416</v>
      </c>
    </row>
    <row r="1522" spans="1:5" x14ac:dyDescent="0.25">
      <c r="A1522" s="1" t="s">
        <v>50</v>
      </c>
      <c r="B1522" s="1">
        <v>0.18</v>
      </c>
      <c r="C1522" s="1" t="s">
        <v>7</v>
      </c>
      <c r="D1522" s="1" t="s">
        <v>8</v>
      </c>
      <c r="E1522" s="1" t="s">
        <v>414</v>
      </c>
    </row>
    <row r="1523" spans="1:5" x14ac:dyDescent="0.25">
      <c r="A1523" s="1" t="s">
        <v>50</v>
      </c>
      <c r="B1523" s="1">
        <v>0.18</v>
      </c>
      <c r="C1523" s="1" t="s">
        <v>7</v>
      </c>
      <c r="D1523" s="1" t="s">
        <v>26</v>
      </c>
      <c r="E1523" s="1" t="s">
        <v>260</v>
      </c>
    </row>
    <row r="1524" spans="1:5" x14ac:dyDescent="0.25">
      <c r="A1524" s="1" t="s">
        <v>50</v>
      </c>
      <c r="B1524" s="1">
        <v>0.18</v>
      </c>
      <c r="C1524" s="1" t="s">
        <v>7</v>
      </c>
      <c r="D1524" s="1" t="s">
        <v>26</v>
      </c>
      <c r="E1524" s="1" t="s">
        <v>301</v>
      </c>
    </row>
    <row r="1525" spans="1:5" x14ac:dyDescent="0.25">
      <c r="A1525" s="1" t="s">
        <v>50</v>
      </c>
      <c r="B1525" s="1">
        <v>0.18</v>
      </c>
      <c r="C1525" s="1" t="s">
        <v>7</v>
      </c>
      <c r="D1525" s="1" t="s">
        <v>8</v>
      </c>
      <c r="E1525" s="1" t="s">
        <v>296</v>
      </c>
    </row>
    <row r="1526" spans="1:5" x14ac:dyDescent="0.25">
      <c r="A1526" s="1" t="s">
        <v>169</v>
      </c>
      <c r="B1526" s="1">
        <v>0.18</v>
      </c>
      <c r="C1526" s="1" t="s">
        <v>7</v>
      </c>
      <c r="D1526" s="1" t="s">
        <v>8</v>
      </c>
      <c r="E1526" s="1" t="s">
        <v>314</v>
      </c>
    </row>
    <row r="1527" spans="1:5" x14ac:dyDescent="0.25">
      <c r="A1527" s="1" t="s">
        <v>424</v>
      </c>
      <c r="B1527" s="1">
        <v>0.18</v>
      </c>
      <c r="C1527" s="1" t="s">
        <v>7</v>
      </c>
      <c r="D1527" s="1" t="s">
        <v>8</v>
      </c>
      <c r="E1527" s="1" t="s">
        <v>42</v>
      </c>
    </row>
    <row r="1528" spans="1:5" x14ac:dyDescent="0.25">
      <c r="A1528" s="1" t="s">
        <v>294</v>
      </c>
      <c r="B1528" s="1">
        <v>0.18</v>
      </c>
      <c r="C1528" s="1" t="s">
        <v>7</v>
      </c>
      <c r="D1528" s="1" t="s">
        <v>8</v>
      </c>
      <c r="E1528" s="1" t="s">
        <v>245</v>
      </c>
    </row>
    <row r="1529" spans="1:5" x14ac:dyDescent="0.25">
      <c r="A1529" s="1" t="s">
        <v>294</v>
      </c>
      <c r="B1529" s="1">
        <v>0.18</v>
      </c>
      <c r="C1529" s="1" t="s">
        <v>7</v>
      </c>
      <c r="D1529" s="1" t="s">
        <v>26</v>
      </c>
      <c r="E1529" s="1" t="s">
        <v>195</v>
      </c>
    </row>
    <row r="1530" spans="1:5" x14ac:dyDescent="0.25">
      <c r="A1530" s="1" t="s">
        <v>294</v>
      </c>
      <c r="B1530" s="1">
        <v>0.18</v>
      </c>
      <c r="C1530" s="1" t="s">
        <v>7</v>
      </c>
      <c r="D1530" s="1" t="s">
        <v>72</v>
      </c>
      <c r="E1530" s="1" t="s">
        <v>94</v>
      </c>
    </row>
    <row r="1531" spans="1:5" x14ac:dyDescent="0.25">
      <c r="A1531" s="1" t="s">
        <v>294</v>
      </c>
      <c r="B1531" s="1">
        <v>0.18</v>
      </c>
      <c r="C1531" s="1" t="s">
        <v>7</v>
      </c>
      <c r="D1531" s="1" t="s">
        <v>8</v>
      </c>
      <c r="E1531" s="1" t="s">
        <v>148</v>
      </c>
    </row>
    <row r="1532" spans="1:5" x14ac:dyDescent="0.25">
      <c r="A1532" s="1" t="s">
        <v>294</v>
      </c>
      <c r="B1532" s="1">
        <v>0.18</v>
      </c>
      <c r="C1532" s="1" t="s">
        <v>7</v>
      </c>
      <c r="D1532" s="1" t="s">
        <v>8</v>
      </c>
      <c r="E1532" s="1" t="s">
        <v>104</v>
      </c>
    </row>
    <row r="1533" spans="1:5" x14ac:dyDescent="0.25">
      <c r="A1533" s="1" t="s">
        <v>25</v>
      </c>
      <c r="B1533" s="1">
        <v>0.18</v>
      </c>
      <c r="C1533" s="1" t="s">
        <v>7</v>
      </c>
      <c r="D1533" s="1" t="s">
        <v>18</v>
      </c>
      <c r="E1533" s="1" t="s">
        <v>19</v>
      </c>
    </row>
    <row r="1534" spans="1:5" x14ac:dyDescent="0.25">
      <c r="A1534" s="1" t="s">
        <v>25</v>
      </c>
      <c r="B1534" s="1">
        <v>0.18</v>
      </c>
      <c r="C1534" s="1" t="s">
        <v>7</v>
      </c>
      <c r="D1534" s="1" t="s">
        <v>8</v>
      </c>
      <c r="E1534" s="1" t="s">
        <v>306</v>
      </c>
    </row>
    <row r="1535" spans="1:5" x14ac:dyDescent="0.25">
      <c r="A1535" s="1" t="s">
        <v>25</v>
      </c>
      <c r="B1535" s="1">
        <v>0.18</v>
      </c>
      <c r="C1535" s="1" t="s">
        <v>7</v>
      </c>
      <c r="D1535" s="1" t="s">
        <v>18</v>
      </c>
      <c r="E1535" s="1" t="s">
        <v>184</v>
      </c>
    </row>
    <row r="1536" spans="1:5" x14ac:dyDescent="0.25">
      <c r="A1536" s="1" t="s">
        <v>25</v>
      </c>
      <c r="B1536" s="1">
        <v>0.18</v>
      </c>
      <c r="C1536" s="1" t="s">
        <v>7</v>
      </c>
      <c r="D1536" s="1" t="s">
        <v>8</v>
      </c>
      <c r="E1536" s="1" t="s">
        <v>151</v>
      </c>
    </row>
    <row r="1537" spans="1:5" x14ac:dyDescent="0.25">
      <c r="A1537" s="1" t="s">
        <v>25</v>
      </c>
      <c r="B1537" s="1">
        <v>0.18</v>
      </c>
      <c r="C1537" s="1" t="s">
        <v>7</v>
      </c>
      <c r="D1537" s="1" t="s">
        <v>26</v>
      </c>
      <c r="E1537" s="1" t="s">
        <v>246</v>
      </c>
    </row>
    <row r="1538" spans="1:5" x14ac:dyDescent="0.25">
      <c r="A1538" s="1" t="s">
        <v>266</v>
      </c>
      <c r="B1538" s="1">
        <v>0.18</v>
      </c>
      <c r="C1538" s="1" t="s">
        <v>7</v>
      </c>
      <c r="D1538" s="1" t="s">
        <v>26</v>
      </c>
      <c r="E1538" s="1" t="s">
        <v>120</v>
      </c>
    </row>
    <row r="1539" spans="1:5" x14ac:dyDescent="0.25">
      <c r="A1539" s="1" t="s">
        <v>266</v>
      </c>
      <c r="B1539" s="1">
        <v>0.18</v>
      </c>
      <c r="C1539" s="1" t="s">
        <v>7</v>
      </c>
      <c r="D1539" s="1" t="s">
        <v>18</v>
      </c>
      <c r="E1539" s="1" t="s">
        <v>90</v>
      </c>
    </row>
    <row r="1540" spans="1:5" x14ac:dyDescent="0.25">
      <c r="A1540" s="1" t="s">
        <v>266</v>
      </c>
      <c r="B1540" s="1">
        <v>0.18</v>
      </c>
      <c r="C1540" s="1" t="s">
        <v>7</v>
      </c>
      <c r="D1540" s="1" t="s">
        <v>26</v>
      </c>
      <c r="E1540" s="1" t="s">
        <v>45</v>
      </c>
    </row>
    <row r="1541" spans="1:5" x14ac:dyDescent="0.25">
      <c r="A1541" s="1" t="s">
        <v>266</v>
      </c>
      <c r="B1541" s="1">
        <v>0.18</v>
      </c>
      <c r="C1541" s="1" t="s">
        <v>7</v>
      </c>
      <c r="D1541" s="1" t="s">
        <v>72</v>
      </c>
      <c r="E1541" s="1" t="s">
        <v>73</v>
      </c>
    </row>
    <row r="1542" spans="1:5" x14ac:dyDescent="0.25">
      <c r="A1542" s="1" t="s">
        <v>176</v>
      </c>
      <c r="B1542" s="1">
        <v>0.18</v>
      </c>
      <c r="C1542" s="1" t="s">
        <v>7</v>
      </c>
      <c r="D1542" s="1" t="s">
        <v>8</v>
      </c>
      <c r="E1542" s="1" t="s">
        <v>413</v>
      </c>
    </row>
    <row r="1543" spans="1:5" x14ac:dyDescent="0.25">
      <c r="A1543" s="1" t="s">
        <v>176</v>
      </c>
      <c r="B1543" s="1">
        <v>0.18</v>
      </c>
      <c r="C1543" s="1" t="s">
        <v>7</v>
      </c>
      <c r="D1543" s="1" t="s">
        <v>8</v>
      </c>
      <c r="E1543" s="1" t="s">
        <v>11</v>
      </c>
    </row>
    <row r="1544" spans="1:5" x14ac:dyDescent="0.25">
      <c r="A1544" s="1" t="s">
        <v>28</v>
      </c>
      <c r="B1544" s="1">
        <v>0.18</v>
      </c>
      <c r="C1544" s="1" t="s">
        <v>7</v>
      </c>
      <c r="D1544" s="1" t="s">
        <v>26</v>
      </c>
      <c r="E1544" s="1" t="s">
        <v>425</v>
      </c>
    </row>
    <row r="1545" spans="1:5" x14ac:dyDescent="0.25">
      <c r="A1545" s="1" t="s">
        <v>28</v>
      </c>
      <c r="B1545" s="1">
        <v>0.18</v>
      </c>
      <c r="C1545" s="1" t="s">
        <v>7</v>
      </c>
      <c r="D1545" s="1" t="s">
        <v>18</v>
      </c>
      <c r="E1545" s="1" t="s">
        <v>70</v>
      </c>
    </row>
    <row r="1546" spans="1:5" x14ac:dyDescent="0.25">
      <c r="A1546" s="1" t="s">
        <v>28</v>
      </c>
      <c r="B1546" s="1">
        <v>0.18</v>
      </c>
      <c r="C1546" s="1" t="s">
        <v>7</v>
      </c>
      <c r="D1546" s="1" t="s">
        <v>8</v>
      </c>
      <c r="E1546" s="1" t="s">
        <v>216</v>
      </c>
    </row>
    <row r="1547" spans="1:5" x14ac:dyDescent="0.25">
      <c r="A1547" s="1" t="s">
        <v>28</v>
      </c>
      <c r="B1547" s="1">
        <v>0.18</v>
      </c>
      <c r="C1547" s="1" t="s">
        <v>7</v>
      </c>
      <c r="D1547" s="1" t="s">
        <v>193</v>
      </c>
      <c r="E1547" s="1" t="s">
        <v>367</v>
      </c>
    </row>
    <row r="1548" spans="1:5" x14ac:dyDescent="0.25">
      <c r="A1548" s="1" t="s">
        <v>426</v>
      </c>
      <c r="B1548" s="1">
        <v>0.18</v>
      </c>
      <c r="C1548" s="1" t="s">
        <v>7</v>
      </c>
      <c r="D1548" s="1" t="s">
        <v>72</v>
      </c>
      <c r="E1548" s="1" t="s">
        <v>73</v>
      </c>
    </row>
    <row r="1549" spans="1:5" x14ac:dyDescent="0.25">
      <c r="A1549" s="1" t="s">
        <v>269</v>
      </c>
      <c r="B1549" s="1">
        <v>0.18</v>
      </c>
      <c r="C1549" s="1" t="s">
        <v>7</v>
      </c>
      <c r="D1549" s="1" t="s">
        <v>145</v>
      </c>
      <c r="E1549" s="1" t="s">
        <v>146</v>
      </c>
    </row>
    <row r="1550" spans="1:5" x14ac:dyDescent="0.25">
      <c r="A1550" s="1" t="s">
        <v>269</v>
      </c>
      <c r="B1550" s="1">
        <v>0.18</v>
      </c>
      <c r="C1550" s="1" t="s">
        <v>7</v>
      </c>
      <c r="D1550" s="1" t="s">
        <v>8</v>
      </c>
      <c r="E1550" s="1" t="s">
        <v>155</v>
      </c>
    </row>
    <row r="1551" spans="1:5" x14ac:dyDescent="0.25">
      <c r="A1551" s="1" t="s">
        <v>269</v>
      </c>
      <c r="B1551" s="1">
        <v>0.18</v>
      </c>
      <c r="C1551" s="1" t="s">
        <v>7</v>
      </c>
      <c r="D1551" s="1" t="s">
        <v>8</v>
      </c>
      <c r="E1551" s="1" t="s">
        <v>175</v>
      </c>
    </row>
    <row r="1552" spans="1:5" x14ac:dyDescent="0.25">
      <c r="A1552" s="1" t="s">
        <v>6</v>
      </c>
      <c r="B1552" s="1">
        <v>0.18</v>
      </c>
      <c r="C1552" s="1" t="s">
        <v>7</v>
      </c>
      <c r="D1552" s="1" t="s">
        <v>13</v>
      </c>
      <c r="E1552" s="1" t="s">
        <v>171</v>
      </c>
    </row>
    <row r="1553" spans="1:5" x14ac:dyDescent="0.25">
      <c r="A1553" s="1" t="s">
        <v>6</v>
      </c>
      <c r="B1553" s="1">
        <v>0.18</v>
      </c>
      <c r="C1553" s="1" t="s">
        <v>7</v>
      </c>
      <c r="D1553" s="1" t="s">
        <v>8</v>
      </c>
      <c r="E1553" s="1" t="s">
        <v>147</v>
      </c>
    </row>
    <row r="1554" spans="1:5" x14ac:dyDescent="0.25">
      <c r="A1554" s="1" t="s">
        <v>427</v>
      </c>
      <c r="B1554" s="1">
        <v>0.18</v>
      </c>
      <c r="C1554" s="1" t="s">
        <v>7</v>
      </c>
      <c r="D1554" s="1" t="s">
        <v>26</v>
      </c>
      <c r="E1554" s="1" t="s">
        <v>161</v>
      </c>
    </row>
    <row r="1555" spans="1:5" x14ac:dyDescent="0.25">
      <c r="A1555" s="1" t="s">
        <v>403</v>
      </c>
      <c r="B1555" s="1">
        <v>0.18</v>
      </c>
      <c r="C1555" s="1" t="s">
        <v>7</v>
      </c>
      <c r="D1555" s="1" t="s">
        <v>8</v>
      </c>
      <c r="E1555" s="1" t="s">
        <v>337</v>
      </c>
    </row>
    <row r="1556" spans="1:5" x14ac:dyDescent="0.25">
      <c r="A1556" s="1" t="s">
        <v>317</v>
      </c>
      <c r="B1556" s="1">
        <v>0.18</v>
      </c>
      <c r="C1556" s="1" t="s">
        <v>7</v>
      </c>
      <c r="D1556" s="1" t="s">
        <v>8</v>
      </c>
      <c r="E1556" s="1" t="s">
        <v>42</v>
      </c>
    </row>
    <row r="1557" spans="1:5" x14ac:dyDescent="0.25">
      <c r="A1557" s="1" t="s">
        <v>277</v>
      </c>
      <c r="B1557" s="1">
        <v>0.18</v>
      </c>
      <c r="C1557" s="1" t="s">
        <v>7</v>
      </c>
      <c r="D1557" s="1" t="s">
        <v>8</v>
      </c>
      <c r="E1557" s="1" t="s">
        <v>125</v>
      </c>
    </row>
    <row r="1558" spans="1:5" x14ac:dyDescent="0.25">
      <c r="A1558" s="1" t="s">
        <v>353</v>
      </c>
      <c r="B1558" s="1">
        <v>0.18</v>
      </c>
      <c r="C1558" s="1" t="s">
        <v>7</v>
      </c>
      <c r="D1558" s="1" t="s">
        <v>8</v>
      </c>
      <c r="E1558" s="1" t="s">
        <v>142</v>
      </c>
    </row>
    <row r="1559" spans="1:5" x14ac:dyDescent="0.25">
      <c r="A1559" s="1" t="s">
        <v>287</v>
      </c>
      <c r="B1559" s="1">
        <v>0.18</v>
      </c>
      <c r="C1559" s="1" t="s">
        <v>7</v>
      </c>
      <c r="D1559" s="1" t="s">
        <v>8</v>
      </c>
      <c r="E1559" s="1" t="s">
        <v>202</v>
      </c>
    </row>
    <row r="1560" spans="1:5" x14ac:dyDescent="0.25">
      <c r="A1560" s="1" t="s">
        <v>287</v>
      </c>
      <c r="B1560" s="1">
        <v>0.18</v>
      </c>
      <c r="C1560" s="1" t="s">
        <v>7</v>
      </c>
      <c r="D1560" s="1" t="s">
        <v>8</v>
      </c>
      <c r="E1560" s="1" t="s">
        <v>148</v>
      </c>
    </row>
    <row r="1561" spans="1:5" x14ac:dyDescent="0.25">
      <c r="A1561" s="1" t="s">
        <v>322</v>
      </c>
      <c r="B1561" s="1">
        <v>0.18</v>
      </c>
      <c r="C1561" s="1" t="s">
        <v>7</v>
      </c>
      <c r="D1561" s="1" t="s">
        <v>8</v>
      </c>
      <c r="E1561" s="1" t="s">
        <v>63</v>
      </c>
    </row>
    <row r="1562" spans="1:5" x14ac:dyDescent="0.25">
      <c r="A1562" s="1" t="s">
        <v>17</v>
      </c>
      <c r="B1562" s="1">
        <v>0.18</v>
      </c>
      <c r="C1562" s="1" t="s">
        <v>7</v>
      </c>
      <c r="D1562" s="1" t="s">
        <v>26</v>
      </c>
      <c r="E1562" s="1" t="s">
        <v>267</v>
      </c>
    </row>
    <row r="1563" spans="1:5" x14ac:dyDescent="0.25">
      <c r="A1563" s="1" t="s">
        <v>17</v>
      </c>
      <c r="B1563" s="1">
        <v>0.18</v>
      </c>
      <c r="C1563" s="1" t="s">
        <v>7</v>
      </c>
      <c r="D1563" s="1" t="s">
        <v>26</v>
      </c>
      <c r="E1563" s="1" t="s">
        <v>236</v>
      </c>
    </row>
    <row r="1564" spans="1:5" x14ac:dyDescent="0.25">
      <c r="A1564" s="1" t="s">
        <v>17</v>
      </c>
      <c r="B1564" s="1">
        <v>0.18</v>
      </c>
      <c r="C1564" s="1" t="s">
        <v>7</v>
      </c>
      <c r="D1564" s="1" t="s">
        <v>26</v>
      </c>
      <c r="E1564" s="1" t="s">
        <v>293</v>
      </c>
    </row>
    <row r="1565" spans="1:5" x14ac:dyDescent="0.25">
      <c r="A1565" s="1" t="s">
        <v>157</v>
      </c>
      <c r="B1565" s="1">
        <v>0.18</v>
      </c>
      <c r="C1565" s="1" t="s">
        <v>7</v>
      </c>
      <c r="D1565" s="1" t="s">
        <v>8</v>
      </c>
      <c r="E1565" s="1" t="s">
        <v>306</v>
      </c>
    </row>
    <row r="1566" spans="1:5" x14ac:dyDescent="0.25">
      <c r="A1566" s="1" t="s">
        <v>144</v>
      </c>
      <c r="B1566" s="1">
        <v>0.18</v>
      </c>
      <c r="C1566" s="1" t="s">
        <v>7</v>
      </c>
      <c r="D1566" s="1" t="s">
        <v>18</v>
      </c>
      <c r="E1566" s="1" t="s">
        <v>143</v>
      </c>
    </row>
    <row r="1567" spans="1:5" x14ac:dyDescent="0.25">
      <c r="A1567" s="1" t="s">
        <v>144</v>
      </c>
      <c r="B1567" s="1">
        <v>0.18</v>
      </c>
      <c r="C1567" s="1" t="s">
        <v>7</v>
      </c>
      <c r="D1567" s="1" t="s">
        <v>18</v>
      </c>
      <c r="E1567" s="1" t="s">
        <v>205</v>
      </c>
    </row>
    <row r="1568" spans="1:5" x14ac:dyDescent="0.25">
      <c r="A1568" s="1" t="s">
        <v>12</v>
      </c>
      <c r="B1568" s="1">
        <v>0.18</v>
      </c>
      <c r="C1568" s="1" t="s">
        <v>7</v>
      </c>
      <c r="D1568" s="1" t="s">
        <v>18</v>
      </c>
      <c r="E1568" s="1" t="s">
        <v>163</v>
      </c>
    </row>
    <row r="1569" spans="1:5" x14ac:dyDescent="0.25">
      <c r="A1569" s="1" t="s">
        <v>12</v>
      </c>
      <c r="B1569" s="1">
        <v>0.18</v>
      </c>
      <c r="C1569" s="1" t="s">
        <v>7</v>
      </c>
      <c r="D1569" s="1" t="s">
        <v>26</v>
      </c>
      <c r="E1569" s="1" t="s">
        <v>102</v>
      </c>
    </row>
    <row r="1570" spans="1:5" x14ac:dyDescent="0.25">
      <c r="A1570" s="1" t="s">
        <v>41</v>
      </c>
      <c r="B1570" s="1">
        <v>0.18</v>
      </c>
      <c r="C1570" s="1" t="s">
        <v>7</v>
      </c>
      <c r="D1570" s="1" t="s">
        <v>26</v>
      </c>
      <c r="E1570" s="1" t="s">
        <v>237</v>
      </c>
    </row>
    <row r="1571" spans="1:5" x14ac:dyDescent="0.25">
      <c r="A1571" s="1" t="s">
        <v>41</v>
      </c>
      <c r="B1571" s="1">
        <v>0.18</v>
      </c>
      <c r="C1571" s="1" t="s">
        <v>7</v>
      </c>
      <c r="D1571" s="1" t="s">
        <v>26</v>
      </c>
      <c r="E1571" s="1" t="s">
        <v>354</v>
      </c>
    </row>
    <row r="1572" spans="1:5" x14ac:dyDescent="0.25">
      <c r="A1572" s="1" t="s">
        <v>41</v>
      </c>
      <c r="B1572" s="1">
        <v>0.18</v>
      </c>
      <c r="C1572" s="1" t="s">
        <v>7</v>
      </c>
      <c r="D1572" s="1" t="s">
        <v>26</v>
      </c>
      <c r="E1572" s="1" t="s">
        <v>191</v>
      </c>
    </row>
    <row r="1573" spans="1:5" x14ac:dyDescent="0.25">
      <c r="A1573" s="1" t="s">
        <v>41</v>
      </c>
      <c r="B1573" s="1">
        <v>0.18</v>
      </c>
      <c r="C1573" s="1" t="s">
        <v>7</v>
      </c>
      <c r="D1573" s="1" t="s">
        <v>8</v>
      </c>
      <c r="E1573" s="1" t="s">
        <v>382</v>
      </c>
    </row>
    <row r="1574" spans="1:5" x14ac:dyDescent="0.25">
      <c r="A1574" s="1" t="s">
        <v>41</v>
      </c>
      <c r="B1574" s="1">
        <v>0.18</v>
      </c>
      <c r="C1574" s="1" t="s">
        <v>7</v>
      </c>
      <c r="D1574" s="1" t="s">
        <v>145</v>
      </c>
      <c r="E1574" s="1" t="s">
        <v>259</v>
      </c>
    </row>
    <row r="1575" spans="1:5" x14ac:dyDescent="0.25">
      <c r="A1575" s="1" t="s">
        <v>406</v>
      </c>
      <c r="B1575" s="1">
        <v>0.17</v>
      </c>
      <c r="C1575" s="1" t="s">
        <v>7</v>
      </c>
      <c r="D1575" s="1" t="s">
        <v>8</v>
      </c>
      <c r="E1575" s="1" t="s">
        <v>135</v>
      </c>
    </row>
    <row r="1576" spans="1:5" x14ac:dyDescent="0.25">
      <c r="A1576" s="1" t="s">
        <v>406</v>
      </c>
      <c r="B1576" s="1">
        <v>0.17</v>
      </c>
      <c r="C1576" s="1" t="s">
        <v>7</v>
      </c>
      <c r="D1576" s="1" t="s">
        <v>8</v>
      </c>
      <c r="E1576" s="1" t="s">
        <v>78</v>
      </c>
    </row>
    <row r="1577" spans="1:5" x14ac:dyDescent="0.25">
      <c r="A1577" s="1" t="s">
        <v>428</v>
      </c>
      <c r="B1577" s="1">
        <v>0.17</v>
      </c>
      <c r="C1577" s="1" t="s">
        <v>7</v>
      </c>
      <c r="D1577" s="1" t="s">
        <v>8</v>
      </c>
      <c r="E1577" s="1" t="s">
        <v>155</v>
      </c>
    </row>
    <row r="1578" spans="1:5" x14ac:dyDescent="0.25">
      <c r="A1578" s="1" t="s">
        <v>50</v>
      </c>
      <c r="B1578" s="1">
        <v>0.17</v>
      </c>
      <c r="C1578" s="1" t="s">
        <v>7</v>
      </c>
      <c r="D1578" s="1" t="s">
        <v>8</v>
      </c>
      <c r="E1578" s="1" t="s">
        <v>371</v>
      </c>
    </row>
    <row r="1579" spans="1:5" x14ac:dyDescent="0.25">
      <c r="A1579" s="1" t="s">
        <v>50</v>
      </c>
      <c r="B1579" s="1">
        <v>0.17</v>
      </c>
      <c r="C1579" s="1" t="s">
        <v>7</v>
      </c>
      <c r="D1579" s="1" t="s">
        <v>8</v>
      </c>
      <c r="E1579" s="1" t="s">
        <v>228</v>
      </c>
    </row>
    <row r="1580" spans="1:5" x14ac:dyDescent="0.25">
      <c r="A1580" s="1" t="s">
        <v>50</v>
      </c>
      <c r="B1580" s="1">
        <v>0.17</v>
      </c>
      <c r="C1580" s="1" t="s">
        <v>7</v>
      </c>
      <c r="D1580" s="1" t="s">
        <v>8</v>
      </c>
      <c r="E1580" s="1" t="s">
        <v>349</v>
      </c>
    </row>
    <row r="1581" spans="1:5" x14ac:dyDescent="0.25">
      <c r="A1581" s="1" t="s">
        <v>50</v>
      </c>
      <c r="B1581" s="1">
        <v>0.17</v>
      </c>
      <c r="C1581" s="1" t="s">
        <v>7</v>
      </c>
      <c r="D1581" s="1" t="s">
        <v>18</v>
      </c>
      <c r="E1581" s="1" t="s">
        <v>174</v>
      </c>
    </row>
    <row r="1582" spans="1:5" x14ac:dyDescent="0.25">
      <c r="A1582" s="1" t="s">
        <v>50</v>
      </c>
      <c r="B1582" s="1">
        <v>0.17</v>
      </c>
      <c r="C1582" s="1" t="s">
        <v>7</v>
      </c>
      <c r="D1582" s="1" t="s">
        <v>8</v>
      </c>
      <c r="E1582" s="1" t="s">
        <v>9</v>
      </c>
    </row>
    <row r="1583" spans="1:5" x14ac:dyDescent="0.25">
      <c r="A1583" s="1" t="s">
        <v>429</v>
      </c>
      <c r="B1583" s="1">
        <v>0.17</v>
      </c>
      <c r="C1583" s="1" t="s">
        <v>7</v>
      </c>
      <c r="D1583" s="1" t="s">
        <v>8</v>
      </c>
      <c r="E1583" s="1" t="s">
        <v>151</v>
      </c>
    </row>
    <row r="1584" spans="1:5" x14ac:dyDescent="0.25">
      <c r="A1584" s="1" t="s">
        <v>409</v>
      </c>
      <c r="B1584" s="1">
        <v>0.17</v>
      </c>
      <c r="C1584" s="1" t="s">
        <v>7</v>
      </c>
      <c r="D1584" s="1" t="s">
        <v>26</v>
      </c>
      <c r="E1584" s="1" t="s">
        <v>235</v>
      </c>
    </row>
    <row r="1585" spans="1:5" x14ac:dyDescent="0.25">
      <c r="A1585" s="1" t="s">
        <v>25</v>
      </c>
      <c r="B1585" s="1">
        <v>0.17</v>
      </c>
      <c r="C1585" s="1" t="s">
        <v>7</v>
      </c>
      <c r="D1585" s="1" t="s">
        <v>26</v>
      </c>
      <c r="E1585" s="1" t="s">
        <v>32</v>
      </c>
    </row>
    <row r="1586" spans="1:5" x14ac:dyDescent="0.25">
      <c r="A1586" s="1" t="s">
        <v>25</v>
      </c>
      <c r="B1586" s="1">
        <v>0.17</v>
      </c>
      <c r="C1586" s="1" t="s">
        <v>7</v>
      </c>
      <c r="D1586" s="1" t="s">
        <v>26</v>
      </c>
      <c r="E1586" s="1" t="s">
        <v>101</v>
      </c>
    </row>
    <row r="1587" spans="1:5" x14ac:dyDescent="0.25">
      <c r="A1587" s="1" t="s">
        <v>25</v>
      </c>
      <c r="B1587" s="1">
        <v>0.17</v>
      </c>
      <c r="C1587" s="1" t="s">
        <v>7</v>
      </c>
      <c r="D1587" s="1" t="s">
        <v>8</v>
      </c>
      <c r="E1587" s="1" t="s">
        <v>241</v>
      </c>
    </row>
    <row r="1588" spans="1:5" x14ac:dyDescent="0.25">
      <c r="A1588" s="1" t="s">
        <v>25</v>
      </c>
      <c r="B1588" s="1">
        <v>0.17</v>
      </c>
      <c r="C1588" s="1" t="s">
        <v>7</v>
      </c>
      <c r="D1588" s="1" t="s">
        <v>26</v>
      </c>
      <c r="E1588" s="1" t="s">
        <v>103</v>
      </c>
    </row>
    <row r="1589" spans="1:5" x14ac:dyDescent="0.25">
      <c r="A1589" s="1" t="s">
        <v>25</v>
      </c>
      <c r="B1589" s="1">
        <v>0.17</v>
      </c>
      <c r="C1589" s="1" t="s">
        <v>7</v>
      </c>
      <c r="D1589" s="1" t="s">
        <v>8</v>
      </c>
      <c r="E1589" s="1" t="s">
        <v>11</v>
      </c>
    </row>
    <row r="1590" spans="1:5" x14ac:dyDescent="0.25">
      <c r="A1590" s="1" t="s">
        <v>31</v>
      </c>
      <c r="B1590" s="1">
        <v>0.17</v>
      </c>
      <c r="C1590" s="1" t="s">
        <v>7</v>
      </c>
      <c r="D1590" s="1" t="s">
        <v>26</v>
      </c>
      <c r="E1590" s="1" t="s">
        <v>217</v>
      </c>
    </row>
    <row r="1591" spans="1:5" x14ac:dyDescent="0.25">
      <c r="A1591" s="1" t="s">
        <v>31</v>
      </c>
      <c r="B1591" s="1">
        <v>0.17</v>
      </c>
      <c r="C1591" s="1" t="s">
        <v>7</v>
      </c>
      <c r="D1591" s="1" t="s">
        <v>13</v>
      </c>
      <c r="E1591" s="1" t="s">
        <v>264</v>
      </c>
    </row>
    <row r="1592" spans="1:5" x14ac:dyDescent="0.25">
      <c r="A1592" s="1" t="s">
        <v>266</v>
      </c>
      <c r="B1592" s="1">
        <v>0.17</v>
      </c>
      <c r="C1592" s="1" t="s">
        <v>7</v>
      </c>
      <c r="D1592" s="1" t="s">
        <v>26</v>
      </c>
      <c r="E1592" s="1" t="s">
        <v>38</v>
      </c>
    </row>
    <row r="1593" spans="1:5" x14ac:dyDescent="0.25">
      <c r="A1593" s="1" t="s">
        <v>266</v>
      </c>
      <c r="B1593" s="1">
        <v>0.17</v>
      </c>
      <c r="C1593" s="1" t="s">
        <v>7</v>
      </c>
      <c r="D1593" s="1" t="s">
        <v>26</v>
      </c>
      <c r="E1593" s="1" t="s">
        <v>386</v>
      </c>
    </row>
    <row r="1594" spans="1:5" x14ac:dyDescent="0.25">
      <c r="A1594" s="1" t="s">
        <v>266</v>
      </c>
      <c r="B1594" s="1">
        <v>0.17</v>
      </c>
      <c r="C1594" s="1" t="s">
        <v>7</v>
      </c>
      <c r="D1594" s="1" t="s">
        <v>8</v>
      </c>
      <c r="E1594" s="1" t="s">
        <v>248</v>
      </c>
    </row>
    <row r="1595" spans="1:5" x14ac:dyDescent="0.25">
      <c r="A1595" s="1" t="s">
        <v>266</v>
      </c>
      <c r="B1595" s="1">
        <v>0.17</v>
      </c>
      <c r="C1595" s="1" t="s">
        <v>7</v>
      </c>
      <c r="D1595" s="1" t="s">
        <v>8</v>
      </c>
      <c r="E1595" s="1" t="s">
        <v>37</v>
      </c>
    </row>
    <row r="1596" spans="1:5" x14ac:dyDescent="0.25">
      <c r="A1596" s="1" t="s">
        <v>176</v>
      </c>
      <c r="B1596" s="1">
        <v>0.17</v>
      </c>
      <c r="C1596" s="1" t="s">
        <v>7</v>
      </c>
      <c r="D1596" s="1" t="s">
        <v>8</v>
      </c>
      <c r="E1596" s="1" t="s">
        <v>61</v>
      </c>
    </row>
    <row r="1597" spans="1:5" x14ac:dyDescent="0.25">
      <c r="A1597" s="1" t="s">
        <v>28</v>
      </c>
      <c r="B1597" s="1">
        <v>0.17</v>
      </c>
      <c r="C1597" s="1" t="s">
        <v>7</v>
      </c>
      <c r="D1597" s="1" t="s">
        <v>18</v>
      </c>
      <c r="E1597" s="1" t="s">
        <v>49</v>
      </c>
    </row>
    <row r="1598" spans="1:5" x14ac:dyDescent="0.25">
      <c r="A1598" s="1" t="s">
        <v>28</v>
      </c>
      <c r="B1598" s="1">
        <v>0.17</v>
      </c>
      <c r="C1598" s="1" t="s">
        <v>7</v>
      </c>
      <c r="D1598" s="1" t="s">
        <v>26</v>
      </c>
      <c r="E1598" s="1" t="s">
        <v>364</v>
      </c>
    </row>
    <row r="1599" spans="1:5" x14ac:dyDescent="0.25">
      <c r="A1599" s="1" t="s">
        <v>269</v>
      </c>
      <c r="B1599" s="1">
        <v>0.17</v>
      </c>
      <c r="C1599" s="1" t="s">
        <v>7</v>
      </c>
      <c r="D1599" s="1" t="s">
        <v>8</v>
      </c>
      <c r="E1599" s="1" t="s">
        <v>210</v>
      </c>
    </row>
    <row r="1600" spans="1:5" x14ac:dyDescent="0.25">
      <c r="A1600" s="1" t="s">
        <v>6</v>
      </c>
      <c r="B1600" s="1">
        <v>0.17</v>
      </c>
      <c r="C1600" s="1" t="s">
        <v>7</v>
      </c>
      <c r="D1600" s="1" t="s">
        <v>26</v>
      </c>
      <c r="E1600" s="1" t="s">
        <v>236</v>
      </c>
    </row>
    <row r="1601" spans="1:5" x14ac:dyDescent="0.25">
      <c r="A1601" s="1" t="s">
        <v>6</v>
      </c>
      <c r="B1601" s="1">
        <v>0.17</v>
      </c>
      <c r="C1601" s="1" t="s">
        <v>7</v>
      </c>
      <c r="D1601" s="1" t="s">
        <v>72</v>
      </c>
      <c r="E1601" s="1" t="s">
        <v>73</v>
      </c>
    </row>
    <row r="1602" spans="1:5" x14ac:dyDescent="0.25">
      <c r="A1602" s="1" t="s">
        <v>6</v>
      </c>
      <c r="B1602" s="1">
        <v>0.17</v>
      </c>
      <c r="C1602" s="1" t="s">
        <v>7</v>
      </c>
      <c r="D1602" s="1" t="s">
        <v>8</v>
      </c>
      <c r="E1602" s="1" t="s">
        <v>154</v>
      </c>
    </row>
    <row r="1603" spans="1:5" x14ac:dyDescent="0.25">
      <c r="A1603" s="1" t="s">
        <v>6</v>
      </c>
      <c r="B1603" s="1">
        <v>0.17</v>
      </c>
      <c r="C1603" s="1" t="s">
        <v>7</v>
      </c>
      <c r="D1603" s="1" t="s">
        <v>8</v>
      </c>
      <c r="E1603" s="1" t="s">
        <v>149</v>
      </c>
    </row>
    <row r="1604" spans="1:5" x14ac:dyDescent="0.25">
      <c r="A1604" s="1" t="s">
        <v>53</v>
      </c>
      <c r="B1604" s="1">
        <v>0.17</v>
      </c>
      <c r="C1604" s="1" t="s">
        <v>7</v>
      </c>
      <c r="D1604" s="1" t="s">
        <v>8</v>
      </c>
      <c r="E1604" s="1" t="s">
        <v>37</v>
      </c>
    </row>
    <row r="1605" spans="1:5" x14ac:dyDescent="0.25">
      <c r="A1605" s="1" t="s">
        <v>403</v>
      </c>
      <c r="B1605" s="1">
        <v>0.17</v>
      </c>
      <c r="C1605" s="1" t="s">
        <v>7</v>
      </c>
      <c r="D1605" s="1" t="s">
        <v>18</v>
      </c>
      <c r="E1605" s="1" t="s">
        <v>270</v>
      </c>
    </row>
    <row r="1606" spans="1:5" x14ac:dyDescent="0.25">
      <c r="A1606" s="1" t="s">
        <v>277</v>
      </c>
      <c r="B1606" s="1">
        <v>0.17</v>
      </c>
      <c r="C1606" s="1" t="s">
        <v>7</v>
      </c>
      <c r="D1606" s="1" t="s">
        <v>145</v>
      </c>
      <c r="E1606" s="1" t="s">
        <v>146</v>
      </c>
    </row>
    <row r="1607" spans="1:5" x14ac:dyDescent="0.25">
      <c r="A1607" s="1" t="s">
        <v>322</v>
      </c>
      <c r="B1607" s="1">
        <v>0.17</v>
      </c>
      <c r="C1607" s="1" t="s">
        <v>7</v>
      </c>
      <c r="D1607" s="1" t="s">
        <v>26</v>
      </c>
      <c r="E1607" s="1" t="s">
        <v>258</v>
      </c>
    </row>
    <row r="1608" spans="1:5" x14ac:dyDescent="0.25">
      <c r="A1608" s="1" t="s">
        <v>322</v>
      </c>
      <c r="B1608" s="1">
        <v>0.17</v>
      </c>
      <c r="C1608" s="1" t="s">
        <v>7</v>
      </c>
      <c r="D1608" s="1" t="s">
        <v>13</v>
      </c>
      <c r="E1608" s="1" t="s">
        <v>171</v>
      </c>
    </row>
    <row r="1609" spans="1:5" x14ac:dyDescent="0.25">
      <c r="A1609" s="1" t="s">
        <v>157</v>
      </c>
      <c r="B1609" s="1">
        <v>0.17</v>
      </c>
      <c r="C1609" s="1" t="s">
        <v>7</v>
      </c>
      <c r="D1609" s="1" t="s">
        <v>26</v>
      </c>
      <c r="E1609" s="1" t="s">
        <v>120</v>
      </c>
    </row>
    <row r="1610" spans="1:5" x14ac:dyDescent="0.25">
      <c r="A1610" s="1" t="s">
        <v>12</v>
      </c>
      <c r="B1610" s="1">
        <v>0.17</v>
      </c>
      <c r="C1610" s="1" t="s">
        <v>7</v>
      </c>
      <c r="D1610" s="1" t="s">
        <v>18</v>
      </c>
      <c r="E1610" s="1" t="s">
        <v>24</v>
      </c>
    </row>
    <row r="1611" spans="1:5" x14ac:dyDescent="0.25">
      <c r="A1611" s="1" t="s">
        <v>41</v>
      </c>
      <c r="B1611" s="1">
        <v>0.17</v>
      </c>
      <c r="C1611" s="1" t="s">
        <v>7</v>
      </c>
      <c r="D1611" s="1" t="s">
        <v>26</v>
      </c>
      <c r="E1611" s="1" t="s">
        <v>244</v>
      </c>
    </row>
    <row r="1612" spans="1:5" x14ac:dyDescent="0.25">
      <c r="A1612" s="1" t="s">
        <v>41</v>
      </c>
      <c r="B1612" s="1">
        <v>0.17</v>
      </c>
      <c r="C1612" s="1" t="s">
        <v>7</v>
      </c>
      <c r="D1612" s="1" t="s">
        <v>8</v>
      </c>
      <c r="E1612" s="1" t="s">
        <v>327</v>
      </c>
    </row>
    <row r="1613" spans="1:5" x14ac:dyDescent="0.25">
      <c r="A1613" s="1" t="s">
        <v>41</v>
      </c>
      <c r="B1613" s="1">
        <v>0.17</v>
      </c>
      <c r="C1613" s="1" t="s">
        <v>7</v>
      </c>
      <c r="D1613" s="1" t="s">
        <v>18</v>
      </c>
      <c r="E1613" s="1" t="s">
        <v>99</v>
      </c>
    </row>
    <row r="1614" spans="1:5" x14ac:dyDescent="0.25">
      <c r="A1614" s="1" t="s">
        <v>41</v>
      </c>
      <c r="B1614" s="1">
        <v>0.17</v>
      </c>
      <c r="C1614" s="1" t="s">
        <v>7</v>
      </c>
      <c r="D1614" s="1" t="s">
        <v>26</v>
      </c>
      <c r="E1614" s="1" t="s">
        <v>97</v>
      </c>
    </row>
    <row r="1615" spans="1:5" x14ac:dyDescent="0.25">
      <c r="A1615" s="1" t="s">
        <v>41</v>
      </c>
      <c r="B1615" s="1">
        <v>0.17</v>
      </c>
      <c r="C1615" s="1" t="s">
        <v>7</v>
      </c>
      <c r="D1615" s="1" t="s">
        <v>8</v>
      </c>
      <c r="E1615" s="1" t="s">
        <v>11</v>
      </c>
    </row>
    <row r="1616" spans="1:5" x14ac:dyDescent="0.25">
      <c r="A1616" s="1" t="s">
        <v>406</v>
      </c>
      <c r="B1616" s="1">
        <v>0.16</v>
      </c>
      <c r="C1616" s="1" t="s">
        <v>7</v>
      </c>
      <c r="D1616" s="1" t="s">
        <v>8</v>
      </c>
      <c r="E1616" s="1" t="s">
        <v>136</v>
      </c>
    </row>
    <row r="1617" spans="1:5" x14ac:dyDescent="0.25">
      <c r="A1617" s="1" t="s">
        <v>406</v>
      </c>
      <c r="B1617" s="1">
        <v>0.16</v>
      </c>
      <c r="C1617" s="1" t="s">
        <v>7</v>
      </c>
      <c r="D1617" s="1" t="s">
        <v>8</v>
      </c>
      <c r="E1617" s="1" t="s">
        <v>118</v>
      </c>
    </row>
    <row r="1618" spans="1:5" x14ac:dyDescent="0.25">
      <c r="A1618" s="1" t="s">
        <v>368</v>
      </c>
      <c r="B1618" s="1">
        <v>0.16</v>
      </c>
      <c r="C1618" s="1" t="s">
        <v>7</v>
      </c>
      <c r="D1618" s="1" t="s">
        <v>8</v>
      </c>
      <c r="E1618" s="1" t="s">
        <v>372</v>
      </c>
    </row>
    <row r="1619" spans="1:5" x14ac:dyDescent="0.25">
      <c r="A1619" s="1" t="s">
        <v>368</v>
      </c>
      <c r="B1619" s="1">
        <v>0.16</v>
      </c>
      <c r="C1619" s="1" t="s">
        <v>7</v>
      </c>
      <c r="D1619" s="1" t="s">
        <v>26</v>
      </c>
      <c r="E1619" s="1" t="s">
        <v>285</v>
      </c>
    </row>
    <row r="1620" spans="1:5" x14ac:dyDescent="0.25">
      <c r="A1620" s="1" t="s">
        <v>430</v>
      </c>
      <c r="B1620" s="1">
        <v>0.16</v>
      </c>
      <c r="C1620" s="1" t="s">
        <v>7</v>
      </c>
      <c r="D1620" s="1" t="s">
        <v>8</v>
      </c>
      <c r="E1620" s="1" t="s">
        <v>310</v>
      </c>
    </row>
    <row r="1621" spans="1:5" x14ac:dyDescent="0.25">
      <c r="A1621" s="1" t="s">
        <v>430</v>
      </c>
      <c r="B1621" s="1">
        <v>0.16</v>
      </c>
      <c r="C1621" s="1" t="s">
        <v>7</v>
      </c>
      <c r="D1621" s="1" t="s">
        <v>26</v>
      </c>
      <c r="E1621" s="1" t="s">
        <v>195</v>
      </c>
    </row>
    <row r="1622" spans="1:5" x14ac:dyDescent="0.25">
      <c r="A1622" s="1" t="s">
        <v>197</v>
      </c>
      <c r="B1622" s="1">
        <v>0.16</v>
      </c>
      <c r="C1622" s="1" t="s">
        <v>7</v>
      </c>
      <c r="D1622" s="1" t="s">
        <v>26</v>
      </c>
      <c r="E1622" s="1" t="s">
        <v>109</v>
      </c>
    </row>
    <row r="1623" spans="1:5" x14ac:dyDescent="0.25">
      <c r="A1623" s="1" t="s">
        <v>431</v>
      </c>
      <c r="B1623" s="1">
        <v>0.16</v>
      </c>
      <c r="C1623" s="1" t="s">
        <v>7</v>
      </c>
      <c r="D1623" s="1" t="s">
        <v>8</v>
      </c>
      <c r="E1623" s="1" t="s">
        <v>243</v>
      </c>
    </row>
    <row r="1624" spans="1:5" x14ac:dyDescent="0.25">
      <c r="A1624" s="1" t="s">
        <v>420</v>
      </c>
      <c r="B1624" s="1">
        <v>0.16</v>
      </c>
      <c r="C1624" s="1" t="s">
        <v>7</v>
      </c>
      <c r="D1624" s="1" t="s">
        <v>8</v>
      </c>
      <c r="E1624" s="1" t="s">
        <v>340</v>
      </c>
    </row>
    <row r="1625" spans="1:5" x14ac:dyDescent="0.25">
      <c r="A1625" s="1" t="s">
        <v>420</v>
      </c>
      <c r="B1625" s="1">
        <v>0.16</v>
      </c>
      <c r="C1625" s="1" t="s">
        <v>7</v>
      </c>
      <c r="D1625" s="1" t="s">
        <v>26</v>
      </c>
      <c r="E1625" s="1" t="s">
        <v>195</v>
      </c>
    </row>
    <row r="1626" spans="1:5" x14ac:dyDescent="0.25">
      <c r="A1626" s="1" t="s">
        <v>50</v>
      </c>
      <c r="B1626" s="1">
        <v>0.16</v>
      </c>
      <c r="C1626" s="1" t="s">
        <v>7</v>
      </c>
      <c r="D1626" s="1" t="s">
        <v>8</v>
      </c>
      <c r="E1626" s="1" t="s">
        <v>323</v>
      </c>
    </row>
    <row r="1627" spans="1:5" x14ac:dyDescent="0.25">
      <c r="A1627" s="1" t="s">
        <v>50</v>
      </c>
      <c r="B1627" s="1">
        <v>0.16</v>
      </c>
      <c r="C1627" s="1" t="s">
        <v>7</v>
      </c>
      <c r="D1627" s="1" t="s">
        <v>8</v>
      </c>
      <c r="E1627" s="1" t="s">
        <v>331</v>
      </c>
    </row>
    <row r="1628" spans="1:5" x14ac:dyDescent="0.25">
      <c r="A1628" s="1" t="s">
        <v>50</v>
      </c>
      <c r="B1628" s="1">
        <v>0.16</v>
      </c>
      <c r="C1628" s="1" t="s">
        <v>7</v>
      </c>
      <c r="D1628" s="1" t="s">
        <v>8</v>
      </c>
      <c r="E1628" s="1" t="s">
        <v>229</v>
      </c>
    </row>
    <row r="1629" spans="1:5" x14ac:dyDescent="0.25">
      <c r="A1629" s="1" t="s">
        <v>429</v>
      </c>
      <c r="B1629" s="1">
        <v>0.16</v>
      </c>
      <c r="C1629" s="1" t="s">
        <v>7</v>
      </c>
      <c r="D1629" s="1" t="s">
        <v>8</v>
      </c>
      <c r="E1629" s="1" t="s">
        <v>42</v>
      </c>
    </row>
    <row r="1630" spans="1:5" x14ac:dyDescent="0.25">
      <c r="A1630" s="1" t="s">
        <v>23</v>
      </c>
      <c r="B1630" s="1">
        <v>0.16</v>
      </c>
      <c r="C1630" s="1" t="s">
        <v>7</v>
      </c>
      <c r="D1630" s="1" t="s">
        <v>18</v>
      </c>
      <c r="E1630" s="1" t="s">
        <v>215</v>
      </c>
    </row>
    <row r="1631" spans="1:5" x14ac:dyDescent="0.25">
      <c r="A1631" s="1" t="s">
        <v>294</v>
      </c>
      <c r="B1631" s="1">
        <v>0.16</v>
      </c>
      <c r="C1631" s="1" t="s">
        <v>7</v>
      </c>
      <c r="D1631" s="1" t="s">
        <v>8</v>
      </c>
      <c r="E1631" s="1" t="s">
        <v>142</v>
      </c>
    </row>
    <row r="1632" spans="1:5" x14ac:dyDescent="0.25">
      <c r="A1632" s="1" t="s">
        <v>294</v>
      </c>
      <c r="B1632" s="1">
        <v>0.16</v>
      </c>
      <c r="C1632" s="1" t="s">
        <v>7</v>
      </c>
      <c r="D1632" s="1" t="s">
        <v>72</v>
      </c>
      <c r="E1632" s="1" t="s">
        <v>73</v>
      </c>
    </row>
    <row r="1633" spans="1:5" x14ac:dyDescent="0.25">
      <c r="A1633" s="1" t="s">
        <v>25</v>
      </c>
      <c r="B1633" s="1">
        <v>0.16</v>
      </c>
      <c r="C1633" s="1" t="s">
        <v>7</v>
      </c>
      <c r="D1633" s="1" t="s">
        <v>18</v>
      </c>
      <c r="E1633" s="1" t="s">
        <v>29</v>
      </c>
    </row>
    <row r="1634" spans="1:5" x14ac:dyDescent="0.25">
      <c r="A1634" s="1" t="s">
        <v>25</v>
      </c>
      <c r="B1634" s="1">
        <v>0.16</v>
      </c>
      <c r="C1634" s="1" t="s">
        <v>7</v>
      </c>
      <c r="D1634" s="1" t="s">
        <v>26</v>
      </c>
      <c r="E1634" s="1" t="s">
        <v>281</v>
      </c>
    </row>
    <row r="1635" spans="1:5" x14ac:dyDescent="0.25">
      <c r="A1635" s="1" t="s">
        <v>25</v>
      </c>
      <c r="B1635" s="1">
        <v>0.16</v>
      </c>
      <c r="C1635" s="1" t="s">
        <v>7</v>
      </c>
      <c r="D1635" s="1" t="s">
        <v>8</v>
      </c>
      <c r="E1635" s="1" t="s">
        <v>245</v>
      </c>
    </row>
    <row r="1636" spans="1:5" x14ac:dyDescent="0.25">
      <c r="A1636" s="1" t="s">
        <v>25</v>
      </c>
      <c r="B1636" s="1">
        <v>0.16</v>
      </c>
      <c r="C1636" s="1" t="s">
        <v>7</v>
      </c>
      <c r="D1636" s="1" t="s">
        <v>8</v>
      </c>
      <c r="E1636" s="1" t="s">
        <v>93</v>
      </c>
    </row>
    <row r="1637" spans="1:5" x14ac:dyDescent="0.25">
      <c r="A1637" s="1" t="s">
        <v>25</v>
      </c>
      <c r="B1637" s="1">
        <v>0.16</v>
      </c>
      <c r="C1637" s="1" t="s">
        <v>7</v>
      </c>
      <c r="D1637" s="1" t="s">
        <v>8</v>
      </c>
      <c r="E1637" s="1" t="s">
        <v>154</v>
      </c>
    </row>
    <row r="1638" spans="1:5" x14ac:dyDescent="0.25">
      <c r="A1638" s="1" t="s">
        <v>31</v>
      </c>
      <c r="B1638" s="1">
        <v>0.16</v>
      </c>
      <c r="C1638" s="1" t="s">
        <v>7</v>
      </c>
      <c r="D1638" s="1" t="s">
        <v>8</v>
      </c>
      <c r="E1638" s="1" t="s">
        <v>278</v>
      </c>
    </row>
    <row r="1639" spans="1:5" x14ac:dyDescent="0.25">
      <c r="A1639" s="1" t="s">
        <v>31</v>
      </c>
      <c r="B1639" s="1">
        <v>0.16</v>
      </c>
      <c r="C1639" s="1" t="s">
        <v>7</v>
      </c>
      <c r="D1639" s="1" t="s">
        <v>8</v>
      </c>
      <c r="E1639" s="1" t="s">
        <v>356</v>
      </c>
    </row>
    <row r="1640" spans="1:5" x14ac:dyDescent="0.25">
      <c r="A1640" s="1" t="s">
        <v>31</v>
      </c>
      <c r="B1640" s="1">
        <v>0.16</v>
      </c>
      <c r="C1640" s="1" t="s">
        <v>7</v>
      </c>
      <c r="D1640" s="1" t="s">
        <v>8</v>
      </c>
      <c r="E1640" s="1" t="s">
        <v>327</v>
      </c>
    </row>
    <row r="1641" spans="1:5" x14ac:dyDescent="0.25">
      <c r="A1641" s="1" t="s">
        <v>31</v>
      </c>
      <c r="B1641" s="1">
        <v>0.16</v>
      </c>
      <c r="C1641" s="1" t="s">
        <v>7</v>
      </c>
      <c r="D1641" s="1" t="s">
        <v>8</v>
      </c>
      <c r="E1641" s="1" t="s">
        <v>86</v>
      </c>
    </row>
    <row r="1642" spans="1:5" x14ac:dyDescent="0.25">
      <c r="A1642" s="1" t="s">
        <v>31</v>
      </c>
      <c r="B1642" s="1">
        <v>0.16</v>
      </c>
      <c r="C1642" s="1" t="s">
        <v>7</v>
      </c>
      <c r="D1642" s="1" t="s">
        <v>72</v>
      </c>
      <c r="E1642" s="1" t="s">
        <v>73</v>
      </c>
    </row>
    <row r="1643" spans="1:5" x14ac:dyDescent="0.25">
      <c r="A1643" s="1" t="s">
        <v>31</v>
      </c>
      <c r="B1643" s="1">
        <v>0.16</v>
      </c>
      <c r="C1643" s="1" t="s">
        <v>7</v>
      </c>
      <c r="D1643" s="1" t="s">
        <v>8</v>
      </c>
      <c r="E1643" s="1" t="s">
        <v>253</v>
      </c>
    </row>
    <row r="1644" spans="1:5" x14ac:dyDescent="0.25">
      <c r="A1644" s="1" t="s">
        <v>31</v>
      </c>
      <c r="B1644" s="1">
        <v>0.16</v>
      </c>
      <c r="C1644" s="1" t="s">
        <v>7</v>
      </c>
      <c r="D1644" s="1" t="s">
        <v>8</v>
      </c>
      <c r="E1644" s="1" t="s">
        <v>378</v>
      </c>
    </row>
    <row r="1645" spans="1:5" x14ac:dyDescent="0.25">
      <c r="A1645" s="1" t="s">
        <v>31</v>
      </c>
      <c r="B1645" s="1">
        <v>0.16</v>
      </c>
      <c r="C1645" s="1" t="s">
        <v>7</v>
      </c>
      <c r="D1645" s="1" t="s">
        <v>26</v>
      </c>
      <c r="E1645" s="1" t="s">
        <v>334</v>
      </c>
    </row>
    <row r="1646" spans="1:5" x14ac:dyDescent="0.25">
      <c r="A1646" s="1" t="s">
        <v>31</v>
      </c>
      <c r="B1646" s="1">
        <v>0.16</v>
      </c>
      <c r="C1646" s="1" t="s">
        <v>7</v>
      </c>
      <c r="D1646" s="1" t="s">
        <v>8</v>
      </c>
      <c r="E1646" s="1" t="s">
        <v>9</v>
      </c>
    </row>
    <row r="1647" spans="1:5" x14ac:dyDescent="0.25">
      <c r="A1647" s="1" t="s">
        <v>31</v>
      </c>
      <c r="B1647" s="1">
        <v>0.16</v>
      </c>
      <c r="C1647" s="1" t="s">
        <v>7</v>
      </c>
      <c r="D1647" s="1" t="s">
        <v>8</v>
      </c>
      <c r="E1647" s="1" t="s">
        <v>148</v>
      </c>
    </row>
    <row r="1648" spans="1:5" x14ac:dyDescent="0.25">
      <c r="A1648" s="1" t="s">
        <v>266</v>
      </c>
      <c r="B1648" s="1">
        <v>0.16</v>
      </c>
      <c r="C1648" s="1" t="s">
        <v>7</v>
      </c>
      <c r="D1648" s="1" t="s">
        <v>26</v>
      </c>
      <c r="E1648" s="1" t="s">
        <v>181</v>
      </c>
    </row>
    <row r="1649" spans="1:5" x14ac:dyDescent="0.25">
      <c r="A1649" s="1" t="s">
        <v>266</v>
      </c>
      <c r="B1649" s="1">
        <v>0.16</v>
      </c>
      <c r="C1649" s="1" t="s">
        <v>7</v>
      </c>
      <c r="D1649" s="1" t="s">
        <v>26</v>
      </c>
      <c r="E1649" s="1" t="s">
        <v>138</v>
      </c>
    </row>
    <row r="1650" spans="1:5" x14ac:dyDescent="0.25">
      <c r="A1650" s="1" t="s">
        <v>266</v>
      </c>
      <c r="B1650" s="1">
        <v>0.16</v>
      </c>
      <c r="C1650" s="1" t="s">
        <v>7</v>
      </c>
      <c r="D1650" s="1" t="s">
        <v>8</v>
      </c>
      <c r="E1650" s="1" t="s">
        <v>318</v>
      </c>
    </row>
    <row r="1651" spans="1:5" x14ac:dyDescent="0.25">
      <c r="A1651" s="1" t="s">
        <v>266</v>
      </c>
      <c r="B1651" s="1">
        <v>0.16</v>
      </c>
      <c r="C1651" s="1" t="s">
        <v>7</v>
      </c>
      <c r="D1651" s="1" t="s">
        <v>8</v>
      </c>
      <c r="E1651" s="1" t="s">
        <v>172</v>
      </c>
    </row>
    <row r="1652" spans="1:5" x14ac:dyDescent="0.25">
      <c r="A1652" s="1" t="s">
        <v>266</v>
      </c>
      <c r="B1652" s="1">
        <v>0.16</v>
      </c>
      <c r="C1652" s="1" t="s">
        <v>7</v>
      </c>
      <c r="D1652" s="1" t="s">
        <v>13</v>
      </c>
      <c r="E1652" s="1" t="s">
        <v>272</v>
      </c>
    </row>
    <row r="1653" spans="1:5" x14ac:dyDescent="0.25">
      <c r="A1653" s="1" t="s">
        <v>176</v>
      </c>
      <c r="B1653" s="1">
        <v>0.16</v>
      </c>
      <c r="C1653" s="1" t="s">
        <v>7</v>
      </c>
      <c r="D1653" s="1" t="s">
        <v>8</v>
      </c>
      <c r="E1653" s="1" t="s">
        <v>348</v>
      </c>
    </row>
    <row r="1654" spans="1:5" x14ac:dyDescent="0.25">
      <c r="A1654" s="1" t="s">
        <v>176</v>
      </c>
      <c r="B1654" s="1">
        <v>0.16</v>
      </c>
      <c r="C1654" s="1" t="s">
        <v>7</v>
      </c>
      <c r="D1654" s="1" t="s">
        <v>18</v>
      </c>
      <c r="E1654" s="1" t="s">
        <v>205</v>
      </c>
    </row>
    <row r="1655" spans="1:5" x14ac:dyDescent="0.25">
      <c r="A1655" s="1" t="s">
        <v>176</v>
      </c>
      <c r="B1655" s="1">
        <v>0.16</v>
      </c>
      <c r="C1655" s="1" t="s">
        <v>7</v>
      </c>
      <c r="D1655" s="1" t="s">
        <v>8</v>
      </c>
      <c r="E1655" s="1" t="s">
        <v>342</v>
      </c>
    </row>
    <row r="1656" spans="1:5" x14ac:dyDescent="0.25">
      <c r="A1656" s="1" t="s">
        <v>176</v>
      </c>
      <c r="B1656" s="1">
        <v>0.16</v>
      </c>
      <c r="C1656" s="1" t="s">
        <v>7</v>
      </c>
      <c r="D1656" s="1" t="s">
        <v>8</v>
      </c>
      <c r="E1656" s="1" t="s">
        <v>186</v>
      </c>
    </row>
    <row r="1657" spans="1:5" x14ac:dyDescent="0.25">
      <c r="A1657" s="1" t="s">
        <v>28</v>
      </c>
      <c r="B1657" s="1">
        <v>0.16</v>
      </c>
      <c r="C1657" s="1" t="s">
        <v>7</v>
      </c>
      <c r="D1657" s="1" t="s">
        <v>8</v>
      </c>
      <c r="E1657" s="1" t="s">
        <v>173</v>
      </c>
    </row>
    <row r="1658" spans="1:5" x14ac:dyDescent="0.25">
      <c r="A1658" s="1" t="s">
        <v>344</v>
      </c>
      <c r="B1658" s="1">
        <v>0.16</v>
      </c>
      <c r="C1658" s="1" t="s">
        <v>7</v>
      </c>
      <c r="D1658" s="1" t="s">
        <v>8</v>
      </c>
      <c r="E1658" s="1" t="s">
        <v>254</v>
      </c>
    </row>
    <row r="1659" spans="1:5" x14ac:dyDescent="0.25">
      <c r="A1659" s="1" t="s">
        <v>344</v>
      </c>
      <c r="B1659" s="1">
        <v>0.16</v>
      </c>
      <c r="C1659" s="1" t="s">
        <v>7</v>
      </c>
      <c r="D1659" s="1" t="s">
        <v>8</v>
      </c>
      <c r="E1659" s="1" t="s">
        <v>320</v>
      </c>
    </row>
    <row r="1660" spans="1:5" x14ac:dyDescent="0.25">
      <c r="A1660" s="1" t="s">
        <v>329</v>
      </c>
      <c r="B1660" s="1">
        <v>0.16</v>
      </c>
      <c r="C1660" s="1" t="s">
        <v>7</v>
      </c>
      <c r="D1660" s="1" t="s">
        <v>8</v>
      </c>
      <c r="E1660" s="1" t="s">
        <v>175</v>
      </c>
    </row>
    <row r="1661" spans="1:5" x14ac:dyDescent="0.25">
      <c r="A1661" s="1" t="s">
        <v>6</v>
      </c>
      <c r="B1661" s="1">
        <v>0.16</v>
      </c>
      <c r="C1661" s="1" t="s">
        <v>7</v>
      </c>
      <c r="D1661" s="1" t="s">
        <v>18</v>
      </c>
      <c r="E1661" s="1" t="s">
        <v>279</v>
      </c>
    </row>
    <row r="1662" spans="1:5" x14ac:dyDescent="0.25">
      <c r="A1662" s="1" t="s">
        <v>6</v>
      </c>
      <c r="B1662" s="1">
        <v>0.16</v>
      </c>
      <c r="C1662" s="1" t="s">
        <v>7</v>
      </c>
      <c r="D1662" s="1" t="s">
        <v>8</v>
      </c>
      <c r="E1662" s="1" t="s">
        <v>331</v>
      </c>
    </row>
    <row r="1663" spans="1:5" x14ac:dyDescent="0.25">
      <c r="A1663" s="1" t="s">
        <v>6</v>
      </c>
      <c r="B1663" s="1">
        <v>0.16</v>
      </c>
      <c r="C1663" s="1" t="s">
        <v>7</v>
      </c>
      <c r="D1663" s="1" t="s">
        <v>8</v>
      </c>
      <c r="E1663" s="1" t="s">
        <v>122</v>
      </c>
    </row>
    <row r="1664" spans="1:5" x14ac:dyDescent="0.25">
      <c r="A1664" s="1" t="s">
        <v>6</v>
      </c>
      <c r="B1664" s="1">
        <v>0.16</v>
      </c>
      <c r="C1664" s="1" t="s">
        <v>7</v>
      </c>
      <c r="D1664" s="1" t="s">
        <v>26</v>
      </c>
      <c r="E1664" s="1" t="s">
        <v>252</v>
      </c>
    </row>
    <row r="1665" spans="1:5" x14ac:dyDescent="0.25">
      <c r="A1665" s="1" t="s">
        <v>6</v>
      </c>
      <c r="B1665" s="1">
        <v>0.16</v>
      </c>
      <c r="C1665" s="1" t="s">
        <v>7</v>
      </c>
      <c r="D1665" s="1" t="s">
        <v>26</v>
      </c>
      <c r="E1665" s="1" t="s">
        <v>191</v>
      </c>
    </row>
    <row r="1666" spans="1:5" x14ac:dyDescent="0.25">
      <c r="A1666" s="1" t="s">
        <v>6</v>
      </c>
      <c r="B1666" s="1">
        <v>0.16</v>
      </c>
      <c r="C1666" s="1" t="s">
        <v>7</v>
      </c>
      <c r="D1666" s="1" t="s">
        <v>18</v>
      </c>
      <c r="E1666" s="1" t="s">
        <v>212</v>
      </c>
    </row>
    <row r="1667" spans="1:5" x14ac:dyDescent="0.25">
      <c r="A1667" s="1" t="s">
        <v>6</v>
      </c>
      <c r="B1667" s="1">
        <v>0.16</v>
      </c>
      <c r="C1667" s="1" t="s">
        <v>7</v>
      </c>
      <c r="D1667" s="1" t="s">
        <v>8</v>
      </c>
      <c r="E1667" s="1" t="s">
        <v>37</v>
      </c>
    </row>
    <row r="1668" spans="1:5" x14ac:dyDescent="0.25">
      <c r="A1668" s="1" t="s">
        <v>53</v>
      </c>
      <c r="B1668" s="1">
        <v>0.16</v>
      </c>
      <c r="C1668" s="1" t="s">
        <v>7</v>
      </c>
      <c r="D1668" s="1" t="s">
        <v>8</v>
      </c>
      <c r="E1668" s="1" t="s">
        <v>129</v>
      </c>
    </row>
    <row r="1669" spans="1:5" x14ac:dyDescent="0.25">
      <c r="A1669" s="1" t="s">
        <v>53</v>
      </c>
      <c r="B1669" s="1">
        <v>0.16</v>
      </c>
      <c r="C1669" s="1" t="s">
        <v>7</v>
      </c>
      <c r="D1669" s="1" t="s">
        <v>13</v>
      </c>
      <c r="E1669" s="1" t="s">
        <v>14</v>
      </c>
    </row>
    <row r="1670" spans="1:5" x14ac:dyDescent="0.25">
      <c r="A1670" s="1" t="s">
        <v>403</v>
      </c>
      <c r="B1670" s="1">
        <v>0.16</v>
      </c>
      <c r="C1670" s="1" t="s">
        <v>7</v>
      </c>
      <c r="D1670" s="1" t="s">
        <v>8</v>
      </c>
      <c r="E1670" s="1" t="s">
        <v>278</v>
      </c>
    </row>
    <row r="1671" spans="1:5" x14ac:dyDescent="0.25">
      <c r="A1671" s="1" t="s">
        <v>403</v>
      </c>
      <c r="B1671" s="1">
        <v>0.16</v>
      </c>
      <c r="C1671" s="1" t="s">
        <v>7</v>
      </c>
      <c r="D1671" s="1" t="s">
        <v>8</v>
      </c>
      <c r="E1671" s="1" t="s">
        <v>335</v>
      </c>
    </row>
    <row r="1672" spans="1:5" x14ac:dyDescent="0.25">
      <c r="A1672" s="1" t="s">
        <v>403</v>
      </c>
      <c r="B1672" s="1">
        <v>0.16</v>
      </c>
      <c r="C1672" s="1" t="s">
        <v>7</v>
      </c>
      <c r="D1672" s="1" t="s">
        <v>8</v>
      </c>
      <c r="E1672" s="1" t="s">
        <v>320</v>
      </c>
    </row>
    <row r="1673" spans="1:5" x14ac:dyDescent="0.25">
      <c r="A1673" s="1" t="s">
        <v>403</v>
      </c>
      <c r="B1673" s="1">
        <v>0.16</v>
      </c>
      <c r="C1673" s="1" t="s">
        <v>7</v>
      </c>
      <c r="D1673" s="1" t="s">
        <v>8</v>
      </c>
      <c r="E1673" s="1" t="s">
        <v>110</v>
      </c>
    </row>
    <row r="1674" spans="1:5" x14ac:dyDescent="0.25">
      <c r="A1674" s="1" t="s">
        <v>403</v>
      </c>
      <c r="B1674" s="1">
        <v>0.16</v>
      </c>
      <c r="C1674" s="1" t="s">
        <v>7</v>
      </c>
      <c r="D1674" s="1" t="s">
        <v>8</v>
      </c>
      <c r="E1674" s="1" t="s">
        <v>349</v>
      </c>
    </row>
    <row r="1675" spans="1:5" x14ac:dyDescent="0.25">
      <c r="A1675" s="1" t="s">
        <v>403</v>
      </c>
      <c r="B1675" s="1">
        <v>0.16</v>
      </c>
      <c r="C1675" s="1" t="s">
        <v>7</v>
      </c>
      <c r="D1675" s="1" t="s">
        <v>8</v>
      </c>
      <c r="E1675" s="1" t="s">
        <v>321</v>
      </c>
    </row>
    <row r="1676" spans="1:5" x14ac:dyDescent="0.25">
      <c r="A1676" s="1" t="s">
        <v>403</v>
      </c>
      <c r="B1676" s="1">
        <v>0.16</v>
      </c>
      <c r="C1676" s="1" t="s">
        <v>7</v>
      </c>
      <c r="D1676" s="1" t="s">
        <v>8</v>
      </c>
      <c r="E1676" s="1" t="s">
        <v>325</v>
      </c>
    </row>
    <row r="1677" spans="1:5" x14ac:dyDescent="0.25">
      <c r="A1677" s="1" t="s">
        <v>403</v>
      </c>
      <c r="B1677" s="1">
        <v>0.16</v>
      </c>
      <c r="C1677" s="1" t="s">
        <v>7</v>
      </c>
      <c r="D1677" s="1" t="s">
        <v>8</v>
      </c>
      <c r="E1677" s="1" t="s">
        <v>366</v>
      </c>
    </row>
    <row r="1678" spans="1:5" x14ac:dyDescent="0.25">
      <c r="A1678" s="1" t="s">
        <v>403</v>
      </c>
      <c r="B1678" s="1">
        <v>0.16</v>
      </c>
      <c r="C1678" s="1" t="s">
        <v>7</v>
      </c>
      <c r="D1678" s="1" t="s">
        <v>8</v>
      </c>
      <c r="E1678" s="1" t="s">
        <v>86</v>
      </c>
    </row>
    <row r="1679" spans="1:5" x14ac:dyDescent="0.25">
      <c r="A1679" s="1" t="s">
        <v>403</v>
      </c>
      <c r="B1679" s="1">
        <v>0.16</v>
      </c>
      <c r="C1679" s="1" t="s">
        <v>7</v>
      </c>
      <c r="D1679" s="1" t="s">
        <v>13</v>
      </c>
      <c r="E1679" s="1" t="s">
        <v>171</v>
      </c>
    </row>
    <row r="1680" spans="1:5" x14ac:dyDescent="0.25">
      <c r="A1680" s="1" t="s">
        <v>403</v>
      </c>
      <c r="B1680" s="1">
        <v>0.16</v>
      </c>
      <c r="C1680" s="1" t="s">
        <v>7</v>
      </c>
      <c r="D1680" s="1" t="s">
        <v>8</v>
      </c>
      <c r="E1680" s="1" t="s">
        <v>394</v>
      </c>
    </row>
    <row r="1681" spans="1:5" x14ac:dyDescent="0.25">
      <c r="A1681" s="1" t="s">
        <v>403</v>
      </c>
      <c r="B1681" s="1">
        <v>0.16</v>
      </c>
      <c r="C1681" s="1" t="s">
        <v>7</v>
      </c>
      <c r="D1681" s="1" t="s">
        <v>8</v>
      </c>
      <c r="E1681" s="1" t="s">
        <v>362</v>
      </c>
    </row>
    <row r="1682" spans="1:5" x14ac:dyDescent="0.25">
      <c r="A1682" s="1" t="s">
        <v>403</v>
      </c>
      <c r="B1682" s="1">
        <v>0.16</v>
      </c>
      <c r="C1682" s="1" t="s">
        <v>7</v>
      </c>
      <c r="D1682" s="1" t="s">
        <v>8</v>
      </c>
      <c r="E1682" s="1" t="s">
        <v>297</v>
      </c>
    </row>
    <row r="1683" spans="1:5" x14ac:dyDescent="0.25">
      <c r="A1683" s="1" t="s">
        <v>403</v>
      </c>
      <c r="B1683" s="1">
        <v>0.16</v>
      </c>
      <c r="C1683" s="1" t="s">
        <v>7</v>
      </c>
      <c r="D1683" s="1" t="s">
        <v>18</v>
      </c>
      <c r="E1683" s="1" t="s">
        <v>57</v>
      </c>
    </row>
    <row r="1684" spans="1:5" x14ac:dyDescent="0.25">
      <c r="A1684" s="1" t="s">
        <v>403</v>
      </c>
      <c r="B1684" s="1">
        <v>0.16</v>
      </c>
      <c r="C1684" s="1" t="s">
        <v>7</v>
      </c>
      <c r="D1684" s="1" t="s">
        <v>18</v>
      </c>
      <c r="E1684" s="1" t="s">
        <v>40</v>
      </c>
    </row>
    <row r="1685" spans="1:5" x14ac:dyDescent="0.25">
      <c r="A1685" s="1" t="s">
        <v>403</v>
      </c>
      <c r="B1685" s="1">
        <v>0.16</v>
      </c>
      <c r="C1685" s="1" t="s">
        <v>7</v>
      </c>
      <c r="D1685" s="1" t="s">
        <v>8</v>
      </c>
      <c r="E1685" s="1" t="s">
        <v>359</v>
      </c>
    </row>
    <row r="1686" spans="1:5" x14ac:dyDescent="0.25">
      <c r="A1686" s="1" t="s">
        <v>287</v>
      </c>
      <c r="B1686" s="1">
        <v>0.16</v>
      </c>
      <c r="C1686" s="1" t="s">
        <v>7</v>
      </c>
      <c r="D1686" s="1" t="s">
        <v>13</v>
      </c>
      <c r="E1686" s="1" t="s">
        <v>171</v>
      </c>
    </row>
    <row r="1687" spans="1:5" x14ac:dyDescent="0.25">
      <c r="A1687" s="1" t="s">
        <v>287</v>
      </c>
      <c r="B1687" s="1">
        <v>0.16</v>
      </c>
      <c r="C1687" s="1" t="s">
        <v>7</v>
      </c>
      <c r="D1687" s="1" t="s">
        <v>8</v>
      </c>
      <c r="E1687" s="1" t="s">
        <v>160</v>
      </c>
    </row>
    <row r="1688" spans="1:5" x14ac:dyDescent="0.25">
      <c r="A1688" s="1" t="s">
        <v>322</v>
      </c>
      <c r="B1688" s="1">
        <v>0.16</v>
      </c>
      <c r="C1688" s="1" t="s">
        <v>7</v>
      </c>
      <c r="D1688" s="1" t="s">
        <v>8</v>
      </c>
      <c r="E1688" s="1" t="s">
        <v>139</v>
      </c>
    </row>
    <row r="1689" spans="1:5" x14ac:dyDescent="0.25">
      <c r="A1689" s="1" t="s">
        <v>322</v>
      </c>
      <c r="B1689" s="1">
        <v>0.16</v>
      </c>
      <c r="C1689" s="1" t="s">
        <v>7</v>
      </c>
      <c r="D1689" s="1" t="s">
        <v>26</v>
      </c>
      <c r="E1689" s="1" t="s">
        <v>126</v>
      </c>
    </row>
    <row r="1690" spans="1:5" x14ac:dyDescent="0.25">
      <c r="A1690" s="1" t="s">
        <v>322</v>
      </c>
      <c r="B1690" s="1">
        <v>0.16</v>
      </c>
      <c r="C1690" s="1" t="s">
        <v>7</v>
      </c>
      <c r="D1690" s="1" t="s">
        <v>18</v>
      </c>
      <c r="E1690" s="1" t="s">
        <v>289</v>
      </c>
    </row>
    <row r="1691" spans="1:5" x14ac:dyDescent="0.25">
      <c r="A1691" s="1" t="s">
        <v>322</v>
      </c>
      <c r="B1691" s="1">
        <v>0.16</v>
      </c>
      <c r="C1691" s="1" t="s">
        <v>7</v>
      </c>
      <c r="D1691" s="1" t="s">
        <v>72</v>
      </c>
      <c r="E1691" s="1" t="s">
        <v>73</v>
      </c>
    </row>
    <row r="1692" spans="1:5" x14ac:dyDescent="0.25">
      <c r="A1692" s="1" t="s">
        <v>322</v>
      </c>
      <c r="B1692" s="1">
        <v>0.16</v>
      </c>
      <c r="C1692" s="1" t="s">
        <v>7</v>
      </c>
      <c r="D1692" s="1" t="s">
        <v>8</v>
      </c>
      <c r="E1692" s="1" t="s">
        <v>150</v>
      </c>
    </row>
    <row r="1693" spans="1:5" x14ac:dyDescent="0.25">
      <c r="A1693" s="1" t="s">
        <v>432</v>
      </c>
      <c r="B1693" s="1">
        <v>0.16</v>
      </c>
      <c r="C1693" s="1" t="s">
        <v>7</v>
      </c>
      <c r="D1693" s="1" t="s">
        <v>8</v>
      </c>
      <c r="E1693" s="1" t="s">
        <v>42</v>
      </c>
    </row>
    <row r="1694" spans="1:5" x14ac:dyDescent="0.25">
      <c r="A1694" s="1" t="s">
        <v>433</v>
      </c>
      <c r="B1694" s="1">
        <v>0.16</v>
      </c>
      <c r="C1694" s="1" t="s">
        <v>7</v>
      </c>
      <c r="D1694" s="1" t="s">
        <v>26</v>
      </c>
      <c r="E1694" s="1" t="s">
        <v>102</v>
      </c>
    </row>
    <row r="1695" spans="1:5" x14ac:dyDescent="0.25">
      <c r="A1695" s="1" t="s">
        <v>404</v>
      </c>
      <c r="B1695" s="1">
        <v>0.16</v>
      </c>
      <c r="C1695" s="1" t="s">
        <v>7</v>
      </c>
      <c r="D1695" s="1" t="s">
        <v>8</v>
      </c>
      <c r="E1695" s="1" t="s">
        <v>324</v>
      </c>
    </row>
    <row r="1696" spans="1:5" x14ac:dyDescent="0.25">
      <c r="A1696" s="1" t="s">
        <v>17</v>
      </c>
      <c r="B1696" s="1">
        <v>0.16</v>
      </c>
      <c r="C1696" s="1" t="s">
        <v>7</v>
      </c>
      <c r="D1696" s="1" t="s">
        <v>8</v>
      </c>
      <c r="E1696" s="1" t="s">
        <v>47</v>
      </c>
    </row>
    <row r="1697" spans="1:5" x14ac:dyDescent="0.25">
      <c r="A1697" s="1" t="s">
        <v>434</v>
      </c>
      <c r="B1697" s="1">
        <v>0.16</v>
      </c>
      <c r="C1697" s="1" t="s">
        <v>7</v>
      </c>
      <c r="D1697" s="1" t="s">
        <v>8</v>
      </c>
      <c r="E1697" s="1" t="s">
        <v>230</v>
      </c>
    </row>
    <row r="1698" spans="1:5" x14ac:dyDescent="0.25">
      <c r="A1698" s="1" t="s">
        <v>360</v>
      </c>
      <c r="B1698" s="1">
        <v>0.16</v>
      </c>
      <c r="C1698" s="1" t="s">
        <v>7</v>
      </c>
      <c r="D1698" s="1" t="s">
        <v>8</v>
      </c>
      <c r="E1698" s="1" t="s">
        <v>230</v>
      </c>
    </row>
    <row r="1699" spans="1:5" x14ac:dyDescent="0.25">
      <c r="A1699" s="1" t="s">
        <v>360</v>
      </c>
      <c r="B1699" s="1">
        <v>0.16</v>
      </c>
      <c r="C1699" s="1" t="s">
        <v>7</v>
      </c>
      <c r="D1699" s="1" t="s">
        <v>8</v>
      </c>
      <c r="E1699" s="1" t="s">
        <v>186</v>
      </c>
    </row>
    <row r="1700" spans="1:5" x14ac:dyDescent="0.25">
      <c r="A1700" s="1" t="s">
        <v>12</v>
      </c>
      <c r="B1700" s="1">
        <v>0.16</v>
      </c>
      <c r="C1700" s="1" t="s">
        <v>7</v>
      </c>
      <c r="D1700" s="1" t="s">
        <v>26</v>
      </c>
      <c r="E1700" s="1" t="s">
        <v>75</v>
      </c>
    </row>
    <row r="1701" spans="1:5" x14ac:dyDescent="0.25">
      <c r="A1701" s="1" t="s">
        <v>41</v>
      </c>
      <c r="B1701" s="1">
        <v>0.16</v>
      </c>
      <c r="C1701" s="1" t="s">
        <v>7</v>
      </c>
      <c r="D1701" s="1" t="s">
        <v>26</v>
      </c>
      <c r="E1701" s="1" t="s">
        <v>32</v>
      </c>
    </row>
    <row r="1702" spans="1:5" x14ac:dyDescent="0.25">
      <c r="A1702" s="1" t="s">
        <v>41</v>
      </c>
      <c r="B1702" s="1">
        <v>0.16</v>
      </c>
      <c r="C1702" s="1" t="s">
        <v>7</v>
      </c>
      <c r="D1702" s="1" t="s">
        <v>18</v>
      </c>
      <c r="E1702" s="1" t="s">
        <v>143</v>
      </c>
    </row>
    <row r="1703" spans="1:5" x14ac:dyDescent="0.25">
      <c r="A1703" s="1" t="s">
        <v>41</v>
      </c>
      <c r="B1703" s="1">
        <v>0.16</v>
      </c>
      <c r="C1703" s="1" t="s">
        <v>7</v>
      </c>
      <c r="D1703" s="1" t="s">
        <v>8</v>
      </c>
      <c r="E1703" s="1" t="s">
        <v>373</v>
      </c>
    </row>
    <row r="1704" spans="1:5" x14ac:dyDescent="0.25">
      <c r="A1704" s="1" t="s">
        <v>41</v>
      </c>
      <c r="B1704" s="1">
        <v>0.16</v>
      </c>
      <c r="C1704" s="1" t="s">
        <v>7</v>
      </c>
      <c r="D1704" s="1" t="s">
        <v>72</v>
      </c>
      <c r="E1704" s="1" t="s">
        <v>87</v>
      </c>
    </row>
    <row r="1705" spans="1:5" x14ac:dyDescent="0.25">
      <c r="A1705" s="1" t="s">
        <v>41</v>
      </c>
      <c r="B1705" s="1">
        <v>0.16</v>
      </c>
      <c r="C1705" s="1" t="s">
        <v>7</v>
      </c>
      <c r="D1705" s="1" t="s">
        <v>8</v>
      </c>
      <c r="E1705" s="1" t="s">
        <v>323</v>
      </c>
    </row>
    <row r="1706" spans="1:5" x14ac:dyDescent="0.25">
      <c r="A1706" s="1" t="s">
        <v>41</v>
      </c>
      <c r="B1706" s="1">
        <v>0.16</v>
      </c>
      <c r="C1706" s="1" t="s">
        <v>7</v>
      </c>
      <c r="D1706" s="1" t="s">
        <v>8</v>
      </c>
      <c r="E1706" s="1" t="s">
        <v>350</v>
      </c>
    </row>
    <row r="1707" spans="1:5" x14ac:dyDescent="0.25">
      <c r="A1707" s="1" t="s">
        <v>41</v>
      </c>
      <c r="B1707" s="1">
        <v>0.16</v>
      </c>
      <c r="C1707" s="1" t="s">
        <v>7</v>
      </c>
      <c r="D1707" s="1" t="s">
        <v>193</v>
      </c>
      <c r="E1707" s="1" t="s">
        <v>194</v>
      </c>
    </row>
    <row r="1708" spans="1:5" x14ac:dyDescent="0.25">
      <c r="A1708" s="1" t="s">
        <v>406</v>
      </c>
      <c r="B1708" s="1">
        <v>0.15</v>
      </c>
      <c r="C1708" s="1" t="s">
        <v>7</v>
      </c>
      <c r="D1708" s="1" t="s">
        <v>26</v>
      </c>
      <c r="E1708" s="1" t="s">
        <v>204</v>
      </c>
    </row>
    <row r="1709" spans="1:5" x14ac:dyDescent="0.25">
      <c r="A1709" s="1" t="s">
        <v>406</v>
      </c>
      <c r="B1709" s="1">
        <v>0.15</v>
      </c>
      <c r="C1709" s="1" t="s">
        <v>7</v>
      </c>
      <c r="D1709" s="1" t="s">
        <v>26</v>
      </c>
      <c r="E1709" s="1" t="s">
        <v>191</v>
      </c>
    </row>
    <row r="1710" spans="1:5" x14ac:dyDescent="0.25">
      <c r="A1710" s="1" t="s">
        <v>406</v>
      </c>
      <c r="B1710" s="1">
        <v>0.15</v>
      </c>
      <c r="C1710" s="1" t="s">
        <v>7</v>
      </c>
      <c r="D1710" s="1" t="s">
        <v>18</v>
      </c>
      <c r="E1710" s="1" t="s">
        <v>299</v>
      </c>
    </row>
    <row r="1711" spans="1:5" x14ac:dyDescent="0.25">
      <c r="A1711" s="1" t="s">
        <v>406</v>
      </c>
      <c r="B1711" s="1">
        <v>0.15</v>
      </c>
      <c r="C1711" s="1" t="s">
        <v>7</v>
      </c>
      <c r="D1711" s="1" t="s">
        <v>8</v>
      </c>
      <c r="E1711" s="1" t="s">
        <v>115</v>
      </c>
    </row>
    <row r="1712" spans="1:5" x14ac:dyDescent="0.25">
      <c r="A1712" s="1" t="s">
        <v>368</v>
      </c>
      <c r="B1712" s="1">
        <v>0.15</v>
      </c>
      <c r="C1712" s="1" t="s">
        <v>7</v>
      </c>
      <c r="D1712" s="1" t="s">
        <v>8</v>
      </c>
      <c r="E1712" s="1" t="s">
        <v>230</v>
      </c>
    </row>
    <row r="1713" spans="1:5" x14ac:dyDescent="0.25">
      <c r="A1713" s="1" t="s">
        <v>132</v>
      </c>
      <c r="B1713" s="1">
        <v>0.15</v>
      </c>
      <c r="C1713" s="1" t="s">
        <v>7</v>
      </c>
      <c r="D1713" s="1" t="s">
        <v>26</v>
      </c>
      <c r="E1713" s="1" t="s">
        <v>120</v>
      </c>
    </row>
    <row r="1714" spans="1:5" x14ac:dyDescent="0.25">
      <c r="A1714" s="1" t="s">
        <v>384</v>
      </c>
      <c r="B1714" s="1">
        <v>0.15</v>
      </c>
      <c r="C1714" s="1" t="s">
        <v>7</v>
      </c>
      <c r="D1714" s="1" t="s">
        <v>13</v>
      </c>
      <c r="E1714" s="1" t="s">
        <v>268</v>
      </c>
    </row>
    <row r="1715" spans="1:5" x14ac:dyDescent="0.25">
      <c r="A1715" s="1" t="s">
        <v>50</v>
      </c>
      <c r="B1715" s="1">
        <v>0.15</v>
      </c>
      <c r="C1715" s="1" t="s">
        <v>7</v>
      </c>
      <c r="D1715" s="1" t="s">
        <v>26</v>
      </c>
      <c r="E1715" s="1" t="s">
        <v>191</v>
      </c>
    </row>
    <row r="1716" spans="1:5" x14ac:dyDescent="0.25">
      <c r="A1716" s="1" t="s">
        <v>50</v>
      </c>
      <c r="B1716" s="1">
        <v>0.15</v>
      </c>
      <c r="C1716" s="1" t="s">
        <v>7</v>
      </c>
      <c r="D1716" s="1" t="s">
        <v>8</v>
      </c>
      <c r="E1716" s="1" t="s">
        <v>196</v>
      </c>
    </row>
    <row r="1717" spans="1:5" x14ac:dyDescent="0.25">
      <c r="A1717" s="1" t="s">
        <v>294</v>
      </c>
      <c r="B1717" s="1">
        <v>0.15</v>
      </c>
      <c r="C1717" s="1" t="s">
        <v>7</v>
      </c>
      <c r="D1717" s="1" t="s">
        <v>8</v>
      </c>
      <c r="E1717" s="1" t="s">
        <v>140</v>
      </c>
    </row>
    <row r="1718" spans="1:5" x14ac:dyDescent="0.25">
      <c r="A1718" s="1" t="s">
        <v>25</v>
      </c>
      <c r="B1718" s="1">
        <v>0.15</v>
      </c>
      <c r="C1718" s="1" t="s">
        <v>7</v>
      </c>
      <c r="D1718" s="1" t="s">
        <v>26</v>
      </c>
      <c r="E1718" s="1" t="s">
        <v>222</v>
      </c>
    </row>
    <row r="1719" spans="1:5" x14ac:dyDescent="0.25">
      <c r="A1719" s="1" t="s">
        <v>25</v>
      </c>
      <c r="B1719" s="1">
        <v>0.15</v>
      </c>
      <c r="C1719" s="1" t="s">
        <v>7</v>
      </c>
      <c r="D1719" s="1" t="s">
        <v>8</v>
      </c>
      <c r="E1719" s="1" t="s">
        <v>142</v>
      </c>
    </row>
    <row r="1720" spans="1:5" x14ac:dyDescent="0.25">
      <c r="A1720" s="1" t="s">
        <v>25</v>
      </c>
      <c r="B1720" s="1">
        <v>0.15</v>
      </c>
      <c r="C1720" s="1" t="s">
        <v>7</v>
      </c>
      <c r="D1720" s="1" t="s">
        <v>8</v>
      </c>
      <c r="E1720" s="1" t="s">
        <v>56</v>
      </c>
    </row>
    <row r="1721" spans="1:5" x14ac:dyDescent="0.25">
      <c r="A1721" s="1" t="s">
        <v>25</v>
      </c>
      <c r="B1721" s="1">
        <v>0.15</v>
      </c>
      <c r="C1721" s="1" t="s">
        <v>7</v>
      </c>
      <c r="D1721" s="1" t="s">
        <v>26</v>
      </c>
      <c r="E1721" s="1" t="s">
        <v>96</v>
      </c>
    </row>
    <row r="1722" spans="1:5" x14ac:dyDescent="0.25">
      <c r="A1722" s="1" t="s">
        <v>25</v>
      </c>
      <c r="B1722" s="1">
        <v>0.15</v>
      </c>
      <c r="C1722" s="1" t="s">
        <v>7</v>
      </c>
      <c r="D1722" s="1" t="s">
        <v>18</v>
      </c>
      <c r="E1722" s="1" t="s">
        <v>289</v>
      </c>
    </row>
    <row r="1723" spans="1:5" x14ac:dyDescent="0.25">
      <c r="A1723" s="1" t="s">
        <v>25</v>
      </c>
      <c r="B1723" s="1">
        <v>0.15</v>
      </c>
      <c r="C1723" s="1" t="s">
        <v>7</v>
      </c>
      <c r="D1723" s="1" t="s">
        <v>18</v>
      </c>
      <c r="E1723" s="1" t="s">
        <v>35</v>
      </c>
    </row>
    <row r="1724" spans="1:5" x14ac:dyDescent="0.25">
      <c r="A1724" s="1" t="s">
        <v>25</v>
      </c>
      <c r="B1724" s="1">
        <v>0.15</v>
      </c>
      <c r="C1724" s="1" t="s">
        <v>7</v>
      </c>
      <c r="D1724" s="1" t="s">
        <v>26</v>
      </c>
      <c r="E1724" s="1" t="s">
        <v>80</v>
      </c>
    </row>
    <row r="1725" spans="1:5" x14ac:dyDescent="0.25">
      <c r="A1725" s="1" t="s">
        <v>25</v>
      </c>
      <c r="B1725" s="1">
        <v>0.15</v>
      </c>
      <c r="C1725" s="1" t="s">
        <v>7</v>
      </c>
      <c r="D1725" s="1" t="s">
        <v>26</v>
      </c>
      <c r="E1725" s="1" t="s">
        <v>102</v>
      </c>
    </row>
    <row r="1726" spans="1:5" x14ac:dyDescent="0.25">
      <c r="A1726" s="1" t="s">
        <v>31</v>
      </c>
      <c r="B1726" s="1">
        <v>0.15</v>
      </c>
      <c r="C1726" s="1" t="s">
        <v>7</v>
      </c>
      <c r="D1726" s="1" t="s">
        <v>18</v>
      </c>
      <c r="E1726" s="1" t="s">
        <v>159</v>
      </c>
    </row>
    <row r="1727" spans="1:5" x14ac:dyDescent="0.25">
      <c r="A1727" s="1" t="s">
        <v>31</v>
      </c>
      <c r="B1727" s="1">
        <v>0.15</v>
      </c>
      <c r="C1727" s="1" t="s">
        <v>7</v>
      </c>
      <c r="D1727" s="1" t="s">
        <v>13</v>
      </c>
      <c r="E1727" s="1" t="s">
        <v>171</v>
      </c>
    </row>
    <row r="1728" spans="1:5" x14ac:dyDescent="0.25">
      <c r="A1728" s="1" t="s">
        <v>31</v>
      </c>
      <c r="B1728" s="1">
        <v>0.15</v>
      </c>
      <c r="C1728" s="1" t="s">
        <v>7</v>
      </c>
      <c r="D1728" s="1" t="s">
        <v>26</v>
      </c>
      <c r="E1728" s="1" t="s">
        <v>206</v>
      </c>
    </row>
    <row r="1729" spans="1:5" x14ac:dyDescent="0.25">
      <c r="A1729" s="1" t="s">
        <v>266</v>
      </c>
      <c r="B1729" s="1">
        <v>0.15</v>
      </c>
      <c r="C1729" s="1" t="s">
        <v>7</v>
      </c>
      <c r="D1729" s="1" t="s">
        <v>26</v>
      </c>
      <c r="E1729" s="1" t="s">
        <v>158</v>
      </c>
    </row>
    <row r="1730" spans="1:5" x14ac:dyDescent="0.25">
      <c r="A1730" s="1" t="s">
        <v>266</v>
      </c>
      <c r="B1730" s="1">
        <v>0.15</v>
      </c>
      <c r="C1730" s="1" t="s">
        <v>7</v>
      </c>
      <c r="D1730" s="1" t="s">
        <v>18</v>
      </c>
      <c r="E1730" s="1" t="s">
        <v>99</v>
      </c>
    </row>
    <row r="1731" spans="1:5" x14ac:dyDescent="0.25">
      <c r="A1731" s="1" t="s">
        <v>266</v>
      </c>
      <c r="B1731" s="1">
        <v>0.15</v>
      </c>
      <c r="C1731" s="1" t="s">
        <v>7</v>
      </c>
      <c r="D1731" s="1" t="s">
        <v>8</v>
      </c>
      <c r="E1731" s="1" t="s">
        <v>358</v>
      </c>
    </row>
    <row r="1732" spans="1:5" x14ac:dyDescent="0.25">
      <c r="A1732" s="1" t="s">
        <v>266</v>
      </c>
      <c r="B1732" s="1">
        <v>0.15</v>
      </c>
      <c r="C1732" s="1" t="s">
        <v>7</v>
      </c>
      <c r="D1732" s="1" t="s">
        <v>18</v>
      </c>
      <c r="E1732" s="1" t="s">
        <v>35</v>
      </c>
    </row>
    <row r="1733" spans="1:5" x14ac:dyDescent="0.25">
      <c r="A1733" s="1" t="s">
        <v>266</v>
      </c>
      <c r="B1733" s="1">
        <v>0.15</v>
      </c>
      <c r="C1733" s="1" t="s">
        <v>7</v>
      </c>
      <c r="D1733" s="1" t="s">
        <v>18</v>
      </c>
      <c r="E1733" s="1" t="s">
        <v>212</v>
      </c>
    </row>
    <row r="1734" spans="1:5" x14ac:dyDescent="0.25">
      <c r="A1734" s="1" t="s">
        <v>176</v>
      </c>
      <c r="B1734" s="1">
        <v>0.15</v>
      </c>
      <c r="C1734" s="1" t="s">
        <v>7</v>
      </c>
      <c r="D1734" s="1" t="s">
        <v>8</v>
      </c>
      <c r="E1734" s="1" t="s">
        <v>331</v>
      </c>
    </row>
    <row r="1735" spans="1:5" x14ac:dyDescent="0.25">
      <c r="A1735" s="1" t="s">
        <v>176</v>
      </c>
      <c r="B1735" s="1">
        <v>0.15</v>
      </c>
      <c r="C1735" s="1" t="s">
        <v>7</v>
      </c>
      <c r="D1735" s="1" t="s">
        <v>26</v>
      </c>
      <c r="E1735" s="1" t="s">
        <v>162</v>
      </c>
    </row>
    <row r="1736" spans="1:5" x14ac:dyDescent="0.25">
      <c r="A1736" s="1" t="s">
        <v>176</v>
      </c>
      <c r="B1736" s="1">
        <v>0.15</v>
      </c>
      <c r="C1736" s="1" t="s">
        <v>7</v>
      </c>
      <c r="D1736" s="1" t="s">
        <v>8</v>
      </c>
      <c r="E1736" s="1" t="s">
        <v>311</v>
      </c>
    </row>
    <row r="1737" spans="1:5" x14ac:dyDescent="0.25">
      <c r="A1737" s="1" t="s">
        <v>28</v>
      </c>
      <c r="B1737" s="1">
        <v>0.15</v>
      </c>
      <c r="C1737" s="1" t="s">
        <v>7</v>
      </c>
      <c r="D1737" s="1" t="s">
        <v>8</v>
      </c>
      <c r="E1737" s="1" t="s">
        <v>58</v>
      </c>
    </row>
    <row r="1738" spans="1:5" x14ac:dyDescent="0.25">
      <c r="A1738" s="1" t="s">
        <v>28</v>
      </c>
      <c r="B1738" s="1">
        <v>0.15</v>
      </c>
      <c r="C1738" s="1" t="s">
        <v>7</v>
      </c>
      <c r="D1738" s="1" t="s">
        <v>26</v>
      </c>
      <c r="E1738" s="1" t="s">
        <v>235</v>
      </c>
    </row>
    <row r="1739" spans="1:5" x14ac:dyDescent="0.25">
      <c r="A1739" s="1" t="s">
        <v>28</v>
      </c>
      <c r="B1739" s="1">
        <v>0.15</v>
      </c>
      <c r="C1739" s="1" t="s">
        <v>7</v>
      </c>
      <c r="D1739" s="1" t="s">
        <v>193</v>
      </c>
      <c r="E1739" s="1" t="s">
        <v>315</v>
      </c>
    </row>
    <row r="1740" spans="1:5" x14ac:dyDescent="0.25">
      <c r="A1740" s="1" t="s">
        <v>344</v>
      </c>
      <c r="B1740" s="1">
        <v>0.15</v>
      </c>
      <c r="C1740" s="1" t="s">
        <v>7</v>
      </c>
      <c r="D1740" s="1" t="s">
        <v>8</v>
      </c>
      <c r="E1740" s="1" t="s">
        <v>275</v>
      </c>
    </row>
    <row r="1741" spans="1:5" x14ac:dyDescent="0.25">
      <c r="A1741" s="1" t="s">
        <v>344</v>
      </c>
      <c r="B1741" s="1">
        <v>0.15</v>
      </c>
      <c r="C1741" s="1" t="s">
        <v>7</v>
      </c>
      <c r="D1741" s="1" t="s">
        <v>8</v>
      </c>
      <c r="E1741" s="1" t="s">
        <v>321</v>
      </c>
    </row>
    <row r="1742" spans="1:5" x14ac:dyDescent="0.25">
      <c r="A1742" s="1" t="s">
        <v>344</v>
      </c>
      <c r="B1742" s="1">
        <v>0.15</v>
      </c>
      <c r="C1742" s="1" t="s">
        <v>7</v>
      </c>
      <c r="D1742" s="1" t="s">
        <v>8</v>
      </c>
      <c r="E1742" s="1" t="s">
        <v>309</v>
      </c>
    </row>
    <row r="1743" spans="1:5" x14ac:dyDescent="0.25">
      <c r="A1743" s="1" t="s">
        <v>344</v>
      </c>
      <c r="B1743" s="1">
        <v>0.15</v>
      </c>
      <c r="C1743" s="1" t="s">
        <v>7</v>
      </c>
      <c r="D1743" s="1" t="s">
        <v>8</v>
      </c>
      <c r="E1743" s="1" t="s">
        <v>311</v>
      </c>
    </row>
    <row r="1744" spans="1:5" x14ac:dyDescent="0.25">
      <c r="A1744" s="1" t="s">
        <v>415</v>
      </c>
      <c r="B1744" s="1">
        <v>0.15</v>
      </c>
      <c r="C1744" s="1" t="s">
        <v>7</v>
      </c>
      <c r="D1744" s="1" t="s">
        <v>8</v>
      </c>
      <c r="E1744" s="1" t="s">
        <v>125</v>
      </c>
    </row>
    <row r="1745" spans="1:5" x14ac:dyDescent="0.25">
      <c r="A1745" s="1" t="s">
        <v>329</v>
      </c>
      <c r="B1745" s="1">
        <v>0.15</v>
      </c>
      <c r="C1745" s="1" t="s">
        <v>7</v>
      </c>
      <c r="D1745" s="1" t="s">
        <v>13</v>
      </c>
      <c r="E1745" s="1" t="s">
        <v>171</v>
      </c>
    </row>
    <row r="1746" spans="1:5" x14ac:dyDescent="0.25">
      <c r="A1746" s="1" t="s">
        <v>6</v>
      </c>
      <c r="B1746" s="1">
        <v>0.15</v>
      </c>
      <c r="C1746" s="1" t="s">
        <v>7</v>
      </c>
      <c r="D1746" s="1" t="s">
        <v>13</v>
      </c>
      <c r="E1746" s="1" t="s">
        <v>21</v>
      </c>
    </row>
    <row r="1747" spans="1:5" x14ac:dyDescent="0.25">
      <c r="A1747" s="1" t="s">
        <v>51</v>
      </c>
      <c r="B1747" s="1">
        <v>0.15</v>
      </c>
      <c r="C1747" s="1" t="s">
        <v>7</v>
      </c>
      <c r="D1747" s="1" t="s">
        <v>26</v>
      </c>
      <c r="E1747" s="1" t="s">
        <v>217</v>
      </c>
    </row>
    <row r="1748" spans="1:5" x14ac:dyDescent="0.25">
      <c r="A1748" s="1" t="s">
        <v>51</v>
      </c>
      <c r="B1748" s="1">
        <v>0.15</v>
      </c>
      <c r="C1748" s="1" t="s">
        <v>7</v>
      </c>
      <c r="D1748" s="1" t="s">
        <v>13</v>
      </c>
      <c r="E1748" s="1" t="s">
        <v>268</v>
      </c>
    </row>
    <row r="1749" spans="1:5" x14ac:dyDescent="0.25">
      <c r="A1749" s="1" t="s">
        <v>51</v>
      </c>
      <c r="B1749" s="1">
        <v>0.15</v>
      </c>
      <c r="C1749" s="1" t="s">
        <v>7</v>
      </c>
      <c r="D1749" s="1" t="s">
        <v>26</v>
      </c>
      <c r="E1749" s="1" t="s">
        <v>244</v>
      </c>
    </row>
    <row r="1750" spans="1:5" x14ac:dyDescent="0.25">
      <c r="A1750" s="1" t="s">
        <v>51</v>
      </c>
      <c r="B1750" s="1">
        <v>0.15</v>
      </c>
      <c r="C1750" s="1" t="s">
        <v>7</v>
      </c>
      <c r="D1750" s="1" t="s">
        <v>13</v>
      </c>
      <c r="E1750" s="1" t="s">
        <v>264</v>
      </c>
    </row>
    <row r="1751" spans="1:5" x14ac:dyDescent="0.25">
      <c r="A1751" s="1" t="s">
        <v>403</v>
      </c>
      <c r="B1751" s="1">
        <v>0.15</v>
      </c>
      <c r="C1751" s="1" t="s">
        <v>7</v>
      </c>
      <c r="D1751" s="1" t="s">
        <v>8</v>
      </c>
      <c r="E1751" s="1" t="s">
        <v>254</v>
      </c>
    </row>
    <row r="1752" spans="1:5" x14ac:dyDescent="0.25">
      <c r="A1752" s="1" t="s">
        <v>403</v>
      </c>
      <c r="B1752" s="1">
        <v>0.15</v>
      </c>
      <c r="C1752" s="1" t="s">
        <v>7</v>
      </c>
      <c r="D1752" s="1" t="s">
        <v>8</v>
      </c>
      <c r="E1752" s="1" t="s">
        <v>340</v>
      </c>
    </row>
    <row r="1753" spans="1:5" x14ac:dyDescent="0.25">
      <c r="A1753" s="1" t="s">
        <v>403</v>
      </c>
      <c r="B1753" s="1">
        <v>0.15</v>
      </c>
      <c r="C1753" s="1" t="s">
        <v>7</v>
      </c>
      <c r="D1753" s="1" t="s">
        <v>8</v>
      </c>
      <c r="E1753" s="1" t="s">
        <v>382</v>
      </c>
    </row>
    <row r="1754" spans="1:5" x14ac:dyDescent="0.25">
      <c r="A1754" s="1" t="s">
        <v>277</v>
      </c>
      <c r="B1754" s="1">
        <v>0.15</v>
      </c>
      <c r="C1754" s="1" t="s">
        <v>7</v>
      </c>
      <c r="D1754" s="1" t="s">
        <v>8</v>
      </c>
      <c r="E1754" s="1" t="s">
        <v>60</v>
      </c>
    </row>
    <row r="1755" spans="1:5" x14ac:dyDescent="0.25">
      <c r="A1755" s="1" t="s">
        <v>353</v>
      </c>
      <c r="B1755" s="1">
        <v>0.15</v>
      </c>
      <c r="C1755" s="1" t="s">
        <v>7</v>
      </c>
      <c r="D1755" s="1" t="s">
        <v>13</v>
      </c>
      <c r="E1755" s="1" t="s">
        <v>21</v>
      </c>
    </row>
    <row r="1756" spans="1:5" x14ac:dyDescent="0.25">
      <c r="A1756" s="1" t="s">
        <v>353</v>
      </c>
      <c r="B1756" s="1">
        <v>0.15</v>
      </c>
      <c r="C1756" s="1" t="s">
        <v>7</v>
      </c>
      <c r="D1756" s="1" t="s">
        <v>8</v>
      </c>
      <c r="E1756" s="1" t="s">
        <v>47</v>
      </c>
    </row>
    <row r="1757" spans="1:5" x14ac:dyDescent="0.25">
      <c r="A1757" s="1" t="s">
        <v>287</v>
      </c>
      <c r="B1757" s="1">
        <v>0.15</v>
      </c>
      <c r="C1757" s="1" t="s">
        <v>7</v>
      </c>
      <c r="D1757" s="1" t="s">
        <v>8</v>
      </c>
      <c r="E1757" s="1" t="s">
        <v>129</v>
      </c>
    </row>
    <row r="1758" spans="1:5" x14ac:dyDescent="0.25">
      <c r="A1758" s="1" t="s">
        <v>322</v>
      </c>
      <c r="B1758" s="1">
        <v>0.15</v>
      </c>
      <c r="C1758" s="1" t="s">
        <v>7</v>
      </c>
      <c r="D1758" s="1" t="s">
        <v>8</v>
      </c>
      <c r="E1758" s="1" t="s">
        <v>151</v>
      </c>
    </row>
    <row r="1759" spans="1:5" x14ac:dyDescent="0.25">
      <c r="A1759" s="1" t="s">
        <v>322</v>
      </c>
      <c r="B1759" s="1">
        <v>0.15</v>
      </c>
      <c r="C1759" s="1" t="s">
        <v>7</v>
      </c>
      <c r="D1759" s="1" t="s">
        <v>8</v>
      </c>
      <c r="E1759" s="1" t="s">
        <v>135</v>
      </c>
    </row>
    <row r="1760" spans="1:5" x14ac:dyDescent="0.25">
      <c r="A1760" s="1" t="s">
        <v>17</v>
      </c>
      <c r="B1760" s="1">
        <v>0.15</v>
      </c>
      <c r="C1760" s="1" t="s">
        <v>7</v>
      </c>
      <c r="D1760" s="1" t="s">
        <v>8</v>
      </c>
      <c r="E1760" s="1" t="s">
        <v>245</v>
      </c>
    </row>
    <row r="1761" spans="1:5" x14ac:dyDescent="0.25">
      <c r="A1761" s="1" t="s">
        <v>17</v>
      </c>
      <c r="B1761" s="1">
        <v>0.15</v>
      </c>
      <c r="C1761" s="1" t="s">
        <v>7</v>
      </c>
      <c r="D1761" s="1" t="s">
        <v>26</v>
      </c>
      <c r="E1761" s="1" t="s">
        <v>252</v>
      </c>
    </row>
    <row r="1762" spans="1:5" x14ac:dyDescent="0.25">
      <c r="A1762" s="1" t="s">
        <v>17</v>
      </c>
      <c r="B1762" s="1">
        <v>0.15</v>
      </c>
      <c r="C1762" s="1" t="s">
        <v>7</v>
      </c>
      <c r="D1762" s="1" t="s">
        <v>8</v>
      </c>
      <c r="E1762" s="1" t="s">
        <v>343</v>
      </c>
    </row>
    <row r="1763" spans="1:5" x14ac:dyDescent="0.25">
      <c r="A1763" s="1" t="s">
        <v>360</v>
      </c>
      <c r="B1763" s="1">
        <v>0.15</v>
      </c>
      <c r="C1763" s="1" t="s">
        <v>7</v>
      </c>
      <c r="D1763" s="1" t="s">
        <v>8</v>
      </c>
      <c r="E1763" s="1" t="s">
        <v>394</v>
      </c>
    </row>
    <row r="1764" spans="1:5" x14ac:dyDescent="0.25">
      <c r="A1764" s="1" t="s">
        <v>360</v>
      </c>
      <c r="B1764" s="1">
        <v>0.15</v>
      </c>
      <c r="C1764" s="1" t="s">
        <v>7</v>
      </c>
      <c r="D1764" s="1" t="s">
        <v>8</v>
      </c>
      <c r="E1764" s="1" t="s">
        <v>296</v>
      </c>
    </row>
    <row r="1765" spans="1:5" x14ac:dyDescent="0.25">
      <c r="A1765" s="1" t="s">
        <v>41</v>
      </c>
      <c r="B1765" s="1">
        <v>0.15</v>
      </c>
      <c r="C1765" s="1" t="s">
        <v>7</v>
      </c>
      <c r="D1765" s="1" t="s">
        <v>8</v>
      </c>
      <c r="E1765" s="1" t="s">
        <v>262</v>
      </c>
    </row>
    <row r="1766" spans="1:5" x14ac:dyDescent="0.25">
      <c r="A1766" s="1" t="s">
        <v>41</v>
      </c>
      <c r="B1766" s="1">
        <v>0.15</v>
      </c>
      <c r="C1766" s="1" t="s">
        <v>7</v>
      </c>
      <c r="D1766" s="1" t="s">
        <v>8</v>
      </c>
      <c r="E1766" s="1" t="s">
        <v>302</v>
      </c>
    </row>
    <row r="1767" spans="1:5" x14ac:dyDescent="0.25">
      <c r="A1767" s="1" t="s">
        <v>41</v>
      </c>
      <c r="B1767" s="1">
        <v>0.15</v>
      </c>
      <c r="C1767" s="1" t="s">
        <v>7</v>
      </c>
      <c r="D1767" s="1" t="s">
        <v>26</v>
      </c>
      <c r="E1767" s="1" t="s">
        <v>257</v>
      </c>
    </row>
    <row r="1768" spans="1:5" x14ac:dyDescent="0.25">
      <c r="A1768" s="1" t="s">
        <v>41</v>
      </c>
      <c r="B1768" s="1">
        <v>0.15</v>
      </c>
      <c r="C1768" s="1" t="s">
        <v>7</v>
      </c>
      <c r="D1768" s="1" t="s">
        <v>8</v>
      </c>
      <c r="E1768" s="1" t="s">
        <v>381</v>
      </c>
    </row>
    <row r="1769" spans="1:5" x14ac:dyDescent="0.25">
      <c r="A1769" s="1" t="s">
        <v>41</v>
      </c>
      <c r="B1769" s="1">
        <v>0.15</v>
      </c>
      <c r="C1769" s="1" t="s">
        <v>7</v>
      </c>
      <c r="D1769" s="1" t="s">
        <v>8</v>
      </c>
      <c r="E1769" s="1" t="s">
        <v>291</v>
      </c>
    </row>
    <row r="1770" spans="1:5" x14ac:dyDescent="0.25">
      <c r="A1770" s="1" t="s">
        <v>41</v>
      </c>
      <c r="B1770" s="1">
        <v>0.15</v>
      </c>
      <c r="C1770" s="1" t="s">
        <v>7</v>
      </c>
      <c r="D1770" s="1" t="s">
        <v>18</v>
      </c>
      <c r="E1770" s="1" t="s">
        <v>40</v>
      </c>
    </row>
    <row r="1771" spans="1:5" x14ac:dyDescent="0.25">
      <c r="A1771" s="1" t="s">
        <v>41</v>
      </c>
      <c r="B1771" s="1">
        <v>0.15</v>
      </c>
      <c r="C1771" s="1" t="s">
        <v>7</v>
      </c>
      <c r="D1771" s="1" t="s">
        <v>26</v>
      </c>
      <c r="E1771" s="1" t="s">
        <v>102</v>
      </c>
    </row>
    <row r="1772" spans="1:5" x14ac:dyDescent="0.25">
      <c r="A1772" s="1" t="s">
        <v>234</v>
      </c>
      <c r="B1772" s="1">
        <v>0.15</v>
      </c>
      <c r="C1772" s="1" t="s">
        <v>7</v>
      </c>
      <c r="D1772" s="1" t="s">
        <v>8</v>
      </c>
      <c r="E1772" s="1" t="s">
        <v>104</v>
      </c>
    </row>
    <row r="1773" spans="1:5" x14ac:dyDescent="0.25">
      <c r="A1773" s="1" t="s">
        <v>406</v>
      </c>
      <c r="B1773" s="1">
        <v>0.14</v>
      </c>
      <c r="C1773" s="1" t="s">
        <v>7</v>
      </c>
      <c r="D1773" s="1" t="s">
        <v>8</v>
      </c>
      <c r="E1773" s="1" t="s">
        <v>139</v>
      </c>
    </row>
    <row r="1774" spans="1:5" x14ac:dyDescent="0.25">
      <c r="A1774" s="1" t="s">
        <v>406</v>
      </c>
      <c r="B1774" s="1">
        <v>0.14</v>
      </c>
      <c r="C1774" s="1" t="s">
        <v>7</v>
      </c>
      <c r="D1774" s="1" t="s">
        <v>8</v>
      </c>
      <c r="E1774" s="1" t="s">
        <v>22</v>
      </c>
    </row>
    <row r="1775" spans="1:5" x14ac:dyDescent="0.25">
      <c r="A1775" s="1" t="s">
        <v>406</v>
      </c>
      <c r="B1775" s="1">
        <v>0.14</v>
      </c>
      <c r="C1775" s="1" t="s">
        <v>7</v>
      </c>
      <c r="D1775" s="1" t="s">
        <v>8</v>
      </c>
      <c r="E1775" s="1" t="s">
        <v>150</v>
      </c>
    </row>
    <row r="1776" spans="1:5" x14ac:dyDescent="0.25">
      <c r="A1776" s="1" t="s">
        <v>368</v>
      </c>
      <c r="B1776" s="1">
        <v>0.14</v>
      </c>
      <c r="C1776" s="1" t="s">
        <v>7</v>
      </c>
      <c r="D1776" s="1" t="s">
        <v>8</v>
      </c>
      <c r="E1776" s="1" t="s">
        <v>61</v>
      </c>
    </row>
    <row r="1777" spans="1:5" x14ac:dyDescent="0.25">
      <c r="A1777" s="1" t="s">
        <v>368</v>
      </c>
      <c r="B1777" s="1">
        <v>0.14</v>
      </c>
      <c r="C1777" s="1" t="s">
        <v>7</v>
      </c>
      <c r="D1777" s="1" t="s">
        <v>8</v>
      </c>
      <c r="E1777" s="1" t="s">
        <v>129</v>
      </c>
    </row>
    <row r="1778" spans="1:5" x14ac:dyDescent="0.25">
      <c r="A1778" s="1" t="s">
        <v>368</v>
      </c>
      <c r="B1778" s="1">
        <v>0.14</v>
      </c>
      <c r="C1778" s="1" t="s">
        <v>7</v>
      </c>
      <c r="D1778" s="1" t="s">
        <v>26</v>
      </c>
      <c r="E1778" s="1" t="s">
        <v>206</v>
      </c>
    </row>
    <row r="1779" spans="1:5" x14ac:dyDescent="0.25">
      <c r="A1779" s="1" t="s">
        <v>50</v>
      </c>
      <c r="B1779" s="1">
        <v>0.14</v>
      </c>
      <c r="C1779" s="1" t="s">
        <v>7</v>
      </c>
      <c r="D1779" s="1" t="s">
        <v>18</v>
      </c>
      <c r="E1779" s="1" t="s">
        <v>159</v>
      </c>
    </row>
    <row r="1780" spans="1:5" x14ac:dyDescent="0.25">
      <c r="A1780" s="1" t="s">
        <v>50</v>
      </c>
      <c r="B1780" s="1">
        <v>0.14</v>
      </c>
      <c r="C1780" s="1" t="s">
        <v>7</v>
      </c>
      <c r="D1780" s="1" t="s">
        <v>8</v>
      </c>
      <c r="E1780" s="1" t="s">
        <v>324</v>
      </c>
    </row>
    <row r="1781" spans="1:5" x14ac:dyDescent="0.25">
      <c r="A1781" s="1" t="s">
        <v>50</v>
      </c>
      <c r="B1781" s="1">
        <v>0.14</v>
      </c>
      <c r="C1781" s="1" t="s">
        <v>7</v>
      </c>
      <c r="D1781" s="1" t="s">
        <v>8</v>
      </c>
      <c r="E1781" s="1" t="s">
        <v>362</v>
      </c>
    </row>
    <row r="1782" spans="1:5" x14ac:dyDescent="0.25">
      <c r="A1782" s="1" t="s">
        <v>50</v>
      </c>
      <c r="B1782" s="1">
        <v>0.14</v>
      </c>
      <c r="C1782" s="1" t="s">
        <v>7</v>
      </c>
      <c r="D1782" s="1" t="s">
        <v>8</v>
      </c>
      <c r="E1782" s="1" t="s">
        <v>342</v>
      </c>
    </row>
    <row r="1783" spans="1:5" x14ac:dyDescent="0.25">
      <c r="A1783" s="1" t="s">
        <v>23</v>
      </c>
      <c r="B1783" s="1">
        <v>0.14</v>
      </c>
      <c r="C1783" s="1" t="s">
        <v>7</v>
      </c>
      <c r="D1783" s="1" t="s">
        <v>18</v>
      </c>
      <c r="E1783" s="1" t="s">
        <v>188</v>
      </c>
    </row>
    <row r="1784" spans="1:5" x14ac:dyDescent="0.25">
      <c r="A1784" s="1" t="s">
        <v>435</v>
      </c>
      <c r="B1784" s="1">
        <v>0.14</v>
      </c>
      <c r="C1784" s="1" t="s">
        <v>7</v>
      </c>
      <c r="D1784" s="1" t="s">
        <v>72</v>
      </c>
      <c r="E1784" s="1" t="s">
        <v>73</v>
      </c>
    </row>
    <row r="1785" spans="1:5" x14ac:dyDescent="0.25">
      <c r="A1785" s="1" t="s">
        <v>25</v>
      </c>
      <c r="B1785" s="1">
        <v>0.14</v>
      </c>
      <c r="C1785" s="1" t="s">
        <v>7</v>
      </c>
      <c r="D1785" s="1" t="s">
        <v>18</v>
      </c>
      <c r="E1785" s="1" t="s">
        <v>70</v>
      </c>
    </row>
    <row r="1786" spans="1:5" x14ac:dyDescent="0.25">
      <c r="A1786" s="1" t="s">
        <v>25</v>
      </c>
      <c r="B1786" s="1">
        <v>0.14</v>
      </c>
      <c r="C1786" s="1" t="s">
        <v>7</v>
      </c>
      <c r="D1786" s="1" t="s">
        <v>18</v>
      </c>
      <c r="E1786" s="1" t="s">
        <v>412</v>
      </c>
    </row>
    <row r="1787" spans="1:5" x14ac:dyDescent="0.25">
      <c r="A1787" s="1" t="s">
        <v>25</v>
      </c>
      <c r="B1787" s="1">
        <v>0.14</v>
      </c>
      <c r="C1787" s="1" t="s">
        <v>7</v>
      </c>
      <c r="D1787" s="1" t="s">
        <v>8</v>
      </c>
      <c r="E1787" s="1" t="s">
        <v>46</v>
      </c>
    </row>
    <row r="1788" spans="1:5" x14ac:dyDescent="0.25">
      <c r="A1788" s="1" t="s">
        <v>25</v>
      </c>
      <c r="B1788" s="1">
        <v>0.14</v>
      </c>
      <c r="C1788" s="1" t="s">
        <v>7</v>
      </c>
      <c r="D1788" s="1" t="s">
        <v>13</v>
      </c>
      <c r="E1788" s="1" t="s">
        <v>121</v>
      </c>
    </row>
    <row r="1789" spans="1:5" x14ac:dyDescent="0.25">
      <c r="A1789" s="1" t="s">
        <v>25</v>
      </c>
      <c r="B1789" s="1">
        <v>0.14</v>
      </c>
      <c r="C1789" s="1" t="s">
        <v>7</v>
      </c>
      <c r="D1789" s="1" t="s">
        <v>8</v>
      </c>
      <c r="E1789" s="1" t="s">
        <v>359</v>
      </c>
    </row>
    <row r="1790" spans="1:5" x14ac:dyDescent="0.25">
      <c r="A1790" s="1" t="s">
        <v>25</v>
      </c>
      <c r="B1790" s="1">
        <v>0.14</v>
      </c>
      <c r="C1790" s="1" t="s">
        <v>7</v>
      </c>
      <c r="D1790" s="1" t="s">
        <v>8</v>
      </c>
      <c r="E1790" s="1" t="s">
        <v>147</v>
      </c>
    </row>
    <row r="1791" spans="1:5" x14ac:dyDescent="0.25">
      <c r="A1791" s="1" t="s">
        <v>31</v>
      </c>
      <c r="B1791" s="1">
        <v>0.14</v>
      </c>
      <c r="C1791" s="1" t="s">
        <v>7</v>
      </c>
      <c r="D1791" s="1" t="s">
        <v>13</v>
      </c>
      <c r="E1791" s="1" t="s">
        <v>21</v>
      </c>
    </row>
    <row r="1792" spans="1:5" x14ac:dyDescent="0.25">
      <c r="A1792" s="1" t="s">
        <v>31</v>
      </c>
      <c r="B1792" s="1">
        <v>0.14</v>
      </c>
      <c r="C1792" s="1" t="s">
        <v>7</v>
      </c>
      <c r="D1792" s="1" t="s">
        <v>8</v>
      </c>
      <c r="E1792" s="1" t="s">
        <v>243</v>
      </c>
    </row>
    <row r="1793" spans="1:5" x14ac:dyDescent="0.25">
      <c r="A1793" s="1" t="s">
        <v>266</v>
      </c>
      <c r="B1793" s="1">
        <v>0.14</v>
      </c>
      <c r="C1793" s="1" t="s">
        <v>7</v>
      </c>
      <c r="D1793" s="1" t="s">
        <v>26</v>
      </c>
      <c r="E1793" s="1" t="s">
        <v>133</v>
      </c>
    </row>
    <row r="1794" spans="1:5" x14ac:dyDescent="0.25">
      <c r="A1794" s="1" t="s">
        <v>266</v>
      </c>
      <c r="B1794" s="1">
        <v>0.14</v>
      </c>
      <c r="C1794" s="1" t="s">
        <v>7</v>
      </c>
      <c r="D1794" s="1" t="s">
        <v>72</v>
      </c>
      <c r="E1794" s="1" t="s">
        <v>336</v>
      </c>
    </row>
    <row r="1795" spans="1:5" x14ac:dyDescent="0.25">
      <c r="A1795" s="1" t="s">
        <v>266</v>
      </c>
      <c r="B1795" s="1">
        <v>0.14</v>
      </c>
      <c r="C1795" s="1" t="s">
        <v>7</v>
      </c>
      <c r="D1795" s="1" t="s">
        <v>26</v>
      </c>
      <c r="E1795" s="1" t="s">
        <v>237</v>
      </c>
    </row>
    <row r="1796" spans="1:5" x14ac:dyDescent="0.25">
      <c r="A1796" s="1" t="s">
        <v>266</v>
      </c>
      <c r="B1796" s="1">
        <v>0.14</v>
      </c>
      <c r="C1796" s="1" t="s">
        <v>7</v>
      </c>
      <c r="D1796" s="1" t="s">
        <v>26</v>
      </c>
      <c r="E1796" s="1" t="s">
        <v>96</v>
      </c>
    </row>
    <row r="1797" spans="1:5" x14ac:dyDescent="0.25">
      <c r="A1797" s="1" t="s">
        <v>266</v>
      </c>
      <c r="B1797" s="1">
        <v>0.14</v>
      </c>
      <c r="C1797" s="1" t="s">
        <v>7</v>
      </c>
      <c r="D1797" s="1" t="s">
        <v>18</v>
      </c>
      <c r="E1797" s="1" t="s">
        <v>130</v>
      </c>
    </row>
    <row r="1798" spans="1:5" x14ac:dyDescent="0.25">
      <c r="A1798" s="1" t="s">
        <v>266</v>
      </c>
      <c r="B1798" s="1">
        <v>0.14</v>
      </c>
      <c r="C1798" s="1" t="s">
        <v>7</v>
      </c>
      <c r="D1798" s="1" t="s">
        <v>145</v>
      </c>
      <c r="E1798" s="1" t="s">
        <v>259</v>
      </c>
    </row>
    <row r="1799" spans="1:5" x14ac:dyDescent="0.25">
      <c r="A1799" s="1" t="s">
        <v>176</v>
      </c>
      <c r="B1799" s="1">
        <v>0.14</v>
      </c>
      <c r="C1799" s="1" t="s">
        <v>7</v>
      </c>
      <c r="D1799" s="1" t="s">
        <v>18</v>
      </c>
      <c r="E1799" s="1" t="s">
        <v>279</v>
      </c>
    </row>
    <row r="1800" spans="1:5" x14ac:dyDescent="0.25">
      <c r="A1800" s="1" t="s">
        <v>344</v>
      </c>
      <c r="B1800" s="1">
        <v>0.14</v>
      </c>
      <c r="C1800" s="1" t="s">
        <v>7</v>
      </c>
      <c r="D1800" s="1" t="s">
        <v>8</v>
      </c>
      <c r="E1800" s="1" t="s">
        <v>86</v>
      </c>
    </row>
    <row r="1801" spans="1:5" x14ac:dyDescent="0.25">
      <c r="A1801" s="1" t="s">
        <v>436</v>
      </c>
      <c r="B1801" s="1">
        <v>0.14</v>
      </c>
      <c r="C1801" s="1" t="s">
        <v>7</v>
      </c>
      <c r="D1801" s="1" t="s">
        <v>64</v>
      </c>
      <c r="E1801" s="1" t="s">
        <v>65</v>
      </c>
    </row>
    <row r="1802" spans="1:5" x14ac:dyDescent="0.25">
      <c r="A1802" s="1" t="s">
        <v>269</v>
      </c>
      <c r="B1802" s="1">
        <v>0.14</v>
      </c>
      <c r="C1802" s="1" t="s">
        <v>7</v>
      </c>
      <c r="D1802" s="1" t="s">
        <v>13</v>
      </c>
      <c r="E1802" s="1" t="s">
        <v>34</v>
      </c>
    </row>
    <row r="1803" spans="1:5" x14ac:dyDescent="0.25">
      <c r="A1803" s="1" t="s">
        <v>53</v>
      </c>
      <c r="B1803" s="1">
        <v>0.14</v>
      </c>
      <c r="C1803" s="1" t="s">
        <v>7</v>
      </c>
      <c r="D1803" s="1" t="s">
        <v>8</v>
      </c>
      <c r="E1803" s="1" t="s">
        <v>198</v>
      </c>
    </row>
    <row r="1804" spans="1:5" x14ac:dyDescent="0.25">
      <c r="A1804" s="1" t="s">
        <v>403</v>
      </c>
      <c r="B1804" s="1">
        <v>0.14</v>
      </c>
      <c r="C1804" s="1" t="s">
        <v>7</v>
      </c>
      <c r="D1804" s="1" t="s">
        <v>18</v>
      </c>
      <c r="E1804" s="1" t="s">
        <v>99</v>
      </c>
    </row>
    <row r="1805" spans="1:5" x14ac:dyDescent="0.25">
      <c r="A1805" s="1" t="s">
        <v>277</v>
      </c>
      <c r="B1805" s="1">
        <v>0.14</v>
      </c>
      <c r="C1805" s="1" t="s">
        <v>7</v>
      </c>
      <c r="D1805" s="1" t="s">
        <v>13</v>
      </c>
      <c r="E1805" s="1" t="s">
        <v>77</v>
      </c>
    </row>
    <row r="1806" spans="1:5" x14ac:dyDescent="0.25">
      <c r="A1806" s="1" t="s">
        <v>353</v>
      </c>
      <c r="B1806" s="1">
        <v>0.14</v>
      </c>
      <c r="C1806" s="1" t="s">
        <v>7</v>
      </c>
      <c r="D1806" s="1" t="s">
        <v>8</v>
      </c>
      <c r="E1806" s="1" t="s">
        <v>93</v>
      </c>
    </row>
    <row r="1807" spans="1:5" x14ac:dyDescent="0.25">
      <c r="A1807" s="1" t="s">
        <v>322</v>
      </c>
      <c r="B1807" s="1">
        <v>0.14</v>
      </c>
      <c r="C1807" s="1" t="s">
        <v>7</v>
      </c>
      <c r="D1807" s="1" t="s">
        <v>8</v>
      </c>
      <c r="E1807" s="1" t="s">
        <v>254</v>
      </c>
    </row>
    <row r="1808" spans="1:5" x14ac:dyDescent="0.25">
      <c r="A1808" s="1" t="s">
        <v>17</v>
      </c>
      <c r="B1808" s="1">
        <v>0.14</v>
      </c>
      <c r="C1808" s="1" t="s">
        <v>7</v>
      </c>
      <c r="D1808" s="1" t="s">
        <v>8</v>
      </c>
      <c r="E1808" s="1" t="s">
        <v>125</v>
      </c>
    </row>
    <row r="1809" spans="1:5" x14ac:dyDescent="0.25">
      <c r="A1809" s="1" t="s">
        <v>17</v>
      </c>
      <c r="B1809" s="1">
        <v>0.14</v>
      </c>
      <c r="C1809" s="1" t="s">
        <v>7</v>
      </c>
      <c r="D1809" s="1" t="s">
        <v>26</v>
      </c>
      <c r="E1809" s="1" t="s">
        <v>260</v>
      </c>
    </row>
    <row r="1810" spans="1:5" x14ac:dyDescent="0.25">
      <c r="A1810" s="1" t="s">
        <v>157</v>
      </c>
      <c r="B1810" s="1">
        <v>0.14</v>
      </c>
      <c r="C1810" s="1" t="s">
        <v>7</v>
      </c>
      <c r="D1810" s="1" t="s">
        <v>8</v>
      </c>
      <c r="E1810" s="1" t="s">
        <v>292</v>
      </c>
    </row>
    <row r="1811" spans="1:5" x14ac:dyDescent="0.25">
      <c r="A1811" s="1" t="s">
        <v>434</v>
      </c>
      <c r="B1811" s="1">
        <v>0.14</v>
      </c>
      <c r="C1811" s="1" t="s">
        <v>7</v>
      </c>
      <c r="D1811" s="1" t="s">
        <v>8</v>
      </c>
      <c r="E1811" s="1" t="s">
        <v>295</v>
      </c>
    </row>
    <row r="1812" spans="1:5" x14ac:dyDescent="0.25">
      <c r="A1812" s="1" t="s">
        <v>360</v>
      </c>
      <c r="B1812" s="1">
        <v>0.14</v>
      </c>
      <c r="C1812" s="1" t="s">
        <v>7</v>
      </c>
      <c r="D1812" s="1" t="s">
        <v>72</v>
      </c>
      <c r="E1812" s="1" t="s">
        <v>73</v>
      </c>
    </row>
    <row r="1813" spans="1:5" x14ac:dyDescent="0.25">
      <c r="A1813" s="1" t="s">
        <v>144</v>
      </c>
      <c r="B1813" s="1">
        <v>0.14</v>
      </c>
      <c r="C1813" s="1" t="s">
        <v>7</v>
      </c>
      <c r="D1813" s="1" t="s">
        <v>18</v>
      </c>
      <c r="E1813" s="1" t="s">
        <v>279</v>
      </c>
    </row>
    <row r="1814" spans="1:5" x14ac:dyDescent="0.25">
      <c r="A1814" s="1" t="s">
        <v>41</v>
      </c>
      <c r="B1814" s="1">
        <v>0.14</v>
      </c>
      <c r="C1814" s="1" t="s">
        <v>7</v>
      </c>
      <c r="D1814" s="1" t="s">
        <v>18</v>
      </c>
      <c r="E1814" s="1" t="s">
        <v>24</v>
      </c>
    </row>
    <row r="1815" spans="1:5" x14ac:dyDescent="0.25">
      <c r="A1815" s="1" t="s">
        <v>41</v>
      </c>
      <c r="B1815" s="1">
        <v>0.14</v>
      </c>
      <c r="C1815" s="1" t="s">
        <v>7</v>
      </c>
      <c r="D1815" s="1" t="s">
        <v>8</v>
      </c>
      <c r="E1815" s="1" t="s">
        <v>402</v>
      </c>
    </row>
    <row r="1816" spans="1:5" x14ac:dyDescent="0.25">
      <c r="A1816" s="1" t="s">
        <v>41</v>
      </c>
      <c r="B1816" s="1">
        <v>0.14</v>
      </c>
      <c r="C1816" s="1" t="s">
        <v>7</v>
      </c>
      <c r="D1816" s="1" t="s">
        <v>8</v>
      </c>
      <c r="E1816" s="1" t="s">
        <v>183</v>
      </c>
    </row>
    <row r="1817" spans="1:5" x14ac:dyDescent="0.25">
      <c r="A1817" s="1" t="s">
        <v>41</v>
      </c>
      <c r="B1817" s="1">
        <v>0.14</v>
      </c>
      <c r="C1817" s="1" t="s">
        <v>7</v>
      </c>
      <c r="D1817" s="1" t="s">
        <v>18</v>
      </c>
      <c r="E1817" s="1" t="s">
        <v>30</v>
      </c>
    </row>
    <row r="1818" spans="1:5" x14ac:dyDescent="0.25">
      <c r="A1818" s="1" t="s">
        <v>41</v>
      </c>
      <c r="B1818" s="1">
        <v>0.14</v>
      </c>
      <c r="C1818" s="1" t="s">
        <v>7</v>
      </c>
      <c r="D1818" s="1" t="s">
        <v>18</v>
      </c>
      <c r="E1818" s="1" t="s">
        <v>346</v>
      </c>
    </row>
    <row r="1819" spans="1:5" x14ac:dyDescent="0.25">
      <c r="A1819" s="1" t="s">
        <v>55</v>
      </c>
      <c r="B1819" s="1">
        <v>0.14</v>
      </c>
      <c r="C1819" s="1" t="s">
        <v>7</v>
      </c>
      <c r="D1819" s="1" t="s">
        <v>8</v>
      </c>
      <c r="E1819" s="1" t="s">
        <v>275</v>
      </c>
    </row>
    <row r="1820" spans="1:5" x14ac:dyDescent="0.25">
      <c r="A1820" s="1" t="s">
        <v>55</v>
      </c>
      <c r="B1820" s="1">
        <v>0.14</v>
      </c>
      <c r="C1820" s="1" t="s">
        <v>7</v>
      </c>
      <c r="D1820" s="1" t="s">
        <v>18</v>
      </c>
      <c r="E1820" s="1" t="s">
        <v>299</v>
      </c>
    </row>
    <row r="1821" spans="1:5" x14ac:dyDescent="0.25">
      <c r="A1821" s="1" t="s">
        <v>406</v>
      </c>
      <c r="B1821" s="1">
        <v>0.13</v>
      </c>
      <c r="C1821" s="1" t="s">
        <v>7</v>
      </c>
      <c r="D1821" s="1" t="s">
        <v>26</v>
      </c>
      <c r="E1821" s="1" t="s">
        <v>238</v>
      </c>
    </row>
    <row r="1822" spans="1:5" x14ac:dyDescent="0.25">
      <c r="A1822" s="1" t="s">
        <v>406</v>
      </c>
      <c r="B1822" s="1">
        <v>0.13</v>
      </c>
      <c r="C1822" s="1" t="s">
        <v>7</v>
      </c>
      <c r="D1822" s="1" t="s">
        <v>8</v>
      </c>
      <c r="E1822" s="1" t="s">
        <v>111</v>
      </c>
    </row>
    <row r="1823" spans="1:5" x14ac:dyDescent="0.25">
      <c r="A1823" s="1" t="s">
        <v>406</v>
      </c>
      <c r="B1823" s="1">
        <v>0.13</v>
      </c>
      <c r="C1823" s="1" t="s">
        <v>7</v>
      </c>
      <c r="D1823" s="1" t="s">
        <v>26</v>
      </c>
      <c r="E1823" s="1" t="s">
        <v>162</v>
      </c>
    </row>
    <row r="1824" spans="1:5" x14ac:dyDescent="0.25">
      <c r="A1824" s="1" t="s">
        <v>406</v>
      </c>
      <c r="B1824" s="1">
        <v>0.13</v>
      </c>
      <c r="C1824" s="1" t="s">
        <v>7</v>
      </c>
      <c r="D1824" s="1" t="s">
        <v>8</v>
      </c>
      <c r="E1824" s="1" t="s">
        <v>68</v>
      </c>
    </row>
    <row r="1825" spans="1:5" x14ac:dyDescent="0.25">
      <c r="A1825" s="1" t="s">
        <v>406</v>
      </c>
      <c r="B1825" s="1">
        <v>0.13</v>
      </c>
      <c r="C1825" s="1" t="s">
        <v>7</v>
      </c>
      <c r="D1825" s="1" t="s">
        <v>8</v>
      </c>
      <c r="E1825" s="1" t="s">
        <v>149</v>
      </c>
    </row>
    <row r="1826" spans="1:5" x14ac:dyDescent="0.25">
      <c r="A1826" s="1" t="s">
        <v>368</v>
      </c>
      <c r="B1826" s="1">
        <v>0.13</v>
      </c>
      <c r="C1826" s="1" t="s">
        <v>7</v>
      </c>
      <c r="D1826" s="1" t="s">
        <v>8</v>
      </c>
      <c r="E1826" s="1" t="s">
        <v>349</v>
      </c>
    </row>
    <row r="1827" spans="1:5" x14ac:dyDescent="0.25">
      <c r="A1827" s="1" t="s">
        <v>420</v>
      </c>
      <c r="B1827" s="1">
        <v>0.13</v>
      </c>
      <c r="C1827" s="1" t="s">
        <v>7</v>
      </c>
      <c r="D1827" s="1" t="s">
        <v>26</v>
      </c>
      <c r="E1827" s="1" t="s">
        <v>126</v>
      </c>
    </row>
    <row r="1828" spans="1:5" x14ac:dyDescent="0.25">
      <c r="A1828" s="1" t="s">
        <v>50</v>
      </c>
      <c r="B1828" s="1">
        <v>0.13</v>
      </c>
      <c r="C1828" s="1" t="s">
        <v>7</v>
      </c>
      <c r="D1828" s="1" t="s">
        <v>8</v>
      </c>
      <c r="E1828" s="1" t="s">
        <v>366</v>
      </c>
    </row>
    <row r="1829" spans="1:5" x14ac:dyDescent="0.25">
      <c r="A1829" s="1" t="s">
        <v>50</v>
      </c>
      <c r="B1829" s="1">
        <v>0.13</v>
      </c>
      <c r="C1829" s="1" t="s">
        <v>7</v>
      </c>
      <c r="D1829" s="1" t="s">
        <v>8</v>
      </c>
      <c r="E1829" s="1" t="s">
        <v>310</v>
      </c>
    </row>
    <row r="1830" spans="1:5" x14ac:dyDescent="0.25">
      <c r="A1830" s="1" t="s">
        <v>50</v>
      </c>
      <c r="B1830" s="1">
        <v>0.13</v>
      </c>
      <c r="C1830" s="1" t="s">
        <v>7</v>
      </c>
      <c r="D1830" s="1" t="s">
        <v>8</v>
      </c>
      <c r="E1830" s="1" t="s">
        <v>286</v>
      </c>
    </row>
    <row r="1831" spans="1:5" x14ac:dyDescent="0.25">
      <c r="A1831" s="1" t="s">
        <v>23</v>
      </c>
      <c r="B1831" s="1">
        <v>0.13</v>
      </c>
      <c r="C1831" s="1" t="s">
        <v>7</v>
      </c>
      <c r="D1831" s="1" t="s">
        <v>18</v>
      </c>
      <c r="E1831" s="1" t="s">
        <v>170</v>
      </c>
    </row>
    <row r="1832" spans="1:5" x14ac:dyDescent="0.25">
      <c r="A1832" s="1" t="s">
        <v>23</v>
      </c>
      <c r="B1832" s="1">
        <v>0.13</v>
      </c>
      <c r="C1832" s="1" t="s">
        <v>7</v>
      </c>
      <c r="D1832" s="1" t="s">
        <v>18</v>
      </c>
      <c r="E1832" s="1" t="s">
        <v>208</v>
      </c>
    </row>
    <row r="1833" spans="1:5" x14ac:dyDescent="0.25">
      <c r="A1833" s="1" t="s">
        <v>437</v>
      </c>
      <c r="B1833" s="1">
        <v>0.13</v>
      </c>
      <c r="C1833" s="1" t="s">
        <v>7</v>
      </c>
      <c r="D1833" s="1" t="s">
        <v>8</v>
      </c>
      <c r="E1833" s="1" t="s">
        <v>148</v>
      </c>
    </row>
    <row r="1834" spans="1:5" x14ac:dyDescent="0.25">
      <c r="A1834" s="1" t="s">
        <v>294</v>
      </c>
      <c r="B1834" s="1">
        <v>0.13</v>
      </c>
      <c r="C1834" s="1" t="s">
        <v>7</v>
      </c>
      <c r="D1834" s="1" t="s">
        <v>8</v>
      </c>
      <c r="E1834" s="1" t="s">
        <v>115</v>
      </c>
    </row>
    <row r="1835" spans="1:5" x14ac:dyDescent="0.25">
      <c r="A1835" s="1" t="s">
        <v>25</v>
      </c>
      <c r="B1835" s="1">
        <v>0.13</v>
      </c>
      <c r="C1835" s="1" t="s">
        <v>7</v>
      </c>
      <c r="D1835" s="1" t="s">
        <v>72</v>
      </c>
      <c r="E1835" s="1" t="s">
        <v>87</v>
      </c>
    </row>
    <row r="1836" spans="1:5" x14ac:dyDescent="0.25">
      <c r="A1836" s="1" t="s">
        <v>25</v>
      </c>
      <c r="B1836" s="1">
        <v>0.13</v>
      </c>
      <c r="C1836" s="1" t="s">
        <v>7</v>
      </c>
      <c r="D1836" s="1" t="s">
        <v>8</v>
      </c>
      <c r="E1836" s="1" t="s">
        <v>347</v>
      </c>
    </row>
    <row r="1837" spans="1:5" x14ac:dyDescent="0.25">
      <c r="A1837" s="1" t="s">
        <v>25</v>
      </c>
      <c r="B1837" s="1">
        <v>0.13</v>
      </c>
      <c r="C1837" s="1" t="s">
        <v>7</v>
      </c>
      <c r="D1837" s="1" t="s">
        <v>18</v>
      </c>
      <c r="E1837" s="1" t="s">
        <v>30</v>
      </c>
    </row>
    <row r="1838" spans="1:5" x14ac:dyDescent="0.25">
      <c r="A1838" s="1" t="s">
        <v>25</v>
      </c>
      <c r="B1838" s="1">
        <v>0.13</v>
      </c>
      <c r="C1838" s="1" t="s">
        <v>7</v>
      </c>
      <c r="D1838" s="1" t="s">
        <v>26</v>
      </c>
      <c r="E1838" s="1" t="s">
        <v>214</v>
      </c>
    </row>
    <row r="1839" spans="1:5" x14ac:dyDescent="0.25">
      <c r="A1839" s="1" t="s">
        <v>25</v>
      </c>
      <c r="B1839" s="1">
        <v>0.13</v>
      </c>
      <c r="C1839" s="1" t="s">
        <v>7</v>
      </c>
      <c r="D1839" s="1" t="s">
        <v>8</v>
      </c>
      <c r="E1839" s="1" t="s">
        <v>243</v>
      </c>
    </row>
    <row r="1840" spans="1:5" x14ac:dyDescent="0.25">
      <c r="A1840" s="1" t="s">
        <v>25</v>
      </c>
      <c r="B1840" s="1">
        <v>0.13</v>
      </c>
      <c r="C1840" s="1" t="s">
        <v>7</v>
      </c>
      <c r="D1840" s="1" t="s">
        <v>18</v>
      </c>
      <c r="E1840" s="1" t="s">
        <v>346</v>
      </c>
    </row>
    <row r="1841" spans="1:5" x14ac:dyDescent="0.25">
      <c r="A1841" s="1" t="s">
        <v>31</v>
      </c>
      <c r="B1841" s="1">
        <v>0.13</v>
      </c>
      <c r="C1841" s="1" t="s">
        <v>7</v>
      </c>
      <c r="D1841" s="1" t="s">
        <v>26</v>
      </c>
      <c r="E1841" s="1" t="s">
        <v>354</v>
      </c>
    </row>
    <row r="1842" spans="1:5" x14ac:dyDescent="0.25">
      <c r="A1842" s="1" t="s">
        <v>31</v>
      </c>
      <c r="B1842" s="1">
        <v>0.13</v>
      </c>
      <c r="C1842" s="1" t="s">
        <v>7</v>
      </c>
      <c r="D1842" s="1" t="s">
        <v>8</v>
      </c>
      <c r="E1842" s="1" t="s">
        <v>248</v>
      </c>
    </row>
    <row r="1843" spans="1:5" x14ac:dyDescent="0.25">
      <c r="A1843" s="1" t="s">
        <v>266</v>
      </c>
      <c r="B1843" s="1">
        <v>0.13</v>
      </c>
      <c r="C1843" s="1" t="s">
        <v>7</v>
      </c>
      <c r="D1843" s="1" t="s">
        <v>8</v>
      </c>
      <c r="E1843" s="1" t="s">
        <v>306</v>
      </c>
    </row>
    <row r="1844" spans="1:5" x14ac:dyDescent="0.25">
      <c r="A1844" s="1" t="s">
        <v>266</v>
      </c>
      <c r="B1844" s="1">
        <v>0.13</v>
      </c>
      <c r="C1844" s="1" t="s">
        <v>7</v>
      </c>
      <c r="D1844" s="1" t="s">
        <v>8</v>
      </c>
      <c r="E1844" s="1" t="s">
        <v>46</v>
      </c>
    </row>
    <row r="1845" spans="1:5" x14ac:dyDescent="0.25">
      <c r="A1845" s="1" t="s">
        <v>266</v>
      </c>
      <c r="B1845" s="1">
        <v>0.13</v>
      </c>
      <c r="C1845" s="1" t="s">
        <v>7</v>
      </c>
      <c r="D1845" s="1" t="s">
        <v>26</v>
      </c>
      <c r="E1845" s="1" t="s">
        <v>153</v>
      </c>
    </row>
    <row r="1846" spans="1:5" x14ac:dyDescent="0.25">
      <c r="A1846" s="1" t="s">
        <v>176</v>
      </c>
      <c r="B1846" s="1">
        <v>0.13</v>
      </c>
      <c r="C1846" s="1" t="s">
        <v>7</v>
      </c>
      <c r="D1846" s="1" t="s">
        <v>18</v>
      </c>
      <c r="E1846" s="1" t="s">
        <v>29</v>
      </c>
    </row>
    <row r="1847" spans="1:5" x14ac:dyDescent="0.25">
      <c r="A1847" s="1" t="s">
        <v>176</v>
      </c>
      <c r="B1847" s="1">
        <v>0.13</v>
      </c>
      <c r="C1847" s="1" t="s">
        <v>7</v>
      </c>
      <c r="D1847" s="1" t="s">
        <v>8</v>
      </c>
      <c r="E1847" s="1" t="s">
        <v>253</v>
      </c>
    </row>
    <row r="1848" spans="1:5" x14ac:dyDescent="0.25">
      <c r="A1848" s="1" t="s">
        <v>398</v>
      </c>
      <c r="B1848" s="1">
        <v>0.13</v>
      </c>
      <c r="C1848" s="1" t="s">
        <v>7</v>
      </c>
      <c r="D1848" s="1" t="s">
        <v>26</v>
      </c>
      <c r="E1848" s="1" t="s">
        <v>161</v>
      </c>
    </row>
    <row r="1849" spans="1:5" x14ac:dyDescent="0.25">
      <c r="A1849" s="1" t="s">
        <v>28</v>
      </c>
      <c r="B1849" s="1">
        <v>0.13</v>
      </c>
      <c r="C1849" s="1" t="s">
        <v>7</v>
      </c>
      <c r="D1849" s="1" t="s">
        <v>8</v>
      </c>
      <c r="E1849" s="1" t="s">
        <v>152</v>
      </c>
    </row>
    <row r="1850" spans="1:5" x14ac:dyDescent="0.25">
      <c r="A1850" s="1" t="s">
        <v>438</v>
      </c>
      <c r="B1850" s="1">
        <v>0.13</v>
      </c>
      <c r="C1850" s="1" t="s">
        <v>7</v>
      </c>
      <c r="D1850" s="1" t="s">
        <v>8</v>
      </c>
      <c r="E1850" s="1" t="s">
        <v>189</v>
      </c>
    </row>
    <row r="1851" spans="1:5" x14ac:dyDescent="0.25">
      <c r="A1851" s="1" t="s">
        <v>269</v>
      </c>
      <c r="B1851" s="1">
        <v>0.13</v>
      </c>
      <c r="C1851" s="1" t="s">
        <v>7</v>
      </c>
      <c r="D1851" s="1" t="s">
        <v>64</v>
      </c>
      <c r="E1851" s="1" t="s">
        <v>65</v>
      </c>
    </row>
    <row r="1852" spans="1:5" x14ac:dyDescent="0.25">
      <c r="A1852" s="1" t="s">
        <v>6</v>
      </c>
      <c r="B1852" s="1">
        <v>0.13</v>
      </c>
      <c r="C1852" s="1" t="s">
        <v>7</v>
      </c>
      <c r="D1852" s="1" t="s">
        <v>8</v>
      </c>
      <c r="E1852" s="1" t="s">
        <v>210</v>
      </c>
    </row>
    <row r="1853" spans="1:5" x14ac:dyDescent="0.25">
      <c r="A1853" s="1" t="s">
        <v>6</v>
      </c>
      <c r="B1853" s="1">
        <v>0.13</v>
      </c>
      <c r="C1853" s="1" t="s">
        <v>7</v>
      </c>
      <c r="D1853" s="1" t="s">
        <v>8</v>
      </c>
      <c r="E1853" s="1" t="s">
        <v>115</v>
      </c>
    </row>
    <row r="1854" spans="1:5" x14ac:dyDescent="0.25">
      <c r="A1854" s="1" t="s">
        <v>53</v>
      </c>
      <c r="B1854" s="1">
        <v>0.13</v>
      </c>
      <c r="C1854" s="1" t="s">
        <v>7</v>
      </c>
      <c r="D1854" s="1" t="s">
        <v>26</v>
      </c>
      <c r="E1854" s="1" t="s">
        <v>91</v>
      </c>
    </row>
    <row r="1855" spans="1:5" x14ac:dyDescent="0.25">
      <c r="A1855" s="1" t="s">
        <v>403</v>
      </c>
      <c r="B1855" s="1">
        <v>0.13</v>
      </c>
      <c r="C1855" s="1" t="s">
        <v>7</v>
      </c>
      <c r="D1855" s="1" t="s">
        <v>8</v>
      </c>
      <c r="E1855" s="1" t="s">
        <v>302</v>
      </c>
    </row>
    <row r="1856" spans="1:5" x14ac:dyDescent="0.25">
      <c r="A1856" s="1" t="s">
        <v>277</v>
      </c>
      <c r="B1856" s="1">
        <v>0.13</v>
      </c>
      <c r="C1856" s="1" t="s">
        <v>7</v>
      </c>
      <c r="D1856" s="1" t="s">
        <v>13</v>
      </c>
      <c r="E1856" s="1" t="s">
        <v>14</v>
      </c>
    </row>
    <row r="1857" spans="1:5" x14ac:dyDescent="0.25">
      <c r="A1857" s="1" t="s">
        <v>287</v>
      </c>
      <c r="B1857" s="1">
        <v>0.13</v>
      </c>
      <c r="C1857" s="1" t="s">
        <v>7</v>
      </c>
      <c r="D1857" s="1" t="s">
        <v>8</v>
      </c>
      <c r="E1857" s="1" t="s">
        <v>47</v>
      </c>
    </row>
    <row r="1858" spans="1:5" x14ac:dyDescent="0.25">
      <c r="A1858" s="1" t="s">
        <v>17</v>
      </c>
      <c r="B1858" s="1">
        <v>0.13</v>
      </c>
      <c r="C1858" s="1" t="s">
        <v>7</v>
      </c>
      <c r="D1858" s="1" t="s">
        <v>8</v>
      </c>
      <c r="E1858" s="1" t="s">
        <v>56</v>
      </c>
    </row>
    <row r="1859" spans="1:5" x14ac:dyDescent="0.25">
      <c r="A1859" s="1" t="s">
        <v>157</v>
      </c>
      <c r="B1859" s="1">
        <v>0.13</v>
      </c>
      <c r="C1859" s="1" t="s">
        <v>7</v>
      </c>
      <c r="D1859" s="1" t="s">
        <v>8</v>
      </c>
      <c r="E1859" s="1" t="s">
        <v>249</v>
      </c>
    </row>
    <row r="1860" spans="1:5" x14ac:dyDescent="0.25">
      <c r="A1860" s="1" t="s">
        <v>157</v>
      </c>
      <c r="B1860" s="1">
        <v>0.13</v>
      </c>
      <c r="C1860" s="1" t="s">
        <v>7</v>
      </c>
      <c r="D1860" s="1" t="s">
        <v>8</v>
      </c>
      <c r="E1860" s="1" t="s">
        <v>150</v>
      </c>
    </row>
    <row r="1861" spans="1:5" x14ac:dyDescent="0.25">
      <c r="A1861" s="1" t="s">
        <v>360</v>
      </c>
      <c r="B1861" s="1">
        <v>0.13</v>
      </c>
      <c r="C1861" s="1" t="s">
        <v>7</v>
      </c>
      <c r="D1861" s="1" t="s">
        <v>8</v>
      </c>
      <c r="E1861" s="1" t="s">
        <v>202</v>
      </c>
    </row>
    <row r="1862" spans="1:5" x14ac:dyDescent="0.25">
      <c r="A1862" s="1" t="s">
        <v>144</v>
      </c>
      <c r="B1862" s="1">
        <v>0.13</v>
      </c>
      <c r="C1862" s="1" t="s">
        <v>7</v>
      </c>
      <c r="D1862" s="1" t="s">
        <v>18</v>
      </c>
      <c r="E1862" s="1" t="s">
        <v>99</v>
      </c>
    </row>
    <row r="1863" spans="1:5" x14ac:dyDescent="0.25">
      <c r="A1863" s="1" t="s">
        <v>12</v>
      </c>
      <c r="B1863" s="1">
        <v>0.13</v>
      </c>
      <c r="C1863" s="1" t="s">
        <v>7</v>
      </c>
      <c r="D1863" s="1" t="s">
        <v>26</v>
      </c>
      <c r="E1863" s="1" t="s">
        <v>354</v>
      </c>
    </row>
    <row r="1864" spans="1:5" x14ac:dyDescent="0.25">
      <c r="A1864" s="1" t="s">
        <v>41</v>
      </c>
      <c r="B1864" s="1">
        <v>0.13</v>
      </c>
      <c r="C1864" s="1" t="s">
        <v>7</v>
      </c>
      <c r="D1864" s="1" t="s">
        <v>8</v>
      </c>
      <c r="E1864" s="1" t="s">
        <v>390</v>
      </c>
    </row>
    <row r="1865" spans="1:5" x14ac:dyDescent="0.25">
      <c r="A1865" s="1" t="s">
        <v>41</v>
      </c>
      <c r="B1865" s="1">
        <v>0.13</v>
      </c>
      <c r="C1865" s="1" t="s">
        <v>7</v>
      </c>
      <c r="D1865" s="1" t="s">
        <v>18</v>
      </c>
      <c r="E1865" s="1" t="s">
        <v>33</v>
      </c>
    </row>
    <row r="1866" spans="1:5" x14ac:dyDescent="0.25">
      <c r="A1866" s="1" t="s">
        <v>41</v>
      </c>
      <c r="B1866" s="1">
        <v>0.13</v>
      </c>
      <c r="C1866" s="1" t="s">
        <v>7</v>
      </c>
      <c r="D1866" s="1" t="s">
        <v>26</v>
      </c>
      <c r="E1866" s="1" t="s">
        <v>80</v>
      </c>
    </row>
    <row r="1867" spans="1:5" x14ac:dyDescent="0.25">
      <c r="A1867" s="1" t="s">
        <v>41</v>
      </c>
      <c r="B1867" s="1">
        <v>0.13</v>
      </c>
      <c r="C1867" s="1" t="s">
        <v>7</v>
      </c>
      <c r="D1867" s="1" t="s">
        <v>13</v>
      </c>
      <c r="E1867" s="1" t="s">
        <v>272</v>
      </c>
    </row>
    <row r="1868" spans="1:5" x14ac:dyDescent="0.25">
      <c r="A1868" s="1" t="s">
        <v>406</v>
      </c>
      <c r="B1868" s="1">
        <v>0.12</v>
      </c>
      <c r="C1868" s="1" t="s">
        <v>7</v>
      </c>
      <c r="D1868" s="1" t="s">
        <v>26</v>
      </c>
      <c r="E1868" s="1" t="s">
        <v>265</v>
      </c>
    </row>
    <row r="1869" spans="1:5" x14ac:dyDescent="0.25">
      <c r="A1869" s="1" t="s">
        <v>406</v>
      </c>
      <c r="B1869" s="1">
        <v>0.12</v>
      </c>
      <c r="C1869" s="1" t="s">
        <v>7</v>
      </c>
      <c r="D1869" s="1" t="s">
        <v>8</v>
      </c>
      <c r="E1869" s="1" t="s">
        <v>117</v>
      </c>
    </row>
    <row r="1870" spans="1:5" x14ac:dyDescent="0.25">
      <c r="A1870" s="1" t="s">
        <v>368</v>
      </c>
      <c r="B1870" s="1">
        <v>0.12</v>
      </c>
      <c r="C1870" s="1" t="s">
        <v>7</v>
      </c>
      <c r="D1870" s="1" t="s">
        <v>8</v>
      </c>
      <c r="E1870" s="1" t="s">
        <v>365</v>
      </c>
    </row>
    <row r="1871" spans="1:5" x14ac:dyDescent="0.25">
      <c r="A1871" s="1" t="s">
        <v>368</v>
      </c>
      <c r="B1871" s="1">
        <v>0.12</v>
      </c>
      <c r="C1871" s="1" t="s">
        <v>7</v>
      </c>
      <c r="D1871" s="1" t="s">
        <v>8</v>
      </c>
      <c r="E1871" s="1" t="s">
        <v>125</v>
      </c>
    </row>
    <row r="1872" spans="1:5" x14ac:dyDescent="0.25">
      <c r="A1872" s="1" t="s">
        <v>368</v>
      </c>
      <c r="B1872" s="1">
        <v>0.12</v>
      </c>
      <c r="C1872" s="1" t="s">
        <v>7</v>
      </c>
      <c r="D1872" s="1" t="s">
        <v>8</v>
      </c>
      <c r="E1872" s="1" t="s">
        <v>249</v>
      </c>
    </row>
    <row r="1873" spans="1:5" x14ac:dyDescent="0.25">
      <c r="A1873" s="1" t="s">
        <v>368</v>
      </c>
      <c r="B1873" s="1">
        <v>0.12</v>
      </c>
      <c r="C1873" s="1" t="s">
        <v>7</v>
      </c>
      <c r="D1873" s="1" t="s">
        <v>8</v>
      </c>
      <c r="E1873" s="1" t="s">
        <v>150</v>
      </c>
    </row>
    <row r="1874" spans="1:5" x14ac:dyDescent="0.25">
      <c r="A1874" s="1" t="s">
        <v>368</v>
      </c>
      <c r="B1874" s="1">
        <v>0.12</v>
      </c>
      <c r="C1874" s="1" t="s">
        <v>7</v>
      </c>
      <c r="D1874" s="1" t="s">
        <v>72</v>
      </c>
      <c r="E1874" s="1" t="s">
        <v>94</v>
      </c>
    </row>
    <row r="1875" spans="1:5" x14ac:dyDescent="0.25">
      <c r="A1875" s="1" t="s">
        <v>50</v>
      </c>
      <c r="B1875" s="1">
        <v>0.12</v>
      </c>
      <c r="C1875" s="1" t="s">
        <v>7</v>
      </c>
      <c r="D1875" s="1" t="s">
        <v>18</v>
      </c>
      <c r="E1875" s="1" t="s">
        <v>270</v>
      </c>
    </row>
    <row r="1876" spans="1:5" x14ac:dyDescent="0.25">
      <c r="A1876" s="1" t="s">
        <v>50</v>
      </c>
      <c r="B1876" s="1">
        <v>0.12</v>
      </c>
      <c r="C1876" s="1" t="s">
        <v>7</v>
      </c>
      <c r="D1876" s="1" t="s">
        <v>18</v>
      </c>
      <c r="E1876" s="1" t="s">
        <v>188</v>
      </c>
    </row>
    <row r="1877" spans="1:5" x14ac:dyDescent="0.25">
      <c r="A1877" s="1" t="s">
        <v>50</v>
      </c>
      <c r="B1877" s="1">
        <v>0.12</v>
      </c>
      <c r="C1877" s="1" t="s">
        <v>7</v>
      </c>
      <c r="D1877" s="1" t="s">
        <v>8</v>
      </c>
      <c r="E1877" s="1" t="s">
        <v>418</v>
      </c>
    </row>
    <row r="1878" spans="1:5" x14ac:dyDescent="0.25">
      <c r="A1878" s="1" t="s">
        <v>50</v>
      </c>
      <c r="B1878" s="1">
        <v>0.12</v>
      </c>
      <c r="C1878" s="1" t="s">
        <v>7</v>
      </c>
      <c r="D1878" s="1" t="s">
        <v>8</v>
      </c>
      <c r="E1878" s="1" t="s">
        <v>311</v>
      </c>
    </row>
    <row r="1879" spans="1:5" x14ac:dyDescent="0.25">
      <c r="A1879" s="1" t="s">
        <v>50</v>
      </c>
      <c r="B1879" s="1">
        <v>0.12</v>
      </c>
      <c r="C1879" s="1" t="s">
        <v>7</v>
      </c>
      <c r="D1879" s="1" t="s">
        <v>8</v>
      </c>
      <c r="E1879" s="1" t="s">
        <v>377</v>
      </c>
    </row>
    <row r="1880" spans="1:5" x14ac:dyDescent="0.25">
      <c r="A1880" s="1" t="s">
        <v>50</v>
      </c>
      <c r="B1880" s="1">
        <v>0.12</v>
      </c>
      <c r="C1880" s="1" t="s">
        <v>7</v>
      </c>
      <c r="D1880" s="1" t="s">
        <v>8</v>
      </c>
      <c r="E1880" s="1" t="s">
        <v>253</v>
      </c>
    </row>
    <row r="1881" spans="1:5" x14ac:dyDescent="0.25">
      <c r="A1881" s="1" t="s">
        <v>23</v>
      </c>
      <c r="B1881" s="1">
        <v>0.12</v>
      </c>
      <c r="C1881" s="1" t="s">
        <v>7</v>
      </c>
      <c r="D1881" s="1" t="s">
        <v>18</v>
      </c>
      <c r="E1881" s="1" t="s">
        <v>174</v>
      </c>
    </row>
    <row r="1882" spans="1:5" x14ac:dyDescent="0.25">
      <c r="A1882" s="1" t="s">
        <v>294</v>
      </c>
      <c r="B1882" s="1">
        <v>0.12</v>
      </c>
      <c r="C1882" s="1" t="s">
        <v>7</v>
      </c>
      <c r="D1882" s="1" t="s">
        <v>8</v>
      </c>
      <c r="E1882" s="1" t="s">
        <v>139</v>
      </c>
    </row>
    <row r="1883" spans="1:5" x14ac:dyDescent="0.25">
      <c r="A1883" s="1" t="s">
        <v>294</v>
      </c>
      <c r="B1883" s="1">
        <v>0.12</v>
      </c>
      <c r="C1883" s="1" t="s">
        <v>7</v>
      </c>
      <c r="D1883" s="1" t="s">
        <v>8</v>
      </c>
      <c r="E1883" s="1" t="s">
        <v>113</v>
      </c>
    </row>
    <row r="1884" spans="1:5" x14ac:dyDescent="0.25">
      <c r="A1884" s="1" t="s">
        <v>25</v>
      </c>
      <c r="B1884" s="1">
        <v>0.12</v>
      </c>
      <c r="C1884" s="1" t="s">
        <v>7</v>
      </c>
      <c r="D1884" s="1" t="s">
        <v>18</v>
      </c>
      <c r="E1884" s="1" t="s">
        <v>112</v>
      </c>
    </row>
    <row r="1885" spans="1:5" x14ac:dyDescent="0.25">
      <c r="A1885" s="1" t="s">
        <v>25</v>
      </c>
      <c r="B1885" s="1">
        <v>0.12</v>
      </c>
      <c r="C1885" s="1" t="s">
        <v>7</v>
      </c>
      <c r="D1885" s="1" t="s">
        <v>8</v>
      </c>
      <c r="E1885" s="1" t="s">
        <v>175</v>
      </c>
    </row>
    <row r="1886" spans="1:5" x14ac:dyDescent="0.25">
      <c r="A1886" s="1" t="s">
        <v>25</v>
      </c>
      <c r="B1886" s="1">
        <v>0.12</v>
      </c>
      <c r="C1886" s="1" t="s">
        <v>7</v>
      </c>
      <c r="D1886" s="1" t="s">
        <v>26</v>
      </c>
      <c r="E1886" s="1" t="s">
        <v>162</v>
      </c>
    </row>
    <row r="1887" spans="1:5" x14ac:dyDescent="0.25">
      <c r="A1887" s="1" t="s">
        <v>25</v>
      </c>
      <c r="B1887" s="1">
        <v>0.12</v>
      </c>
      <c r="C1887" s="1" t="s">
        <v>7</v>
      </c>
      <c r="D1887" s="1" t="s">
        <v>8</v>
      </c>
      <c r="E1887" s="1" t="s">
        <v>310</v>
      </c>
    </row>
    <row r="1888" spans="1:5" x14ac:dyDescent="0.25">
      <c r="A1888" s="1" t="s">
        <v>25</v>
      </c>
      <c r="B1888" s="1">
        <v>0.12</v>
      </c>
      <c r="C1888" s="1" t="s">
        <v>7</v>
      </c>
      <c r="D1888" s="1" t="s">
        <v>18</v>
      </c>
      <c r="E1888" s="1" t="s">
        <v>88</v>
      </c>
    </row>
    <row r="1889" spans="1:5" x14ac:dyDescent="0.25">
      <c r="A1889" s="1" t="s">
        <v>25</v>
      </c>
      <c r="B1889" s="1">
        <v>0.12</v>
      </c>
      <c r="C1889" s="1" t="s">
        <v>7</v>
      </c>
      <c r="D1889" s="1" t="s">
        <v>18</v>
      </c>
      <c r="E1889" s="1" t="s">
        <v>40</v>
      </c>
    </row>
    <row r="1890" spans="1:5" x14ac:dyDescent="0.25">
      <c r="A1890" s="1" t="s">
        <v>25</v>
      </c>
      <c r="B1890" s="1">
        <v>0.12</v>
      </c>
      <c r="C1890" s="1" t="s">
        <v>7</v>
      </c>
      <c r="D1890" s="1" t="s">
        <v>8</v>
      </c>
      <c r="E1890" s="1" t="s">
        <v>150</v>
      </c>
    </row>
    <row r="1891" spans="1:5" x14ac:dyDescent="0.25">
      <c r="A1891" s="1" t="s">
        <v>31</v>
      </c>
      <c r="B1891" s="1">
        <v>0.12</v>
      </c>
      <c r="C1891" s="1" t="s">
        <v>7</v>
      </c>
      <c r="D1891" s="1" t="s">
        <v>26</v>
      </c>
      <c r="E1891" s="1" t="s">
        <v>225</v>
      </c>
    </row>
    <row r="1892" spans="1:5" x14ac:dyDescent="0.25">
      <c r="A1892" s="1" t="s">
        <v>266</v>
      </c>
      <c r="B1892" s="1">
        <v>0.12</v>
      </c>
      <c r="C1892" s="1" t="s">
        <v>7</v>
      </c>
      <c r="D1892" s="1" t="s">
        <v>8</v>
      </c>
      <c r="E1892" s="1" t="s">
        <v>305</v>
      </c>
    </row>
    <row r="1893" spans="1:5" x14ac:dyDescent="0.25">
      <c r="A1893" s="1" t="s">
        <v>266</v>
      </c>
      <c r="B1893" s="1">
        <v>0.12</v>
      </c>
      <c r="C1893" s="1" t="s">
        <v>7</v>
      </c>
      <c r="D1893" s="1" t="s">
        <v>8</v>
      </c>
      <c r="E1893" s="1" t="s">
        <v>328</v>
      </c>
    </row>
    <row r="1894" spans="1:5" x14ac:dyDescent="0.25">
      <c r="A1894" s="1" t="s">
        <v>266</v>
      </c>
      <c r="B1894" s="1">
        <v>0.12</v>
      </c>
      <c r="C1894" s="1" t="s">
        <v>7</v>
      </c>
      <c r="D1894" s="1" t="s">
        <v>8</v>
      </c>
      <c r="E1894" s="1" t="s">
        <v>81</v>
      </c>
    </row>
    <row r="1895" spans="1:5" x14ac:dyDescent="0.25">
      <c r="A1895" s="1" t="s">
        <v>266</v>
      </c>
      <c r="B1895" s="1">
        <v>0.12</v>
      </c>
      <c r="C1895" s="1" t="s">
        <v>7</v>
      </c>
      <c r="D1895" s="1" t="s">
        <v>72</v>
      </c>
      <c r="E1895" s="1" t="s">
        <v>87</v>
      </c>
    </row>
    <row r="1896" spans="1:5" x14ac:dyDescent="0.25">
      <c r="A1896" s="1" t="s">
        <v>266</v>
      </c>
      <c r="B1896" s="1">
        <v>0.12</v>
      </c>
      <c r="C1896" s="1" t="s">
        <v>7</v>
      </c>
      <c r="D1896" s="1" t="s">
        <v>26</v>
      </c>
      <c r="E1896" s="1" t="s">
        <v>281</v>
      </c>
    </row>
    <row r="1897" spans="1:5" x14ac:dyDescent="0.25">
      <c r="A1897" s="1" t="s">
        <v>266</v>
      </c>
      <c r="B1897" s="1">
        <v>0.12</v>
      </c>
      <c r="C1897" s="1" t="s">
        <v>7</v>
      </c>
      <c r="D1897" s="1" t="s">
        <v>8</v>
      </c>
      <c r="E1897" s="1" t="s">
        <v>324</v>
      </c>
    </row>
    <row r="1898" spans="1:5" x14ac:dyDescent="0.25">
      <c r="A1898" s="1" t="s">
        <v>266</v>
      </c>
      <c r="B1898" s="1">
        <v>0.12</v>
      </c>
      <c r="C1898" s="1" t="s">
        <v>7</v>
      </c>
      <c r="D1898" s="1" t="s">
        <v>8</v>
      </c>
      <c r="E1898" s="1" t="s">
        <v>89</v>
      </c>
    </row>
    <row r="1899" spans="1:5" x14ac:dyDescent="0.25">
      <c r="A1899" s="1" t="s">
        <v>266</v>
      </c>
      <c r="B1899" s="1">
        <v>0.12</v>
      </c>
      <c r="C1899" s="1" t="s">
        <v>7</v>
      </c>
      <c r="D1899" s="1" t="s">
        <v>8</v>
      </c>
      <c r="E1899" s="1" t="s">
        <v>122</v>
      </c>
    </row>
    <row r="1900" spans="1:5" x14ac:dyDescent="0.25">
      <c r="A1900" s="1" t="s">
        <v>266</v>
      </c>
      <c r="B1900" s="1">
        <v>0.12</v>
      </c>
      <c r="C1900" s="1" t="s">
        <v>7</v>
      </c>
      <c r="D1900" s="1" t="s">
        <v>26</v>
      </c>
      <c r="E1900" s="1" t="s">
        <v>354</v>
      </c>
    </row>
    <row r="1901" spans="1:5" x14ac:dyDescent="0.25">
      <c r="A1901" s="1" t="s">
        <v>266</v>
      </c>
      <c r="B1901" s="1">
        <v>0.12</v>
      </c>
      <c r="C1901" s="1" t="s">
        <v>7</v>
      </c>
      <c r="D1901" s="1" t="s">
        <v>8</v>
      </c>
      <c r="E1901" s="1" t="s">
        <v>68</v>
      </c>
    </row>
    <row r="1902" spans="1:5" x14ac:dyDescent="0.25">
      <c r="A1902" s="1" t="s">
        <v>344</v>
      </c>
      <c r="B1902" s="1">
        <v>0.12</v>
      </c>
      <c r="C1902" s="1" t="s">
        <v>7</v>
      </c>
      <c r="D1902" s="1" t="s">
        <v>8</v>
      </c>
      <c r="E1902" s="1" t="s">
        <v>327</v>
      </c>
    </row>
    <row r="1903" spans="1:5" x14ac:dyDescent="0.25">
      <c r="A1903" s="1" t="s">
        <v>344</v>
      </c>
      <c r="B1903" s="1">
        <v>0.12</v>
      </c>
      <c r="C1903" s="1" t="s">
        <v>7</v>
      </c>
      <c r="D1903" s="1" t="s">
        <v>8</v>
      </c>
      <c r="E1903" s="1" t="s">
        <v>248</v>
      </c>
    </row>
    <row r="1904" spans="1:5" x14ac:dyDescent="0.25">
      <c r="A1904" s="1" t="s">
        <v>6</v>
      </c>
      <c r="B1904" s="1">
        <v>0.12</v>
      </c>
      <c r="C1904" s="1" t="s">
        <v>7</v>
      </c>
      <c r="D1904" s="1" t="s">
        <v>8</v>
      </c>
      <c r="E1904" s="1" t="s">
        <v>78</v>
      </c>
    </row>
    <row r="1905" spans="1:5" x14ac:dyDescent="0.25">
      <c r="A1905" s="1" t="s">
        <v>6</v>
      </c>
      <c r="B1905" s="1">
        <v>0.12</v>
      </c>
      <c r="C1905" s="1" t="s">
        <v>7</v>
      </c>
      <c r="D1905" s="1" t="s">
        <v>8</v>
      </c>
      <c r="E1905" s="1" t="s">
        <v>84</v>
      </c>
    </row>
    <row r="1906" spans="1:5" x14ac:dyDescent="0.25">
      <c r="A1906" s="1" t="s">
        <v>53</v>
      </c>
      <c r="B1906" s="1">
        <v>0.12</v>
      </c>
      <c r="C1906" s="1" t="s">
        <v>7</v>
      </c>
      <c r="D1906" s="1" t="s">
        <v>8</v>
      </c>
      <c r="E1906" s="1" t="s">
        <v>210</v>
      </c>
    </row>
    <row r="1907" spans="1:5" x14ac:dyDescent="0.25">
      <c r="A1907" s="1" t="s">
        <v>277</v>
      </c>
      <c r="B1907" s="1">
        <v>0.12</v>
      </c>
      <c r="C1907" s="1" t="s">
        <v>7</v>
      </c>
      <c r="D1907" s="1" t="s">
        <v>8</v>
      </c>
      <c r="E1907" s="1" t="s">
        <v>155</v>
      </c>
    </row>
    <row r="1908" spans="1:5" x14ac:dyDescent="0.25">
      <c r="A1908" s="1" t="s">
        <v>277</v>
      </c>
      <c r="B1908" s="1">
        <v>0.12</v>
      </c>
      <c r="C1908" s="1" t="s">
        <v>7</v>
      </c>
      <c r="D1908" s="1" t="s">
        <v>8</v>
      </c>
      <c r="E1908" s="1" t="s">
        <v>47</v>
      </c>
    </row>
    <row r="1909" spans="1:5" x14ac:dyDescent="0.25">
      <c r="A1909" s="1" t="s">
        <v>287</v>
      </c>
      <c r="B1909" s="1">
        <v>0.12</v>
      </c>
      <c r="C1909" s="1" t="s">
        <v>7</v>
      </c>
      <c r="D1909" s="1" t="s">
        <v>8</v>
      </c>
      <c r="E1909" s="1" t="s">
        <v>135</v>
      </c>
    </row>
    <row r="1910" spans="1:5" x14ac:dyDescent="0.25">
      <c r="A1910" s="1" t="s">
        <v>287</v>
      </c>
      <c r="B1910" s="1">
        <v>0.12</v>
      </c>
      <c r="C1910" s="1" t="s">
        <v>7</v>
      </c>
      <c r="D1910" s="1" t="s">
        <v>8</v>
      </c>
      <c r="E1910" s="1" t="s">
        <v>98</v>
      </c>
    </row>
    <row r="1911" spans="1:5" x14ac:dyDescent="0.25">
      <c r="A1911" s="1" t="s">
        <v>322</v>
      </c>
      <c r="B1911" s="1">
        <v>0.12</v>
      </c>
      <c r="C1911" s="1" t="s">
        <v>7</v>
      </c>
      <c r="D1911" s="1" t="s">
        <v>8</v>
      </c>
      <c r="E1911" s="1" t="s">
        <v>155</v>
      </c>
    </row>
    <row r="1912" spans="1:5" x14ac:dyDescent="0.25">
      <c r="A1912" s="1" t="s">
        <v>322</v>
      </c>
      <c r="B1912" s="1">
        <v>0.12</v>
      </c>
      <c r="C1912" s="1" t="s">
        <v>7</v>
      </c>
      <c r="D1912" s="1" t="s">
        <v>8</v>
      </c>
      <c r="E1912" s="1" t="s">
        <v>148</v>
      </c>
    </row>
    <row r="1913" spans="1:5" x14ac:dyDescent="0.25">
      <c r="A1913" s="1" t="s">
        <v>432</v>
      </c>
      <c r="B1913" s="1">
        <v>0.12</v>
      </c>
      <c r="C1913" s="1" t="s">
        <v>7</v>
      </c>
      <c r="D1913" s="1" t="s">
        <v>13</v>
      </c>
      <c r="E1913" s="1" t="s">
        <v>77</v>
      </c>
    </row>
    <row r="1914" spans="1:5" x14ac:dyDescent="0.25">
      <c r="A1914" s="1" t="s">
        <v>17</v>
      </c>
      <c r="B1914" s="1">
        <v>0.12</v>
      </c>
      <c r="C1914" s="1" t="s">
        <v>7</v>
      </c>
      <c r="D1914" s="1" t="s">
        <v>26</v>
      </c>
      <c r="E1914" s="1" t="s">
        <v>238</v>
      </c>
    </row>
    <row r="1915" spans="1:5" x14ac:dyDescent="0.25">
      <c r="A1915" s="1" t="s">
        <v>157</v>
      </c>
      <c r="B1915" s="1">
        <v>0.12</v>
      </c>
      <c r="C1915" s="1" t="s">
        <v>7</v>
      </c>
      <c r="D1915" s="1" t="s">
        <v>13</v>
      </c>
      <c r="E1915" s="1" t="s">
        <v>66</v>
      </c>
    </row>
    <row r="1916" spans="1:5" x14ac:dyDescent="0.25">
      <c r="A1916" s="1" t="s">
        <v>157</v>
      </c>
      <c r="B1916" s="1">
        <v>0.12</v>
      </c>
      <c r="C1916" s="1" t="s">
        <v>7</v>
      </c>
      <c r="D1916" s="1" t="s">
        <v>72</v>
      </c>
      <c r="E1916" s="1" t="s">
        <v>87</v>
      </c>
    </row>
    <row r="1917" spans="1:5" x14ac:dyDescent="0.25">
      <c r="A1917" s="1" t="s">
        <v>157</v>
      </c>
      <c r="B1917" s="1">
        <v>0.12</v>
      </c>
      <c r="C1917" s="1" t="s">
        <v>7</v>
      </c>
      <c r="D1917" s="1" t="s">
        <v>8</v>
      </c>
      <c r="E1917" s="1" t="s">
        <v>324</v>
      </c>
    </row>
    <row r="1918" spans="1:5" x14ac:dyDescent="0.25">
      <c r="A1918" s="1" t="s">
        <v>345</v>
      </c>
      <c r="B1918" s="1">
        <v>0.12</v>
      </c>
      <c r="C1918" s="1" t="s">
        <v>7</v>
      </c>
      <c r="D1918" s="1" t="s">
        <v>18</v>
      </c>
      <c r="E1918" s="1" t="s">
        <v>90</v>
      </c>
    </row>
    <row r="1919" spans="1:5" x14ac:dyDescent="0.25">
      <c r="A1919" s="1" t="s">
        <v>144</v>
      </c>
      <c r="B1919" s="1">
        <v>0.12</v>
      </c>
      <c r="C1919" s="1" t="s">
        <v>7</v>
      </c>
      <c r="D1919" s="1" t="s">
        <v>18</v>
      </c>
      <c r="E1919" s="1" t="s">
        <v>270</v>
      </c>
    </row>
    <row r="1920" spans="1:5" x14ac:dyDescent="0.25">
      <c r="A1920" s="1" t="s">
        <v>12</v>
      </c>
      <c r="B1920" s="1">
        <v>0.12</v>
      </c>
      <c r="C1920" s="1" t="s">
        <v>7</v>
      </c>
      <c r="D1920" s="1" t="s">
        <v>26</v>
      </c>
      <c r="E1920" s="1" t="s">
        <v>71</v>
      </c>
    </row>
    <row r="1921" spans="1:5" x14ac:dyDescent="0.25">
      <c r="A1921" s="1" t="s">
        <v>41</v>
      </c>
      <c r="B1921" s="1">
        <v>0.12</v>
      </c>
      <c r="C1921" s="1" t="s">
        <v>7</v>
      </c>
      <c r="D1921" s="1" t="s">
        <v>18</v>
      </c>
      <c r="E1921" s="1" t="s">
        <v>19</v>
      </c>
    </row>
    <row r="1922" spans="1:5" x14ac:dyDescent="0.25">
      <c r="A1922" s="1" t="s">
        <v>41</v>
      </c>
      <c r="B1922" s="1">
        <v>0.12</v>
      </c>
      <c r="C1922" s="1" t="s">
        <v>7</v>
      </c>
      <c r="D1922" s="1" t="s">
        <v>8</v>
      </c>
      <c r="E1922" s="1" t="s">
        <v>300</v>
      </c>
    </row>
    <row r="1923" spans="1:5" x14ac:dyDescent="0.25">
      <c r="A1923" s="1" t="s">
        <v>41</v>
      </c>
      <c r="B1923" s="1">
        <v>0.12</v>
      </c>
      <c r="C1923" s="1" t="s">
        <v>7</v>
      </c>
      <c r="D1923" s="1" t="s">
        <v>8</v>
      </c>
      <c r="E1923" s="1" t="s">
        <v>392</v>
      </c>
    </row>
    <row r="1924" spans="1:5" x14ac:dyDescent="0.25">
      <c r="A1924" s="1" t="s">
        <v>41</v>
      </c>
      <c r="B1924" s="1">
        <v>0.12</v>
      </c>
      <c r="C1924" s="1" t="s">
        <v>7</v>
      </c>
      <c r="D1924" s="1" t="s">
        <v>26</v>
      </c>
      <c r="E1924" s="1" t="s">
        <v>421</v>
      </c>
    </row>
    <row r="1925" spans="1:5" x14ac:dyDescent="0.25">
      <c r="A1925" s="1" t="s">
        <v>41</v>
      </c>
      <c r="B1925" s="1">
        <v>0.12</v>
      </c>
      <c r="C1925" s="1" t="s">
        <v>7</v>
      </c>
      <c r="D1925" s="1" t="s">
        <v>18</v>
      </c>
      <c r="E1925" s="1" t="s">
        <v>67</v>
      </c>
    </row>
    <row r="1926" spans="1:5" x14ac:dyDescent="0.25">
      <c r="A1926" s="1" t="s">
        <v>41</v>
      </c>
      <c r="B1926" s="1">
        <v>0.12</v>
      </c>
      <c r="C1926" s="1" t="s">
        <v>7</v>
      </c>
      <c r="D1926" s="1" t="s">
        <v>26</v>
      </c>
      <c r="E1926" s="1" t="s">
        <v>45</v>
      </c>
    </row>
    <row r="1927" spans="1:5" x14ac:dyDescent="0.25">
      <c r="A1927" s="1" t="s">
        <v>41</v>
      </c>
      <c r="B1927" s="1">
        <v>0.12</v>
      </c>
      <c r="C1927" s="1" t="s">
        <v>7</v>
      </c>
      <c r="D1927" s="1" t="s">
        <v>26</v>
      </c>
      <c r="E1927" s="1" t="s">
        <v>386</v>
      </c>
    </row>
    <row r="1928" spans="1:5" x14ac:dyDescent="0.25">
      <c r="A1928" s="1" t="s">
        <v>41</v>
      </c>
      <c r="B1928" s="1">
        <v>0.12</v>
      </c>
      <c r="C1928" s="1" t="s">
        <v>7</v>
      </c>
      <c r="D1928" s="1" t="s">
        <v>193</v>
      </c>
      <c r="E1928" s="1" t="s">
        <v>313</v>
      </c>
    </row>
    <row r="1929" spans="1:5" x14ac:dyDescent="0.25">
      <c r="A1929" s="1" t="s">
        <v>41</v>
      </c>
      <c r="B1929" s="1">
        <v>0.12</v>
      </c>
      <c r="C1929" s="1" t="s">
        <v>7</v>
      </c>
      <c r="D1929" s="1" t="s">
        <v>26</v>
      </c>
      <c r="E1929" s="1" t="s">
        <v>128</v>
      </c>
    </row>
    <row r="1930" spans="1:5" x14ac:dyDescent="0.25">
      <c r="A1930" s="1" t="s">
        <v>406</v>
      </c>
      <c r="B1930" s="1">
        <v>0.11</v>
      </c>
      <c r="C1930" s="1" t="s">
        <v>7</v>
      </c>
      <c r="D1930" s="1" t="s">
        <v>26</v>
      </c>
      <c r="E1930" s="1" t="s">
        <v>251</v>
      </c>
    </row>
    <row r="1931" spans="1:5" x14ac:dyDescent="0.25">
      <c r="A1931" s="1" t="s">
        <v>406</v>
      </c>
      <c r="B1931" s="1">
        <v>0.11</v>
      </c>
      <c r="C1931" s="1" t="s">
        <v>7</v>
      </c>
      <c r="D1931" s="1" t="s">
        <v>8</v>
      </c>
      <c r="E1931" s="1" t="s">
        <v>210</v>
      </c>
    </row>
    <row r="1932" spans="1:5" x14ac:dyDescent="0.25">
      <c r="A1932" s="1" t="s">
        <v>406</v>
      </c>
      <c r="B1932" s="1">
        <v>0.11</v>
      </c>
      <c r="C1932" s="1" t="s">
        <v>7</v>
      </c>
      <c r="D1932" s="1" t="s">
        <v>26</v>
      </c>
      <c r="E1932" s="1" t="s">
        <v>126</v>
      </c>
    </row>
    <row r="1933" spans="1:5" x14ac:dyDescent="0.25">
      <c r="A1933" s="1" t="s">
        <v>406</v>
      </c>
      <c r="B1933" s="1">
        <v>0.11</v>
      </c>
      <c r="C1933" s="1" t="s">
        <v>7</v>
      </c>
      <c r="D1933" s="1" t="s">
        <v>8</v>
      </c>
      <c r="E1933" s="1" t="s">
        <v>122</v>
      </c>
    </row>
    <row r="1934" spans="1:5" x14ac:dyDescent="0.25">
      <c r="A1934" s="1" t="s">
        <v>406</v>
      </c>
      <c r="B1934" s="1">
        <v>0.11</v>
      </c>
      <c r="C1934" s="1" t="s">
        <v>7</v>
      </c>
      <c r="D1934" s="1" t="s">
        <v>72</v>
      </c>
      <c r="E1934" s="1" t="s">
        <v>73</v>
      </c>
    </row>
    <row r="1935" spans="1:5" x14ac:dyDescent="0.25">
      <c r="A1935" s="1" t="s">
        <v>406</v>
      </c>
      <c r="B1935" s="1">
        <v>0.11</v>
      </c>
      <c r="C1935" s="1" t="s">
        <v>7</v>
      </c>
      <c r="D1935" s="1" t="s">
        <v>8</v>
      </c>
      <c r="E1935" s="1" t="s">
        <v>186</v>
      </c>
    </row>
    <row r="1936" spans="1:5" x14ac:dyDescent="0.25">
      <c r="A1936" s="1" t="s">
        <v>406</v>
      </c>
      <c r="B1936" s="1">
        <v>0.11</v>
      </c>
      <c r="C1936" s="1" t="s">
        <v>7</v>
      </c>
      <c r="D1936" s="1" t="s">
        <v>8</v>
      </c>
      <c r="E1936" s="1" t="s">
        <v>151</v>
      </c>
    </row>
    <row r="1937" spans="1:5" x14ac:dyDescent="0.25">
      <c r="A1937" s="1" t="s">
        <v>406</v>
      </c>
      <c r="B1937" s="1">
        <v>0.11</v>
      </c>
      <c r="C1937" s="1" t="s">
        <v>7</v>
      </c>
      <c r="D1937" s="1" t="s">
        <v>26</v>
      </c>
      <c r="E1937" s="1" t="s">
        <v>246</v>
      </c>
    </row>
    <row r="1938" spans="1:5" x14ac:dyDescent="0.25">
      <c r="A1938" s="1" t="s">
        <v>368</v>
      </c>
      <c r="B1938" s="1">
        <v>0.11</v>
      </c>
      <c r="C1938" s="1" t="s">
        <v>7</v>
      </c>
      <c r="D1938" s="1" t="s">
        <v>8</v>
      </c>
      <c r="E1938" s="1" t="s">
        <v>402</v>
      </c>
    </row>
    <row r="1939" spans="1:5" x14ac:dyDescent="0.25">
      <c r="A1939" s="1" t="s">
        <v>368</v>
      </c>
      <c r="B1939" s="1">
        <v>0.11</v>
      </c>
      <c r="C1939" s="1" t="s">
        <v>7</v>
      </c>
      <c r="D1939" s="1" t="s">
        <v>8</v>
      </c>
      <c r="E1939" s="1" t="s">
        <v>149</v>
      </c>
    </row>
    <row r="1940" spans="1:5" x14ac:dyDescent="0.25">
      <c r="A1940" s="1" t="s">
        <v>50</v>
      </c>
      <c r="B1940" s="1">
        <v>0.11</v>
      </c>
      <c r="C1940" s="1" t="s">
        <v>7</v>
      </c>
      <c r="D1940" s="1" t="s">
        <v>8</v>
      </c>
      <c r="E1940" s="1" t="s">
        <v>177</v>
      </c>
    </row>
    <row r="1941" spans="1:5" x14ac:dyDescent="0.25">
      <c r="A1941" s="1" t="s">
        <v>50</v>
      </c>
      <c r="B1941" s="1">
        <v>0.11</v>
      </c>
      <c r="C1941" s="1" t="s">
        <v>7</v>
      </c>
      <c r="D1941" s="1" t="s">
        <v>18</v>
      </c>
      <c r="E1941" s="1" t="s">
        <v>205</v>
      </c>
    </row>
    <row r="1942" spans="1:5" x14ac:dyDescent="0.25">
      <c r="A1942" s="1" t="s">
        <v>50</v>
      </c>
      <c r="B1942" s="1">
        <v>0.11</v>
      </c>
      <c r="C1942" s="1" t="s">
        <v>7</v>
      </c>
      <c r="D1942" s="1" t="s">
        <v>18</v>
      </c>
      <c r="E1942" s="1" t="s">
        <v>213</v>
      </c>
    </row>
    <row r="1943" spans="1:5" x14ac:dyDescent="0.25">
      <c r="A1943" s="1" t="s">
        <v>50</v>
      </c>
      <c r="B1943" s="1">
        <v>0.11</v>
      </c>
      <c r="C1943" s="1" t="s">
        <v>7</v>
      </c>
      <c r="D1943" s="1" t="s">
        <v>8</v>
      </c>
      <c r="E1943" s="1" t="s">
        <v>397</v>
      </c>
    </row>
    <row r="1944" spans="1:5" x14ac:dyDescent="0.25">
      <c r="A1944" s="1" t="s">
        <v>50</v>
      </c>
      <c r="B1944" s="1">
        <v>0.11</v>
      </c>
      <c r="C1944" s="1" t="s">
        <v>7</v>
      </c>
      <c r="D1944" s="1" t="s">
        <v>26</v>
      </c>
      <c r="E1944" s="1" t="s">
        <v>364</v>
      </c>
    </row>
    <row r="1945" spans="1:5" x14ac:dyDescent="0.25">
      <c r="A1945" s="1" t="s">
        <v>50</v>
      </c>
      <c r="B1945" s="1">
        <v>0.11</v>
      </c>
      <c r="C1945" s="1" t="s">
        <v>7</v>
      </c>
      <c r="D1945" s="1" t="s">
        <v>18</v>
      </c>
      <c r="E1945" s="1" t="s">
        <v>180</v>
      </c>
    </row>
    <row r="1946" spans="1:5" x14ac:dyDescent="0.25">
      <c r="A1946" s="1" t="s">
        <v>50</v>
      </c>
      <c r="B1946" s="1">
        <v>0.11</v>
      </c>
      <c r="C1946" s="1" t="s">
        <v>7</v>
      </c>
      <c r="D1946" s="1" t="s">
        <v>26</v>
      </c>
      <c r="E1946" s="1" t="s">
        <v>285</v>
      </c>
    </row>
    <row r="1947" spans="1:5" x14ac:dyDescent="0.25">
      <c r="A1947" s="1" t="s">
        <v>429</v>
      </c>
      <c r="B1947" s="1">
        <v>0.11</v>
      </c>
      <c r="C1947" s="1" t="s">
        <v>7</v>
      </c>
      <c r="D1947" s="1" t="s">
        <v>8</v>
      </c>
      <c r="E1947" s="1" t="s">
        <v>68</v>
      </c>
    </row>
    <row r="1948" spans="1:5" x14ac:dyDescent="0.25">
      <c r="A1948" s="1" t="s">
        <v>429</v>
      </c>
      <c r="B1948" s="1">
        <v>0.11</v>
      </c>
      <c r="C1948" s="1" t="s">
        <v>7</v>
      </c>
      <c r="D1948" s="1" t="s">
        <v>8</v>
      </c>
      <c r="E1948" s="1" t="s">
        <v>136</v>
      </c>
    </row>
    <row r="1949" spans="1:5" x14ac:dyDescent="0.25">
      <c r="A1949" s="1" t="s">
        <v>439</v>
      </c>
      <c r="B1949" s="1">
        <v>0.11</v>
      </c>
      <c r="C1949" s="1" t="s">
        <v>7</v>
      </c>
      <c r="D1949" s="1" t="s">
        <v>26</v>
      </c>
      <c r="E1949" s="1" t="s">
        <v>209</v>
      </c>
    </row>
    <row r="1950" spans="1:5" x14ac:dyDescent="0.25">
      <c r="A1950" s="1" t="s">
        <v>294</v>
      </c>
      <c r="B1950" s="1">
        <v>0.11</v>
      </c>
      <c r="C1950" s="1" t="s">
        <v>7</v>
      </c>
      <c r="D1950" s="1" t="s">
        <v>8</v>
      </c>
      <c r="E1950" s="1" t="s">
        <v>98</v>
      </c>
    </row>
    <row r="1951" spans="1:5" x14ac:dyDescent="0.25">
      <c r="A1951" s="1" t="s">
        <v>25</v>
      </c>
      <c r="B1951" s="1">
        <v>0.11</v>
      </c>
      <c r="C1951" s="1" t="s">
        <v>7</v>
      </c>
      <c r="D1951" s="1" t="s">
        <v>26</v>
      </c>
      <c r="E1951" s="1" t="s">
        <v>201</v>
      </c>
    </row>
    <row r="1952" spans="1:5" x14ac:dyDescent="0.25">
      <c r="A1952" s="1" t="s">
        <v>25</v>
      </c>
      <c r="B1952" s="1">
        <v>0.11</v>
      </c>
      <c r="C1952" s="1" t="s">
        <v>7</v>
      </c>
      <c r="D1952" s="1" t="s">
        <v>26</v>
      </c>
      <c r="E1952" s="1" t="s">
        <v>109</v>
      </c>
    </row>
    <row r="1953" spans="1:5" x14ac:dyDescent="0.25">
      <c r="A1953" s="1" t="s">
        <v>25</v>
      </c>
      <c r="B1953" s="1">
        <v>0.11</v>
      </c>
      <c r="C1953" s="1" t="s">
        <v>7</v>
      </c>
      <c r="D1953" s="1" t="s">
        <v>26</v>
      </c>
      <c r="E1953" s="1" t="s">
        <v>250</v>
      </c>
    </row>
    <row r="1954" spans="1:5" x14ac:dyDescent="0.25">
      <c r="A1954" s="1" t="s">
        <v>25</v>
      </c>
      <c r="B1954" s="1">
        <v>0.11</v>
      </c>
      <c r="C1954" s="1" t="s">
        <v>7</v>
      </c>
      <c r="D1954" s="1" t="s">
        <v>18</v>
      </c>
      <c r="E1954" s="1" t="s">
        <v>43</v>
      </c>
    </row>
    <row r="1955" spans="1:5" x14ac:dyDescent="0.25">
      <c r="A1955" s="1" t="s">
        <v>25</v>
      </c>
      <c r="B1955" s="1">
        <v>0.11</v>
      </c>
      <c r="C1955" s="1" t="s">
        <v>7</v>
      </c>
      <c r="D1955" s="1" t="s">
        <v>8</v>
      </c>
      <c r="E1955" s="1" t="s">
        <v>249</v>
      </c>
    </row>
    <row r="1956" spans="1:5" x14ac:dyDescent="0.25">
      <c r="A1956" s="1" t="s">
        <v>25</v>
      </c>
      <c r="B1956" s="1">
        <v>0.11</v>
      </c>
      <c r="C1956" s="1" t="s">
        <v>7</v>
      </c>
      <c r="D1956" s="1" t="s">
        <v>18</v>
      </c>
      <c r="E1956" s="1" t="s">
        <v>299</v>
      </c>
    </row>
    <row r="1957" spans="1:5" x14ac:dyDescent="0.25">
      <c r="A1957" s="1" t="s">
        <v>31</v>
      </c>
      <c r="B1957" s="1">
        <v>0.11</v>
      </c>
      <c r="C1957" s="1" t="s">
        <v>7</v>
      </c>
      <c r="D1957" s="1" t="s">
        <v>64</v>
      </c>
      <c r="E1957" s="1" t="s">
        <v>65</v>
      </c>
    </row>
    <row r="1958" spans="1:5" x14ac:dyDescent="0.25">
      <c r="A1958" s="1" t="s">
        <v>31</v>
      </c>
      <c r="B1958" s="1">
        <v>0.11</v>
      </c>
      <c r="C1958" s="1" t="s">
        <v>7</v>
      </c>
      <c r="D1958" s="1" t="s">
        <v>8</v>
      </c>
      <c r="E1958" s="1" t="s">
        <v>125</v>
      </c>
    </row>
    <row r="1959" spans="1:5" x14ac:dyDescent="0.25">
      <c r="A1959" s="1" t="s">
        <v>31</v>
      </c>
      <c r="B1959" s="1">
        <v>0.11</v>
      </c>
      <c r="C1959" s="1" t="s">
        <v>7</v>
      </c>
      <c r="D1959" s="1" t="s">
        <v>8</v>
      </c>
      <c r="E1959" s="1" t="s">
        <v>402</v>
      </c>
    </row>
    <row r="1960" spans="1:5" x14ac:dyDescent="0.25">
      <c r="A1960" s="1" t="s">
        <v>266</v>
      </c>
      <c r="B1960" s="1">
        <v>0.11</v>
      </c>
      <c r="C1960" s="1" t="s">
        <v>7</v>
      </c>
      <c r="D1960" s="1" t="s">
        <v>8</v>
      </c>
      <c r="E1960" s="1" t="s">
        <v>413</v>
      </c>
    </row>
    <row r="1961" spans="1:5" x14ac:dyDescent="0.25">
      <c r="A1961" s="1" t="s">
        <v>266</v>
      </c>
      <c r="B1961" s="1">
        <v>0.11</v>
      </c>
      <c r="C1961" s="1" t="s">
        <v>7</v>
      </c>
      <c r="D1961" s="1" t="s">
        <v>8</v>
      </c>
      <c r="E1961" s="1" t="s">
        <v>410</v>
      </c>
    </row>
    <row r="1962" spans="1:5" x14ac:dyDescent="0.25">
      <c r="A1962" s="1" t="s">
        <v>266</v>
      </c>
      <c r="B1962" s="1">
        <v>0.11</v>
      </c>
      <c r="C1962" s="1" t="s">
        <v>7</v>
      </c>
      <c r="D1962" s="1" t="s">
        <v>8</v>
      </c>
      <c r="E1962" s="1" t="s">
        <v>155</v>
      </c>
    </row>
    <row r="1963" spans="1:5" x14ac:dyDescent="0.25">
      <c r="A1963" s="1" t="s">
        <v>266</v>
      </c>
      <c r="B1963" s="1">
        <v>0.11</v>
      </c>
      <c r="C1963" s="1" t="s">
        <v>7</v>
      </c>
      <c r="D1963" s="1" t="s">
        <v>8</v>
      </c>
      <c r="E1963" s="1" t="s">
        <v>342</v>
      </c>
    </row>
    <row r="1964" spans="1:5" x14ac:dyDescent="0.25">
      <c r="A1964" s="1" t="s">
        <v>266</v>
      </c>
      <c r="B1964" s="1">
        <v>0.11</v>
      </c>
      <c r="C1964" s="1" t="s">
        <v>7</v>
      </c>
      <c r="D1964" s="1" t="s">
        <v>26</v>
      </c>
      <c r="E1964" s="1" t="s">
        <v>128</v>
      </c>
    </row>
    <row r="1965" spans="1:5" x14ac:dyDescent="0.25">
      <c r="A1965" s="1" t="s">
        <v>266</v>
      </c>
      <c r="B1965" s="1">
        <v>0.11</v>
      </c>
      <c r="C1965" s="1" t="s">
        <v>7</v>
      </c>
      <c r="D1965" s="1" t="s">
        <v>8</v>
      </c>
      <c r="E1965" s="1" t="s">
        <v>150</v>
      </c>
    </row>
    <row r="1966" spans="1:5" x14ac:dyDescent="0.25">
      <c r="A1966" s="1" t="s">
        <v>176</v>
      </c>
      <c r="B1966" s="1">
        <v>0.11</v>
      </c>
      <c r="C1966" s="1" t="s">
        <v>7</v>
      </c>
      <c r="D1966" s="1" t="s">
        <v>18</v>
      </c>
      <c r="E1966" s="1" t="s">
        <v>67</v>
      </c>
    </row>
    <row r="1967" spans="1:5" x14ac:dyDescent="0.25">
      <c r="A1967" s="1" t="s">
        <v>176</v>
      </c>
      <c r="B1967" s="1">
        <v>0.11</v>
      </c>
      <c r="C1967" s="1" t="s">
        <v>7</v>
      </c>
      <c r="D1967" s="1" t="s">
        <v>26</v>
      </c>
      <c r="E1967" s="1" t="s">
        <v>354</v>
      </c>
    </row>
    <row r="1968" spans="1:5" x14ac:dyDescent="0.25">
      <c r="A1968" s="1" t="s">
        <v>176</v>
      </c>
      <c r="B1968" s="1">
        <v>0.11</v>
      </c>
      <c r="C1968" s="1" t="s">
        <v>7</v>
      </c>
      <c r="D1968" s="1" t="s">
        <v>26</v>
      </c>
      <c r="E1968" s="1" t="s">
        <v>82</v>
      </c>
    </row>
    <row r="1969" spans="1:5" x14ac:dyDescent="0.25">
      <c r="A1969" s="1" t="s">
        <v>176</v>
      </c>
      <c r="B1969" s="1">
        <v>0.11</v>
      </c>
      <c r="C1969" s="1" t="s">
        <v>7</v>
      </c>
      <c r="D1969" s="1" t="s">
        <v>18</v>
      </c>
      <c r="E1969" s="1" t="s">
        <v>40</v>
      </c>
    </row>
    <row r="1970" spans="1:5" x14ac:dyDescent="0.25">
      <c r="A1970" s="1" t="s">
        <v>6</v>
      </c>
      <c r="B1970" s="1">
        <v>0.11</v>
      </c>
      <c r="C1970" s="1" t="s">
        <v>7</v>
      </c>
      <c r="D1970" s="1" t="s">
        <v>8</v>
      </c>
      <c r="E1970" s="1" t="s">
        <v>22</v>
      </c>
    </row>
    <row r="1971" spans="1:5" x14ac:dyDescent="0.25">
      <c r="A1971" s="1" t="s">
        <v>6</v>
      </c>
      <c r="B1971" s="1">
        <v>0.11</v>
      </c>
      <c r="C1971" s="1" t="s">
        <v>7</v>
      </c>
      <c r="D1971" s="1" t="s">
        <v>8</v>
      </c>
      <c r="E1971" s="1" t="s">
        <v>93</v>
      </c>
    </row>
    <row r="1972" spans="1:5" x14ac:dyDescent="0.25">
      <c r="A1972" s="1" t="s">
        <v>6</v>
      </c>
      <c r="B1972" s="1">
        <v>0.11</v>
      </c>
      <c r="C1972" s="1" t="s">
        <v>7</v>
      </c>
      <c r="D1972" s="1" t="s">
        <v>26</v>
      </c>
      <c r="E1972" s="1" t="s">
        <v>156</v>
      </c>
    </row>
    <row r="1973" spans="1:5" x14ac:dyDescent="0.25">
      <c r="A1973" s="1" t="s">
        <v>53</v>
      </c>
      <c r="B1973" s="1">
        <v>0.11</v>
      </c>
      <c r="C1973" s="1" t="s">
        <v>7</v>
      </c>
      <c r="D1973" s="1" t="s">
        <v>8</v>
      </c>
      <c r="E1973" s="1" t="s">
        <v>98</v>
      </c>
    </row>
    <row r="1974" spans="1:5" x14ac:dyDescent="0.25">
      <c r="A1974" s="1" t="s">
        <v>440</v>
      </c>
      <c r="B1974" s="1">
        <v>0.11</v>
      </c>
      <c r="C1974" s="1" t="s">
        <v>7</v>
      </c>
      <c r="D1974" s="1" t="s">
        <v>26</v>
      </c>
      <c r="E1974" s="1" t="s">
        <v>386</v>
      </c>
    </row>
    <row r="1975" spans="1:5" x14ac:dyDescent="0.25">
      <c r="A1975" s="1" t="s">
        <v>403</v>
      </c>
      <c r="B1975" s="1">
        <v>0.11</v>
      </c>
      <c r="C1975" s="1" t="s">
        <v>7</v>
      </c>
      <c r="D1975" s="1" t="s">
        <v>64</v>
      </c>
      <c r="E1975" s="1" t="s">
        <v>65</v>
      </c>
    </row>
    <row r="1976" spans="1:5" x14ac:dyDescent="0.25">
      <c r="A1976" s="1" t="s">
        <v>441</v>
      </c>
      <c r="B1976" s="1">
        <v>0.11</v>
      </c>
      <c r="C1976" s="1" t="s">
        <v>7</v>
      </c>
      <c r="D1976" s="1" t="s">
        <v>26</v>
      </c>
      <c r="E1976" s="1" t="s">
        <v>209</v>
      </c>
    </row>
    <row r="1977" spans="1:5" x14ac:dyDescent="0.25">
      <c r="A1977" s="1" t="s">
        <v>277</v>
      </c>
      <c r="B1977" s="1">
        <v>0.11</v>
      </c>
      <c r="C1977" s="1" t="s">
        <v>7</v>
      </c>
      <c r="D1977" s="1" t="s">
        <v>13</v>
      </c>
      <c r="E1977" s="1" t="s">
        <v>34</v>
      </c>
    </row>
    <row r="1978" spans="1:5" x14ac:dyDescent="0.25">
      <c r="A1978" s="1" t="s">
        <v>353</v>
      </c>
      <c r="B1978" s="1">
        <v>0.11</v>
      </c>
      <c r="C1978" s="1" t="s">
        <v>7</v>
      </c>
      <c r="D1978" s="1" t="s">
        <v>145</v>
      </c>
      <c r="E1978" s="1" t="s">
        <v>146</v>
      </c>
    </row>
    <row r="1979" spans="1:5" x14ac:dyDescent="0.25">
      <c r="A1979" s="1" t="s">
        <v>287</v>
      </c>
      <c r="B1979" s="1">
        <v>0.11</v>
      </c>
      <c r="C1979" s="1" t="s">
        <v>7</v>
      </c>
      <c r="D1979" s="1" t="s">
        <v>8</v>
      </c>
      <c r="E1979" s="1" t="s">
        <v>125</v>
      </c>
    </row>
    <row r="1980" spans="1:5" x14ac:dyDescent="0.25">
      <c r="A1980" s="1" t="s">
        <v>322</v>
      </c>
      <c r="B1980" s="1">
        <v>0.11</v>
      </c>
      <c r="C1980" s="1" t="s">
        <v>7</v>
      </c>
      <c r="D1980" s="1" t="s">
        <v>8</v>
      </c>
      <c r="E1980" s="1" t="s">
        <v>173</v>
      </c>
    </row>
    <row r="1981" spans="1:5" x14ac:dyDescent="0.25">
      <c r="A1981" s="1" t="s">
        <v>322</v>
      </c>
      <c r="B1981" s="1">
        <v>0.11</v>
      </c>
      <c r="C1981" s="1" t="s">
        <v>7</v>
      </c>
      <c r="D1981" s="1" t="s">
        <v>26</v>
      </c>
      <c r="E1981" s="1" t="s">
        <v>211</v>
      </c>
    </row>
    <row r="1982" spans="1:5" x14ac:dyDescent="0.25">
      <c r="A1982" s="1" t="s">
        <v>17</v>
      </c>
      <c r="B1982" s="1">
        <v>0.11</v>
      </c>
      <c r="C1982" s="1" t="s">
        <v>7</v>
      </c>
      <c r="D1982" s="1" t="s">
        <v>8</v>
      </c>
      <c r="E1982" s="1" t="s">
        <v>331</v>
      </c>
    </row>
    <row r="1983" spans="1:5" x14ac:dyDescent="0.25">
      <c r="A1983" s="1" t="s">
        <v>17</v>
      </c>
      <c r="B1983" s="1">
        <v>0.11</v>
      </c>
      <c r="C1983" s="1" t="s">
        <v>7</v>
      </c>
      <c r="D1983" s="1" t="s">
        <v>26</v>
      </c>
      <c r="E1983" s="1" t="s">
        <v>364</v>
      </c>
    </row>
    <row r="1984" spans="1:5" x14ac:dyDescent="0.25">
      <c r="A1984" s="1" t="s">
        <v>17</v>
      </c>
      <c r="B1984" s="1">
        <v>0.11</v>
      </c>
      <c r="C1984" s="1" t="s">
        <v>7</v>
      </c>
      <c r="D1984" s="1" t="s">
        <v>26</v>
      </c>
      <c r="E1984" s="1" t="s">
        <v>235</v>
      </c>
    </row>
    <row r="1985" spans="1:5" x14ac:dyDescent="0.25">
      <c r="A1985" s="1" t="s">
        <v>17</v>
      </c>
      <c r="B1985" s="1">
        <v>0.11</v>
      </c>
      <c r="C1985" s="1" t="s">
        <v>7</v>
      </c>
      <c r="D1985" s="1" t="s">
        <v>8</v>
      </c>
      <c r="E1985" s="1" t="s">
        <v>202</v>
      </c>
    </row>
    <row r="1986" spans="1:5" x14ac:dyDescent="0.25">
      <c r="A1986" s="1" t="s">
        <v>157</v>
      </c>
      <c r="B1986" s="1">
        <v>0.11</v>
      </c>
      <c r="C1986" s="1" t="s">
        <v>7</v>
      </c>
      <c r="D1986" s="1" t="s">
        <v>8</v>
      </c>
      <c r="E1986" s="1" t="s">
        <v>242</v>
      </c>
    </row>
    <row r="1987" spans="1:5" x14ac:dyDescent="0.25">
      <c r="A1987" s="1" t="s">
        <v>157</v>
      </c>
      <c r="B1987" s="1">
        <v>0.11</v>
      </c>
      <c r="C1987" s="1" t="s">
        <v>7</v>
      </c>
      <c r="D1987" s="1" t="s">
        <v>8</v>
      </c>
      <c r="E1987" s="1" t="s">
        <v>37</v>
      </c>
    </row>
    <row r="1988" spans="1:5" x14ac:dyDescent="0.25">
      <c r="A1988" s="1" t="s">
        <v>157</v>
      </c>
      <c r="B1988" s="1">
        <v>0.11</v>
      </c>
      <c r="C1988" s="1" t="s">
        <v>7</v>
      </c>
      <c r="D1988" s="1" t="s">
        <v>8</v>
      </c>
      <c r="E1988" s="1" t="s">
        <v>118</v>
      </c>
    </row>
    <row r="1989" spans="1:5" x14ac:dyDescent="0.25">
      <c r="A1989" s="1" t="s">
        <v>144</v>
      </c>
      <c r="B1989" s="1">
        <v>0.11</v>
      </c>
      <c r="C1989" s="1" t="s">
        <v>7</v>
      </c>
      <c r="D1989" s="1" t="s">
        <v>18</v>
      </c>
      <c r="E1989" s="1" t="s">
        <v>213</v>
      </c>
    </row>
    <row r="1990" spans="1:5" x14ac:dyDescent="0.25">
      <c r="A1990" s="1" t="s">
        <v>144</v>
      </c>
      <c r="B1990" s="1">
        <v>0.11</v>
      </c>
      <c r="C1990" s="1" t="s">
        <v>7</v>
      </c>
      <c r="D1990" s="1" t="s">
        <v>18</v>
      </c>
      <c r="E1990" s="1" t="s">
        <v>212</v>
      </c>
    </row>
    <row r="1991" spans="1:5" x14ac:dyDescent="0.25">
      <c r="A1991" s="1" t="s">
        <v>12</v>
      </c>
      <c r="B1991" s="1">
        <v>0.11</v>
      </c>
      <c r="C1991" s="1" t="s">
        <v>7</v>
      </c>
      <c r="D1991" s="1" t="s">
        <v>13</v>
      </c>
      <c r="E1991" s="1" t="s">
        <v>77</v>
      </c>
    </row>
    <row r="1992" spans="1:5" x14ac:dyDescent="0.25">
      <c r="A1992" s="1" t="s">
        <v>12</v>
      </c>
      <c r="B1992" s="1">
        <v>0.11</v>
      </c>
      <c r="C1992" s="1" t="s">
        <v>7</v>
      </c>
      <c r="D1992" s="1" t="s">
        <v>18</v>
      </c>
      <c r="E1992" s="1" t="s">
        <v>346</v>
      </c>
    </row>
    <row r="1993" spans="1:5" x14ac:dyDescent="0.25">
      <c r="A1993" s="1" t="s">
        <v>41</v>
      </c>
      <c r="B1993" s="1">
        <v>0.11</v>
      </c>
      <c r="C1993" s="1" t="s">
        <v>7</v>
      </c>
      <c r="D1993" s="1" t="s">
        <v>8</v>
      </c>
      <c r="E1993" s="1" t="s">
        <v>199</v>
      </c>
    </row>
    <row r="1994" spans="1:5" x14ac:dyDescent="0.25">
      <c r="A1994" s="1" t="s">
        <v>41</v>
      </c>
      <c r="B1994" s="1">
        <v>0.11</v>
      </c>
      <c r="C1994" s="1" t="s">
        <v>7</v>
      </c>
      <c r="D1994" s="1" t="s">
        <v>8</v>
      </c>
      <c r="E1994" s="1" t="s">
        <v>372</v>
      </c>
    </row>
    <row r="1995" spans="1:5" x14ac:dyDescent="0.25">
      <c r="A1995" s="1" t="s">
        <v>41</v>
      </c>
      <c r="B1995" s="1">
        <v>0.11</v>
      </c>
      <c r="C1995" s="1" t="s">
        <v>7</v>
      </c>
      <c r="D1995" s="1" t="s">
        <v>8</v>
      </c>
      <c r="E1995" s="1" t="s">
        <v>81</v>
      </c>
    </row>
    <row r="1996" spans="1:5" x14ac:dyDescent="0.25">
      <c r="A1996" s="1" t="s">
        <v>41</v>
      </c>
      <c r="B1996" s="1">
        <v>0.11</v>
      </c>
      <c r="C1996" s="1" t="s">
        <v>7</v>
      </c>
      <c r="D1996" s="1" t="s">
        <v>13</v>
      </c>
      <c r="E1996" s="1" t="s">
        <v>282</v>
      </c>
    </row>
    <row r="1997" spans="1:5" x14ac:dyDescent="0.25">
      <c r="A1997" s="1" t="s">
        <v>41</v>
      </c>
      <c r="B1997" s="1">
        <v>0.11</v>
      </c>
      <c r="C1997" s="1" t="s">
        <v>7</v>
      </c>
      <c r="D1997" s="1" t="s">
        <v>8</v>
      </c>
      <c r="E1997" s="1" t="s">
        <v>366</v>
      </c>
    </row>
    <row r="1998" spans="1:5" x14ac:dyDescent="0.25">
      <c r="A1998" s="1" t="s">
        <v>41</v>
      </c>
      <c r="B1998" s="1">
        <v>0.11</v>
      </c>
      <c r="C1998" s="1" t="s">
        <v>7</v>
      </c>
      <c r="D1998" s="1" t="s">
        <v>8</v>
      </c>
      <c r="E1998" s="1" t="s">
        <v>324</v>
      </c>
    </row>
    <row r="1999" spans="1:5" x14ac:dyDescent="0.25">
      <c r="A1999" s="1" t="s">
        <v>41</v>
      </c>
      <c r="B1999" s="1">
        <v>0.11</v>
      </c>
      <c r="C1999" s="1" t="s">
        <v>7</v>
      </c>
      <c r="D1999" s="1" t="s">
        <v>8</v>
      </c>
      <c r="E1999" s="1" t="s">
        <v>256</v>
      </c>
    </row>
    <row r="2000" spans="1:5" x14ac:dyDescent="0.25">
      <c r="A2000" s="1" t="s">
        <v>41</v>
      </c>
      <c r="B2000" s="1">
        <v>0.11</v>
      </c>
      <c r="C2000" s="1" t="s">
        <v>7</v>
      </c>
      <c r="D2000" s="1" t="s">
        <v>26</v>
      </c>
      <c r="E2000" s="1" t="s">
        <v>82</v>
      </c>
    </row>
    <row r="2001" spans="1:5" x14ac:dyDescent="0.25">
      <c r="A2001" s="1" t="s">
        <v>55</v>
      </c>
      <c r="B2001" s="1">
        <v>0.11</v>
      </c>
      <c r="C2001" s="1" t="s">
        <v>7</v>
      </c>
      <c r="D2001" s="1" t="s">
        <v>8</v>
      </c>
      <c r="E2001" s="1" t="s">
        <v>356</v>
      </c>
    </row>
    <row r="2002" spans="1:5" x14ac:dyDescent="0.25">
      <c r="A2002" s="1" t="s">
        <v>55</v>
      </c>
      <c r="B2002" s="1">
        <v>0.11</v>
      </c>
      <c r="C2002" s="1" t="s">
        <v>7</v>
      </c>
      <c r="D2002" s="1" t="s">
        <v>8</v>
      </c>
      <c r="E2002" s="1" t="s">
        <v>229</v>
      </c>
    </row>
    <row r="2003" spans="1:5" x14ac:dyDescent="0.25">
      <c r="A2003" s="1" t="s">
        <v>55</v>
      </c>
      <c r="B2003" s="1">
        <v>0.11</v>
      </c>
      <c r="C2003" s="1" t="s">
        <v>7</v>
      </c>
      <c r="D2003" s="1" t="s">
        <v>8</v>
      </c>
      <c r="E2003" s="1" t="s">
        <v>359</v>
      </c>
    </row>
    <row r="2004" spans="1:5" x14ac:dyDescent="0.25">
      <c r="A2004" s="1" t="s">
        <v>406</v>
      </c>
      <c r="B2004" s="1">
        <v>0.1</v>
      </c>
      <c r="C2004" s="1" t="s">
        <v>7</v>
      </c>
      <c r="D2004" s="1" t="s">
        <v>26</v>
      </c>
      <c r="E2004" s="1" t="s">
        <v>39</v>
      </c>
    </row>
    <row r="2005" spans="1:5" x14ac:dyDescent="0.25">
      <c r="A2005" s="1" t="s">
        <v>406</v>
      </c>
      <c r="B2005" s="1">
        <v>0.1</v>
      </c>
      <c r="C2005" s="1" t="s">
        <v>7</v>
      </c>
      <c r="D2005" s="1" t="s">
        <v>8</v>
      </c>
      <c r="E2005" s="1" t="s">
        <v>93</v>
      </c>
    </row>
    <row r="2006" spans="1:5" x14ac:dyDescent="0.25">
      <c r="A2006" s="1" t="s">
        <v>406</v>
      </c>
      <c r="B2006" s="1">
        <v>0.1</v>
      </c>
      <c r="C2006" s="1" t="s">
        <v>7</v>
      </c>
      <c r="D2006" s="1" t="s">
        <v>8</v>
      </c>
      <c r="E2006" s="1" t="s">
        <v>125</v>
      </c>
    </row>
    <row r="2007" spans="1:5" x14ac:dyDescent="0.25">
      <c r="A2007" s="1" t="s">
        <v>406</v>
      </c>
      <c r="B2007" s="1">
        <v>0.1</v>
      </c>
      <c r="C2007" s="1" t="s">
        <v>7</v>
      </c>
      <c r="D2007" s="1" t="s">
        <v>26</v>
      </c>
      <c r="E2007" s="1" t="s">
        <v>225</v>
      </c>
    </row>
    <row r="2008" spans="1:5" x14ac:dyDescent="0.25">
      <c r="A2008" s="1" t="s">
        <v>442</v>
      </c>
      <c r="B2008" s="1">
        <v>0.1</v>
      </c>
      <c r="C2008" s="1" t="s">
        <v>7</v>
      </c>
      <c r="D2008" s="1" t="s">
        <v>26</v>
      </c>
      <c r="E2008" s="1" t="s">
        <v>206</v>
      </c>
    </row>
    <row r="2009" spans="1:5" x14ac:dyDescent="0.25">
      <c r="A2009" s="1" t="s">
        <v>430</v>
      </c>
      <c r="B2009" s="1">
        <v>0.1</v>
      </c>
      <c r="C2009" s="1" t="s">
        <v>7</v>
      </c>
      <c r="D2009" s="1" t="s">
        <v>8</v>
      </c>
      <c r="E2009" s="1" t="s">
        <v>369</v>
      </c>
    </row>
    <row r="2010" spans="1:5" x14ac:dyDescent="0.25">
      <c r="A2010" s="1" t="s">
        <v>132</v>
      </c>
      <c r="B2010" s="1">
        <v>0.1</v>
      </c>
      <c r="C2010" s="1" t="s">
        <v>7</v>
      </c>
      <c r="D2010" s="1" t="s">
        <v>26</v>
      </c>
      <c r="E2010" s="1" t="s">
        <v>421</v>
      </c>
    </row>
    <row r="2011" spans="1:5" x14ac:dyDescent="0.25">
      <c r="A2011" s="1" t="s">
        <v>431</v>
      </c>
      <c r="B2011" s="1">
        <v>0.1</v>
      </c>
      <c r="C2011" s="1" t="s">
        <v>7</v>
      </c>
      <c r="D2011" s="1" t="s">
        <v>8</v>
      </c>
      <c r="E2011" s="1" t="s">
        <v>186</v>
      </c>
    </row>
    <row r="2012" spans="1:5" x14ac:dyDescent="0.25">
      <c r="A2012" s="1" t="s">
        <v>420</v>
      </c>
      <c r="B2012" s="1">
        <v>0.1</v>
      </c>
      <c r="C2012" s="1" t="s">
        <v>7</v>
      </c>
      <c r="D2012" s="1" t="s">
        <v>145</v>
      </c>
      <c r="E2012" s="1" t="s">
        <v>146</v>
      </c>
    </row>
    <row r="2013" spans="1:5" x14ac:dyDescent="0.25">
      <c r="A2013" s="1" t="s">
        <v>50</v>
      </c>
      <c r="B2013" s="1">
        <v>0.1</v>
      </c>
      <c r="C2013" s="1" t="s">
        <v>7</v>
      </c>
      <c r="D2013" s="1" t="s">
        <v>18</v>
      </c>
      <c r="E2013" s="1" t="s">
        <v>19</v>
      </c>
    </row>
    <row r="2014" spans="1:5" x14ac:dyDescent="0.25">
      <c r="A2014" s="1" t="s">
        <v>50</v>
      </c>
      <c r="B2014" s="1">
        <v>0.1</v>
      </c>
      <c r="C2014" s="1" t="s">
        <v>7</v>
      </c>
      <c r="D2014" s="1" t="s">
        <v>8</v>
      </c>
      <c r="E2014" s="1" t="s">
        <v>391</v>
      </c>
    </row>
    <row r="2015" spans="1:5" x14ac:dyDescent="0.25">
      <c r="A2015" s="1" t="s">
        <v>50</v>
      </c>
      <c r="B2015" s="1">
        <v>0.1</v>
      </c>
      <c r="C2015" s="1" t="s">
        <v>7</v>
      </c>
      <c r="D2015" s="1" t="s">
        <v>18</v>
      </c>
      <c r="E2015" s="1" t="s">
        <v>165</v>
      </c>
    </row>
    <row r="2016" spans="1:5" x14ac:dyDescent="0.25">
      <c r="A2016" s="1" t="s">
        <v>50</v>
      </c>
      <c r="B2016" s="1">
        <v>0.1</v>
      </c>
      <c r="C2016" s="1" t="s">
        <v>7</v>
      </c>
      <c r="D2016" s="1" t="s">
        <v>8</v>
      </c>
      <c r="E2016" s="1" t="s">
        <v>350</v>
      </c>
    </row>
    <row r="2017" spans="1:5" x14ac:dyDescent="0.25">
      <c r="A2017" s="1" t="s">
        <v>50</v>
      </c>
      <c r="B2017" s="1">
        <v>0.1</v>
      </c>
      <c r="C2017" s="1" t="s">
        <v>7</v>
      </c>
      <c r="D2017" s="1" t="s">
        <v>18</v>
      </c>
      <c r="E2017" s="1" t="s">
        <v>346</v>
      </c>
    </row>
    <row r="2018" spans="1:5" x14ac:dyDescent="0.25">
      <c r="A2018" s="1" t="s">
        <v>395</v>
      </c>
      <c r="B2018" s="1">
        <v>0.1</v>
      </c>
      <c r="C2018" s="1" t="s">
        <v>7</v>
      </c>
      <c r="D2018" s="1" t="s">
        <v>8</v>
      </c>
      <c r="E2018" s="1" t="s">
        <v>48</v>
      </c>
    </row>
    <row r="2019" spans="1:5" x14ac:dyDescent="0.25">
      <c r="A2019" s="1" t="s">
        <v>437</v>
      </c>
      <c r="B2019" s="1">
        <v>0.1</v>
      </c>
      <c r="C2019" s="1" t="s">
        <v>7</v>
      </c>
      <c r="D2019" s="1" t="s">
        <v>26</v>
      </c>
      <c r="E2019" s="1" t="s">
        <v>126</v>
      </c>
    </row>
    <row r="2020" spans="1:5" x14ac:dyDescent="0.25">
      <c r="A2020" s="1" t="s">
        <v>437</v>
      </c>
      <c r="B2020" s="1">
        <v>0.1</v>
      </c>
      <c r="C2020" s="1" t="s">
        <v>7</v>
      </c>
      <c r="D2020" s="1" t="s">
        <v>193</v>
      </c>
      <c r="E2020" s="1" t="s">
        <v>313</v>
      </c>
    </row>
    <row r="2021" spans="1:5" x14ac:dyDescent="0.25">
      <c r="A2021" s="1" t="s">
        <v>294</v>
      </c>
      <c r="B2021" s="1">
        <v>0.1</v>
      </c>
      <c r="C2021" s="1" t="s">
        <v>7</v>
      </c>
      <c r="D2021" s="1" t="s">
        <v>8</v>
      </c>
      <c r="E2021" s="1" t="s">
        <v>117</v>
      </c>
    </row>
    <row r="2022" spans="1:5" x14ac:dyDescent="0.25">
      <c r="A2022" s="1" t="s">
        <v>294</v>
      </c>
      <c r="B2022" s="1">
        <v>0.1</v>
      </c>
      <c r="C2022" s="1" t="s">
        <v>7</v>
      </c>
      <c r="D2022" s="1" t="s">
        <v>8</v>
      </c>
      <c r="E2022" s="1" t="s">
        <v>343</v>
      </c>
    </row>
    <row r="2023" spans="1:5" x14ac:dyDescent="0.25">
      <c r="A2023" s="1" t="s">
        <v>294</v>
      </c>
      <c r="B2023" s="1">
        <v>0.1</v>
      </c>
      <c r="C2023" s="1" t="s">
        <v>7</v>
      </c>
      <c r="D2023" s="1" t="s">
        <v>8</v>
      </c>
      <c r="E2023" s="1" t="s">
        <v>150</v>
      </c>
    </row>
    <row r="2024" spans="1:5" x14ac:dyDescent="0.25">
      <c r="A2024" s="1" t="s">
        <v>25</v>
      </c>
      <c r="B2024" s="1">
        <v>0.1</v>
      </c>
      <c r="C2024" s="1" t="s">
        <v>7</v>
      </c>
      <c r="D2024" s="1" t="s">
        <v>26</v>
      </c>
      <c r="E2024" s="1" t="s">
        <v>38</v>
      </c>
    </row>
    <row r="2025" spans="1:5" x14ac:dyDescent="0.25">
      <c r="A2025" s="1" t="s">
        <v>25</v>
      </c>
      <c r="B2025" s="1">
        <v>0.1</v>
      </c>
      <c r="C2025" s="1" t="s">
        <v>7</v>
      </c>
      <c r="D2025" s="1" t="s">
        <v>18</v>
      </c>
      <c r="E2025" s="1" t="s">
        <v>33</v>
      </c>
    </row>
    <row r="2026" spans="1:5" x14ac:dyDescent="0.25">
      <c r="A2026" s="1" t="s">
        <v>25</v>
      </c>
      <c r="B2026" s="1">
        <v>0.1</v>
      </c>
      <c r="C2026" s="1" t="s">
        <v>7</v>
      </c>
      <c r="D2026" s="1" t="s">
        <v>26</v>
      </c>
      <c r="E2026" s="1" t="s">
        <v>421</v>
      </c>
    </row>
    <row r="2027" spans="1:5" x14ac:dyDescent="0.25">
      <c r="A2027" s="1" t="s">
        <v>25</v>
      </c>
      <c r="B2027" s="1">
        <v>0.1</v>
      </c>
      <c r="C2027" s="1" t="s">
        <v>7</v>
      </c>
      <c r="D2027" s="1" t="s">
        <v>8</v>
      </c>
      <c r="E2027" s="1" t="s">
        <v>47</v>
      </c>
    </row>
    <row r="2028" spans="1:5" x14ac:dyDescent="0.25">
      <c r="A2028" s="1" t="s">
        <v>25</v>
      </c>
      <c r="B2028" s="1">
        <v>0.1</v>
      </c>
      <c r="C2028" s="1" t="s">
        <v>7</v>
      </c>
      <c r="D2028" s="1" t="s">
        <v>26</v>
      </c>
      <c r="E2028" s="1" t="s">
        <v>204</v>
      </c>
    </row>
    <row r="2029" spans="1:5" x14ac:dyDescent="0.25">
      <c r="A2029" s="1" t="s">
        <v>25</v>
      </c>
      <c r="B2029" s="1">
        <v>0.1</v>
      </c>
      <c r="C2029" s="1" t="s">
        <v>7</v>
      </c>
      <c r="D2029" s="1" t="s">
        <v>13</v>
      </c>
      <c r="E2029" s="1" t="s">
        <v>192</v>
      </c>
    </row>
    <row r="2030" spans="1:5" x14ac:dyDescent="0.25">
      <c r="A2030" s="1" t="s">
        <v>25</v>
      </c>
      <c r="B2030" s="1">
        <v>0.1</v>
      </c>
      <c r="C2030" s="1" t="s">
        <v>7</v>
      </c>
      <c r="D2030" s="1" t="s">
        <v>18</v>
      </c>
      <c r="E2030" s="1" t="s">
        <v>69</v>
      </c>
    </row>
    <row r="2031" spans="1:5" x14ac:dyDescent="0.25">
      <c r="A2031" s="1" t="s">
        <v>25</v>
      </c>
      <c r="B2031" s="1">
        <v>0.1</v>
      </c>
      <c r="C2031" s="1" t="s">
        <v>7</v>
      </c>
      <c r="D2031" s="1" t="s">
        <v>8</v>
      </c>
      <c r="E2031" s="1" t="s">
        <v>292</v>
      </c>
    </row>
    <row r="2032" spans="1:5" x14ac:dyDescent="0.25">
      <c r="A2032" s="1" t="s">
        <v>25</v>
      </c>
      <c r="B2032" s="1">
        <v>0.1</v>
      </c>
      <c r="C2032" s="1" t="s">
        <v>7</v>
      </c>
      <c r="D2032" s="1" t="s">
        <v>8</v>
      </c>
      <c r="E2032" s="1" t="s">
        <v>136</v>
      </c>
    </row>
    <row r="2033" spans="1:5" x14ac:dyDescent="0.25">
      <c r="A2033" s="1" t="s">
        <v>443</v>
      </c>
      <c r="B2033" s="1">
        <v>0.1</v>
      </c>
      <c r="C2033" s="1" t="s">
        <v>7</v>
      </c>
      <c r="D2033" s="1" t="s">
        <v>193</v>
      </c>
      <c r="E2033" s="1" t="s">
        <v>313</v>
      </c>
    </row>
    <row r="2034" spans="1:5" x14ac:dyDescent="0.25">
      <c r="A2034" s="1" t="s">
        <v>31</v>
      </c>
      <c r="B2034" s="1">
        <v>0.1</v>
      </c>
      <c r="C2034" s="1" t="s">
        <v>7</v>
      </c>
      <c r="D2034" s="1" t="s">
        <v>8</v>
      </c>
      <c r="E2034" s="1" t="s">
        <v>142</v>
      </c>
    </row>
    <row r="2035" spans="1:5" x14ac:dyDescent="0.25">
      <c r="A2035" s="1" t="s">
        <v>266</v>
      </c>
      <c r="B2035" s="1">
        <v>0.1</v>
      </c>
      <c r="C2035" s="1" t="s">
        <v>7</v>
      </c>
      <c r="D2035" s="1" t="s">
        <v>8</v>
      </c>
      <c r="E2035" s="1" t="s">
        <v>199</v>
      </c>
    </row>
    <row r="2036" spans="1:5" x14ac:dyDescent="0.25">
      <c r="A2036" s="1" t="s">
        <v>266</v>
      </c>
      <c r="B2036" s="1">
        <v>0.1</v>
      </c>
      <c r="C2036" s="1" t="s">
        <v>7</v>
      </c>
      <c r="D2036" s="1" t="s">
        <v>18</v>
      </c>
      <c r="E2036" s="1" t="s">
        <v>159</v>
      </c>
    </row>
    <row r="2037" spans="1:5" x14ac:dyDescent="0.25">
      <c r="A2037" s="1" t="s">
        <v>266</v>
      </c>
      <c r="B2037" s="1">
        <v>0.1</v>
      </c>
      <c r="C2037" s="1" t="s">
        <v>7</v>
      </c>
      <c r="D2037" s="1" t="s">
        <v>26</v>
      </c>
      <c r="E2037" s="1" t="s">
        <v>114</v>
      </c>
    </row>
    <row r="2038" spans="1:5" x14ac:dyDescent="0.25">
      <c r="A2038" s="1" t="s">
        <v>398</v>
      </c>
      <c r="B2038" s="1">
        <v>0.1</v>
      </c>
      <c r="C2038" s="1" t="s">
        <v>7</v>
      </c>
      <c r="D2038" s="1" t="s">
        <v>8</v>
      </c>
      <c r="E2038" s="1" t="s">
        <v>335</v>
      </c>
    </row>
    <row r="2039" spans="1:5" x14ac:dyDescent="0.25">
      <c r="A2039" s="1" t="s">
        <v>398</v>
      </c>
      <c r="B2039" s="1">
        <v>0.1</v>
      </c>
      <c r="C2039" s="1" t="s">
        <v>7</v>
      </c>
      <c r="D2039" s="1" t="s">
        <v>26</v>
      </c>
      <c r="E2039" s="1" t="s">
        <v>103</v>
      </c>
    </row>
    <row r="2040" spans="1:5" x14ac:dyDescent="0.25">
      <c r="A2040" s="1" t="s">
        <v>28</v>
      </c>
      <c r="B2040" s="1">
        <v>0.1</v>
      </c>
      <c r="C2040" s="1" t="s">
        <v>7</v>
      </c>
      <c r="D2040" s="1" t="s">
        <v>18</v>
      </c>
      <c r="E2040" s="1" t="s">
        <v>203</v>
      </c>
    </row>
    <row r="2041" spans="1:5" x14ac:dyDescent="0.25">
      <c r="A2041" s="1" t="s">
        <v>28</v>
      </c>
      <c r="B2041" s="1">
        <v>0.1</v>
      </c>
      <c r="C2041" s="1" t="s">
        <v>7</v>
      </c>
      <c r="D2041" s="1" t="s">
        <v>72</v>
      </c>
      <c r="E2041" s="1" t="s">
        <v>376</v>
      </c>
    </row>
    <row r="2042" spans="1:5" x14ac:dyDescent="0.25">
      <c r="A2042" s="1" t="s">
        <v>444</v>
      </c>
      <c r="B2042" s="1">
        <v>0.1</v>
      </c>
      <c r="C2042" s="1" t="s">
        <v>7</v>
      </c>
      <c r="D2042" s="1" t="s">
        <v>18</v>
      </c>
      <c r="E2042" s="1" t="s">
        <v>70</v>
      </c>
    </row>
    <row r="2043" spans="1:5" x14ac:dyDescent="0.25">
      <c r="A2043" s="1" t="s">
        <v>329</v>
      </c>
      <c r="B2043" s="1">
        <v>0.1</v>
      </c>
      <c r="C2043" s="1" t="s">
        <v>7</v>
      </c>
      <c r="D2043" s="1" t="s">
        <v>8</v>
      </c>
      <c r="E2043" s="1" t="s">
        <v>122</v>
      </c>
    </row>
    <row r="2044" spans="1:5" x14ac:dyDescent="0.25">
      <c r="A2044" s="1" t="s">
        <v>329</v>
      </c>
      <c r="B2044" s="1">
        <v>0.1</v>
      </c>
      <c r="C2044" s="1" t="s">
        <v>7</v>
      </c>
      <c r="D2044" s="1" t="s">
        <v>8</v>
      </c>
      <c r="E2044" s="1" t="s">
        <v>125</v>
      </c>
    </row>
    <row r="2045" spans="1:5" x14ac:dyDescent="0.25">
      <c r="A2045" s="1" t="s">
        <v>6</v>
      </c>
      <c r="B2045" s="1">
        <v>0.1</v>
      </c>
      <c r="C2045" s="1" t="s">
        <v>7</v>
      </c>
      <c r="D2045" s="1" t="s">
        <v>26</v>
      </c>
      <c r="E2045" s="1" t="s">
        <v>238</v>
      </c>
    </row>
    <row r="2046" spans="1:5" x14ac:dyDescent="0.25">
      <c r="A2046" s="1" t="s">
        <v>441</v>
      </c>
      <c r="B2046" s="1">
        <v>0.1</v>
      </c>
      <c r="C2046" s="1" t="s">
        <v>7</v>
      </c>
      <c r="D2046" s="1" t="s">
        <v>8</v>
      </c>
      <c r="E2046" s="1" t="s">
        <v>117</v>
      </c>
    </row>
    <row r="2047" spans="1:5" x14ac:dyDescent="0.25">
      <c r="A2047" s="1" t="s">
        <v>445</v>
      </c>
      <c r="B2047" s="1">
        <v>0.1</v>
      </c>
      <c r="C2047" s="1" t="s">
        <v>7</v>
      </c>
      <c r="D2047" s="1" t="s">
        <v>8</v>
      </c>
      <c r="E2047" s="1" t="s">
        <v>357</v>
      </c>
    </row>
    <row r="2048" spans="1:5" x14ac:dyDescent="0.25">
      <c r="A2048" s="1" t="s">
        <v>277</v>
      </c>
      <c r="B2048" s="1">
        <v>0.1</v>
      </c>
      <c r="C2048" s="1" t="s">
        <v>7</v>
      </c>
      <c r="D2048" s="1" t="s">
        <v>8</v>
      </c>
      <c r="E2048" s="1" t="s">
        <v>142</v>
      </c>
    </row>
    <row r="2049" spans="1:5" x14ac:dyDescent="0.25">
      <c r="A2049" s="1" t="s">
        <v>277</v>
      </c>
      <c r="B2049" s="1">
        <v>0.1</v>
      </c>
      <c r="C2049" s="1" t="s">
        <v>7</v>
      </c>
      <c r="D2049" s="1" t="s">
        <v>8</v>
      </c>
      <c r="E2049" s="1" t="s">
        <v>245</v>
      </c>
    </row>
    <row r="2050" spans="1:5" x14ac:dyDescent="0.25">
      <c r="A2050" s="1" t="s">
        <v>353</v>
      </c>
      <c r="B2050" s="1">
        <v>0.1</v>
      </c>
      <c r="C2050" s="1" t="s">
        <v>7</v>
      </c>
      <c r="D2050" s="1" t="s">
        <v>8</v>
      </c>
      <c r="E2050" s="1" t="s">
        <v>245</v>
      </c>
    </row>
    <row r="2051" spans="1:5" x14ac:dyDescent="0.25">
      <c r="A2051" s="1" t="s">
        <v>287</v>
      </c>
      <c r="B2051" s="1">
        <v>0.1</v>
      </c>
      <c r="C2051" s="1" t="s">
        <v>7</v>
      </c>
      <c r="D2051" s="1" t="s">
        <v>8</v>
      </c>
      <c r="E2051" s="1" t="s">
        <v>60</v>
      </c>
    </row>
    <row r="2052" spans="1:5" x14ac:dyDescent="0.25">
      <c r="A2052" s="1" t="s">
        <v>322</v>
      </c>
      <c r="B2052" s="1">
        <v>0.1</v>
      </c>
      <c r="C2052" s="1" t="s">
        <v>7</v>
      </c>
      <c r="D2052" s="1" t="s">
        <v>8</v>
      </c>
      <c r="E2052" s="1" t="s">
        <v>117</v>
      </c>
    </row>
    <row r="2053" spans="1:5" x14ac:dyDescent="0.25">
      <c r="A2053" s="1" t="s">
        <v>322</v>
      </c>
      <c r="B2053" s="1">
        <v>0.1</v>
      </c>
      <c r="C2053" s="1" t="s">
        <v>7</v>
      </c>
      <c r="D2053" s="1" t="s">
        <v>8</v>
      </c>
      <c r="E2053" s="1" t="s">
        <v>337</v>
      </c>
    </row>
    <row r="2054" spans="1:5" x14ac:dyDescent="0.25">
      <c r="A2054" s="1" t="s">
        <v>322</v>
      </c>
      <c r="B2054" s="1">
        <v>0.1</v>
      </c>
      <c r="C2054" s="1" t="s">
        <v>7</v>
      </c>
      <c r="D2054" s="1" t="s">
        <v>8</v>
      </c>
      <c r="E2054" s="1" t="s">
        <v>172</v>
      </c>
    </row>
    <row r="2055" spans="1:5" x14ac:dyDescent="0.25">
      <c r="A2055" s="1" t="s">
        <v>17</v>
      </c>
      <c r="B2055" s="1">
        <v>0.1</v>
      </c>
      <c r="C2055" s="1" t="s">
        <v>7</v>
      </c>
      <c r="D2055" s="1" t="s">
        <v>64</v>
      </c>
      <c r="E2055" s="1" t="s">
        <v>65</v>
      </c>
    </row>
    <row r="2056" spans="1:5" x14ac:dyDescent="0.25">
      <c r="A2056" s="1" t="s">
        <v>157</v>
      </c>
      <c r="B2056" s="1">
        <v>0.1</v>
      </c>
      <c r="C2056" s="1" t="s">
        <v>7</v>
      </c>
      <c r="D2056" s="1" t="s">
        <v>26</v>
      </c>
      <c r="E2056" s="1" t="s">
        <v>201</v>
      </c>
    </row>
    <row r="2057" spans="1:5" x14ac:dyDescent="0.25">
      <c r="A2057" s="1" t="s">
        <v>12</v>
      </c>
      <c r="B2057" s="1">
        <v>0.1</v>
      </c>
      <c r="C2057" s="1" t="s">
        <v>7</v>
      </c>
      <c r="D2057" s="1" t="s">
        <v>18</v>
      </c>
      <c r="E2057" s="1" t="s">
        <v>69</v>
      </c>
    </row>
    <row r="2058" spans="1:5" x14ac:dyDescent="0.25">
      <c r="A2058" s="1" t="s">
        <v>41</v>
      </c>
      <c r="B2058" s="1">
        <v>0.1</v>
      </c>
      <c r="C2058" s="1" t="s">
        <v>7</v>
      </c>
      <c r="D2058" s="1" t="s">
        <v>193</v>
      </c>
      <c r="E2058" s="1" t="s">
        <v>330</v>
      </c>
    </row>
    <row r="2059" spans="1:5" x14ac:dyDescent="0.25">
      <c r="A2059" s="1" t="s">
        <v>41</v>
      </c>
      <c r="B2059" s="1">
        <v>0.1</v>
      </c>
      <c r="C2059" s="1" t="s">
        <v>7</v>
      </c>
      <c r="D2059" s="1" t="s">
        <v>8</v>
      </c>
      <c r="E2059" s="1" t="s">
        <v>280</v>
      </c>
    </row>
    <row r="2060" spans="1:5" x14ac:dyDescent="0.25">
      <c r="A2060" s="1" t="s">
        <v>41</v>
      </c>
      <c r="B2060" s="1">
        <v>0.1</v>
      </c>
      <c r="C2060" s="1" t="s">
        <v>7</v>
      </c>
      <c r="D2060" s="1" t="s">
        <v>26</v>
      </c>
      <c r="E2060" s="1" t="s">
        <v>38</v>
      </c>
    </row>
    <row r="2061" spans="1:5" x14ac:dyDescent="0.25">
      <c r="A2061" s="1" t="s">
        <v>41</v>
      </c>
      <c r="B2061" s="1">
        <v>0.1</v>
      </c>
      <c r="C2061" s="1" t="s">
        <v>7</v>
      </c>
      <c r="D2061" s="1" t="s">
        <v>8</v>
      </c>
      <c r="E2061" s="1" t="s">
        <v>58</v>
      </c>
    </row>
    <row r="2062" spans="1:5" x14ac:dyDescent="0.25">
      <c r="A2062" s="1" t="s">
        <v>41</v>
      </c>
      <c r="B2062" s="1">
        <v>0.1</v>
      </c>
      <c r="C2062" s="1" t="s">
        <v>7</v>
      </c>
      <c r="D2062" s="1" t="s">
        <v>8</v>
      </c>
      <c r="E2062" s="1" t="s">
        <v>410</v>
      </c>
    </row>
    <row r="2063" spans="1:5" x14ac:dyDescent="0.25">
      <c r="A2063" s="1" t="s">
        <v>41</v>
      </c>
      <c r="B2063" s="1">
        <v>0.1</v>
      </c>
      <c r="C2063" s="1" t="s">
        <v>7</v>
      </c>
      <c r="D2063" s="1" t="s">
        <v>8</v>
      </c>
      <c r="E2063" s="1" t="s">
        <v>127</v>
      </c>
    </row>
    <row r="2064" spans="1:5" x14ac:dyDescent="0.25">
      <c r="A2064" s="1" t="s">
        <v>41</v>
      </c>
      <c r="B2064" s="1">
        <v>0.1</v>
      </c>
      <c r="C2064" s="1" t="s">
        <v>7</v>
      </c>
      <c r="D2064" s="1" t="s">
        <v>13</v>
      </c>
      <c r="E2064" s="1" t="s">
        <v>374</v>
      </c>
    </row>
    <row r="2065" spans="1:5" x14ac:dyDescent="0.25">
      <c r="A2065" s="1" t="s">
        <v>41</v>
      </c>
      <c r="B2065" s="1">
        <v>0.1</v>
      </c>
      <c r="C2065" s="1" t="s">
        <v>7</v>
      </c>
      <c r="D2065" s="1" t="s">
        <v>18</v>
      </c>
      <c r="E2065" s="1" t="s">
        <v>213</v>
      </c>
    </row>
    <row r="2066" spans="1:5" x14ac:dyDescent="0.25">
      <c r="A2066" s="1" t="s">
        <v>41</v>
      </c>
      <c r="B2066" s="1">
        <v>0.1</v>
      </c>
      <c r="C2066" s="1" t="s">
        <v>7</v>
      </c>
      <c r="D2066" s="1" t="s">
        <v>26</v>
      </c>
      <c r="E2066" s="1" t="s">
        <v>364</v>
      </c>
    </row>
    <row r="2067" spans="1:5" x14ac:dyDescent="0.25">
      <c r="A2067" s="1" t="s">
        <v>41</v>
      </c>
      <c r="B2067" s="1">
        <v>0.1</v>
      </c>
      <c r="C2067" s="1" t="s">
        <v>7</v>
      </c>
      <c r="D2067" s="1" t="s">
        <v>8</v>
      </c>
      <c r="E2067" s="1" t="s">
        <v>362</v>
      </c>
    </row>
    <row r="2068" spans="1:5" x14ac:dyDescent="0.25">
      <c r="A2068" s="1" t="s">
        <v>41</v>
      </c>
      <c r="B2068" s="1">
        <v>0.1</v>
      </c>
      <c r="C2068" s="1" t="s">
        <v>7</v>
      </c>
      <c r="D2068" s="1" t="s">
        <v>8</v>
      </c>
      <c r="E2068" s="1" t="s">
        <v>318</v>
      </c>
    </row>
    <row r="2069" spans="1:5" x14ac:dyDescent="0.25">
      <c r="A2069" s="1" t="s">
        <v>41</v>
      </c>
      <c r="B2069" s="1">
        <v>0.1</v>
      </c>
      <c r="C2069" s="1" t="s">
        <v>7</v>
      </c>
      <c r="D2069" s="1" t="s">
        <v>8</v>
      </c>
      <c r="E2069" s="1" t="s">
        <v>284</v>
      </c>
    </row>
    <row r="2070" spans="1:5" x14ac:dyDescent="0.25">
      <c r="A2070" s="1" t="s">
        <v>41</v>
      </c>
      <c r="B2070" s="1">
        <v>0.1</v>
      </c>
      <c r="C2070" s="1" t="s">
        <v>7</v>
      </c>
      <c r="D2070" s="1" t="s">
        <v>26</v>
      </c>
      <c r="E2070" s="1" t="s">
        <v>44</v>
      </c>
    </row>
    <row r="2071" spans="1:5" x14ac:dyDescent="0.25">
      <c r="A2071" s="1" t="s">
        <v>41</v>
      </c>
      <c r="B2071" s="1">
        <v>0.1</v>
      </c>
      <c r="C2071" s="1" t="s">
        <v>7</v>
      </c>
      <c r="D2071" s="1" t="s">
        <v>18</v>
      </c>
      <c r="E2071" s="1" t="s">
        <v>57</v>
      </c>
    </row>
    <row r="2072" spans="1:5" x14ac:dyDescent="0.25">
      <c r="A2072" s="1" t="s">
        <v>41</v>
      </c>
      <c r="B2072" s="1">
        <v>0.1</v>
      </c>
      <c r="C2072" s="1" t="s">
        <v>7</v>
      </c>
      <c r="D2072" s="1" t="s">
        <v>13</v>
      </c>
      <c r="E2072" s="1" t="s">
        <v>192</v>
      </c>
    </row>
    <row r="2073" spans="1:5" x14ac:dyDescent="0.25">
      <c r="A2073" s="1" t="s">
        <v>41</v>
      </c>
      <c r="B2073" s="1">
        <v>0.1</v>
      </c>
      <c r="C2073" s="1" t="s">
        <v>7</v>
      </c>
      <c r="D2073" s="1" t="s">
        <v>8</v>
      </c>
      <c r="E2073" s="1" t="s">
        <v>377</v>
      </c>
    </row>
    <row r="2074" spans="1:5" x14ac:dyDescent="0.25">
      <c r="A2074" s="1" t="s">
        <v>41</v>
      </c>
      <c r="B2074" s="1">
        <v>0.1</v>
      </c>
      <c r="C2074" s="1" t="s">
        <v>7</v>
      </c>
      <c r="D2074" s="1" t="s">
        <v>26</v>
      </c>
      <c r="E2074" s="1" t="s">
        <v>290</v>
      </c>
    </row>
    <row r="2075" spans="1:5" x14ac:dyDescent="0.25">
      <c r="A2075" s="1" t="s">
        <v>41</v>
      </c>
      <c r="B2075" s="1">
        <v>0.1</v>
      </c>
      <c r="C2075" s="1" t="s">
        <v>7</v>
      </c>
      <c r="D2075" s="1" t="s">
        <v>26</v>
      </c>
      <c r="E2075" s="1" t="s">
        <v>209</v>
      </c>
    </row>
    <row r="2076" spans="1:5" x14ac:dyDescent="0.25">
      <c r="A2076" s="1" t="s">
        <v>41</v>
      </c>
      <c r="B2076" s="1">
        <v>0.1</v>
      </c>
      <c r="C2076" s="1" t="s">
        <v>7</v>
      </c>
      <c r="D2076" s="1" t="s">
        <v>26</v>
      </c>
      <c r="E2076" s="1" t="s">
        <v>103</v>
      </c>
    </row>
    <row r="2077" spans="1:5" x14ac:dyDescent="0.25">
      <c r="A2077" s="1" t="s">
        <v>55</v>
      </c>
      <c r="B2077" s="1">
        <v>0.1</v>
      </c>
      <c r="C2077" s="1" t="s">
        <v>7</v>
      </c>
      <c r="D2077" s="1" t="s">
        <v>8</v>
      </c>
      <c r="E2077" s="1" t="s">
        <v>320</v>
      </c>
    </row>
    <row r="2078" spans="1:5" x14ac:dyDescent="0.25">
      <c r="A2078" s="1" t="s">
        <v>55</v>
      </c>
      <c r="B2078" s="1">
        <v>0.1</v>
      </c>
      <c r="C2078" s="1" t="s">
        <v>7</v>
      </c>
      <c r="D2078" s="1" t="s">
        <v>8</v>
      </c>
      <c r="E2078" s="1" t="s">
        <v>271</v>
      </c>
    </row>
    <row r="2079" spans="1:5" x14ac:dyDescent="0.25">
      <c r="A2079" s="1" t="s">
        <v>55</v>
      </c>
      <c r="B2079" s="1">
        <v>0.1</v>
      </c>
      <c r="C2079" s="1" t="s">
        <v>7</v>
      </c>
      <c r="D2079" s="1" t="s">
        <v>8</v>
      </c>
      <c r="E2079" s="1" t="s">
        <v>276</v>
      </c>
    </row>
    <row r="2080" spans="1:5" x14ac:dyDescent="0.25">
      <c r="A2080" s="1" t="s">
        <v>55</v>
      </c>
      <c r="B2080" s="1">
        <v>0.1</v>
      </c>
      <c r="C2080" s="1" t="s">
        <v>7</v>
      </c>
      <c r="D2080" s="1" t="s">
        <v>220</v>
      </c>
      <c r="E2080" s="1" t="s">
        <v>221</v>
      </c>
    </row>
    <row r="2081" spans="1:5" x14ac:dyDescent="0.25">
      <c r="A2081" s="1" t="s">
        <v>406</v>
      </c>
      <c r="B2081" s="1">
        <v>0.09</v>
      </c>
      <c r="C2081" s="1" t="s">
        <v>7</v>
      </c>
      <c r="D2081" s="1" t="s">
        <v>18</v>
      </c>
      <c r="E2081" s="1" t="s">
        <v>270</v>
      </c>
    </row>
    <row r="2082" spans="1:5" x14ac:dyDescent="0.25">
      <c r="A2082" s="1" t="s">
        <v>406</v>
      </c>
      <c r="B2082" s="1">
        <v>0.09</v>
      </c>
      <c r="C2082" s="1" t="s">
        <v>7</v>
      </c>
      <c r="D2082" s="1" t="s">
        <v>26</v>
      </c>
      <c r="E2082" s="1" t="s">
        <v>27</v>
      </c>
    </row>
    <row r="2083" spans="1:5" x14ac:dyDescent="0.25">
      <c r="A2083" s="1" t="s">
        <v>406</v>
      </c>
      <c r="B2083" s="1">
        <v>0.09</v>
      </c>
      <c r="C2083" s="1" t="s">
        <v>7</v>
      </c>
      <c r="D2083" s="1" t="s">
        <v>8</v>
      </c>
      <c r="E2083" s="1" t="s">
        <v>241</v>
      </c>
    </row>
    <row r="2084" spans="1:5" x14ac:dyDescent="0.25">
      <c r="A2084" s="1" t="s">
        <v>406</v>
      </c>
      <c r="B2084" s="1">
        <v>0.09</v>
      </c>
      <c r="C2084" s="1" t="s">
        <v>7</v>
      </c>
      <c r="D2084" s="1" t="s">
        <v>26</v>
      </c>
      <c r="E2084" s="1" t="s">
        <v>195</v>
      </c>
    </row>
    <row r="2085" spans="1:5" x14ac:dyDescent="0.25">
      <c r="A2085" s="1" t="s">
        <v>406</v>
      </c>
      <c r="B2085" s="1">
        <v>0.09</v>
      </c>
      <c r="C2085" s="1" t="s">
        <v>7</v>
      </c>
      <c r="D2085" s="1" t="s">
        <v>8</v>
      </c>
      <c r="E2085" s="1" t="s">
        <v>190</v>
      </c>
    </row>
    <row r="2086" spans="1:5" x14ac:dyDescent="0.25">
      <c r="A2086" s="1" t="s">
        <v>368</v>
      </c>
      <c r="B2086" s="1">
        <v>0.09</v>
      </c>
      <c r="C2086" s="1" t="s">
        <v>7</v>
      </c>
      <c r="D2086" s="1" t="s">
        <v>8</v>
      </c>
      <c r="E2086" s="1" t="s">
        <v>325</v>
      </c>
    </row>
    <row r="2087" spans="1:5" x14ac:dyDescent="0.25">
      <c r="A2087" s="1" t="s">
        <v>368</v>
      </c>
      <c r="B2087" s="1">
        <v>0.09</v>
      </c>
      <c r="C2087" s="1" t="s">
        <v>7</v>
      </c>
      <c r="D2087" s="1" t="s">
        <v>8</v>
      </c>
      <c r="E2087" s="1" t="s">
        <v>154</v>
      </c>
    </row>
    <row r="2088" spans="1:5" x14ac:dyDescent="0.25">
      <c r="A2088" s="1" t="s">
        <v>50</v>
      </c>
      <c r="B2088" s="1">
        <v>0.09</v>
      </c>
      <c r="C2088" s="1" t="s">
        <v>7</v>
      </c>
      <c r="D2088" s="1" t="s">
        <v>8</v>
      </c>
      <c r="E2088" s="1" t="s">
        <v>328</v>
      </c>
    </row>
    <row r="2089" spans="1:5" x14ac:dyDescent="0.25">
      <c r="A2089" s="1" t="s">
        <v>50</v>
      </c>
      <c r="B2089" s="1">
        <v>0.09</v>
      </c>
      <c r="C2089" s="1" t="s">
        <v>7</v>
      </c>
      <c r="D2089" s="1" t="s">
        <v>18</v>
      </c>
      <c r="E2089" s="1" t="s">
        <v>143</v>
      </c>
    </row>
    <row r="2090" spans="1:5" x14ac:dyDescent="0.25">
      <c r="A2090" s="1" t="s">
        <v>50</v>
      </c>
      <c r="B2090" s="1">
        <v>0.09</v>
      </c>
      <c r="C2090" s="1" t="s">
        <v>7</v>
      </c>
      <c r="D2090" s="1" t="s">
        <v>26</v>
      </c>
      <c r="E2090" s="1" t="s">
        <v>421</v>
      </c>
    </row>
    <row r="2091" spans="1:5" x14ac:dyDescent="0.25">
      <c r="A2091" s="1" t="s">
        <v>50</v>
      </c>
      <c r="B2091" s="1">
        <v>0.09</v>
      </c>
      <c r="C2091" s="1" t="s">
        <v>7</v>
      </c>
      <c r="D2091" s="1" t="s">
        <v>18</v>
      </c>
      <c r="E2091" s="1" t="s">
        <v>57</v>
      </c>
    </row>
    <row r="2092" spans="1:5" x14ac:dyDescent="0.25">
      <c r="A2092" s="1" t="s">
        <v>50</v>
      </c>
      <c r="B2092" s="1">
        <v>0.09</v>
      </c>
      <c r="C2092" s="1" t="s">
        <v>7</v>
      </c>
      <c r="D2092" s="1" t="s">
        <v>26</v>
      </c>
      <c r="E2092" s="1" t="s">
        <v>252</v>
      </c>
    </row>
    <row r="2093" spans="1:5" x14ac:dyDescent="0.25">
      <c r="A2093" s="1" t="s">
        <v>50</v>
      </c>
      <c r="B2093" s="1">
        <v>0.09</v>
      </c>
      <c r="C2093" s="1" t="s">
        <v>7</v>
      </c>
      <c r="D2093" s="1" t="s">
        <v>18</v>
      </c>
      <c r="E2093" s="1" t="s">
        <v>184</v>
      </c>
    </row>
    <row r="2094" spans="1:5" x14ac:dyDescent="0.25">
      <c r="A2094" s="1" t="s">
        <v>50</v>
      </c>
      <c r="B2094" s="1">
        <v>0.09</v>
      </c>
      <c r="C2094" s="1" t="s">
        <v>7</v>
      </c>
      <c r="D2094" s="1" t="s">
        <v>8</v>
      </c>
      <c r="E2094" s="1" t="s">
        <v>182</v>
      </c>
    </row>
    <row r="2095" spans="1:5" x14ac:dyDescent="0.25">
      <c r="A2095" s="1" t="s">
        <v>429</v>
      </c>
      <c r="B2095" s="1">
        <v>0.09</v>
      </c>
      <c r="C2095" s="1" t="s">
        <v>7</v>
      </c>
      <c r="D2095" s="1" t="s">
        <v>8</v>
      </c>
      <c r="E2095" s="1" t="s">
        <v>147</v>
      </c>
    </row>
    <row r="2096" spans="1:5" x14ac:dyDescent="0.25">
      <c r="A2096" s="1" t="s">
        <v>429</v>
      </c>
      <c r="B2096" s="1">
        <v>0.09</v>
      </c>
      <c r="C2096" s="1" t="s">
        <v>7</v>
      </c>
      <c r="D2096" s="1" t="s">
        <v>8</v>
      </c>
      <c r="E2096" s="1" t="s">
        <v>198</v>
      </c>
    </row>
    <row r="2097" spans="1:5" x14ac:dyDescent="0.25">
      <c r="A2097" s="1" t="s">
        <v>429</v>
      </c>
      <c r="B2097" s="1">
        <v>0.09</v>
      </c>
      <c r="C2097" s="1" t="s">
        <v>7</v>
      </c>
      <c r="D2097" s="1" t="s">
        <v>72</v>
      </c>
      <c r="E2097" s="1" t="s">
        <v>94</v>
      </c>
    </row>
    <row r="2098" spans="1:5" x14ac:dyDescent="0.25">
      <c r="A2098" s="1" t="s">
        <v>446</v>
      </c>
      <c r="B2098" s="1">
        <v>0.09</v>
      </c>
      <c r="C2098" s="1" t="s">
        <v>7</v>
      </c>
      <c r="D2098" s="1" t="s">
        <v>26</v>
      </c>
      <c r="E2098" s="1" t="s">
        <v>162</v>
      </c>
    </row>
    <row r="2099" spans="1:5" x14ac:dyDescent="0.25">
      <c r="A2099" s="1" t="s">
        <v>396</v>
      </c>
      <c r="B2099" s="1">
        <v>0.09</v>
      </c>
      <c r="C2099" s="1" t="s">
        <v>7</v>
      </c>
      <c r="D2099" s="1" t="s">
        <v>8</v>
      </c>
      <c r="E2099" s="1" t="s">
        <v>243</v>
      </c>
    </row>
    <row r="2100" spans="1:5" x14ac:dyDescent="0.25">
      <c r="A2100" s="1" t="s">
        <v>23</v>
      </c>
      <c r="B2100" s="1">
        <v>0.09</v>
      </c>
      <c r="C2100" s="1" t="s">
        <v>7</v>
      </c>
      <c r="D2100" s="1" t="s">
        <v>13</v>
      </c>
      <c r="E2100" s="1" t="s">
        <v>62</v>
      </c>
    </row>
    <row r="2101" spans="1:5" x14ac:dyDescent="0.25">
      <c r="A2101" s="1" t="s">
        <v>424</v>
      </c>
      <c r="B2101" s="1">
        <v>0.09</v>
      </c>
      <c r="C2101" s="1" t="s">
        <v>7</v>
      </c>
      <c r="D2101" s="1" t="s">
        <v>193</v>
      </c>
      <c r="E2101" s="1" t="s">
        <v>313</v>
      </c>
    </row>
    <row r="2102" spans="1:5" x14ac:dyDescent="0.25">
      <c r="A2102" s="1" t="s">
        <v>25</v>
      </c>
      <c r="B2102" s="1">
        <v>0.09</v>
      </c>
      <c r="C2102" s="1" t="s">
        <v>7</v>
      </c>
      <c r="D2102" s="1" t="s">
        <v>8</v>
      </c>
      <c r="E2102" s="1" t="s">
        <v>275</v>
      </c>
    </row>
    <row r="2103" spans="1:5" x14ac:dyDescent="0.25">
      <c r="A2103" s="1" t="s">
        <v>25</v>
      </c>
      <c r="B2103" s="1">
        <v>0.09</v>
      </c>
      <c r="C2103" s="1" t="s">
        <v>7</v>
      </c>
      <c r="D2103" s="1" t="s">
        <v>8</v>
      </c>
      <c r="E2103" s="1" t="s">
        <v>125</v>
      </c>
    </row>
    <row r="2104" spans="1:5" x14ac:dyDescent="0.25">
      <c r="A2104" s="1" t="s">
        <v>25</v>
      </c>
      <c r="B2104" s="1">
        <v>0.09</v>
      </c>
      <c r="C2104" s="1" t="s">
        <v>7</v>
      </c>
      <c r="D2104" s="1" t="s">
        <v>8</v>
      </c>
      <c r="E2104" s="1" t="s">
        <v>284</v>
      </c>
    </row>
    <row r="2105" spans="1:5" x14ac:dyDescent="0.25">
      <c r="A2105" s="1" t="s">
        <v>25</v>
      </c>
      <c r="B2105" s="1">
        <v>0.09</v>
      </c>
      <c r="C2105" s="1" t="s">
        <v>7</v>
      </c>
      <c r="D2105" s="1" t="s">
        <v>8</v>
      </c>
      <c r="E2105" s="1" t="s">
        <v>286</v>
      </c>
    </row>
    <row r="2106" spans="1:5" x14ac:dyDescent="0.25">
      <c r="A2106" s="1" t="s">
        <v>25</v>
      </c>
      <c r="B2106" s="1">
        <v>0.09</v>
      </c>
      <c r="C2106" s="1" t="s">
        <v>7</v>
      </c>
      <c r="D2106" s="1" t="s">
        <v>8</v>
      </c>
      <c r="E2106" s="1" t="s">
        <v>343</v>
      </c>
    </row>
    <row r="2107" spans="1:5" x14ac:dyDescent="0.25">
      <c r="A2107" s="1" t="s">
        <v>25</v>
      </c>
      <c r="B2107" s="1">
        <v>0.09</v>
      </c>
      <c r="C2107" s="1" t="s">
        <v>7</v>
      </c>
      <c r="D2107" s="1" t="s">
        <v>8</v>
      </c>
      <c r="E2107" s="1" t="s">
        <v>172</v>
      </c>
    </row>
    <row r="2108" spans="1:5" x14ac:dyDescent="0.25">
      <c r="A2108" s="1" t="s">
        <v>31</v>
      </c>
      <c r="B2108" s="1">
        <v>0.09</v>
      </c>
      <c r="C2108" s="1" t="s">
        <v>7</v>
      </c>
      <c r="D2108" s="1" t="s">
        <v>8</v>
      </c>
      <c r="E2108" s="1" t="s">
        <v>242</v>
      </c>
    </row>
    <row r="2109" spans="1:5" x14ac:dyDescent="0.25">
      <c r="A2109" s="1" t="s">
        <v>31</v>
      </c>
      <c r="B2109" s="1">
        <v>0.09</v>
      </c>
      <c r="C2109" s="1" t="s">
        <v>7</v>
      </c>
      <c r="D2109" s="1" t="s">
        <v>8</v>
      </c>
      <c r="E2109" s="1" t="s">
        <v>202</v>
      </c>
    </row>
    <row r="2110" spans="1:5" x14ac:dyDescent="0.25">
      <c r="A2110" s="1" t="s">
        <v>447</v>
      </c>
      <c r="B2110" s="1">
        <v>0.09</v>
      </c>
      <c r="C2110" s="1" t="s">
        <v>7</v>
      </c>
      <c r="D2110" s="1" t="s">
        <v>8</v>
      </c>
      <c r="E2110" s="1" t="s">
        <v>356</v>
      </c>
    </row>
    <row r="2111" spans="1:5" x14ac:dyDescent="0.25">
      <c r="A2111" s="1" t="s">
        <v>448</v>
      </c>
      <c r="B2111" s="1">
        <v>0.09</v>
      </c>
      <c r="C2111" s="1" t="s">
        <v>7</v>
      </c>
      <c r="D2111" s="1" t="s">
        <v>8</v>
      </c>
      <c r="E2111" s="1" t="s">
        <v>63</v>
      </c>
    </row>
    <row r="2112" spans="1:5" x14ac:dyDescent="0.25">
      <c r="A2112" s="1" t="s">
        <v>448</v>
      </c>
      <c r="B2112" s="1">
        <v>0.09</v>
      </c>
      <c r="C2112" s="1" t="s">
        <v>7</v>
      </c>
      <c r="D2112" s="1" t="s">
        <v>26</v>
      </c>
      <c r="E2112" s="1" t="s">
        <v>102</v>
      </c>
    </row>
    <row r="2113" spans="1:5" x14ac:dyDescent="0.25">
      <c r="A2113" s="1" t="s">
        <v>266</v>
      </c>
      <c r="B2113" s="1">
        <v>0.09</v>
      </c>
      <c r="C2113" s="1" t="s">
        <v>7</v>
      </c>
      <c r="D2113" s="1" t="s">
        <v>26</v>
      </c>
      <c r="E2113" s="1" t="s">
        <v>201</v>
      </c>
    </row>
    <row r="2114" spans="1:5" x14ac:dyDescent="0.25">
      <c r="A2114" s="1" t="s">
        <v>266</v>
      </c>
      <c r="B2114" s="1">
        <v>0.09</v>
      </c>
      <c r="C2114" s="1" t="s">
        <v>7</v>
      </c>
      <c r="D2114" s="1" t="s">
        <v>8</v>
      </c>
      <c r="E2114" s="1" t="s">
        <v>323</v>
      </c>
    </row>
    <row r="2115" spans="1:5" x14ac:dyDescent="0.25">
      <c r="A2115" s="1" t="s">
        <v>266</v>
      </c>
      <c r="B2115" s="1">
        <v>0.09</v>
      </c>
      <c r="C2115" s="1" t="s">
        <v>7</v>
      </c>
      <c r="D2115" s="1" t="s">
        <v>8</v>
      </c>
      <c r="E2115" s="1" t="s">
        <v>63</v>
      </c>
    </row>
    <row r="2116" spans="1:5" x14ac:dyDescent="0.25">
      <c r="A2116" s="1" t="s">
        <v>266</v>
      </c>
      <c r="B2116" s="1">
        <v>0.09</v>
      </c>
      <c r="C2116" s="1" t="s">
        <v>7</v>
      </c>
      <c r="D2116" s="1" t="s">
        <v>8</v>
      </c>
      <c r="E2116" s="1" t="s">
        <v>93</v>
      </c>
    </row>
    <row r="2117" spans="1:5" x14ac:dyDescent="0.25">
      <c r="A2117" s="1" t="s">
        <v>266</v>
      </c>
      <c r="B2117" s="1">
        <v>0.09</v>
      </c>
      <c r="C2117" s="1" t="s">
        <v>7</v>
      </c>
      <c r="D2117" s="1" t="s">
        <v>8</v>
      </c>
      <c r="E2117" s="1" t="s">
        <v>310</v>
      </c>
    </row>
    <row r="2118" spans="1:5" x14ac:dyDescent="0.25">
      <c r="A2118" s="1" t="s">
        <v>266</v>
      </c>
      <c r="B2118" s="1">
        <v>0.09</v>
      </c>
      <c r="C2118" s="1" t="s">
        <v>7</v>
      </c>
      <c r="D2118" s="1" t="s">
        <v>8</v>
      </c>
      <c r="E2118" s="1" t="s">
        <v>167</v>
      </c>
    </row>
    <row r="2119" spans="1:5" x14ac:dyDescent="0.25">
      <c r="A2119" s="1" t="s">
        <v>266</v>
      </c>
      <c r="B2119" s="1">
        <v>0.09</v>
      </c>
      <c r="C2119" s="1" t="s">
        <v>7</v>
      </c>
      <c r="D2119" s="1" t="s">
        <v>13</v>
      </c>
      <c r="E2119" s="1" t="s">
        <v>121</v>
      </c>
    </row>
    <row r="2120" spans="1:5" x14ac:dyDescent="0.25">
      <c r="A2120" s="1" t="s">
        <v>266</v>
      </c>
      <c r="B2120" s="1">
        <v>0.09</v>
      </c>
      <c r="C2120" s="1" t="s">
        <v>7</v>
      </c>
      <c r="D2120" s="1" t="s">
        <v>8</v>
      </c>
      <c r="E2120" s="1" t="s">
        <v>116</v>
      </c>
    </row>
    <row r="2121" spans="1:5" x14ac:dyDescent="0.25">
      <c r="A2121" s="1" t="s">
        <v>176</v>
      </c>
      <c r="B2121" s="1">
        <v>0.09</v>
      </c>
      <c r="C2121" s="1" t="s">
        <v>7</v>
      </c>
      <c r="D2121" s="1" t="s">
        <v>26</v>
      </c>
      <c r="E2121" s="1" t="s">
        <v>236</v>
      </c>
    </row>
    <row r="2122" spans="1:5" x14ac:dyDescent="0.25">
      <c r="A2122" s="1" t="s">
        <v>176</v>
      </c>
      <c r="B2122" s="1">
        <v>0.09</v>
      </c>
      <c r="C2122" s="1" t="s">
        <v>7</v>
      </c>
      <c r="D2122" s="1" t="s">
        <v>18</v>
      </c>
      <c r="E2122" s="1" t="s">
        <v>43</v>
      </c>
    </row>
    <row r="2123" spans="1:5" x14ac:dyDescent="0.25">
      <c r="A2123" s="1" t="s">
        <v>28</v>
      </c>
      <c r="B2123" s="1">
        <v>0.09</v>
      </c>
      <c r="C2123" s="1" t="s">
        <v>7</v>
      </c>
      <c r="D2123" s="1" t="s">
        <v>18</v>
      </c>
      <c r="E2123" s="1" t="s">
        <v>215</v>
      </c>
    </row>
    <row r="2124" spans="1:5" x14ac:dyDescent="0.25">
      <c r="A2124" s="1" t="s">
        <v>28</v>
      </c>
      <c r="B2124" s="1">
        <v>0.09</v>
      </c>
      <c r="C2124" s="1" t="s">
        <v>7</v>
      </c>
      <c r="D2124" s="1" t="s">
        <v>18</v>
      </c>
      <c r="E2124" s="1" t="s">
        <v>180</v>
      </c>
    </row>
    <row r="2125" spans="1:5" x14ac:dyDescent="0.25">
      <c r="A2125" s="1" t="s">
        <v>329</v>
      </c>
      <c r="B2125" s="1">
        <v>0.09</v>
      </c>
      <c r="C2125" s="1" t="s">
        <v>7</v>
      </c>
      <c r="D2125" s="1" t="s">
        <v>8</v>
      </c>
      <c r="E2125" s="1" t="s">
        <v>210</v>
      </c>
    </row>
    <row r="2126" spans="1:5" x14ac:dyDescent="0.25">
      <c r="A2126" s="1" t="s">
        <v>329</v>
      </c>
      <c r="B2126" s="1">
        <v>0.09</v>
      </c>
      <c r="C2126" s="1" t="s">
        <v>7</v>
      </c>
      <c r="D2126" s="1" t="s">
        <v>26</v>
      </c>
      <c r="E2126" s="1" t="s">
        <v>126</v>
      </c>
    </row>
    <row r="2127" spans="1:5" x14ac:dyDescent="0.25">
      <c r="A2127" s="1" t="s">
        <v>269</v>
      </c>
      <c r="B2127" s="1">
        <v>0.09</v>
      </c>
      <c r="C2127" s="1" t="s">
        <v>7</v>
      </c>
      <c r="D2127" s="1" t="s">
        <v>8</v>
      </c>
      <c r="E2127" s="1" t="s">
        <v>117</v>
      </c>
    </row>
    <row r="2128" spans="1:5" x14ac:dyDescent="0.25">
      <c r="A2128" s="1" t="s">
        <v>269</v>
      </c>
      <c r="B2128" s="1">
        <v>0.09</v>
      </c>
      <c r="C2128" s="1" t="s">
        <v>7</v>
      </c>
      <c r="D2128" s="1" t="s">
        <v>8</v>
      </c>
      <c r="E2128" s="1" t="s">
        <v>22</v>
      </c>
    </row>
    <row r="2129" spans="1:5" x14ac:dyDescent="0.25">
      <c r="A2129" s="1" t="s">
        <v>6</v>
      </c>
      <c r="B2129" s="1">
        <v>0.09</v>
      </c>
      <c r="C2129" s="1" t="s">
        <v>7</v>
      </c>
      <c r="D2129" s="1" t="s">
        <v>26</v>
      </c>
      <c r="E2129" s="1" t="s">
        <v>251</v>
      </c>
    </row>
    <row r="2130" spans="1:5" x14ac:dyDescent="0.25">
      <c r="A2130" s="1" t="s">
        <v>6</v>
      </c>
      <c r="B2130" s="1">
        <v>0.09</v>
      </c>
      <c r="C2130" s="1" t="s">
        <v>7</v>
      </c>
      <c r="D2130" s="1" t="s">
        <v>18</v>
      </c>
      <c r="E2130" s="1" t="s">
        <v>247</v>
      </c>
    </row>
    <row r="2131" spans="1:5" x14ac:dyDescent="0.25">
      <c r="A2131" s="1" t="s">
        <v>53</v>
      </c>
      <c r="B2131" s="1">
        <v>0.09</v>
      </c>
      <c r="C2131" s="1" t="s">
        <v>7</v>
      </c>
      <c r="D2131" s="1" t="s">
        <v>8</v>
      </c>
      <c r="E2131" s="1" t="s">
        <v>117</v>
      </c>
    </row>
    <row r="2132" spans="1:5" x14ac:dyDescent="0.25">
      <c r="A2132" s="1" t="s">
        <v>53</v>
      </c>
      <c r="B2132" s="1">
        <v>0.09</v>
      </c>
      <c r="C2132" s="1" t="s">
        <v>7</v>
      </c>
      <c r="D2132" s="1" t="s">
        <v>8</v>
      </c>
      <c r="E2132" s="1" t="s">
        <v>241</v>
      </c>
    </row>
    <row r="2133" spans="1:5" x14ac:dyDescent="0.25">
      <c r="A2133" s="1" t="s">
        <v>53</v>
      </c>
      <c r="B2133" s="1">
        <v>0.09</v>
      </c>
      <c r="C2133" s="1" t="s">
        <v>7</v>
      </c>
      <c r="D2133" s="1" t="s">
        <v>8</v>
      </c>
      <c r="E2133" s="1" t="s">
        <v>111</v>
      </c>
    </row>
    <row r="2134" spans="1:5" x14ac:dyDescent="0.25">
      <c r="A2134" s="1" t="s">
        <v>53</v>
      </c>
      <c r="B2134" s="1">
        <v>0.09</v>
      </c>
      <c r="C2134" s="1" t="s">
        <v>7</v>
      </c>
      <c r="D2134" s="1" t="s">
        <v>8</v>
      </c>
      <c r="E2134" s="1" t="s">
        <v>125</v>
      </c>
    </row>
    <row r="2135" spans="1:5" x14ac:dyDescent="0.25">
      <c r="A2135" s="1" t="s">
        <v>53</v>
      </c>
      <c r="B2135" s="1">
        <v>0.09</v>
      </c>
      <c r="C2135" s="1" t="s">
        <v>7</v>
      </c>
      <c r="D2135" s="1" t="s">
        <v>8</v>
      </c>
      <c r="E2135" s="1" t="s">
        <v>135</v>
      </c>
    </row>
    <row r="2136" spans="1:5" x14ac:dyDescent="0.25">
      <c r="A2136" s="1" t="s">
        <v>207</v>
      </c>
      <c r="B2136" s="1">
        <v>0.09</v>
      </c>
      <c r="C2136" s="1" t="s">
        <v>7</v>
      </c>
      <c r="D2136" s="1" t="s">
        <v>64</v>
      </c>
      <c r="E2136" s="1" t="s">
        <v>65</v>
      </c>
    </row>
    <row r="2137" spans="1:5" x14ac:dyDescent="0.25">
      <c r="A2137" s="1" t="s">
        <v>287</v>
      </c>
      <c r="B2137" s="1">
        <v>0.09</v>
      </c>
      <c r="C2137" s="1" t="s">
        <v>7</v>
      </c>
      <c r="D2137" s="1" t="s">
        <v>8</v>
      </c>
      <c r="E2137" s="1" t="s">
        <v>46</v>
      </c>
    </row>
    <row r="2138" spans="1:5" x14ac:dyDescent="0.25">
      <c r="A2138" s="1" t="s">
        <v>287</v>
      </c>
      <c r="B2138" s="1">
        <v>0.09</v>
      </c>
      <c r="C2138" s="1" t="s">
        <v>7</v>
      </c>
      <c r="D2138" s="1" t="s">
        <v>8</v>
      </c>
      <c r="E2138" s="1" t="s">
        <v>84</v>
      </c>
    </row>
    <row r="2139" spans="1:5" x14ac:dyDescent="0.25">
      <c r="A2139" s="1" t="s">
        <v>287</v>
      </c>
      <c r="B2139" s="1">
        <v>0.09</v>
      </c>
      <c r="C2139" s="1" t="s">
        <v>7</v>
      </c>
      <c r="D2139" s="1" t="s">
        <v>8</v>
      </c>
      <c r="E2139" s="1" t="s">
        <v>140</v>
      </c>
    </row>
    <row r="2140" spans="1:5" x14ac:dyDescent="0.25">
      <c r="A2140" s="1" t="s">
        <v>322</v>
      </c>
      <c r="B2140" s="1">
        <v>0.09</v>
      </c>
      <c r="C2140" s="1" t="s">
        <v>7</v>
      </c>
      <c r="D2140" s="1" t="s">
        <v>26</v>
      </c>
      <c r="E2140" s="1" t="s">
        <v>75</v>
      </c>
    </row>
    <row r="2141" spans="1:5" x14ac:dyDescent="0.25">
      <c r="A2141" s="1" t="s">
        <v>322</v>
      </c>
      <c r="B2141" s="1">
        <v>0.09</v>
      </c>
      <c r="C2141" s="1" t="s">
        <v>7</v>
      </c>
      <c r="D2141" s="1" t="s">
        <v>26</v>
      </c>
      <c r="E2141" s="1" t="s">
        <v>265</v>
      </c>
    </row>
    <row r="2142" spans="1:5" x14ac:dyDescent="0.25">
      <c r="A2142" s="1" t="s">
        <v>322</v>
      </c>
      <c r="B2142" s="1">
        <v>0.09</v>
      </c>
      <c r="C2142" s="1" t="s">
        <v>7</v>
      </c>
      <c r="D2142" s="1" t="s">
        <v>26</v>
      </c>
      <c r="E2142" s="1" t="s">
        <v>39</v>
      </c>
    </row>
    <row r="2143" spans="1:5" x14ac:dyDescent="0.25">
      <c r="A2143" s="1" t="s">
        <v>322</v>
      </c>
      <c r="B2143" s="1">
        <v>0.09</v>
      </c>
      <c r="C2143" s="1" t="s">
        <v>7</v>
      </c>
      <c r="D2143" s="1" t="s">
        <v>145</v>
      </c>
      <c r="E2143" s="1" t="s">
        <v>146</v>
      </c>
    </row>
    <row r="2144" spans="1:5" x14ac:dyDescent="0.25">
      <c r="A2144" s="1" t="s">
        <v>322</v>
      </c>
      <c r="B2144" s="1">
        <v>0.09</v>
      </c>
      <c r="C2144" s="1" t="s">
        <v>7</v>
      </c>
      <c r="D2144" s="1" t="s">
        <v>26</v>
      </c>
      <c r="E2144" s="1" t="s">
        <v>162</v>
      </c>
    </row>
    <row r="2145" spans="1:5" x14ac:dyDescent="0.25">
      <c r="A2145" s="1" t="s">
        <v>157</v>
      </c>
      <c r="B2145" s="1">
        <v>0.09</v>
      </c>
      <c r="C2145" s="1" t="s">
        <v>7</v>
      </c>
      <c r="D2145" s="1" t="s">
        <v>8</v>
      </c>
      <c r="E2145" s="1" t="s">
        <v>196</v>
      </c>
    </row>
    <row r="2146" spans="1:5" x14ac:dyDescent="0.25">
      <c r="A2146" s="1" t="s">
        <v>157</v>
      </c>
      <c r="B2146" s="1">
        <v>0.09</v>
      </c>
      <c r="C2146" s="1" t="s">
        <v>7</v>
      </c>
      <c r="D2146" s="1" t="s">
        <v>8</v>
      </c>
      <c r="E2146" s="1" t="s">
        <v>218</v>
      </c>
    </row>
    <row r="2147" spans="1:5" x14ac:dyDescent="0.25">
      <c r="A2147" s="1" t="s">
        <v>12</v>
      </c>
      <c r="B2147" s="1">
        <v>0.09</v>
      </c>
      <c r="C2147" s="1" t="s">
        <v>7</v>
      </c>
      <c r="D2147" s="1" t="s">
        <v>26</v>
      </c>
      <c r="E2147" s="1" t="s">
        <v>133</v>
      </c>
    </row>
    <row r="2148" spans="1:5" x14ac:dyDescent="0.25">
      <c r="A2148" s="1" t="s">
        <v>41</v>
      </c>
      <c r="B2148" s="1">
        <v>0.09</v>
      </c>
      <c r="C2148" s="1" t="s">
        <v>7</v>
      </c>
      <c r="D2148" s="1" t="s">
        <v>8</v>
      </c>
      <c r="E2148" s="1" t="s">
        <v>371</v>
      </c>
    </row>
    <row r="2149" spans="1:5" x14ac:dyDescent="0.25">
      <c r="A2149" s="1" t="s">
        <v>41</v>
      </c>
      <c r="B2149" s="1">
        <v>0.09</v>
      </c>
      <c r="C2149" s="1" t="s">
        <v>7</v>
      </c>
      <c r="D2149" s="1" t="s">
        <v>8</v>
      </c>
      <c r="E2149" s="1" t="s">
        <v>305</v>
      </c>
    </row>
    <row r="2150" spans="1:5" x14ac:dyDescent="0.25">
      <c r="A2150" s="1" t="s">
        <v>41</v>
      </c>
      <c r="B2150" s="1">
        <v>0.09</v>
      </c>
      <c r="C2150" s="1" t="s">
        <v>7</v>
      </c>
      <c r="D2150" s="1" t="s">
        <v>8</v>
      </c>
      <c r="E2150" s="1" t="s">
        <v>275</v>
      </c>
    </row>
    <row r="2151" spans="1:5" x14ac:dyDescent="0.25">
      <c r="A2151" s="1" t="s">
        <v>41</v>
      </c>
      <c r="B2151" s="1">
        <v>0.09</v>
      </c>
      <c r="C2151" s="1" t="s">
        <v>7</v>
      </c>
      <c r="D2151" s="1" t="s">
        <v>8</v>
      </c>
      <c r="E2151" s="1" t="s">
        <v>413</v>
      </c>
    </row>
    <row r="2152" spans="1:5" x14ac:dyDescent="0.25">
      <c r="A2152" s="1" t="s">
        <v>41</v>
      </c>
      <c r="B2152" s="1">
        <v>0.09</v>
      </c>
      <c r="C2152" s="1" t="s">
        <v>7</v>
      </c>
      <c r="D2152" s="1" t="s">
        <v>8</v>
      </c>
      <c r="E2152" s="1" t="s">
        <v>341</v>
      </c>
    </row>
    <row r="2153" spans="1:5" x14ac:dyDescent="0.25">
      <c r="A2153" s="1" t="s">
        <v>41</v>
      </c>
      <c r="B2153" s="1">
        <v>0.09</v>
      </c>
      <c r="C2153" s="1" t="s">
        <v>7</v>
      </c>
      <c r="D2153" s="1" t="s">
        <v>26</v>
      </c>
      <c r="E2153" s="1" t="s">
        <v>75</v>
      </c>
    </row>
    <row r="2154" spans="1:5" x14ac:dyDescent="0.25">
      <c r="A2154" s="1" t="s">
        <v>41</v>
      </c>
      <c r="B2154" s="1">
        <v>0.09</v>
      </c>
      <c r="C2154" s="1" t="s">
        <v>7</v>
      </c>
      <c r="D2154" s="1" t="s">
        <v>8</v>
      </c>
      <c r="E2154" s="1" t="s">
        <v>397</v>
      </c>
    </row>
    <row r="2155" spans="1:5" x14ac:dyDescent="0.25">
      <c r="A2155" s="1" t="s">
        <v>41</v>
      </c>
      <c r="B2155" s="1">
        <v>0.09</v>
      </c>
      <c r="C2155" s="1" t="s">
        <v>7</v>
      </c>
      <c r="D2155" s="1" t="s">
        <v>18</v>
      </c>
      <c r="E2155" s="1" t="s">
        <v>90</v>
      </c>
    </row>
    <row r="2156" spans="1:5" x14ac:dyDescent="0.25">
      <c r="A2156" s="1" t="s">
        <v>41</v>
      </c>
      <c r="B2156" s="1">
        <v>0.09</v>
      </c>
      <c r="C2156" s="1" t="s">
        <v>7</v>
      </c>
      <c r="D2156" s="1" t="s">
        <v>8</v>
      </c>
      <c r="E2156" s="1" t="s">
        <v>309</v>
      </c>
    </row>
    <row r="2157" spans="1:5" x14ac:dyDescent="0.25">
      <c r="A2157" s="1" t="s">
        <v>41</v>
      </c>
      <c r="B2157" s="1">
        <v>0.09</v>
      </c>
      <c r="C2157" s="1" t="s">
        <v>7</v>
      </c>
      <c r="D2157" s="1" t="s">
        <v>8</v>
      </c>
      <c r="E2157" s="1" t="s">
        <v>407</v>
      </c>
    </row>
    <row r="2158" spans="1:5" x14ac:dyDescent="0.25">
      <c r="A2158" s="1" t="s">
        <v>41</v>
      </c>
      <c r="B2158" s="1">
        <v>0.09</v>
      </c>
      <c r="C2158" s="1" t="s">
        <v>7</v>
      </c>
      <c r="D2158" s="1" t="s">
        <v>8</v>
      </c>
      <c r="E2158" s="1" t="s">
        <v>337</v>
      </c>
    </row>
    <row r="2159" spans="1:5" x14ac:dyDescent="0.25">
      <c r="A2159" s="1" t="s">
        <v>41</v>
      </c>
      <c r="B2159" s="1">
        <v>0.09</v>
      </c>
      <c r="C2159" s="1" t="s">
        <v>7</v>
      </c>
      <c r="D2159" s="1" t="s">
        <v>8</v>
      </c>
      <c r="E2159" s="1" t="s">
        <v>297</v>
      </c>
    </row>
    <row r="2160" spans="1:5" x14ac:dyDescent="0.25">
      <c r="A2160" s="1" t="s">
        <v>41</v>
      </c>
      <c r="B2160" s="1">
        <v>0.09</v>
      </c>
      <c r="C2160" s="1" t="s">
        <v>7</v>
      </c>
      <c r="D2160" s="1" t="s">
        <v>8</v>
      </c>
      <c r="E2160" s="1" t="s">
        <v>347</v>
      </c>
    </row>
    <row r="2161" spans="1:5" x14ac:dyDescent="0.25">
      <c r="A2161" s="1" t="s">
        <v>41</v>
      </c>
      <c r="B2161" s="1">
        <v>0.09</v>
      </c>
      <c r="C2161" s="1" t="s">
        <v>7</v>
      </c>
      <c r="D2161" s="1" t="s">
        <v>8</v>
      </c>
      <c r="E2161" s="1" t="s">
        <v>416</v>
      </c>
    </row>
    <row r="2162" spans="1:5" x14ac:dyDescent="0.25">
      <c r="A2162" s="1" t="s">
        <v>41</v>
      </c>
      <c r="B2162" s="1">
        <v>0.09</v>
      </c>
      <c r="C2162" s="1" t="s">
        <v>7</v>
      </c>
      <c r="D2162" s="1" t="s">
        <v>18</v>
      </c>
      <c r="E2162" s="1" t="s">
        <v>35</v>
      </c>
    </row>
    <row r="2163" spans="1:5" x14ac:dyDescent="0.25">
      <c r="A2163" s="1" t="s">
        <v>41</v>
      </c>
      <c r="B2163" s="1">
        <v>0.09</v>
      </c>
      <c r="C2163" s="1" t="s">
        <v>7</v>
      </c>
      <c r="D2163" s="1" t="s">
        <v>8</v>
      </c>
      <c r="E2163" s="1" t="s">
        <v>380</v>
      </c>
    </row>
    <row r="2164" spans="1:5" x14ac:dyDescent="0.25">
      <c r="A2164" s="1" t="s">
        <v>41</v>
      </c>
      <c r="B2164" s="1">
        <v>0.09</v>
      </c>
      <c r="C2164" s="1" t="s">
        <v>7</v>
      </c>
      <c r="D2164" s="1" t="s">
        <v>8</v>
      </c>
      <c r="E2164" s="1" t="s">
        <v>179</v>
      </c>
    </row>
    <row r="2165" spans="1:5" x14ac:dyDescent="0.25">
      <c r="A2165" s="1" t="s">
        <v>41</v>
      </c>
      <c r="B2165" s="1">
        <v>0.09</v>
      </c>
      <c r="C2165" s="1" t="s">
        <v>7</v>
      </c>
      <c r="D2165" s="1" t="s">
        <v>26</v>
      </c>
      <c r="E2165" s="1" t="s">
        <v>301</v>
      </c>
    </row>
    <row r="2166" spans="1:5" x14ac:dyDescent="0.25">
      <c r="A2166" s="1" t="s">
        <v>41</v>
      </c>
      <c r="B2166" s="1">
        <v>0.09</v>
      </c>
      <c r="C2166" s="1" t="s">
        <v>7</v>
      </c>
      <c r="D2166" s="1" t="s">
        <v>8</v>
      </c>
      <c r="E2166" s="1" t="s">
        <v>378</v>
      </c>
    </row>
    <row r="2167" spans="1:5" x14ac:dyDescent="0.25">
      <c r="A2167" s="1" t="s">
        <v>41</v>
      </c>
      <c r="B2167" s="1">
        <v>0.09</v>
      </c>
      <c r="C2167" s="1" t="s">
        <v>7</v>
      </c>
      <c r="D2167" s="1" t="s">
        <v>193</v>
      </c>
      <c r="E2167" s="1" t="s">
        <v>315</v>
      </c>
    </row>
    <row r="2168" spans="1:5" x14ac:dyDescent="0.25">
      <c r="A2168" s="1" t="s">
        <v>449</v>
      </c>
      <c r="B2168" s="1">
        <v>0.09</v>
      </c>
      <c r="C2168" s="1" t="s">
        <v>7</v>
      </c>
      <c r="D2168" s="1" t="s">
        <v>8</v>
      </c>
      <c r="E2168" s="1" t="s">
        <v>118</v>
      </c>
    </row>
    <row r="2169" spans="1:5" x14ac:dyDescent="0.25">
      <c r="A2169" s="1" t="s">
        <v>55</v>
      </c>
      <c r="B2169" s="1">
        <v>0.09</v>
      </c>
      <c r="C2169" s="1" t="s">
        <v>7</v>
      </c>
      <c r="D2169" s="1" t="s">
        <v>8</v>
      </c>
      <c r="E2169" s="1" t="s">
        <v>340</v>
      </c>
    </row>
    <row r="2170" spans="1:5" x14ac:dyDescent="0.25">
      <c r="A2170" s="1" t="s">
        <v>55</v>
      </c>
      <c r="B2170" s="1">
        <v>0.09</v>
      </c>
      <c r="C2170" s="1" t="s">
        <v>7</v>
      </c>
      <c r="D2170" s="1" t="s">
        <v>8</v>
      </c>
      <c r="E2170" s="1" t="s">
        <v>362</v>
      </c>
    </row>
    <row r="2171" spans="1:5" x14ac:dyDescent="0.25">
      <c r="A2171" s="1" t="s">
        <v>406</v>
      </c>
      <c r="B2171" s="1">
        <v>0.08</v>
      </c>
      <c r="C2171" s="1" t="s">
        <v>7</v>
      </c>
      <c r="D2171" s="1" t="s">
        <v>8</v>
      </c>
      <c r="E2171" s="1" t="s">
        <v>142</v>
      </c>
    </row>
    <row r="2172" spans="1:5" x14ac:dyDescent="0.25">
      <c r="A2172" s="1" t="s">
        <v>406</v>
      </c>
      <c r="B2172" s="1">
        <v>0.08</v>
      </c>
      <c r="C2172" s="1" t="s">
        <v>7</v>
      </c>
      <c r="D2172" s="1" t="s">
        <v>8</v>
      </c>
      <c r="E2172" s="1" t="s">
        <v>47</v>
      </c>
    </row>
    <row r="2173" spans="1:5" x14ac:dyDescent="0.25">
      <c r="A2173" s="1" t="s">
        <v>406</v>
      </c>
      <c r="B2173" s="1">
        <v>0.08</v>
      </c>
      <c r="C2173" s="1" t="s">
        <v>7</v>
      </c>
      <c r="D2173" s="1" t="s">
        <v>26</v>
      </c>
      <c r="E2173" s="1" t="s">
        <v>293</v>
      </c>
    </row>
    <row r="2174" spans="1:5" x14ac:dyDescent="0.25">
      <c r="A2174" s="1" t="s">
        <v>406</v>
      </c>
      <c r="B2174" s="1">
        <v>0.08</v>
      </c>
      <c r="C2174" s="1" t="s">
        <v>7</v>
      </c>
      <c r="D2174" s="1" t="s">
        <v>8</v>
      </c>
      <c r="E2174" s="1" t="s">
        <v>253</v>
      </c>
    </row>
    <row r="2175" spans="1:5" x14ac:dyDescent="0.25">
      <c r="A2175" s="1" t="s">
        <v>368</v>
      </c>
      <c r="B2175" s="1">
        <v>0.08</v>
      </c>
      <c r="C2175" s="1" t="s">
        <v>7</v>
      </c>
      <c r="D2175" s="1" t="s">
        <v>18</v>
      </c>
      <c r="E2175" s="1" t="s">
        <v>279</v>
      </c>
    </row>
    <row r="2176" spans="1:5" x14ac:dyDescent="0.25">
      <c r="A2176" s="1" t="s">
        <v>368</v>
      </c>
      <c r="B2176" s="1">
        <v>0.08</v>
      </c>
      <c r="C2176" s="1" t="s">
        <v>7</v>
      </c>
      <c r="D2176" s="1" t="s">
        <v>18</v>
      </c>
      <c r="E2176" s="1" t="s">
        <v>143</v>
      </c>
    </row>
    <row r="2177" spans="1:5" x14ac:dyDescent="0.25">
      <c r="A2177" s="1" t="s">
        <v>368</v>
      </c>
      <c r="B2177" s="1">
        <v>0.08</v>
      </c>
      <c r="C2177" s="1" t="s">
        <v>7</v>
      </c>
      <c r="D2177" s="1" t="s">
        <v>18</v>
      </c>
      <c r="E2177" s="1" t="s">
        <v>29</v>
      </c>
    </row>
    <row r="2178" spans="1:5" x14ac:dyDescent="0.25">
      <c r="A2178" s="1" t="s">
        <v>368</v>
      </c>
      <c r="B2178" s="1">
        <v>0.08</v>
      </c>
      <c r="C2178" s="1" t="s">
        <v>7</v>
      </c>
      <c r="D2178" s="1" t="s">
        <v>26</v>
      </c>
      <c r="E2178" s="1" t="s">
        <v>227</v>
      </c>
    </row>
    <row r="2179" spans="1:5" x14ac:dyDescent="0.25">
      <c r="A2179" s="1" t="s">
        <v>50</v>
      </c>
      <c r="B2179" s="1">
        <v>0.08</v>
      </c>
      <c r="C2179" s="1" t="s">
        <v>7</v>
      </c>
      <c r="D2179" s="1" t="s">
        <v>8</v>
      </c>
      <c r="E2179" s="1" t="s">
        <v>369</v>
      </c>
    </row>
    <row r="2180" spans="1:5" x14ac:dyDescent="0.25">
      <c r="A2180" s="1" t="s">
        <v>50</v>
      </c>
      <c r="B2180" s="1">
        <v>0.08</v>
      </c>
      <c r="C2180" s="1" t="s">
        <v>7</v>
      </c>
      <c r="D2180" s="1" t="s">
        <v>18</v>
      </c>
      <c r="E2180" s="1" t="s">
        <v>99</v>
      </c>
    </row>
    <row r="2181" spans="1:5" x14ac:dyDescent="0.25">
      <c r="A2181" s="1" t="s">
        <v>50</v>
      </c>
      <c r="B2181" s="1">
        <v>0.08</v>
      </c>
      <c r="C2181" s="1" t="s">
        <v>7</v>
      </c>
      <c r="D2181" s="1" t="s">
        <v>18</v>
      </c>
      <c r="E2181" s="1" t="s">
        <v>112</v>
      </c>
    </row>
    <row r="2182" spans="1:5" x14ac:dyDescent="0.25">
      <c r="A2182" s="1" t="s">
        <v>50</v>
      </c>
      <c r="B2182" s="1">
        <v>0.08</v>
      </c>
      <c r="C2182" s="1" t="s">
        <v>7</v>
      </c>
      <c r="D2182" s="1" t="s">
        <v>8</v>
      </c>
      <c r="E2182" s="1" t="s">
        <v>142</v>
      </c>
    </row>
    <row r="2183" spans="1:5" x14ac:dyDescent="0.25">
      <c r="A2183" s="1" t="s">
        <v>50</v>
      </c>
      <c r="B2183" s="1">
        <v>0.08</v>
      </c>
      <c r="C2183" s="1" t="s">
        <v>7</v>
      </c>
      <c r="D2183" s="1" t="s">
        <v>18</v>
      </c>
      <c r="E2183" s="1" t="s">
        <v>208</v>
      </c>
    </row>
    <row r="2184" spans="1:5" x14ac:dyDescent="0.25">
      <c r="A2184" s="1" t="s">
        <v>50</v>
      </c>
      <c r="B2184" s="1">
        <v>0.08</v>
      </c>
      <c r="C2184" s="1" t="s">
        <v>7</v>
      </c>
      <c r="D2184" s="1" t="s">
        <v>26</v>
      </c>
      <c r="E2184" s="1" t="s">
        <v>97</v>
      </c>
    </row>
    <row r="2185" spans="1:5" x14ac:dyDescent="0.25">
      <c r="A2185" s="1" t="s">
        <v>50</v>
      </c>
      <c r="B2185" s="1">
        <v>0.08</v>
      </c>
      <c r="C2185" s="1" t="s">
        <v>7</v>
      </c>
      <c r="D2185" s="1" t="s">
        <v>8</v>
      </c>
      <c r="E2185" s="1" t="s">
        <v>380</v>
      </c>
    </row>
    <row r="2186" spans="1:5" x14ac:dyDescent="0.25">
      <c r="A2186" s="1" t="s">
        <v>50</v>
      </c>
      <c r="B2186" s="1">
        <v>0.08</v>
      </c>
      <c r="C2186" s="1" t="s">
        <v>7</v>
      </c>
      <c r="D2186" s="1" t="s">
        <v>8</v>
      </c>
      <c r="E2186" s="1" t="s">
        <v>343</v>
      </c>
    </row>
    <row r="2187" spans="1:5" x14ac:dyDescent="0.25">
      <c r="A2187" s="1" t="s">
        <v>429</v>
      </c>
      <c r="B2187" s="1">
        <v>0.08</v>
      </c>
      <c r="C2187" s="1" t="s">
        <v>7</v>
      </c>
      <c r="D2187" s="1" t="s">
        <v>8</v>
      </c>
      <c r="E2187" s="1" t="s">
        <v>37</v>
      </c>
    </row>
    <row r="2188" spans="1:5" x14ac:dyDescent="0.25">
      <c r="A2188" s="1" t="s">
        <v>395</v>
      </c>
      <c r="B2188" s="1">
        <v>0.08</v>
      </c>
      <c r="C2188" s="1" t="s">
        <v>7</v>
      </c>
      <c r="D2188" s="1" t="s">
        <v>26</v>
      </c>
      <c r="E2188" s="1" t="s">
        <v>236</v>
      </c>
    </row>
    <row r="2189" spans="1:5" x14ac:dyDescent="0.25">
      <c r="A2189" s="1" t="s">
        <v>446</v>
      </c>
      <c r="B2189" s="1">
        <v>0.08</v>
      </c>
      <c r="C2189" s="1" t="s">
        <v>7</v>
      </c>
      <c r="D2189" s="1" t="s">
        <v>26</v>
      </c>
      <c r="E2189" s="1" t="s">
        <v>251</v>
      </c>
    </row>
    <row r="2190" spans="1:5" x14ac:dyDescent="0.25">
      <c r="A2190" s="1" t="s">
        <v>424</v>
      </c>
      <c r="B2190" s="1">
        <v>0.08</v>
      </c>
      <c r="C2190" s="1" t="s">
        <v>7</v>
      </c>
      <c r="D2190" s="1" t="s">
        <v>18</v>
      </c>
      <c r="E2190" s="1" t="s">
        <v>99</v>
      </c>
    </row>
    <row r="2191" spans="1:5" x14ac:dyDescent="0.25">
      <c r="A2191" s="1" t="s">
        <v>294</v>
      </c>
      <c r="B2191" s="1">
        <v>0.08</v>
      </c>
      <c r="C2191" s="1" t="s">
        <v>7</v>
      </c>
      <c r="D2191" s="1" t="s">
        <v>8</v>
      </c>
      <c r="E2191" s="1" t="s">
        <v>155</v>
      </c>
    </row>
    <row r="2192" spans="1:5" x14ac:dyDescent="0.25">
      <c r="A2192" s="1" t="s">
        <v>294</v>
      </c>
      <c r="B2192" s="1">
        <v>0.08</v>
      </c>
      <c r="C2192" s="1" t="s">
        <v>7</v>
      </c>
      <c r="D2192" s="1" t="s">
        <v>8</v>
      </c>
      <c r="E2192" s="1" t="s">
        <v>147</v>
      </c>
    </row>
    <row r="2193" spans="1:5" x14ac:dyDescent="0.25">
      <c r="A2193" s="1" t="s">
        <v>294</v>
      </c>
      <c r="B2193" s="1">
        <v>0.08</v>
      </c>
      <c r="C2193" s="1" t="s">
        <v>7</v>
      </c>
      <c r="D2193" s="1" t="s">
        <v>8</v>
      </c>
      <c r="E2193" s="1" t="s">
        <v>78</v>
      </c>
    </row>
    <row r="2194" spans="1:5" x14ac:dyDescent="0.25">
      <c r="A2194" s="1" t="s">
        <v>25</v>
      </c>
      <c r="B2194" s="1">
        <v>0.08</v>
      </c>
      <c r="C2194" s="1" t="s">
        <v>7</v>
      </c>
      <c r="D2194" s="1" t="s">
        <v>26</v>
      </c>
      <c r="E2194" s="1" t="s">
        <v>231</v>
      </c>
    </row>
    <row r="2195" spans="1:5" x14ac:dyDescent="0.25">
      <c r="A2195" s="1" t="s">
        <v>25</v>
      </c>
      <c r="B2195" s="1">
        <v>0.08</v>
      </c>
      <c r="C2195" s="1" t="s">
        <v>7</v>
      </c>
      <c r="D2195" s="1" t="s">
        <v>26</v>
      </c>
      <c r="E2195" s="1" t="s">
        <v>181</v>
      </c>
    </row>
    <row r="2196" spans="1:5" x14ac:dyDescent="0.25">
      <c r="A2196" s="1" t="s">
        <v>25</v>
      </c>
      <c r="B2196" s="1">
        <v>0.08</v>
      </c>
      <c r="C2196" s="1" t="s">
        <v>7</v>
      </c>
      <c r="D2196" s="1" t="s">
        <v>8</v>
      </c>
      <c r="E2196" s="1" t="s">
        <v>278</v>
      </c>
    </row>
    <row r="2197" spans="1:5" x14ac:dyDescent="0.25">
      <c r="A2197" s="1" t="s">
        <v>25</v>
      </c>
      <c r="B2197" s="1">
        <v>0.08</v>
      </c>
      <c r="C2197" s="1" t="s">
        <v>7</v>
      </c>
      <c r="D2197" s="1" t="s">
        <v>13</v>
      </c>
      <c r="E2197" s="1" t="s">
        <v>76</v>
      </c>
    </row>
    <row r="2198" spans="1:5" x14ac:dyDescent="0.25">
      <c r="A2198" s="1" t="s">
        <v>25</v>
      </c>
      <c r="B2198" s="1">
        <v>0.08</v>
      </c>
      <c r="C2198" s="1" t="s">
        <v>7</v>
      </c>
      <c r="D2198" s="1" t="s">
        <v>26</v>
      </c>
      <c r="E2198" s="1" t="s">
        <v>251</v>
      </c>
    </row>
    <row r="2199" spans="1:5" x14ac:dyDescent="0.25">
      <c r="A2199" s="1" t="s">
        <v>25</v>
      </c>
      <c r="B2199" s="1">
        <v>0.08</v>
      </c>
      <c r="C2199" s="1" t="s">
        <v>7</v>
      </c>
      <c r="D2199" s="1" t="s">
        <v>8</v>
      </c>
      <c r="E2199" s="1" t="s">
        <v>321</v>
      </c>
    </row>
    <row r="2200" spans="1:5" x14ac:dyDescent="0.25">
      <c r="A2200" s="1" t="s">
        <v>25</v>
      </c>
      <c r="B2200" s="1">
        <v>0.08</v>
      </c>
      <c r="C2200" s="1" t="s">
        <v>7</v>
      </c>
      <c r="D2200" s="1" t="s">
        <v>26</v>
      </c>
      <c r="E2200" s="1" t="s">
        <v>258</v>
      </c>
    </row>
    <row r="2201" spans="1:5" x14ac:dyDescent="0.25">
      <c r="A2201" s="1" t="s">
        <v>25</v>
      </c>
      <c r="B2201" s="1">
        <v>0.08</v>
      </c>
      <c r="C2201" s="1" t="s">
        <v>7</v>
      </c>
      <c r="D2201" s="1" t="s">
        <v>18</v>
      </c>
      <c r="E2201" s="1" t="s">
        <v>90</v>
      </c>
    </row>
    <row r="2202" spans="1:5" x14ac:dyDescent="0.25">
      <c r="A2202" s="1" t="s">
        <v>25</v>
      </c>
      <c r="B2202" s="1">
        <v>0.08</v>
      </c>
      <c r="C2202" s="1" t="s">
        <v>7</v>
      </c>
      <c r="D2202" s="1" t="s">
        <v>18</v>
      </c>
      <c r="E2202" s="1" t="s">
        <v>247</v>
      </c>
    </row>
    <row r="2203" spans="1:5" x14ac:dyDescent="0.25">
      <c r="A2203" s="1" t="s">
        <v>25</v>
      </c>
      <c r="B2203" s="1">
        <v>0.08</v>
      </c>
      <c r="C2203" s="1" t="s">
        <v>7</v>
      </c>
      <c r="D2203" s="1" t="s">
        <v>8</v>
      </c>
      <c r="E2203" s="1" t="s">
        <v>358</v>
      </c>
    </row>
    <row r="2204" spans="1:5" x14ac:dyDescent="0.25">
      <c r="A2204" s="1" t="s">
        <v>25</v>
      </c>
      <c r="B2204" s="1">
        <v>0.08</v>
      </c>
      <c r="C2204" s="1" t="s">
        <v>7</v>
      </c>
      <c r="D2204" s="1" t="s">
        <v>8</v>
      </c>
      <c r="E2204" s="1" t="s">
        <v>311</v>
      </c>
    </row>
    <row r="2205" spans="1:5" x14ac:dyDescent="0.25">
      <c r="A2205" s="1" t="s">
        <v>25</v>
      </c>
      <c r="B2205" s="1">
        <v>0.08</v>
      </c>
      <c r="C2205" s="1" t="s">
        <v>7</v>
      </c>
      <c r="D2205" s="1" t="s">
        <v>8</v>
      </c>
      <c r="E2205" s="1" t="s">
        <v>312</v>
      </c>
    </row>
    <row r="2206" spans="1:5" x14ac:dyDescent="0.25">
      <c r="A2206" s="1" t="s">
        <v>31</v>
      </c>
      <c r="B2206" s="1">
        <v>0.08</v>
      </c>
      <c r="C2206" s="1" t="s">
        <v>7</v>
      </c>
      <c r="D2206" s="1" t="s">
        <v>26</v>
      </c>
      <c r="E2206" s="1" t="s">
        <v>181</v>
      </c>
    </row>
    <row r="2207" spans="1:5" x14ac:dyDescent="0.25">
      <c r="A2207" s="1" t="s">
        <v>31</v>
      </c>
      <c r="B2207" s="1">
        <v>0.08</v>
      </c>
      <c r="C2207" s="1" t="s">
        <v>7</v>
      </c>
      <c r="D2207" s="1" t="s">
        <v>18</v>
      </c>
      <c r="E2207" s="1" t="s">
        <v>279</v>
      </c>
    </row>
    <row r="2208" spans="1:5" x14ac:dyDescent="0.25">
      <c r="A2208" s="1" t="s">
        <v>31</v>
      </c>
      <c r="B2208" s="1">
        <v>0.08</v>
      </c>
      <c r="C2208" s="1" t="s">
        <v>7</v>
      </c>
      <c r="D2208" s="1" t="s">
        <v>18</v>
      </c>
      <c r="E2208" s="1" t="s">
        <v>29</v>
      </c>
    </row>
    <row r="2209" spans="1:5" x14ac:dyDescent="0.25">
      <c r="A2209" s="1" t="s">
        <v>31</v>
      </c>
      <c r="B2209" s="1">
        <v>0.08</v>
      </c>
      <c r="C2209" s="1" t="s">
        <v>7</v>
      </c>
      <c r="D2209" s="1" t="s">
        <v>18</v>
      </c>
      <c r="E2209" s="1" t="s">
        <v>213</v>
      </c>
    </row>
    <row r="2210" spans="1:5" x14ac:dyDescent="0.25">
      <c r="A2210" s="1" t="s">
        <v>31</v>
      </c>
      <c r="B2210" s="1">
        <v>0.08</v>
      </c>
      <c r="C2210" s="1" t="s">
        <v>7</v>
      </c>
      <c r="D2210" s="1" t="s">
        <v>8</v>
      </c>
      <c r="E2210" s="1" t="s">
        <v>331</v>
      </c>
    </row>
    <row r="2211" spans="1:5" x14ac:dyDescent="0.25">
      <c r="A2211" s="1" t="s">
        <v>31</v>
      </c>
      <c r="B2211" s="1">
        <v>0.08</v>
      </c>
      <c r="C2211" s="1" t="s">
        <v>7</v>
      </c>
      <c r="D2211" s="1" t="s">
        <v>18</v>
      </c>
      <c r="E2211" s="1" t="s">
        <v>90</v>
      </c>
    </row>
    <row r="2212" spans="1:5" x14ac:dyDescent="0.25">
      <c r="A2212" s="1" t="s">
        <v>31</v>
      </c>
      <c r="B2212" s="1">
        <v>0.08</v>
      </c>
      <c r="C2212" s="1" t="s">
        <v>7</v>
      </c>
      <c r="D2212" s="1" t="s">
        <v>26</v>
      </c>
      <c r="E2212" s="1" t="s">
        <v>162</v>
      </c>
    </row>
    <row r="2213" spans="1:5" x14ac:dyDescent="0.25">
      <c r="A2213" s="1" t="s">
        <v>31</v>
      </c>
      <c r="B2213" s="1">
        <v>0.08</v>
      </c>
      <c r="C2213" s="1" t="s">
        <v>7</v>
      </c>
      <c r="D2213" s="1" t="s">
        <v>18</v>
      </c>
      <c r="E2213" s="1" t="s">
        <v>43</v>
      </c>
    </row>
    <row r="2214" spans="1:5" x14ac:dyDescent="0.25">
      <c r="A2214" s="1" t="s">
        <v>31</v>
      </c>
      <c r="B2214" s="1">
        <v>0.08</v>
      </c>
      <c r="C2214" s="1" t="s">
        <v>7</v>
      </c>
      <c r="D2214" s="1" t="s">
        <v>26</v>
      </c>
      <c r="E2214" s="1" t="s">
        <v>285</v>
      </c>
    </row>
    <row r="2215" spans="1:5" x14ac:dyDescent="0.25">
      <c r="A2215" s="1" t="s">
        <v>31</v>
      </c>
      <c r="B2215" s="1">
        <v>0.08</v>
      </c>
      <c r="C2215" s="1" t="s">
        <v>7</v>
      </c>
      <c r="D2215" s="1" t="s">
        <v>18</v>
      </c>
      <c r="E2215" s="1" t="s">
        <v>130</v>
      </c>
    </row>
    <row r="2216" spans="1:5" x14ac:dyDescent="0.25">
      <c r="A2216" s="1" t="s">
        <v>266</v>
      </c>
      <c r="B2216" s="1">
        <v>0.08</v>
      </c>
      <c r="C2216" s="1" t="s">
        <v>7</v>
      </c>
      <c r="D2216" s="1" t="s">
        <v>8</v>
      </c>
      <c r="E2216" s="1" t="s">
        <v>390</v>
      </c>
    </row>
    <row r="2217" spans="1:5" x14ac:dyDescent="0.25">
      <c r="A2217" s="1" t="s">
        <v>266</v>
      </c>
      <c r="B2217" s="1">
        <v>0.08</v>
      </c>
      <c r="C2217" s="1" t="s">
        <v>7</v>
      </c>
      <c r="D2217" s="1" t="s">
        <v>26</v>
      </c>
      <c r="E2217" s="1" t="s">
        <v>109</v>
      </c>
    </row>
    <row r="2218" spans="1:5" x14ac:dyDescent="0.25">
      <c r="A2218" s="1" t="s">
        <v>266</v>
      </c>
      <c r="B2218" s="1">
        <v>0.08</v>
      </c>
      <c r="C2218" s="1" t="s">
        <v>7</v>
      </c>
      <c r="D2218" s="1" t="s">
        <v>8</v>
      </c>
      <c r="E2218" s="1" t="s">
        <v>42</v>
      </c>
    </row>
    <row r="2219" spans="1:5" x14ac:dyDescent="0.25">
      <c r="A2219" s="1" t="s">
        <v>266</v>
      </c>
      <c r="B2219" s="1">
        <v>0.08</v>
      </c>
      <c r="C2219" s="1" t="s">
        <v>7</v>
      </c>
      <c r="D2219" s="1" t="s">
        <v>26</v>
      </c>
      <c r="E2219" s="1" t="s">
        <v>101</v>
      </c>
    </row>
    <row r="2220" spans="1:5" x14ac:dyDescent="0.25">
      <c r="A2220" s="1" t="s">
        <v>266</v>
      </c>
      <c r="B2220" s="1">
        <v>0.08</v>
      </c>
      <c r="C2220" s="1" t="s">
        <v>7</v>
      </c>
      <c r="D2220" s="1" t="s">
        <v>8</v>
      </c>
      <c r="E2220" s="1" t="s">
        <v>210</v>
      </c>
    </row>
    <row r="2221" spans="1:5" x14ac:dyDescent="0.25">
      <c r="A2221" s="1" t="s">
        <v>266</v>
      </c>
      <c r="B2221" s="1">
        <v>0.08</v>
      </c>
      <c r="C2221" s="1" t="s">
        <v>7</v>
      </c>
      <c r="D2221" s="1" t="s">
        <v>26</v>
      </c>
      <c r="E2221" s="1" t="s">
        <v>162</v>
      </c>
    </row>
    <row r="2222" spans="1:5" x14ac:dyDescent="0.25">
      <c r="A2222" s="1" t="s">
        <v>266</v>
      </c>
      <c r="B2222" s="1">
        <v>0.08</v>
      </c>
      <c r="C2222" s="1" t="s">
        <v>7</v>
      </c>
      <c r="D2222" s="1" t="s">
        <v>8</v>
      </c>
      <c r="E2222" s="1" t="s">
        <v>298</v>
      </c>
    </row>
    <row r="2223" spans="1:5" x14ac:dyDescent="0.25">
      <c r="A2223" s="1" t="s">
        <v>266</v>
      </c>
      <c r="B2223" s="1">
        <v>0.08</v>
      </c>
      <c r="C2223" s="1" t="s">
        <v>7</v>
      </c>
      <c r="D2223" s="1" t="s">
        <v>8</v>
      </c>
      <c r="E2223" s="1" t="s">
        <v>95</v>
      </c>
    </row>
    <row r="2224" spans="1:5" x14ac:dyDescent="0.25">
      <c r="A2224" s="1" t="s">
        <v>266</v>
      </c>
      <c r="B2224" s="1">
        <v>0.08</v>
      </c>
      <c r="C2224" s="1" t="s">
        <v>7</v>
      </c>
      <c r="D2224" s="1" t="s">
        <v>8</v>
      </c>
      <c r="E2224" s="1" t="s">
        <v>307</v>
      </c>
    </row>
    <row r="2225" spans="1:5" x14ac:dyDescent="0.25">
      <c r="A2225" s="1" t="s">
        <v>266</v>
      </c>
      <c r="B2225" s="1">
        <v>0.08</v>
      </c>
      <c r="C2225" s="1" t="s">
        <v>7</v>
      </c>
      <c r="D2225" s="1" t="s">
        <v>8</v>
      </c>
      <c r="E2225" s="1" t="s">
        <v>9</v>
      </c>
    </row>
    <row r="2226" spans="1:5" x14ac:dyDescent="0.25">
      <c r="A2226" s="1" t="s">
        <v>266</v>
      </c>
      <c r="B2226" s="1">
        <v>0.08</v>
      </c>
      <c r="C2226" s="1" t="s">
        <v>7</v>
      </c>
      <c r="D2226" s="1" t="s">
        <v>8</v>
      </c>
      <c r="E2226" s="1" t="s">
        <v>147</v>
      </c>
    </row>
    <row r="2227" spans="1:5" x14ac:dyDescent="0.25">
      <c r="A2227" s="1" t="s">
        <v>176</v>
      </c>
      <c r="B2227" s="1">
        <v>0.08</v>
      </c>
      <c r="C2227" s="1" t="s">
        <v>7</v>
      </c>
      <c r="D2227" s="1" t="s">
        <v>18</v>
      </c>
      <c r="E2227" s="1" t="s">
        <v>90</v>
      </c>
    </row>
    <row r="2228" spans="1:5" x14ac:dyDescent="0.25">
      <c r="A2228" s="1" t="s">
        <v>176</v>
      </c>
      <c r="B2228" s="1">
        <v>0.08</v>
      </c>
      <c r="C2228" s="1" t="s">
        <v>7</v>
      </c>
      <c r="D2228" s="1" t="s">
        <v>8</v>
      </c>
      <c r="E2228" s="1" t="s">
        <v>343</v>
      </c>
    </row>
    <row r="2229" spans="1:5" x14ac:dyDescent="0.25">
      <c r="A2229" s="1" t="s">
        <v>398</v>
      </c>
      <c r="B2229" s="1">
        <v>0.08</v>
      </c>
      <c r="C2229" s="1" t="s">
        <v>7</v>
      </c>
      <c r="D2229" s="1" t="s">
        <v>8</v>
      </c>
      <c r="E2229" s="1" t="s">
        <v>392</v>
      </c>
    </row>
    <row r="2230" spans="1:5" x14ac:dyDescent="0.25">
      <c r="A2230" s="1" t="s">
        <v>28</v>
      </c>
      <c r="B2230" s="1">
        <v>0.08</v>
      </c>
      <c r="C2230" s="1" t="s">
        <v>7</v>
      </c>
      <c r="D2230" s="1" t="s">
        <v>18</v>
      </c>
      <c r="E2230" s="1" t="s">
        <v>174</v>
      </c>
    </row>
    <row r="2231" spans="1:5" x14ac:dyDescent="0.25">
      <c r="A2231" s="1" t="s">
        <v>28</v>
      </c>
      <c r="B2231" s="1">
        <v>0.08</v>
      </c>
      <c r="C2231" s="1" t="s">
        <v>7</v>
      </c>
      <c r="D2231" s="1" t="s">
        <v>18</v>
      </c>
      <c r="E2231" s="1" t="s">
        <v>165</v>
      </c>
    </row>
    <row r="2232" spans="1:5" x14ac:dyDescent="0.25">
      <c r="A2232" s="1" t="s">
        <v>124</v>
      </c>
      <c r="B2232" s="1">
        <v>0.08</v>
      </c>
      <c r="C2232" s="1" t="s">
        <v>7</v>
      </c>
      <c r="D2232" s="1" t="s">
        <v>8</v>
      </c>
      <c r="E2232" s="1" t="s">
        <v>189</v>
      </c>
    </row>
    <row r="2233" spans="1:5" x14ac:dyDescent="0.25">
      <c r="A2233" s="1" t="s">
        <v>329</v>
      </c>
      <c r="B2233" s="1">
        <v>0.08</v>
      </c>
      <c r="C2233" s="1" t="s">
        <v>7</v>
      </c>
      <c r="D2233" s="1" t="s">
        <v>8</v>
      </c>
      <c r="E2233" s="1" t="s">
        <v>63</v>
      </c>
    </row>
    <row r="2234" spans="1:5" x14ac:dyDescent="0.25">
      <c r="A2234" s="1" t="s">
        <v>450</v>
      </c>
      <c r="B2234" s="1">
        <v>0.08</v>
      </c>
      <c r="C2234" s="1" t="s">
        <v>7</v>
      </c>
      <c r="D2234" s="1" t="s">
        <v>220</v>
      </c>
      <c r="E2234" s="1" t="s">
        <v>221</v>
      </c>
    </row>
    <row r="2235" spans="1:5" x14ac:dyDescent="0.25">
      <c r="A2235" s="1" t="s">
        <v>6</v>
      </c>
      <c r="B2235" s="1">
        <v>0.08</v>
      </c>
      <c r="C2235" s="1" t="s">
        <v>7</v>
      </c>
      <c r="D2235" s="1" t="s">
        <v>26</v>
      </c>
      <c r="E2235" s="1" t="s">
        <v>227</v>
      </c>
    </row>
    <row r="2236" spans="1:5" x14ac:dyDescent="0.25">
      <c r="A2236" s="1" t="s">
        <v>6</v>
      </c>
      <c r="B2236" s="1">
        <v>0.08</v>
      </c>
      <c r="C2236" s="1" t="s">
        <v>7</v>
      </c>
      <c r="D2236" s="1" t="s">
        <v>26</v>
      </c>
      <c r="E2236" s="1" t="s">
        <v>265</v>
      </c>
    </row>
    <row r="2237" spans="1:5" x14ac:dyDescent="0.25">
      <c r="A2237" s="1" t="s">
        <v>6</v>
      </c>
      <c r="B2237" s="1">
        <v>0.08</v>
      </c>
      <c r="C2237" s="1" t="s">
        <v>7</v>
      </c>
      <c r="D2237" s="1" t="s">
        <v>26</v>
      </c>
      <c r="E2237" s="1" t="s">
        <v>257</v>
      </c>
    </row>
    <row r="2238" spans="1:5" x14ac:dyDescent="0.25">
      <c r="A2238" s="1" t="s">
        <v>6</v>
      </c>
      <c r="B2238" s="1">
        <v>0.08</v>
      </c>
      <c r="C2238" s="1" t="s">
        <v>7</v>
      </c>
      <c r="D2238" s="1" t="s">
        <v>26</v>
      </c>
      <c r="E2238" s="1" t="s">
        <v>233</v>
      </c>
    </row>
    <row r="2239" spans="1:5" x14ac:dyDescent="0.25">
      <c r="A2239" s="1" t="s">
        <v>6</v>
      </c>
      <c r="B2239" s="1">
        <v>0.08</v>
      </c>
      <c r="C2239" s="1" t="s">
        <v>7</v>
      </c>
      <c r="D2239" s="1" t="s">
        <v>26</v>
      </c>
      <c r="E2239" s="1" t="s">
        <v>204</v>
      </c>
    </row>
    <row r="2240" spans="1:5" x14ac:dyDescent="0.25">
      <c r="A2240" s="1" t="s">
        <v>6</v>
      </c>
      <c r="B2240" s="1">
        <v>0.08</v>
      </c>
      <c r="C2240" s="1" t="s">
        <v>7</v>
      </c>
      <c r="D2240" s="1" t="s">
        <v>26</v>
      </c>
      <c r="E2240" s="1" t="s">
        <v>293</v>
      </c>
    </row>
    <row r="2241" spans="1:5" x14ac:dyDescent="0.25">
      <c r="A2241" s="1" t="s">
        <v>6</v>
      </c>
      <c r="B2241" s="1">
        <v>0.08</v>
      </c>
      <c r="C2241" s="1" t="s">
        <v>7</v>
      </c>
      <c r="D2241" s="1" t="s">
        <v>26</v>
      </c>
      <c r="E2241" s="1" t="s">
        <v>214</v>
      </c>
    </row>
    <row r="2242" spans="1:5" x14ac:dyDescent="0.25">
      <c r="A2242" s="1" t="s">
        <v>6</v>
      </c>
      <c r="B2242" s="1">
        <v>0.08</v>
      </c>
      <c r="C2242" s="1" t="s">
        <v>7</v>
      </c>
      <c r="D2242" s="1" t="s">
        <v>26</v>
      </c>
      <c r="E2242" s="1" t="s">
        <v>260</v>
      </c>
    </row>
    <row r="2243" spans="1:5" x14ac:dyDescent="0.25">
      <c r="A2243" s="1" t="s">
        <v>6</v>
      </c>
      <c r="B2243" s="1">
        <v>0.08</v>
      </c>
      <c r="C2243" s="1" t="s">
        <v>7</v>
      </c>
      <c r="D2243" s="1" t="s">
        <v>18</v>
      </c>
      <c r="E2243" s="1" t="s">
        <v>346</v>
      </c>
    </row>
    <row r="2244" spans="1:5" x14ac:dyDescent="0.25">
      <c r="A2244" s="1" t="s">
        <v>53</v>
      </c>
      <c r="B2244" s="1">
        <v>0.08</v>
      </c>
      <c r="C2244" s="1" t="s">
        <v>7</v>
      </c>
      <c r="D2244" s="1" t="s">
        <v>26</v>
      </c>
      <c r="E2244" s="1" t="s">
        <v>96</v>
      </c>
    </row>
    <row r="2245" spans="1:5" x14ac:dyDescent="0.25">
      <c r="A2245" s="1" t="s">
        <v>53</v>
      </c>
      <c r="B2245" s="1">
        <v>0.08</v>
      </c>
      <c r="C2245" s="1" t="s">
        <v>7</v>
      </c>
      <c r="D2245" s="1" t="s">
        <v>26</v>
      </c>
      <c r="E2245" s="1" t="s">
        <v>100</v>
      </c>
    </row>
    <row r="2246" spans="1:5" x14ac:dyDescent="0.25">
      <c r="A2246" s="1" t="s">
        <v>53</v>
      </c>
      <c r="B2246" s="1">
        <v>0.08</v>
      </c>
      <c r="C2246" s="1" t="s">
        <v>7</v>
      </c>
      <c r="D2246" s="1" t="s">
        <v>8</v>
      </c>
      <c r="E2246" s="1" t="s">
        <v>78</v>
      </c>
    </row>
    <row r="2247" spans="1:5" x14ac:dyDescent="0.25">
      <c r="A2247" s="1" t="s">
        <v>53</v>
      </c>
      <c r="B2247" s="1">
        <v>0.08</v>
      </c>
      <c r="C2247" s="1" t="s">
        <v>7</v>
      </c>
      <c r="D2247" s="1" t="s">
        <v>8</v>
      </c>
      <c r="E2247" s="1" t="s">
        <v>115</v>
      </c>
    </row>
    <row r="2248" spans="1:5" x14ac:dyDescent="0.25">
      <c r="A2248" s="1" t="s">
        <v>451</v>
      </c>
      <c r="B2248" s="1">
        <v>0.08</v>
      </c>
      <c r="C2248" s="1" t="s">
        <v>7</v>
      </c>
      <c r="D2248" s="1" t="s">
        <v>8</v>
      </c>
      <c r="E2248" s="1" t="s">
        <v>349</v>
      </c>
    </row>
    <row r="2249" spans="1:5" x14ac:dyDescent="0.25">
      <c r="A2249" s="1" t="s">
        <v>403</v>
      </c>
      <c r="B2249" s="1">
        <v>0.08</v>
      </c>
      <c r="C2249" s="1" t="s">
        <v>7</v>
      </c>
      <c r="D2249" s="1" t="s">
        <v>8</v>
      </c>
      <c r="E2249" s="1" t="s">
        <v>284</v>
      </c>
    </row>
    <row r="2250" spans="1:5" x14ac:dyDescent="0.25">
      <c r="A2250" s="1" t="s">
        <v>403</v>
      </c>
      <c r="B2250" s="1">
        <v>0.08</v>
      </c>
      <c r="C2250" s="1" t="s">
        <v>7</v>
      </c>
      <c r="D2250" s="1" t="s">
        <v>18</v>
      </c>
      <c r="E2250" s="1" t="s">
        <v>67</v>
      </c>
    </row>
    <row r="2251" spans="1:5" x14ac:dyDescent="0.25">
      <c r="A2251" s="1" t="s">
        <v>403</v>
      </c>
      <c r="B2251" s="1">
        <v>0.08</v>
      </c>
      <c r="C2251" s="1" t="s">
        <v>7</v>
      </c>
      <c r="D2251" s="1" t="s">
        <v>18</v>
      </c>
      <c r="E2251" s="1" t="s">
        <v>35</v>
      </c>
    </row>
    <row r="2252" spans="1:5" x14ac:dyDescent="0.25">
      <c r="A2252" s="1" t="s">
        <v>353</v>
      </c>
      <c r="B2252" s="1">
        <v>0.08</v>
      </c>
      <c r="C2252" s="1" t="s">
        <v>7</v>
      </c>
      <c r="D2252" s="1" t="s">
        <v>18</v>
      </c>
      <c r="E2252" s="1" t="s">
        <v>174</v>
      </c>
    </row>
    <row r="2253" spans="1:5" x14ac:dyDescent="0.25">
      <c r="A2253" s="1" t="s">
        <v>287</v>
      </c>
      <c r="B2253" s="1">
        <v>0.08</v>
      </c>
      <c r="C2253" s="1" t="s">
        <v>7</v>
      </c>
      <c r="D2253" s="1" t="s">
        <v>8</v>
      </c>
      <c r="E2253" s="1" t="s">
        <v>56</v>
      </c>
    </row>
    <row r="2254" spans="1:5" x14ac:dyDescent="0.25">
      <c r="A2254" s="1" t="s">
        <v>287</v>
      </c>
      <c r="B2254" s="1">
        <v>0.08</v>
      </c>
      <c r="C2254" s="1" t="s">
        <v>7</v>
      </c>
      <c r="D2254" s="1" t="s">
        <v>8</v>
      </c>
      <c r="E2254" s="1" t="s">
        <v>37</v>
      </c>
    </row>
    <row r="2255" spans="1:5" x14ac:dyDescent="0.25">
      <c r="A2255" s="1" t="s">
        <v>287</v>
      </c>
      <c r="B2255" s="1">
        <v>0.08</v>
      </c>
      <c r="C2255" s="1" t="s">
        <v>7</v>
      </c>
      <c r="D2255" s="1" t="s">
        <v>26</v>
      </c>
      <c r="E2255" s="1" t="s">
        <v>156</v>
      </c>
    </row>
    <row r="2256" spans="1:5" x14ac:dyDescent="0.25">
      <c r="A2256" s="1" t="s">
        <v>322</v>
      </c>
      <c r="B2256" s="1">
        <v>0.08</v>
      </c>
      <c r="C2256" s="1" t="s">
        <v>7</v>
      </c>
      <c r="D2256" s="1" t="s">
        <v>26</v>
      </c>
      <c r="E2256" s="1" t="s">
        <v>181</v>
      </c>
    </row>
    <row r="2257" spans="1:5" x14ac:dyDescent="0.25">
      <c r="A2257" s="1" t="s">
        <v>322</v>
      </c>
      <c r="B2257" s="1">
        <v>0.08</v>
      </c>
      <c r="C2257" s="1" t="s">
        <v>7</v>
      </c>
      <c r="D2257" s="1" t="s">
        <v>18</v>
      </c>
      <c r="E2257" s="1" t="s">
        <v>159</v>
      </c>
    </row>
    <row r="2258" spans="1:5" x14ac:dyDescent="0.25">
      <c r="A2258" s="1" t="s">
        <v>322</v>
      </c>
      <c r="B2258" s="1">
        <v>0.08</v>
      </c>
      <c r="C2258" s="1" t="s">
        <v>7</v>
      </c>
      <c r="D2258" s="1" t="s">
        <v>8</v>
      </c>
      <c r="E2258" s="1" t="s">
        <v>300</v>
      </c>
    </row>
    <row r="2259" spans="1:5" x14ac:dyDescent="0.25">
      <c r="A2259" s="1" t="s">
        <v>322</v>
      </c>
      <c r="B2259" s="1">
        <v>0.08</v>
      </c>
      <c r="C2259" s="1" t="s">
        <v>7</v>
      </c>
      <c r="D2259" s="1" t="s">
        <v>26</v>
      </c>
      <c r="E2259" s="1" t="s">
        <v>227</v>
      </c>
    </row>
    <row r="2260" spans="1:5" x14ac:dyDescent="0.25">
      <c r="A2260" s="1" t="s">
        <v>322</v>
      </c>
      <c r="B2260" s="1">
        <v>0.08</v>
      </c>
      <c r="C2260" s="1" t="s">
        <v>7</v>
      </c>
      <c r="D2260" s="1" t="s">
        <v>8</v>
      </c>
      <c r="E2260" s="1" t="s">
        <v>239</v>
      </c>
    </row>
    <row r="2261" spans="1:5" x14ac:dyDescent="0.25">
      <c r="A2261" s="1" t="s">
        <v>322</v>
      </c>
      <c r="B2261" s="1">
        <v>0.08</v>
      </c>
      <c r="C2261" s="1" t="s">
        <v>7</v>
      </c>
      <c r="D2261" s="1" t="s">
        <v>8</v>
      </c>
      <c r="E2261" s="1" t="s">
        <v>397</v>
      </c>
    </row>
    <row r="2262" spans="1:5" x14ac:dyDescent="0.25">
      <c r="A2262" s="1" t="s">
        <v>322</v>
      </c>
      <c r="B2262" s="1">
        <v>0.08</v>
      </c>
      <c r="C2262" s="1" t="s">
        <v>7</v>
      </c>
      <c r="D2262" s="1" t="s">
        <v>13</v>
      </c>
      <c r="E2262" s="1" t="s">
        <v>21</v>
      </c>
    </row>
    <row r="2263" spans="1:5" x14ac:dyDescent="0.25">
      <c r="A2263" s="1" t="s">
        <v>322</v>
      </c>
      <c r="B2263" s="1">
        <v>0.08</v>
      </c>
      <c r="C2263" s="1" t="s">
        <v>7</v>
      </c>
      <c r="D2263" s="1" t="s">
        <v>8</v>
      </c>
      <c r="E2263" s="1" t="s">
        <v>202</v>
      </c>
    </row>
    <row r="2264" spans="1:5" x14ac:dyDescent="0.25">
      <c r="A2264" s="1" t="s">
        <v>432</v>
      </c>
      <c r="B2264" s="1">
        <v>0.08</v>
      </c>
      <c r="C2264" s="1" t="s">
        <v>7</v>
      </c>
      <c r="D2264" s="1" t="s">
        <v>13</v>
      </c>
      <c r="E2264" s="1" t="s">
        <v>21</v>
      </c>
    </row>
    <row r="2265" spans="1:5" x14ac:dyDescent="0.25">
      <c r="A2265" s="1" t="s">
        <v>157</v>
      </c>
      <c r="B2265" s="1">
        <v>0.08</v>
      </c>
      <c r="C2265" s="1" t="s">
        <v>7</v>
      </c>
      <c r="D2265" s="1" t="s">
        <v>13</v>
      </c>
      <c r="E2265" s="1" t="s">
        <v>34</v>
      </c>
    </row>
    <row r="2266" spans="1:5" x14ac:dyDescent="0.25">
      <c r="A2266" s="1" t="s">
        <v>157</v>
      </c>
      <c r="B2266" s="1">
        <v>0.08</v>
      </c>
      <c r="C2266" s="1" t="s">
        <v>7</v>
      </c>
      <c r="D2266" s="1" t="s">
        <v>64</v>
      </c>
      <c r="E2266" s="1" t="s">
        <v>65</v>
      </c>
    </row>
    <row r="2267" spans="1:5" x14ac:dyDescent="0.25">
      <c r="A2267" s="1" t="s">
        <v>157</v>
      </c>
      <c r="B2267" s="1">
        <v>0.08</v>
      </c>
      <c r="C2267" s="1" t="s">
        <v>7</v>
      </c>
      <c r="D2267" s="1" t="s">
        <v>26</v>
      </c>
      <c r="E2267" s="1" t="s">
        <v>206</v>
      </c>
    </row>
    <row r="2268" spans="1:5" x14ac:dyDescent="0.25">
      <c r="A2268" s="1" t="s">
        <v>360</v>
      </c>
      <c r="B2268" s="1">
        <v>0.08</v>
      </c>
      <c r="C2268" s="1" t="s">
        <v>7</v>
      </c>
      <c r="D2268" s="1" t="s">
        <v>8</v>
      </c>
      <c r="E2268" s="1" t="s">
        <v>349</v>
      </c>
    </row>
    <row r="2269" spans="1:5" x14ac:dyDescent="0.25">
      <c r="A2269" s="1" t="s">
        <v>360</v>
      </c>
      <c r="B2269" s="1">
        <v>0.08</v>
      </c>
      <c r="C2269" s="1" t="s">
        <v>7</v>
      </c>
      <c r="D2269" s="1" t="s">
        <v>26</v>
      </c>
      <c r="E2269" s="1" t="s">
        <v>285</v>
      </c>
    </row>
    <row r="2270" spans="1:5" x14ac:dyDescent="0.25">
      <c r="A2270" s="1" t="s">
        <v>360</v>
      </c>
      <c r="B2270" s="1">
        <v>0.08</v>
      </c>
      <c r="C2270" s="1" t="s">
        <v>7</v>
      </c>
      <c r="D2270" s="1" t="s">
        <v>8</v>
      </c>
      <c r="E2270" s="1" t="s">
        <v>118</v>
      </c>
    </row>
    <row r="2271" spans="1:5" x14ac:dyDescent="0.25">
      <c r="A2271" s="1" t="s">
        <v>144</v>
      </c>
      <c r="B2271" s="1">
        <v>0.08</v>
      </c>
      <c r="C2271" s="1" t="s">
        <v>7</v>
      </c>
      <c r="D2271" s="1" t="s">
        <v>18</v>
      </c>
      <c r="E2271" s="1" t="s">
        <v>299</v>
      </c>
    </row>
    <row r="2272" spans="1:5" x14ac:dyDescent="0.25">
      <c r="A2272" s="1" t="s">
        <v>41</v>
      </c>
      <c r="B2272" s="1">
        <v>0.08</v>
      </c>
      <c r="C2272" s="1" t="s">
        <v>7</v>
      </c>
      <c r="D2272" s="1" t="s">
        <v>26</v>
      </c>
      <c r="E2272" s="1" t="s">
        <v>133</v>
      </c>
    </row>
    <row r="2273" spans="1:5" x14ac:dyDescent="0.25">
      <c r="A2273" s="1" t="s">
        <v>41</v>
      </c>
      <c r="B2273" s="1">
        <v>0.08</v>
      </c>
      <c r="C2273" s="1" t="s">
        <v>7</v>
      </c>
      <c r="D2273" s="1" t="s">
        <v>8</v>
      </c>
      <c r="E2273" s="1" t="s">
        <v>278</v>
      </c>
    </row>
    <row r="2274" spans="1:5" x14ac:dyDescent="0.25">
      <c r="A2274" s="1" t="s">
        <v>41</v>
      </c>
      <c r="B2274" s="1">
        <v>0.08</v>
      </c>
      <c r="C2274" s="1" t="s">
        <v>7</v>
      </c>
      <c r="D2274" s="1" t="s">
        <v>8</v>
      </c>
      <c r="E2274" s="1" t="s">
        <v>348</v>
      </c>
    </row>
    <row r="2275" spans="1:5" x14ac:dyDescent="0.25">
      <c r="A2275" s="1" t="s">
        <v>41</v>
      </c>
      <c r="B2275" s="1">
        <v>0.08</v>
      </c>
      <c r="C2275" s="1" t="s">
        <v>7</v>
      </c>
      <c r="D2275" s="1" t="s">
        <v>26</v>
      </c>
      <c r="E2275" s="1" t="s">
        <v>425</v>
      </c>
    </row>
    <row r="2276" spans="1:5" x14ac:dyDescent="0.25">
      <c r="A2276" s="1" t="s">
        <v>41</v>
      </c>
      <c r="B2276" s="1">
        <v>0.08</v>
      </c>
      <c r="C2276" s="1" t="s">
        <v>7</v>
      </c>
      <c r="D2276" s="1" t="s">
        <v>13</v>
      </c>
      <c r="E2276" s="1" t="s">
        <v>76</v>
      </c>
    </row>
    <row r="2277" spans="1:5" x14ac:dyDescent="0.25">
      <c r="A2277" s="1" t="s">
        <v>41</v>
      </c>
      <c r="B2277" s="1">
        <v>0.08</v>
      </c>
      <c r="C2277" s="1" t="s">
        <v>7</v>
      </c>
      <c r="D2277" s="1" t="s">
        <v>8</v>
      </c>
      <c r="E2277" s="1" t="s">
        <v>391</v>
      </c>
    </row>
    <row r="2278" spans="1:5" x14ac:dyDescent="0.25">
      <c r="A2278" s="1" t="s">
        <v>41</v>
      </c>
      <c r="B2278" s="1">
        <v>0.08</v>
      </c>
      <c r="C2278" s="1" t="s">
        <v>7</v>
      </c>
      <c r="D2278" s="1" t="s">
        <v>8</v>
      </c>
      <c r="E2278" s="1" t="s">
        <v>333</v>
      </c>
    </row>
    <row r="2279" spans="1:5" x14ac:dyDescent="0.25">
      <c r="A2279" s="1" t="s">
        <v>41</v>
      </c>
      <c r="B2279" s="1">
        <v>0.08</v>
      </c>
      <c r="C2279" s="1" t="s">
        <v>7</v>
      </c>
      <c r="D2279" s="1" t="s">
        <v>13</v>
      </c>
      <c r="E2279" s="1" t="s">
        <v>268</v>
      </c>
    </row>
    <row r="2280" spans="1:5" x14ac:dyDescent="0.25">
      <c r="A2280" s="1" t="s">
        <v>41</v>
      </c>
      <c r="B2280" s="1">
        <v>0.08</v>
      </c>
      <c r="C2280" s="1" t="s">
        <v>7</v>
      </c>
      <c r="D2280" s="1" t="s">
        <v>8</v>
      </c>
      <c r="E2280" s="1" t="s">
        <v>389</v>
      </c>
    </row>
    <row r="2281" spans="1:5" x14ac:dyDescent="0.25">
      <c r="A2281" s="1" t="s">
        <v>41</v>
      </c>
      <c r="B2281" s="1">
        <v>0.08</v>
      </c>
      <c r="C2281" s="1" t="s">
        <v>7</v>
      </c>
      <c r="D2281" s="1" t="s">
        <v>8</v>
      </c>
      <c r="E2281" s="1" t="s">
        <v>325</v>
      </c>
    </row>
    <row r="2282" spans="1:5" x14ac:dyDescent="0.25">
      <c r="A2282" s="1" t="s">
        <v>41</v>
      </c>
      <c r="B2282" s="1">
        <v>0.08</v>
      </c>
      <c r="C2282" s="1" t="s">
        <v>7</v>
      </c>
      <c r="D2282" s="1" t="s">
        <v>8</v>
      </c>
      <c r="E2282" s="1" t="s">
        <v>401</v>
      </c>
    </row>
    <row r="2283" spans="1:5" x14ac:dyDescent="0.25">
      <c r="A2283" s="1" t="s">
        <v>41</v>
      </c>
      <c r="B2283" s="1">
        <v>0.08</v>
      </c>
      <c r="C2283" s="1" t="s">
        <v>7</v>
      </c>
      <c r="D2283" s="1" t="s">
        <v>18</v>
      </c>
      <c r="E2283" s="1" t="s">
        <v>88</v>
      </c>
    </row>
    <row r="2284" spans="1:5" x14ac:dyDescent="0.25">
      <c r="A2284" s="1" t="s">
        <v>41</v>
      </c>
      <c r="B2284" s="1">
        <v>0.08</v>
      </c>
      <c r="C2284" s="1" t="s">
        <v>7</v>
      </c>
      <c r="D2284" s="1" t="s">
        <v>8</v>
      </c>
      <c r="E2284" s="1" t="s">
        <v>276</v>
      </c>
    </row>
    <row r="2285" spans="1:5" x14ac:dyDescent="0.25">
      <c r="A2285" s="1" t="s">
        <v>41</v>
      </c>
      <c r="B2285" s="1">
        <v>0.08</v>
      </c>
      <c r="C2285" s="1" t="s">
        <v>7</v>
      </c>
      <c r="D2285" s="1" t="s">
        <v>26</v>
      </c>
      <c r="E2285" s="1" t="s">
        <v>123</v>
      </c>
    </row>
    <row r="2286" spans="1:5" x14ac:dyDescent="0.25">
      <c r="A2286" s="1" t="s">
        <v>41</v>
      </c>
      <c r="B2286" s="1">
        <v>0.08</v>
      </c>
      <c r="C2286" s="1" t="s">
        <v>7</v>
      </c>
      <c r="D2286" s="1" t="s">
        <v>8</v>
      </c>
      <c r="E2286" s="1" t="s">
        <v>363</v>
      </c>
    </row>
    <row r="2287" spans="1:5" x14ac:dyDescent="0.25">
      <c r="A2287" s="1" t="s">
        <v>41</v>
      </c>
      <c r="B2287" s="1">
        <v>0.08</v>
      </c>
      <c r="C2287" s="1" t="s">
        <v>7</v>
      </c>
      <c r="D2287" s="1" t="s">
        <v>8</v>
      </c>
      <c r="E2287" s="1" t="s">
        <v>286</v>
      </c>
    </row>
    <row r="2288" spans="1:5" x14ac:dyDescent="0.25">
      <c r="A2288" s="1" t="s">
        <v>41</v>
      </c>
      <c r="B2288" s="1">
        <v>0.08</v>
      </c>
      <c r="C2288" s="1" t="s">
        <v>7</v>
      </c>
      <c r="D2288" s="1" t="s">
        <v>8</v>
      </c>
      <c r="E2288" s="1" t="s">
        <v>167</v>
      </c>
    </row>
    <row r="2289" spans="1:5" x14ac:dyDescent="0.25">
      <c r="A2289" s="1" t="s">
        <v>41</v>
      </c>
      <c r="B2289" s="1">
        <v>0.08</v>
      </c>
      <c r="C2289" s="1" t="s">
        <v>7</v>
      </c>
      <c r="D2289" s="1" t="s">
        <v>193</v>
      </c>
      <c r="E2289" s="1" t="s">
        <v>388</v>
      </c>
    </row>
    <row r="2290" spans="1:5" x14ac:dyDescent="0.25">
      <c r="A2290" s="1" t="s">
        <v>41</v>
      </c>
      <c r="B2290" s="1">
        <v>0.08</v>
      </c>
      <c r="C2290" s="1" t="s">
        <v>7</v>
      </c>
      <c r="D2290" s="1" t="s">
        <v>8</v>
      </c>
      <c r="E2290" s="1" t="s">
        <v>359</v>
      </c>
    </row>
    <row r="2291" spans="1:5" x14ac:dyDescent="0.25">
      <c r="A2291" s="1" t="s">
        <v>41</v>
      </c>
      <c r="B2291" s="1">
        <v>0.08</v>
      </c>
      <c r="C2291" s="1" t="s">
        <v>7</v>
      </c>
      <c r="D2291" s="1" t="s">
        <v>8</v>
      </c>
      <c r="E2291" s="1" t="s">
        <v>319</v>
      </c>
    </row>
    <row r="2292" spans="1:5" x14ac:dyDescent="0.25">
      <c r="A2292" s="1" t="s">
        <v>234</v>
      </c>
      <c r="B2292" s="1">
        <v>0.08</v>
      </c>
      <c r="C2292" s="1" t="s">
        <v>7</v>
      </c>
      <c r="D2292" s="1" t="s">
        <v>18</v>
      </c>
      <c r="E2292" s="1" t="s">
        <v>270</v>
      </c>
    </row>
    <row r="2293" spans="1:5" x14ac:dyDescent="0.25">
      <c r="A2293" s="1" t="s">
        <v>452</v>
      </c>
      <c r="B2293" s="1">
        <v>0.08</v>
      </c>
      <c r="C2293" s="1" t="s">
        <v>7</v>
      </c>
      <c r="D2293" s="1" t="s">
        <v>18</v>
      </c>
      <c r="E2293" s="1" t="s">
        <v>43</v>
      </c>
    </row>
    <row r="2294" spans="1:5" x14ac:dyDescent="0.25">
      <c r="A2294" s="1" t="s">
        <v>55</v>
      </c>
      <c r="B2294" s="1">
        <v>0.08</v>
      </c>
      <c r="C2294" s="1" t="s">
        <v>7</v>
      </c>
      <c r="D2294" s="1" t="s">
        <v>8</v>
      </c>
      <c r="E2294" s="1" t="s">
        <v>377</v>
      </c>
    </row>
    <row r="2295" spans="1:5" x14ac:dyDescent="0.25">
      <c r="A2295" s="1" t="s">
        <v>406</v>
      </c>
      <c r="B2295" s="1">
        <v>0.07</v>
      </c>
      <c r="C2295" s="1" t="s">
        <v>7</v>
      </c>
      <c r="D2295" s="1" t="s">
        <v>18</v>
      </c>
      <c r="E2295" s="1" t="s">
        <v>279</v>
      </c>
    </row>
    <row r="2296" spans="1:5" x14ac:dyDescent="0.25">
      <c r="A2296" s="1" t="s">
        <v>406</v>
      </c>
      <c r="B2296" s="1">
        <v>0.07</v>
      </c>
      <c r="C2296" s="1" t="s">
        <v>7</v>
      </c>
      <c r="D2296" s="1" t="s">
        <v>26</v>
      </c>
      <c r="E2296" s="1" t="s">
        <v>257</v>
      </c>
    </row>
    <row r="2297" spans="1:5" x14ac:dyDescent="0.25">
      <c r="A2297" s="1" t="s">
        <v>406</v>
      </c>
      <c r="B2297" s="1">
        <v>0.07</v>
      </c>
      <c r="C2297" s="1" t="s">
        <v>7</v>
      </c>
      <c r="D2297" s="1" t="s">
        <v>26</v>
      </c>
      <c r="E2297" s="1" t="s">
        <v>233</v>
      </c>
    </row>
    <row r="2298" spans="1:5" x14ac:dyDescent="0.25">
      <c r="A2298" s="1" t="s">
        <v>406</v>
      </c>
      <c r="B2298" s="1">
        <v>0.07</v>
      </c>
      <c r="C2298" s="1" t="s">
        <v>7</v>
      </c>
      <c r="D2298" s="1" t="s">
        <v>26</v>
      </c>
      <c r="E2298" s="1" t="s">
        <v>258</v>
      </c>
    </row>
    <row r="2299" spans="1:5" x14ac:dyDescent="0.25">
      <c r="A2299" s="1" t="s">
        <v>406</v>
      </c>
      <c r="B2299" s="1">
        <v>0.07</v>
      </c>
      <c r="C2299" s="1" t="s">
        <v>7</v>
      </c>
      <c r="D2299" s="1" t="s">
        <v>8</v>
      </c>
      <c r="E2299" s="1" t="s">
        <v>245</v>
      </c>
    </row>
    <row r="2300" spans="1:5" x14ac:dyDescent="0.25">
      <c r="A2300" s="1" t="s">
        <v>406</v>
      </c>
      <c r="B2300" s="1">
        <v>0.07</v>
      </c>
      <c r="C2300" s="1" t="s">
        <v>7</v>
      </c>
      <c r="D2300" s="1" t="s">
        <v>26</v>
      </c>
      <c r="E2300" s="1" t="s">
        <v>252</v>
      </c>
    </row>
    <row r="2301" spans="1:5" x14ac:dyDescent="0.25">
      <c r="A2301" s="1" t="s">
        <v>406</v>
      </c>
      <c r="B2301" s="1">
        <v>0.07</v>
      </c>
      <c r="C2301" s="1" t="s">
        <v>7</v>
      </c>
      <c r="D2301" s="1" t="s">
        <v>8</v>
      </c>
      <c r="E2301" s="1" t="s">
        <v>343</v>
      </c>
    </row>
    <row r="2302" spans="1:5" x14ac:dyDescent="0.25">
      <c r="A2302" s="1" t="s">
        <v>406</v>
      </c>
      <c r="B2302" s="1">
        <v>0.07</v>
      </c>
      <c r="C2302" s="1" t="s">
        <v>7</v>
      </c>
      <c r="D2302" s="1" t="s">
        <v>18</v>
      </c>
      <c r="E2302" s="1" t="s">
        <v>212</v>
      </c>
    </row>
    <row r="2303" spans="1:5" x14ac:dyDescent="0.25">
      <c r="A2303" s="1" t="s">
        <v>453</v>
      </c>
      <c r="B2303" s="1">
        <v>0.07</v>
      </c>
      <c r="C2303" s="1" t="s">
        <v>7</v>
      </c>
      <c r="D2303" s="1" t="s">
        <v>13</v>
      </c>
      <c r="E2303" s="1" t="s">
        <v>268</v>
      </c>
    </row>
    <row r="2304" spans="1:5" x14ac:dyDescent="0.25">
      <c r="A2304" s="1" t="s">
        <v>453</v>
      </c>
      <c r="B2304" s="1">
        <v>0.07</v>
      </c>
      <c r="C2304" s="1" t="s">
        <v>7</v>
      </c>
      <c r="D2304" s="1" t="s">
        <v>13</v>
      </c>
      <c r="E2304" s="1" t="s">
        <v>77</v>
      </c>
    </row>
    <row r="2305" spans="1:5" x14ac:dyDescent="0.25">
      <c r="A2305" s="1" t="s">
        <v>50</v>
      </c>
      <c r="B2305" s="1">
        <v>0.07</v>
      </c>
      <c r="C2305" s="1" t="s">
        <v>7</v>
      </c>
      <c r="D2305" s="1" t="s">
        <v>26</v>
      </c>
      <c r="E2305" s="1" t="s">
        <v>425</v>
      </c>
    </row>
    <row r="2306" spans="1:5" x14ac:dyDescent="0.25">
      <c r="A2306" s="1" t="s">
        <v>50</v>
      </c>
      <c r="B2306" s="1">
        <v>0.07</v>
      </c>
      <c r="C2306" s="1" t="s">
        <v>7</v>
      </c>
      <c r="D2306" s="1" t="s">
        <v>18</v>
      </c>
      <c r="E2306" s="1" t="s">
        <v>170</v>
      </c>
    </row>
    <row r="2307" spans="1:5" x14ac:dyDescent="0.25">
      <c r="A2307" s="1" t="s">
        <v>50</v>
      </c>
      <c r="B2307" s="1">
        <v>0.07</v>
      </c>
      <c r="C2307" s="1" t="s">
        <v>7</v>
      </c>
      <c r="D2307" s="1" t="s">
        <v>8</v>
      </c>
      <c r="E2307" s="1" t="s">
        <v>307</v>
      </c>
    </row>
    <row r="2308" spans="1:5" x14ac:dyDescent="0.25">
      <c r="A2308" s="1" t="s">
        <v>50</v>
      </c>
      <c r="B2308" s="1">
        <v>0.07</v>
      </c>
      <c r="C2308" s="1" t="s">
        <v>7</v>
      </c>
      <c r="D2308" s="1" t="s">
        <v>8</v>
      </c>
      <c r="E2308" s="1" t="s">
        <v>295</v>
      </c>
    </row>
    <row r="2309" spans="1:5" x14ac:dyDescent="0.25">
      <c r="A2309" s="1" t="s">
        <v>395</v>
      </c>
      <c r="B2309" s="1">
        <v>0.07</v>
      </c>
      <c r="C2309" s="1" t="s">
        <v>7</v>
      </c>
      <c r="D2309" s="1" t="s">
        <v>8</v>
      </c>
      <c r="E2309" s="1" t="s">
        <v>105</v>
      </c>
    </row>
    <row r="2310" spans="1:5" x14ac:dyDescent="0.25">
      <c r="A2310" s="1" t="s">
        <v>446</v>
      </c>
      <c r="B2310" s="1">
        <v>0.07</v>
      </c>
      <c r="C2310" s="1" t="s">
        <v>7</v>
      </c>
      <c r="D2310" s="1" t="s">
        <v>26</v>
      </c>
      <c r="E2310" s="1" t="s">
        <v>265</v>
      </c>
    </row>
    <row r="2311" spans="1:5" x14ac:dyDescent="0.25">
      <c r="A2311" s="1" t="s">
        <v>294</v>
      </c>
      <c r="B2311" s="1">
        <v>0.07</v>
      </c>
      <c r="C2311" s="1" t="s">
        <v>7</v>
      </c>
      <c r="D2311" s="1" t="s">
        <v>8</v>
      </c>
      <c r="E2311" s="1" t="s">
        <v>154</v>
      </c>
    </row>
    <row r="2312" spans="1:5" x14ac:dyDescent="0.25">
      <c r="A2312" s="1" t="s">
        <v>294</v>
      </c>
      <c r="B2312" s="1">
        <v>0.07</v>
      </c>
      <c r="C2312" s="1" t="s">
        <v>7</v>
      </c>
      <c r="D2312" s="1" t="s">
        <v>8</v>
      </c>
      <c r="E2312" s="1" t="s">
        <v>160</v>
      </c>
    </row>
    <row r="2313" spans="1:5" x14ac:dyDescent="0.25">
      <c r="A2313" s="1" t="s">
        <v>25</v>
      </c>
      <c r="B2313" s="1">
        <v>0.07</v>
      </c>
      <c r="C2313" s="1" t="s">
        <v>7</v>
      </c>
      <c r="D2313" s="1" t="s">
        <v>26</v>
      </c>
      <c r="E2313" s="1" t="s">
        <v>120</v>
      </c>
    </row>
    <row r="2314" spans="1:5" x14ac:dyDescent="0.25">
      <c r="A2314" s="1" t="s">
        <v>25</v>
      </c>
      <c r="B2314" s="1">
        <v>0.07</v>
      </c>
      <c r="C2314" s="1" t="s">
        <v>7</v>
      </c>
      <c r="D2314" s="1" t="s">
        <v>18</v>
      </c>
      <c r="E2314" s="1" t="s">
        <v>143</v>
      </c>
    </row>
    <row r="2315" spans="1:5" x14ac:dyDescent="0.25">
      <c r="A2315" s="1" t="s">
        <v>25</v>
      </c>
      <c r="B2315" s="1">
        <v>0.07</v>
      </c>
      <c r="C2315" s="1" t="s">
        <v>7</v>
      </c>
      <c r="D2315" s="1" t="s">
        <v>8</v>
      </c>
      <c r="E2315" s="1" t="s">
        <v>324</v>
      </c>
    </row>
    <row r="2316" spans="1:5" x14ac:dyDescent="0.25">
      <c r="A2316" s="1" t="s">
        <v>25</v>
      </c>
      <c r="B2316" s="1">
        <v>0.07</v>
      </c>
      <c r="C2316" s="1" t="s">
        <v>7</v>
      </c>
      <c r="D2316" s="1" t="s">
        <v>8</v>
      </c>
      <c r="E2316" s="1" t="s">
        <v>261</v>
      </c>
    </row>
    <row r="2317" spans="1:5" x14ac:dyDescent="0.25">
      <c r="A2317" s="1" t="s">
        <v>25</v>
      </c>
      <c r="B2317" s="1">
        <v>0.07</v>
      </c>
      <c r="C2317" s="1" t="s">
        <v>7</v>
      </c>
      <c r="D2317" s="1" t="s">
        <v>18</v>
      </c>
      <c r="E2317" s="1" t="s">
        <v>99</v>
      </c>
    </row>
    <row r="2318" spans="1:5" x14ac:dyDescent="0.25">
      <c r="A2318" s="1" t="s">
        <v>25</v>
      </c>
      <c r="B2318" s="1">
        <v>0.07</v>
      </c>
      <c r="C2318" s="1" t="s">
        <v>7</v>
      </c>
      <c r="D2318" s="1" t="s">
        <v>18</v>
      </c>
      <c r="E2318" s="1" t="s">
        <v>203</v>
      </c>
    </row>
    <row r="2319" spans="1:5" x14ac:dyDescent="0.25">
      <c r="A2319" s="1" t="s">
        <v>25</v>
      </c>
      <c r="B2319" s="1">
        <v>0.07</v>
      </c>
      <c r="C2319" s="1" t="s">
        <v>7</v>
      </c>
      <c r="D2319" s="1" t="s">
        <v>8</v>
      </c>
      <c r="E2319" s="1" t="s">
        <v>291</v>
      </c>
    </row>
    <row r="2320" spans="1:5" x14ac:dyDescent="0.25">
      <c r="A2320" s="1" t="s">
        <v>25</v>
      </c>
      <c r="B2320" s="1">
        <v>0.07</v>
      </c>
      <c r="C2320" s="1" t="s">
        <v>7</v>
      </c>
      <c r="D2320" s="1" t="s">
        <v>18</v>
      </c>
      <c r="E2320" s="1" t="s">
        <v>57</v>
      </c>
    </row>
    <row r="2321" spans="1:5" x14ac:dyDescent="0.25">
      <c r="A2321" s="1" t="s">
        <v>25</v>
      </c>
      <c r="B2321" s="1">
        <v>0.07</v>
      </c>
      <c r="C2321" s="1" t="s">
        <v>7</v>
      </c>
      <c r="D2321" s="1" t="s">
        <v>8</v>
      </c>
      <c r="E2321" s="1" t="s">
        <v>296</v>
      </c>
    </row>
    <row r="2322" spans="1:5" x14ac:dyDescent="0.25">
      <c r="A2322" s="1" t="s">
        <v>25</v>
      </c>
      <c r="B2322" s="1">
        <v>0.07</v>
      </c>
      <c r="C2322" s="1" t="s">
        <v>7</v>
      </c>
      <c r="D2322" s="1" t="s">
        <v>220</v>
      </c>
      <c r="E2322" s="1" t="s">
        <v>221</v>
      </c>
    </row>
    <row r="2323" spans="1:5" x14ac:dyDescent="0.25">
      <c r="A2323" s="1" t="s">
        <v>25</v>
      </c>
      <c r="B2323" s="1">
        <v>0.07</v>
      </c>
      <c r="C2323" s="1" t="s">
        <v>7</v>
      </c>
      <c r="D2323" s="1" t="s">
        <v>18</v>
      </c>
      <c r="E2323" s="1" t="s">
        <v>212</v>
      </c>
    </row>
    <row r="2324" spans="1:5" x14ac:dyDescent="0.25">
      <c r="A2324" s="1" t="s">
        <v>31</v>
      </c>
      <c r="B2324" s="1">
        <v>0.07</v>
      </c>
      <c r="C2324" s="1" t="s">
        <v>7</v>
      </c>
      <c r="D2324" s="1" t="s">
        <v>8</v>
      </c>
      <c r="E2324" s="1" t="s">
        <v>261</v>
      </c>
    </row>
    <row r="2325" spans="1:5" x14ac:dyDescent="0.25">
      <c r="A2325" s="1" t="s">
        <v>31</v>
      </c>
      <c r="B2325" s="1">
        <v>0.07</v>
      </c>
      <c r="C2325" s="1" t="s">
        <v>7</v>
      </c>
      <c r="D2325" s="1" t="s">
        <v>145</v>
      </c>
      <c r="E2325" s="1" t="s">
        <v>146</v>
      </c>
    </row>
    <row r="2326" spans="1:5" x14ac:dyDescent="0.25">
      <c r="A2326" s="1" t="s">
        <v>31</v>
      </c>
      <c r="B2326" s="1">
        <v>0.07</v>
      </c>
      <c r="C2326" s="1" t="s">
        <v>7</v>
      </c>
      <c r="D2326" s="1" t="s">
        <v>18</v>
      </c>
      <c r="E2326" s="1" t="s">
        <v>57</v>
      </c>
    </row>
    <row r="2327" spans="1:5" x14ac:dyDescent="0.25">
      <c r="A2327" s="1" t="s">
        <v>31</v>
      </c>
      <c r="B2327" s="1">
        <v>0.07</v>
      </c>
      <c r="C2327" s="1" t="s">
        <v>7</v>
      </c>
      <c r="D2327" s="1" t="s">
        <v>26</v>
      </c>
      <c r="E2327" s="1" t="s">
        <v>195</v>
      </c>
    </row>
    <row r="2328" spans="1:5" x14ac:dyDescent="0.25">
      <c r="A2328" s="1" t="s">
        <v>448</v>
      </c>
      <c r="B2328" s="1">
        <v>0.07</v>
      </c>
      <c r="C2328" s="1" t="s">
        <v>7</v>
      </c>
      <c r="D2328" s="1" t="s">
        <v>145</v>
      </c>
      <c r="E2328" s="1" t="s">
        <v>146</v>
      </c>
    </row>
    <row r="2329" spans="1:5" x14ac:dyDescent="0.25">
      <c r="A2329" s="1" t="s">
        <v>266</v>
      </c>
      <c r="B2329" s="1">
        <v>0.07</v>
      </c>
      <c r="C2329" s="1" t="s">
        <v>7</v>
      </c>
      <c r="D2329" s="1" t="s">
        <v>8</v>
      </c>
      <c r="E2329" s="1" t="s">
        <v>178</v>
      </c>
    </row>
    <row r="2330" spans="1:5" x14ac:dyDescent="0.25">
      <c r="A2330" s="1" t="s">
        <v>266</v>
      </c>
      <c r="B2330" s="1">
        <v>0.07</v>
      </c>
      <c r="C2330" s="1" t="s">
        <v>7</v>
      </c>
      <c r="D2330" s="1" t="s">
        <v>8</v>
      </c>
      <c r="E2330" s="1" t="s">
        <v>223</v>
      </c>
    </row>
    <row r="2331" spans="1:5" x14ac:dyDescent="0.25">
      <c r="A2331" s="1" t="s">
        <v>266</v>
      </c>
      <c r="B2331" s="1">
        <v>0.07</v>
      </c>
      <c r="C2331" s="1" t="s">
        <v>7</v>
      </c>
      <c r="D2331" s="1" t="s">
        <v>26</v>
      </c>
      <c r="E2331" s="1" t="s">
        <v>244</v>
      </c>
    </row>
    <row r="2332" spans="1:5" x14ac:dyDescent="0.25">
      <c r="A2332" s="1" t="s">
        <v>266</v>
      </c>
      <c r="B2332" s="1">
        <v>0.07</v>
      </c>
      <c r="C2332" s="1" t="s">
        <v>7</v>
      </c>
      <c r="D2332" s="1" t="s">
        <v>8</v>
      </c>
      <c r="E2332" s="1" t="s">
        <v>129</v>
      </c>
    </row>
    <row r="2333" spans="1:5" x14ac:dyDescent="0.25">
      <c r="A2333" s="1" t="s">
        <v>266</v>
      </c>
      <c r="B2333" s="1">
        <v>0.07</v>
      </c>
      <c r="C2333" s="1" t="s">
        <v>7</v>
      </c>
      <c r="D2333" s="1" t="s">
        <v>26</v>
      </c>
      <c r="E2333" s="1" t="s">
        <v>126</v>
      </c>
    </row>
    <row r="2334" spans="1:5" x14ac:dyDescent="0.25">
      <c r="A2334" s="1" t="s">
        <v>266</v>
      </c>
      <c r="B2334" s="1">
        <v>0.07</v>
      </c>
      <c r="C2334" s="1" t="s">
        <v>7</v>
      </c>
      <c r="D2334" s="1" t="s">
        <v>18</v>
      </c>
      <c r="E2334" s="1" t="s">
        <v>165</v>
      </c>
    </row>
    <row r="2335" spans="1:5" x14ac:dyDescent="0.25">
      <c r="A2335" s="1" t="s">
        <v>266</v>
      </c>
      <c r="B2335" s="1">
        <v>0.07</v>
      </c>
      <c r="C2335" s="1" t="s">
        <v>7</v>
      </c>
      <c r="D2335" s="1" t="s">
        <v>26</v>
      </c>
      <c r="E2335" s="1" t="s">
        <v>161</v>
      </c>
    </row>
    <row r="2336" spans="1:5" x14ac:dyDescent="0.25">
      <c r="A2336" s="1" t="s">
        <v>266</v>
      </c>
      <c r="B2336" s="1">
        <v>0.07</v>
      </c>
      <c r="C2336" s="1" t="s">
        <v>7</v>
      </c>
      <c r="D2336" s="1" t="s">
        <v>8</v>
      </c>
      <c r="E2336" s="1" t="s">
        <v>283</v>
      </c>
    </row>
    <row r="2337" spans="1:5" x14ac:dyDescent="0.25">
      <c r="A2337" s="1" t="s">
        <v>266</v>
      </c>
      <c r="B2337" s="1">
        <v>0.07</v>
      </c>
      <c r="C2337" s="1" t="s">
        <v>7</v>
      </c>
      <c r="D2337" s="1" t="s">
        <v>8</v>
      </c>
      <c r="E2337" s="1" t="s">
        <v>59</v>
      </c>
    </row>
    <row r="2338" spans="1:5" x14ac:dyDescent="0.25">
      <c r="A2338" s="1" t="s">
        <v>266</v>
      </c>
      <c r="B2338" s="1">
        <v>0.07</v>
      </c>
      <c r="C2338" s="1" t="s">
        <v>7</v>
      </c>
      <c r="D2338" s="1" t="s">
        <v>26</v>
      </c>
      <c r="E2338" s="1" t="s">
        <v>290</v>
      </c>
    </row>
    <row r="2339" spans="1:5" x14ac:dyDescent="0.25">
      <c r="A2339" s="1" t="s">
        <v>266</v>
      </c>
      <c r="B2339" s="1">
        <v>0.07</v>
      </c>
      <c r="C2339" s="1" t="s">
        <v>7</v>
      </c>
      <c r="D2339" s="1" t="s">
        <v>8</v>
      </c>
      <c r="E2339" s="1" t="s">
        <v>230</v>
      </c>
    </row>
    <row r="2340" spans="1:5" x14ac:dyDescent="0.25">
      <c r="A2340" s="1" t="s">
        <v>176</v>
      </c>
      <c r="B2340" s="1">
        <v>0.07</v>
      </c>
      <c r="C2340" s="1" t="s">
        <v>7</v>
      </c>
      <c r="D2340" s="1" t="s">
        <v>18</v>
      </c>
      <c r="E2340" s="1" t="s">
        <v>270</v>
      </c>
    </row>
    <row r="2341" spans="1:5" x14ac:dyDescent="0.25">
      <c r="A2341" s="1" t="s">
        <v>176</v>
      </c>
      <c r="B2341" s="1">
        <v>0.07</v>
      </c>
      <c r="C2341" s="1" t="s">
        <v>7</v>
      </c>
      <c r="D2341" s="1" t="s">
        <v>18</v>
      </c>
      <c r="E2341" s="1" t="s">
        <v>212</v>
      </c>
    </row>
    <row r="2342" spans="1:5" x14ac:dyDescent="0.25">
      <c r="A2342" s="1" t="s">
        <v>454</v>
      </c>
      <c r="B2342" s="1">
        <v>0.07</v>
      </c>
      <c r="C2342" s="1" t="s">
        <v>7</v>
      </c>
      <c r="D2342" s="1" t="s">
        <v>8</v>
      </c>
      <c r="E2342" s="1" t="s">
        <v>148</v>
      </c>
    </row>
    <row r="2343" spans="1:5" x14ac:dyDescent="0.25">
      <c r="A2343" s="1" t="s">
        <v>28</v>
      </c>
      <c r="B2343" s="1">
        <v>0.07</v>
      </c>
      <c r="C2343" s="1" t="s">
        <v>7</v>
      </c>
      <c r="D2343" s="1" t="s">
        <v>18</v>
      </c>
      <c r="E2343" s="1" t="s">
        <v>170</v>
      </c>
    </row>
    <row r="2344" spans="1:5" x14ac:dyDescent="0.25">
      <c r="A2344" s="1" t="s">
        <v>28</v>
      </c>
      <c r="B2344" s="1">
        <v>0.07</v>
      </c>
      <c r="C2344" s="1" t="s">
        <v>7</v>
      </c>
      <c r="D2344" s="1" t="s">
        <v>18</v>
      </c>
      <c r="E2344" s="1" t="s">
        <v>208</v>
      </c>
    </row>
    <row r="2345" spans="1:5" x14ac:dyDescent="0.25">
      <c r="A2345" s="1" t="s">
        <v>28</v>
      </c>
      <c r="B2345" s="1">
        <v>0.07</v>
      </c>
      <c r="C2345" s="1" t="s">
        <v>7</v>
      </c>
      <c r="D2345" s="1" t="s">
        <v>18</v>
      </c>
      <c r="E2345" s="1" t="s">
        <v>188</v>
      </c>
    </row>
    <row r="2346" spans="1:5" x14ac:dyDescent="0.25">
      <c r="A2346" s="1" t="s">
        <v>426</v>
      </c>
      <c r="B2346" s="1">
        <v>0.07</v>
      </c>
      <c r="C2346" s="1" t="s">
        <v>7</v>
      </c>
      <c r="D2346" s="1" t="s">
        <v>72</v>
      </c>
      <c r="E2346" s="1" t="s">
        <v>336</v>
      </c>
    </row>
    <row r="2347" spans="1:5" x14ac:dyDescent="0.25">
      <c r="A2347" s="1" t="s">
        <v>124</v>
      </c>
      <c r="B2347" s="1">
        <v>0.07</v>
      </c>
      <c r="C2347" s="1" t="s">
        <v>7</v>
      </c>
      <c r="D2347" s="1" t="s">
        <v>13</v>
      </c>
      <c r="E2347" s="1" t="s">
        <v>108</v>
      </c>
    </row>
    <row r="2348" spans="1:5" x14ac:dyDescent="0.25">
      <c r="A2348" s="1" t="s">
        <v>226</v>
      </c>
      <c r="B2348" s="1">
        <v>0.07</v>
      </c>
      <c r="C2348" s="1" t="s">
        <v>7</v>
      </c>
      <c r="D2348" s="1" t="s">
        <v>8</v>
      </c>
      <c r="E2348" s="1" t="s">
        <v>148</v>
      </c>
    </row>
    <row r="2349" spans="1:5" x14ac:dyDescent="0.25">
      <c r="A2349" s="1" t="s">
        <v>269</v>
      </c>
      <c r="B2349" s="1">
        <v>0.07</v>
      </c>
      <c r="C2349" s="1" t="s">
        <v>7</v>
      </c>
      <c r="D2349" s="1" t="s">
        <v>8</v>
      </c>
      <c r="E2349" s="1" t="s">
        <v>245</v>
      </c>
    </row>
    <row r="2350" spans="1:5" x14ac:dyDescent="0.25">
      <c r="A2350" s="1" t="s">
        <v>53</v>
      </c>
      <c r="B2350" s="1">
        <v>0.07</v>
      </c>
      <c r="C2350" s="1" t="s">
        <v>7</v>
      </c>
      <c r="D2350" s="1" t="s">
        <v>145</v>
      </c>
      <c r="E2350" s="1" t="s">
        <v>146</v>
      </c>
    </row>
    <row r="2351" spans="1:5" x14ac:dyDescent="0.25">
      <c r="A2351" s="1" t="s">
        <v>53</v>
      </c>
      <c r="B2351" s="1">
        <v>0.07</v>
      </c>
      <c r="C2351" s="1" t="s">
        <v>7</v>
      </c>
      <c r="D2351" s="1" t="s">
        <v>13</v>
      </c>
      <c r="E2351" s="1" t="s">
        <v>21</v>
      </c>
    </row>
    <row r="2352" spans="1:5" x14ac:dyDescent="0.25">
      <c r="A2352" s="1" t="s">
        <v>53</v>
      </c>
      <c r="B2352" s="1">
        <v>0.07</v>
      </c>
      <c r="C2352" s="1" t="s">
        <v>7</v>
      </c>
      <c r="D2352" s="1" t="s">
        <v>26</v>
      </c>
      <c r="E2352" s="1" t="s">
        <v>126</v>
      </c>
    </row>
    <row r="2353" spans="1:5" x14ac:dyDescent="0.25">
      <c r="A2353" s="1" t="s">
        <v>53</v>
      </c>
      <c r="B2353" s="1">
        <v>0.07</v>
      </c>
      <c r="C2353" s="1" t="s">
        <v>7</v>
      </c>
      <c r="D2353" s="1" t="s">
        <v>26</v>
      </c>
      <c r="E2353" s="1" t="s">
        <v>80</v>
      </c>
    </row>
    <row r="2354" spans="1:5" x14ac:dyDescent="0.25">
      <c r="A2354" s="1" t="s">
        <v>53</v>
      </c>
      <c r="B2354" s="1">
        <v>0.07</v>
      </c>
      <c r="C2354" s="1" t="s">
        <v>7</v>
      </c>
      <c r="D2354" s="1" t="s">
        <v>8</v>
      </c>
      <c r="E2354" s="1" t="s">
        <v>160</v>
      </c>
    </row>
    <row r="2355" spans="1:5" x14ac:dyDescent="0.25">
      <c r="A2355" s="1" t="s">
        <v>51</v>
      </c>
      <c r="B2355" s="1">
        <v>0.07</v>
      </c>
      <c r="C2355" s="1" t="s">
        <v>7</v>
      </c>
      <c r="D2355" s="1" t="s">
        <v>26</v>
      </c>
      <c r="E2355" s="1" t="s">
        <v>80</v>
      </c>
    </row>
    <row r="2356" spans="1:5" x14ac:dyDescent="0.25">
      <c r="A2356" s="1" t="s">
        <v>207</v>
      </c>
      <c r="B2356" s="1">
        <v>0.07</v>
      </c>
      <c r="C2356" s="1" t="s">
        <v>7</v>
      </c>
      <c r="D2356" s="1" t="s">
        <v>8</v>
      </c>
      <c r="E2356" s="1" t="s">
        <v>118</v>
      </c>
    </row>
    <row r="2357" spans="1:5" x14ac:dyDescent="0.25">
      <c r="A2357" s="1" t="s">
        <v>277</v>
      </c>
      <c r="B2357" s="1">
        <v>0.07</v>
      </c>
      <c r="C2357" s="1" t="s">
        <v>7</v>
      </c>
      <c r="D2357" s="1" t="s">
        <v>8</v>
      </c>
      <c r="E2357" s="1" t="s">
        <v>46</v>
      </c>
    </row>
    <row r="2358" spans="1:5" x14ac:dyDescent="0.25">
      <c r="A2358" s="1" t="s">
        <v>287</v>
      </c>
      <c r="B2358" s="1">
        <v>0.07</v>
      </c>
      <c r="C2358" s="1" t="s">
        <v>7</v>
      </c>
      <c r="D2358" s="1" t="s">
        <v>8</v>
      </c>
      <c r="E2358" s="1" t="s">
        <v>142</v>
      </c>
    </row>
    <row r="2359" spans="1:5" x14ac:dyDescent="0.25">
      <c r="A2359" s="1" t="s">
        <v>287</v>
      </c>
      <c r="B2359" s="1">
        <v>0.07</v>
      </c>
      <c r="C2359" s="1" t="s">
        <v>7</v>
      </c>
      <c r="D2359" s="1" t="s">
        <v>8</v>
      </c>
      <c r="E2359" s="1" t="s">
        <v>175</v>
      </c>
    </row>
    <row r="2360" spans="1:5" x14ac:dyDescent="0.25">
      <c r="A2360" s="1" t="s">
        <v>287</v>
      </c>
      <c r="B2360" s="1">
        <v>0.07</v>
      </c>
      <c r="C2360" s="1" t="s">
        <v>7</v>
      </c>
      <c r="D2360" s="1" t="s">
        <v>8</v>
      </c>
      <c r="E2360" s="1" t="s">
        <v>104</v>
      </c>
    </row>
    <row r="2361" spans="1:5" x14ac:dyDescent="0.25">
      <c r="A2361" s="1" t="s">
        <v>322</v>
      </c>
      <c r="B2361" s="1">
        <v>0.07</v>
      </c>
      <c r="C2361" s="1" t="s">
        <v>7</v>
      </c>
      <c r="D2361" s="1" t="s">
        <v>26</v>
      </c>
      <c r="E2361" s="1" t="s">
        <v>251</v>
      </c>
    </row>
    <row r="2362" spans="1:5" x14ac:dyDescent="0.25">
      <c r="A2362" s="1" t="s">
        <v>322</v>
      </c>
      <c r="B2362" s="1">
        <v>0.07</v>
      </c>
      <c r="C2362" s="1" t="s">
        <v>7</v>
      </c>
      <c r="D2362" s="1" t="s">
        <v>8</v>
      </c>
      <c r="E2362" s="1" t="s">
        <v>136</v>
      </c>
    </row>
    <row r="2363" spans="1:5" x14ac:dyDescent="0.25">
      <c r="A2363" s="1" t="s">
        <v>322</v>
      </c>
      <c r="B2363" s="1">
        <v>0.07</v>
      </c>
      <c r="C2363" s="1" t="s">
        <v>7</v>
      </c>
      <c r="D2363" s="1" t="s">
        <v>8</v>
      </c>
      <c r="E2363" s="1" t="s">
        <v>113</v>
      </c>
    </row>
    <row r="2364" spans="1:5" x14ac:dyDescent="0.25">
      <c r="A2364" s="1" t="s">
        <v>17</v>
      </c>
      <c r="B2364" s="1">
        <v>0.07</v>
      </c>
      <c r="C2364" s="1" t="s">
        <v>7</v>
      </c>
      <c r="D2364" s="1" t="s">
        <v>18</v>
      </c>
      <c r="E2364" s="1" t="s">
        <v>346</v>
      </c>
    </row>
    <row r="2365" spans="1:5" x14ac:dyDescent="0.25">
      <c r="A2365" s="1" t="s">
        <v>157</v>
      </c>
      <c r="B2365" s="1">
        <v>0.07</v>
      </c>
      <c r="C2365" s="1" t="s">
        <v>7</v>
      </c>
      <c r="D2365" s="1" t="s">
        <v>26</v>
      </c>
      <c r="E2365" s="1" t="s">
        <v>281</v>
      </c>
    </row>
    <row r="2366" spans="1:5" x14ac:dyDescent="0.25">
      <c r="A2366" s="1" t="s">
        <v>157</v>
      </c>
      <c r="B2366" s="1">
        <v>0.07</v>
      </c>
      <c r="C2366" s="1" t="s">
        <v>7</v>
      </c>
      <c r="D2366" s="1" t="s">
        <v>8</v>
      </c>
      <c r="E2366" s="1" t="s">
        <v>177</v>
      </c>
    </row>
    <row r="2367" spans="1:5" x14ac:dyDescent="0.25">
      <c r="A2367" s="1" t="s">
        <v>157</v>
      </c>
      <c r="B2367" s="1">
        <v>0.07</v>
      </c>
      <c r="C2367" s="1" t="s">
        <v>7</v>
      </c>
      <c r="D2367" s="1" t="s">
        <v>26</v>
      </c>
      <c r="E2367" s="1" t="s">
        <v>386</v>
      </c>
    </row>
    <row r="2368" spans="1:5" x14ac:dyDescent="0.25">
      <c r="A2368" s="1" t="s">
        <v>157</v>
      </c>
      <c r="B2368" s="1">
        <v>0.07</v>
      </c>
      <c r="C2368" s="1" t="s">
        <v>7</v>
      </c>
      <c r="D2368" s="1" t="s">
        <v>193</v>
      </c>
      <c r="E2368" s="1" t="s">
        <v>313</v>
      </c>
    </row>
    <row r="2369" spans="1:5" x14ac:dyDescent="0.25">
      <c r="A2369" s="1" t="s">
        <v>157</v>
      </c>
      <c r="B2369" s="1">
        <v>0.07</v>
      </c>
      <c r="C2369" s="1" t="s">
        <v>7</v>
      </c>
      <c r="D2369" s="1" t="s">
        <v>8</v>
      </c>
      <c r="E2369" s="1" t="s">
        <v>382</v>
      </c>
    </row>
    <row r="2370" spans="1:5" x14ac:dyDescent="0.25">
      <c r="A2370" s="1" t="s">
        <v>360</v>
      </c>
      <c r="B2370" s="1">
        <v>0.07</v>
      </c>
      <c r="C2370" s="1" t="s">
        <v>7</v>
      </c>
      <c r="D2370" s="1" t="s">
        <v>26</v>
      </c>
      <c r="E2370" s="1" t="s">
        <v>206</v>
      </c>
    </row>
    <row r="2371" spans="1:5" x14ac:dyDescent="0.25">
      <c r="A2371" s="1" t="s">
        <v>12</v>
      </c>
      <c r="B2371" s="1">
        <v>0.07</v>
      </c>
      <c r="C2371" s="1" t="s">
        <v>7</v>
      </c>
      <c r="D2371" s="1" t="s">
        <v>13</v>
      </c>
      <c r="E2371" s="1" t="s">
        <v>272</v>
      </c>
    </row>
    <row r="2372" spans="1:5" x14ac:dyDescent="0.25">
      <c r="A2372" s="1" t="s">
        <v>455</v>
      </c>
      <c r="B2372" s="1">
        <v>0.07</v>
      </c>
      <c r="C2372" s="1" t="s">
        <v>7</v>
      </c>
      <c r="D2372" s="1" t="s">
        <v>145</v>
      </c>
      <c r="E2372" s="1" t="s">
        <v>146</v>
      </c>
    </row>
    <row r="2373" spans="1:5" x14ac:dyDescent="0.25">
      <c r="A2373" s="1" t="s">
        <v>41</v>
      </c>
      <c r="B2373" s="1">
        <v>0.07</v>
      </c>
      <c r="C2373" s="1" t="s">
        <v>7</v>
      </c>
      <c r="D2373" s="1" t="s">
        <v>8</v>
      </c>
      <c r="E2373" s="1" t="s">
        <v>254</v>
      </c>
    </row>
    <row r="2374" spans="1:5" x14ac:dyDescent="0.25">
      <c r="A2374" s="1" t="s">
        <v>41</v>
      </c>
      <c r="B2374" s="1">
        <v>0.07</v>
      </c>
      <c r="C2374" s="1" t="s">
        <v>7</v>
      </c>
      <c r="D2374" s="1" t="s">
        <v>8</v>
      </c>
      <c r="E2374" s="1" t="s">
        <v>399</v>
      </c>
    </row>
    <row r="2375" spans="1:5" x14ac:dyDescent="0.25">
      <c r="A2375" s="1" t="s">
        <v>41</v>
      </c>
      <c r="B2375" s="1">
        <v>0.07</v>
      </c>
      <c r="C2375" s="1" t="s">
        <v>7</v>
      </c>
      <c r="D2375" s="1" t="s">
        <v>8</v>
      </c>
      <c r="E2375" s="1" t="s">
        <v>178</v>
      </c>
    </row>
    <row r="2376" spans="1:5" x14ac:dyDescent="0.25">
      <c r="A2376" s="1" t="s">
        <v>41</v>
      </c>
      <c r="B2376" s="1">
        <v>0.07</v>
      </c>
      <c r="C2376" s="1" t="s">
        <v>7</v>
      </c>
      <c r="D2376" s="1" t="s">
        <v>18</v>
      </c>
      <c r="E2376" s="1" t="s">
        <v>49</v>
      </c>
    </row>
    <row r="2377" spans="1:5" x14ac:dyDescent="0.25">
      <c r="A2377" s="1" t="s">
        <v>41</v>
      </c>
      <c r="B2377" s="1">
        <v>0.07</v>
      </c>
      <c r="C2377" s="1" t="s">
        <v>7</v>
      </c>
      <c r="D2377" s="1" t="s">
        <v>8</v>
      </c>
      <c r="E2377" s="1" t="s">
        <v>271</v>
      </c>
    </row>
    <row r="2378" spans="1:5" x14ac:dyDescent="0.25">
      <c r="A2378" s="1" t="s">
        <v>41</v>
      </c>
      <c r="B2378" s="1">
        <v>0.07</v>
      </c>
      <c r="C2378" s="1" t="s">
        <v>7</v>
      </c>
      <c r="D2378" s="1" t="s">
        <v>8</v>
      </c>
      <c r="E2378" s="1" t="s">
        <v>365</v>
      </c>
    </row>
    <row r="2379" spans="1:5" x14ac:dyDescent="0.25">
      <c r="A2379" s="1" t="s">
        <v>41</v>
      </c>
      <c r="B2379" s="1">
        <v>0.07</v>
      </c>
      <c r="C2379" s="1" t="s">
        <v>7</v>
      </c>
      <c r="D2379" s="1" t="s">
        <v>8</v>
      </c>
      <c r="E2379" s="1" t="s">
        <v>314</v>
      </c>
    </row>
    <row r="2380" spans="1:5" x14ac:dyDescent="0.25">
      <c r="A2380" s="1" t="s">
        <v>41</v>
      </c>
      <c r="B2380" s="1">
        <v>0.07</v>
      </c>
      <c r="C2380" s="1" t="s">
        <v>7</v>
      </c>
      <c r="D2380" s="1" t="s">
        <v>8</v>
      </c>
      <c r="E2380" s="1" t="s">
        <v>361</v>
      </c>
    </row>
    <row r="2381" spans="1:5" x14ac:dyDescent="0.25">
      <c r="A2381" s="1" t="s">
        <v>41</v>
      </c>
      <c r="B2381" s="1">
        <v>0.07</v>
      </c>
      <c r="C2381" s="1" t="s">
        <v>7</v>
      </c>
      <c r="D2381" s="1" t="s">
        <v>8</v>
      </c>
      <c r="E2381" s="1" t="s">
        <v>255</v>
      </c>
    </row>
    <row r="2382" spans="1:5" x14ac:dyDescent="0.25">
      <c r="A2382" s="1" t="s">
        <v>41</v>
      </c>
      <c r="B2382" s="1">
        <v>0.07</v>
      </c>
      <c r="C2382" s="1" t="s">
        <v>7</v>
      </c>
      <c r="D2382" s="1" t="s">
        <v>8</v>
      </c>
      <c r="E2382" s="1" t="s">
        <v>394</v>
      </c>
    </row>
    <row r="2383" spans="1:5" x14ac:dyDescent="0.25">
      <c r="A2383" s="1" t="s">
        <v>41</v>
      </c>
      <c r="B2383" s="1">
        <v>0.07</v>
      </c>
      <c r="C2383" s="1" t="s">
        <v>7</v>
      </c>
      <c r="D2383" s="1" t="s">
        <v>26</v>
      </c>
      <c r="E2383" s="1" t="s">
        <v>274</v>
      </c>
    </row>
    <row r="2384" spans="1:5" x14ac:dyDescent="0.25">
      <c r="A2384" s="1" t="s">
        <v>41</v>
      </c>
      <c r="B2384" s="1">
        <v>0.07</v>
      </c>
      <c r="C2384" s="1" t="s">
        <v>7</v>
      </c>
      <c r="D2384" s="1" t="s">
        <v>8</v>
      </c>
      <c r="E2384" s="1" t="s">
        <v>310</v>
      </c>
    </row>
    <row r="2385" spans="1:5" x14ac:dyDescent="0.25">
      <c r="A2385" s="1" t="s">
        <v>41</v>
      </c>
      <c r="B2385" s="1">
        <v>0.07</v>
      </c>
      <c r="C2385" s="1" t="s">
        <v>7</v>
      </c>
      <c r="D2385" s="1" t="s">
        <v>8</v>
      </c>
      <c r="E2385" s="1" t="s">
        <v>418</v>
      </c>
    </row>
    <row r="2386" spans="1:5" x14ac:dyDescent="0.25">
      <c r="A2386" s="1" t="s">
        <v>41</v>
      </c>
      <c r="B2386" s="1">
        <v>0.07</v>
      </c>
      <c r="C2386" s="1" t="s">
        <v>7</v>
      </c>
      <c r="D2386" s="1" t="s">
        <v>193</v>
      </c>
      <c r="E2386" s="1" t="s">
        <v>367</v>
      </c>
    </row>
    <row r="2387" spans="1:5" x14ac:dyDescent="0.25">
      <c r="A2387" s="1" t="s">
        <v>41</v>
      </c>
      <c r="B2387" s="1">
        <v>0.07</v>
      </c>
      <c r="C2387" s="1" t="s">
        <v>7</v>
      </c>
      <c r="D2387" s="1" t="s">
        <v>8</v>
      </c>
      <c r="E2387" s="1" t="s">
        <v>263</v>
      </c>
    </row>
    <row r="2388" spans="1:5" x14ac:dyDescent="0.25">
      <c r="A2388" s="1" t="s">
        <v>452</v>
      </c>
      <c r="B2388" s="1">
        <v>0.07</v>
      </c>
      <c r="C2388" s="1" t="s">
        <v>7</v>
      </c>
      <c r="D2388" s="1" t="s">
        <v>18</v>
      </c>
      <c r="E2388" s="1" t="s">
        <v>33</v>
      </c>
    </row>
    <row r="2389" spans="1:5" x14ac:dyDescent="0.25">
      <c r="A2389" s="1" t="s">
        <v>452</v>
      </c>
      <c r="B2389" s="1">
        <v>0.07</v>
      </c>
      <c r="C2389" s="1" t="s">
        <v>7</v>
      </c>
      <c r="D2389" s="1" t="s">
        <v>18</v>
      </c>
      <c r="E2389" s="1" t="s">
        <v>35</v>
      </c>
    </row>
    <row r="2390" spans="1:5" x14ac:dyDescent="0.25">
      <c r="A2390" s="1" t="s">
        <v>55</v>
      </c>
      <c r="B2390" s="1">
        <v>0.07</v>
      </c>
      <c r="C2390" s="1" t="s">
        <v>7</v>
      </c>
      <c r="D2390" s="1" t="s">
        <v>18</v>
      </c>
      <c r="E2390" s="1" t="s">
        <v>174</v>
      </c>
    </row>
    <row r="2391" spans="1:5" x14ac:dyDescent="0.25">
      <c r="A2391" s="1" t="s">
        <v>55</v>
      </c>
      <c r="B2391" s="1">
        <v>0.07</v>
      </c>
      <c r="C2391" s="1" t="s">
        <v>7</v>
      </c>
      <c r="D2391" s="1" t="s">
        <v>8</v>
      </c>
      <c r="E2391" s="1" t="s">
        <v>309</v>
      </c>
    </row>
    <row r="2392" spans="1:5" x14ac:dyDescent="0.25">
      <c r="A2392" s="1" t="s">
        <v>456</v>
      </c>
      <c r="B2392" s="1">
        <v>0.07</v>
      </c>
      <c r="C2392" s="1" t="s">
        <v>7</v>
      </c>
      <c r="D2392" s="1" t="s">
        <v>8</v>
      </c>
      <c r="E2392" s="1" t="s">
        <v>262</v>
      </c>
    </row>
    <row r="2393" spans="1:5" x14ac:dyDescent="0.25">
      <c r="A2393" s="1" t="s">
        <v>406</v>
      </c>
      <c r="B2393" s="1">
        <v>0.06</v>
      </c>
      <c r="C2393" s="1" t="s">
        <v>7</v>
      </c>
      <c r="D2393" s="1" t="s">
        <v>26</v>
      </c>
      <c r="E2393" s="1" t="s">
        <v>231</v>
      </c>
    </row>
    <row r="2394" spans="1:5" x14ac:dyDescent="0.25">
      <c r="A2394" s="1" t="s">
        <v>406</v>
      </c>
      <c r="B2394" s="1">
        <v>0.06</v>
      </c>
      <c r="C2394" s="1" t="s">
        <v>7</v>
      </c>
      <c r="D2394" s="1" t="s">
        <v>26</v>
      </c>
      <c r="E2394" s="1" t="s">
        <v>227</v>
      </c>
    </row>
    <row r="2395" spans="1:5" x14ac:dyDescent="0.25">
      <c r="A2395" s="1" t="s">
        <v>406</v>
      </c>
      <c r="B2395" s="1">
        <v>0.06</v>
      </c>
      <c r="C2395" s="1" t="s">
        <v>7</v>
      </c>
      <c r="D2395" s="1" t="s">
        <v>8</v>
      </c>
      <c r="E2395" s="1" t="s">
        <v>56</v>
      </c>
    </row>
    <row r="2396" spans="1:5" x14ac:dyDescent="0.25">
      <c r="A2396" s="1" t="s">
        <v>406</v>
      </c>
      <c r="B2396" s="1">
        <v>0.06</v>
      </c>
      <c r="C2396" s="1" t="s">
        <v>7</v>
      </c>
      <c r="D2396" s="1" t="s">
        <v>8</v>
      </c>
      <c r="E2396" s="1" t="s">
        <v>60</v>
      </c>
    </row>
    <row r="2397" spans="1:5" x14ac:dyDescent="0.25">
      <c r="A2397" s="1" t="s">
        <v>406</v>
      </c>
      <c r="B2397" s="1">
        <v>0.06</v>
      </c>
      <c r="C2397" s="1" t="s">
        <v>7</v>
      </c>
      <c r="D2397" s="1" t="s">
        <v>13</v>
      </c>
      <c r="E2397" s="1" t="s">
        <v>21</v>
      </c>
    </row>
    <row r="2398" spans="1:5" x14ac:dyDescent="0.25">
      <c r="A2398" s="1" t="s">
        <v>406</v>
      </c>
      <c r="B2398" s="1">
        <v>0.06</v>
      </c>
      <c r="C2398" s="1" t="s">
        <v>7</v>
      </c>
      <c r="D2398" s="1" t="s">
        <v>26</v>
      </c>
      <c r="E2398" s="1" t="s">
        <v>235</v>
      </c>
    </row>
    <row r="2399" spans="1:5" x14ac:dyDescent="0.25">
      <c r="A2399" s="1" t="s">
        <v>406</v>
      </c>
      <c r="B2399" s="1">
        <v>0.06</v>
      </c>
      <c r="C2399" s="1" t="s">
        <v>7</v>
      </c>
      <c r="D2399" s="1" t="s">
        <v>18</v>
      </c>
      <c r="E2399" s="1" t="s">
        <v>289</v>
      </c>
    </row>
    <row r="2400" spans="1:5" x14ac:dyDescent="0.25">
      <c r="A2400" s="1" t="s">
        <v>406</v>
      </c>
      <c r="B2400" s="1">
        <v>0.06</v>
      </c>
      <c r="C2400" s="1" t="s">
        <v>7</v>
      </c>
      <c r="D2400" s="1" t="s">
        <v>18</v>
      </c>
      <c r="E2400" s="1" t="s">
        <v>247</v>
      </c>
    </row>
    <row r="2401" spans="1:5" x14ac:dyDescent="0.25">
      <c r="A2401" s="1" t="s">
        <v>406</v>
      </c>
      <c r="B2401" s="1">
        <v>0.06</v>
      </c>
      <c r="C2401" s="1" t="s">
        <v>7</v>
      </c>
      <c r="D2401" s="1" t="s">
        <v>26</v>
      </c>
      <c r="E2401" s="1" t="s">
        <v>214</v>
      </c>
    </row>
    <row r="2402" spans="1:5" x14ac:dyDescent="0.25">
      <c r="A2402" s="1" t="s">
        <v>406</v>
      </c>
      <c r="B2402" s="1">
        <v>0.06</v>
      </c>
      <c r="C2402" s="1" t="s">
        <v>7</v>
      </c>
      <c r="D2402" s="1" t="s">
        <v>26</v>
      </c>
      <c r="E2402" s="1" t="s">
        <v>260</v>
      </c>
    </row>
    <row r="2403" spans="1:5" x14ac:dyDescent="0.25">
      <c r="A2403" s="1" t="s">
        <v>406</v>
      </c>
      <c r="B2403" s="1">
        <v>0.06</v>
      </c>
      <c r="C2403" s="1" t="s">
        <v>7</v>
      </c>
      <c r="D2403" s="1" t="s">
        <v>8</v>
      </c>
      <c r="E2403" s="1" t="s">
        <v>202</v>
      </c>
    </row>
    <row r="2404" spans="1:5" x14ac:dyDescent="0.25">
      <c r="A2404" s="1" t="s">
        <v>406</v>
      </c>
      <c r="B2404" s="1">
        <v>0.06</v>
      </c>
      <c r="C2404" s="1" t="s">
        <v>7</v>
      </c>
      <c r="D2404" s="1" t="s">
        <v>8</v>
      </c>
      <c r="E2404" s="1" t="s">
        <v>196</v>
      </c>
    </row>
    <row r="2405" spans="1:5" x14ac:dyDescent="0.25">
      <c r="A2405" s="1" t="s">
        <v>406</v>
      </c>
      <c r="B2405" s="1">
        <v>0.06</v>
      </c>
      <c r="C2405" s="1" t="s">
        <v>7</v>
      </c>
      <c r="D2405" s="1" t="s">
        <v>8</v>
      </c>
      <c r="E2405" s="1" t="s">
        <v>189</v>
      </c>
    </row>
    <row r="2406" spans="1:5" x14ac:dyDescent="0.25">
      <c r="A2406" s="1" t="s">
        <v>457</v>
      </c>
      <c r="B2406" s="1">
        <v>0.06</v>
      </c>
      <c r="C2406" s="1" t="s">
        <v>7</v>
      </c>
      <c r="D2406" s="1" t="s">
        <v>8</v>
      </c>
      <c r="E2406" s="1" t="s">
        <v>202</v>
      </c>
    </row>
    <row r="2407" spans="1:5" x14ac:dyDescent="0.25">
      <c r="A2407" s="1" t="s">
        <v>166</v>
      </c>
      <c r="B2407" s="1">
        <v>0.06</v>
      </c>
      <c r="C2407" s="1" t="s">
        <v>7</v>
      </c>
      <c r="D2407" s="1" t="s">
        <v>13</v>
      </c>
      <c r="E2407" s="1" t="s">
        <v>34</v>
      </c>
    </row>
    <row r="2408" spans="1:5" x14ac:dyDescent="0.25">
      <c r="A2408" s="1" t="s">
        <v>384</v>
      </c>
      <c r="B2408" s="1">
        <v>0.06</v>
      </c>
      <c r="C2408" s="1" t="s">
        <v>7</v>
      </c>
      <c r="D2408" s="1" t="s">
        <v>8</v>
      </c>
      <c r="E2408" s="1" t="s">
        <v>125</v>
      </c>
    </row>
    <row r="2409" spans="1:5" x14ac:dyDescent="0.25">
      <c r="A2409" s="1" t="s">
        <v>431</v>
      </c>
      <c r="B2409" s="1">
        <v>0.06</v>
      </c>
      <c r="C2409" s="1" t="s">
        <v>7</v>
      </c>
      <c r="D2409" s="1" t="s">
        <v>72</v>
      </c>
      <c r="E2409" s="1" t="s">
        <v>336</v>
      </c>
    </row>
    <row r="2410" spans="1:5" x14ac:dyDescent="0.25">
      <c r="A2410" s="1" t="s">
        <v>54</v>
      </c>
      <c r="B2410" s="1">
        <v>0.06</v>
      </c>
      <c r="C2410" s="1" t="s">
        <v>7</v>
      </c>
      <c r="D2410" s="1" t="s">
        <v>26</v>
      </c>
      <c r="E2410" s="1" t="s">
        <v>103</v>
      </c>
    </row>
    <row r="2411" spans="1:5" x14ac:dyDescent="0.25">
      <c r="A2411" s="1" t="s">
        <v>50</v>
      </c>
      <c r="B2411" s="1">
        <v>0.06</v>
      </c>
      <c r="C2411" s="1" t="s">
        <v>7</v>
      </c>
      <c r="D2411" s="1" t="s">
        <v>26</v>
      </c>
      <c r="E2411" s="1" t="s">
        <v>411</v>
      </c>
    </row>
    <row r="2412" spans="1:5" x14ac:dyDescent="0.25">
      <c r="A2412" s="1" t="s">
        <v>50</v>
      </c>
      <c r="B2412" s="1">
        <v>0.06</v>
      </c>
      <c r="C2412" s="1" t="s">
        <v>7</v>
      </c>
      <c r="D2412" s="1" t="s">
        <v>26</v>
      </c>
      <c r="E2412" s="1" t="s">
        <v>400</v>
      </c>
    </row>
    <row r="2413" spans="1:5" x14ac:dyDescent="0.25">
      <c r="A2413" s="1" t="s">
        <v>50</v>
      </c>
      <c r="B2413" s="1">
        <v>0.06</v>
      </c>
      <c r="C2413" s="1" t="s">
        <v>7</v>
      </c>
      <c r="D2413" s="1" t="s">
        <v>8</v>
      </c>
      <c r="E2413" s="1" t="s">
        <v>314</v>
      </c>
    </row>
    <row r="2414" spans="1:5" x14ac:dyDescent="0.25">
      <c r="A2414" s="1" t="s">
        <v>50</v>
      </c>
      <c r="B2414" s="1">
        <v>0.06</v>
      </c>
      <c r="C2414" s="1" t="s">
        <v>7</v>
      </c>
      <c r="D2414" s="1" t="s">
        <v>18</v>
      </c>
      <c r="E2414" s="1" t="s">
        <v>412</v>
      </c>
    </row>
    <row r="2415" spans="1:5" x14ac:dyDescent="0.25">
      <c r="A2415" s="1" t="s">
        <v>50</v>
      </c>
      <c r="B2415" s="1">
        <v>0.06</v>
      </c>
      <c r="C2415" s="1" t="s">
        <v>7</v>
      </c>
      <c r="D2415" s="1" t="s">
        <v>18</v>
      </c>
      <c r="E2415" s="1" t="s">
        <v>69</v>
      </c>
    </row>
    <row r="2416" spans="1:5" x14ac:dyDescent="0.25">
      <c r="A2416" s="1" t="s">
        <v>50</v>
      </c>
      <c r="B2416" s="1">
        <v>0.06</v>
      </c>
      <c r="C2416" s="1" t="s">
        <v>7</v>
      </c>
      <c r="D2416" s="1" t="s">
        <v>26</v>
      </c>
      <c r="E2416" s="1" t="s">
        <v>379</v>
      </c>
    </row>
    <row r="2417" spans="1:5" x14ac:dyDescent="0.25">
      <c r="A2417" s="1" t="s">
        <v>50</v>
      </c>
      <c r="B2417" s="1">
        <v>0.06</v>
      </c>
      <c r="C2417" s="1" t="s">
        <v>7</v>
      </c>
      <c r="D2417" s="1" t="s">
        <v>8</v>
      </c>
      <c r="E2417" s="1" t="s">
        <v>382</v>
      </c>
    </row>
    <row r="2418" spans="1:5" x14ac:dyDescent="0.25">
      <c r="A2418" s="1" t="s">
        <v>50</v>
      </c>
      <c r="B2418" s="1">
        <v>0.06</v>
      </c>
      <c r="C2418" s="1" t="s">
        <v>7</v>
      </c>
      <c r="D2418" s="1" t="s">
        <v>26</v>
      </c>
      <c r="E2418" s="1" t="s">
        <v>339</v>
      </c>
    </row>
    <row r="2419" spans="1:5" x14ac:dyDescent="0.25">
      <c r="A2419" s="1" t="s">
        <v>429</v>
      </c>
      <c r="B2419" s="1">
        <v>0.06</v>
      </c>
      <c r="C2419" s="1" t="s">
        <v>7</v>
      </c>
      <c r="D2419" s="1" t="s">
        <v>8</v>
      </c>
      <c r="E2419" s="1" t="s">
        <v>154</v>
      </c>
    </row>
    <row r="2420" spans="1:5" x14ac:dyDescent="0.25">
      <c r="A2420" s="1" t="s">
        <v>429</v>
      </c>
      <c r="B2420" s="1">
        <v>0.06</v>
      </c>
      <c r="C2420" s="1" t="s">
        <v>7</v>
      </c>
      <c r="D2420" s="1" t="s">
        <v>8</v>
      </c>
      <c r="E2420" s="1" t="s">
        <v>182</v>
      </c>
    </row>
    <row r="2421" spans="1:5" x14ac:dyDescent="0.25">
      <c r="A2421" s="1" t="s">
        <v>395</v>
      </c>
      <c r="B2421" s="1">
        <v>0.06</v>
      </c>
      <c r="C2421" s="1" t="s">
        <v>7</v>
      </c>
      <c r="D2421" s="1" t="s">
        <v>8</v>
      </c>
      <c r="E2421" s="1" t="s">
        <v>141</v>
      </c>
    </row>
    <row r="2422" spans="1:5" x14ac:dyDescent="0.25">
      <c r="A2422" s="1" t="s">
        <v>395</v>
      </c>
      <c r="B2422" s="1">
        <v>0.06</v>
      </c>
      <c r="C2422" s="1" t="s">
        <v>7</v>
      </c>
      <c r="D2422" s="1" t="s">
        <v>8</v>
      </c>
      <c r="E2422" s="1" t="s">
        <v>46</v>
      </c>
    </row>
    <row r="2423" spans="1:5" x14ac:dyDescent="0.25">
      <c r="A2423" s="1" t="s">
        <v>395</v>
      </c>
      <c r="B2423" s="1">
        <v>0.06</v>
      </c>
      <c r="C2423" s="1" t="s">
        <v>7</v>
      </c>
      <c r="D2423" s="1" t="s">
        <v>8</v>
      </c>
      <c r="E2423" s="1" t="s">
        <v>95</v>
      </c>
    </row>
    <row r="2424" spans="1:5" x14ac:dyDescent="0.25">
      <c r="A2424" s="1" t="s">
        <v>446</v>
      </c>
      <c r="B2424" s="1">
        <v>0.06</v>
      </c>
      <c r="C2424" s="1" t="s">
        <v>7</v>
      </c>
      <c r="D2424" s="1" t="s">
        <v>26</v>
      </c>
      <c r="E2424" s="1" t="s">
        <v>231</v>
      </c>
    </row>
    <row r="2425" spans="1:5" x14ac:dyDescent="0.25">
      <c r="A2425" s="1" t="s">
        <v>446</v>
      </c>
      <c r="B2425" s="1">
        <v>0.06</v>
      </c>
      <c r="C2425" s="1" t="s">
        <v>7</v>
      </c>
      <c r="D2425" s="1" t="s">
        <v>26</v>
      </c>
      <c r="E2425" s="1" t="s">
        <v>181</v>
      </c>
    </row>
    <row r="2426" spans="1:5" x14ac:dyDescent="0.25">
      <c r="A2426" s="1" t="s">
        <v>446</v>
      </c>
      <c r="B2426" s="1">
        <v>0.06</v>
      </c>
      <c r="C2426" s="1" t="s">
        <v>7</v>
      </c>
      <c r="D2426" s="1" t="s">
        <v>26</v>
      </c>
      <c r="E2426" s="1" t="s">
        <v>233</v>
      </c>
    </row>
    <row r="2427" spans="1:5" x14ac:dyDescent="0.25">
      <c r="A2427" s="1" t="s">
        <v>446</v>
      </c>
      <c r="B2427" s="1">
        <v>0.06</v>
      </c>
      <c r="C2427" s="1" t="s">
        <v>7</v>
      </c>
      <c r="D2427" s="1" t="s">
        <v>26</v>
      </c>
      <c r="E2427" s="1" t="s">
        <v>258</v>
      </c>
    </row>
    <row r="2428" spans="1:5" x14ac:dyDescent="0.25">
      <c r="A2428" s="1" t="s">
        <v>446</v>
      </c>
      <c r="B2428" s="1">
        <v>0.06</v>
      </c>
      <c r="C2428" s="1" t="s">
        <v>7</v>
      </c>
      <c r="D2428" s="1" t="s">
        <v>26</v>
      </c>
      <c r="E2428" s="1" t="s">
        <v>252</v>
      </c>
    </row>
    <row r="2429" spans="1:5" x14ac:dyDescent="0.25">
      <c r="A2429" s="1" t="s">
        <v>437</v>
      </c>
      <c r="B2429" s="1">
        <v>0.06</v>
      </c>
      <c r="C2429" s="1" t="s">
        <v>7</v>
      </c>
      <c r="D2429" s="1" t="s">
        <v>8</v>
      </c>
      <c r="E2429" s="1" t="s">
        <v>42</v>
      </c>
    </row>
    <row r="2430" spans="1:5" x14ac:dyDescent="0.25">
      <c r="A2430" s="1" t="s">
        <v>437</v>
      </c>
      <c r="B2430" s="1">
        <v>0.06</v>
      </c>
      <c r="C2430" s="1" t="s">
        <v>7</v>
      </c>
      <c r="D2430" s="1" t="s">
        <v>145</v>
      </c>
      <c r="E2430" s="1" t="s">
        <v>146</v>
      </c>
    </row>
    <row r="2431" spans="1:5" x14ac:dyDescent="0.25">
      <c r="A2431" s="1" t="s">
        <v>424</v>
      </c>
      <c r="B2431" s="1">
        <v>0.06</v>
      </c>
      <c r="C2431" s="1" t="s">
        <v>7</v>
      </c>
      <c r="D2431" s="1" t="s">
        <v>8</v>
      </c>
      <c r="E2431" s="1" t="s">
        <v>60</v>
      </c>
    </row>
    <row r="2432" spans="1:5" x14ac:dyDescent="0.25">
      <c r="A2432" s="1" t="s">
        <v>294</v>
      </c>
      <c r="B2432" s="1">
        <v>0.06</v>
      </c>
      <c r="C2432" s="1" t="s">
        <v>7</v>
      </c>
      <c r="D2432" s="1" t="s">
        <v>8</v>
      </c>
      <c r="E2432" s="1" t="s">
        <v>60</v>
      </c>
    </row>
    <row r="2433" spans="1:5" x14ac:dyDescent="0.25">
      <c r="A2433" s="1" t="s">
        <v>294</v>
      </c>
      <c r="B2433" s="1">
        <v>0.06</v>
      </c>
      <c r="C2433" s="1" t="s">
        <v>7</v>
      </c>
      <c r="D2433" s="1" t="s">
        <v>8</v>
      </c>
      <c r="E2433" s="1" t="s">
        <v>122</v>
      </c>
    </row>
    <row r="2434" spans="1:5" x14ac:dyDescent="0.25">
      <c r="A2434" s="1" t="s">
        <v>294</v>
      </c>
      <c r="B2434" s="1">
        <v>0.06</v>
      </c>
      <c r="C2434" s="1" t="s">
        <v>7</v>
      </c>
      <c r="D2434" s="1" t="s">
        <v>8</v>
      </c>
      <c r="E2434" s="1" t="s">
        <v>46</v>
      </c>
    </row>
    <row r="2435" spans="1:5" x14ac:dyDescent="0.25">
      <c r="A2435" s="1" t="s">
        <v>294</v>
      </c>
      <c r="B2435" s="1">
        <v>0.06</v>
      </c>
      <c r="C2435" s="1" t="s">
        <v>7</v>
      </c>
      <c r="D2435" s="1" t="s">
        <v>8</v>
      </c>
      <c r="E2435" s="1" t="s">
        <v>136</v>
      </c>
    </row>
    <row r="2436" spans="1:5" x14ac:dyDescent="0.25">
      <c r="A2436" s="1" t="s">
        <v>294</v>
      </c>
      <c r="B2436" s="1">
        <v>0.06</v>
      </c>
      <c r="C2436" s="1" t="s">
        <v>7</v>
      </c>
      <c r="D2436" s="1" t="s">
        <v>8</v>
      </c>
      <c r="E2436" s="1" t="s">
        <v>190</v>
      </c>
    </row>
    <row r="2437" spans="1:5" x14ac:dyDescent="0.25">
      <c r="A2437" s="1" t="s">
        <v>294</v>
      </c>
      <c r="B2437" s="1">
        <v>0.06</v>
      </c>
      <c r="C2437" s="1" t="s">
        <v>7</v>
      </c>
      <c r="D2437" s="1" t="s">
        <v>8</v>
      </c>
      <c r="E2437" s="1" t="s">
        <v>84</v>
      </c>
    </row>
    <row r="2438" spans="1:5" x14ac:dyDescent="0.25">
      <c r="A2438" s="1" t="s">
        <v>294</v>
      </c>
      <c r="B2438" s="1">
        <v>0.06</v>
      </c>
      <c r="C2438" s="1" t="s">
        <v>7</v>
      </c>
      <c r="D2438" s="1" t="s">
        <v>8</v>
      </c>
      <c r="E2438" s="1" t="s">
        <v>189</v>
      </c>
    </row>
    <row r="2439" spans="1:5" x14ac:dyDescent="0.25">
      <c r="A2439" s="1" t="s">
        <v>25</v>
      </c>
      <c r="B2439" s="1">
        <v>0.06</v>
      </c>
      <c r="C2439" s="1" t="s">
        <v>7</v>
      </c>
      <c r="D2439" s="1" t="s">
        <v>18</v>
      </c>
      <c r="E2439" s="1" t="s">
        <v>270</v>
      </c>
    </row>
    <row r="2440" spans="1:5" x14ac:dyDescent="0.25">
      <c r="A2440" s="1" t="s">
        <v>25</v>
      </c>
      <c r="B2440" s="1">
        <v>0.06</v>
      </c>
      <c r="C2440" s="1" t="s">
        <v>7</v>
      </c>
      <c r="D2440" s="1" t="s">
        <v>13</v>
      </c>
      <c r="E2440" s="1" t="s">
        <v>108</v>
      </c>
    </row>
    <row r="2441" spans="1:5" x14ac:dyDescent="0.25">
      <c r="A2441" s="1" t="s">
        <v>25</v>
      </c>
      <c r="B2441" s="1">
        <v>0.06</v>
      </c>
      <c r="C2441" s="1" t="s">
        <v>7</v>
      </c>
      <c r="D2441" s="1" t="s">
        <v>8</v>
      </c>
      <c r="E2441" s="1" t="s">
        <v>356</v>
      </c>
    </row>
    <row r="2442" spans="1:5" x14ac:dyDescent="0.25">
      <c r="A2442" s="1" t="s">
        <v>25</v>
      </c>
      <c r="B2442" s="1">
        <v>0.06</v>
      </c>
      <c r="C2442" s="1" t="s">
        <v>7</v>
      </c>
      <c r="D2442" s="1" t="s">
        <v>8</v>
      </c>
      <c r="E2442" s="1" t="s">
        <v>327</v>
      </c>
    </row>
    <row r="2443" spans="1:5" x14ac:dyDescent="0.25">
      <c r="A2443" s="1" t="s">
        <v>25</v>
      </c>
      <c r="B2443" s="1">
        <v>0.06</v>
      </c>
      <c r="C2443" s="1" t="s">
        <v>7</v>
      </c>
      <c r="D2443" s="1" t="s">
        <v>18</v>
      </c>
      <c r="E2443" s="1" t="s">
        <v>213</v>
      </c>
    </row>
    <row r="2444" spans="1:5" x14ac:dyDescent="0.25">
      <c r="A2444" s="1" t="s">
        <v>25</v>
      </c>
      <c r="B2444" s="1">
        <v>0.06</v>
      </c>
      <c r="C2444" s="1" t="s">
        <v>7</v>
      </c>
      <c r="D2444" s="1" t="s">
        <v>8</v>
      </c>
      <c r="E2444" s="1" t="s">
        <v>323</v>
      </c>
    </row>
    <row r="2445" spans="1:5" x14ac:dyDescent="0.25">
      <c r="A2445" s="1" t="s">
        <v>25</v>
      </c>
      <c r="B2445" s="1">
        <v>0.06</v>
      </c>
      <c r="C2445" s="1" t="s">
        <v>7</v>
      </c>
      <c r="D2445" s="1" t="s">
        <v>8</v>
      </c>
      <c r="E2445" s="1" t="s">
        <v>89</v>
      </c>
    </row>
    <row r="2446" spans="1:5" x14ac:dyDescent="0.25">
      <c r="A2446" s="1" t="s">
        <v>25</v>
      </c>
      <c r="B2446" s="1">
        <v>0.06</v>
      </c>
      <c r="C2446" s="1" t="s">
        <v>7</v>
      </c>
      <c r="D2446" s="1" t="s">
        <v>26</v>
      </c>
      <c r="E2446" s="1" t="s">
        <v>225</v>
      </c>
    </row>
    <row r="2447" spans="1:5" x14ac:dyDescent="0.25">
      <c r="A2447" s="1" t="s">
        <v>25</v>
      </c>
      <c r="B2447" s="1">
        <v>0.06</v>
      </c>
      <c r="C2447" s="1" t="s">
        <v>7</v>
      </c>
      <c r="D2447" s="1" t="s">
        <v>26</v>
      </c>
      <c r="E2447" s="1" t="s">
        <v>236</v>
      </c>
    </row>
    <row r="2448" spans="1:5" x14ac:dyDescent="0.25">
      <c r="A2448" s="1" t="s">
        <v>25</v>
      </c>
      <c r="B2448" s="1">
        <v>0.06</v>
      </c>
      <c r="C2448" s="1" t="s">
        <v>7</v>
      </c>
      <c r="D2448" s="1" t="s">
        <v>18</v>
      </c>
      <c r="E2448" s="1" t="s">
        <v>67</v>
      </c>
    </row>
    <row r="2449" spans="1:5" x14ac:dyDescent="0.25">
      <c r="A2449" s="1" t="s">
        <v>25</v>
      </c>
      <c r="B2449" s="1">
        <v>0.06</v>
      </c>
      <c r="C2449" s="1" t="s">
        <v>7</v>
      </c>
      <c r="D2449" s="1" t="s">
        <v>8</v>
      </c>
      <c r="E2449" s="1" t="s">
        <v>298</v>
      </c>
    </row>
    <row r="2450" spans="1:5" x14ac:dyDescent="0.25">
      <c r="A2450" s="1" t="s">
        <v>25</v>
      </c>
      <c r="B2450" s="1">
        <v>0.06</v>
      </c>
      <c r="C2450" s="1" t="s">
        <v>7</v>
      </c>
      <c r="D2450" s="1" t="s">
        <v>26</v>
      </c>
      <c r="E2450" s="1" t="s">
        <v>293</v>
      </c>
    </row>
    <row r="2451" spans="1:5" x14ac:dyDescent="0.25">
      <c r="A2451" s="1" t="s">
        <v>25</v>
      </c>
      <c r="B2451" s="1">
        <v>0.06</v>
      </c>
      <c r="C2451" s="1" t="s">
        <v>7</v>
      </c>
      <c r="D2451" s="1" t="s">
        <v>26</v>
      </c>
      <c r="E2451" s="1" t="s">
        <v>285</v>
      </c>
    </row>
    <row r="2452" spans="1:5" x14ac:dyDescent="0.25">
      <c r="A2452" s="1" t="s">
        <v>25</v>
      </c>
      <c r="B2452" s="1">
        <v>0.06</v>
      </c>
      <c r="C2452" s="1" t="s">
        <v>7</v>
      </c>
      <c r="D2452" s="1" t="s">
        <v>26</v>
      </c>
      <c r="E2452" s="1" t="s">
        <v>45</v>
      </c>
    </row>
    <row r="2453" spans="1:5" x14ac:dyDescent="0.25">
      <c r="A2453" s="1" t="s">
        <v>25</v>
      </c>
      <c r="B2453" s="1">
        <v>0.06</v>
      </c>
      <c r="C2453" s="1" t="s">
        <v>7</v>
      </c>
      <c r="D2453" s="1" t="s">
        <v>8</v>
      </c>
      <c r="E2453" s="1" t="s">
        <v>307</v>
      </c>
    </row>
    <row r="2454" spans="1:5" x14ac:dyDescent="0.25">
      <c r="A2454" s="1" t="s">
        <v>25</v>
      </c>
      <c r="B2454" s="1">
        <v>0.06</v>
      </c>
      <c r="C2454" s="1" t="s">
        <v>7</v>
      </c>
      <c r="D2454" s="1" t="s">
        <v>8</v>
      </c>
      <c r="E2454" s="1" t="s">
        <v>218</v>
      </c>
    </row>
    <row r="2455" spans="1:5" x14ac:dyDescent="0.25">
      <c r="A2455" s="1" t="s">
        <v>25</v>
      </c>
      <c r="B2455" s="1">
        <v>0.06</v>
      </c>
      <c r="C2455" s="1" t="s">
        <v>7</v>
      </c>
      <c r="D2455" s="1" t="s">
        <v>193</v>
      </c>
      <c r="E2455" s="1" t="s">
        <v>313</v>
      </c>
    </row>
    <row r="2456" spans="1:5" x14ac:dyDescent="0.25">
      <c r="A2456" s="1" t="s">
        <v>25</v>
      </c>
      <c r="B2456" s="1">
        <v>0.06</v>
      </c>
      <c r="C2456" s="1" t="s">
        <v>7</v>
      </c>
      <c r="D2456" s="1" t="s">
        <v>193</v>
      </c>
      <c r="E2456" s="1" t="s">
        <v>388</v>
      </c>
    </row>
    <row r="2457" spans="1:5" x14ac:dyDescent="0.25">
      <c r="A2457" s="1" t="s">
        <v>31</v>
      </c>
      <c r="B2457" s="1">
        <v>0.06</v>
      </c>
      <c r="C2457" s="1" t="s">
        <v>7</v>
      </c>
      <c r="D2457" s="1" t="s">
        <v>8</v>
      </c>
      <c r="E2457" s="1" t="s">
        <v>239</v>
      </c>
    </row>
    <row r="2458" spans="1:5" x14ac:dyDescent="0.25">
      <c r="A2458" s="1" t="s">
        <v>31</v>
      </c>
      <c r="B2458" s="1">
        <v>0.06</v>
      </c>
      <c r="C2458" s="1" t="s">
        <v>7</v>
      </c>
      <c r="D2458" s="1" t="s">
        <v>8</v>
      </c>
      <c r="E2458" s="1" t="s">
        <v>93</v>
      </c>
    </row>
    <row r="2459" spans="1:5" x14ac:dyDescent="0.25">
      <c r="A2459" s="1" t="s">
        <v>266</v>
      </c>
      <c r="B2459" s="1">
        <v>0.06</v>
      </c>
      <c r="C2459" s="1" t="s">
        <v>7</v>
      </c>
      <c r="D2459" s="1" t="s">
        <v>8</v>
      </c>
      <c r="E2459" s="1" t="s">
        <v>168</v>
      </c>
    </row>
    <row r="2460" spans="1:5" x14ac:dyDescent="0.25">
      <c r="A2460" s="1" t="s">
        <v>266</v>
      </c>
      <c r="B2460" s="1">
        <v>0.06</v>
      </c>
      <c r="C2460" s="1" t="s">
        <v>7</v>
      </c>
      <c r="D2460" s="1" t="s">
        <v>8</v>
      </c>
      <c r="E2460" s="1" t="s">
        <v>391</v>
      </c>
    </row>
    <row r="2461" spans="1:5" x14ac:dyDescent="0.25">
      <c r="A2461" s="1" t="s">
        <v>266</v>
      </c>
      <c r="B2461" s="1">
        <v>0.06</v>
      </c>
      <c r="C2461" s="1" t="s">
        <v>7</v>
      </c>
      <c r="D2461" s="1" t="s">
        <v>8</v>
      </c>
      <c r="E2461" s="1" t="s">
        <v>349</v>
      </c>
    </row>
    <row r="2462" spans="1:5" x14ac:dyDescent="0.25">
      <c r="A2462" s="1" t="s">
        <v>266</v>
      </c>
      <c r="B2462" s="1">
        <v>0.06</v>
      </c>
      <c r="C2462" s="1" t="s">
        <v>7</v>
      </c>
      <c r="D2462" s="1" t="s">
        <v>13</v>
      </c>
      <c r="E2462" s="1" t="s">
        <v>21</v>
      </c>
    </row>
    <row r="2463" spans="1:5" x14ac:dyDescent="0.25">
      <c r="A2463" s="1" t="s">
        <v>266</v>
      </c>
      <c r="B2463" s="1">
        <v>0.06</v>
      </c>
      <c r="C2463" s="1" t="s">
        <v>7</v>
      </c>
      <c r="D2463" s="1" t="s">
        <v>13</v>
      </c>
      <c r="E2463" s="1" t="s">
        <v>171</v>
      </c>
    </row>
    <row r="2464" spans="1:5" x14ac:dyDescent="0.25">
      <c r="A2464" s="1" t="s">
        <v>266</v>
      </c>
      <c r="B2464" s="1">
        <v>0.06</v>
      </c>
      <c r="C2464" s="1" t="s">
        <v>7</v>
      </c>
      <c r="D2464" s="1" t="s">
        <v>8</v>
      </c>
      <c r="E2464" s="1" t="s">
        <v>125</v>
      </c>
    </row>
    <row r="2465" spans="1:5" x14ac:dyDescent="0.25">
      <c r="A2465" s="1" t="s">
        <v>266</v>
      </c>
      <c r="B2465" s="1">
        <v>0.06</v>
      </c>
      <c r="C2465" s="1" t="s">
        <v>7</v>
      </c>
      <c r="D2465" s="1" t="s">
        <v>8</v>
      </c>
      <c r="E2465" s="1" t="s">
        <v>362</v>
      </c>
    </row>
    <row r="2466" spans="1:5" x14ac:dyDescent="0.25">
      <c r="A2466" s="1" t="s">
        <v>266</v>
      </c>
      <c r="B2466" s="1">
        <v>0.06</v>
      </c>
      <c r="C2466" s="1" t="s">
        <v>7</v>
      </c>
      <c r="D2466" s="1" t="s">
        <v>8</v>
      </c>
      <c r="E2466" s="1" t="s">
        <v>407</v>
      </c>
    </row>
    <row r="2467" spans="1:5" x14ac:dyDescent="0.25">
      <c r="A2467" s="1" t="s">
        <v>266</v>
      </c>
      <c r="B2467" s="1">
        <v>0.06</v>
      </c>
      <c r="C2467" s="1" t="s">
        <v>7</v>
      </c>
      <c r="D2467" s="1" t="s">
        <v>8</v>
      </c>
      <c r="E2467" s="1" t="s">
        <v>347</v>
      </c>
    </row>
    <row r="2468" spans="1:5" x14ac:dyDescent="0.25">
      <c r="A2468" s="1" t="s">
        <v>266</v>
      </c>
      <c r="B2468" s="1">
        <v>0.06</v>
      </c>
      <c r="C2468" s="1" t="s">
        <v>7</v>
      </c>
      <c r="D2468" s="1" t="s">
        <v>8</v>
      </c>
      <c r="E2468" s="1" t="s">
        <v>416</v>
      </c>
    </row>
    <row r="2469" spans="1:5" x14ac:dyDescent="0.25">
      <c r="A2469" s="1" t="s">
        <v>266</v>
      </c>
      <c r="B2469" s="1">
        <v>0.06</v>
      </c>
      <c r="C2469" s="1" t="s">
        <v>7</v>
      </c>
      <c r="D2469" s="1" t="s">
        <v>8</v>
      </c>
      <c r="E2469" s="1" t="s">
        <v>311</v>
      </c>
    </row>
    <row r="2470" spans="1:5" x14ac:dyDescent="0.25">
      <c r="A2470" s="1" t="s">
        <v>266</v>
      </c>
      <c r="B2470" s="1">
        <v>0.06</v>
      </c>
      <c r="C2470" s="1" t="s">
        <v>7</v>
      </c>
      <c r="D2470" s="1" t="s">
        <v>8</v>
      </c>
      <c r="E2470" s="1" t="s">
        <v>351</v>
      </c>
    </row>
    <row r="2471" spans="1:5" x14ac:dyDescent="0.25">
      <c r="A2471" s="1" t="s">
        <v>266</v>
      </c>
      <c r="B2471" s="1">
        <v>0.06</v>
      </c>
      <c r="C2471" s="1" t="s">
        <v>7</v>
      </c>
      <c r="D2471" s="1" t="s">
        <v>8</v>
      </c>
      <c r="E2471" s="1" t="s">
        <v>363</v>
      </c>
    </row>
    <row r="2472" spans="1:5" x14ac:dyDescent="0.25">
      <c r="A2472" s="1" t="s">
        <v>266</v>
      </c>
      <c r="B2472" s="1">
        <v>0.06</v>
      </c>
      <c r="C2472" s="1" t="s">
        <v>7</v>
      </c>
      <c r="D2472" s="1" t="s">
        <v>18</v>
      </c>
      <c r="E2472" s="1" t="s">
        <v>43</v>
      </c>
    </row>
    <row r="2473" spans="1:5" x14ac:dyDescent="0.25">
      <c r="A2473" s="1" t="s">
        <v>266</v>
      </c>
      <c r="B2473" s="1">
        <v>0.06</v>
      </c>
      <c r="C2473" s="1" t="s">
        <v>7</v>
      </c>
      <c r="D2473" s="1" t="s">
        <v>8</v>
      </c>
      <c r="E2473" s="1" t="s">
        <v>182</v>
      </c>
    </row>
    <row r="2474" spans="1:5" x14ac:dyDescent="0.25">
      <c r="A2474" s="1" t="s">
        <v>176</v>
      </c>
      <c r="B2474" s="1">
        <v>0.06</v>
      </c>
      <c r="C2474" s="1" t="s">
        <v>7</v>
      </c>
      <c r="D2474" s="1" t="s">
        <v>8</v>
      </c>
      <c r="E2474" s="1" t="s">
        <v>9</v>
      </c>
    </row>
    <row r="2475" spans="1:5" x14ac:dyDescent="0.25">
      <c r="A2475" s="1" t="s">
        <v>344</v>
      </c>
      <c r="B2475" s="1">
        <v>0.06</v>
      </c>
      <c r="C2475" s="1" t="s">
        <v>7</v>
      </c>
      <c r="D2475" s="1" t="s">
        <v>18</v>
      </c>
      <c r="E2475" s="1" t="s">
        <v>29</v>
      </c>
    </row>
    <row r="2476" spans="1:5" x14ac:dyDescent="0.25">
      <c r="A2476" s="1" t="s">
        <v>444</v>
      </c>
      <c r="B2476" s="1">
        <v>0.06</v>
      </c>
      <c r="C2476" s="1" t="s">
        <v>7</v>
      </c>
      <c r="D2476" s="1" t="s">
        <v>18</v>
      </c>
      <c r="E2476" s="1" t="s">
        <v>112</v>
      </c>
    </row>
    <row r="2477" spans="1:5" x14ac:dyDescent="0.25">
      <c r="A2477" s="1" t="s">
        <v>329</v>
      </c>
      <c r="B2477" s="1">
        <v>0.06</v>
      </c>
      <c r="C2477" s="1" t="s">
        <v>7</v>
      </c>
      <c r="D2477" s="1" t="s">
        <v>8</v>
      </c>
      <c r="E2477" s="1" t="s">
        <v>93</v>
      </c>
    </row>
    <row r="2478" spans="1:5" x14ac:dyDescent="0.25">
      <c r="A2478" s="1" t="s">
        <v>329</v>
      </c>
      <c r="B2478" s="1">
        <v>0.06</v>
      </c>
      <c r="C2478" s="1" t="s">
        <v>7</v>
      </c>
      <c r="D2478" s="1" t="s">
        <v>8</v>
      </c>
      <c r="E2478" s="1" t="s">
        <v>46</v>
      </c>
    </row>
    <row r="2479" spans="1:5" x14ac:dyDescent="0.25">
      <c r="A2479" s="1" t="s">
        <v>269</v>
      </c>
      <c r="B2479" s="1">
        <v>0.06</v>
      </c>
      <c r="C2479" s="1" t="s">
        <v>7</v>
      </c>
      <c r="D2479" s="1" t="s">
        <v>8</v>
      </c>
      <c r="E2479" s="1" t="s">
        <v>93</v>
      </c>
    </row>
    <row r="2480" spans="1:5" x14ac:dyDescent="0.25">
      <c r="A2480" s="1" t="s">
        <v>6</v>
      </c>
      <c r="B2480" s="1">
        <v>0.06</v>
      </c>
      <c r="C2480" s="1" t="s">
        <v>7</v>
      </c>
      <c r="D2480" s="1" t="s">
        <v>8</v>
      </c>
      <c r="E2480" s="1" t="s">
        <v>401</v>
      </c>
    </row>
    <row r="2481" spans="1:5" x14ac:dyDescent="0.25">
      <c r="A2481" s="1" t="s">
        <v>6</v>
      </c>
      <c r="B2481" s="1">
        <v>0.06</v>
      </c>
      <c r="C2481" s="1" t="s">
        <v>7</v>
      </c>
      <c r="D2481" s="1" t="s">
        <v>26</v>
      </c>
      <c r="E2481" s="1" t="s">
        <v>246</v>
      </c>
    </row>
    <row r="2482" spans="1:5" x14ac:dyDescent="0.25">
      <c r="A2482" s="1" t="s">
        <v>6</v>
      </c>
      <c r="B2482" s="1">
        <v>0.06</v>
      </c>
      <c r="C2482" s="1" t="s">
        <v>7</v>
      </c>
      <c r="D2482" s="1" t="s">
        <v>8</v>
      </c>
      <c r="E2482" s="1" t="s">
        <v>189</v>
      </c>
    </row>
    <row r="2483" spans="1:5" x14ac:dyDescent="0.25">
      <c r="A2483" s="1" t="s">
        <v>53</v>
      </c>
      <c r="B2483" s="1">
        <v>0.06</v>
      </c>
      <c r="C2483" s="1" t="s">
        <v>7</v>
      </c>
      <c r="D2483" s="1" t="s">
        <v>26</v>
      </c>
      <c r="E2483" s="1" t="s">
        <v>83</v>
      </c>
    </row>
    <row r="2484" spans="1:5" x14ac:dyDescent="0.25">
      <c r="A2484" s="1" t="s">
        <v>53</v>
      </c>
      <c r="B2484" s="1">
        <v>0.06</v>
      </c>
      <c r="C2484" s="1" t="s">
        <v>7</v>
      </c>
      <c r="D2484" s="1" t="s">
        <v>13</v>
      </c>
      <c r="E2484" s="1" t="s">
        <v>108</v>
      </c>
    </row>
    <row r="2485" spans="1:5" x14ac:dyDescent="0.25">
      <c r="A2485" s="1" t="s">
        <v>53</v>
      </c>
      <c r="B2485" s="1">
        <v>0.06</v>
      </c>
      <c r="C2485" s="1" t="s">
        <v>7</v>
      </c>
      <c r="D2485" s="1" t="s">
        <v>8</v>
      </c>
      <c r="E2485" s="1" t="s">
        <v>245</v>
      </c>
    </row>
    <row r="2486" spans="1:5" x14ac:dyDescent="0.25">
      <c r="A2486" s="1" t="s">
        <v>53</v>
      </c>
      <c r="B2486" s="1">
        <v>0.06</v>
      </c>
      <c r="C2486" s="1" t="s">
        <v>7</v>
      </c>
      <c r="D2486" s="1" t="s">
        <v>8</v>
      </c>
      <c r="E2486" s="1" t="s">
        <v>60</v>
      </c>
    </row>
    <row r="2487" spans="1:5" x14ac:dyDescent="0.25">
      <c r="A2487" s="1" t="s">
        <v>53</v>
      </c>
      <c r="B2487" s="1">
        <v>0.06</v>
      </c>
      <c r="C2487" s="1" t="s">
        <v>7</v>
      </c>
      <c r="D2487" s="1" t="s">
        <v>8</v>
      </c>
      <c r="E2487" s="1" t="s">
        <v>139</v>
      </c>
    </row>
    <row r="2488" spans="1:5" x14ac:dyDescent="0.25">
      <c r="A2488" s="1" t="s">
        <v>53</v>
      </c>
      <c r="B2488" s="1">
        <v>0.06</v>
      </c>
      <c r="C2488" s="1" t="s">
        <v>7</v>
      </c>
      <c r="D2488" s="1" t="s">
        <v>64</v>
      </c>
      <c r="E2488" s="1" t="s">
        <v>65</v>
      </c>
    </row>
    <row r="2489" spans="1:5" x14ac:dyDescent="0.25">
      <c r="A2489" s="1" t="s">
        <v>53</v>
      </c>
      <c r="B2489" s="1">
        <v>0.06</v>
      </c>
      <c r="C2489" s="1" t="s">
        <v>7</v>
      </c>
      <c r="D2489" s="1" t="s">
        <v>26</v>
      </c>
      <c r="E2489" s="1" t="s">
        <v>103</v>
      </c>
    </row>
    <row r="2490" spans="1:5" x14ac:dyDescent="0.25">
      <c r="A2490" s="1" t="s">
        <v>53</v>
      </c>
      <c r="B2490" s="1">
        <v>0.06</v>
      </c>
      <c r="C2490" s="1" t="s">
        <v>7</v>
      </c>
      <c r="D2490" s="1" t="s">
        <v>8</v>
      </c>
      <c r="E2490" s="1" t="s">
        <v>68</v>
      </c>
    </row>
    <row r="2491" spans="1:5" x14ac:dyDescent="0.25">
      <c r="A2491" s="1" t="s">
        <v>53</v>
      </c>
      <c r="B2491" s="1">
        <v>0.06</v>
      </c>
      <c r="C2491" s="1" t="s">
        <v>7</v>
      </c>
      <c r="D2491" s="1" t="s">
        <v>8</v>
      </c>
      <c r="E2491" s="1" t="s">
        <v>149</v>
      </c>
    </row>
    <row r="2492" spans="1:5" x14ac:dyDescent="0.25">
      <c r="A2492" s="1" t="s">
        <v>53</v>
      </c>
      <c r="B2492" s="1">
        <v>0.06</v>
      </c>
      <c r="C2492" s="1" t="s">
        <v>7</v>
      </c>
      <c r="D2492" s="1" t="s">
        <v>8</v>
      </c>
      <c r="E2492" s="1" t="s">
        <v>113</v>
      </c>
    </row>
    <row r="2493" spans="1:5" x14ac:dyDescent="0.25">
      <c r="A2493" s="1" t="s">
        <v>53</v>
      </c>
      <c r="B2493" s="1">
        <v>0.06</v>
      </c>
      <c r="C2493" s="1" t="s">
        <v>7</v>
      </c>
      <c r="D2493" s="1" t="s">
        <v>26</v>
      </c>
      <c r="E2493" s="1" t="s">
        <v>102</v>
      </c>
    </row>
    <row r="2494" spans="1:5" x14ac:dyDescent="0.25">
      <c r="A2494" s="1" t="s">
        <v>53</v>
      </c>
      <c r="B2494" s="1">
        <v>0.06</v>
      </c>
      <c r="C2494" s="1" t="s">
        <v>7</v>
      </c>
      <c r="D2494" s="1" t="s">
        <v>26</v>
      </c>
      <c r="E2494" s="1" t="s">
        <v>246</v>
      </c>
    </row>
    <row r="2495" spans="1:5" x14ac:dyDescent="0.25">
      <c r="A2495" s="1" t="s">
        <v>53</v>
      </c>
      <c r="B2495" s="1">
        <v>0.06</v>
      </c>
      <c r="C2495" s="1" t="s">
        <v>7</v>
      </c>
      <c r="D2495" s="1" t="s">
        <v>8</v>
      </c>
      <c r="E2495" s="1" t="s">
        <v>11</v>
      </c>
    </row>
    <row r="2496" spans="1:5" x14ac:dyDescent="0.25">
      <c r="A2496" s="1" t="s">
        <v>51</v>
      </c>
      <c r="B2496" s="1">
        <v>0.06</v>
      </c>
      <c r="C2496" s="1" t="s">
        <v>7</v>
      </c>
      <c r="D2496" s="1" t="s">
        <v>26</v>
      </c>
      <c r="E2496" s="1" t="s">
        <v>91</v>
      </c>
    </row>
    <row r="2497" spans="1:5" x14ac:dyDescent="0.25">
      <c r="A2497" s="1" t="s">
        <v>403</v>
      </c>
      <c r="B2497" s="1">
        <v>0.06</v>
      </c>
      <c r="C2497" s="1" t="s">
        <v>7</v>
      </c>
      <c r="D2497" s="1" t="s">
        <v>8</v>
      </c>
      <c r="E2497" s="1" t="s">
        <v>125</v>
      </c>
    </row>
    <row r="2498" spans="1:5" x14ac:dyDescent="0.25">
      <c r="A2498" s="1" t="s">
        <v>403</v>
      </c>
      <c r="B2498" s="1">
        <v>0.06</v>
      </c>
      <c r="C2498" s="1" t="s">
        <v>7</v>
      </c>
      <c r="D2498" s="1" t="s">
        <v>8</v>
      </c>
      <c r="E2498" s="1" t="s">
        <v>402</v>
      </c>
    </row>
    <row r="2499" spans="1:5" x14ac:dyDescent="0.25">
      <c r="A2499" s="1" t="s">
        <v>458</v>
      </c>
      <c r="B2499" s="1">
        <v>0.06</v>
      </c>
      <c r="C2499" s="1" t="s">
        <v>7</v>
      </c>
      <c r="D2499" s="1" t="s">
        <v>18</v>
      </c>
      <c r="E2499" s="1" t="s">
        <v>213</v>
      </c>
    </row>
    <row r="2500" spans="1:5" x14ac:dyDescent="0.25">
      <c r="A2500" s="1" t="s">
        <v>459</v>
      </c>
      <c r="B2500" s="1">
        <v>0.06</v>
      </c>
      <c r="C2500" s="1" t="s">
        <v>7</v>
      </c>
      <c r="D2500" s="1" t="s">
        <v>26</v>
      </c>
      <c r="E2500" s="1" t="s">
        <v>126</v>
      </c>
    </row>
    <row r="2501" spans="1:5" x14ac:dyDescent="0.25">
      <c r="A2501" s="1" t="s">
        <v>287</v>
      </c>
      <c r="B2501" s="1">
        <v>0.06</v>
      </c>
      <c r="C2501" s="1" t="s">
        <v>7</v>
      </c>
      <c r="D2501" s="1" t="s">
        <v>8</v>
      </c>
      <c r="E2501" s="1" t="s">
        <v>245</v>
      </c>
    </row>
    <row r="2502" spans="1:5" x14ac:dyDescent="0.25">
      <c r="A2502" s="1" t="s">
        <v>287</v>
      </c>
      <c r="B2502" s="1">
        <v>0.06</v>
      </c>
      <c r="C2502" s="1" t="s">
        <v>7</v>
      </c>
      <c r="D2502" s="1" t="s">
        <v>8</v>
      </c>
      <c r="E2502" s="1" t="s">
        <v>136</v>
      </c>
    </row>
    <row r="2503" spans="1:5" x14ac:dyDescent="0.25">
      <c r="A2503" s="1" t="s">
        <v>287</v>
      </c>
      <c r="B2503" s="1">
        <v>0.06</v>
      </c>
      <c r="C2503" s="1" t="s">
        <v>7</v>
      </c>
      <c r="D2503" s="1" t="s">
        <v>8</v>
      </c>
      <c r="E2503" s="1" t="s">
        <v>190</v>
      </c>
    </row>
    <row r="2504" spans="1:5" x14ac:dyDescent="0.25">
      <c r="A2504" s="1" t="s">
        <v>287</v>
      </c>
      <c r="B2504" s="1">
        <v>0.06</v>
      </c>
      <c r="C2504" s="1" t="s">
        <v>7</v>
      </c>
      <c r="D2504" s="1" t="s">
        <v>8</v>
      </c>
      <c r="E2504" s="1" t="s">
        <v>115</v>
      </c>
    </row>
    <row r="2505" spans="1:5" x14ac:dyDescent="0.25">
      <c r="A2505" s="1" t="s">
        <v>322</v>
      </c>
      <c r="B2505" s="1">
        <v>0.06</v>
      </c>
      <c r="C2505" s="1" t="s">
        <v>7</v>
      </c>
      <c r="D2505" s="1" t="s">
        <v>26</v>
      </c>
      <c r="E2505" s="1" t="s">
        <v>231</v>
      </c>
    </row>
    <row r="2506" spans="1:5" x14ac:dyDescent="0.25">
      <c r="A2506" s="1" t="s">
        <v>322</v>
      </c>
      <c r="B2506" s="1">
        <v>0.06</v>
      </c>
      <c r="C2506" s="1" t="s">
        <v>7</v>
      </c>
      <c r="D2506" s="1" t="s">
        <v>26</v>
      </c>
      <c r="E2506" s="1" t="s">
        <v>411</v>
      </c>
    </row>
    <row r="2507" spans="1:5" x14ac:dyDescent="0.25">
      <c r="A2507" s="1" t="s">
        <v>322</v>
      </c>
      <c r="B2507" s="1">
        <v>0.06</v>
      </c>
      <c r="C2507" s="1" t="s">
        <v>7</v>
      </c>
      <c r="D2507" s="1" t="s">
        <v>8</v>
      </c>
      <c r="E2507" s="1" t="s">
        <v>22</v>
      </c>
    </row>
    <row r="2508" spans="1:5" x14ac:dyDescent="0.25">
      <c r="A2508" s="1" t="s">
        <v>322</v>
      </c>
      <c r="B2508" s="1">
        <v>0.06</v>
      </c>
      <c r="C2508" s="1" t="s">
        <v>7</v>
      </c>
      <c r="D2508" s="1" t="s">
        <v>8</v>
      </c>
      <c r="E2508" s="1" t="s">
        <v>189</v>
      </c>
    </row>
    <row r="2509" spans="1:5" x14ac:dyDescent="0.25">
      <c r="A2509" s="1" t="s">
        <v>432</v>
      </c>
      <c r="B2509" s="1">
        <v>0.06</v>
      </c>
      <c r="C2509" s="1" t="s">
        <v>7</v>
      </c>
      <c r="D2509" s="1" t="s">
        <v>13</v>
      </c>
      <c r="E2509" s="1" t="s">
        <v>14</v>
      </c>
    </row>
    <row r="2510" spans="1:5" x14ac:dyDescent="0.25">
      <c r="A2510" s="1" t="s">
        <v>17</v>
      </c>
      <c r="B2510" s="1">
        <v>0.06</v>
      </c>
      <c r="C2510" s="1" t="s">
        <v>7</v>
      </c>
      <c r="D2510" s="1" t="s">
        <v>26</v>
      </c>
      <c r="E2510" s="1" t="s">
        <v>421</v>
      </c>
    </row>
    <row r="2511" spans="1:5" x14ac:dyDescent="0.25">
      <c r="A2511" s="1" t="s">
        <v>157</v>
      </c>
      <c r="B2511" s="1">
        <v>0.06</v>
      </c>
      <c r="C2511" s="1" t="s">
        <v>7</v>
      </c>
      <c r="D2511" s="1" t="s">
        <v>8</v>
      </c>
      <c r="E2511" s="1" t="s">
        <v>328</v>
      </c>
    </row>
    <row r="2512" spans="1:5" x14ac:dyDescent="0.25">
      <c r="A2512" s="1" t="s">
        <v>157</v>
      </c>
      <c r="B2512" s="1">
        <v>0.06</v>
      </c>
      <c r="C2512" s="1" t="s">
        <v>7</v>
      </c>
      <c r="D2512" s="1" t="s">
        <v>8</v>
      </c>
      <c r="E2512" s="1" t="s">
        <v>365</v>
      </c>
    </row>
    <row r="2513" spans="1:5" x14ac:dyDescent="0.25">
      <c r="A2513" s="1" t="s">
        <v>157</v>
      </c>
      <c r="B2513" s="1">
        <v>0.06</v>
      </c>
      <c r="C2513" s="1" t="s">
        <v>7</v>
      </c>
      <c r="D2513" s="1" t="s">
        <v>13</v>
      </c>
      <c r="E2513" s="1" t="s">
        <v>108</v>
      </c>
    </row>
    <row r="2514" spans="1:5" x14ac:dyDescent="0.25">
      <c r="A2514" s="1" t="s">
        <v>157</v>
      </c>
      <c r="B2514" s="1">
        <v>0.06</v>
      </c>
      <c r="C2514" s="1" t="s">
        <v>7</v>
      </c>
      <c r="D2514" s="1" t="s">
        <v>8</v>
      </c>
      <c r="E2514" s="1" t="s">
        <v>392</v>
      </c>
    </row>
    <row r="2515" spans="1:5" x14ac:dyDescent="0.25">
      <c r="A2515" s="1" t="s">
        <v>157</v>
      </c>
      <c r="B2515" s="1">
        <v>0.06</v>
      </c>
      <c r="C2515" s="1" t="s">
        <v>7</v>
      </c>
      <c r="D2515" s="1" t="s">
        <v>8</v>
      </c>
      <c r="E2515" s="1" t="s">
        <v>179</v>
      </c>
    </row>
    <row r="2516" spans="1:5" x14ac:dyDescent="0.25">
      <c r="A2516" s="1" t="s">
        <v>157</v>
      </c>
      <c r="B2516" s="1">
        <v>0.06</v>
      </c>
      <c r="C2516" s="1" t="s">
        <v>7</v>
      </c>
      <c r="D2516" s="1" t="s">
        <v>26</v>
      </c>
      <c r="E2516" s="1" t="s">
        <v>301</v>
      </c>
    </row>
    <row r="2517" spans="1:5" x14ac:dyDescent="0.25">
      <c r="A2517" s="1" t="s">
        <v>157</v>
      </c>
      <c r="B2517" s="1">
        <v>0.06</v>
      </c>
      <c r="C2517" s="1" t="s">
        <v>7</v>
      </c>
      <c r="D2517" s="1" t="s">
        <v>8</v>
      </c>
      <c r="E2517" s="1" t="s">
        <v>312</v>
      </c>
    </row>
    <row r="2518" spans="1:5" x14ac:dyDescent="0.25">
      <c r="A2518" s="1" t="s">
        <v>157</v>
      </c>
      <c r="B2518" s="1">
        <v>0.06</v>
      </c>
      <c r="C2518" s="1" t="s">
        <v>7</v>
      </c>
      <c r="D2518" s="1" t="s">
        <v>72</v>
      </c>
      <c r="E2518" s="1" t="s">
        <v>73</v>
      </c>
    </row>
    <row r="2519" spans="1:5" x14ac:dyDescent="0.25">
      <c r="A2519" s="1" t="s">
        <v>434</v>
      </c>
      <c r="B2519" s="1">
        <v>0.06</v>
      </c>
      <c r="C2519" s="1" t="s">
        <v>7</v>
      </c>
      <c r="D2519" s="1" t="s">
        <v>26</v>
      </c>
      <c r="E2519" s="1" t="s">
        <v>237</v>
      </c>
    </row>
    <row r="2520" spans="1:5" x14ac:dyDescent="0.25">
      <c r="A2520" s="1" t="s">
        <v>434</v>
      </c>
      <c r="B2520" s="1">
        <v>0.06</v>
      </c>
      <c r="C2520" s="1" t="s">
        <v>7</v>
      </c>
      <c r="D2520" s="1" t="s">
        <v>26</v>
      </c>
      <c r="E2520" s="1" t="s">
        <v>422</v>
      </c>
    </row>
    <row r="2521" spans="1:5" x14ac:dyDescent="0.25">
      <c r="A2521" s="1" t="s">
        <v>460</v>
      </c>
      <c r="B2521" s="1">
        <v>0.06</v>
      </c>
      <c r="C2521" s="1" t="s">
        <v>7</v>
      </c>
      <c r="D2521" s="1" t="s">
        <v>8</v>
      </c>
      <c r="E2521" s="1" t="s">
        <v>125</v>
      </c>
    </row>
    <row r="2522" spans="1:5" x14ac:dyDescent="0.25">
      <c r="A2522" s="1" t="s">
        <v>360</v>
      </c>
      <c r="B2522" s="1">
        <v>0.06</v>
      </c>
      <c r="C2522" s="1" t="s">
        <v>7</v>
      </c>
      <c r="D2522" s="1" t="s">
        <v>26</v>
      </c>
      <c r="E2522" s="1" t="s">
        <v>231</v>
      </c>
    </row>
    <row r="2523" spans="1:5" x14ac:dyDescent="0.25">
      <c r="A2523" s="1" t="s">
        <v>360</v>
      </c>
      <c r="B2523" s="1">
        <v>0.06</v>
      </c>
      <c r="C2523" s="1" t="s">
        <v>7</v>
      </c>
      <c r="D2523" s="1" t="s">
        <v>8</v>
      </c>
      <c r="E2523" s="1" t="s">
        <v>331</v>
      </c>
    </row>
    <row r="2524" spans="1:5" x14ac:dyDescent="0.25">
      <c r="A2524" s="1" t="s">
        <v>144</v>
      </c>
      <c r="B2524" s="1">
        <v>0.06</v>
      </c>
      <c r="C2524" s="1" t="s">
        <v>7</v>
      </c>
      <c r="D2524" s="1" t="s">
        <v>18</v>
      </c>
      <c r="E2524" s="1" t="s">
        <v>159</v>
      </c>
    </row>
    <row r="2525" spans="1:5" x14ac:dyDescent="0.25">
      <c r="A2525" s="1" t="s">
        <v>144</v>
      </c>
      <c r="B2525" s="1">
        <v>0.06</v>
      </c>
      <c r="C2525" s="1" t="s">
        <v>7</v>
      </c>
      <c r="D2525" s="1" t="s">
        <v>18</v>
      </c>
      <c r="E2525" s="1" t="s">
        <v>247</v>
      </c>
    </row>
    <row r="2526" spans="1:5" x14ac:dyDescent="0.25">
      <c r="A2526" s="1" t="s">
        <v>12</v>
      </c>
      <c r="B2526" s="1">
        <v>0.06</v>
      </c>
      <c r="C2526" s="1" t="s">
        <v>7</v>
      </c>
      <c r="D2526" s="1" t="s">
        <v>26</v>
      </c>
      <c r="E2526" s="1" t="s">
        <v>246</v>
      </c>
    </row>
    <row r="2527" spans="1:5" x14ac:dyDescent="0.25">
      <c r="A2527" s="1" t="s">
        <v>41</v>
      </c>
      <c r="B2527" s="1">
        <v>0.06</v>
      </c>
      <c r="C2527" s="1" t="s">
        <v>7</v>
      </c>
      <c r="D2527" s="1" t="s">
        <v>8</v>
      </c>
      <c r="E2527" s="1" t="s">
        <v>328</v>
      </c>
    </row>
    <row r="2528" spans="1:5" x14ac:dyDescent="0.25">
      <c r="A2528" s="1" t="s">
        <v>41</v>
      </c>
      <c r="B2528" s="1">
        <v>0.06</v>
      </c>
      <c r="C2528" s="1" t="s">
        <v>7</v>
      </c>
      <c r="D2528" s="1" t="s">
        <v>8</v>
      </c>
      <c r="E2528" s="1" t="s">
        <v>173</v>
      </c>
    </row>
    <row r="2529" spans="1:5" x14ac:dyDescent="0.25">
      <c r="A2529" s="1" t="s">
        <v>41</v>
      </c>
      <c r="B2529" s="1">
        <v>0.06</v>
      </c>
      <c r="C2529" s="1" t="s">
        <v>7</v>
      </c>
      <c r="D2529" s="1" t="s">
        <v>18</v>
      </c>
      <c r="E2529" s="1" t="s">
        <v>159</v>
      </c>
    </row>
    <row r="2530" spans="1:5" x14ac:dyDescent="0.25">
      <c r="A2530" s="1" t="s">
        <v>41</v>
      </c>
      <c r="B2530" s="1">
        <v>0.06</v>
      </c>
      <c r="C2530" s="1" t="s">
        <v>7</v>
      </c>
      <c r="D2530" s="1" t="s">
        <v>8</v>
      </c>
      <c r="E2530" s="1" t="s">
        <v>228</v>
      </c>
    </row>
    <row r="2531" spans="1:5" x14ac:dyDescent="0.25">
      <c r="A2531" s="1" t="s">
        <v>41</v>
      </c>
      <c r="B2531" s="1">
        <v>0.06</v>
      </c>
      <c r="C2531" s="1" t="s">
        <v>7</v>
      </c>
      <c r="D2531" s="1" t="s">
        <v>8</v>
      </c>
      <c r="E2531" s="1" t="s">
        <v>369</v>
      </c>
    </row>
    <row r="2532" spans="1:5" x14ac:dyDescent="0.25">
      <c r="A2532" s="1" t="s">
        <v>41</v>
      </c>
      <c r="B2532" s="1">
        <v>0.06</v>
      </c>
      <c r="C2532" s="1" t="s">
        <v>7</v>
      </c>
      <c r="D2532" s="1" t="s">
        <v>8</v>
      </c>
      <c r="E2532" s="1" t="s">
        <v>349</v>
      </c>
    </row>
    <row r="2533" spans="1:5" x14ac:dyDescent="0.25">
      <c r="A2533" s="1" t="s">
        <v>41</v>
      </c>
      <c r="B2533" s="1">
        <v>0.06</v>
      </c>
      <c r="C2533" s="1" t="s">
        <v>7</v>
      </c>
      <c r="D2533" s="1" t="s">
        <v>18</v>
      </c>
      <c r="E2533" s="1" t="s">
        <v>412</v>
      </c>
    </row>
    <row r="2534" spans="1:5" x14ac:dyDescent="0.25">
      <c r="A2534" s="1" t="s">
        <v>41</v>
      </c>
      <c r="B2534" s="1">
        <v>0.06</v>
      </c>
      <c r="C2534" s="1" t="s">
        <v>7</v>
      </c>
      <c r="D2534" s="1" t="s">
        <v>8</v>
      </c>
      <c r="E2534" s="1" t="s">
        <v>86</v>
      </c>
    </row>
    <row r="2535" spans="1:5" x14ac:dyDescent="0.25">
      <c r="A2535" s="1" t="s">
        <v>41</v>
      </c>
      <c r="B2535" s="1">
        <v>0.06</v>
      </c>
      <c r="C2535" s="1" t="s">
        <v>7</v>
      </c>
      <c r="D2535" s="1" t="s">
        <v>26</v>
      </c>
      <c r="E2535" s="1" t="s">
        <v>101</v>
      </c>
    </row>
    <row r="2536" spans="1:5" x14ac:dyDescent="0.25">
      <c r="A2536" s="1" t="s">
        <v>41</v>
      </c>
      <c r="B2536" s="1">
        <v>0.06</v>
      </c>
      <c r="C2536" s="1" t="s">
        <v>7</v>
      </c>
      <c r="D2536" s="1" t="s">
        <v>18</v>
      </c>
      <c r="E2536" s="1" t="s">
        <v>170</v>
      </c>
    </row>
    <row r="2537" spans="1:5" x14ac:dyDescent="0.25">
      <c r="A2537" s="1" t="s">
        <v>41</v>
      </c>
      <c r="B2537" s="1">
        <v>0.06</v>
      </c>
      <c r="C2537" s="1" t="s">
        <v>7</v>
      </c>
      <c r="D2537" s="1" t="s">
        <v>18</v>
      </c>
      <c r="E2537" s="1" t="s">
        <v>165</v>
      </c>
    </row>
    <row r="2538" spans="1:5" x14ac:dyDescent="0.25">
      <c r="A2538" s="1" t="s">
        <v>41</v>
      </c>
      <c r="B2538" s="1">
        <v>0.06</v>
      </c>
      <c r="C2538" s="1" t="s">
        <v>7</v>
      </c>
      <c r="D2538" s="1" t="s">
        <v>18</v>
      </c>
      <c r="E2538" s="1" t="s">
        <v>208</v>
      </c>
    </row>
    <row r="2539" spans="1:5" x14ac:dyDescent="0.25">
      <c r="A2539" s="1" t="s">
        <v>41</v>
      </c>
      <c r="B2539" s="1">
        <v>0.06</v>
      </c>
      <c r="C2539" s="1" t="s">
        <v>7</v>
      </c>
      <c r="D2539" s="1" t="s">
        <v>8</v>
      </c>
      <c r="E2539" s="1" t="s">
        <v>229</v>
      </c>
    </row>
    <row r="2540" spans="1:5" x14ac:dyDescent="0.25">
      <c r="A2540" s="1" t="s">
        <v>41</v>
      </c>
      <c r="B2540" s="1">
        <v>0.06</v>
      </c>
      <c r="C2540" s="1" t="s">
        <v>7</v>
      </c>
      <c r="D2540" s="1" t="s">
        <v>8</v>
      </c>
      <c r="E2540" s="1" t="s">
        <v>358</v>
      </c>
    </row>
    <row r="2541" spans="1:5" x14ac:dyDescent="0.25">
      <c r="A2541" s="1" t="s">
        <v>41</v>
      </c>
      <c r="B2541" s="1">
        <v>0.06</v>
      </c>
      <c r="C2541" s="1" t="s">
        <v>7</v>
      </c>
      <c r="D2541" s="1" t="s">
        <v>26</v>
      </c>
      <c r="E2541" s="1" t="s">
        <v>250</v>
      </c>
    </row>
    <row r="2542" spans="1:5" x14ac:dyDescent="0.25">
      <c r="A2542" s="1" t="s">
        <v>41</v>
      </c>
      <c r="B2542" s="1">
        <v>0.06</v>
      </c>
      <c r="C2542" s="1" t="s">
        <v>7</v>
      </c>
      <c r="D2542" s="1" t="s">
        <v>26</v>
      </c>
      <c r="E2542" s="1" t="s">
        <v>187</v>
      </c>
    </row>
    <row r="2543" spans="1:5" x14ac:dyDescent="0.25">
      <c r="A2543" s="1" t="s">
        <v>41</v>
      </c>
      <c r="B2543" s="1">
        <v>0.06</v>
      </c>
      <c r="C2543" s="1" t="s">
        <v>7</v>
      </c>
      <c r="D2543" s="1" t="s">
        <v>18</v>
      </c>
      <c r="E2543" s="1" t="s">
        <v>69</v>
      </c>
    </row>
    <row r="2544" spans="1:5" x14ac:dyDescent="0.25">
      <c r="A2544" s="1" t="s">
        <v>41</v>
      </c>
      <c r="B2544" s="1">
        <v>0.06</v>
      </c>
      <c r="C2544" s="1" t="s">
        <v>7</v>
      </c>
      <c r="D2544" s="1" t="s">
        <v>8</v>
      </c>
      <c r="E2544" s="1" t="s">
        <v>342</v>
      </c>
    </row>
    <row r="2545" spans="1:5" x14ac:dyDescent="0.25">
      <c r="A2545" s="1" t="s">
        <v>41</v>
      </c>
      <c r="B2545" s="1">
        <v>0.06</v>
      </c>
      <c r="C2545" s="1" t="s">
        <v>7</v>
      </c>
      <c r="D2545" s="1" t="s">
        <v>18</v>
      </c>
      <c r="E2545" s="1" t="s">
        <v>184</v>
      </c>
    </row>
    <row r="2546" spans="1:5" x14ac:dyDescent="0.25">
      <c r="A2546" s="1" t="s">
        <v>41</v>
      </c>
      <c r="B2546" s="1">
        <v>0.06</v>
      </c>
      <c r="C2546" s="1" t="s">
        <v>7</v>
      </c>
      <c r="D2546" s="1" t="s">
        <v>26</v>
      </c>
      <c r="E2546" s="1" t="s">
        <v>379</v>
      </c>
    </row>
    <row r="2547" spans="1:5" x14ac:dyDescent="0.25">
      <c r="A2547" s="1" t="s">
        <v>41</v>
      </c>
      <c r="B2547" s="1">
        <v>0.06</v>
      </c>
      <c r="C2547" s="1" t="s">
        <v>7</v>
      </c>
      <c r="D2547" s="1" t="s">
        <v>8</v>
      </c>
      <c r="E2547" s="1" t="s">
        <v>134</v>
      </c>
    </row>
    <row r="2548" spans="1:5" x14ac:dyDescent="0.25">
      <c r="A2548" s="1" t="s">
        <v>41</v>
      </c>
      <c r="B2548" s="1">
        <v>0.06</v>
      </c>
      <c r="C2548" s="1" t="s">
        <v>7</v>
      </c>
      <c r="D2548" s="1" t="s">
        <v>26</v>
      </c>
      <c r="E2548" s="1" t="s">
        <v>422</v>
      </c>
    </row>
    <row r="2549" spans="1:5" x14ac:dyDescent="0.25">
      <c r="A2549" s="1" t="s">
        <v>452</v>
      </c>
      <c r="B2549" s="1">
        <v>0.06</v>
      </c>
      <c r="C2549" s="1" t="s">
        <v>7</v>
      </c>
      <c r="D2549" s="1" t="s">
        <v>18</v>
      </c>
      <c r="E2549" s="1" t="s">
        <v>30</v>
      </c>
    </row>
    <row r="2550" spans="1:5" x14ac:dyDescent="0.25">
      <c r="A2550" s="1" t="s">
        <v>452</v>
      </c>
      <c r="B2550" s="1">
        <v>0.06</v>
      </c>
      <c r="C2550" s="1" t="s">
        <v>7</v>
      </c>
      <c r="D2550" s="1" t="s">
        <v>18</v>
      </c>
      <c r="E2550" s="1" t="s">
        <v>40</v>
      </c>
    </row>
    <row r="2551" spans="1:5" x14ac:dyDescent="0.25">
      <c r="A2551" s="1" t="s">
        <v>55</v>
      </c>
      <c r="B2551" s="1">
        <v>0.06</v>
      </c>
      <c r="C2551" s="1" t="s">
        <v>7</v>
      </c>
      <c r="D2551" s="1" t="s">
        <v>8</v>
      </c>
      <c r="E2551" s="1" t="s">
        <v>391</v>
      </c>
    </row>
    <row r="2552" spans="1:5" x14ac:dyDescent="0.25">
      <c r="A2552" s="1" t="s">
        <v>55</v>
      </c>
      <c r="B2552" s="1">
        <v>0.06</v>
      </c>
      <c r="C2552" s="1" t="s">
        <v>7</v>
      </c>
      <c r="D2552" s="1" t="s">
        <v>8</v>
      </c>
      <c r="E2552" s="1" t="s">
        <v>382</v>
      </c>
    </row>
    <row r="2553" spans="1:5" x14ac:dyDescent="0.25">
      <c r="A2553" s="1" t="s">
        <v>406</v>
      </c>
      <c r="B2553" s="1">
        <v>0.05</v>
      </c>
      <c r="C2553" s="1" t="s">
        <v>7</v>
      </c>
      <c r="D2553" s="1" t="s">
        <v>8</v>
      </c>
      <c r="E2553" s="1" t="s">
        <v>261</v>
      </c>
    </row>
    <row r="2554" spans="1:5" x14ac:dyDescent="0.25">
      <c r="A2554" s="1" t="s">
        <v>406</v>
      </c>
      <c r="B2554" s="1">
        <v>0.05</v>
      </c>
      <c r="C2554" s="1" t="s">
        <v>7</v>
      </c>
      <c r="D2554" s="1" t="s">
        <v>18</v>
      </c>
      <c r="E2554" s="1" t="s">
        <v>346</v>
      </c>
    </row>
    <row r="2555" spans="1:5" x14ac:dyDescent="0.25">
      <c r="A2555" s="1" t="s">
        <v>368</v>
      </c>
      <c r="B2555" s="1">
        <v>0.05</v>
      </c>
      <c r="C2555" s="1" t="s">
        <v>7</v>
      </c>
      <c r="D2555" s="1" t="s">
        <v>8</v>
      </c>
      <c r="E2555" s="1" t="s">
        <v>381</v>
      </c>
    </row>
    <row r="2556" spans="1:5" x14ac:dyDescent="0.25">
      <c r="A2556" s="1" t="s">
        <v>368</v>
      </c>
      <c r="B2556" s="1">
        <v>0.05</v>
      </c>
      <c r="C2556" s="1" t="s">
        <v>7</v>
      </c>
      <c r="D2556" s="1" t="s">
        <v>8</v>
      </c>
      <c r="E2556" s="1" t="s">
        <v>202</v>
      </c>
    </row>
    <row r="2557" spans="1:5" x14ac:dyDescent="0.25">
      <c r="A2557" s="1" t="s">
        <v>166</v>
      </c>
      <c r="B2557" s="1">
        <v>0.05</v>
      </c>
      <c r="C2557" s="1" t="s">
        <v>7</v>
      </c>
      <c r="D2557" s="1" t="s">
        <v>26</v>
      </c>
      <c r="E2557" s="1" t="s">
        <v>103</v>
      </c>
    </row>
    <row r="2558" spans="1:5" x14ac:dyDescent="0.25">
      <c r="A2558" s="1" t="s">
        <v>384</v>
      </c>
      <c r="B2558" s="1">
        <v>0.05</v>
      </c>
      <c r="C2558" s="1" t="s">
        <v>7</v>
      </c>
      <c r="D2558" s="1" t="s">
        <v>8</v>
      </c>
      <c r="E2558" s="1" t="s">
        <v>93</v>
      </c>
    </row>
    <row r="2559" spans="1:5" x14ac:dyDescent="0.25">
      <c r="A2559" s="1" t="s">
        <v>431</v>
      </c>
      <c r="B2559" s="1">
        <v>0.05</v>
      </c>
      <c r="C2559" s="1" t="s">
        <v>7</v>
      </c>
      <c r="D2559" s="1" t="s">
        <v>8</v>
      </c>
      <c r="E2559" s="1" t="s">
        <v>249</v>
      </c>
    </row>
    <row r="2560" spans="1:5" x14ac:dyDescent="0.25">
      <c r="A2560" s="1" t="s">
        <v>461</v>
      </c>
      <c r="B2560" s="1">
        <v>0.05</v>
      </c>
      <c r="C2560" s="1" t="s">
        <v>7</v>
      </c>
      <c r="D2560" s="1" t="s">
        <v>26</v>
      </c>
      <c r="E2560" s="1" t="s">
        <v>233</v>
      </c>
    </row>
    <row r="2561" spans="1:5" x14ac:dyDescent="0.25">
      <c r="A2561" s="1" t="s">
        <v>50</v>
      </c>
      <c r="B2561" s="1">
        <v>0.05</v>
      </c>
      <c r="C2561" s="1" t="s">
        <v>7</v>
      </c>
      <c r="D2561" s="1" t="s">
        <v>8</v>
      </c>
      <c r="E2561" s="1" t="s">
        <v>335</v>
      </c>
    </row>
    <row r="2562" spans="1:5" x14ac:dyDescent="0.25">
      <c r="A2562" s="1" t="s">
        <v>50</v>
      </c>
      <c r="B2562" s="1">
        <v>0.05</v>
      </c>
      <c r="C2562" s="1" t="s">
        <v>7</v>
      </c>
      <c r="D2562" s="1" t="s">
        <v>8</v>
      </c>
      <c r="E2562" s="1" t="s">
        <v>348</v>
      </c>
    </row>
    <row r="2563" spans="1:5" x14ac:dyDescent="0.25">
      <c r="A2563" s="1" t="s">
        <v>50</v>
      </c>
      <c r="B2563" s="1">
        <v>0.05</v>
      </c>
      <c r="C2563" s="1" t="s">
        <v>7</v>
      </c>
      <c r="D2563" s="1" t="s">
        <v>8</v>
      </c>
      <c r="E2563" s="1" t="s">
        <v>399</v>
      </c>
    </row>
    <row r="2564" spans="1:5" x14ac:dyDescent="0.25">
      <c r="A2564" s="1" t="s">
        <v>50</v>
      </c>
      <c r="B2564" s="1">
        <v>0.05</v>
      </c>
      <c r="C2564" s="1" t="s">
        <v>7</v>
      </c>
      <c r="D2564" s="1" t="s">
        <v>8</v>
      </c>
      <c r="E2564" s="1" t="s">
        <v>178</v>
      </c>
    </row>
    <row r="2565" spans="1:5" x14ac:dyDescent="0.25">
      <c r="A2565" s="1" t="s">
        <v>50</v>
      </c>
      <c r="B2565" s="1">
        <v>0.05</v>
      </c>
      <c r="C2565" s="1" t="s">
        <v>7</v>
      </c>
      <c r="D2565" s="1" t="s">
        <v>18</v>
      </c>
      <c r="E2565" s="1" t="s">
        <v>90</v>
      </c>
    </row>
    <row r="2566" spans="1:5" x14ac:dyDescent="0.25">
      <c r="A2566" s="1" t="s">
        <v>50</v>
      </c>
      <c r="B2566" s="1">
        <v>0.05</v>
      </c>
      <c r="C2566" s="1" t="s">
        <v>7</v>
      </c>
      <c r="D2566" s="1" t="s">
        <v>8</v>
      </c>
      <c r="E2566" s="1" t="s">
        <v>401</v>
      </c>
    </row>
    <row r="2567" spans="1:5" x14ac:dyDescent="0.25">
      <c r="A2567" s="1" t="s">
        <v>50</v>
      </c>
      <c r="B2567" s="1">
        <v>0.05</v>
      </c>
      <c r="C2567" s="1" t="s">
        <v>7</v>
      </c>
      <c r="D2567" s="1" t="s">
        <v>8</v>
      </c>
      <c r="E2567" s="1" t="s">
        <v>402</v>
      </c>
    </row>
    <row r="2568" spans="1:5" x14ac:dyDescent="0.25">
      <c r="A2568" s="1" t="s">
        <v>50</v>
      </c>
      <c r="B2568" s="1">
        <v>0.05</v>
      </c>
      <c r="C2568" s="1" t="s">
        <v>7</v>
      </c>
      <c r="D2568" s="1" t="s">
        <v>26</v>
      </c>
      <c r="E2568" s="1" t="s">
        <v>187</v>
      </c>
    </row>
    <row r="2569" spans="1:5" x14ac:dyDescent="0.25">
      <c r="A2569" s="1" t="s">
        <v>50</v>
      </c>
      <c r="B2569" s="1">
        <v>0.05</v>
      </c>
      <c r="C2569" s="1" t="s">
        <v>7</v>
      </c>
      <c r="D2569" s="1" t="s">
        <v>18</v>
      </c>
      <c r="E2569" s="1" t="s">
        <v>88</v>
      </c>
    </row>
    <row r="2570" spans="1:5" x14ac:dyDescent="0.25">
      <c r="A2570" s="1" t="s">
        <v>50</v>
      </c>
      <c r="B2570" s="1">
        <v>0.05</v>
      </c>
      <c r="C2570" s="1" t="s">
        <v>7</v>
      </c>
      <c r="D2570" s="1" t="s">
        <v>72</v>
      </c>
      <c r="E2570" s="1" t="s">
        <v>376</v>
      </c>
    </row>
    <row r="2571" spans="1:5" x14ac:dyDescent="0.25">
      <c r="A2571" s="1" t="s">
        <v>429</v>
      </c>
      <c r="B2571" s="1">
        <v>0.05</v>
      </c>
      <c r="C2571" s="1" t="s">
        <v>7</v>
      </c>
      <c r="D2571" s="1" t="s">
        <v>8</v>
      </c>
      <c r="E2571" s="1" t="s">
        <v>210</v>
      </c>
    </row>
    <row r="2572" spans="1:5" x14ac:dyDescent="0.25">
      <c r="A2572" s="1" t="s">
        <v>429</v>
      </c>
      <c r="B2572" s="1">
        <v>0.05</v>
      </c>
      <c r="C2572" s="1" t="s">
        <v>7</v>
      </c>
      <c r="D2572" s="1" t="s">
        <v>8</v>
      </c>
      <c r="E2572" s="1" t="s">
        <v>150</v>
      </c>
    </row>
    <row r="2573" spans="1:5" x14ac:dyDescent="0.25">
      <c r="A2573" s="1" t="s">
        <v>395</v>
      </c>
      <c r="B2573" s="1">
        <v>0.05</v>
      </c>
      <c r="C2573" s="1" t="s">
        <v>7</v>
      </c>
      <c r="D2573" s="1" t="s">
        <v>8</v>
      </c>
      <c r="E2573" s="1" t="s">
        <v>61</v>
      </c>
    </row>
    <row r="2574" spans="1:5" x14ac:dyDescent="0.25">
      <c r="A2574" s="1" t="s">
        <v>395</v>
      </c>
      <c r="B2574" s="1">
        <v>0.05</v>
      </c>
      <c r="C2574" s="1" t="s">
        <v>7</v>
      </c>
      <c r="D2574" s="1" t="s">
        <v>8</v>
      </c>
      <c r="E2574" s="1" t="s">
        <v>47</v>
      </c>
    </row>
    <row r="2575" spans="1:5" x14ac:dyDescent="0.25">
      <c r="A2575" s="1" t="s">
        <v>395</v>
      </c>
      <c r="B2575" s="1">
        <v>0.05</v>
      </c>
      <c r="C2575" s="1" t="s">
        <v>7</v>
      </c>
      <c r="D2575" s="1" t="s">
        <v>8</v>
      </c>
      <c r="E2575" s="1" t="s">
        <v>137</v>
      </c>
    </row>
    <row r="2576" spans="1:5" x14ac:dyDescent="0.25">
      <c r="A2576" s="1" t="s">
        <v>446</v>
      </c>
      <c r="B2576" s="1">
        <v>0.05</v>
      </c>
      <c r="C2576" s="1" t="s">
        <v>7</v>
      </c>
      <c r="D2576" s="1" t="s">
        <v>26</v>
      </c>
      <c r="E2576" s="1" t="s">
        <v>411</v>
      </c>
    </row>
    <row r="2577" spans="1:5" x14ac:dyDescent="0.25">
      <c r="A2577" s="1" t="s">
        <v>446</v>
      </c>
      <c r="B2577" s="1">
        <v>0.05</v>
      </c>
      <c r="C2577" s="1" t="s">
        <v>7</v>
      </c>
      <c r="D2577" s="1" t="s">
        <v>26</v>
      </c>
      <c r="E2577" s="1" t="s">
        <v>235</v>
      </c>
    </row>
    <row r="2578" spans="1:5" x14ac:dyDescent="0.25">
      <c r="A2578" s="1" t="s">
        <v>446</v>
      </c>
      <c r="B2578" s="1">
        <v>0.05</v>
      </c>
      <c r="C2578" s="1" t="s">
        <v>7</v>
      </c>
      <c r="D2578" s="1" t="s">
        <v>26</v>
      </c>
      <c r="E2578" s="1" t="s">
        <v>214</v>
      </c>
    </row>
    <row r="2579" spans="1:5" x14ac:dyDescent="0.25">
      <c r="A2579" s="1" t="s">
        <v>462</v>
      </c>
      <c r="B2579" s="1">
        <v>0.05</v>
      </c>
      <c r="C2579" s="1" t="s">
        <v>7</v>
      </c>
      <c r="D2579" s="1" t="s">
        <v>8</v>
      </c>
      <c r="E2579" s="1" t="s">
        <v>56</v>
      </c>
    </row>
    <row r="2580" spans="1:5" x14ac:dyDescent="0.25">
      <c r="A2580" s="1" t="s">
        <v>463</v>
      </c>
      <c r="B2580" s="1">
        <v>0.05</v>
      </c>
      <c r="C2580" s="1" t="s">
        <v>7</v>
      </c>
      <c r="D2580" s="1" t="s">
        <v>8</v>
      </c>
      <c r="E2580" s="1" t="s">
        <v>129</v>
      </c>
    </row>
    <row r="2581" spans="1:5" x14ac:dyDescent="0.25">
      <c r="A2581" s="1" t="s">
        <v>23</v>
      </c>
      <c r="B2581" s="1">
        <v>0.05</v>
      </c>
      <c r="C2581" s="1" t="s">
        <v>7</v>
      </c>
      <c r="D2581" s="1" t="s">
        <v>72</v>
      </c>
      <c r="E2581" s="1" t="s">
        <v>376</v>
      </c>
    </row>
    <row r="2582" spans="1:5" x14ac:dyDescent="0.25">
      <c r="A2582" s="1" t="s">
        <v>294</v>
      </c>
      <c r="B2582" s="1">
        <v>0.05</v>
      </c>
      <c r="C2582" s="1" t="s">
        <v>7</v>
      </c>
      <c r="D2582" s="1" t="s">
        <v>26</v>
      </c>
      <c r="E2582" s="1" t="s">
        <v>251</v>
      </c>
    </row>
    <row r="2583" spans="1:5" x14ac:dyDescent="0.25">
      <c r="A2583" s="1" t="s">
        <v>294</v>
      </c>
      <c r="B2583" s="1">
        <v>0.05</v>
      </c>
      <c r="C2583" s="1" t="s">
        <v>7</v>
      </c>
      <c r="D2583" s="1" t="s">
        <v>26</v>
      </c>
      <c r="E2583" s="1" t="s">
        <v>238</v>
      </c>
    </row>
    <row r="2584" spans="1:5" x14ac:dyDescent="0.25">
      <c r="A2584" s="1" t="s">
        <v>294</v>
      </c>
      <c r="B2584" s="1">
        <v>0.05</v>
      </c>
      <c r="C2584" s="1" t="s">
        <v>7</v>
      </c>
      <c r="D2584" s="1" t="s">
        <v>8</v>
      </c>
      <c r="E2584" s="1" t="s">
        <v>261</v>
      </c>
    </row>
    <row r="2585" spans="1:5" x14ac:dyDescent="0.25">
      <c r="A2585" s="1" t="s">
        <v>294</v>
      </c>
      <c r="B2585" s="1">
        <v>0.05</v>
      </c>
      <c r="C2585" s="1" t="s">
        <v>7</v>
      </c>
      <c r="D2585" s="1" t="s">
        <v>8</v>
      </c>
      <c r="E2585" s="1" t="s">
        <v>172</v>
      </c>
    </row>
    <row r="2586" spans="1:5" x14ac:dyDescent="0.25">
      <c r="A2586" s="1" t="s">
        <v>25</v>
      </c>
      <c r="B2586" s="1">
        <v>0.05</v>
      </c>
      <c r="C2586" s="1" t="s">
        <v>7</v>
      </c>
      <c r="D2586" s="1" t="s">
        <v>8</v>
      </c>
      <c r="E2586" s="1" t="s">
        <v>61</v>
      </c>
    </row>
    <row r="2587" spans="1:5" x14ac:dyDescent="0.25">
      <c r="A2587" s="1" t="s">
        <v>25</v>
      </c>
      <c r="B2587" s="1">
        <v>0.05</v>
      </c>
      <c r="C2587" s="1" t="s">
        <v>7</v>
      </c>
      <c r="D2587" s="1" t="s">
        <v>8</v>
      </c>
      <c r="E2587" s="1" t="s">
        <v>391</v>
      </c>
    </row>
    <row r="2588" spans="1:5" x14ac:dyDescent="0.25">
      <c r="A2588" s="1" t="s">
        <v>25</v>
      </c>
      <c r="B2588" s="1">
        <v>0.05</v>
      </c>
      <c r="C2588" s="1" t="s">
        <v>7</v>
      </c>
      <c r="D2588" s="1" t="s">
        <v>8</v>
      </c>
      <c r="E2588" s="1" t="s">
        <v>372</v>
      </c>
    </row>
    <row r="2589" spans="1:5" x14ac:dyDescent="0.25">
      <c r="A2589" s="1" t="s">
        <v>25</v>
      </c>
      <c r="B2589" s="1">
        <v>0.05</v>
      </c>
      <c r="C2589" s="1" t="s">
        <v>7</v>
      </c>
      <c r="D2589" s="1" t="s">
        <v>26</v>
      </c>
      <c r="E2589" s="1" t="s">
        <v>75</v>
      </c>
    </row>
    <row r="2590" spans="1:5" x14ac:dyDescent="0.25">
      <c r="A2590" s="1" t="s">
        <v>25</v>
      </c>
      <c r="B2590" s="1">
        <v>0.05</v>
      </c>
      <c r="C2590" s="1" t="s">
        <v>7</v>
      </c>
      <c r="D2590" s="1" t="s">
        <v>8</v>
      </c>
      <c r="E2590" s="1" t="s">
        <v>331</v>
      </c>
    </row>
    <row r="2591" spans="1:5" x14ac:dyDescent="0.25">
      <c r="A2591" s="1" t="s">
        <v>25</v>
      </c>
      <c r="B2591" s="1">
        <v>0.05</v>
      </c>
      <c r="C2591" s="1" t="s">
        <v>7</v>
      </c>
      <c r="D2591" s="1" t="s">
        <v>8</v>
      </c>
      <c r="E2591" s="1" t="s">
        <v>381</v>
      </c>
    </row>
    <row r="2592" spans="1:5" x14ac:dyDescent="0.25">
      <c r="A2592" s="1" t="s">
        <v>25</v>
      </c>
      <c r="B2592" s="1">
        <v>0.05</v>
      </c>
      <c r="C2592" s="1" t="s">
        <v>7</v>
      </c>
      <c r="D2592" s="1" t="s">
        <v>8</v>
      </c>
      <c r="E2592" s="1" t="s">
        <v>394</v>
      </c>
    </row>
    <row r="2593" spans="1:5" x14ac:dyDescent="0.25">
      <c r="A2593" s="1" t="s">
        <v>25</v>
      </c>
      <c r="B2593" s="1">
        <v>0.05</v>
      </c>
      <c r="C2593" s="1" t="s">
        <v>7</v>
      </c>
      <c r="D2593" s="1" t="s">
        <v>8</v>
      </c>
      <c r="E2593" s="1" t="s">
        <v>309</v>
      </c>
    </row>
    <row r="2594" spans="1:5" x14ac:dyDescent="0.25">
      <c r="A2594" s="1" t="s">
        <v>25</v>
      </c>
      <c r="B2594" s="1">
        <v>0.05</v>
      </c>
      <c r="C2594" s="1" t="s">
        <v>7</v>
      </c>
      <c r="D2594" s="1" t="s">
        <v>8</v>
      </c>
      <c r="E2594" s="1" t="s">
        <v>297</v>
      </c>
    </row>
    <row r="2595" spans="1:5" x14ac:dyDescent="0.25">
      <c r="A2595" s="1" t="s">
        <v>25</v>
      </c>
      <c r="B2595" s="1">
        <v>0.05</v>
      </c>
      <c r="C2595" s="1" t="s">
        <v>7</v>
      </c>
      <c r="D2595" s="1" t="s">
        <v>8</v>
      </c>
      <c r="E2595" s="1" t="s">
        <v>48</v>
      </c>
    </row>
    <row r="2596" spans="1:5" x14ac:dyDescent="0.25">
      <c r="A2596" s="1" t="s">
        <v>25</v>
      </c>
      <c r="B2596" s="1">
        <v>0.05</v>
      </c>
      <c r="C2596" s="1" t="s">
        <v>7</v>
      </c>
      <c r="D2596" s="1" t="s">
        <v>26</v>
      </c>
      <c r="E2596" s="1" t="s">
        <v>354</v>
      </c>
    </row>
    <row r="2597" spans="1:5" x14ac:dyDescent="0.25">
      <c r="A2597" s="1" t="s">
        <v>25</v>
      </c>
      <c r="B2597" s="1">
        <v>0.05</v>
      </c>
      <c r="C2597" s="1" t="s">
        <v>7</v>
      </c>
      <c r="D2597" s="1" t="s">
        <v>26</v>
      </c>
      <c r="E2597" s="1" t="s">
        <v>252</v>
      </c>
    </row>
    <row r="2598" spans="1:5" x14ac:dyDescent="0.25">
      <c r="A2598" s="1" t="s">
        <v>25</v>
      </c>
      <c r="B2598" s="1">
        <v>0.05</v>
      </c>
      <c r="C2598" s="1" t="s">
        <v>7</v>
      </c>
      <c r="D2598" s="1" t="s">
        <v>26</v>
      </c>
      <c r="E2598" s="1" t="s">
        <v>191</v>
      </c>
    </row>
    <row r="2599" spans="1:5" x14ac:dyDescent="0.25">
      <c r="A2599" s="1" t="s">
        <v>25</v>
      </c>
      <c r="B2599" s="1">
        <v>0.05</v>
      </c>
      <c r="C2599" s="1" t="s">
        <v>7</v>
      </c>
      <c r="D2599" s="1" t="s">
        <v>26</v>
      </c>
      <c r="E2599" s="1" t="s">
        <v>301</v>
      </c>
    </row>
    <row r="2600" spans="1:5" x14ac:dyDescent="0.25">
      <c r="A2600" s="1" t="s">
        <v>25</v>
      </c>
      <c r="B2600" s="1">
        <v>0.05</v>
      </c>
      <c r="C2600" s="1" t="s">
        <v>7</v>
      </c>
      <c r="D2600" s="1" t="s">
        <v>8</v>
      </c>
      <c r="E2600" s="1" t="s">
        <v>149</v>
      </c>
    </row>
    <row r="2601" spans="1:5" x14ac:dyDescent="0.25">
      <c r="A2601" s="1" t="s">
        <v>31</v>
      </c>
      <c r="B2601" s="1">
        <v>0.05</v>
      </c>
      <c r="C2601" s="1" t="s">
        <v>7</v>
      </c>
      <c r="D2601" s="1" t="s">
        <v>8</v>
      </c>
      <c r="E2601" s="1" t="s">
        <v>371</v>
      </c>
    </row>
    <row r="2602" spans="1:5" x14ac:dyDescent="0.25">
      <c r="A2602" s="1" t="s">
        <v>31</v>
      </c>
      <c r="B2602" s="1">
        <v>0.05</v>
      </c>
      <c r="C2602" s="1" t="s">
        <v>7</v>
      </c>
      <c r="D2602" s="1" t="s">
        <v>8</v>
      </c>
      <c r="E2602" s="1" t="s">
        <v>175</v>
      </c>
    </row>
    <row r="2603" spans="1:5" x14ac:dyDescent="0.25">
      <c r="A2603" s="1" t="s">
        <v>31</v>
      </c>
      <c r="B2603" s="1">
        <v>0.05</v>
      </c>
      <c r="C2603" s="1" t="s">
        <v>7</v>
      </c>
      <c r="D2603" s="1" t="s">
        <v>8</v>
      </c>
      <c r="E2603" s="1" t="s">
        <v>318</v>
      </c>
    </row>
    <row r="2604" spans="1:5" x14ac:dyDescent="0.25">
      <c r="A2604" s="1" t="s">
        <v>31</v>
      </c>
      <c r="B2604" s="1">
        <v>0.05</v>
      </c>
      <c r="C2604" s="1" t="s">
        <v>7</v>
      </c>
      <c r="D2604" s="1" t="s">
        <v>8</v>
      </c>
      <c r="E2604" s="1" t="s">
        <v>189</v>
      </c>
    </row>
    <row r="2605" spans="1:5" x14ac:dyDescent="0.25">
      <c r="A2605" s="1" t="s">
        <v>448</v>
      </c>
      <c r="B2605" s="1">
        <v>0.05</v>
      </c>
      <c r="C2605" s="1" t="s">
        <v>7</v>
      </c>
      <c r="D2605" s="1" t="s">
        <v>13</v>
      </c>
      <c r="E2605" s="1" t="s">
        <v>121</v>
      </c>
    </row>
    <row r="2606" spans="1:5" x14ac:dyDescent="0.25">
      <c r="A2606" s="1" t="s">
        <v>266</v>
      </c>
      <c r="B2606" s="1">
        <v>0.05</v>
      </c>
      <c r="C2606" s="1" t="s">
        <v>7</v>
      </c>
      <c r="D2606" s="1" t="s">
        <v>8</v>
      </c>
      <c r="E2606" s="1" t="s">
        <v>280</v>
      </c>
    </row>
    <row r="2607" spans="1:5" x14ac:dyDescent="0.25">
      <c r="A2607" s="1" t="s">
        <v>266</v>
      </c>
      <c r="B2607" s="1">
        <v>0.05</v>
      </c>
      <c r="C2607" s="1" t="s">
        <v>7</v>
      </c>
      <c r="D2607" s="1" t="s">
        <v>26</v>
      </c>
      <c r="E2607" s="1" t="s">
        <v>231</v>
      </c>
    </row>
    <row r="2608" spans="1:5" x14ac:dyDescent="0.25">
      <c r="A2608" s="1" t="s">
        <v>266</v>
      </c>
      <c r="B2608" s="1">
        <v>0.05</v>
      </c>
      <c r="C2608" s="1" t="s">
        <v>7</v>
      </c>
      <c r="D2608" s="1" t="s">
        <v>8</v>
      </c>
      <c r="E2608" s="1" t="s">
        <v>242</v>
      </c>
    </row>
    <row r="2609" spans="1:5" x14ac:dyDescent="0.25">
      <c r="A2609" s="1" t="s">
        <v>266</v>
      </c>
      <c r="B2609" s="1">
        <v>0.05</v>
      </c>
      <c r="C2609" s="1" t="s">
        <v>7</v>
      </c>
      <c r="D2609" s="1" t="s">
        <v>18</v>
      </c>
      <c r="E2609" s="1" t="s">
        <v>270</v>
      </c>
    </row>
    <row r="2610" spans="1:5" x14ac:dyDescent="0.25">
      <c r="A2610" s="1" t="s">
        <v>266</v>
      </c>
      <c r="B2610" s="1">
        <v>0.05</v>
      </c>
      <c r="C2610" s="1" t="s">
        <v>7</v>
      </c>
      <c r="D2610" s="1" t="s">
        <v>26</v>
      </c>
      <c r="E2610" s="1" t="s">
        <v>217</v>
      </c>
    </row>
    <row r="2611" spans="1:5" x14ac:dyDescent="0.25">
      <c r="A2611" s="1" t="s">
        <v>266</v>
      </c>
      <c r="B2611" s="1">
        <v>0.05</v>
      </c>
      <c r="C2611" s="1" t="s">
        <v>7</v>
      </c>
      <c r="D2611" s="1" t="s">
        <v>18</v>
      </c>
      <c r="E2611" s="1" t="s">
        <v>143</v>
      </c>
    </row>
    <row r="2612" spans="1:5" x14ac:dyDescent="0.25">
      <c r="A2612" s="1" t="s">
        <v>266</v>
      </c>
      <c r="B2612" s="1">
        <v>0.05</v>
      </c>
      <c r="C2612" s="1" t="s">
        <v>7</v>
      </c>
      <c r="D2612" s="1" t="s">
        <v>8</v>
      </c>
      <c r="E2612" s="1" t="s">
        <v>333</v>
      </c>
    </row>
    <row r="2613" spans="1:5" x14ac:dyDescent="0.25">
      <c r="A2613" s="1" t="s">
        <v>266</v>
      </c>
      <c r="B2613" s="1">
        <v>0.05</v>
      </c>
      <c r="C2613" s="1" t="s">
        <v>7</v>
      </c>
      <c r="D2613" s="1" t="s">
        <v>8</v>
      </c>
      <c r="E2613" s="1" t="s">
        <v>365</v>
      </c>
    </row>
    <row r="2614" spans="1:5" x14ac:dyDescent="0.25">
      <c r="A2614" s="1" t="s">
        <v>266</v>
      </c>
      <c r="B2614" s="1">
        <v>0.05</v>
      </c>
      <c r="C2614" s="1" t="s">
        <v>7</v>
      </c>
      <c r="D2614" s="1" t="s">
        <v>8</v>
      </c>
      <c r="E2614" s="1" t="s">
        <v>372</v>
      </c>
    </row>
    <row r="2615" spans="1:5" x14ac:dyDescent="0.25">
      <c r="A2615" s="1" t="s">
        <v>266</v>
      </c>
      <c r="B2615" s="1">
        <v>0.05</v>
      </c>
      <c r="C2615" s="1" t="s">
        <v>7</v>
      </c>
      <c r="D2615" s="1" t="s">
        <v>8</v>
      </c>
      <c r="E2615" s="1" t="s">
        <v>240</v>
      </c>
    </row>
    <row r="2616" spans="1:5" x14ac:dyDescent="0.25">
      <c r="A2616" s="1" t="s">
        <v>266</v>
      </c>
      <c r="B2616" s="1">
        <v>0.05</v>
      </c>
      <c r="C2616" s="1" t="s">
        <v>7</v>
      </c>
      <c r="D2616" s="1" t="s">
        <v>8</v>
      </c>
      <c r="E2616" s="1" t="s">
        <v>369</v>
      </c>
    </row>
    <row r="2617" spans="1:5" x14ac:dyDescent="0.25">
      <c r="A2617" s="1" t="s">
        <v>266</v>
      </c>
      <c r="B2617" s="1">
        <v>0.05</v>
      </c>
      <c r="C2617" s="1" t="s">
        <v>7</v>
      </c>
      <c r="D2617" s="1" t="s">
        <v>13</v>
      </c>
      <c r="E2617" s="1" t="s">
        <v>66</v>
      </c>
    </row>
    <row r="2618" spans="1:5" x14ac:dyDescent="0.25">
      <c r="A2618" s="1" t="s">
        <v>266</v>
      </c>
      <c r="B2618" s="1">
        <v>0.05</v>
      </c>
      <c r="C2618" s="1" t="s">
        <v>7</v>
      </c>
      <c r="D2618" s="1" t="s">
        <v>13</v>
      </c>
      <c r="E2618" s="1" t="s">
        <v>374</v>
      </c>
    </row>
    <row r="2619" spans="1:5" x14ac:dyDescent="0.25">
      <c r="A2619" s="1" t="s">
        <v>266</v>
      </c>
      <c r="B2619" s="1">
        <v>0.05</v>
      </c>
      <c r="C2619" s="1" t="s">
        <v>7</v>
      </c>
      <c r="D2619" s="1" t="s">
        <v>8</v>
      </c>
      <c r="E2619" s="1" t="s">
        <v>239</v>
      </c>
    </row>
    <row r="2620" spans="1:5" x14ac:dyDescent="0.25">
      <c r="A2620" s="1" t="s">
        <v>266</v>
      </c>
      <c r="B2620" s="1">
        <v>0.05</v>
      </c>
      <c r="C2620" s="1" t="s">
        <v>7</v>
      </c>
      <c r="D2620" s="1" t="s">
        <v>8</v>
      </c>
      <c r="E2620" s="1" t="s">
        <v>325</v>
      </c>
    </row>
    <row r="2621" spans="1:5" x14ac:dyDescent="0.25">
      <c r="A2621" s="1" t="s">
        <v>266</v>
      </c>
      <c r="B2621" s="1">
        <v>0.05</v>
      </c>
      <c r="C2621" s="1" t="s">
        <v>7</v>
      </c>
      <c r="D2621" s="1" t="s">
        <v>8</v>
      </c>
      <c r="E2621" s="1" t="s">
        <v>224</v>
      </c>
    </row>
    <row r="2622" spans="1:5" x14ac:dyDescent="0.25">
      <c r="A2622" s="1" t="s">
        <v>266</v>
      </c>
      <c r="B2622" s="1">
        <v>0.05</v>
      </c>
      <c r="C2622" s="1" t="s">
        <v>7</v>
      </c>
      <c r="D2622" s="1" t="s">
        <v>8</v>
      </c>
      <c r="E2622" s="1" t="s">
        <v>241</v>
      </c>
    </row>
    <row r="2623" spans="1:5" x14ac:dyDescent="0.25">
      <c r="A2623" s="1" t="s">
        <v>266</v>
      </c>
      <c r="B2623" s="1">
        <v>0.05</v>
      </c>
      <c r="C2623" s="1" t="s">
        <v>7</v>
      </c>
      <c r="D2623" s="1" t="s">
        <v>18</v>
      </c>
      <c r="E2623" s="1" t="s">
        <v>247</v>
      </c>
    </row>
    <row r="2624" spans="1:5" x14ac:dyDescent="0.25">
      <c r="A2624" s="1" t="s">
        <v>266</v>
      </c>
      <c r="B2624" s="1">
        <v>0.05</v>
      </c>
      <c r="C2624" s="1" t="s">
        <v>7</v>
      </c>
      <c r="D2624" s="1" t="s">
        <v>8</v>
      </c>
      <c r="E2624" s="1" t="s">
        <v>284</v>
      </c>
    </row>
    <row r="2625" spans="1:5" x14ac:dyDescent="0.25">
      <c r="A2625" s="1" t="s">
        <v>266</v>
      </c>
      <c r="B2625" s="1">
        <v>0.05</v>
      </c>
      <c r="C2625" s="1" t="s">
        <v>7</v>
      </c>
      <c r="D2625" s="1" t="s">
        <v>26</v>
      </c>
      <c r="E2625" s="1" t="s">
        <v>293</v>
      </c>
    </row>
    <row r="2626" spans="1:5" x14ac:dyDescent="0.25">
      <c r="A2626" s="1" t="s">
        <v>266</v>
      </c>
      <c r="B2626" s="1">
        <v>0.05</v>
      </c>
      <c r="C2626" s="1" t="s">
        <v>7</v>
      </c>
      <c r="D2626" s="1" t="s">
        <v>8</v>
      </c>
      <c r="E2626" s="1" t="s">
        <v>380</v>
      </c>
    </row>
    <row r="2627" spans="1:5" x14ac:dyDescent="0.25">
      <c r="A2627" s="1" t="s">
        <v>266</v>
      </c>
      <c r="B2627" s="1">
        <v>0.05</v>
      </c>
      <c r="C2627" s="1" t="s">
        <v>7</v>
      </c>
      <c r="D2627" s="1" t="s">
        <v>8</v>
      </c>
      <c r="E2627" s="1" t="s">
        <v>326</v>
      </c>
    </row>
    <row r="2628" spans="1:5" x14ac:dyDescent="0.25">
      <c r="A2628" s="1" t="s">
        <v>266</v>
      </c>
      <c r="B2628" s="1">
        <v>0.05</v>
      </c>
      <c r="C2628" s="1" t="s">
        <v>7</v>
      </c>
      <c r="D2628" s="1" t="s">
        <v>26</v>
      </c>
      <c r="E2628" s="1" t="s">
        <v>301</v>
      </c>
    </row>
    <row r="2629" spans="1:5" x14ac:dyDescent="0.25">
      <c r="A2629" s="1" t="s">
        <v>266</v>
      </c>
      <c r="B2629" s="1">
        <v>0.05</v>
      </c>
      <c r="C2629" s="1" t="s">
        <v>7</v>
      </c>
      <c r="D2629" s="1" t="s">
        <v>8</v>
      </c>
      <c r="E2629" s="1" t="s">
        <v>253</v>
      </c>
    </row>
    <row r="2630" spans="1:5" x14ac:dyDescent="0.25">
      <c r="A2630" s="1" t="s">
        <v>266</v>
      </c>
      <c r="B2630" s="1">
        <v>0.05</v>
      </c>
      <c r="C2630" s="1" t="s">
        <v>7</v>
      </c>
      <c r="D2630" s="1" t="s">
        <v>8</v>
      </c>
      <c r="E2630" s="1" t="s">
        <v>196</v>
      </c>
    </row>
    <row r="2631" spans="1:5" x14ac:dyDescent="0.25">
      <c r="A2631" s="1" t="s">
        <v>266</v>
      </c>
      <c r="B2631" s="1">
        <v>0.05</v>
      </c>
      <c r="C2631" s="1" t="s">
        <v>7</v>
      </c>
      <c r="D2631" s="1" t="s">
        <v>26</v>
      </c>
      <c r="E2631" s="1" t="s">
        <v>195</v>
      </c>
    </row>
    <row r="2632" spans="1:5" x14ac:dyDescent="0.25">
      <c r="A2632" s="1" t="s">
        <v>266</v>
      </c>
      <c r="B2632" s="1">
        <v>0.05</v>
      </c>
      <c r="C2632" s="1" t="s">
        <v>7</v>
      </c>
      <c r="D2632" s="1" t="s">
        <v>8</v>
      </c>
      <c r="E2632" s="1" t="s">
        <v>134</v>
      </c>
    </row>
    <row r="2633" spans="1:5" x14ac:dyDescent="0.25">
      <c r="A2633" s="1" t="s">
        <v>266</v>
      </c>
      <c r="B2633" s="1">
        <v>0.05</v>
      </c>
      <c r="C2633" s="1" t="s">
        <v>7</v>
      </c>
      <c r="D2633" s="1" t="s">
        <v>8</v>
      </c>
      <c r="E2633" s="1" t="s">
        <v>198</v>
      </c>
    </row>
    <row r="2634" spans="1:5" x14ac:dyDescent="0.25">
      <c r="A2634" s="1" t="s">
        <v>398</v>
      </c>
      <c r="B2634" s="1">
        <v>0.05</v>
      </c>
      <c r="C2634" s="1" t="s">
        <v>7</v>
      </c>
      <c r="D2634" s="1" t="s">
        <v>26</v>
      </c>
      <c r="E2634" s="1" t="s">
        <v>75</v>
      </c>
    </row>
    <row r="2635" spans="1:5" x14ac:dyDescent="0.25">
      <c r="A2635" s="1" t="s">
        <v>28</v>
      </c>
      <c r="B2635" s="1">
        <v>0.05</v>
      </c>
      <c r="C2635" s="1" t="s">
        <v>7</v>
      </c>
      <c r="D2635" s="1" t="s">
        <v>13</v>
      </c>
      <c r="E2635" s="1" t="s">
        <v>62</v>
      </c>
    </row>
    <row r="2636" spans="1:5" x14ac:dyDescent="0.25">
      <c r="A2636" s="1" t="s">
        <v>464</v>
      </c>
      <c r="B2636" s="1">
        <v>0.05</v>
      </c>
      <c r="C2636" s="1" t="s">
        <v>7</v>
      </c>
      <c r="D2636" s="1" t="s">
        <v>72</v>
      </c>
      <c r="E2636" s="1" t="s">
        <v>73</v>
      </c>
    </row>
    <row r="2637" spans="1:5" x14ac:dyDescent="0.25">
      <c r="A2637" s="1" t="s">
        <v>426</v>
      </c>
      <c r="B2637" s="1">
        <v>0.05</v>
      </c>
      <c r="C2637" s="1" t="s">
        <v>7</v>
      </c>
      <c r="D2637" s="1" t="s">
        <v>72</v>
      </c>
      <c r="E2637" s="1" t="s">
        <v>94</v>
      </c>
    </row>
    <row r="2638" spans="1:5" x14ac:dyDescent="0.25">
      <c r="A2638" s="1" t="s">
        <v>124</v>
      </c>
      <c r="B2638" s="1">
        <v>0.05</v>
      </c>
      <c r="C2638" s="1" t="s">
        <v>7</v>
      </c>
      <c r="D2638" s="1" t="s">
        <v>8</v>
      </c>
      <c r="E2638" s="1" t="s">
        <v>140</v>
      </c>
    </row>
    <row r="2639" spans="1:5" x14ac:dyDescent="0.25">
      <c r="A2639" s="1" t="s">
        <v>444</v>
      </c>
      <c r="B2639" s="1">
        <v>0.05</v>
      </c>
      <c r="C2639" s="1" t="s">
        <v>7</v>
      </c>
      <c r="D2639" s="1" t="s">
        <v>18</v>
      </c>
      <c r="E2639" s="1" t="s">
        <v>19</v>
      </c>
    </row>
    <row r="2640" spans="1:5" x14ac:dyDescent="0.25">
      <c r="A2640" s="1" t="s">
        <v>465</v>
      </c>
      <c r="B2640" s="1">
        <v>0.05</v>
      </c>
      <c r="C2640" s="1" t="s">
        <v>7</v>
      </c>
      <c r="D2640" s="1" t="s">
        <v>26</v>
      </c>
      <c r="E2640" s="1" t="s">
        <v>102</v>
      </c>
    </row>
    <row r="2641" spans="1:5" x14ac:dyDescent="0.25">
      <c r="A2641" s="1" t="s">
        <v>269</v>
      </c>
      <c r="B2641" s="1">
        <v>0.05</v>
      </c>
      <c r="C2641" s="1" t="s">
        <v>7</v>
      </c>
      <c r="D2641" s="1" t="s">
        <v>13</v>
      </c>
      <c r="E2641" s="1" t="s">
        <v>171</v>
      </c>
    </row>
    <row r="2642" spans="1:5" x14ac:dyDescent="0.25">
      <c r="A2642" s="1" t="s">
        <v>53</v>
      </c>
      <c r="B2642" s="1">
        <v>0.05</v>
      </c>
      <c r="C2642" s="1" t="s">
        <v>7</v>
      </c>
      <c r="D2642" s="1" t="s">
        <v>26</v>
      </c>
      <c r="E2642" s="1" t="s">
        <v>201</v>
      </c>
    </row>
    <row r="2643" spans="1:5" x14ac:dyDescent="0.25">
      <c r="A2643" s="1" t="s">
        <v>53</v>
      </c>
      <c r="B2643" s="1">
        <v>0.05</v>
      </c>
      <c r="C2643" s="1" t="s">
        <v>7</v>
      </c>
      <c r="D2643" s="1" t="s">
        <v>26</v>
      </c>
      <c r="E2643" s="1" t="s">
        <v>217</v>
      </c>
    </row>
    <row r="2644" spans="1:5" x14ac:dyDescent="0.25">
      <c r="A2644" s="1" t="s">
        <v>53</v>
      </c>
      <c r="B2644" s="1">
        <v>0.05</v>
      </c>
      <c r="C2644" s="1" t="s">
        <v>7</v>
      </c>
      <c r="D2644" s="1" t="s">
        <v>26</v>
      </c>
      <c r="E2644" s="1" t="s">
        <v>138</v>
      </c>
    </row>
    <row r="2645" spans="1:5" x14ac:dyDescent="0.25">
      <c r="A2645" s="1" t="s">
        <v>53</v>
      </c>
      <c r="B2645" s="1">
        <v>0.05</v>
      </c>
      <c r="C2645" s="1" t="s">
        <v>7</v>
      </c>
      <c r="D2645" s="1" t="s">
        <v>8</v>
      </c>
      <c r="E2645" s="1" t="s">
        <v>175</v>
      </c>
    </row>
    <row r="2646" spans="1:5" x14ac:dyDescent="0.25">
      <c r="A2646" s="1" t="s">
        <v>53</v>
      </c>
      <c r="B2646" s="1">
        <v>0.05</v>
      </c>
      <c r="C2646" s="1" t="s">
        <v>7</v>
      </c>
      <c r="D2646" s="1" t="s">
        <v>18</v>
      </c>
      <c r="E2646" s="1" t="s">
        <v>163</v>
      </c>
    </row>
    <row r="2647" spans="1:5" x14ac:dyDescent="0.25">
      <c r="A2647" s="1" t="s">
        <v>53</v>
      </c>
      <c r="B2647" s="1">
        <v>0.05</v>
      </c>
      <c r="C2647" s="1" t="s">
        <v>7</v>
      </c>
      <c r="D2647" s="1" t="s">
        <v>26</v>
      </c>
      <c r="E2647" s="1" t="s">
        <v>71</v>
      </c>
    </row>
    <row r="2648" spans="1:5" x14ac:dyDescent="0.25">
      <c r="A2648" s="1" t="s">
        <v>53</v>
      </c>
      <c r="B2648" s="1">
        <v>0.05</v>
      </c>
      <c r="C2648" s="1" t="s">
        <v>7</v>
      </c>
      <c r="D2648" s="1" t="s">
        <v>26</v>
      </c>
      <c r="E2648" s="1" t="s">
        <v>204</v>
      </c>
    </row>
    <row r="2649" spans="1:5" x14ac:dyDescent="0.25">
      <c r="A2649" s="1" t="s">
        <v>53</v>
      </c>
      <c r="B2649" s="1">
        <v>0.05</v>
      </c>
      <c r="C2649" s="1" t="s">
        <v>7</v>
      </c>
      <c r="D2649" s="1" t="s">
        <v>26</v>
      </c>
      <c r="E2649" s="1" t="s">
        <v>290</v>
      </c>
    </row>
    <row r="2650" spans="1:5" x14ac:dyDescent="0.25">
      <c r="A2650" s="1" t="s">
        <v>53</v>
      </c>
      <c r="B2650" s="1">
        <v>0.05</v>
      </c>
      <c r="C2650" s="1" t="s">
        <v>7</v>
      </c>
      <c r="D2650" s="1" t="s">
        <v>72</v>
      </c>
      <c r="E2650" s="1" t="s">
        <v>73</v>
      </c>
    </row>
    <row r="2651" spans="1:5" x14ac:dyDescent="0.25">
      <c r="A2651" s="1" t="s">
        <v>53</v>
      </c>
      <c r="B2651" s="1">
        <v>0.05</v>
      </c>
      <c r="C2651" s="1" t="s">
        <v>7</v>
      </c>
      <c r="D2651" s="1" t="s">
        <v>8</v>
      </c>
      <c r="E2651" s="1" t="s">
        <v>147</v>
      </c>
    </row>
    <row r="2652" spans="1:5" x14ac:dyDescent="0.25">
      <c r="A2652" s="1" t="s">
        <v>53</v>
      </c>
      <c r="B2652" s="1">
        <v>0.05</v>
      </c>
      <c r="C2652" s="1" t="s">
        <v>7</v>
      </c>
      <c r="D2652" s="1" t="s">
        <v>26</v>
      </c>
      <c r="E2652" s="1" t="s">
        <v>156</v>
      </c>
    </row>
    <row r="2653" spans="1:5" x14ac:dyDescent="0.25">
      <c r="A2653" s="1" t="s">
        <v>53</v>
      </c>
      <c r="B2653" s="1">
        <v>0.05</v>
      </c>
      <c r="C2653" s="1" t="s">
        <v>7</v>
      </c>
      <c r="D2653" s="1" t="s">
        <v>8</v>
      </c>
      <c r="E2653" s="1" t="s">
        <v>84</v>
      </c>
    </row>
    <row r="2654" spans="1:5" x14ac:dyDescent="0.25">
      <c r="A2654" s="1" t="s">
        <v>53</v>
      </c>
      <c r="B2654" s="1">
        <v>0.05</v>
      </c>
      <c r="C2654" s="1" t="s">
        <v>7</v>
      </c>
      <c r="D2654" s="1" t="s">
        <v>8</v>
      </c>
      <c r="E2654" s="1" t="s">
        <v>140</v>
      </c>
    </row>
    <row r="2655" spans="1:5" x14ac:dyDescent="0.25">
      <c r="A2655" s="1" t="s">
        <v>53</v>
      </c>
      <c r="B2655" s="1">
        <v>0.05</v>
      </c>
      <c r="C2655" s="1" t="s">
        <v>7</v>
      </c>
      <c r="D2655" s="1" t="s">
        <v>8</v>
      </c>
      <c r="E2655" s="1" t="s">
        <v>104</v>
      </c>
    </row>
    <row r="2656" spans="1:5" x14ac:dyDescent="0.25">
      <c r="A2656" s="1" t="s">
        <v>466</v>
      </c>
      <c r="B2656" s="1">
        <v>0.05</v>
      </c>
      <c r="C2656" s="1" t="s">
        <v>7</v>
      </c>
      <c r="D2656" s="1" t="s">
        <v>26</v>
      </c>
      <c r="E2656" s="1" t="s">
        <v>52</v>
      </c>
    </row>
    <row r="2657" spans="1:5" x14ac:dyDescent="0.25">
      <c r="A2657" s="1" t="s">
        <v>467</v>
      </c>
      <c r="B2657" s="1">
        <v>0.05</v>
      </c>
      <c r="C2657" s="1" t="s">
        <v>7</v>
      </c>
      <c r="D2657" s="1" t="s">
        <v>26</v>
      </c>
      <c r="E2657" s="1" t="s">
        <v>158</v>
      </c>
    </row>
    <row r="2658" spans="1:5" x14ac:dyDescent="0.25">
      <c r="A2658" s="1" t="s">
        <v>467</v>
      </c>
      <c r="B2658" s="1">
        <v>0.05</v>
      </c>
      <c r="C2658" s="1" t="s">
        <v>7</v>
      </c>
      <c r="D2658" s="1" t="s">
        <v>26</v>
      </c>
      <c r="E2658" s="1" t="s">
        <v>161</v>
      </c>
    </row>
    <row r="2659" spans="1:5" x14ac:dyDescent="0.25">
      <c r="A2659" s="1" t="s">
        <v>468</v>
      </c>
      <c r="B2659" s="1">
        <v>0.05</v>
      </c>
      <c r="C2659" s="1" t="s">
        <v>7</v>
      </c>
      <c r="D2659" s="1" t="s">
        <v>13</v>
      </c>
      <c r="E2659" s="1" t="s">
        <v>14</v>
      </c>
    </row>
    <row r="2660" spans="1:5" x14ac:dyDescent="0.25">
      <c r="A2660" s="1" t="s">
        <v>353</v>
      </c>
      <c r="B2660" s="1">
        <v>0.05</v>
      </c>
      <c r="C2660" s="1" t="s">
        <v>7</v>
      </c>
      <c r="D2660" s="1" t="s">
        <v>18</v>
      </c>
      <c r="E2660" s="1" t="s">
        <v>170</v>
      </c>
    </row>
    <row r="2661" spans="1:5" x14ac:dyDescent="0.25">
      <c r="A2661" s="1" t="s">
        <v>459</v>
      </c>
      <c r="B2661" s="1">
        <v>0.05</v>
      </c>
      <c r="C2661" s="1" t="s">
        <v>7</v>
      </c>
      <c r="D2661" s="1" t="s">
        <v>8</v>
      </c>
      <c r="E2661" s="1" t="s">
        <v>78</v>
      </c>
    </row>
    <row r="2662" spans="1:5" x14ac:dyDescent="0.25">
      <c r="A2662" s="1" t="s">
        <v>287</v>
      </c>
      <c r="B2662" s="1">
        <v>0.05</v>
      </c>
      <c r="C2662" s="1" t="s">
        <v>7</v>
      </c>
      <c r="D2662" s="1" t="s">
        <v>13</v>
      </c>
      <c r="E2662" s="1" t="s">
        <v>21</v>
      </c>
    </row>
    <row r="2663" spans="1:5" x14ac:dyDescent="0.25">
      <c r="A2663" s="1" t="s">
        <v>287</v>
      </c>
      <c r="B2663" s="1">
        <v>0.05</v>
      </c>
      <c r="C2663" s="1" t="s">
        <v>7</v>
      </c>
      <c r="D2663" s="1" t="s">
        <v>26</v>
      </c>
      <c r="E2663" s="1" t="s">
        <v>235</v>
      </c>
    </row>
    <row r="2664" spans="1:5" x14ac:dyDescent="0.25">
      <c r="A2664" s="1" t="s">
        <v>287</v>
      </c>
      <c r="B2664" s="1">
        <v>0.05</v>
      </c>
      <c r="C2664" s="1" t="s">
        <v>7</v>
      </c>
      <c r="D2664" s="1" t="s">
        <v>8</v>
      </c>
      <c r="E2664" s="1" t="s">
        <v>93</v>
      </c>
    </row>
    <row r="2665" spans="1:5" x14ac:dyDescent="0.25">
      <c r="A2665" s="1" t="s">
        <v>287</v>
      </c>
      <c r="B2665" s="1">
        <v>0.05</v>
      </c>
      <c r="C2665" s="1" t="s">
        <v>7</v>
      </c>
      <c r="D2665" s="1" t="s">
        <v>18</v>
      </c>
      <c r="E2665" s="1" t="s">
        <v>289</v>
      </c>
    </row>
    <row r="2666" spans="1:5" x14ac:dyDescent="0.25">
      <c r="A2666" s="1" t="s">
        <v>287</v>
      </c>
      <c r="B2666" s="1">
        <v>0.05</v>
      </c>
      <c r="C2666" s="1" t="s">
        <v>7</v>
      </c>
      <c r="D2666" s="1" t="s">
        <v>8</v>
      </c>
      <c r="E2666" s="1" t="s">
        <v>230</v>
      </c>
    </row>
    <row r="2667" spans="1:5" x14ac:dyDescent="0.25">
      <c r="A2667" s="1" t="s">
        <v>287</v>
      </c>
      <c r="B2667" s="1">
        <v>0.05</v>
      </c>
      <c r="C2667" s="1" t="s">
        <v>7</v>
      </c>
      <c r="D2667" s="1" t="s">
        <v>8</v>
      </c>
      <c r="E2667" s="1" t="s">
        <v>113</v>
      </c>
    </row>
    <row r="2668" spans="1:5" x14ac:dyDescent="0.25">
      <c r="A2668" s="1" t="s">
        <v>469</v>
      </c>
      <c r="B2668" s="1">
        <v>0.05</v>
      </c>
      <c r="C2668" s="1" t="s">
        <v>7</v>
      </c>
      <c r="D2668" s="1" t="s">
        <v>13</v>
      </c>
      <c r="E2668" s="1" t="s">
        <v>76</v>
      </c>
    </row>
    <row r="2669" spans="1:5" x14ac:dyDescent="0.25">
      <c r="A2669" s="1" t="s">
        <v>322</v>
      </c>
      <c r="B2669" s="1">
        <v>0.05</v>
      </c>
      <c r="C2669" s="1" t="s">
        <v>7</v>
      </c>
      <c r="D2669" s="1" t="s">
        <v>8</v>
      </c>
      <c r="E2669" s="1" t="s">
        <v>241</v>
      </c>
    </row>
    <row r="2670" spans="1:5" x14ac:dyDescent="0.25">
      <c r="A2670" s="1" t="s">
        <v>322</v>
      </c>
      <c r="B2670" s="1">
        <v>0.05</v>
      </c>
      <c r="C2670" s="1" t="s">
        <v>7</v>
      </c>
      <c r="D2670" s="1" t="s">
        <v>8</v>
      </c>
      <c r="E2670" s="1" t="s">
        <v>46</v>
      </c>
    </row>
    <row r="2671" spans="1:5" x14ac:dyDescent="0.25">
      <c r="A2671" s="1" t="s">
        <v>322</v>
      </c>
      <c r="B2671" s="1">
        <v>0.05</v>
      </c>
      <c r="C2671" s="1" t="s">
        <v>7</v>
      </c>
      <c r="D2671" s="1" t="s">
        <v>8</v>
      </c>
      <c r="E2671" s="1" t="s">
        <v>160</v>
      </c>
    </row>
    <row r="2672" spans="1:5" x14ac:dyDescent="0.25">
      <c r="A2672" s="1" t="s">
        <v>432</v>
      </c>
      <c r="B2672" s="1">
        <v>0.05</v>
      </c>
      <c r="C2672" s="1" t="s">
        <v>7</v>
      </c>
      <c r="D2672" s="1" t="s">
        <v>145</v>
      </c>
      <c r="E2672" s="1" t="s">
        <v>146</v>
      </c>
    </row>
    <row r="2673" spans="1:5" x14ac:dyDescent="0.25">
      <c r="A2673" s="1" t="s">
        <v>157</v>
      </c>
      <c r="B2673" s="1">
        <v>0.05</v>
      </c>
      <c r="C2673" s="1" t="s">
        <v>7</v>
      </c>
      <c r="D2673" s="1" t="s">
        <v>8</v>
      </c>
      <c r="E2673" s="1" t="s">
        <v>42</v>
      </c>
    </row>
    <row r="2674" spans="1:5" x14ac:dyDescent="0.25">
      <c r="A2674" s="1" t="s">
        <v>157</v>
      </c>
      <c r="B2674" s="1">
        <v>0.05</v>
      </c>
      <c r="C2674" s="1" t="s">
        <v>7</v>
      </c>
      <c r="D2674" s="1" t="s">
        <v>8</v>
      </c>
      <c r="E2674" s="1" t="s">
        <v>210</v>
      </c>
    </row>
    <row r="2675" spans="1:5" x14ac:dyDescent="0.25">
      <c r="A2675" s="1" t="s">
        <v>157</v>
      </c>
      <c r="B2675" s="1">
        <v>0.05</v>
      </c>
      <c r="C2675" s="1" t="s">
        <v>7</v>
      </c>
      <c r="D2675" s="1" t="s">
        <v>8</v>
      </c>
      <c r="E2675" s="1" t="s">
        <v>93</v>
      </c>
    </row>
    <row r="2676" spans="1:5" x14ac:dyDescent="0.25">
      <c r="A2676" s="1" t="s">
        <v>157</v>
      </c>
      <c r="B2676" s="1">
        <v>0.05</v>
      </c>
      <c r="C2676" s="1" t="s">
        <v>7</v>
      </c>
      <c r="D2676" s="1" t="s">
        <v>8</v>
      </c>
      <c r="E2676" s="1" t="s">
        <v>350</v>
      </c>
    </row>
    <row r="2677" spans="1:5" x14ac:dyDescent="0.25">
      <c r="A2677" s="1" t="s">
        <v>157</v>
      </c>
      <c r="B2677" s="1">
        <v>0.05</v>
      </c>
      <c r="C2677" s="1" t="s">
        <v>7</v>
      </c>
      <c r="D2677" s="1" t="s">
        <v>8</v>
      </c>
      <c r="E2677" s="1" t="s">
        <v>347</v>
      </c>
    </row>
    <row r="2678" spans="1:5" x14ac:dyDescent="0.25">
      <c r="A2678" s="1" t="s">
        <v>157</v>
      </c>
      <c r="B2678" s="1">
        <v>0.05</v>
      </c>
      <c r="C2678" s="1" t="s">
        <v>7</v>
      </c>
      <c r="D2678" s="1" t="s">
        <v>26</v>
      </c>
      <c r="E2678" s="1" t="s">
        <v>293</v>
      </c>
    </row>
    <row r="2679" spans="1:5" x14ac:dyDescent="0.25">
      <c r="A2679" s="1" t="s">
        <v>360</v>
      </c>
      <c r="B2679" s="1">
        <v>0.05</v>
      </c>
      <c r="C2679" s="1" t="s">
        <v>7</v>
      </c>
      <c r="D2679" s="1" t="s">
        <v>8</v>
      </c>
      <c r="E2679" s="1" t="s">
        <v>307</v>
      </c>
    </row>
    <row r="2680" spans="1:5" x14ac:dyDescent="0.25">
      <c r="A2680" s="1" t="s">
        <v>144</v>
      </c>
      <c r="B2680" s="1">
        <v>0.05</v>
      </c>
      <c r="C2680" s="1" t="s">
        <v>7</v>
      </c>
      <c r="D2680" s="1" t="s">
        <v>18</v>
      </c>
      <c r="E2680" s="1" t="s">
        <v>130</v>
      </c>
    </row>
    <row r="2681" spans="1:5" x14ac:dyDescent="0.25">
      <c r="A2681" s="1" t="s">
        <v>12</v>
      </c>
      <c r="B2681" s="1">
        <v>0.05</v>
      </c>
      <c r="C2681" s="1" t="s">
        <v>7</v>
      </c>
      <c r="D2681" s="1" t="s">
        <v>13</v>
      </c>
      <c r="E2681" s="1" t="s">
        <v>79</v>
      </c>
    </row>
    <row r="2682" spans="1:5" x14ac:dyDescent="0.25">
      <c r="A2682" s="1" t="s">
        <v>12</v>
      </c>
      <c r="B2682" s="1">
        <v>0.05</v>
      </c>
      <c r="C2682" s="1" t="s">
        <v>7</v>
      </c>
      <c r="D2682" s="1" t="s">
        <v>26</v>
      </c>
      <c r="E2682" s="1" t="s">
        <v>293</v>
      </c>
    </row>
    <row r="2683" spans="1:5" x14ac:dyDescent="0.25">
      <c r="A2683" s="1" t="s">
        <v>41</v>
      </c>
      <c r="B2683" s="1">
        <v>0.05</v>
      </c>
      <c r="C2683" s="1" t="s">
        <v>7</v>
      </c>
      <c r="D2683" s="1" t="s">
        <v>8</v>
      </c>
      <c r="E2683" s="1" t="s">
        <v>185</v>
      </c>
    </row>
    <row r="2684" spans="1:5" x14ac:dyDescent="0.25">
      <c r="A2684" s="1" t="s">
        <v>41</v>
      </c>
      <c r="B2684" s="1">
        <v>0.05</v>
      </c>
      <c r="C2684" s="1" t="s">
        <v>7</v>
      </c>
      <c r="D2684" s="1" t="s">
        <v>8</v>
      </c>
      <c r="E2684" s="1" t="s">
        <v>335</v>
      </c>
    </row>
    <row r="2685" spans="1:5" x14ac:dyDescent="0.25">
      <c r="A2685" s="1" t="s">
        <v>41</v>
      </c>
      <c r="B2685" s="1">
        <v>0.05</v>
      </c>
      <c r="C2685" s="1" t="s">
        <v>7</v>
      </c>
      <c r="D2685" s="1" t="s">
        <v>8</v>
      </c>
      <c r="E2685" s="1" t="s">
        <v>320</v>
      </c>
    </row>
    <row r="2686" spans="1:5" x14ac:dyDescent="0.25">
      <c r="A2686" s="1" t="s">
        <v>41</v>
      </c>
      <c r="B2686" s="1">
        <v>0.05</v>
      </c>
      <c r="C2686" s="1" t="s">
        <v>7</v>
      </c>
      <c r="D2686" s="1" t="s">
        <v>26</v>
      </c>
      <c r="E2686" s="1" t="s">
        <v>411</v>
      </c>
    </row>
    <row r="2687" spans="1:5" x14ac:dyDescent="0.25">
      <c r="A2687" s="1" t="s">
        <v>41</v>
      </c>
      <c r="B2687" s="1">
        <v>0.05</v>
      </c>
      <c r="C2687" s="1" t="s">
        <v>7</v>
      </c>
      <c r="D2687" s="1" t="s">
        <v>26</v>
      </c>
      <c r="E2687" s="1" t="s">
        <v>211</v>
      </c>
    </row>
    <row r="2688" spans="1:5" x14ac:dyDescent="0.25">
      <c r="A2688" s="1" t="s">
        <v>41</v>
      </c>
      <c r="B2688" s="1">
        <v>0.05</v>
      </c>
      <c r="C2688" s="1" t="s">
        <v>7</v>
      </c>
      <c r="D2688" s="1" t="s">
        <v>18</v>
      </c>
      <c r="E2688" s="1" t="s">
        <v>316</v>
      </c>
    </row>
    <row r="2689" spans="1:5" x14ac:dyDescent="0.25">
      <c r="A2689" s="1" t="s">
        <v>41</v>
      </c>
      <c r="B2689" s="1">
        <v>0.05</v>
      </c>
      <c r="C2689" s="1" t="s">
        <v>7</v>
      </c>
      <c r="D2689" s="1" t="s">
        <v>8</v>
      </c>
      <c r="E2689" s="1" t="s">
        <v>321</v>
      </c>
    </row>
    <row r="2690" spans="1:5" x14ac:dyDescent="0.25">
      <c r="A2690" s="1" t="s">
        <v>41</v>
      </c>
      <c r="B2690" s="1">
        <v>0.05</v>
      </c>
      <c r="C2690" s="1" t="s">
        <v>7</v>
      </c>
      <c r="D2690" s="1" t="s">
        <v>8</v>
      </c>
      <c r="E2690" s="1" t="s">
        <v>177</v>
      </c>
    </row>
    <row r="2691" spans="1:5" x14ac:dyDescent="0.25">
      <c r="A2691" s="1" t="s">
        <v>41</v>
      </c>
      <c r="B2691" s="1">
        <v>0.05</v>
      </c>
      <c r="C2691" s="1" t="s">
        <v>7</v>
      </c>
      <c r="D2691" s="1" t="s">
        <v>8</v>
      </c>
      <c r="E2691" s="1" t="s">
        <v>340</v>
      </c>
    </row>
    <row r="2692" spans="1:5" x14ac:dyDescent="0.25">
      <c r="A2692" s="1" t="s">
        <v>41</v>
      </c>
      <c r="B2692" s="1">
        <v>0.05</v>
      </c>
      <c r="C2692" s="1" t="s">
        <v>7</v>
      </c>
      <c r="D2692" s="1" t="s">
        <v>8</v>
      </c>
      <c r="E2692" s="1" t="s">
        <v>224</v>
      </c>
    </row>
    <row r="2693" spans="1:5" x14ac:dyDescent="0.25">
      <c r="A2693" s="1" t="s">
        <v>41</v>
      </c>
      <c r="B2693" s="1">
        <v>0.05</v>
      </c>
      <c r="C2693" s="1" t="s">
        <v>7</v>
      </c>
      <c r="D2693" s="1" t="s">
        <v>18</v>
      </c>
      <c r="E2693" s="1" t="s">
        <v>174</v>
      </c>
    </row>
    <row r="2694" spans="1:5" x14ac:dyDescent="0.25">
      <c r="A2694" s="1" t="s">
        <v>41</v>
      </c>
      <c r="B2694" s="1">
        <v>0.05</v>
      </c>
      <c r="C2694" s="1" t="s">
        <v>7</v>
      </c>
      <c r="D2694" s="1" t="s">
        <v>18</v>
      </c>
      <c r="E2694" s="1" t="s">
        <v>188</v>
      </c>
    </row>
    <row r="2695" spans="1:5" x14ac:dyDescent="0.25">
      <c r="A2695" s="1" t="s">
        <v>41</v>
      </c>
      <c r="B2695" s="1">
        <v>0.05</v>
      </c>
      <c r="C2695" s="1" t="s">
        <v>7</v>
      </c>
      <c r="D2695" s="1" t="s">
        <v>8</v>
      </c>
      <c r="E2695" s="1" t="s">
        <v>311</v>
      </c>
    </row>
    <row r="2696" spans="1:5" x14ac:dyDescent="0.25">
      <c r="A2696" s="1" t="s">
        <v>41</v>
      </c>
      <c r="B2696" s="1">
        <v>0.05</v>
      </c>
      <c r="C2696" s="1" t="s">
        <v>7</v>
      </c>
      <c r="D2696" s="1" t="s">
        <v>8</v>
      </c>
      <c r="E2696" s="1" t="s">
        <v>283</v>
      </c>
    </row>
    <row r="2697" spans="1:5" x14ac:dyDescent="0.25">
      <c r="A2697" s="1" t="s">
        <v>41</v>
      </c>
      <c r="B2697" s="1">
        <v>0.05</v>
      </c>
      <c r="C2697" s="1" t="s">
        <v>7</v>
      </c>
      <c r="D2697" s="1" t="s">
        <v>18</v>
      </c>
      <c r="E2697" s="1" t="s">
        <v>130</v>
      </c>
    </row>
    <row r="2698" spans="1:5" x14ac:dyDescent="0.25">
      <c r="A2698" s="1" t="s">
        <v>41</v>
      </c>
      <c r="B2698" s="1">
        <v>0.05</v>
      </c>
      <c r="C2698" s="1" t="s">
        <v>7</v>
      </c>
      <c r="D2698" s="1" t="s">
        <v>26</v>
      </c>
      <c r="E2698" s="1" t="s">
        <v>334</v>
      </c>
    </row>
    <row r="2699" spans="1:5" x14ac:dyDescent="0.25">
      <c r="A2699" s="1" t="s">
        <v>41</v>
      </c>
      <c r="B2699" s="1">
        <v>0.05</v>
      </c>
      <c r="C2699" s="1" t="s">
        <v>7</v>
      </c>
      <c r="D2699" s="1" t="s">
        <v>8</v>
      </c>
      <c r="E2699" s="1" t="s">
        <v>248</v>
      </c>
    </row>
    <row r="2700" spans="1:5" x14ac:dyDescent="0.25">
      <c r="A2700" s="1" t="s">
        <v>41</v>
      </c>
      <c r="B2700" s="1">
        <v>0.05</v>
      </c>
      <c r="C2700" s="1" t="s">
        <v>7</v>
      </c>
      <c r="D2700" s="1" t="s">
        <v>8</v>
      </c>
      <c r="E2700" s="1" t="s">
        <v>116</v>
      </c>
    </row>
    <row r="2701" spans="1:5" x14ac:dyDescent="0.25">
      <c r="A2701" s="1" t="s">
        <v>41</v>
      </c>
      <c r="B2701" s="1">
        <v>0.05</v>
      </c>
      <c r="C2701" s="1" t="s">
        <v>7</v>
      </c>
      <c r="D2701" s="1" t="s">
        <v>13</v>
      </c>
      <c r="E2701" s="1" t="s">
        <v>264</v>
      </c>
    </row>
    <row r="2702" spans="1:5" x14ac:dyDescent="0.25">
      <c r="A2702" s="1" t="s">
        <v>449</v>
      </c>
      <c r="B2702" s="1">
        <v>0.05</v>
      </c>
      <c r="C2702" s="1" t="s">
        <v>7</v>
      </c>
      <c r="D2702" s="1" t="s">
        <v>8</v>
      </c>
      <c r="E2702" s="1" t="s">
        <v>182</v>
      </c>
    </row>
    <row r="2703" spans="1:5" x14ac:dyDescent="0.25">
      <c r="A2703" s="1" t="s">
        <v>234</v>
      </c>
      <c r="B2703" s="1">
        <v>0.05</v>
      </c>
      <c r="C2703" s="1" t="s">
        <v>7</v>
      </c>
      <c r="D2703" s="1" t="s">
        <v>8</v>
      </c>
      <c r="E2703" s="1" t="s">
        <v>37</v>
      </c>
    </row>
    <row r="2704" spans="1:5" x14ac:dyDescent="0.25">
      <c r="A2704" s="1" t="s">
        <v>452</v>
      </c>
      <c r="B2704" s="1">
        <v>0.05</v>
      </c>
      <c r="C2704" s="1" t="s">
        <v>7</v>
      </c>
      <c r="D2704" s="1" t="s">
        <v>18</v>
      </c>
      <c r="E2704" s="1" t="s">
        <v>29</v>
      </c>
    </row>
    <row r="2705" spans="1:5" x14ac:dyDescent="0.25">
      <c r="A2705" s="1" t="s">
        <v>452</v>
      </c>
      <c r="B2705" s="1">
        <v>0.05</v>
      </c>
      <c r="C2705" s="1" t="s">
        <v>7</v>
      </c>
      <c r="D2705" s="1" t="s">
        <v>8</v>
      </c>
      <c r="E2705" s="1" t="s">
        <v>113</v>
      </c>
    </row>
    <row r="2706" spans="1:5" x14ac:dyDescent="0.25">
      <c r="A2706" s="1" t="s">
        <v>55</v>
      </c>
      <c r="B2706" s="1">
        <v>0.05</v>
      </c>
      <c r="C2706" s="1" t="s">
        <v>7</v>
      </c>
      <c r="D2706" s="1" t="s">
        <v>8</v>
      </c>
      <c r="E2706" s="1" t="s">
        <v>280</v>
      </c>
    </row>
    <row r="2707" spans="1:5" x14ac:dyDescent="0.25">
      <c r="A2707" s="1" t="s">
        <v>55</v>
      </c>
      <c r="B2707" s="1">
        <v>0.05</v>
      </c>
      <c r="C2707" s="1" t="s">
        <v>7</v>
      </c>
      <c r="D2707" s="1" t="s">
        <v>8</v>
      </c>
      <c r="E2707" s="1" t="s">
        <v>321</v>
      </c>
    </row>
    <row r="2708" spans="1:5" x14ac:dyDescent="0.25">
      <c r="A2708" s="1" t="s">
        <v>55</v>
      </c>
      <c r="B2708" s="1">
        <v>0.05</v>
      </c>
      <c r="C2708" s="1" t="s">
        <v>7</v>
      </c>
      <c r="D2708" s="1" t="s">
        <v>18</v>
      </c>
      <c r="E2708" s="1" t="s">
        <v>170</v>
      </c>
    </row>
    <row r="2709" spans="1:5" x14ac:dyDescent="0.25">
      <c r="A2709" s="1" t="s">
        <v>55</v>
      </c>
      <c r="B2709" s="1">
        <v>0.05</v>
      </c>
      <c r="C2709" s="1" t="s">
        <v>7</v>
      </c>
      <c r="D2709" s="1" t="s">
        <v>8</v>
      </c>
      <c r="E2709" s="1" t="s">
        <v>263</v>
      </c>
    </row>
    <row r="2710" spans="1:5" x14ac:dyDescent="0.25">
      <c r="A2710" s="1" t="s">
        <v>470</v>
      </c>
      <c r="B2710" s="1">
        <v>0.04</v>
      </c>
      <c r="C2710" s="1" t="s">
        <v>7</v>
      </c>
      <c r="D2710" s="1" t="s">
        <v>26</v>
      </c>
      <c r="E2710" s="1" t="s">
        <v>102</v>
      </c>
    </row>
    <row r="2711" spans="1:5" x14ac:dyDescent="0.25">
      <c r="A2711" s="1" t="s">
        <v>406</v>
      </c>
      <c r="B2711" s="1">
        <v>0.04</v>
      </c>
      <c r="C2711" s="1" t="s">
        <v>7</v>
      </c>
      <c r="D2711" s="1" t="s">
        <v>26</v>
      </c>
      <c r="E2711" s="1" t="s">
        <v>267</v>
      </c>
    </row>
    <row r="2712" spans="1:5" x14ac:dyDescent="0.25">
      <c r="A2712" s="1" t="s">
        <v>406</v>
      </c>
      <c r="B2712" s="1">
        <v>0.04</v>
      </c>
      <c r="C2712" s="1" t="s">
        <v>7</v>
      </c>
      <c r="D2712" s="1" t="s">
        <v>64</v>
      </c>
      <c r="E2712" s="1" t="s">
        <v>65</v>
      </c>
    </row>
    <row r="2713" spans="1:5" x14ac:dyDescent="0.25">
      <c r="A2713" s="1" t="s">
        <v>406</v>
      </c>
      <c r="B2713" s="1">
        <v>0.04</v>
      </c>
      <c r="C2713" s="1" t="s">
        <v>7</v>
      </c>
      <c r="D2713" s="1" t="s">
        <v>26</v>
      </c>
      <c r="E2713" s="1" t="s">
        <v>236</v>
      </c>
    </row>
    <row r="2714" spans="1:5" x14ac:dyDescent="0.25">
      <c r="A2714" s="1" t="s">
        <v>368</v>
      </c>
      <c r="B2714" s="1">
        <v>0.04</v>
      </c>
      <c r="C2714" s="1" t="s">
        <v>7</v>
      </c>
      <c r="D2714" s="1" t="s">
        <v>8</v>
      </c>
      <c r="E2714" s="1" t="s">
        <v>142</v>
      </c>
    </row>
    <row r="2715" spans="1:5" x14ac:dyDescent="0.25">
      <c r="A2715" s="1" t="s">
        <v>368</v>
      </c>
      <c r="B2715" s="1">
        <v>0.04</v>
      </c>
      <c r="C2715" s="1" t="s">
        <v>7</v>
      </c>
      <c r="D2715" s="1" t="s">
        <v>8</v>
      </c>
      <c r="E2715" s="1" t="s">
        <v>179</v>
      </c>
    </row>
    <row r="2716" spans="1:5" x14ac:dyDescent="0.25">
      <c r="A2716" s="1" t="s">
        <v>368</v>
      </c>
      <c r="B2716" s="1">
        <v>0.04</v>
      </c>
      <c r="C2716" s="1" t="s">
        <v>7</v>
      </c>
      <c r="D2716" s="1" t="s">
        <v>8</v>
      </c>
      <c r="E2716" s="1" t="s">
        <v>189</v>
      </c>
    </row>
    <row r="2717" spans="1:5" x14ac:dyDescent="0.25">
      <c r="A2717" s="1" t="s">
        <v>50</v>
      </c>
      <c r="B2717" s="1">
        <v>0.04</v>
      </c>
      <c r="C2717" s="1" t="s">
        <v>7</v>
      </c>
      <c r="D2717" s="1" t="s">
        <v>8</v>
      </c>
      <c r="E2717" s="1" t="s">
        <v>199</v>
      </c>
    </row>
    <row r="2718" spans="1:5" x14ac:dyDescent="0.25">
      <c r="A2718" s="1" t="s">
        <v>50</v>
      </c>
      <c r="B2718" s="1">
        <v>0.04</v>
      </c>
      <c r="C2718" s="1" t="s">
        <v>7</v>
      </c>
      <c r="D2718" s="1" t="s">
        <v>18</v>
      </c>
      <c r="E2718" s="1" t="s">
        <v>49</v>
      </c>
    </row>
    <row r="2719" spans="1:5" x14ac:dyDescent="0.25">
      <c r="A2719" s="1" t="s">
        <v>50</v>
      </c>
      <c r="B2719" s="1">
        <v>0.04</v>
      </c>
      <c r="C2719" s="1" t="s">
        <v>7</v>
      </c>
      <c r="D2719" s="1" t="s">
        <v>18</v>
      </c>
      <c r="E2719" s="1" t="s">
        <v>33</v>
      </c>
    </row>
    <row r="2720" spans="1:5" x14ac:dyDescent="0.25">
      <c r="A2720" s="1" t="s">
        <v>50</v>
      </c>
      <c r="B2720" s="1">
        <v>0.04</v>
      </c>
      <c r="C2720" s="1" t="s">
        <v>7</v>
      </c>
      <c r="D2720" s="1" t="s">
        <v>8</v>
      </c>
      <c r="E2720" s="1" t="s">
        <v>389</v>
      </c>
    </row>
    <row r="2721" spans="1:5" x14ac:dyDescent="0.25">
      <c r="A2721" s="1" t="s">
        <v>50</v>
      </c>
      <c r="B2721" s="1">
        <v>0.04</v>
      </c>
      <c r="C2721" s="1" t="s">
        <v>7</v>
      </c>
      <c r="D2721" s="1" t="s">
        <v>18</v>
      </c>
      <c r="E2721" s="1" t="s">
        <v>215</v>
      </c>
    </row>
    <row r="2722" spans="1:5" x14ac:dyDescent="0.25">
      <c r="A2722" s="1" t="s">
        <v>50</v>
      </c>
      <c r="B2722" s="1">
        <v>0.04</v>
      </c>
      <c r="C2722" s="1" t="s">
        <v>7</v>
      </c>
      <c r="D2722" s="1" t="s">
        <v>13</v>
      </c>
      <c r="E2722" s="1" t="s">
        <v>62</v>
      </c>
    </row>
    <row r="2723" spans="1:5" x14ac:dyDescent="0.25">
      <c r="A2723" s="1" t="s">
        <v>50</v>
      </c>
      <c r="B2723" s="1">
        <v>0.04</v>
      </c>
      <c r="C2723" s="1" t="s">
        <v>7</v>
      </c>
      <c r="D2723" s="1" t="s">
        <v>26</v>
      </c>
      <c r="E2723" s="1" t="s">
        <v>250</v>
      </c>
    </row>
    <row r="2724" spans="1:5" x14ac:dyDescent="0.25">
      <c r="A2724" s="1" t="s">
        <v>50</v>
      </c>
      <c r="B2724" s="1">
        <v>0.04</v>
      </c>
      <c r="C2724" s="1" t="s">
        <v>7</v>
      </c>
      <c r="D2724" s="1" t="s">
        <v>8</v>
      </c>
      <c r="E2724" s="1" t="s">
        <v>183</v>
      </c>
    </row>
    <row r="2725" spans="1:5" x14ac:dyDescent="0.25">
      <c r="A2725" s="1" t="s">
        <v>50</v>
      </c>
      <c r="B2725" s="1">
        <v>0.04</v>
      </c>
      <c r="C2725" s="1" t="s">
        <v>7</v>
      </c>
      <c r="D2725" s="1" t="s">
        <v>8</v>
      </c>
      <c r="E2725" s="1" t="s">
        <v>179</v>
      </c>
    </row>
    <row r="2726" spans="1:5" x14ac:dyDescent="0.25">
      <c r="A2726" s="1" t="s">
        <v>50</v>
      </c>
      <c r="B2726" s="1">
        <v>0.04</v>
      </c>
      <c r="C2726" s="1" t="s">
        <v>7</v>
      </c>
      <c r="D2726" s="1" t="s">
        <v>8</v>
      </c>
      <c r="E2726" s="1" t="s">
        <v>312</v>
      </c>
    </row>
    <row r="2727" spans="1:5" x14ac:dyDescent="0.25">
      <c r="A2727" s="1" t="s">
        <v>50</v>
      </c>
      <c r="B2727" s="1">
        <v>0.04</v>
      </c>
      <c r="C2727" s="1" t="s">
        <v>7</v>
      </c>
      <c r="D2727" s="1" t="s">
        <v>8</v>
      </c>
      <c r="E2727" s="1" t="s">
        <v>218</v>
      </c>
    </row>
    <row r="2728" spans="1:5" x14ac:dyDescent="0.25">
      <c r="A2728" s="1" t="s">
        <v>50</v>
      </c>
      <c r="B2728" s="1">
        <v>0.04</v>
      </c>
      <c r="C2728" s="1" t="s">
        <v>7</v>
      </c>
      <c r="D2728" s="1" t="s">
        <v>26</v>
      </c>
      <c r="E2728" s="1" t="s">
        <v>334</v>
      </c>
    </row>
    <row r="2729" spans="1:5" x14ac:dyDescent="0.25">
      <c r="A2729" s="1" t="s">
        <v>471</v>
      </c>
      <c r="B2729" s="1">
        <v>0.04</v>
      </c>
      <c r="C2729" s="1" t="s">
        <v>7</v>
      </c>
      <c r="D2729" s="1" t="s">
        <v>8</v>
      </c>
      <c r="E2729" s="1" t="s">
        <v>245</v>
      </c>
    </row>
    <row r="2730" spans="1:5" x14ac:dyDescent="0.25">
      <c r="A2730" s="1" t="s">
        <v>429</v>
      </c>
      <c r="B2730" s="1">
        <v>0.04</v>
      </c>
      <c r="C2730" s="1" t="s">
        <v>7</v>
      </c>
      <c r="D2730" s="1" t="s">
        <v>26</v>
      </c>
      <c r="E2730" s="1" t="s">
        <v>126</v>
      </c>
    </row>
    <row r="2731" spans="1:5" x14ac:dyDescent="0.25">
      <c r="A2731" s="1" t="s">
        <v>429</v>
      </c>
      <c r="B2731" s="1">
        <v>0.04</v>
      </c>
      <c r="C2731" s="1" t="s">
        <v>7</v>
      </c>
      <c r="D2731" s="1" t="s">
        <v>8</v>
      </c>
      <c r="E2731" s="1" t="s">
        <v>172</v>
      </c>
    </row>
    <row r="2732" spans="1:5" x14ac:dyDescent="0.25">
      <c r="A2732" s="1" t="s">
        <v>429</v>
      </c>
      <c r="B2732" s="1">
        <v>0.04</v>
      </c>
      <c r="C2732" s="1" t="s">
        <v>7</v>
      </c>
      <c r="D2732" s="1" t="s">
        <v>8</v>
      </c>
      <c r="E2732" s="1" t="s">
        <v>118</v>
      </c>
    </row>
    <row r="2733" spans="1:5" x14ac:dyDescent="0.25">
      <c r="A2733" s="1" t="s">
        <v>395</v>
      </c>
      <c r="B2733" s="1">
        <v>0.04</v>
      </c>
      <c r="C2733" s="1" t="s">
        <v>7</v>
      </c>
      <c r="D2733" s="1" t="s">
        <v>8</v>
      </c>
      <c r="E2733" s="1" t="s">
        <v>131</v>
      </c>
    </row>
    <row r="2734" spans="1:5" x14ac:dyDescent="0.25">
      <c r="A2734" s="1" t="s">
        <v>446</v>
      </c>
      <c r="B2734" s="1">
        <v>0.04</v>
      </c>
      <c r="C2734" s="1" t="s">
        <v>7</v>
      </c>
      <c r="D2734" s="1" t="s">
        <v>26</v>
      </c>
      <c r="E2734" s="1" t="s">
        <v>425</v>
      </c>
    </row>
    <row r="2735" spans="1:5" x14ac:dyDescent="0.25">
      <c r="A2735" s="1" t="s">
        <v>446</v>
      </c>
      <c r="B2735" s="1">
        <v>0.04</v>
      </c>
      <c r="C2735" s="1" t="s">
        <v>7</v>
      </c>
      <c r="D2735" s="1" t="s">
        <v>26</v>
      </c>
      <c r="E2735" s="1" t="s">
        <v>250</v>
      </c>
    </row>
    <row r="2736" spans="1:5" x14ac:dyDescent="0.25">
      <c r="A2736" s="1" t="s">
        <v>446</v>
      </c>
      <c r="B2736" s="1">
        <v>0.04</v>
      </c>
      <c r="C2736" s="1" t="s">
        <v>7</v>
      </c>
      <c r="D2736" s="1" t="s">
        <v>26</v>
      </c>
      <c r="E2736" s="1" t="s">
        <v>422</v>
      </c>
    </row>
    <row r="2737" spans="1:5" x14ac:dyDescent="0.25">
      <c r="A2737" s="1" t="s">
        <v>472</v>
      </c>
      <c r="B2737" s="1">
        <v>0.04</v>
      </c>
      <c r="C2737" s="1" t="s">
        <v>7</v>
      </c>
      <c r="D2737" s="1" t="s">
        <v>8</v>
      </c>
      <c r="E2737" s="1" t="s">
        <v>357</v>
      </c>
    </row>
    <row r="2738" spans="1:5" x14ac:dyDescent="0.25">
      <c r="A2738" s="1" t="s">
        <v>437</v>
      </c>
      <c r="B2738" s="1">
        <v>0.04</v>
      </c>
      <c r="C2738" s="1" t="s">
        <v>7</v>
      </c>
      <c r="D2738" s="1" t="s">
        <v>18</v>
      </c>
      <c r="E2738" s="1" t="s">
        <v>99</v>
      </c>
    </row>
    <row r="2739" spans="1:5" x14ac:dyDescent="0.25">
      <c r="A2739" s="1" t="s">
        <v>473</v>
      </c>
      <c r="B2739" s="1">
        <v>0.04</v>
      </c>
      <c r="C2739" s="1" t="s">
        <v>7</v>
      </c>
      <c r="D2739" s="1" t="s">
        <v>8</v>
      </c>
      <c r="E2739" s="1" t="s">
        <v>63</v>
      </c>
    </row>
    <row r="2740" spans="1:5" x14ac:dyDescent="0.25">
      <c r="A2740" s="1" t="s">
        <v>424</v>
      </c>
      <c r="B2740" s="1">
        <v>0.04</v>
      </c>
      <c r="C2740" s="1" t="s">
        <v>7</v>
      </c>
      <c r="D2740" s="1" t="s">
        <v>18</v>
      </c>
      <c r="E2740" s="1" t="s">
        <v>174</v>
      </c>
    </row>
    <row r="2741" spans="1:5" x14ac:dyDescent="0.25">
      <c r="A2741" s="1" t="s">
        <v>294</v>
      </c>
      <c r="B2741" s="1">
        <v>0.04</v>
      </c>
      <c r="C2741" s="1" t="s">
        <v>7</v>
      </c>
      <c r="D2741" s="1" t="s">
        <v>26</v>
      </c>
      <c r="E2741" s="1" t="s">
        <v>181</v>
      </c>
    </row>
    <row r="2742" spans="1:5" x14ac:dyDescent="0.25">
      <c r="A2742" s="1" t="s">
        <v>294</v>
      </c>
      <c r="B2742" s="1">
        <v>0.04</v>
      </c>
      <c r="C2742" s="1" t="s">
        <v>7</v>
      </c>
      <c r="D2742" s="1" t="s">
        <v>18</v>
      </c>
      <c r="E2742" s="1" t="s">
        <v>279</v>
      </c>
    </row>
    <row r="2743" spans="1:5" x14ac:dyDescent="0.25">
      <c r="A2743" s="1" t="s">
        <v>294</v>
      </c>
      <c r="B2743" s="1">
        <v>0.04</v>
      </c>
      <c r="C2743" s="1" t="s">
        <v>7</v>
      </c>
      <c r="D2743" s="1" t="s">
        <v>26</v>
      </c>
      <c r="E2743" s="1" t="s">
        <v>265</v>
      </c>
    </row>
    <row r="2744" spans="1:5" x14ac:dyDescent="0.25">
      <c r="A2744" s="1" t="s">
        <v>294</v>
      </c>
      <c r="B2744" s="1">
        <v>0.04</v>
      </c>
      <c r="C2744" s="1" t="s">
        <v>7</v>
      </c>
      <c r="D2744" s="1" t="s">
        <v>26</v>
      </c>
      <c r="E2744" s="1" t="s">
        <v>39</v>
      </c>
    </row>
    <row r="2745" spans="1:5" x14ac:dyDescent="0.25">
      <c r="A2745" s="1" t="s">
        <v>294</v>
      </c>
      <c r="B2745" s="1">
        <v>0.04</v>
      </c>
      <c r="C2745" s="1" t="s">
        <v>7</v>
      </c>
      <c r="D2745" s="1" t="s">
        <v>26</v>
      </c>
      <c r="E2745" s="1" t="s">
        <v>126</v>
      </c>
    </row>
    <row r="2746" spans="1:5" x14ac:dyDescent="0.25">
      <c r="A2746" s="1" t="s">
        <v>294</v>
      </c>
      <c r="B2746" s="1">
        <v>0.04</v>
      </c>
      <c r="C2746" s="1" t="s">
        <v>7</v>
      </c>
      <c r="D2746" s="1" t="s">
        <v>8</v>
      </c>
      <c r="E2746" s="1" t="s">
        <v>111</v>
      </c>
    </row>
    <row r="2747" spans="1:5" x14ac:dyDescent="0.25">
      <c r="A2747" s="1" t="s">
        <v>294</v>
      </c>
      <c r="B2747" s="1">
        <v>0.04</v>
      </c>
      <c r="C2747" s="1" t="s">
        <v>7</v>
      </c>
      <c r="D2747" s="1" t="s">
        <v>8</v>
      </c>
      <c r="E2747" s="1" t="s">
        <v>47</v>
      </c>
    </row>
    <row r="2748" spans="1:5" x14ac:dyDescent="0.25">
      <c r="A2748" s="1" t="s">
        <v>294</v>
      </c>
      <c r="B2748" s="1">
        <v>0.04</v>
      </c>
      <c r="C2748" s="1" t="s">
        <v>7</v>
      </c>
      <c r="D2748" s="1" t="s">
        <v>26</v>
      </c>
      <c r="E2748" s="1" t="s">
        <v>162</v>
      </c>
    </row>
    <row r="2749" spans="1:5" x14ac:dyDescent="0.25">
      <c r="A2749" s="1" t="s">
        <v>294</v>
      </c>
      <c r="B2749" s="1">
        <v>0.04</v>
      </c>
      <c r="C2749" s="1" t="s">
        <v>7</v>
      </c>
      <c r="D2749" s="1" t="s">
        <v>26</v>
      </c>
      <c r="E2749" s="1" t="s">
        <v>204</v>
      </c>
    </row>
    <row r="2750" spans="1:5" x14ac:dyDescent="0.25">
      <c r="A2750" s="1" t="s">
        <v>294</v>
      </c>
      <c r="B2750" s="1">
        <v>0.04</v>
      </c>
      <c r="C2750" s="1" t="s">
        <v>7</v>
      </c>
      <c r="D2750" s="1" t="s">
        <v>26</v>
      </c>
      <c r="E2750" s="1" t="s">
        <v>293</v>
      </c>
    </row>
    <row r="2751" spans="1:5" x14ac:dyDescent="0.25">
      <c r="A2751" s="1" t="s">
        <v>294</v>
      </c>
      <c r="B2751" s="1">
        <v>0.04</v>
      </c>
      <c r="C2751" s="1" t="s">
        <v>7</v>
      </c>
      <c r="D2751" s="1" t="s">
        <v>26</v>
      </c>
      <c r="E2751" s="1" t="s">
        <v>214</v>
      </c>
    </row>
    <row r="2752" spans="1:5" x14ac:dyDescent="0.25">
      <c r="A2752" s="1" t="s">
        <v>294</v>
      </c>
      <c r="B2752" s="1">
        <v>0.04</v>
      </c>
      <c r="C2752" s="1" t="s">
        <v>7</v>
      </c>
      <c r="D2752" s="1" t="s">
        <v>18</v>
      </c>
      <c r="E2752" s="1" t="s">
        <v>299</v>
      </c>
    </row>
    <row r="2753" spans="1:5" x14ac:dyDescent="0.25">
      <c r="A2753" s="1" t="s">
        <v>294</v>
      </c>
      <c r="B2753" s="1">
        <v>0.04</v>
      </c>
      <c r="C2753" s="1" t="s">
        <v>7</v>
      </c>
      <c r="D2753" s="1" t="s">
        <v>8</v>
      </c>
      <c r="E2753" s="1" t="s">
        <v>118</v>
      </c>
    </row>
    <row r="2754" spans="1:5" x14ac:dyDescent="0.25">
      <c r="A2754" s="1" t="s">
        <v>294</v>
      </c>
      <c r="B2754" s="1">
        <v>0.04</v>
      </c>
      <c r="C2754" s="1" t="s">
        <v>7</v>
      </c>
      <c r="D2754" s="1" t="s">
        <v>8</v>
      </c>
      <c r="E2754" s="1" t="s">
        <v>135</v>
      </c>
    </row>
    <row r="2755" spans="1:5" x14ac:dyDescent="0.25">
      <c r="A2755" s="1" t="s">
        <v>294</v>
      </c>
      <c r="B2755" s="1">
        <v>0.04</v>
      </c>
      <c r="C2755" s="1" t="s">
        <v>7</v>
      </c>
      <c r="D2755" s="1" t="s">
        <v>26</v>
      </c>
      <c r="E2755" s="1" t="s">
        <v>156</v>
      </c>
    </row>
    <row r="2756" spans="1:5" x14ac:dyDescent="0.25">
      <c r="A2756" s="1" t="s">
        <v>25</v>
      </c>
      <c r="B2756" s="1">
        <v>0.04</v>
      </c>
      <c r="C2756" s="1" t="s">
        <v>7</v>
      </c>
      <c r="D2756" s="1" t="s">
        <v>8</v>
      </c>
      <c r="E2756" s="1" t="s">
        <v>302</v>
      </c>
    </row>
    <row r="2757" spans="1:5" x14ac:dyDescent="0.25">
      <c r="A2757" s="1" t="s">
        <v>25</v>
      </c>
      <c r="B2757" s="1">
        <v>0.04</v>
      </c>
      <c r="C2757" s="1" t="s">
        <v>7</v>
      </c>
      <c r="D2757" s="1" t="s">
        <v>8</v>
      </c>
      <c r="E2757" s="1" t="s">
        <v>242</v>
      </c>
    </row>
    <row r="2758" spans="1:5" x14ac:dyDescent="0.25">
      <c r="A2758" s="1" t="s">
        <v>25</v>
      </c>
      <c r="B2758" s="1">
        <v>0.04</v>
      </c>
      <c r="C2758" s="1" t="s">
        <v>7</v>
      </c>
      <c r="D2758" s="1" t="s">
        <v>18</v>
      </c>
      <c r="E2758" s="1" t="s">
        <v>159</v>
      </c>
    </row>
    <row r="2759" spans="1:5" x14ac:dyDescent="0.25">
      <c r="A2759" s="1" t="s">
        <v>25</v>
      </c>
      <c r="B2759" s="1">
        <v>0.04</v>
      </c>
      <c r="C2759" s="1" t="s">
        <v>7</v>
      </c>
      <c r="D2759" s="1" t="s">
        <v>8</v>
      </c>
      <c r="E2759" s="1" t="s">
        <v>240</v>
      </c>
    </row>
    <row r="2760" spans="1:5" x14ac:dyDescent="0.25">
      <c r="A2760" s="1" t="s">
        <v>25</v>
      </c>
      <c r="B2760" s="1">
        <v>0.04</v>
      </c>
      <c r="C2760" s="1" t="s">
        <v>7</v>
      </c>
      <c r="D2760" s="1" t="s">
        <v>8</v>
      </c>
      <c r="E2760" s="1" t="s">
        <v>373</v>
      </c>
    </row>
    <row r="2761" spans="1:5" x14ac:dyDescent="0.25">
      <c r="A2761" s="1" t="s">
        <v>25</v>
      </c>
      <c r="B2761" s="1">
        <v>0.04</v>
      </c>
      <c r="C2761" s="1" t="s">
        <v>7</v>
      </c>
      <c r="D2761" s="1" t="s">
        <v>8</v>
      </c>
      <c r="E2761" s="1" t="s">
        <v>349</v>
      </c>
    </row>
    <row r="2762" spans="1:5" x14ac:dyDescent="0.25">
      <c r="A2762" s="1" t="s">
        <v>25</v>
      </c>
      <c r="B2762" s="1">
        <v>0.04</v>
      </c>
      <c r="C2762" s="1" t="s">
        <v>7</v>
      </c>
      <c r="D2762" s="1" t="s">
        <v>8</v>
      </c>
      <c r="E2762" s="1" t="s">
        <v>361</v>
      </c>
    </row>
    <row r="2763" spans="1:5" x14ac:dyDescent="0.25">
      <c r="A2763" s="1" t="s">
        <v>25</v>
      </c>
      <c r="B2763" s="1">
        <v>0.04</v>
      </c>
      <c r="C2763" s="1" t="s">
        <v>7</v>
      </c>
      <c r="D2763" s="1" t="s">
        <v>8</v>
      </c>
      <c r="E2763" s="1" t="s">
        <v>131</v>
      </c>
    </row>
    <row r="2764" spans="1:5" x14ac:dyDescent="0.25">
      <c r="A2764" s="1" t="s">
        <v>25</v>
      </c>
      <c r="B2764" s="1">
        <v>0.04</v>
      </c>
      <c r="C2764" s="1" t="s">
        <v>7</v>
      </c>
      <c r="D2764" s="1" t="s">
        <v>18</v>
      </c>
      <c r="E2764" s="1" t="s">
        <v>205</v>
      </c>
    </row>
    <row r="2765" spans="1:5" x14ac:dyDescent="0.25">
      <c r="A2765" s="1" t="s">
        <v>25</v>
      </c>
      <c r="B2765" s="1">
        <v>0.04</v>
      </c>
      <c r="C2765" s="1" t="s">
        <v>7</v>
      </c>
      <c r="D2765" s="1" t="s">
        <v>8</v>
      </c>
      <c r="E2765" s="1" t="s">
        <v>340</v>
      </c>
    </row>
    <row r="2766" spans="1:5" x14ac:dyDescent="0.25">
      <c r="A2766" s="1" t="s">
        <v>25</v>
      </c>
      <c r="B2766" s="1">
        <v>0.04</v>
      </c>
      <c r="C2766" s="1" t="s">
        <v>7</v>
      </c>
      <c r="D2766" s="1" t="s">
        <v>8</v>
      </c>
      <c r="E2766" s="1" t="s">
        <v>263</v>
      </c>
    </row>
    <row r="2767" spans="1:5" x14ac:dyDescent="0.25">
      <c r="A2767" s="1" t="s">
        <v>25</v>
      </c>
      <c r="B2767" s="1">
        <v>0.04</v>
      </c>
      <c r="C2767" s="1" t="s">
        <v>7</v>
      </c>
      <c r="D2767" s="1" t="s">
        <v>8</v>
      </c>
      <c r="E2767" s="1" t="s">
        <v>248</v>
      </c>
    </row>
    <row r="2768" spans="1:5" x14ac:dyDescent="0.25">
      <c r="A2768" s="1" t="s">
        <v>25</v>
      </c>
      <c r="B2768" s="1">
        <v>0.04</v>
      </c>
      <c r="C2768" s="1" t="s">
        <v>7</v>
      </c>
      <c r="D2768" s="1" t="s">
        <v>8</v>
      </c>
      <c r="E2768" s="1" t="s">
        <v>182</v>
      </c>
    </row>
    <row r="2769" spans="1:5" x14ac:dyDescent="0.25">
      <c r="A2769" s="1" t="s">
        <v>25</v>
      </c>
      <c r="B2769" s="1">
        <v>0.04</v>
      </c>
      <c r="C2769" s="1" t="s">
        <v>7</v>
      </c>
      <c r="D2769" s="1" t="s">
        <v>145</v>
      </c>
      <c r="E2769" s="1" t="s">
        <v>259</v>
      </c>
    </row>
    <row r="2770" spans="1:5" x14ac:dyDescent="0.25">
      <c r="A2770" s="1" t="s">
        <v>31</v>
      </c>
      <c r="B2770" s="1">
        <v>0.04</v>
      </c>
      <c r="C2770" s="1" t="s">
        <v>7</v>
      </c>
      <c r="D2770" s="1" t="s">
        <v>8</v>
      </c>
      <c r="E2770" s="1" t="s">
        <v>245</v>
      </c>
    </row>
    <row r="2771" spans="1:5" x14ac:dyDescent="0.25">
      <c r="A2771" s="1" t="s">
        <v>31</v>
      </c>
      <c r="B2771" s="1">
        <v>0.04</v>
      </c>
      <c r="C2771" s="1" t="s">
        <v>7</v>
      </c>
      <c r="D2771" s="1" t="s">
        <v>8</v>
      </c>
      <c r="E2771" s="1" t="s">
        <v>122</v>
      </c>
    </row>
    <row r="2772" spans="1:5" x14ac:dyDescent="0.25">
      <c r="A2772" s="1" t="s">
        <v>31</v>
      </c>
      <c r="B2772" s="1">
        <v>0.04</v>
      </c>
      <c r="C2772" s="1" t="s">
        <v>7</v>
      </c>
      <c r="D2772" s="1" t="s">
        <v>26</v>
      </c>
      <c r="E2772" s="1" t="s">
        <v>274</v>
      </c>
    </row>
    <row r="2773" spans="1:5" x14ac:dyDescent="0.25">
      <c r="A2773" s="1" t="s">
        <v>119</v>
      </c>
      <c r="B2773" s="1">
        <v>0.04</v>
      </c>
      <c r="C2773" s="1" t="s">
        <v>7</v>
      </c>
      <c r="D2773" s="1" t="s">
        <v>8</v>
      </c>
      <c r="E2773" s="1" t="s">
        <v>261</v>
      </c>
    </row>
    <row r="2774" spans="1:5" x14ac:dyDescent="0.25">
      <c r="A2774" s="1" t="s">
        <v>447</v>
      </c>
      <c r="B2774" s="1">
        <v>0.04</v>
      </c>
      <c r="C2774" s="1" t="s">
        <v>7</v>
      </c>
      <c r="D2774" s="1" t="s">
        <v>8</v>
      </c>
      <c r="E2774" s="1" t="s">
        <v>142</v>
      </c>
    </row>
    <row r="2775" spans="1:5" x14ac:dyDescent="0.25">
      <c r="A2775" s="1" t="s">
        <v>448</v>
      </c>
      <c r="B2775" s="1">
        <v>0.04</v>
      </c>
      <c r="C2775" s="1" t="s">
        <v>7</v>
      </c>
      <c r="D2775" s="1" t="s">
        <v>26</v>
      </c>
      <c r="E2775" s="1" t="s">
        <v>27</v>
      </c>
    </row>
    <row r="2776" spans="1:5" x14ac:dyDescent="0.25">
      <c r="A2776" s="1" t="s">
        <v>266</v>
      </c>
      <c r="B2776" s="1">
        <v>0.04</v>
      </c>
      <c r="C2776" s="1" t="s">
        <v>7</v>
      </c>
      <c r="D2776" s="1" t="s">
        <v>8</v>
      </c>
      <c r="E2776" s="1" t="s">
        <v>185</v>
      </c>
    </row>
    <row r="2777" spans="1:5" x14ac:dyDescent="0.25">
      <c r="A2777" s="1" t="s">
        <v>266</v>
      </c>
      <c r="B2777" s="1">
        <v>0.04</v>
      </c>
      <c r="C2777" s="1" t="s">
        <v>7</v>
      </c>
      <c r="D2777" s="1" t="s">
        <v>18</v>
      </c>
      <c r="E2777" s="1" t="s">
        <v>279</v>
      </c>
    </row>
    <row r="2778" spans="1:5" x14ac:dyDescent="0.25">
      <c r="A2778" s="1" t="s">
        <v>266</v>
      </c>
      <c r="B2778" s="1">
        <v>0.04</v>
      </c>
      <c r="C2778" s="1" t="s">
        <v>7</v>
      </c>
      <c r="D2778" s="1" t="s">
        <v>8</v>
      </c>
      <c r="E2778" s="1" t="s">
        <v>348</v>
      </c>
    </row>
    <row r="2779" spans="1:5" x14ac:dyDescent="0.25">
      <c r="A2779" s="1" t="s">
        <v>266</v>
      </c>
      <c r="B2779" s="1">
        <v>0.04</v>
      </c>
      <c r="C2779" s="1" t="s">
        <v>7</v>
      </c>
      <c r="D2779" s="1" t="s">
        <v>8</v>
      </c>
      <c r="E2779" s="1" t="s">
        <v>300</v>
      </c>
    </row>
    <row r="2780" spans="1:5" x14ac:dyDescent="0.25">
      <c r="A2780" s="1" t="s">
        <v>266</v>
      </c>
      <c r="B2780" s="1">
        <v>0.04</v>
      </c>
      <c r="C2780" s="1" t="s">
        <v>7</v>
      </c>
      <c r="D2780" s="1" t="s">
        <v>13</v>
      </c>
      <c r="E2780" s="1" t="s">
        <v>268</v>
      </c>
    </row>
    <row r="2781" spans="1:5" x14ac:dyDescent="0.25">
      <c r="A2781" s="1" t="s">
        <v>266</v>
      </c>
      <c r="B2781" s="1">
        <v>0.04</v>
      </c>
      <c r="C2781" s="1" t="s">
        <v>7</v>
      </c>
      <c r="D2781" s="1" t="s">
        <v>8</v>
      </c>
      <c r="E2781" s="1" t="s">
        <v>341</v>
      </c>
    </row>
    <row r="2782" spans="1:5" x14ac:dyDescent="0.25">
      <c r="A2782" s="1" t="s">
        <v>266</v>
      </c>
      <c r="B2782" s="1">
        <v>0.04</v>
      </c>
      <c r="C2782" s="1" t="s">
        <v>7</v>
      </c>
      <c r="D2782" s="1" t="s">
        <v>13</v>
      </c>
      <c r="E2782" s="1" t="s">
        <v>282</v>
      </c>
    </row>
    <row r="2783" spans="1:5" x14ac:dyDescent="0.25">
      <c r="A2783" s="1" t="s">
        <v>266</v>
      </c>
      <c r="B2783" s="1">
        <v>0.04</v>
      </c>
      <c r="C2783" s="1" t="s">
        <v>7</v>
      </c>
      <c r="D2783" s="1" t="s">
        <v>8</v>
      </c>
      <c r="E2783" s="1" t="s">
        <v>397</v>
      </c>
    </row>
    <row r="2784" spans="1:5" x14ac:dyDescent="0.25">
      <c r="A2784" s="1" t="s">
        <v>266</v>
      </c>
      <c r="B2784" s="1">
        <v>0.04</v>
      </c>
      <c r="C2784" s="1" t="s">
        <v>7</v>
      </c>
      <c r="D2784" s="1" t="s">
        <v>8</v>
      </c>
      <c r="E2784" s="1" t="s">
        <v>331</v>
      </c>
    </row>
    <row r="2785" spans="1:5" x14ac:dyDescent="0.25">
      <c r="A2785" s="1" t="s">
        <v>266</v>
      </c>
      <c r="B2785" s="1">
        <v>0.04</v>
      </c>
      <c r="C2785" s="1" t="s">
        <v>7</v>
      </c>
      <c r="D2785" s="1" t="s">
        <v>8</v>
      </c>
      <c r="E2785" s="1" t="s">
        <v>60</v>
      </c>
    </row>
    <row r="2786" spans="1:5" x14ac:dyDescent="0.25">
      <c r="A2786" s="1" t="s">
        <v>266</v>
      </c>
      <c r="B2786" s="1">
        <v>0.04</v>
      </c>
      <c r="C2786" s="1" t="s">
        <v>7</v>
      </c>
      <c r="D2786" s="1" t="s">
        <v>8</v>
      </c>
      <c r="E2786" s="1" t="s">
        <v>229</v>
      </c>
    </row>
    <row r="2787" spans="1:5" x14ac:dyDescent="0.25">
      <c r="A2787" s="1" t="s">
        <v>266</v>
      </c>
      <c r="B2787" s="1">
        <v>0.04</v>
      </c>
      <c r="C2787" s="1" t="s">
        <v>7</v>
      </c>
      <c r="D2787" s="1" t="s">
        <v>8</v>
      </c>
      <c r="E2787" s="1" t="s">
        <v>350</v>
      </c>
    </row>
    <row r="2788" spans="1:5" x14ac:dyDescent="0.25">
      <c r="A2788" s="1" t="s">
        <v>266</v>
      </c>
      <c r="B2788" s="1">
        <v>0.04</v>
      </c>
      <c r="C2788" s="1" t="s">
        <v>7</v>
      </c>
      <c r="D2788" s="1" t="s">
        <v>26</v>
      </c>
      <c r="E2788" s="1" t="s">
        <v>236</v>
      </c>
    </row>
    <row r="2789" spans="1:5" x14ac:dyDescent="0.25">
      <c r="A2789" s="1" t="s">
        <v>266</v>
      </c>
      <c r="B2789" s="1">
        <v>0.04</v>
      </c>
      <c r="C2789" s="1" t="s">
        <v>7</v>
      </c>
      <c r="D2789" s="1" t="s">
        <v>26</v>
      </c>
      <c r="E2789" s="1" t="s">
        <v>274</v>
      </c>
    </row>
    <row r="2790" spans="1:5" x14ac:dyDescent="0.25">
      <c r="A2790" s="1" t="s">
        <v>266</v>
      </c>
      <c r="B2790" s="1">
        <v>0.04</v>
      </c>
      <c r="C2790" s="1" t="s">
        <v>7</v>
      </c>
      <c r="D2790" s="1" t="s">
        <v>8</v>
      </c>
      <c r="E2790" s="1" t="s">
        <v>216</v>
      </c>
    </row>
    <row r="2791" spans="1:5" x14ac:dyDescent="0.25">
      <c r="A2791" s="1" t="s">
        <v>266</v>
      </c>
      <c r="B2791" s="1">
        <v>0.04</v>
      </c>
      <c r="C2791" s="1" t="s">
        <v>7</v>
      </c>
      <c r="D2791" s="1" t="s">
        <v>8</v>
      </c>
      <c r="E2791" s="1" t="s">
        <v>48</v>
      </c>
    </row>
    <row r="2792" spans="1:5" x14ac:dyDescent="0.25">
      <c r="A2792" s="1" t="s">
        <v>266</v>
      </c>
      <c r="B2792" s="1">
        <v>0.04</v>
      </c>
      <c r="C2792" s="1" t="s">
        <v>7</v>
      </c>
      <c r="D2792" s="1" t="s">
        <v>18</v>
      </c>
      <c r="E2792" s="1" t="s">
        <v>30</v>
      </c>
    </row>
    <row r="2793" spans="1:5" x14ac:dyDescent="0.25">
      <c r="A2793" s="1" t="s">
        <v>266</v>
      </c>
      <c r="B2793" s="1">
        <v>0.04</v>
      </c>
      <c r="C2793" s="1" t="s">
        <v>7</v>
      </c>
      <c r="D2793" s="1" t="s">
        <v>8</v>
      </c>
      <c r="E2793" s="1" t="s">
        <v>179</v>
      </c>
    </row>
    <row r="2794" spans="1:5" x14ac:dyDescent="0.25">
      <c r="A2794" s="1" t="s">
        <v>266</v>
      </c>
      <c r="B2794" s="1">
        <v>0.04</v>
      </c>
      <c r="C2794" s="1" t="s">
        <v>7</v>
      </c>
      <c r="D2794" s="1" t="s">
        <v>193</v>
      </c>
      <c r="E2794" s="1" t="s">
        <v>313</v>
      </c>
    </row>
    <row r="2795" spans="1:5" x14ac:dyDescent="0.25">
      <c r="A2795" s="1" t="s">
        <v>266</v>
      </c>
      <c r="B2795" s="1">
        <v>0.04</v>
      </c>
      <c r="C2795" s="1" t="s">
        <v>7</v>
      </c>
      <c r="D2795" s="1" t="s">
        <v>8</v>
      </c>
      <c r="E2795" s="1" t="s">
        <v>263</v>
      </c>
    </row>
    <row r="2796" spans="1:5" x14ac:dyDescent="0.25">
      <c r="A2796" s="1" t="s">
        <v>266</v>
      </c>
      <c r="B2796" s="1">
        <v>0.04</v>
      </c>
      <c r="C2796" s="1" t="s">
        <v>7</v>
      </c>
      <c r="D2796" s="1" t="s">
        <v>8</v>
      </c>
      <c r="E2796" s="1" t="s">
        <v>359</v>
      </c>
    </row>
    <row r="2797" spans="1:5" x14ac:dyDescent="0.25">
      <c r="A2797" s="1" t="s">
        <v>266</v>
      </c>
      <c r="B2797" s="1">
        <v>0.04</v>
      </c>
      <c r="C2797" s="1" t="s">
        <v>7</v>
      </c>
      <c r="D2797" s="1" t="s">
        <v>8</v>
      </c>
      <c r="E2797" s="1" t="s">
        <v>383</v>
      </c>
    </row>
    <row r="2798" spans="1:5" x14ac:dyDescent="0.25">
      <c r="A2798" s="1" t="s">
        <v>266</v>
      </c>
      <c r="B2798" s="1">
        <v>0.04</v>
      </c>
      <c r="C2798" s="1" t="s">
        <v>7</v>
      </c>
      <c r="D2798" s="1" t="s">
        <v>8</v>
      </c>
      <c r="E2798" s="1" t="s">
        <v>149</v>
      </c>
    </row>
    <row r="2799" spans="1:5" x14ac:dyDescent="0.25">
      <c r="A2799" s="1" t="s">
        <v>266</v>
      </c>
      <c r="B2799" s="1">
        <v>0.04</v>
      </c>
      <c r="C2799" s="1" t="s">
        <v>7</v>
      </c>
      <c r="D2799" s="1" t="s">
        <v>72</v>
      </c>
      <c r="E2799" s="1" t="s">
        <v>376</v>
      </c>
    </row>
    <row r="2800" spans="1:5" x14ac:dyDescent="0.25">
      <c r="A2800" s="1" t="s">
        <v>266</v>
      </c>
      <c r="B2800" s="1">
        <v>0.04</v>
      </c>
      <c r="C2800" s="1" t="s">
        <v>7</v>
      </c>
      <c r="D2800" s="1" t="s">
        <v>26</v>
      </c>
      <c r="E2800" s="1" t="s">
        <v>156</v>
      </c>
    </row>
    <row r="2801" spans="1:5" x14ac:dyDescent="0.25">
      <c r="A2801" s="1" t="s">
        <v>398</v>
      </c>
      <c r="B2801" s="1">
        <v>0.04</v>
      </c>
      <c r="C2801" s="1" t="s">
        <v>7</v>
      </c>
      <c r="D2801" s="1" t="s">
        <v>8</v>
      </c>
      <c r="E2801" s="1" t="s">
        <v>284</v>
      </c>
    </row>
    <row r="2802" spans="1:5" x14ac:dyDescent="0.25">
      <c r="A2802" s="1" t="s">
        <v>398</v>
      </c>
      <c r="B2802" s="1">
        <v>0.04</v>
      </c>
      <c r="C2802" s="1" t="s">
        <v>7</v>
      </c>
      <c r="D2802" s="1" t="s">
        <v>8</v>
      </c>
      <c r="E2802" s="1" t="s">
        <v>414</v>
      </c>
    </row>
    <row r="2803" spans="1:5" x14ac:dyDescent="0.25">
      <c r="A2803" s="1" t="s">
        <v>474</v>
      </c>
      <c r="B2803" s="1">
        <v>0.04</v>
      </c>
      <c r="C2803" s="1" t="s">
        <v>7</v>
      </c>
      <c r="D2803" s="1" t="s">
        <v>8</v>
      </c>
      <c r="E2803" s="1" t="s">
        <v>68</v>
      </c>
    </row>
    <row r="2804" spans="1:5" x14ac:dyDescent="0.25">
      <c r="A2804" s="1" t="s">
        <v>438</v>
      </c>
      <c r="B2804" s="1">
        <v>0.04</v>
      </c>
      <c r="C2804" s="1" t="s">
        <v>7</v>
      </c>
      <c r="D2804" s="1" t="s">
        <v>8</v>
      </c>
      <c r="E2804" s="1" t="s">
        <v>113</v>
      </c>
    </row>
    <row r="2805" spans="1:5" x14ac:dyDescent="0.25">
      <c r="A2805" s="1" t="s">
        <v>124</v>
      </c>
      <c r="B2805" s="1">
        <v>0.04</v>
      </c>
      <c r="C2805" s="1" t="s">
        <v>7</v>
      </c>
      <c r="D2805" s="1" t="s">
        <v>18</v>
      </c>
      <c r="E2805" s="1" t="s">
        <v>143</v>
      </c>
    </row>
    <row r="2806" spans="1:5" x14ac:dyDescent="0.25">
      <c r="A2806" s="1" t="s">
        <v>124</v>
      </c>
      <c r="B2806" s="1">
        <v>0.04</v>
      </c>
      <c r="C2806" s="1" t="s">
        <v>7</v>
      </c>
      <c r="D2806" s="1" t="s">
        <v>8</v>
      </c>
      <c r="E2806" s="1" t="s">
        <v>56</v>
      </c>
    </row>
    <row r="2807" spans="1:5" x14ac:dyDescent="0.25">
      <c r="A2807" s="1" t="s">
        <v>124</v>
      </c>
      <c r="B2807" s="1">
        <v>0.04</v>
      </c>
      <c r="C2807" s="1" t="s">
        <v>7</v>
      </c>
      <c r="D2807" s="1" t="s">
        <v>8</v>
      </c>
      <c r="E2807" s="1" t="s">
        <v>155</v>
      </c>
    </row>
    <row r="2808" spans="1:5" x14ac:dyDescent="0.25">
      <c r="A2808" s="1" t="s">
        <v>475</v>
      </c>
      <c r="B2808" s="1">
        <v>0.04</v>
      </c>
      <c r="C2808" s="1" t="s">
        <v>7</v>
      </c>
      <c r="D2808" s="1" t="s">
        <v>8</v>
      </c>
      <c r="E2808" s="1" t="s">
        <v>154</v>
      </c>
    </row>
    <row r="2809" spans="1:5" x14ac:dyDescent="0.25">
      <c r="A2809" s="1" t="s">
        <v>415</v>
      </c>
      <c r="B2809" s="1">
        <v>0.04</v>
      </c>
      <c r="C2809" s="1" t="s">
        <v>7</v>
      </c>
      <c r="D2809" s="1" t="s">
        <v>26</v>
      </c>
      <c r="E2809" s="1" t="s">
        <v>267</v>
      </c>
    </row>
    <row r="2810" spans="1:5" x14ac:dyDescent="0.25">
      <c r="A2810" s="1" t="s">
        <v>415</v>
      </c>
      <c r="B2810" s="1">
        <v>0.04</v>
      </c>
      <c r="C2810" s="1" t="s">
        <v>7</v>
      </c>
      <c r="D2810" s="1" t="s">
        <v>8</v>
      </c>
      <c r="E2810" s="1" t="s">
        <v>142</v>
      </c>
    </row>
    <row r="2811" spans="1:5" x14ac:dyDescent="0.25">
      <c r="A2811" s="1" t="s">
        <v>6</v>
      </c>
      <c r="B2811" s="1">
        <v>0.04</v>
      </c>
      <c r="C2811" s="1" t="s">
        <v>7</v>
      </c>
      <c r="D2811" s="1" t="s">
        <v>8</v>
      </c>
      <c r="E2811" s="1" t="s">
        <v>305</v>
      </c>
    </row>
    <row r="2812" spans="1:5" x14ac:dyDescent="0.25">
      <c r="A2812" s="1" t="s">
        <v>6</v>
      </c>
      <c r="B2812" s="1">
        <v>0.04</v>
      </c>
      <c r="C2812" s="1" t="s">
        <v>7</v>
      </c>
      <c r="D2812" s="1" t="s">
        <v>8</v>
      </c>
      <c r="E2812" s="1" t="s">
        <v>392</v>
      </c>
    </row>
    <row r="2813" spans="1:5" x14ac:dyDescent="0.25">
      <c r="A2813" s="1" t="s">
        <v>6</v>
      </c>
      <c r="B2813" s="1">
        <v>0.04</v>
      </c>
      <c r="C2813" s="1" t="s">
        <v>7</v>
      </c>
      <c r="D2813" s="1" t="s">
        <v>8</v>
      </c>
      <c r="E2813" s="1" t="s">
        <v>245</v>
      </c>
    </row>
    <row r="2814" spans="1:5" x14ac:dyDescent="0.25">
      <c r="A2814" s="1" t="s">
        <v>6</v>
      </c>
      <c r="B2814" s="1">
        <v>0.04</v>
      </c>
      <c r="C2814" s="1" t="s">
        <v>7</v>
      </c>
      <c r="D2814" s="1" t="s">
        <v>8</v>
      </c>
      <c r="E2814" s="1" t="s">
        <v>56</v>
      </c>
    </row>
    <row r="2815" spans="1:5" x14ac:dyDescent="0.25">
      <c r="A2815" s="1" t="s">
        <v>6</v>
      </c>
      <c r="B2815" s="1">
        <v>0.04</v>
      </c>
      <c r="C2815" s="1" t="s">
        <v>7</v>
      </c>
      <c r="D2815" s="1" t="s">
        <v>8</v>
      </c>
      <c r="E2815" s="1" t="s">
        <v>295</v>
      </c>
    </row>
    <row r="2816" spans="1:5" x14ac:dyDescent="0.25">
      <c r="A2816" s="1" t="s">
        <v>53</v>
      </c>
      <c r="B2816" s="1">
        <v>0.04</v>
      </c>
      <c r="C2816" s="1" t="s">
        <v>7</v>
      </c>
      <c r="D2816" s="1" t="s">
        <v>26</v>
      </c>
      <c r="E2816" s="1" t="s">
        <v>231</v>
      </c>
    </row>
    <row r="2817" spans="1:5" x14ac:dyDescent="0.25">
      <c r="A2817" s="1" t="s">
        <v>53</v>
      </c>
      <c r="B2817" s="1">
        <v>0.04</v>
      </c>
      <c r="C2817" s="1" t="s">
        <v>7</v>
      </c>
      <c r="D2817" s="1" t="s">
        <v>18</v>
      </c>
      <c r="E2817" s="1" t="s">
        <v>279</v>
      </c>
    </row>
    <row r="2818" spans="1:5" x14ac:dyDescent="0.25">
      <c r="A2818" s="1" t="s">
        <v>53</v>
      </c>
      <c r="B2818" s="1">
        <v>0.04</v>
      </c>
      <c r="C2818" s="1" t="s">
        <v>7</v>
      </c>
      <c r="D2818" s="1" t="s">
        <v>8</v>
      </c>
      <c r="E2818" s="1" t="s">
        <v>389</v>
      </c>
    </row>
    <row r="2819" spans="1:5" x14ac:dyDescent="0.25">
      <c r="A2819" s="1" t="s">
        <v>53</v>
      </c>
      <c r="B2819" s="1">
        <v>0.04</v>
      </c>
      <c r="C2819" s="1" t="s">
        <v>7</v>
      </c>
      <c r="D2819" s="1" t="s">
        <v>8</v>
      </c>
      <c r="E2819" s="1" t="s">
        <v>321</v>
      </c>
    </row>
    <row r="2820" spans="1:5" x14ac:dyDescent="0.25">
      <c r="A2820" s="1" t="s">
        <v>53</v>
      </c>
      <c r="B2820" s="1">
        <v>0.04</v>
      </c>
      <c r="C2820" s="1" t="s">
        <v>7</v>
      </c>
      <c r="D2820" s="1" t="s">
        <v>26</v>
      </c>
      <c r="E2820" s="1" t="s">
        <v>27</v>
      </c>
    </row>
    <row r="2821" spans="1:5" x14ac:dyDescent="0.25">
      <c r="A2821" s="1" t="s">
        <v>53</v>
      </c>
      <c r="B2821" s="1">
        <v>0.04</v>
      </c>
      <c r="C2821" s="1" t="s">
        <v>7</v>
      </c>
      <c r="D2821" s="1" t="s">
        <v>8</v>
      </c>
      <c r="E2821" s="1" t="s">
        <v>256</v>
      </c>
    </row>
    <row r="2822" spans="1:5" x14ac:dyDescent="0.25">
      <c r="A2822" s="1" t="s">
        <v>53</v>
      </c>
      <c r="B2822" s="1">
        <v>0.04</v>
      </c>
      <c r="C2822" s="1" t="s">
        <v>7</v>
      </c>
      <c r="D2822" s="1" t="s">
        <v>8</v>
      </c>
      <c r="E2822" s="1" t="s">
        <v>56</v>
      </c>
    </row>
    <row r="2823" spans="1:5" x14ac:dyDescent="0.25">
      <c r="A2823" s="1" t="s">
        <v>53</v>
      </c>
      <c r="B2823" s="1">
        <v>0.04</v>
      </c>
      <c r="C2823" s="1" t="s">
        <v>7</v>
      </c>
      <c r="D2823" s="1" t="s">
        <v>8</v>
      </c>
      <c r="E2823" s="1" t="s">
        <v>63</v>
      </c>
    </row>
    <row r="2824" spans="1:5" x14ac:dyDescent="0.25">
      <c r="A2824" s="1" t="s">
        <v>53</v>
      </c>
      <c r="B2824" s="1">
        <v>0.04</v>
      </c>
      <c r="C2824" s="1" t="s">
        <v>7</v>
      </c>
      <c r="D2824" s="1" t="s">
        <v>8</v>
      </c>
      <c r="E2824" s="1" t="s">
        <v>93</v>
      </c>
    </row>
    <row r="2825" spans="1:5" x14ac:dyDescent="0.25">
      <c r="A2825" s="1" t="s">
        <v>53</v>
      </c>
      <c r="B2825" s="1">
        <v>0.04</v>
      </c>
      <c r="C2825" s="1" t="s">
        <v>7</v>
      </c>
      <c r="D2825" s="1" t="s">
        <v>8</v>
      </c>
      <c r="E2825" s="1" t="s">
        <v>318</v>
      </c>
    </row>
    <row r="2826" spans="1:5" x14ac:dyDescent="0.25">
      <c r="A2826" s="1" t="s">
        <v>53</v>
      </c>
      <c r="B2826" s="1">
        <v>0.04</v>
      </c>
      <c r="C2826" s="1" t="s">
        <v>7</v>
      </c>
      <c r="D2826" s="1" t="s">
        <v>8</v>
      </c>
      <c r="E2826" s="1" t="s">
        <v>297</v>
      </c>
    </row>
    <row r="2827" spans="1:5" x14ac:dyDescent="0.25">
      <c r="A2827" s="1" t="s">
        <v>53</v>
      </c>
      <c r="B2827" s="1">
        <v>0.04</v>
      </c>
      <c r="C2827" s="1" t="s">
        <v>7</v>
      </c>
      <c r="D2827" s="1" t="s">
        <v>18</v>
      </c>
      <c r="E2827" s="1" t="s">
        <v>40</v>
      </c>
    </row>
    <row r="2828" spans="1:5" x14ac:dyDescent="0.25">
      <c r="A2828" s="1" t="s">
        <v>53</v>
      </c>
      <c r="B2828" s="1">
        <v>0.04</v>
      </c>
      <c r="C2828" s="1" t="s">
        <v>7</v>
      </c>
      <c r="D2828" s="1" t="s">
        <v>18</v>
      </c>
      <c r="E2828" s="1" t="s">
        <v>43</v>
      </c>
    </row>
    <row r="2829" spans="1:5" x14ac:dyDescent="0.25">
      <c r="A2829" s="1" t="s">
        <v>53</v>
      </c>
      <c r="B2829" s="1">
        <v>0.04</v>
      </c>
      <c r="C2829" s="1" t="s">
        <v>7</v>
      </c>
      <c r="D2829" s="1" t="s">
        <v>26</v>
      </c>
      <c r="E2829" s="1" t="s">
        <v>195</v>
      </c>
    </row>
    <row r="2830" spans="1:5" x14ac:dyDescent="0.25">
      <c r="A2830" s="1" t="s">
        <v>53</v>
      </c>
      <c r="B2830" s="1">
        <v>0.04</v>
      </c>
      <c r="C2830" s="1" t="s">
        <v>7</v>
      </c>
      <c r="D2830" s="1" t="s">
        <v>8</v>
      </c>
      <c r="E2830" s="1" t="s">
        <v>248</v>
      </c>
    </row>
    <row r="2831" spans="1:5" x14ac:dyDescent="0.25">
      <c r="A2831" s="1" t="s">
        <v>53</v>
      </c>
      <c r="B2831" s="1">
        <v>0.04</v>
      </c>
      <c r="C2831" s="1" t="s">
        <v>7</v>
      </c>
      <c r="D2831" s="1" t="s">
        <v>26</v>
      </c>
      <c r="E2831" s="1" t="s">
        <v>114</v>
      </c>
    </row>
    <row r="2832" spans="1:5" x14ac:dyDescent="0.25">
      <c r="A2832" s="1" t="s">
        <v>53</v>
      </c>
      <c r="B2832" s="1">
        <v>0.04</v>
      </c>
      <c r="C2832" s="1" t="s">
        <v>7</v>
      </c>
      <c r="D2832" s="1" t="s">
        <v>18</v>
      </c>
      <c r="E2832" s="1" t="s">
        <v>346</v>
      </c>
    </row>
    <row r="2833" spans="1:5" x14ac:dyDescent="0.25">
      <c r="A2833" s="1" t="s">
        <v>53</v>
      </c>
      <c r="B2833" s="1">
        <v>0.04</v>
      </c>
      <c r="C2833" s="1" t="s">
        <v>7</v>
      </c>
      <c r="D2833" s="1" t="s">
        <v>8</v>
      </c>
      <c r="E2833" s="1" t="s">
        <v>151</v>
      </c>
    </row>
    <row r="2834" spans="1:5" x14ac:dyDescent="0.25">
      <c r="A2834" s="1" t="s">
        <v>476</v>
      </c>
      <c r="B2834" s="1">
        <v>0.04</v>
      </c>
      <c r="C2834" s="1" t="s">
        <v>7</v>
      </c>
      <c r="D2834" s="1" t="s">
        <v>13</v>
      </c>
      <c r="E2834" s="1" t="s">
        <v>108</v>
      </c>
    </row>
    <row r="2835" spans="1:5" x14ac:dyDescent="0.25">
      <c r="A2835" s="1" t="s">
        <v>476</v>
      </c>
      <c r="B2835" s="1">
        <v>0.04</v>
      </c>
      <c r="C2835" s="1" t="s">
        <v>7</v>
      </c>
      <c r="D2835" s="1" t="s">
        <v>26</v>
      </c>
      <c r="E2835" s="1" t="s">
        <v>102</v>
      </c>
    </row>
    <row r="2836" spans="1:5" x14ac:dyDescent="0.25">
      <c r="A2836" s="1" t="s">
        <v>403</v>
      </c>
      <c r="B2836" s="1">
        <v>0.04</v>
      </c>
      <c r="C2836" s="1" t="s">
        <v>7</v>
      </c>
      <c r="D2836" s="1" t="s">
        <v>8</v>
      </c>
      <c r="E2836" s="1" t="s">
        <v>93</v>
      </c>
    </row>
    <row r="2837" spans="1:5" x14ac:dyDescent="0.25">
      <c r="A2837" s="1" t="s">
        <v>441</v>
      </c>
      <c r="B2837" s="1">
        <v>0.04</v>
      </c>
      <c r="C2837" s="1" t="s">
        <v>7</v>
      </c>
      <c r="D2837" s="1" t="s">
        <v>8</v>
      </c>
      <c r="E2837" s="1" t="s">
        <v>93</v>
      </c>
    </row>
    <row r="2838" spans="1:5" x14ac:dyDescent="0.25">
      <c r="A2838" s="1" t="s">
        <v>441</v>
      </c>
      <c r="B2838" s="1">
        <v>0.04</v>
      </c>
      <c r="C2838" s="1" t="s">
        <v>7</v>
      </c>
      <c r="D2838" s="1" t="s">
        <v>8</v>
      </c>
      <c r="E2838" s="1" t="s">
        <v>47</v>
      </c>
    </row>
    <row r="2839" spans="1:5" x14ac:dyDescent="0.25">
      <c r="A2839" s="1" t="s">
        <v>200</v>
      </c>
      <c r="B2839" s="1">
        <v>0.04</v>
      </c>
      <c r="C2839" s="1" t="s">
        <v>7</v>
      </c>
      <c r="D2839" s="1" t="s">
        <v>8</v>
      </c>
      <c r="E2839" s="1" t="s">
        <v>148</v>
      </c>
    </row>
    <row r="2840" spans="1:5" x14ac:dyDescent="0.25">
      <c r="A2840" s="1" t="s">
        <v>353</v>
      </c>
      <c r="B2840" s="1">
        <v>0.04</v>
      </c>
      <c r="C2840" s="1" t="s">
        <v>7</v>
      </c>
      <c r="D2840" s="1" t="s">
        <v>18</v>
      </c>
      <c r="E2840" s="1" t="s">
        <v>188</v>
      </c>
    </row>
    <row r="2841" spans="1:5" x14ac:dyDescent="0.25">
      <c r="A2841" s="1" t="s">
        <v>353</v>
      </c>
      <c r="B2841" s="1">
        <v>0.04</v>
      </c>
      <c r="C2841" s="1" t="s">
        <v>7</v>
      </c>
      <c r="D2841" s="1" t="s">
        <v>18</v>
      </c>
      <c r="E2841" s="1" t="s">
        <v>215</v>
      </c>
    </row>
    <row r="2842" spans="1:5" x14ac:dyDescent="0.25">
      <c r="A2842" s="1" t="s">
        <v>459</v>
      </c>
      <c r="B2842" s="1">
        <v>0.04</v>
      </c>
      <c r="C2842" s="1" t="s">
        <v>7</v>
      </c>
      <c r="D2842" s="1" t="s">
        <v>8</v>
      </c>
      <c r="E2842" s="1" t="s">
        <v>68</v>
      </c>
    </row>
    <row r="2843" spans="1:5" x14ac:dyDescent="0.25">
      <c r="A2843" s="1" t="s">
        <v>477</v>
      </c>
      <c r="B2843" s="1">
        <v>0.04</v>
      </c>
      <c r="C2843" s="1" t="s">
        <v>7</v>
      </c>
      <c r="D2843" s="1" t="s">
        <v>8</v>
      </c>
      <c r="E2843" s="1" t="s">
        <v>139</v>
      </c>
    </row>
    <row r="2844" spans="1:5" x14ac:dyDescent="0.25">
      <c r="A2844" s="1" t="s">
        <v>287</v>
      </c>
      <c r="B2844" s="1">
        <v>0.04</v>
      </c>
      <c r="C2844" s="1" t="s">
        <v>7</v>
      </c>
      <c r="D2844" s="1" t="s">
        <v>26</v>
      </c>
      <c r="E2844" s="1" t="s">
        <v>267</v>
      </c>
    </row>
    <row r="2845" spans="1:5" x14ac:dyDescent="0.25">
      <c r="A2845" s="1" t="s">
        <v>287</v>
      </c>
      <c r="B2845" s="1">
        <v>0.04</v>
      </c>
      <c r="C2845" s="1" t="s">
        <v>7</v>
      </c>
      <c r="D2845" s="1" t="s">
        <v>8</v>
      </c>
      <c r="E2845" s="1" t="s">
        <v>68</v>
      </c>
    </row>
    <row r="2846" spans="1:5" x14ac:dyDescent="0.25">
      <c r="A2846" s="1" t="s">
        <v>287</v>
      </c>
      <c r="B2846" s="1">
        <v>0.04</v>
      </c>
      <c r="C2846" s="1" t="s">
        <v>7</v>
      </c>
      <c r="D2846" s="1" t="s">
        <v>8</v>
      </c>
      <c r="E2846" s="1" t="s">
        <v>151</v>
      </c>
    </row>
    <row r="2847" spans="1:5" x14ac:dyDescent="0.25">
      <c r="A2847" s="1" t="s">
        <v>287</v>
      </c>
      <c r="B2847" s="1">
        <v>0.04</v>
      </c>
      <c r="C2847" s="1" t="s">
        <v>7</v>
      </c>
      <c r="D2847" s="1" t="s">
        <v>8</v>
      </c>
      <c r="E2847" s="1" t="s">
        <v>78</v>
      </c>
    </row>
    <row r="2848" spans="1:5" x14ac:dyDescent="0.25">
      <c r="A2848" s="1" t="s">
        <v>322</v>
      </c>
      <c r="B2848" s="1">
        <v>0.04</v>
      </c>
      <c r="C2848" s="1" t="s">
        <v>7</v>
      </c>
      <c r="D2848" s="1" t="s">
        <v>26</v>
      </c>
      <c r="E2848" s="1" t="s">
        <v>425</v>
      </c>
    </row>
    <row r="2849" spans="1:5" x14ac:dyDescent="0.25">
      <c r="A2849" s="1" t="s">
        <v>322</v>
      </c>
      <c r="B2849" s="1">
        <v>0.04</v>
      </c>
      <c r="C2849" s="1" t="s">
        <v>7</v>
      </c>
      <c r="D2849" s="1" t="s">
        <v>18</v>
      </c>
      <c r="E2849" s="1" t="s">
        <v>316</v>
      </c>
    </row>
    <row r="2850" spans="1:5" x14ac:dyDescent="0.25">
      <c r="A2850" s="1" t="s">
        <v>322</v>
      </c>
      <c r="B2850" s="1">
        <v>0.04</v>
      </c>
      <c r="C2850" s="1" t="s">
        <v>7</v>
      </c>
      <c r="D2850" s="1" t="s">
        <v>8</v>
      </c>
      <c r="E2850" s="1" t="s">
        <v>142</v>
      </c>
    </row>
    <row r="2851" spans="1:5" x14ac:dyDescent="0.25">
      <c r="A2851" s="1" t="s">
        <v>322</v>
      </c>
      <c r="B2851" s="1">
        <v>0.04</v>
      </c>
      <c r="C2851" s="1" t="s">
        <v>7</v>
      </c>
      <c r="D2851" s="1" t="s">
        <v>8</v>
      </c>
      <c r="E2851" s="1" t="s">
        <v>47</v>
      </c>
    </row>
    <row r="2852" spans="1:5" x14ac:dyDescent="0.25">
      <c r="A2852" s="1" t="s">
        <v>322</v>
      </c>
      <c r="B2852" s="1">
        <v>0.04</v>
      </c>
      <c r="C2852" s="1" t="s">
        <v>7</v>
      </c>
      <c r="D2852" s="1" t="s">
        <v>18</v>
      </c>
      <c r="E2852" s="1" t="s">
        <v>174</v>
      </c>
    </row>
    <row r="2853" spans="1:5" x14ac:dyDescent="0.25">
      <c r="A2853" s="1" t="s">
        <v>322</v>
      </c>
      <c r="B2853" s="1">
        <v>0.04</v>
      </c>
      <c r="C2853" s="1" t="s">
        <v>7</v>
      </c>
      <c r="D2853" s="1" t="s">
        <v>8</v>
      </c>
      <c r="E2853" s="1" t="s">
        <v>276</v>
      </c>
    </row>
    <row r="2854" spans="1:5" x14ac:dyDescent="0.25">
      <c r="A2854" s="1" t="s">
        <v>322</v>
      </c>
      <c r="B2854" s="1">
        <v>0.04</v>
      </c>
      <c r="C2854" s="1" t="s">
        <v>7</v>
      </c>
      <c r="D2854" s="1" t="s">
        <v>26</v>
      </c>
      <c r="E2854" s="1" t="s">
        <v>209</v>
      </c>
    </row>
    <row r="2855" spans="1:5" x14ac:dyDescent="0.25">
      <c r="A2855" s="1" t="s">
        <v>322</v>
      </c>
      <c r="B2855" s="1">
        <v>0.04</v>
      </c>
      <c r="C2855" s="1" t="s">
        <v>7</v>
      </c>
      <c r="D2855" s="1" t="s">
        <v>8</v>
      </c>
      <c r="E2855" s="1" t="s">
        <v>140</v>
      </c>
    </row>
    <row r="2856" spans="1:5" x14ac:dyDescent="0.25">
      <c r="A2856" s="1" t="s">
        <v>432</v>
      </c>
      <c r="B2856" s="1">
        <v>0.04</v>
      </c>
      <c r="C2856" s="1" t="s">
        <v>7</v>
      </c>
      <c r="D2856" s="1" t="s">
        <v>8</v>
      </c>
      <c r="E2856" s="1" t="s">
        <v>47</v>
      </c>
    </row>
    <row r="2857" spans="1:5" x14ac:dyDescent="0.25">
      <c r="A2857" s="1" t="s">
        <v>157</v>
      </c>
      <c r="B2857" s="1">
        <v>0.04</v>
      </c>
      <c r="C2857" s="1" t="s">
        <v>7</v>
      </c>
      <c r="D2857" s="1" t="s">
        <v>18</v>
      </c>
      <c r="E2857" s="1" t="s">
        <v>159</v>
      </c>
    </row>
    <row r="2858" spans="1:5" x14ac:dyDescent="0.25">
      <c r="A2858" s="1" t="s">
        <v>157</v>
      </c>
      <c r="B2858" s="1">
        <v>0.04</v>
      </c>
      <c r="C2858" s="1" t="s">
        <v>7</v>
      </c>
      <c r="D2858" s="1" t="s">
        <v>8</v>
      </c>
      <c r="E2858" s="1" t="s">
        <v>340</v>
      </c>
    </row>
    <row r="2859" spans="1:5" x14ac:dyDescent="0.25">
      <c r="A2859" s="1" t="s">
        <v>157</v>
      </c>
      <c r="B2859" s="1">
        <v>0.04</v>
      </c>
      <c r="C2859" s="1" t="s">
        <v>7</v>
      </c>
      <c r="D2859" s="1" t="s">
        <v>145</v>
      </c>
      <c r="E2859" s="1" t="s">
        <v>146</v>
      </c>
    </row>
    <row r="2860" spans="1:5" x14ac:dyDescent="0.25">
      <c r="A2860" s="1" t="s">
        <v>157</v>
      </c>
      <c r="B2860" s="1">
        <v>0.04</v>
      </c>
      <c r="C2860" s="1" t="s">
        <v>7</v>
      </c>
      <c r="D2860" s="1" t="s">
        <v>13</v>
      </c>
      <c r="E2860" s="1" t="s">
        <v>21</v>
      </c>
    </row>
    <row r="2861" spans="1:5" x14ac:dyDescent="0.25">
      <c r="A2861" s="1" t="s">
        <v>157</v>
      </c>
      <c r="B2861" s="1">
        <v>0.04</v>
      </c>
      <c r="C2861" s="1" t="s">
        <v>7</v>
      </c>
      <c r="D2861" s="1" t="s">
        <v>8</v>
      </c>
      <c r="E2861" s="1" t="s">
        <v>416</v>
      </c>
    </row>
    <row r="2862" spans="1:5" x14ac:dyDescent="0.25">
      <c r="A2862" s="1" t="s">
        <v>157</v>
      </c>
      <c r="B2862" s="1">
        <v>0.04</v>
      </c>
      <c r="C2862" s="1" t="s">
        <v>7</v>
      </c>
      <c r="D2862" s="1" t="s">
        <v>18</v>
      </c>
      <c r="E2862" s="1" t="s">
        <v>69</v>
      </c>
    </row>
    <row r="2863" spans="1:5" x14ac:dyDescent="0.25">
      <c r="A2863" s="1" t="s">
        <v>157</v>
      </c>
      <c r="B2863" s="1">
        <v>0.04</v>
      </c>
      <c r="C2863" s="1" t="s">
        <v>7</v>
      </c>
      <c r="D2863" s="1" t="s">
        <v>26</v>
      </c>
      <c r="E2863" s="1" t="s">
        <v>285</v>
      </c>
    </row>
    <row r="2864" spans="1:5" x14ac:dyDescent="0.25">
      <c r="A2864" s="1" t="s">
        <v>478</v>
      </c>
      <c r="B2864" s="1">
        <v>0.04</v>
      </c>
      <c r="C2864" s="1" t="s">
        <v>7</v>
      </c>
      <c r="D2864" s="1" t="s">
        <v>64</v>
      </c>
      <c r="E2864" s="1" t="s">
        <v>65</v>
      </c>
    </row>
    <row r="2865" spans="1:5" x14ac:dyDescent="0.25">
      <c r="A2865" s="1" t="s">
        <v>478</v>
      </c>
      <c r="B2865" s="1">
        <v>0.04</v>
      </c>
      <c r="C2865" s="1" t="s">
        <v>7</v>
      </c>
      <c r="D2865" s="1" t="s">
        <v>8</v>
      </c>
      <c r="E2865" s="1" t="s">
        <v>11</v>
      </c>
    </row>
    <row r="2866" spans="1:5" x14ac:dyDescent="0.25">
      <c r="A2866" s="1" t="s">
        <v>360</v>
      </c>
      <c r="B2866" s="1">
        <v>0.04</v>
      </c>
      <c r="C2866" s="1" t="s">
        <v>7</v>
      </c>
      <c r="D2866" s="1" t="s">
        <v>8</v>
      </c>
      <c r="E2866" s="1" t="s">
        <v>357</v>
      </c>
    </row>
    <row r="2867" spans="1:5" x14ac:dyDescent="0.25">
      <c r="A2867" s="1" t="s">
        <v>360</v>
      </c>
      <c r="B2867" s="1">
        <v>0.04</v>
      </c>
      <c r="C2867" s="1" t="s">
        <v>7</v>
      </c>
      <c r="D2867" s="1" t="s">
        <v>8</v>
      </c>
      <c r="E2867" s="1" t="s">
        <v>359</v>
      </c>
    </row>
    <row r="2868" spans="1:5" x14ac:dyDescent="0.25">
      <c r="A2868" s="1" t="s">
        <v>12</v>
      </c>
      <c r="B2868" s="1">
        <v>0.04</v>
      </c>
      <c r="C2868" s="1" t="s">
        <v>7</v>
      </c>
      <c r="D2868" s="1" t="s">
        <v>13</v>
      </c>
      <c r="E2868" s="1" t="s">
        <v>268</v>
      </c>
    </row>
    <row r="2869" spans="1:5" x14ac:dyDescent="0.25">
      <c r="A2869" s="1" t="s">
        <v>41</v>
      </c>
      <c r="B2869" s="1">
        <v>0.04</v>
      </c>
      <c r="C2869" s="1" t="s">
        <v>7</v>
      </c>
      <c r="D2869" s="1" t="s">
        <v>8</v>
      </c>
      <c r="E2869" s="1" t="s">
        <v>223</v>
      </c>
    </row>
    <row r="2870" spans="1:5" x14ac:dyDescent="0.25">
      <c r="A2870" s="1" t="s">
        <v>41</v>
      </c>
      <c r="B2870" s="1">
        <v>0.04</v>
      </c>
      <c r="C2870" s="1" t="s">
        <v>7</v>
      </c>
      <c r="D2870" s="1" t="s">
        <v>18</v>
      </c>
      <c r="E2870" s="1" t="s">
        <v>112</v>
      </c>
    </row>
    <row r="2871" spans="1:5" x14ac:dyDescent="0.25">
      <c r="A2871" s="1" t="s">
        <v>41</v>
      </c>
      <c r="B2871" s="1">
        <v>0.04</v>
      </c>
      <c r="C2871" s="1" t="s">
        <v>7</v>
      </c>
      <c r="D2871" s="1" t="s">
        <v>18</v>
      </c>
      <c r="E2871" s="1" t="s">
        <v>180</v>
      </c>
    </row>
    <row r="2872" spans="1:5" x14ac:dyDescent="0.25">
      <c r="A2872" s="1" t="s">
        <v>41</v>
      </c>
      <c r="B2872" s="1">
        <v>0.04</v>
      </c>
      <c r="C2872" s="1" t="s">
        <v>7</v>
      </c>
      <c r="D2872" s="1" t="s">
        <v>18</v>
      </c>
      <c r="E2872" s="1" t="s">
        <v>203</v>
      </c>
    </row>
    <row r="2873" spans="1:5" x14ac:dyDescent="0.25">
      <c r="A2873" s="1" t="s">
        <v>41</v>
      </c>
      <c r="B2873" s="1">
        <v>0.04</v>
      </c>
      <c r="C2873" s="1" t="s">
        <v>7</v>
      </c>
      <c r="D2873" s="1" t="s">
        <v>8</v>
      </c>
      <c r="E2873" s="1" t="s">
        <v>351</v>
      </c>
    </row>
    <row r="2874" spans="1:5" x14ac:dyDescent="0.25">
      <c r="A2874" s="1" t="s">
        <v>41</v>
      </c>
      <c r="B2874" s="1">
        <v>0.04</v>
      </c>
      <c r="C2874" s="1" t="s">
        <v>7</v>
      </c>
      <c r="D2874" s="1" t="s">
        <v>8</v>
      </c>
      <c r="E2874" s="1" t="s">
        <v>383</v>
      </c>
    </row>
    <row r="2875" spans="1:5" x14ac:dyDescent="0.25">
      <c r="A2875" s="1" t="s">
        <v>41</v>
      </c>
      <c r="B2875" s="1">
        <v>0.04</v>
      </c>
      <c r="C2875" s="1" t="s">
        <v>7</v>
      </c>
      <c r="D2875" s="1" t="s">
        <v>26</v>
      </c>
      <c r="E2875" s="1" t="s">
        <v>339</v>
      </c>
    </row>
    <row r="2876" spans="1:5" x14ac:dyDescent="0.25">
      <c r="A2876" s="1" t="s">
        <v>41</v>
      </c>
      <c r="B2876" s="1">
        <v>0.04</v>
      </c>
      <c r="C2876" s="1" t="s">
        <v>7</v>
      </c>
      <c r="D2876" s="1" t="s">
        <v>8</v>
      </c>
      <c r="E2876" s="1" t="s">
        <v>355</v>
      </c>
    </row>
    <row r="2877" spans="1:5" x14ac:dyDescent="0.25">
      <c r="A2877" s="1" t="s">
        <v>449</v>
      </c>
      <c r="B2877" s="1">
        <v>0.04</v>
      </c>
      <c r="C2877" s="1" t="s">
        <v>7</v>
      </c>
      <c r="D2877" s="1" t="s">
        <v>26</v>
      </c>
      <c r="E2877" s="1" t="s">
        <v>293</v>
      </c>
    </row>
    <row r="2878" spans="1:5" x14ac:dyDescent="0.25">
      <c r="A2878" s="1" t="s">
        <v>479</v>
      </c>
      <c r="B2878" s="1">
        <v>0.04</v>
      </c>
      <c r="C2878" s="1" t="s">
        <v>7</v>
      </c>
      <c r="D2878" s="1" t="s">
        <v>193</v>
      </c>
      <c r="E2878" s="1" t="s">
        <v>315</v>
      </c>
    </row>
    <row r="2879" spans="1:5" x14ac:dyDescent="0.25">
      <c r="A2879" s="1" t="s">
        <v>234</v>
      </c>
      <c r="B2879" s="1">
        <v>0.04</v>
      </c>
      <c r="C2879" s="1" t="s">
        <v>7</v>
      </c>
      <c r="D2879" s="1" t="s">
        <v>8</v>
      </c>
      <c r="E2879" s="1" t="s">
        <v>148</v>
      </c>
    </row>
    <row r="2880" spans="1:5" x14ac:dyDescent="0.25">
      <c r="A2880" s="1" t="s">
        <v>234</v>
      </c>
      <c r="B2880" s="1">
        <v>0.04</v>
      </c>
      <c r="C2880" s="1" t="s">
        <v>7</v>
      </c>
      <c r="D2880" s="1" t="s">
        <v>8</v>
      </c>
      <c r="E2880" s="1" t="s">
        <v>189</v>
      </c>
    </row>
    <row r="2881" spans="1:5" x14ac:dyDescent="0.25">
      <c r="A2881" s="1" t="s">
        <v>452</v>
      </c>
      <c r="B2881" s="1">
        <v>0.04</v>
      </c>
      <c r="C2881" s="1" t="s">
        <v>7</v>
      </c>
      <c r="D2881" s="1" t="s">
        <v>26</v>
      </c>
      <c r="E2881" s="1" t="s">
        <v>181</v>
      </c>
    </row>
    <row r="2882" spans="1:5" x14ac:dyDescent="0.25">
      <c r="A2882" s="1" t="s">
        <v>452</v>
      </c>
      <c r="B2882" s="1">
        <v>0.04</v>
      </c>
      <c r="C2882" s="1" t="s">
        <v>7</v>
      </c>
      <c r="D2882" s="1" t="s">
        <v>13</v>
      </c>
      <c r="E2882" s="1" t="s">
        <v>108</v>
      </c>
    </row>
    <row r="2883" spans="1:5" x14ac:dyDescent="0.25">
      <c r="A2883" s="1" t="s">
        <v>452</v>
      </c>
      <c r="B2883" s="1">
        <v>0.04</v>
      </c>
      <c r="C2883" s="1" t="s">
        <v>7</v>
      </c>
      <c r="D2883" s="1" t="s">
        <v>13</v>
      </c>
      <c r="E2883" s="1" t="s">
        <v>34</v>
      </c>
    </row>
    <row r="2884" spans="1:5" x14ac:dyDescent="0.25">
      <c r="A2884" s="1" t="s">
        <v>452</v>
      </c>
      <c r="B2884" s="1">
        <v>0.04</v>
      </c>
      <c r="C2884" s="1" t="s">
        <v>7</v>
      </c>
      <c r="D2884" s="1" t="s">
        <v>18</v>
      </c>
      <c r="E2884" s="1" t="s">
        <v>57</v>
      </c>
    </row>
    <row r="2885" spans="1:5" x14ac:dyDescent="0.25">
      <c r="A2885" s="1" t="s">
        <v>452</v>
      </c>
      <c r="B2885" s="1">
        <v>0.04</v>
      </c>
      <c r="C2885" s="1" t="s">
        <v>7</v>
      </c>
      <c r="D2885" s="1" t="s">
        <v>8</v>
      </c>
      <c r="E2885" s="1" t="s">
        <v>115</v>
      </c>
    </row>
    <row r="2886" spans="1:5" x14ac:dyDescent="0.25">
      <c r="A2886" s="1" t="s">
        <v>55</v>
      </c>
      <c r="B2886" s="1">
        <v>0.04</v>
      </c>
      <c r="C2886" s="1" t="s">
        <v>7</v>
      </c>
      <c r="D2886" s="1" t="s">
        <v>8</v>
      </c>
      <c r="E2886" s="1" t="s">
        <v>416</v>
      </c>
    </row>
    <row r="2887" spans="1:5" x14ac:dyDescent="0.25">
      <c r="A2887" s="1" t="s">
        <v>480</v>
      </c>
      <c r="B2887" s="1">
        <v>0.03</v>
      </c>
      <c r="C2887" s="1" t="s">
        <v>7</v>
      </c>
      <c r="D2887" s="1" t="s">
        <v>8</v>
      </c>
      <c r="E2887" s="1" t="s">
        <v>262</v>
      </c>
    </row>
    <row r="2888" spans="1:5" x14ac:dyDescent="0.25">
      <c r="A2888" s="1" t="s">
        <v>406</v>
      </c>
      <c r="B2888" s="1">
        <v>0.03</v>
      </c>
      <c r="C2888" s="1" t="s">
        <v>7</v>
      </c>
      <c r="D2888" s="1" t="s">
        <v>26</v>
      </c>
      <c r="E2888" s="1" t="s">
        <v>364</v>
      </c>
    </row>
    <row r="2889" spans="1:5" x14ac:dyDescent="0.25">
      <c r="A2889" s="1" t="s">
        <v>406</v>
      </c>
      <c r="B2889" s="1">
        <v>0.03</v>
      </c>
      <c r="C2889" s="1" t="s">
        <v>7</v>
      </c>
      <c r="D2889" s="1" t="s">
        <v>26</v>
      </c>
      <c r="E2889" s="1" t="s">
        <v>421</v>
      </c>
    </row>
    <row r="2890" spans="1:5" x14ac:dyDescent="0.25">
      <c r="A2890" s="1" t="s">
        <v>406</v>
      </c>
      <c r="B2890" s="1">
        <v>0.03</v>
      </c>
      <c r="C2890" s="1" t="s">
        <v>7</v>
      </c>
      <c r="D2890" s="1" t="s">
        <v>8</v>
      </c>
      <c r="E2890" s="1" t="s">
        <v>230</v>
      </c>
    </row>
    <row r="2891" spans="1:5" x14ac:dyDescent="0.25">
      <c r="A2891" s="1" t="s">
        <v>442</v>
      </c>
      <c r="B2891" s="1">
        <v>0.03</v>
      </c>
      <c r="C2891" s="1" t="s">
        <v>7</v>
      </c>
      <c r="D2891" s="1" t="s">
        <v>8</v>
      </c>
      <c r="E2891" s="1" t="s">
        <v>359</v>
      </c>
    </row>
    <row r="2892" spans="1:5" x14ac:dyDescent="0.25">
      <c r="A2892" s="1" t="s">
        <v>461</v>
      </c>
      <c r="B2892" s="1">
        <v>0.03</v>
      </c>
      <c r="C2892" s="1" t="s">
        <v>7</v>
      </c>
      <c r="D2892" s="1" t="s">
        <v>26</v>
      </c>
      <c r="E2892" s="1" t="s">
        <v>97</v>
      </c>
    </row>
    <row r="2893" spans="1:5" x14ac:dyDescent="0.25">
      <c r="A2893" s="1" t="s">
        <v>50</v>
      </c>
      <c r="B2893" s="1">
        <v>0.03</v>
      </c>
      <c r="C2893" s="1" t="s">
        <v>7</v>
      </c>
      <c r="D2893" s="1" t="s">
        <v>8</v>
      </c>
      <c r="E2893" s="1" t="s">
        <v>365</v>
      </c>
    </row>
    <row r="2894" spans="1:5" x14ac:dyDescent="0.25">
      <c r="A2894" s="1" t="s">
        <v>50</v>
      </c>
      <c r="B2894" s="1">
        <v>0.03</v>
      </c>
      <c r="C2894" s="1" t="s">
        <v>7</v>
      </c>
      <c r="D2894" s="1" t="s">
        <v>8</v>
      </c>
      <c r="E2894" s="1" t="s">
        <v>410</v>
      </c>
    </row>
    <row r="2895" spans="1:5" x14ac:dyDescent="0.25">
      <c r="A2895" s="1" t="s">
        <v>50</v>
      </c>
      <c r="B2895" s="1">
        <v>0.03</v>
      </c>
      <c r="C2895" s="1" t="s">
        <v>7</v>
      </c>
      <c r="D2895" s="1" t="s">
        <v>8</v>
      </c>
      <c r="E2895" s="1" t="s">
        <v>81</v>
      </c>
    </row>
    <row r="2896" spans="1:5" x14ac:dyDescent="0.25">
      <c r="A2896" s="1" t="s">
        <v>50</v>
      </c>
      <c r="B2896" s="1">
        <v>0.03</v>
      </c>
      <c r="C2896" s="1" t="s">
        <v>7</v>
      </c>
      <c r="D2896" s="1" t="s">
        <v>18</v>
      </c>
      <c r="E2896" s="1" t="s">
        <v>316</v>
      </c>
    </row>
    <row r="2897" spans="1:5" x14ac:dyDescent="0.25">
      <c r="A2897" s="1" t="s">
        <v>50</v>
      </c>
      <c r="B2897" s="1">
        <v>0.03</v>
      </c>
      <c r="C2897" s="1" t="s">
        <v>7</v>
      </c>
      <c r="D2897" s="1" t="s">
        <v>8</v>
      </c>
      <c r="E2897" s="1" t="s">
        <v>358</v>
      </c>
    </row>
    <row r="2898" spans="1:5" x14ac:dyDescent="0.25">
      <c r="A2898" s="1" t="s">
        <v>50</v>
      </c>
      <c r="B2898" s="1">
        <v>0.03</v>
      </c>
      <c r="C2898" s="1" t="s">
        <v>7</v>
      </c>
      <c r="D2898" s="1" t="s">
        <v>8</v>
      </c>
      <c r="E2898" s="1" t="s">
        <v>347</v>
      </c>
    </row>
    <row r="2899" spans="1:5" x14ac:dyDescent="0.25">
      <c r="A2899" s="1" t="s">
        <v>50</v>
      </c>
      <c r="B2899" s="1">
        <v>0.03</v>
      </c>
      <c r="C2899" s="1" t="s">
        <v>7</v>
      </c>
      <c r="D2899" s="1" t="s">
        <v>8</v>
      </c>
      <c r="E2899" s="1" t="s">
        <v>59</v>
      </c>
    </row>
    <row r="2900" spans="1:5" x14ac:dyDescent="0.25">
      <c r="A2900" s="1" t="s">
        <v>50</v>
      </c>
      <c r="B2900" s="1">
        <v>0.03</v>
      </c>
      <c r="C2900" s="1" t="s">
        <v>7</v>
      </c>
      <c r="D2900" s="1" t="s">
        <v>18</v>
      </c>
      <c r="E2900" s="1" t="s">
        <v>43</v>
      </c>
    </row>
    <row r="2901" spans="1:5" x14ac:dyDescent="0.25">
      <c r="A2901" s="1" t="s">
        <v>50</v>
      </c>
      <c r="B2901" s="1">
        <v>0.03</v>
      </c>
      <c r="C2901" s="1" t="s">
        <v>7</v>
      </c>
      <c r="D2901" s="1" t="s">
        <v>8</v>
      </c>
      <c r="E2901" s="1" t="s">
        <v>378</v>
      </c>
    </row>
    <row r="2902" spans="1:5" x14ac:dyDescent="0.25">
      <c r="A2902" s="1" t="s">
        <v>50</v>
      </c>
      <c r="B2902" s="1">
        <v>0.03</v>
      </c>
      <c r="C2902" s="1" t="s">
        <v>7</v>
      </c>
      <c r="D2902" s="1" t="s">
        <v>8</v>
      </c>
      <c r="E2902" s="1" t="s">
        <v>263</v>
      </c>
    </row>
    <row r="2903" spans="1:5" x14ac:dyDescent="0.25">
      <c r="A2903" s="1" t="s">
        <v>50</v>
      </c>
      <c r="B2903" s="1">
        <v>0.03</v>
      </c>
      <c r="C2903" s="1" t="s">
        <v>7</v>
      </c>
      <c r="D2903" s="1" t="s">
        <v>26</v>
      </c>
      <c r="E2903" s="1" t="s">
        <v>246</v>
      </c>
    </row>
    <row r="2904" spans="1:5" x14ac:dyDescent="0.25">
      <c r="A2904" s="1" t="s">
        <v>481</v>
      </c>
      <c r="B2904" s="1">
        <v>0.03</v>
      </c>
      <c r="C2904" s="1" t="s">
        <v>7</v>
      </c>
      <c r="D2904" s="1" t="s">
        <v>8</v>
      </c>
      <c r="E2904" s="1" t="s">
        <v>168</v>
      </c>
    </row>
    <row r="2905" spans="1:5" x14ac:dyDescent="0.25">
      <c r="A2905" s="1" t="s">
        <v>481</v>
      </c>
      <c r="B2905" s="1">
        <v>0.03</v>
      </c>
      <c r="C2905" s="1" t="s">
        <v>7</v>
      </c>
      <c r="D2905" s="1" t="s">
        <v>8</v>
      </c>
      <c r="E2905" s="1" t="s">
        <v>359</v>
      </c>
    </row>
    <row r="2906" spans="1:5" x14ac:dyDescent="0.25">
      <c r="A2906" s="1" t="s">
        <v>429</v>
      </c>
      <c r="B2906" s="1">
        <v>0.03</v>
      </c>
      <c r="C2906" s="1" t="s">
        <v>7</v>
      </c>
      <c r="D2906" s="1" t="s">
        <v>8</v>
      </c>
      <c r="E2906" s="1" t="s">
        <v>63</v>
      </c>
    </row>
    <row r="2907" spans="1:5" x14ac:dyDescent="0.25">
      <c r="A2907" s="1" t="s">
        <v>429</v>
      </c>
      <c r="B2907" s="1">
        <v>0.03</v>
      </c>
      <c r="C2907" s="1" t="s">
        <v>7</v>
      </c>
      <c r="D2907" s="1" t="s">
        <v>26</v>
      </c>
      <c r="E2907" s="1" t="s">
        <v>71</v>
      </c>
    </row>
    <row r="2908" spans="1:5" x14ac:dyDescent="0.25">
      <c r="A2908" s="1" t="s">
        <v>429</v>
      </c>
      <c r="B2908" s="1">
        <v>0.03</v>
      </c>
      <c r="C2908" s="1" t="s">
        <v>7</v>
      </c>
      <c r="D2908" s="1" t="s">
        <v>13</v>
      </c>
      <c r="E2908" s="1" t="s">
        <v>192</v>
      </c>
    </row>
    <row r="2909" spans="1:5" x14ac:dyDescent="0.25">
      <c r="A2909" s="1" t="s">
        <v>429</v>
      </c>
      <c r="B2909" s="1">
        <v>0.03</v>
      </c>
      <c r="C2909" s="1" t="s">
        <v>7</v>
      </c>
      <c r="D2909" s="1" t="s">
        <v>18</v>
      </c>
      <c r="E2909" s="1" t="s">
        <v>40</v>
      </c>
    </row>
    <row r="2910" spans="1:5" x14ac:dyDescent="0.25">
      <c r="A2910" s="1" t="s">
        <v>429</v>
      </c>
      <c r="B2910" s="1">
        <v>0.03</v>
      </c>
      <c r="C2910" s="1" t="s">
        <v>7</v>
      </c>
      <c r="D2910" s="1" t="s">
        <v>8</v>
      </c>
      <c r="E2910" s="1" t="s">
        <v>263</v>
      </c>
    </row>
    <row r="2911" spans="1:5" x14ac:dyDescent="0.25">
      <c r="A2911" s="1" t="s">
        <v>429</v>
      </c>
      <c r="B2911" s="1">
        <v>0.03</v>
      </c>
      <c r="C2911" s="1" t="s">
        <v>7</v>
      </c>
      <c r="D2911" s="1" t="s">
        <v>8</v>
      </c>
      <c r="E2911" s="1" t="s">
        <v>140</v>
      </c>
    </row>
    <row r="2912" spans="1:5" x14ac:dyDescent="0.25">
      <c r="A2912" s="1" t="s">
        <v>395</v>
      </c>
      <c r="B2912" s="1">
        <v>0.03</v>
      </c>
      <c r="C2912" s="1" t="s">
        <v>7</v>
      </c>
      <c r="D2912" s="1" t="s">
        <v>8</v>
      </c>
      <c r="E2912" s="1" t="s">
        <v>89</v>
      </c>
    </row>
    <row r="2913" spans="1:5" x14ac:dyDescent="0.25">
      <c r="A2913" s="1" t="s">
        <v>395</v>
      </c>
      <c r="B2913" s="1">
        <v>0.03</v>
      </c>
      <c r="C2913" s="1" t="s">
        <v>7</v>
      </c>
      <c r="D2913" s="1" t="s">
        <v>145</v>
      </c>
      <c r="E2913" s="1" t="s">
        <v>146</v>
      </c>
    </row>
    <row r="2914" spans="1:5" x14ac:dyDescent="0.25">
      <c r="A2914" s="1" t="s">
        <v>395</v>
      </c>
      <c r="B2914" s="1">
        <v>0.03</v>
      </c>
      <c r="C2914" s="1" t="s">
        <v>7</v>
      </c>
      <c r="D2914" s="1" t="s">
        <v>8</v>
      </c>
      <c r="E2914" s="1" t="s">
        <v>56</v>
      </c>
    </row>
    <row r="2915" spans="1:5" x14ac:dyDescent="0.25">
      <c r="A2915" s="1" t="s">
        <v>395</v>
      </c>
      <c r="B2915" s="1">
        <v>0.03</v>
      </c>
      <c r="C2915" s="1" t="s">
        <v>7</v>
      </c>
      <c r="D2915" s="1" t="s">
        <v>26</v>
      </c>
      <c r="E2915" s="1" t="s">
        <v>386</v>
      </c>
    </row>
    <row r="2916" spans="1:5" x14ac:dyDescent="0.25">
      <c r="A2916" s="1" t="s">
        <v>446</v>
      </c>
      <c r="B2916" s="1">
        <v>0.03</v>
      </c>
      <c r="C2916" s="1" t="s">
        <v>7</v>
      </c>
      <c r="D2916" s="1" t="s">
        <v>26</v>
      </c>
      <c r="E2916" s="1" t="s">
        <v>227</v>
      </c>
    </row>
    <row r="2917" spans="1:5" x14ac:dyDescent="0.25">
      <c r="A2917" s="1" t="s">
        <v>446</v>
      </c>
      <c r="B2917" s="1">
        <v>0.03</v>
      </c>
      <c r="C2917" s="1" t="s">
        <v>7</v>
      </c>
      <c r="D2917" s="1" t="s">
        <v>26</v>
      </c>
      <c r="E2917" s="1" t="s">
        <v>225</v>
      </c>
    </row>
    <row r="2918" spans="1:5" x14ac:dyDescent="0.25">
      <c r="A2918" s="1" t="s">
        <v>446</v>
      </c>
      <c r="B2918" s="1">
        <v>0.03</v>
      </c>
      <c r="C2918" s="1" t="s">
        <v>7</v>
      </c>
      <c r="D2918" s="1" t="s">
        <v>26</v>
      </c>
      <c r="E2918" s="1" t="s">
        <v>204</v>
      </c>
    </row>
    <row r="2919" spans="1:5" x14ac:dyDescent="0.25">
      <c r="A2919" s="1" t="s">
        <v>482</v>
      </c>
      <c r="B2919" s="1">
        <v>0.03</v>
      </c>
      <c r="C2919" s="1" t="s">
        <v>7</v>
      </c>
      <c r="D2919" s="1" t="s">
        <v>26</v>
      </c>
      <c r="E2919" s="1" t="s">
        <v>422</v>
      </c>
    </row>
    <row r="2920" spans="1:5" x14ac:dyDescent="0.25">
      <c r="A2920" s="1" t="s">
        <v>396</v>
      </c>
      <c r="B2920" s="1">
        <v>0.03</v>
      </c>
      <c r="C2920" s="1" t="s">
        <v>7</v>
      </c>
      <c r="D2920" s="1" t="s">
        <v>8</v>
      </c>
      <c r="E2920" s="1" t="s">
        <v>239</v>
      </c>
    </row>
    <row r="2921" spans="1:5" x14ac:dyDescent="0.25">
      <c r="A2921" s="1" t="s">
        <v>396</v>
      </c>
      <c r="B2921" s="1">
        <v>0.03</v>
      </c>
      <c r="C2921" s="1" t="s">
        <v>7</v>
      </c>
      <c r="D2921" s="1" t="s">
        <v>8</v>
      </c>
      <c r="E2921" s="1" t="s">
        <v>307</v>
      </c>
    </row>
    <row r="2922" spans="1:5" x14ac:dyDescent="0.25">
      <c r="A2922" s="1" t="s">
        <v>396</v>
      </c>
      <c r="B2922" s="1">
        <v>0.03</v>
      </c>
      <c r="C2922" s="1" t="s">
        <v>7</v>
      </c>
      <c r="D2922" s="1" t="s">
        <v>8</v>
      </c>
      <c r="E2922" s="1" t="s">
        <v>189</v>
      </c>
    </row>
    <row r="2923" spans="1:5" x14ac:dyDescent="0.25">
      <c r="A2923" s="1" t="s">
        <v>463</v>
      </c>
      <c r="B2923" s="1">
        <v>0.03</v>
      </c>
      <c r="C2923" s="1" t="s">
        <v>7</v>
      </c>
      <c r="D2923" s="1" t="s">
        <v>8</v>
      </c>
      <c r="E2923" s="1" t="s">
        <v>243</v>
      </c>
    </row>
    <row r="2924" spans="1:5" x14ac:dyDescent="0.25">
      <c r="A2924" s="1" t="s">
        <v>463</v>
      </c>
      <c r="B2924" s="1">
        <v>0.03</v>
      </c>
      <c r="C2924" s="1" t="s">
        <v>7</v>
      </c>
      <c r="D2924" s="1" t="s">
        <v>193</v>
      </c>
      <c r="E2924" s="1" t="s">
        <v>313</v>
      </c>
    </row>
    <row r="2925" spans="1:5" x14ac:dyDescent="0.25">
      <c r="A2925" s="1" t="s">
        <v>92</v>
      </c>
      <c r="B2925" s="1">
        <v>0.03</v>
      </c>
      <c r="C2925" s="1" t="s">
        <v>7</v>
      </c>
      <c r="D2925" s="1" t="s">
        <v>8</v>
      </c>
      <c r="E2925" s="1" t="s">
        <v>261</v>
      </c>
    </row>
    <row r="2926" spans="1:5" x14ac:dyDescent="0.25">
      <c r="A2926" s="1" t="s">
        <v>437</v>
      </c>
      <c r="B2926" s="1">
        <v>0.03</v>
      </c>
      <c r="C2926" s="1" t="s">
        <v>7</v>
      </c>
      <c r="D2926" s="1" t="s">
        <v>18</v>
      </c>
      <c r="E2926" s="1" t="s">
        <v>90</v>
      </c>
    </row>
    <row r="2927" spans="1:5" x14ac:dyDescent="0.25">
      <c r="A2927" s="1" t="s">
        <v>437</v>
      </c>
      <c r="B2927" s="1">
        <v>0.03</v>
      </c>
      <c r="C2927" s="1" t="s">
        <v>7</v>
      </c>
      <c r="D2927" s="1" t="s">
        <v>18</v>
      </c>
      <c r="E2927" s="1" t="s">
        <v>35</v>
      </c>
    </row>
    <row r="2928" spans="1:5" x14ac:dyDescent="0.25">
      <c r="A2928" s="1" t="s">
        <v>437</v>
      </c>
      <c r="B2928" s="1">
        <v>0.03</v>
      </c>
      <c r="C2928" s="1" t="s">
        <v>7</v>
      </c>
      <c r="D2928" s="1" t="s">
        <v>8</v>
      </c>
      <c r="E2928" s="1" t="s">
        <v>149</v>
      </c>
    </row>
    <row r="2929" spans="1:5" x14ac:dyDescent="0.25">
      <c r="A2929" s="1" t="s">
        <v>424</v>
      </c>
      <c r="B2929" s="1">
        <v>0.03</v>
      </c>
      <c r="C2929" s="1" t="s">
        <v>7</v>
      </c>
      <c r="D2929" s="1" t="s">
        <v>8</v>
      </c>
      <c r="E2929" s="1" t="s">
        <v>111</v>
      </c>
    </row>
    <row r="2930" spans="1:5" x14ac:dyDescent="0.25">
      <c r="A2930" s="1" t="s">
        <v>424</v>
      </c>
      <c r="B2930" s="1">
        <v>0.03</v>
      </c>
      <c r="C2930" s="1" t="s">
        <v>7</v>
      </c>
      <c r="D2930" s="1" t="s">
        <v>8</v>
      </c>
      <c r="E2930" s="1" t="s">
        <v>125</v>
      </c>
    </row>
    <row r="2931" spans="1:5" x14ac:dyDescent="0.25">
      <c r="A2931" s="1" t="s">
        <v>424</v>
      </c>
      <c r="B2931" s="1">
        <v>0.03</v>
      </c>
      <c r="C2931" s="1" t="s">
        <v>7</v>
      </c>
      <c r="D2931" s="1" t="s">
        <v>26</v>
      </c>
      <c r="E2931" s="1" t="s">
        <v>209</v>
      </c>
    </row>
    <row r="2932" spans="1:5" x14ac:dyDescent="0.25">
      <c r="A2932" s="1" t="s">
        <v>294</v>
      </c>
      <c r="B2932" s="1">
        <v>0.03</v>
      </c>
      <c r="C2932" s="1" t="s">
        <v>7</v>
      </c>
      <c r="D2932" s="1" t="s">
        <v>8</v>
      </c>
      <c r="E2932" s="1" t="s">
        <v>129</v>
      </c>
    </row>
    <row r="2933" spans="1:5" x14ac:dyDescent="0.25">
      <c r="A2933" s="1" t="s">
        <v>294</v>
      </c>
      <c r="B2933" s="1">
        <v>0.03</v>
      </c>
      <c r="C2933" s="1" t="s">
        <v>7</v>
      </c>
      <c r="D2933" s="1" t="s">
        <v>26</v>
      </c>
      <c r="E2933" s="1" t="s">
        <v>27</v>
      </c>
    </row>
    <row r="2934" spans="1:5" x14ac:dyDescent="0.25">
      <c r="A2934" s="1" t="s">
        <v>294</v>
      </c>
      <c r="B2934" s="1">
        <v>0.03</v>
      </c>
      <c r="C2934" s="1" t="s">
        <v>7</v>
      </c>
      <c r="D2934" s="1" t="s">
        <v>26</v>
      </c>
      <c r="E2934" s="1" t="s">
        <v>191</v>
      </c>
    </row>
    <row r="2935" spans="1:5" x14ac:dyDescent="0.25">
      <c r="A2935" s="1" t="s">
        <v>294</v>
      </c>
      <c r="B2935" s="1">
        <v>0.03</v>
      </c>
      <c r="C2935" s="1" t="s">
        <v>7</v>
      </c>
      <c r="D2935" s="1" t="s">
        <v>18</v>
      </c>
      <c r="E2935" s="1" t="s">
        <v>212</v>
      </c>
    </row>
    <row r="2936" spans="1:5" x14ac:dyDescent="0.25">
      <c r="A2936" s="1" t="s">
        <v>25</v>
      </c>
      <c r="B2936" s="1">
        <v>0.03</v>
      </c>
      <c r="C2936" s="1" t="s">
        <v>7</v>
      </c>
      <c r="D2936" s="1" t="s">
        <v>26</v>
      </c>
      <c r="E2936" s="1" t="s">
        <v>267</v>
      </c>
    </row>
    <row r="2937" spans="1:5" x14ac:dyDescent="0.25">
      <c r="A2937" s="1" t="s">
        <v>25</v>
      </c>
      <c r="B2937" s="1">
        <v>0.03</v>
      </c>
      <c r="C2937" s="1" t="s">
        <v>7</v>
      </c>
      <c r="D2937" s="1" t="s">
        <v>8</v>
      </c>
      <c r="E2937" s="1" t="s">
        <v>371</v>
      </c>
    </row>
    <row r="2938" spans="1:5" x14ac:dyDescent="0.25">
      <c r="A2938" s="1" t="s">
        <v>25</v>
      </c>
      <c r="B2938" s="1">
        <v>0.03</v>
      </c>
      <c r="C2938" s="1" t="s">
        <v>7</v>
      </c>
      <c r="D2938" s="1" t="s">
        <v>8</v>
      </c>
      <c r="E2938" s="1" t="s">
        <v>254</v>
      </c>
    </row>
    <row r="2939" spans="1:5" x14ac:dyDescent="0.25">
      <c r="A2939" s="1" t="s">
        <v>25</v>
      </c>
      <c r="B2939" s="1">
        <v>0.03</v>
      </c>
      <c r="C2939" s="1" t="s">
        <v>7</v>
      </c>
      <c r="D2939" s="1" t="s">
        <v>8</v>
      </c>
      <c r="E2939" s="1" t="s">
        <v>280</v>
      </c>
    </row>
    <row r="2940" spans="1:5" x14ac:dyDescent="0.25">
      <c r="A2940" s="1" t="s">
        <v>25</v>
      </c>
      <c r="B2940" s="1">
        <v>0.03</v>
      </c>
      <c r="C2940" s="1" t="s">
        <v>7</v>
      </c>
      <c r="D2940" s="1" t="s">
        <v>18</v>
      </c>
      <c r="E2940" s="1" t="s">
        <v>279</v>
      </c>
    </row>
    <row r="2941" spans="1:5" x14ac:dyDescent="0.25">
      <c r="A2941" s="1" t="s">
        <v>25</v>
      </c>
      <c r="B2941" s="1">
        <v>0.03</v>
      </c>
      <c r="C2941" s="1" t="s">
        <v>7</v>
      </c>
      <c r="D2941" s="1" t="s">
        <v>8</v>
      </c>
      <c r="E2941" s="1" t="s">
        <v>320</v>
      </c>
    </row>
    <row r="2942" spans="1:5" x14ac:dyDescent="0.25">
      <c r="A2942" s="1" t="s">
        <v>25</v>
      </c>
      <c r="B2942" s="1">
        <v>0.03</v>
      </c>
      <c r="C2942" s="1" t="s">
        <v>7</v>
      </c>
      <c r="D2942" s="1" t="s">
        <v>8</v>
      </c>
      <c r="E2942" s="1" t="s">
        <v>271</v>
      </c>
    </row>
    <row r="2943" spans="1:5" x14ac:dyDescent="0.25">
      <c r="A2943" s="1" t="s">
        <v>25</v>
      </c>
      <c r="B2943" s="1">
        <v>0.03</v>
      </c>
      <c r="C2943" s="1" t="s">
        <v>7</v>
      </c>
      <c r="D2943" s="1" t="s">
        <v>8</v>
      </c>
      <c r="E2943" s="1" t="s">
        <v>228</v>
      </c>
    </row>
    <row r="2944" spans="1:5" x14ac:dyDescent="0.25">
      <c r="A2944" s="1" t="s">
        <v>25</v>
      </c>
      <c r="B2944" s="1">
        <v>0.03</v>
      </c>
      <c r="C2944" s="1" t="s">
        <v>7</v>
      </c>
      <c r="D2944" s="1" t="s">
        <v>26</v>
      </c>
      <c r="E2944" s="1" t="s">
        <v>244</v>
      </c>
    </row>
    <row r="2945" spans="1:5" x14ac:dyDescent="0.25">
      <c r="A2945" s="1" t="s">
        <v>25</v>
      </c>
      <c r="B2945" s="1">
        <v>0.03</v>
      </c>
      <c r="C2945" s="1" t="s">
        <v>7</v>
      </c>
      <c r="D2945" s="1" t="s">
        <v>8</v>
      </c>
      <c r="E2945" s="1" t="s">
        <v>314</v>
      </c>
    </row>
    <row r="2946" spans="1:5" x14ac:dyDescent="0.25">
      <c r="A2946" s="1" t="s">
        <v>25</v>
      </c>
      <c r="B2946" s="1">
        <v>0.03</v>
      </c>
      <c r="C2946" s="1" t="s">
        <v>7</v>
      </c>
      <c r="D2946" s="1" t="s">
        <v>8</v>
      </c>
      <c r="E2946" s="1" t="s">
        <v>164</v>
      </c>
    </row>
    <row r="2947" spans="1:5" x14ac:dyDescent="0.25">
      <c r="A2947" s="1" t="s">
        <v>25</v>
      </c>
      <c r="B2947" s="1">
        <v>0.03</v>
      </c>
      <c r="C2947" s="1" t="s">
        <v>7</v>
      </c>
      <c r="D2947" s="1" t="s">
        <v>72</v>
      </c>
      <c r="E2947" s="1" t="s">
        <v>336</v>
      </c>
    </row>
    <row r="2948" spans="1:5" x14ac:dyDescent="0.25">
      <c r="A2948" s="1" t="s">
        <v>25</v>
      </c>
      <c r="B2948" s="1">
        <v>0.03</v>
      </c>
      <c r="C2948" s="1" t="s">
        <v>7</v>
      </c>
      <c r="D2948" s="1" t="s">
        <v>8</v>
      </c>
      <c r="E2948" s="1" t="s">
        <v>224</v>
      </c>
    </row>
    <row r="2949" spans="1:5" x14ac:dyDescent="0.25">
      <c r="A2949" s="1" t="s">
        <v>25</v>
      </c>
      <c r="B2949" s="1">
        <v>0.03</v>
      </c>
      <c r="C2949" s="1" t="s">
        <v>7</v>
      </c>
      <c r="D2949" s="1" t="s">
        <v>26</v>
      </c>
      <c r="E2949" s="1" t="s">
        <v>235</v>
      </c>
    </row>
    <row r="2950" spans="1:5" x14ac:dyDescent="0.25">
      <c r="A2950" s="1" t="s">
        <v>25</v>
      </c>
      <c r="B2950" s="1">
        <v>0.03</v>
      </c>
      <c r="C2950" s="1" t="s">
        <v>7</v>
      </c>
      <c r="D2950" s="1" t="s">
        <v>8</v>
      </c>
      <c r="E2950" s="1" t="s">
        <v>402</v>
      </c>
    </row>
    <row r="2951" spans="1:5" x14ac:dyDescent="0.25">
      <c r="A2951" s="1" t="s">
        <v>25</v>
      </c>
      <c r="B2951" s="1">
        <v>0.03</v>
      </c>
      <c r="C2951" s="1" t="s">
        <v>7</v>
      </c>
      <c r="D2951" s="1" t="s">
        <v>8</v>
      </c>
      <c r="E2951" s="1" t="s">
        <v>337</v>
      </c>
    </row>
    <row r="2952" spans="1:5" x14ac:dyDescent="0.25">
      <c r="A2952" s="1" t="s">
        <v>25</v>
      </c>
      <c r="B2952" s="1">
        <v>0.03</v>
      </c>
      <c r="C2952" s="1" t="s">
        <v>7</v>
      </c>
      <c r="D2952" s="1" t="s">
        <v>26</v>
      </c>
      <c r="E2952" s="1" t="s">
        <v>304</v>
      </c>
    </row>
    <row r="2953" spans="1:5" x14ac:dyDescent="0.25">
      <c r="A2953" s="1" t="s">
        <v>25</v>
      </c>
      <c r="B2953" s="1">
        <v>0.03</v>
      </c>
      <c r="C2953" s="1" t="s">
        <v>7</v>
      </c>
      <c r="D2953" s="1" t="s">
        <v>72</v>
      </c>
      <c r="E2953" s="1" t="s">
        <v>376</v>
      </c>
    </row>
    <row r="2954" spans="1:5" x14ac:dyDescent="0.25">
      <c r="A2954" s="1" t="s">
        <v>25</v>
      </c>
      <c r="B2954" s="1">
        <v>0.03</v>
      </c>
      <c r="C2954" s="1" t="s">
        <v>7</v>
      </c>
      <c r="D2954" s="1" t="s">
        <v>26</v>
      </c>
      <c r="E2954" s="1" t="s">
        <v>422</v>
      </c>
    </row>
    <row r="2955" spans="1:5" x14ac:dyDescent="0.25">
      <c r="A2955" s="1" t="s">
        <v>31</v>
      </c>
      <c r="B2955" s="1">
        <v>0.03</v>
      </c>
      <c r="C2955" s="1" t="s">
        <v>7</v>
      </c>
      <c r="D2955" s="1" t="s">
        <v>8</v>
      </c>
      <c r="E2955" s="1" t="s">
        <v>306</v>
      </c>
    </row>
    <row r="2956" spans="1:5" x14ac:dyDescent="0.25">
      <c r="A2956" s="1" t="s">
        <v>31</v>
      </c>
      <c r="B2956" s="1">
        <v>0.03</v>
      </c>
      <c r="C2956" s="1" t="s">
        <v>7</v>
      </c>
      <c r="D2956" s="1" t="s">
        <v>26</v>
      </c>
      <c r="E2956" s="1" t="s">
        <v>96</v>
      </c>
    </row>
    <row r="2957" spans="1:5" x14ac:dyDescent="0.25">
      <c r="A2957" s="1" t="s">
        <v>31</v>
      </c>
      <c r="B2957" s="1">
        <v>0.03</v>
      </c>
      <c r="C2957" s="1" t="s">
        <v>7</v>
      </c>
      <c r="D2957" s="1" t="s">
        <v>8</v>
      </c>
      <c r="E2957" s="1" t="s">
        <v>48</v>
      </c>
    </row>
    <row r="2958" spans="1:5" x14ac:dyDescent="0.25">
      <c r="A2958" s="1" t="s">
        <v>31</v>
      </c>
      <c r="B2958" s="1">
        <v>0.03</v>
      </c>
      <c r="C2958" s="1" t="s">
        <v>7</v>
      </c>
      <c r="D2958" s="1" t="s">
        <v>8</v>
      </c>
      <c r="E2958" s="1" t="s">
        <v>84</v>
      </c>
    </row>
    <row r="2959" spans="1:5" x14ac:dyDescent="0.25">
      <c r="A2959" s="1" t="s">
        <v>483</v>
      </c>
      <c r="B2959" s="1">
        <v>0.03</v>
      </c>
      <c r="C2959" s="1" t="s">
        <v>7</v>
      </c>
      <c r="D2959" s="1" t="s">
        <v>26</v>
      </c>
      <c r="E2959" s="1" t="s">
        <v>225</v>
      </c>
    </row>
    <row r="2960" spans="1:5" x14ac:dyDescent="0.25">
      <c r="A2960" s="1" t="s">
        <v>448</v>
      </c>
      <c r="B2960" s="1">
        <v>0.03</v>
      </c>
      <c r="C2960" s="1" t="s">
        <v>7</v>
      </c>
      <c r="D2960" s="1" t="s">
        <v>18</v>
      </c>
      <c r="E2960" s="1" t="s">
        <v>33</v>
      </c>
    </row>
    <row r="2961" spans="1:5" x14ac:dyDescent="0.25">
      <c r="A2961" s="1" t="s">
        <v>448</v>
      </c>
      <c r="B2961" s="1">
        <v>0.03</v>
      </c>
      <c r="C2961" s="1" t="s">
        <v>7</v>
      </c>
      <c r="D2961" s="1" t="s">
        <v>26</v>
      </c>
      <c r="E2961" s="1" t="s">
        <v>126</v>
      </c>
    </row>
    <row r="2962" spans="1:5" x14ac:dyDescent="0.25">
      <c r="A2962" s="1" t="s">
        <v>448</v>
      </c>
      <c r="B2962" s="1">
        <v>0.03</v>
      </c>
      <c r="C2962" s="1" t="s">
        <v>7</v>
      </c>
      <c r="D2962" s="1" t="s">
        <v>8</v>
      </c>
      <c r="E2962" s="1" t="s">
        <v>68</v>
      </c>
    </row>
    <row r="2963" spans="1:5" x14ac:dyDescent="0.25">
      <c r="A2963" s="1" t="s">
        <v>266</v>
      </c>
      <c r="B2963" s="1">
        <v>0.03</v>
      </c>
      <c r="C2963" s="1" t="s">
        <v>7</v>
      </c>
      <c r="D2963" s="1" t="s">
        <v>8</v>
      </c>
      <c r="E2963" s="1" t="s">
        <v>254</v>
      </c>
    </row>
    <row r="2964" spans="1:5" x14ac:dyDescent="0.25">
      <c r="A2964" s="1" t="s">
        <v>266</v>
      </c>
      <c r="B2964" s="1">
        <v>0.03</v>
      </c>
      <c r="C2964" s="1" t="s">
        <v>7</v>
      </c>
      <c r="D2964" s="1" t="s">
        <v>8</v>
      </c>
      <c r="E2964" s="1" t="s">
        <v>278</v>
      </c>
    </row>
    <row r="2965" spans="1:5" x14ac:dyDescent="0.25">
      <c r="A2965" s="1" t="s">
        <v>266</v>
      </c>
      <c r="B2965" s="1">
        <v>0.03</v>
      </c>
      <c r="C2965" s="1" t="s">
        <v>7</v>
      </c>
      <c r="D2965" s="1" t="s">
        <v>26</v>
      </c>
      <c r="E2965" s="1" t="s">
        <v>91</v>
      </c>
    </row>
    <row r="2966" spans="1:5" x14ac:dyDescent="0.25">
      <c r="A2966" s="1" t="s">
        <v>266</v>
      </c>
      <c r="B2966" s="1">
        <v>0.03</v>
      </c>
      <c r="C2966" s="1" t="s">
        <v>7</v>
      </c>
      <c r="D2966" s="1" t="s">
        <v>13</v>
      </c>
      <c r="E2966" s="1" t="s">
        <v>76</v>
      </c>
    </row>
    <row r="2967" spans="1:5" x14ac:dyDescent="0.25">
      <c r="A2967" s="1" t="s">
        <v>266</v>
      </c>
      <c r="B2967" s="1">
        <v>0.03</v>
      </c>
      <c r="C2967" s="1" t="s">
        <v>7</v>
      </c>
      <c r="D2967" s="1" t="s">
        <v>8</v>
      </c>
      <c r="E2967" s="1" t="s">
        <v>61</v>
      </c>
    </row>
    <row r="2968" spans="1:5" x14ac:dyDescent="0.25">
      <c r="A2968" s="1" t="s">
        <v>266</v>
      </c>
      <c r="B2968" s="1">
        <v>0.03</v>
      </c>
      <c r="C2968" s="1" t="s">
        <v>7</v>
      </c>
      <c r="D2968" s="1" t="s">
        <v>8</v>
      </c>
      <c r="E2968" s="1" t="s">
        <v>271</v>
      </c>
    </row>
    <row r="2969" spans="1:5" x14ac:dyDescent="0.25">
      <c r="A2969" s="1" t="s">
        <v>266</v>
      </c>
      <c r="B2969" s="1">
        <v>0.03</v>
      </c>
      <c r="C2969" s="1" t="s">
        <v>7</v>
      </c>
      <c r="D2969" s="1" t="s">
        <v>8</v>
      </c>
      <c r="E2969" s="1" t="s">
        <v>105</v>
      </c>
    </row>
    <row r="2970" spans="1:5" x14ac:dyDescent="0.25">
      <c r="A2970" s="1" t="s">
        <v>266</v>
      </c>
      <c r="B2970" s="1">
        <v>0.03</v>
      </c>
      <c r="C2970" s="1" t="s">
        <v>7</v>
      </c>
      <c r="D2970" s="1" t="s">
        <v>8</v>
      </c>
      <c r="E2970" s="1" t="s">
        <v>356</v>
      </c>
    </row>
    <row r="2971" spans="1:5" x14ac:dyDescent="0.25">
      <c r="A2971" s="1" t="s">
        <v>266</v>
      </c>
      <c r="B2971" s="1">
        <v>0.03</v>
      </c>
      <c r="C2971" s="1" t="s">
        <v>7</v>
      </c>
      <c r="D2971" s="1" t="s">
        <v>8</v>
      </c>
      <c r="E2971" s="1" t="s">
        <v>255</v>
      </c>
    </row>
    <row r="2972" spans="1:5" x14ac:dyDescent="0.25">
      <c r="A2972" s="1" t="s">
        <v>266</v>
      </c>
      <c r="B2972" s="1">
        <v>0.03</v>
      </c>
      <c r="C2972" s="1" t="s">
        <v>7</v>
      </c>
      <c r="D2972" s="1" t="s">
        <v>8</v>
      </c>
      <c r="E2972" s="1" t="s">
        <v>164</v>
      </c>
    </row>
    <row r="2973" spans="1:5" x14ac:dyDescent="0.25">
      <c r="A2973" s="1" t="s">
        <v>266</v>
      </c>
      <c r="B2973" s="1">
        <v>0.03</v>
      </c>
      <c r="C2973" s="1" t="s">
        <v>7</v>
      </c>
      <c r="D2973" s="1" t="s">
        <v>8</v>
      </c>
      <c r="E2973" s="1" t="s">
        <v>177</v>
      </c>
    </row>
    <row r="2974" spans="1:5" x14ac:dyDescent="0.25">
      <c r="A2974" s="1" t="s">
        <v>266</v>
      </c>
      <c r="B2974" s="1">
        <v>0.03</v>
      </c>
      <c r="C2974" s="1" t="s">
        <v>7</v>
      </c>
      <c r="D2974" s="1" t="s">
        <v>8</v>
      </c>
      <c r="E2974" s="1" t="s">
        <v>366</v>
      </c>
    </row>
    <row r="2975" spans="1:5" x14ac:dyDescent="0.25">
      <c r="A2975" s="1" t="s">
        <v>266</v>
      </c>
      <c r="B2975" s="1">
        <v>0.03</v>
      </c>
      <c r="C2975" s="1" t="s">
        <v>7</v>
      </c>
      <c r="D2975" s="1" t="s">
        <v>8</v>
      </c>
      <c r="E2975" s="1" t="s">
        <v>86</v>
      </c>
    </row>
    <row r="2976" spans="1:5" x14ac:dyDescent="0.25">
      <c r="A2976" s="1" t="s">
        <v>266</v>
      </c>
      <c r="B2976" s="1">
        <v>0.03</v>
      </c>
      <c r="C2976" s="1" t="s">
        <v>7</v>
      </c>
      <c r="D2976" s="1" t="s">
        <v>8</v>
      </c>
      <c r="E2976" s="1" t="s">
        <v>261</v>
      </c>
    </row>
    <row r="2977" spans="1:5" x14ac:dyDescent="0.25">
      <c r="A2977" s="1" t="s">
        <v>266</v>
      </c>
      <c r="B2977" s="1">
        <v>0.03</v>
      </c>
      <c r="C2977" s="1" t="s">
        <v>7</v>
      </c>
      <c r="D2977" s="1" t="s">
        <v>8</v>
      </c>
      <c r="E2977" s="1" t="s">
        <v>142</v>
      </c>
    </row>
    <row r="2978" spans="1:5" x14ac:dyDescent="0.25">
      <c r="A2978" s="1" t="s">
        <v>266</v>
      </c>
      <c r="B2978" s="1">
        <v>0.03</v>
      </c>
      <c r="C2978" s="1" t="s">
        <v>7</v>
      </c>
      <c r="D2978" s="1" t="s">
        <v>8</v>
      </c>
      <c r="E2978" s="1" t="s">
        <v>175</v>
      </c>
    </row>
    <row r="2979" spans="1:5" x14ac:dyDescent="0.25">
      <c r="A2979" s="1" t="s">
        <v>266</v>
      </c>
      <c r="B2979" s="1">
        <v>0.03</v>
      </c>
      <c r="C2979" s="1" t="s">
        <v>7</v>
      </c>
      <c r="D2979" s="1" t="s">
        <v>64</v>
      </c>
      <c r="E2979" s="1" t="s">
        <v>65</v>
      </c>
    </row>
    <row r="2980" spans="1:5" x14ac:dyDescent="0.25">
      <c r="A2980" s="1" t="s">
        <v>266</v>
      </c>
      <c r="B2980" s="1">
        <v>0.03</v>
      </c>
      <c r="C2980" s="1" t="s">
        <v>7</v>
      </c>
      <c r="D2980" s="1" t="s">
        <v>13</v>
      </c>
      <c r="E2980" s="1" t="s">
        <v>77</v>
      </c>
    </row>
    <row r="2981" spans="1:5" x14ac:dyDescent="0.25">
      <c r="A2981" s="1" t="s">
        <v>266</v>
      </c>
      <c r="B2981" s="1">
        <v>0.03</v>
      </c>
      <c r="C2981" s="1" t="s">
        <v>7</v>
      </c>
      <c r="D2981" s="1" t="s">
        <v>18</v>
      </c>
      <c r="E2981" s="1" t="s">
        <v>188</v>
      </c>
    </row>
    <row r="2982" spans="1:5" x14ac:dyDescent="0.25">
      <c r="A2982" s="1" t="s">
        <v>266</v>
      </c>
      <c r="B2982" s="1">
        <v>0.03</v>
      </c>
      <c r="C2982" s="1" t="s">
        <v>7</v>
      </c>
      <c r="D2982" s="1" t="s">
        <v>8</v>
      </c>
      <c r="E2982" s="1" t="s">
        <v>152</v>
      </c>
    </row>
    <row r="2983" spans="1:5" x14ac:dyDescent="0.25">
      <c r="A2983" s="1" t="s">
        <v>266</v>
      </c>
      <c r="B2983" s="1">
        <v>0.03</v>
      </c>
      <c r="C2983" s="1" t="s">
        <v>7</v>
      </c>
      <c r="D2983" s="1" t="s">
        <v>18</v>
      </c>
      <c r="E2983" s="1" t="s">
        <v>289</v>
      </c>
    </row>
    <row r="2984" spans="1:5" x14ac:dyDescent="0.25">
      <c r="A2984" s="1" t="s">
        <v>266</v>
      </c>
      <c r="B2984" s="1">
        <v>0.03</v>
      </c>
      <c r="C2984" s="1" t="s">
        <v>7</v>
      </c>
      <c r="D2984" s="1" t="s">
        <v>18</v>
      </c>
      <c r="E2984" s="1" t="s">
        <v>67</v>
      </c>
    </row>
    <row r="2985" spans="1:5" x14ac:dyDescent="0.25">
      <c r="A2985" s="1" t="s">
        <v>266</v>
      </c>
      <c r="B2985" s="1">
        <v>0.03</v>
      </c>
      <c r="C2985" s="1" t="s">
        <v>7</v>
      </c>
      <c r="D2985" s="1" t="s">
        <v>13</v>
      </c>
      <c r="E2985" s="1" t="s">
        <v>192</v>
      </c>
    </row>
    <row r="2986" spans="1:5" x14ac:dyDescent="0.25">
      <c r="A2986" s="1" t="s">
        <v>266</v>
      </c>
      <c r="B2986" s="1">
        <v>0.03</v>
      </c>
      <c r="C2986" s="1" t="s">
        <v>7</v>
      </c>
      <c r="D2986" s="1" t="s">
        <v>26</v>
      </c>
      <c r="E2986" s="1" t="s">
        <v>80</v>
      </c>
    </row>
    <row r="2987" spans="1:5" x14ac:dyDescent="0.25">
      <c r="A2987" s="1" t="s">
        <v>266</v>
      </c>
      <c r="B2987" s="1">
        <v>0.03</v>
      </c>
      <c r="C2987" s="1" t="s">
        <v>7</v>
      </c>
      <c r="D2987" s="1" t="s">
        <v>8</v>
      </c>
      <c r="E2987" s="1" t="s">
        <v>202</v>
      </c>
    </row>
    <row r="2988" spans="1:5" x14ac:dyDescent="0.25">
      <c r="A2988" s="1" t="s">
        <v>266</v>
      </c>
      <c r="B2988" s="1">
        <v>0.03</v>
      </c>
      <c r="C2988" s="1" t="s">
        <v>7</v>
      </c>
      <c r="D2988" s="1" t="s">
        <v>8</v>
      </c>
      <c r="E2988" s="1" t="s">
        <v>249</v>
      </c>
    </row>
    <row r="2989" spans="1:5" x14ac:dyDescent="0.25">
      <c r="A2989" s="1" t="s">
        <v>266</v>
      </c>
      <c r="B2989" s="1">
        <v>0.03</v>
      </c>
      <c r="C2989" s="1" t="s">
        <v>7</v>
      </c>
      <c r="D2989" s="1" t="s">
        <v>8</v>
      </c>
      <c r="E2989" s="1" t="s">
        <v>243</v>
      </c>
    </row>
    <row r="2990" spans="1:5" x14ac:dyDescent="0.25">
      <c r="A2990" s="1" t="s">
        <v>266</v>
      </c>
      <c r="B2990" s="1">
        <v>0.03</v>
      </c>
      <c r="C2990" s="1" t="s">
        <v>7</v>
      </c>
      <c r="D2990" s="1" t="s">
        <v>220</v>
      </c>
      <c r="E2990" s="1" t="s">
        <v>221</v>
      </c>
    </row>
    <row r="2991" spans="1:5" x14ac:dyDescent="0.25">
      <c r="A2991" s="1" t="s">
        <v>266</v>
      </c>
      <c r="B2991" s="1">
        <v>0.03</v>
      </c>
      <c r="C2991" s="1" t="s">
        <v>7</v>
      </c>
      <c r="D2991" s="1" t="s">
        <v>8</v>
      </c>
      <c r="E2991" s="1" t="s">
        <v>382</v>
      </c>
    </row>
    <row r="2992" spans="1:5" x14ac:dyDescent="0.25">
      <c r="A2992" s="1" t="s">
        <v>266</v>
      </c>
      <c r="B2992" s="1">
        <v>0.03</v>
      </c>
      <c r="C2992" s="1" t="s">
        <v>7</v>
      </c>
      <c r="D2992" s="1" t="s">
        <v>18</v>
      </c>
      <c r="E2992" s="1" t="s">
        <v>346</v>
      </c>
    </row>
    <row r="2993" spans="1:5" x14ac:dyDescent="0.25">
      <c r="A2993" s="1" t="s">
        <v>484</v>
      </c>
      <c r="B2993" s="1">
        <v>0.03</v>
      </c>
      <c r="C2993" s="1" t="s">
        <v>7</v>
      </c>
      <c r="D2993" s="1" t="s">
        <v>72</v>
      </c>
      <c r="E2993" s="1" t="s">
        <v>376</v>
      </c>
    </row>
    <row r="2994" spans="1:5" x14ac:dyDescent="0.25">
      <c r="A2994" s="1" t="s">
        <v>398</v>
      </c>
      <c r="B2994" s="1">
        <v>0.03</v>
      </c>
      <c r="C2994" s="1" t="s">
        <v>7</v>
      </c>
      <c r="D2994" s="1" t="s">
        <v>26</v>
      </c>
      <c r="E2994" s="1" t="s">
        <v>91</v>
      </c>
    </row>
    <row r="2995" spans="1:5" x14ac:dyDescent="0.25">
      <c r="A2995" s="1" t="s">
        <v>398</v>
      </c>
      <c r="B2995" s="1">
        <v>0.03</v>
      </c>
      <c r="C2995" s="1" t="s">
        <v>7</v>
      </c>
      <c r="D2995" s="1" t="s">
        <v>8</v>
      </c>
      <c r="E2995" s="1" t="s">
        <v>402</v>
      </c>
    </row>
    <row r="2996" spans="1:5" x14ac:dyDescent="0.25">
      <c r="A2996" s="1" t="s">
        <v>485</v>
      </c>
      <c r="B2996" s="1">
        <v>0.03</v>
      </c>
      <c r="C2996" s="1" t="s">
        <v>7</v>
      </c>
      <c r="D2996" s="1" t="s">
        <v>8</v>
      </c>
      <c r="E2996" s="1" t="s">
        <v>155</v>
      </c>
    </row>
    <row r="2997" spans="1:5" x14ac:dyDescent="0.25">
      <c r="A2997" s="1" t="s">
        <v>438</v>
      </c>
      <c r="B2997" s="1">
        <v>0.03</v>
      </c>
      <c r="C2997" s="1" t="s">
        <v>7</v>
      </c>
      <c r="D2997" s="1" t="s">
        <v>8</v>
      </c>
      <c r="E2997" s="1" t="s">
        <v>42</v>
      </c>
    </row>
    <row r="2998" spans="1:5" x14ac:dyDescent="0.25">
      <c r="A2998" s="1" t="s">
        <v>438</v>
      </c>
      <c r="B2998" s="1">
        <v>0.03</v>
      </c>
      <c r="C2998" s="1" t="s">
        <v>7</v>
      </c>
      <c r="D2998" s="1" t="s">
        <v>8</v>
      </c>
      <c r="E2998" s="1" t="s">
        <v>155</v>
      </c>
    </row>
    <row r="2999" spans="1:5" x14ac:dyDescent="0.25">
      <c r="A2999" s="1" t="s">
        <v>438</v>
      </c>
      <c r="B2999" s="1">
        <v>0.03</v>
      </c>
      <c r="C2999" s="1" t="s">
        <v>7</v>
      </c>
      <c r="D2999" s="1" t="s">
        <v>72</v>
      </c>
      <c r="E2999" s="1" t="s">
        <v>73</v>
      </c>
    </row>
    <row r="3000" spans="1:5" x14ac:dyDescent="0.25">
      <c r="A3000" s="1" t="s">
        <v>438</v>
      </c>
      <c r="B3000" s="1">
        <v>0.03</v>
      </c>
      <c r="C3000" s="1" t="s">
        <v>7</v>
      </c>
      <c r="D3000" s="1" t="s">
        <v>8</v>
      </c>
      <c r="E3000" s="1" t="s">
        <v>68</v>
      </c>
    </row>
    <row r="3001" spans="1:5" x14ac:dyDescent="0.25">
      <c r="A3001" s="1" t="s">
        <v>438</v>
      </c>
      <c r="B3001" s="1">
        <v>0.03</v>
      </c>
      <c r="C3001" s="1" t="s">
        <v>7</v>
      </c>
      <c r="D3001" s="1" t="s">
        <v>8</v>
      </c>
      <c r="E3001" s="1" t="s">
        <v>172</v>
      </c>
    </row>
    <row r="3002" spans="1:5" x14ac:dyDescent="0.25">
      <c r="A3002" s="1" t="s">
        <v>124</v>
      </c>
      <c r="B3002" s="1">
        <v>0.03</v>
      </c>
      <c r="C3002" s="1" t="s">
        <v>7</v>
      </c>
      <c r="D3002" s="1" t="s">
        <v>8</v>
      </c>
      <c r="E3002" s="1" t="s">
        <v>349</v>
      </c>
    </row>
    <row r="3003" spans="1:5" x14ac:dyDescent="0.25">
      <c r="A3003" s="1" t="s">
        <v>124</v>
      </c>
      <c r="B3003" s="1">
        <v>0.03</v>
      </c>
      <c r="C3003" s="1" t="s">
        <v>7</v>
      </c>
      <c r="D3003" s="1" t="s">
        <v>26</v>
      </c>
      <c r="E3003" s="1" t="s">
        <v>126</v>
      </c>
    </row>
    <row r="3004" spans="1:5" x14ac:dyDescent="0.25">
      <c r="A3004" s="1" t="s">
        <v>124</v>
      </c>
      <c r="B3004" s="1">
        <v>0.03</v>
      </c>
      <c r="C3004" s="1" t="s">
        <v>7</v>
      </c>
      <c r="D3004" s="1" t="s">
        <v>72</v>
      </c>
      <c r="E3004" s="1" t="s">
        <v>73</v>
      </c>
    </row>
    <row r="3005" spans="1:5" x14ac:dyDescent="0.25">
      <c r="A3005" s="1" t="s">
        <v>124</v>
      </c>
      <c r="B3005" s="1">
        <v>0.03</v>
      </c>
      <c r="C3005" s="1" t="s">
        <v>7</v>
      </c>
      <c r="D3005" s="1" t="s">
        <v>8</v>
      </c>
      <c r="E3005" s="1" t="s">
        <v>149</v>
      </c>
    </row>
    <row r="3006" spans="1:5" x14ac:dyDescent="0.25">
      <c r="A3006" s="1" t="s">
        <v>486</v>
      </c>
      <c r="B3006" s="1">
        <v>0.03</v>
      </c>
      <c r="C3006" s="1" t="s">
        <v>7</v>
      </c>
      <c r="D3006" s="1" t="s">
        <v>8</v>
      </c>
      <c r="E3006" s="1" t="s">
        <v>189</v>
      </c>
    </row>
    <row r="3007" spans="1:5" x14ac:dyDescent="0.25">
      <c r="A3007" s="1" t="s">
        <v>226</v>
      </c>
      <c r="B3007" s="1">
        <v>0.03</v>
      </c>
      <c r="C3007" s="1" t="s">
        <v>7</v>
      </c>
      <c r="D3007" s="1" t="s">
        <v>8</v>
      </c>
      <c r="E3007" s="1" t="s">
        <v>172</v>
      </c>
    </row>
    <row r="3008" spans="1:5" x14ac:dyDescent="0.25">
      <c r="A3008" s="1" t="s">
        <v>487</v>
      </c>
      <c r="B3008" s="1">
        <v>0.03</v>
      </c>
      <c r="C3008" s="1" t="s">
        <v>7</v>
      </c>
      <c r="D3008" s="1" t="s">
        <v>8</v>
      </c>
      <c r="E3008" s="1" t="s">
        <v>93</v>
      </c>
    </row>
    <row r="3009" spans="1:5" x14ac:dyDescent="0.25">
      <c r="A3009" s="1" t="s">
        <v>487</v>
      </c>
      <c r="B3009" s="1">
        <v>0.03</v>
      </c>
      <c r="C3009" s="1" t="s">
        <v>7</v>
      </c>
      <c r="D3009" s="1" t="s">
        <v>8</v>
      </c>
      <c r="E3009" s="1" t="s">
        <v>125</v>
      </c>
    </row>
    <row r="3010" spans="1:5" x14ac:dyDescent="0.25">
      <c r="A3010" s="1" t="s">
        <v>415</v>
      </c>
      <c r="B3010" s="1">
        <v>0.03</v>
      </c>
      <c r="C3010" s="1" t="s">
        <v>7</v>
      </c>
      <c r="D3010" s="1" t="s">
        <v>8</v>
      </c>
      <c r="E3010" s="1" t="s">
        <v>271</v>
      </c>
    </row>
    <row r="3011" spans="1:5" x14ac:dyDescent="0.25">
      <c r="A3011" s="1" t="s">
        <v>415</v>
      </c>
      <c r="B3011" s="1">
        <v>0.03</v>
      </c>
      <c r="C3011" s="1" t="s">
        <v>7</v>
      </c>
      <c r="D3011" s="1" t="s">
        <v>72</v>
      </c>
      <c r="E3011" s="1" t="s">
        <v>376</v>
      </c>
    </row>
    <row r="3012" spans="1:5" x14ac:dyDescent="0.25">
      <c r="A3012" s="1" t="s">
        <v>444</v>
      </c>
      <c r="B3012" s="1">
        <v>0.03</v>
      </c>
      <c r="C3012" s="1" t="s">
        <v>7</v>
      </c>
      <c r="D3012" s="1" t="s">
        <v>13</v>
      </c>
      <c r="E3012" s="1" t="s">
        <v>62</v>
      </c>
    </row>
    <row r="3013" spans="1:5" x14ac:dyDescent="0.25">
      <c r="A3013" s="1" t="s">
        <v>488</v>
      </c>
      <c r="B3013" s="1">
        <v>0.03</v>
      </c>
      <c r="C3013" s="1" t="s">
        <v>7</v>
      </c>
      <c r="D3013" s="1" t="s">
        <v>72</v>
      </c>
      <c r="E3013" s="1" t="s">
        <v>376</v>
      </c>
    </row>
    <row r="3014" spans="1:5" x14ac:dyDescent="0.25">
      <c r="A3014" s="1" t="s">
        <v>269</v>
      </c>
      <c r="B3014" s="1">
        <v>0.03</v>
      </c>
      <c r="C3014" s="1" t="s">
        <v>7</v>
      </c>
      <c r="D3014" s="1" t="s">
        <v>8</v>
      </c>
      <c r="E3014" s="1" t="s">
        <v>139</v>
      </c>
    </row>
    <row r="3015" spans="1:5" x14ac:dyDescent="0.25">
      <c r="A3015" s="1" t="s">
        <v>6</v>
      </c>
      <c r="B3015" s="1">
        <v>0.03</v>
      </c>
      <c r="C3015" s="1" t="s">
        <v>7</v>
      </c>
      <c r="D3015" s="1" t="s">
        <v>8</v>
      </c>
      <c r="E3015" s="1" t="s">
        <v>348</v>
      </c>
    </row>
    <row r="3016" spans="1:5" x14ac:dyDescent="0.25">
      <c r="A3016" s="1" t="s">
        <v>6</v>
      </c>
      <c r="B3016" s="1">
        <v>0.03</v>
      </c>
      <c r="C3016" s="1" t="s">
        <v>7</v>
      </c>
      <c r="D3016" s="1" t="s">
        <v>8</v>
      </c>
      <c r="E3016" s="1" t="s">
        <v>199</v>
      </c>
    </row>
    <row r="3017" spans="1:5" x14ac:dyDescent="0.25">
      <c r="A3017" s="1" t="s">
        <v>6</v>
      </c>
      <c r="B3017" s="1">
        <v>0.03</v>
      </c>
      <c r="C3017" s="1" t="s">
        <v>7</v>
      </c>
      <c r="D3017" s="1" t="s">
        <v>8</v>
      </c>
      <c r="E3017" s="1" t="s">
        <v>365</v>
      </c>
    </row>
    <row r="3018" spans="1:5" x14ac:dyDescent="0.25">
      <c r="A3018" s="1" t="s">
        <v>6</v>
      </c>
      <c r="B3018" s="1">
        <v>0.03</v>
      </c>
      <c r="C3018" s="1" t="s">
        <v>7</v>
      </c>
      <c r="D3018" s="1" t="s">
        <v>8</v>
      </c>
      <c r="E3018" s="1" t="s">
        <v>347</v>
      </c>
    </row>
    <row r="3019" spans="1:5" x14ac:dyDescent="0.25">
      <c r="A3019" s="1" t="s">
        <v>6</v>
      </c>
      <c r="B3019" s="1">
        <v>0.03</v>
      </c>
      <c r="C3019" s="1" t="s">
        <v>7</v>
      </c>
      <c r="D3019" s="1" t="s">
        <v>8</v>
      </c>
      <c r="E3019" s="1" t="s">
        <v>183</v>
      </c>
    </row>
    <row r="3020" spans="1:5" x14ac:dyDescent="0.25">
      <c r="A3020" s="1" t="s">
        <v>53</v>
      </c>
      <c r="B3020" s="1">
        <v>0.03</v>
      </c>
      <c r="C3020" s="1" t="s">
        <v>7</v>
      </c>
      <c r="D3020" s="1" t="s">
        <v>26</v>
      </c>
      <c r="E3020" s="1" t="s">
        <v>120</v>
      </c>
    </row>
    <row r="3021" spans="1:5" x14ac:dyDescent="0.25">
      <c r="A3021" s="1" t="s">
        <v>53</v>
      </c>
      <c r="B3021" s="1">
        <v>0.03</v>
      </c>
      <c r="C3021" s="1" t="s">
        <v>7</v>
      </c>
      <c r="D3021" s="1" t="s">
        <v>13</v>
      </c>
      <c r="E3021" s="1" t="s">
        <v>268</v>
      </c>
    </row>
    <row r="3022" spans="1:5" x14ac:dyDescent="0.25">
      <c r="A3022" s="1" t="s">
        <v>53</v>
      </c>
      <c r="B3022" s="1">
        <v>0.03</v>
      </c>
      <c r="C3022" s="1" t="s">
        <v>7</v>
      </c>
      <c r="D3022" s="1" t="s">
        <v>18</v>
      </c>
      <c r="E3022" s="1" t="s">
        <v>70</v>
      </c>
    </row>
    <row r="3023" spans="1:5" x14ac:dyDescent="0.25">
      <c r="A3023" s="1" t="s">
        <v>53</v>
      </c>
      <c r="B3023" s="1">
        <v>0.03</v>
      </c>
      <c r="C3023" s="1" t="s">
        <v>7</v>
      </c>
      <c r="D3023" s="1" t="s">
        <v>8</v>
      </c>
      <c r="E3023" s="1" t="s">
        <v>341</v>
      </c>
    </row>
    <row r="3024" spans="1:5" x14ac:dyDescent="0.25">
      <c r="A3024" s="1" t="s">
        <v>53</v>
      </c>
      <c r="B3024" s="1">
        <v>0.03</v>
      </c>
      <c r="C3024" s="1" t="s">
        <v>7</v>
      </c>
      <c r="D3024" s="1" t="s">
        <v>8</v>
      </c>
      <c r="E3024" s="1" t="s">
        <v>369</v>
      </c>
    </row>
    <row r="3025" spans="1:5" x14ac:dyDescent="0.25">
      <c r="A3025" s="1" t="s">
        <v>53</v>
      </c>
      <c r="B3025" s="1">
        <v>0.03</v>
      </c>
      <c r="C3025" s="1" t="s">
        <v>7</v>
      </c>
      <c r="D3025" s="1" t="s">
        <v>72</v>
      </c>
      <c r="E3025" s="1" t="s">
        <v>87</v>
      </c>
    </row>
    <row r="3026" spans="1:5" x14ac:dyDescent="0.25">
      <c r="A3026" s="1" t="s">
        <v>53</v>
      </c>
      <c r="B3026" s="1">
        <v>0.03</v>
      </c>
      <c r="C3026" s="1" t="s">
        <v>7</v>
      </c>
      <c r="D3026" s="1" t="s">
        <v>26</v>
      </c>
      <c r="E3026" s="1" t="s">
        <v>265</v>
      </c>
    </row>
    <row r="3027" spans="1:5" x14ac:dyDescent="0.25">
      <c r="A3027" s="1" t="s">
        <v>53</v>
      </c>
      <c r="B3027" s="1">
        <v>0.03</v>
      </c>
      <c r="C3027" s="1" t="s">
        <v>7</v>
      </c>
      <c r="D3027" s="1" t="s">
        <v>8</v>
      </c>
      <c r="E3027" s="1" t="s">
        <v>306</v>
      </c>
    </row>
    <row r="3028" spans="1:5" x14ac:dyDescent="0.25">
      <c r="A3028" s="1" t="s">
        <v>53</v>
      </c>
      <c r="B3028" s="1">
        <v>0.03</v>
      </c>
      <c r="C3028" s="1" t="s">
        <v>7</v>
      </c>
      <c r="D3028" s="1" t="s">
        <v>8</v>
      </c>
      <c r="E3028" s="1" t="s">
        <v>122</v>
      </c>
    </row>
    <row r="3029" spans="1:5" x14ac:dyDescent="0.25">
      <c r="A3029" s="1" t="s">
        <v>53</v>
      </c>
      <c r="B3029" s="1">
        <v>0.03</v>
      </c>
      <c r="C3029" s="1" t="s">
        <v>7</v>
      </c>
      <c r="D3029" s="1" t="s">
        <v>8</v>
      </c>
      <c r="E3029" s="1" t="s">
        <v>309</v>
      </c>
    </row>
    <row r="3030" spans="1:5" x14ac:dyDescent="0.25">
      <c r="A3030" s="1" t="s">
        <v>53</v>
      </c>
      <c r="B3030" s="1">
        <v>0.03</v>
      </c>
      <c r="C3030" s="1" t="s">
        <v>7</v>
      </c>
      <c r="D3030" s="1" t="s">
        <v>26</v>
      </c>
      <c r="E3030" s="1" t="s">
        <v>236</v>
      </c>
    </row>
    <row r="3031" spans="1:5" x14ac:dyDescent="0.25">
      <c r="A3031" s="1" t="s">
        <v>53</v>
      </c>
      <c r="B3031" s="1">
        <v>0.03</v>
      </c>
      <c r="C3031" s="1" t="s">
        <v>7</v>
      </c>
      <c r="D3031" s="1" t="s">
        <v>18</v>
      </c>
      <c r="E3031" s="1" t="s">
        <v>289</v>
      </c>
    </row>
    <row r="3032" spans="1:5" x14ac:dyDescent="0.25">
      <c r="A3032" s="1" t="s">
        <v>53</v>
      </c>
      <c r="B3032" s="1">
        <v>0.03</v>
      </c>
      <c r="C3032" s="1" t="s">
        <v>7</v>
      </c>
      <c r="D3032" s="1" t="s">
        <v>26</v>
      </c>
      <c r="E3032" s="1" t="s">
        <v>161</v>
      </c>
    </row>
    <row r="3033" spans="1:5" x14ac:dyDescent="0.25">
      <c r="A3033" s="1" t="s">
        <v>53</v>
      </c>
      <c r="B3033" s="1">
        <v>0.03</v>
      </c>
      <c r="C3033" s="1" t="s">
        <v>7</v>
      </c>
      <c r="D3033" s="1" t="s">
        <v>26</v>
      </c>
      <c r="E3033" s="1" t="s">
        <v>85</v>
      </c>
    </row>
    <row r="3034" spans="1:5" x14ac:dyDescent="0.25">
      <c r="A3034" s="1" t="s">
        <v>53</v>
      </c>
      <c r="B3034" s="1">
        <v>0.03</v>
      </c>
      <c r="C3034" s="1" t="s">
        <v>7</v>
      </c>
      <c r="D3034" s="1" t="s">
        <v>26</v>
      </c>
      <c r="E3034" s="1" t="s">
        <v>293</v>
      </c>
    </row>
    <row r="3035" spans="1:5" x14ac:dyDescent="0.25">
      <c r="A3035" s="1" t="s">
        <v>53</v>
      </c>
      <c r="B3035" s="1">
        <v>0.03</v>
      </c>
      <c r="C3035" s="1" t="s">
        <v>7</v>
      </c>
      <c r="D3035" s="1" t="s">
        <v>26</v>
      </c>
      <c r="E3035" s="1" t="s">
        <v>82</v>
      </c>
    </row>
    <row r="3036" spans="1:5" x14ac:dyDescent="0.25">
      <c r="A3036" s="1" t="s">
        <v>53</v>
      </c>
      <c r="B3036" s="1">
        <v>0.03</v>
      </c>
      <c r="C3036" s="1" t="s">
        <v>7</v>
      </c>
      <c r="D3036" s="1" t="s">
        <v>8</v>
      </c>
      <c r="E3036" s="1" t="s">
        <v>167</v>
      </c>
    </row>
    <row r="3037" spans="1:5" x14ac:dyDescent="0.25">
      <c r="A3037" s="1" t="s">
        <v>53</v>
      </c>
      <c r="B3037" s="1">
        <v>0.03</v>
      </c>
      <c r="C3037" s="1" t="s">
        <v>7</v>
      </c>
      <c r="D3037" s="1" t="s">
        <v>8</v>
      </c>
      <c r="E3037" s="1" t="s">
        <v>230</v>
      </c>
    </row>
    <row r="3038" spans="1:5" x14ac:dyDescent="0.25">
      <c r="A3038" s="1" t="s">
        <v>53</v>
      </c>
      <c r="B3038" s="1">
        <v>0.03</v>
      </c>
      <c r="C3038" s="1" t="s">
        <v>7</v>
      </c>
      <c r="D3038" s="1" t="s">
        <v>8</v>
      </c>
      <c r="E3038" s="1" t="s">
        <v>307</v>
      </c>
    </row>
    <row r="3039" spans="1:5" x14ac:dyDescent="0.25">
      <c r="A3039" s="1" t="s">
        <v>53</v>
      </c>
      <c r="B3039" s="1">
        <v>0.03</v>
      </c>
      <c r="C3039" s="1" t="s">
        <v>7</v>
      </c>
      <c r="D3039" s="1" t="s">
        <v>193</v>
      </c>
      <c r="E3039" s="1" t="s">
        <v>367</v>
      </c>
    </row>
    <row r="3040" spans="1:5" x14ac:dyDescent="0.25">
      <c r="A3040" s="1" t="s">
        <v>53</v>
      </c>
      <c r="B3040" s="1">
        <v>0.03</v>
      </c>
      <c r="C3040" s="1" t="s">
        <v>7</v>
      </c>
      <c r="D3040" s="1" t="s">
        <v>193</v>
      </c>
      <c r="E3040" s="1" t="s">
        <v>388</v>
      </c>
    </row>
    <row r="3041" spans="1:5" x14ac:dyDescent="0.25">
      <c r="A3041" s="1" t="s">
        <v>53</v>
      </c>
      <c r="B3041" s="1">
        <v>0.03</v>
      </c>
      <c r="C3041" s="1" t="s">
        <v>7</v>
      </c>
      <c r="D3041" s="1" t="s">
        <v>26</v>
      </c>
      <c r="E3041" s="1" t="s">
        <v>128</v>
      </c>
    </row>
    <row r="3042" spans="1:5" x14ac:dyDescent="0.25">
      <c r="A3042" s="1" t="s">
        <v>53</v>
      </c>
      <c r="B3042" s="1">
        <v>0.03</v>
      </c>
      <c r="C3042" s="1" t="s">
        <v>7</v>
      </c>
      <c r="D3042" s="1" t="s">
        <v>8</v>
      </c>
      <c r="E3042" s="1" t="s">
        <v>116</v>
      </c>
    </row>
    <row r="3043" spans="1:5" x14ac:dyDescent="0.25">
      <c r="A3043" s="1" t="s">
        <v>53</v>
      </c>
      <c r="B3043" s="1">
        <v>0.03</v>
      </c>
      <c r="C3043" s="1" t="s">
        <v>7</v>
      </c>
      <c r="D3043" s="1" t="s">
        <v>8</v>
      </c>
      <c r="E3043" s="1" t="s">
        <v>189</v>
      </c>
    </row>
    <row r="3044" spans="1:5" x14ac:dyDescent="0.25">
      <c r="A3044" s="1" t="s">
        <v>53</v>
      </c>
      <c r="B3044" s="1">
        <v>0.03</v>
      </c>
      <c r="C3044" s="1" t="s">
        <v>7</v>
      </c>
      <c r="D3044" s="1" t="s">
        <v>8</v>
      </c>
      <c r="E3044" s="1" t="s">
        <v>355</v>
      </c>
    </row>
    <row r="3045" spans="1:5" x14ac:dyDescent="0.25">
      <c r="A3045" s="1" t="s">
        <v>451</v>
      </c>
      <c r="B3045" s="1">
        <v>0.03</v>
      </c>
      <c r="C3045" s="1" t="s">
        <v>7</v>
      </c>
      <c r="D3045" s="1" t="s">
        <v>18</v>
      </c>
      <c r="E3045" s="1" t="s">
        <v>143</v>
      </c>
    </row>
    <row r="3046" spans="1:5" x14ac:dyDescent="0.25">
      <c r="A3046" s="1" t="s">
        <v>51</v>
      </c>
      <c r="B3046" s="1">
        <v>0.03</v>
      </c>
      <c r="C3046" s="1" t="s">
        <v>7</v>
      </c>
      <c r="D3046" s="1" t="s">
        <v>26</v>
      </c>
      <c r="E3046" s="1" t="s">
        <v>109</v>
      </c>
    </row>
    <row r="3047" spans="1:5" x14ac:dyDescent="0.25">
      <c r="A3047" s="1" t="s">
        <v>51</v>
      </c>
      <c r="B3047" s="1">
        <v>0.03</v>
      </c>
      <c r="C3047" s="1" t="s">
        <v>7</v>
      </c>
      <c r="D3047" s="1" t="s">
        <v>193</v>
      </c>
      <c r="E3047" s="1" t="s">
        <v>313</v>
      </c>
    </row>
    <row r="3048" spans="1:5" x14ac:dyDescent="0.25">
      <c r="A3048" s="1" t="s">
        <v>476</v>
      </c>
      <c r="B3048" s="1">
        <v>0.03</v>
      </c>
      <c r="C3048" s="1" t="s">
        <v>7</v>
      </c>
      <c r="D3048" s="1" t="s">
        <v>13</v>
      </c>
      <c r="E3048" s="1" t="s">
        <v>121</v>
      </c>
    </row>
    <row r="3049" spans="1:5" x14ac:dyDescent="0.25">
      <c r="A3049" s="1" t="s">
        <v>467</v>
      </c>
      <c r="B3049" s="1">
        <v>0.03</v>
      </c>
      <c r="C3049" s="1" t="s">
        <v>7</v>
      </c>
      <c r="D3049" s="1" t="s">
        <v>26</v>
      </c>
      <c r="E3049" s="1" t="s">
        <v>82</v>
      </c>
    </row>
    <row r="3050" spans="1:5" x14ac:dyDescent="0.25">
      <c r="A3050" s="1" t="s">
        <v>441</v>
      </c>
      <c r="B3050" s="1">
        <v>0.03</v>
      </c>
      <c r="C3050" s="1" t="s">
        <v>7</v>
      </c>
      <c r="D3050" s="1" t="s">
        <v>8</v>
      </c>
      <c r="E3050" s="1" t="s">
        <v>60</v>
      </c>
    </row>
    <row r="3051" spans="1:5" x14ac:dyDescent="0.25">
      <c r="A3051" s="1" t="s">
        <v>277</v>
      </c>
      <c r="B3051" s="1">
        <v>0.03</v>
      </c>
      <c r="C3051" s="1" t="s">
        <v>7</v>
      </c>
      <c r="D3051" s="1" t="s">
        <v>13</v>
      </c>
      <c r="E3051" s="1" t="s">
        <v>21</v>
      </c>
    </row>
    <row r="3052" spans="1:5" x14ac:dyDescent="0.25">
      <c r="A3052" s="1" t="s">
        <v>468</v>
      </c>
      <c r="B3052" s="1">
        <v>0.03</v>
      </c>
      <c r="C3052" s="1" t="s">
        <v>7</v>
      </c>
      <c r="D3052" s="1" t="s">
        <v>13</v>
      </c>
      <c r="E3052" s="1" t="s">
        <v>77</v>
      </c>
    </row>
    <row r="3053" spans="1:5" x14ac:dyDescent="0.25">
      <c r="A3053" s="1" t="s">
        <v>353</v>
      </c>
      <c r="B3053" s="1">
        <v>0.03</v>
      </c>
      <c r="C3053" s="1" t="s">
        <v>7</v>
      </c>
      <c r="D3053" s="1" t="s">
        <v>26</v>
      </c>
      <c r="E3053" s="1" t="s">
        <v>32</v>
      </c>
    </row>
    <row r="3054" spans="1:5" x14ac:dyDescent="0.25">
      <c r="A3054" s="1" t="s">
        <v>353</v>
      </c>
      <c r="B3054" s="1">
        <v>0.03</v>
      </c>
      <c r="C3054" s="1" t="s">
        <v>7</v>
      </c>
      <c r="D3054" s="1" t="s">
        <v>18</v>
      </c>
      <c r="E3054" s="1" t="s">
        <v>165</v>
      </c>
    </row>
    <row r="3055" spans="1:5" x14ac:dyDescent="0.25">
      <c r="A3055" s="1" t="s">
        <v>353</v>
      </c>
      <c r="B3055" s="1">
        <v>0.03</v>
      </c>
      <c r="C3055" s="1" t="s">
        <v>7</v>
      </c>
      <c r="D3055" s="1" t="s">
        <v>18</v>
      </c>
      <c r="E3055" s="1" t="s">
        <v>180</v>
      </c>
    </row>
    <row r="3056" spans="1:5" x14ac:dyDescent="0.25">
      <c r="A3056" s="1" t="s">
        <v>353</v>
      </c>
      <c r="B3056" s="1">
        <v>0.03</v>
      </c>
      <c r="C3056" s="1" t="s">
        <v>7</v>
      </c>
      <c r="D3056" s="1" t="s">
        <v>18</v>
      </c>
      <c r="E3056" s="1" t="s">
        <v>203</v>
      </c>
    </row>
    <row r="3057" spans="1:5" x14ac:dyDescent="0.25">
      <c r="A3057" s="1" t="s">
        <v>353</v>
      </c>
      <c r="B3057" s="1">
        <v>0.03</v>
      </c>
      <c r="C3057" s="1" t="s">
        <v>7</v>
      </c>
      <c r="D3057" s="1" t="s">
        <v>8</v>
      </c>
      <c r="E3057" s="1" t="s">
        <v>284</v>
      </c>
    </row>
    <row r="3058" spans="1:5" x14ac:dyDescent="0.25">
      <c r="A3058" s="1" t="s">
        <v>459</v>
      </c>
      <c r="B3058" s="1">
        <v>0.03</v>
      </c>
      <c r="C3058" s="1" t="s">
        <v>7</v>
      </c>
      <c r="D3058" s="1" t="s">
        <v>8</v>
      </c>
      <c r="E3058" s="1" t="s">
        <v>135</v>
      </c>
    </row>
    <row r="3059" spans="1:5" x14ac:dyDescent="0.25">
      <c r="A3059" s="1" t="s">
        <v>477</v>
      </c>
      <c r="B3059" s="1">
        <v>0.03</v>
      </c>
      <c r="C3059" s="1" t="s">
        <v>7</v>
      </c>
      <c r="D3059" s="1" t="s">
        <v>8</v>
      </c>
      <c r="E3059" s="1" t="s">
        <v>151</v>
      </c>
    </row>
    <row r="3060" spans="1:5" x14ac:dyDescent="0.25">
      <c r="A3060" s="1" t="s">
        <v>287</v>
      </c>
      <c r="B3060" s="1">
        <v>0.03</v>
      </c>
      <c r="C3060" s="1" t="s">
        <v>7</v>
      </c>
      <c r="D3060" s="1" t="s">
        <v>26</v>
      </c>
      <c r="E3060" s="1" t="s">
        <v>231</v>
      </c>
    </row>
    <row r="3061" spans="1:5" x14ac:dyDescent="0.25">
      <c r="A3061" s="1" t="s">
        <v>287</v>
      </c>
      <c r="B3061" s="1">
        <v>0.03</v>
      </c>
      <c r="C3061" s="1" t="s">
        <v>7</v>
      </c>
      <c r="D3061" s="1" t="s">
        <v>26</v>
      </c>
      <c r="E3061" s="1" t="s">
        <v>258</v>
      </c>
    </row>
    <row r="3062" spans="1:5" x14ac:dyDescent="0.25">
      <c r="A3062" s="1" t="s">
        <v>287</v>
      </c>
      <c r="B3062" s="1">
        <v>0.03</v>
      </c>
      <c r="C3062" s="1" t="s">
        <v>7</v>
      </c>
      <c r="D3062" s="1" t="s">
        <v>26</v>
      </c>
      <c r="E3062" s="1" t="s">
        <v>39</v>
      </c>
    </row>
    <row r="3063" spans="1:5" x14ac:dyDescent="0.25">
      <c r="A3063" s="1" t="s">
        <v>287</v>
      </c>
      <c r="B3063" s="1">
        <v>0.03</v>
      </c>
      <c r="C3063" s="1" t="s">
        <v>7</v>
      </c>
      <c r="D3063" s="1" t="s">
        <v>26</v>
      </c>
      <c r="E3063" s="1" t="s">
        <v>260</v>
      </c>
    </row>
    <row r="3064" spans="1:5" x14ac:dyDescent="0.25">
      <c r="A3064" s="1" t="s">
        <v>287</v>
      </c>
      <c r="B3064" s="1">
        <v>0.03</v>
      </c>
      <c r="C3064" s="1" t="s">
        <v>7</v>
      </c>
      <c r="D3064" s="1" t="s">
        <v>26</v>
      </c>
      <c r="E3064" s="1" t="s">
        <v>195</v>
      </c>
    </row>
    <row r="3065" spans="1:5" x14ac:dyDescent="0.25">
      <c r="A3065" s="1" t="s">
        <v>287</v>
      </c>
      <c r="B3065" s="1">
        <v>0.03</v>
      </c>
      <c r="C3065" s="1" t="s">
        <v>7</v>
      </c>
      <c r="D3065" s="1" t="s">
        <v>8</v>
      </c>
      <c r="E3065" s="1" t="s">
        <v>172</v>
      </c>
    </row>
    <row r="3066" spans="1:5" x14ac:dyDescent="0.25">
      <c r="A3066" s="1" t="s">
        <v>287</v>
      </c>
      <c r="B3066" s="1">
        <v>0.03</v>
      </c>
      <c r="C3066" s="1" t="s">
        <v>7</v>
      </c>
      <c r="D3066" s="1" t="s">
        <v>26</v>
      </c>
      <c r="E3066" s="1" t="s">
        <v>246</v>
      </c>
    </row>
    <row r="3067" spans="1:5" x14ac:dyDescent="0.25">
      <c r="A3067" s="1" t="s">
        <v>322</v>
      </c>
      <c r="B3067" s="1">
        <v>0.03</v>
      </c>
      <c r="C3067" s="1" t="s">
        <v>7</v>
      </c>
      <c r="D3067" s="1" t="s">
        <v>26</v>
      </c>
      <c r="E3067" s="1" t="s">
        <v>238</v>
      </c>
    </row>
    <row r="3068" spans="1:5" x14ac:dyDescent="0.25">
      <c r="A3068" s="1" t="s">
        <v>322</v>
      </c>
      <c r="B3068" s="1">
        <v>0.03</v>
      </c>
      <c r="C3068" s="1" t="s">
        <v>7</v>
      </c>
      <c r="D3068" s="1" t="s">
        <v>26</v>
      </c>
      <c r="E3068" s="1" t="s">
        <v>421</v>
      </c>
    </row>
    <row r="3069" spans="1:5" x14ac:dyDescent="0.25">
      <c r="A3069" s="1" t="s">
        <v>322</v>
      </c>
      <c r="B3069" s="1">
        <v>0.03</v>
      </c>
      <c r="C3069" s="1" t="s">
        <v>7</v>
      </c>
      <c r="D3069" s="1" t="s">
        <v>26</v>
      </c>
      <c r="E3069" s="1" t="s">
        <v>114</v>
      </c>
    </row>
    <row r="3070" spans="1:5" x14ac:dyDescent="0.25">
      <c r="A3070" s="1" t="s">
        <v>322</v>
      </c>
      <c r="B3070" s="1">
        <v>0.03</v>
      </c>
      <c r="C3070" s="1" t="s">
        <v>7</v>
      </c>
      <c r="D3070" s="1" t="s">
        <v>18</v>
      </c>
      <c r="E3070" s="1" t="s">
        <v>346</v>
      </c>
    </row>
    <row r="3071" spans="1:5" x14ac:dyDescent="0.25">
      <c r="A3071" s="1" t="s">
        <v>489</v>
      </c>
      <c r="B3071" s="1">
        <v>0.03</v>
      </c>
      <c r="C3071" s="1" t="s">
        <v>7</v>
      </c>
      <c r="D3071" s="1" t="s">
        <v>8</v>
      </c>
      <c r="E3071" s="1" t="s">
        <v>63</v>
      </c>
    </row>
    <row r="3072" spans="1:5" x14ac:dyDescent="0.25">
      <c r="A3072" s="1" t="s">
        <v>157</v>
      </c>
      <c r="B3072" s="1">
        <v>0.03</v>
      </c>
      <c r="C3072" s="1" t="s">
        <v>7</v>
      </c>
      <c r="D3072" s="1" t="s">
        <v>26</v>
      </c>
      <c r="E3072" s="1" t="s">
        <v>231</v>
      </c>
    </row>
    <row r="3073" spans="1:5" x14ac:dyDescent="0.25">
      <c r="A3073" s="1" t="s">
        <v>157</v>
      </c>
      <c r="B3073" s="1">
        <v>0.03</v>
      </c>
      <c r="C3073" s="1" t="s">
        <v>7</v>
      </c>
      <c r="D3073" s="1" t="s">
        <v>8</v>
      </c>
      <c r="E3073" s="1" t="s">
        <v>320</v>
      </c>
    </row>
    <row r="3074" spans="1:5" x14ac:dyDescent="0.25">
      <c r="A3074" s="1" t="s">
        <v>157</v>
      </c>
      <c r="B3074" s="1">
        <v>0.03</v>
      </c>
      <c r="C3074" s="1" t="s">
        <v>7</v>
      </c>
      <c r="D3074" s="1" t="s">
        <v>8</v>
      </c>
      <c r="E3074" s="1" t="s">
        <v>348</v>
      </c>
    </row>
    <row r="3075" spans="1:5" x14ac:dyDescent="0.25">
      <c r="A3075" s="1" t="s">
        <v>157</v>
      </c>
      <c r="B3075" s="1">
        <v>0.03</v>
      </c>
      <c r="C3075" s="1" t="s">
        <v>7</v>
      </c>
      <c r="D3075" s="1" t="s">
        <v>18</v>
      </c>
      <c r="E3075" s="1" t="s">
        <v>205</v>
      </c>
    </row>
    <row r="3076" spans="1:5" x14ac:dyDescent="0.25">
      <c r="A3076" s="1" t="s">
        <v>157</v>
      </c>
      <c r="B3076" s="1">
        <v>0.03</v>
      </c>
      <c r="C3076" s="1" t="s">
        <v>7</v>
      </c>
      <c r="D3076" s="1" t="s">
        <v>18</v>
      </c>
      <c r="E3076" s="1" t="s">
        <v>412</v>
      </c>
    </row>
    <row r="3077" spans="1:5" x14ac:dyDescent="0.25">
      <c r="A3077" s="1" t="s">
        <v>157</v>
      </c>
      <c r="B3077" s="1">
        <v>0.03</v>
      </c>
      <c r="C3077" s="1" t="s">
        <v>7</v>
      </c>
      <c r="D3077" s="1" t="s">
        <v>8</v>
      </c>
      <c r="E3077" s="1" t="s">
        <v>286</v>
      </c>
    </row>
    <row r="3078" spans="1:5" x14ac:dyDescent="0.25">
      <c r="A3078" s="1" t="s">
        <v>157</v>
      </c>
      <c r="B3078" s="1">
        <v>0.03</v>
      </c>
      <c r="C3078" s="1" t="s">
        <v>7</v>
      </c>
      <c r="D3078" s="1" t="s">
        <v>8</v>
      </c>
      <c r="E3078" s="1" t="s">
        <v>307</v>
      </c>
    </row>
    <row r="3079" spans="1:5" x14ac:dyDescent="0.25">
      <c r="A3079" s="1" t="s">
        <v>157</v>
      </c>
      <c r="B3079" s="1">
        <v>0.03</v>
      </c>
      <c r="C3079" s="1" t="s">
        <v>7</v>
      </c>
      <c r="D3079" s="1" t="s">
        <v>8</v>
      </c>
      <c r="E3079" s="1" t="s">
        <v>115</v>
      </c>
    </row>
    <row r="3080" spans="1:5" x14ac:dyDescent="0.25">
      <c r="A3080" s="1" t="s">
        <v>157</v>
      </c>
      <c r="B3080" s="1">
        <v>0.03</v>
      </c>
      <c r="C3080" s="1" t="s">
        <v>7</v>
      </c>
      <c r="D3080" s="1" t="s">
        <v>8</v>
      </c>
      <c r="E3080" s="1" t="s">
        <v>11</v>
      </c>
    </row>
    <row r="3081" spans="1:5" x14ac:dyDescent="0.25">
      <c r="A3081" s="1" t="s">
        <v>478</v>
      </c>
      <c r="B3081" s="1">
        <v>0.03</v>
      </c>
      <c r="C3081" s="1" t="s">
        <v>7</v>
      </c>
      <c r="D3081" s="1" t="s">
        <v>8</v>
      </c>
      <c r="E3081" s="1" t="s">
        <v>9</v>
      </c>
    </row>
    <row r="3082" spans="1:5" x14ac:dyDescent="0.25">
      <c r="A3082" s="1" t="s">
        <v>490</v>
      </c>
      <c r="B3082" s="1">
        <v>0.03</v>
      </c>
      <c r="C3082" s="1" t="s">
        <v>7</v>
      </c>
      <c r="D3082" s="1" t="s">
        <v>8</v>
      </c>
      <c r="E3082" s="1" t="s">
        <v>93</v>
      </c>
    </row>
    <row r="3083" spans="1:5" x14ac:dyDescent="0.25">
      <c r="A3083" s="1" t="s">
        <v>491</v>
      </c>
      <c r="B3083" s="1">
        <v>0.03</v>
      </c>
      <c r="C3083" s="1" t="s">
        <v>7</v>
      </c>
      <c r="D3083" s="1" t="s">
        <v>8</v>
      </c>
      <c r="E3083" s="1" t="s">
        <v>150</v>
      </c>
    </row>
    <row r="3084" spans="1:5" x14ac:dyDescent="0.25">
      <c r="A3084" s="1" t="s">
        <v>360</v>
      </c>
      <c r="B3084" s="1">
        <v>0.03</v>
      </c>
      <c r="C3084" s="1" t="s">
        <v>7</v>
      </c>
      <c r="D3084" s="1" t="s">
        <v>26</v>
      </c>
      <c r="E3084" s="1" t="s">
        <v>422</v>
      </c>
    </row>
    <row r="3085" spans="1:5" x14ac:dyDescent="0.25">
      <c r="A3085" s="1" t="s">
        <v>144</v>
      </c>
      <c r="B3085" s="1">
        <v>0.03</v>
      </c>
      <c r="C3085" s="1" t="s">
        <v>7</v>
      </c>
      <c r="D3085" s="1" t="s">
        <v>18</v>
      </c>
      <c r="E3085" s="1" t="s">
        <v>289</v>
      </c>
    </row>
    <row r="3086" spans="1:5" x14ac:dyDescent="0.25">
      <c r="A3086" s="1" t="s">
        <v>405</v>
      </c>
      <c r="B3086" s="1">
        <v>0.03</v>
      </c>
      <c r="C3086" s="1" t="s">
        <v>7</v>
      </c>
      <c r="D3086" s="1" t="s">
        <v>26</v>
      </c>
      <c r="E3086" s="1" t="s">
        <v>100</v>
      </c>
    </row>
    <row r="3087" spans="1:5" x14ac:dyDescent="0.25">
      <c r="A3087" s="1" t="s">
        <v>12</v>
      </c>
      <c r="B3087" s="1">
        <v>0.03</v>
      </c>
      <c r="C3087" s="1" t="s">
        <v>7</v>
      </c>
      <c r="D3087" s="1" t="s">
        <v>26</v>
      </c>
      <c r="E3087" s="1" t="s">
        <v>400</v>
      </c>
    </row>
    <row r="3088" spans="1:5" x14ac:dyDescent="0.25">
      <c r="A3088" s="1" t="s">
        <v>12</v>
      </c>
      <c r="B3088" s="1">
        <v>0.03</v>
      </c>
      <c r="C3088" s="1" t="s">
        <v>7</v>
      </c>
      <c r="D3088" s="1" t="s">
        <v>26</v>
      </c>
      <c r="E3088" s="1" t="s">
        <v>236</v>
      </c>
    </row>
    <row r="3089" spans="1:5" x14ac:dyDescent="0.25">
      <c r="A3089" s="1" t="s">
        <v>12</v>
      </c>
      <c r="B3089" s="1">
        <v>0.03</v>
      </c>
      <c r="C3089" s="1" t="s">
        <v>7</v>
      </c>
      <c r="D3089" s="1" t="s">
        <v>26</v>
      </c>
      <c r="E3089" s="1" t="s">
        <v>114</v>
      </c>
    </row>
    <row r="3090" spans="1:5" x14ac:dyDescent="0.25">
      <c r="A3090" s="1" t="s">
        <v>12</v>
      </c>
      <c r="B3090" s="1">
        <v>0.03</v>
      </c>
      <c r="C3090" s="1" t="s">
        <v>7</v>
      </c>
      <c r="D3090" s="1" t="s">
        <v>26</v>
      </c>
      <c r="E3090" s="1" t="s">
        <v>422</v>
      </c>
    </row>
    <row r="3091" spans="1:5" x14ac:dyDescent="0.25">
      <c r="A3091" s="1" t="s">
        <v>41</v>
      </c>
      <c r="B3091" s="1">
        <v>0.03</v>
      </c>
      <c r="C3091" s="1" t="s">
        <v>7</v>
      </c>
      <c r="D3091" s="1" t="s">
        <v>26</v>
      </c>
      <c r="E3091" s="1" t="s">
        <v>400</v>
      </c>
    </row>
    <row r="3092" spans="1:5" x14ac:dyDescent="0.25">
      <c r="A3092" s="1" t="s">
        <v>41</v>
      </c>
      <c r="B3092" s="1">
        <v>0.03</v>
      </c>
      <c r="C3092" s="1" t="s">
        <v>7</v>
      </c>
      <c r="D3092" s="1" t="s">
        <v>26</v>
      </c>
      <c r="E3092" s="1" t="s">
        <v>109</v>
      </c>
    </row>
    <row r="3093" spans="1:5" x14ac:dyDescent="0.25">
      <c r="A3093" s="1" t="s">
        <v>41</v>
      </c>
      <c r="B3093" s="1">
        <v>0.03</v>
      </c>
      <c r="C3093" s="1" t="s">
        <v>7</v>
      </c>
      <c r="D3093" s="1" t="s">
        <v>18</v>
      </c>
      <c r="E3093" s="1" t="s">
        <v>215</v>
      </c>
    </row>
    <row r="3094" spans="1:5" x14ac:dyDescent="0.25">
      <c r="A3094" s="1" t="s">
        <v>41</v>
      </c>
      <c r="B3094" s="1">
        <v>0.03</v>
      </c>
      <c r="C3094" s="1" t="s">
        <v>7</v>
      </c>
      <c r="D3094" s="1" t="s">
        <v>26</v>
      </c>
      <c r="E3094" s="1" t="s">
        <v>96</v>
      </c>
    </row>
    <row r="3095" spans="1:5" x14ac:dyDescent="0.25">
      <c r="A3095" s="1" t="s">
        <v>41</v>
      </c>
      <c r="B3095" s="1">
        <v>0.03</v>
      </c>
      <c r="C3095" s="1" t="s">
        <v>7</v>
      </c>
      <c r="D3095" s="1" t="s">
        <v>26</v>
      </c>
      <c r="E3095" s="1" t="s">
        <v>100</v>
      </c>
    </row>
    <row r="3096" spans="1:5" x14ac:dyDescent="0.25">
      <c r="A3096" s="1" t="s">
        <v>41</v>
      </c>
      <c r="B3096" s="1">
        <v>0.03</v>
      </c>
      <c r="C3096" s="1" t="s">
        <v>7</v>
      </c>
      <c r="D3096" s="1" t="s">
        <v>220</v>
      </c>
      <c r="E3096" s="1" t="s">
        <v>221</v>
      </c>
    </row>
    <row r="3097" spans="1:5" x14ac:dyDescent="0.25">
      <c r="A3097" s="1" t="s">
        <v>41</v>
      </c>
      <c r="B3097" s="1">
        <v>0.03</v>
      </c>
      <c r="C3097" s="1" t="s">
        <v>7</v>
      </c>
      <c r="D3097" s="1" t="s">
        <v>72</v>
      </c>
      <c r="E3097" s="1" t="s">
        <v>376</v>
      </c>
    </row>
    <row r="3098" spans="1:5" x14ac:dyDescent="0.25">
      <c r="A3098" s="1" t="s">
        <v>449</v>
      </c>
      <c r="B3098" s="1">
        <v>0.03</v>
      </c>
      <c r="C3098" s="1" t="s">
        <v>7</v>
      </c>
      <c r="D3098" s="1" t="s">
        <v>8</v>
      </c>
      <c r="E3098" s="1" t="s">
        <v>292</v>
      </c>
    </row>
    <row r="3099" spans="1:5" x14ac:dyDescent="0.25">
      <c r="A3099" s="1" t="s">
        <v>479</v>
      </c>
      <c r="B3099" s="1">
        <v>0.03</v>
      </c>
      <c r="C3099" s="1" t="s">
        <v>7</v>
      </c>
      <c r="D3099" s="1" t="s">
        <v>8</v>
      </c>
      <c r="E3099" s="1" t="s">
        <v>371</v>
      </c>
    </row>
    <row r="3100" spans="1:5" x14ac:dyDescent="0.25">
      <c r="A3100" s="1" t="s">
        <v>479</v>
      </c>
      <c r="B3100" s="1">
        <v>0.03</v>
      </c>
      <c r="C3100" s="1" t="s">
        <v>7</v>
      </c>
      <c r="D3100" s="1" t="s">
        <v>8</v>
      </c>
      <c r="E3100" s="1" t="s">
        <v>284</v>
      </c>
    </row>
    <row r="3101" spans="1:5" x14ac:dyDescent="0.25">
      <c r="A3101" s="1" t="s">
        <v>234</v>
      </c>
      <c r="B3101" s="1">
        <v>0.03</v>
      </c>
      <c r="C3101" s="1" t="s">
        <v>7</v>
      </c>
      <c r="D3101" s="1" t="s">
        <v>8</v>
      </c>
      <c r="E3101" s="1" t="s">
        <v>261</v>
      </c>
    </row>
    <row r="3102" spans="1:5" x14ac:dyDescent="0.25">
      <c r="A3102" s="1" t="s">
        <v>492</v>
      </c>
      <c r="B3102" s="1">
        <v>0.03</v>
      </c>
      <c r="C3102" s="1" t="s">
        <v>7</v>
      </c>
      <c r="D3102" s="1" t="s">
        <v>72</v>
      </c>
      <c r="E3102" s="1" t="s">
        <v>376</v>
      </c>
    </row>
    <row r="3103" spans="1:5" x14ac:dyDescent="0.25">
      <c r="A3103" s="1" t="s">
        <v>452</v>
      </c>
      <c r="B3103" s="1">
        <v>0.03</v>
      </c>
      <c r="C3103" s="1" t="s">
        <v>7</v>
      </c>
      <c r="D3103" s="1" t="s">
        <v>13</v>
      </c>
      <c r="E3103" s="1" t="s">
        <v>268</v>
      </c>
    </row>
    <row r="3104" spans="1:5" x14ac:dyDescent="0.25">
      <c r="A3104" s="1" t="s">
        <v>452</v>
      </c>
      <c r="B3104" s="1">
        <v>0.03</v>
      </c>
      <c r="C3104" s="1" t="s">
        <v>7</v>
      </c>
      <c r="D3104" s="1" t="s">
        <v>8</v>
      </c>
      <c r="E3104" s="1" t="s">
        <v>42</v>
      </c>
    </row>
    <row r="3105" spans="1:5" x14ac:dyDescent="0.25">
      <c r="A3105" s="1" t="s">
        <v>452</v>
      </c>
      <c r="B3105" s="1">
        <v>0.03</v>
      </c>
      <c r="C3105" s="1" t="s">
        <v>7</v>
      </c>
      <c r="D3105" s="1" t="s">
        <v>26</v>
      </c>
      <c r="E3105" s="1" t="s">
        <v>232</v>
      </c>
    </row>
    <row r="3106" spans="1:5" x14ac:dyDescent="0.25">
      <c r="A3106" s="1" t="s">
        <v>452</v>
      </c>
      <c r="B3106" s="1">
        <v>0.03</v>
      </c>
      <c r="C3106" s="1" t="s">
        <v>7</v>
      </c>
      <c r="D3106" s="1" t="s">
        <v>13</v>
      </c>
      <c r="E3106" s="1" t="s">
        <v>14</v>
      </c>
    </row>
    <row r="3107" spans="1:5" x14ac:dyDescent="0.25">
      <c r="A3107" s="1" t="s">
        <v>452</v>
      </c>
      <c r="B3107" s="1">
        <v>0.03</v>
      </c>
      <c r="C3107" s="1" t="s">
        <v>7</v>
      </c>
      <c r="D3107" s="1" t="s">
        <v>18</v>
      </c>
      <c r="E3107" s="1" t="s">
        <v>67</v>
      </c>
    </row>
    <row r="3108" spans="1:5" x14ac:dyDescent="0.25">
      <c r="A3108" s="1" t="s">
        <v>452</v>
      </c>
      <c r="B3108" s="1">
        <v>0.03</v>
      </c>
      <c r="C3108" s="1" t="s">
        <v>7</v>
      </c>
      <c r="D3108" s="1" t="s">
        <v>8</v>
      </c>
      <c r="E3108" s="1" t="s">
        <v>98</v>
      </c>
    </row>
    <row r="3109" spans="1:5" x14ac:dyDescent="0.25">
      <c r="A3109" s="1" t="s">
        <v>55</v>
      </c>
      <c r="B3109" s="1">
        <v>0.03</v>
      </c>
      <c r="C3109" s="1" t="s">
        <v>7</v>
      </c>
      <c r="D3109" s="1" t="s">
        <v>26</v>
      </c>
      <c r="E3109" s="1" t="s">
        <v>38</v>
      </c>
    </row>
    <row r="3110" spans="1:5" x14ac:dyDescent="0.25">
      <c r="A3110" s="1" t="s">
        <v>55</v>
      </c>
      <c r="B3110" s="1">
        <v>0.03</v>
      </c>
      <c r="C3110" s="1" t="s">
        <v>7</v>
      </c>
      <c r="D3110" s="1" t="s">
        <v>8</v>
      </c>
      <c r="E3110" s="1" t="s">
        <v>300</v>
      </c>
    </row>
    <row r="3111" spans="1:5" x14ac:dyDescent="0.25">
      <c r="A3111" s="1" t="s">
        <v>55</v>
      </c>
      <c r="B3111" s="1">
        <v>0.03</v>
      </c>
      <c r="C3111" s="1" t="s">
        <v>7</v>
      </c>
      <c r="D3111" s="1" t="s">
        <v>8</v>
      </c>
      <c r="E3111" s="1" t="s">
        <v>228</v>
      </c>
    </row>
    <row r="3112" spans="1:5" x14ac:dyDescent="0.25">
      <c r="A3112" s="1" t="s">
        <v>55</v>
      </c>
      <c r="B3112" s="1">
        <v>0.03</v>
      </c>
      <c r="C3112" s="1" t="s">
        <v>7</v>
      </c>
      <c r="D3112" s="1" t="s">
        <v>18</v>
      </c>
      <c r="E3112" s="1" t="s">
        <v>205</v>
      </c>
    </row>
    <row r="3113" spans="1:5" x14ac:dyDescent="0.25">
      <c r="A3113" s="1" t="s">
        <v>55</v>
      </c>
      <c r="B3113" s="1">
        <v>0.03</v>
      </c>
      <c r="C3113" s="1" t="s">
        <v>7</v>
      </c>
      <c r="D3113" s="1" t="s">
        <v>8</v>
      </c>
      <c r="E3113" s="1" t="s">
        <v>325</v>
      </c>
    </row>
    <row r="3114" spans="1:5" x14ac:dyDescent="0.25">
      <c r="A3114" s="1" t="s">
        <v>493</v>
      </c>
      <c r="B3114" s="1">
        <v>0.03</v>
      </c>
      <c r="C3114" s="1" t="s">
        <v>7</v>
      </c>
      <c r="D3114" s="1" t="s">
        <v>18</v>
      </c>
      <c r="E3114" s="1" t="s">
        <v>203</v>
      </c>
    </row>
    <row r="3115" spans="1:5" x14ac:dyDescent="0.25">
      <c r="A3115" s="1" t="s">
        <v>406</v>
      </c>
      <c r="B3115" s="1">
        <v>0.02</v>
      </c>
      <c r="C3115" s="1" t="s">
        <v>7</v>
      </c>
      <c r="D3115" s="1" t="s">
        <v>8</v>
      </c>
      <c r="E3115" s="1" t="s">
        <v>331</v>
      </c>
    </row>
    <row r="3116" spans="1:5" x14ac:dyDescent="0.25">
      <c r="A3116" s="1" t="s">
        <v>368</v>
      </c>
      <c r="B3116" s="1">
        <v>0.02</v>
      </c>
      <c r="C3116" s="1" t="s">
        <v>7</v>
      </c>
      <c r="D3116" s="1" t="s">
        <v>8</v>
      </c>
      <c r="E3116" s="1" t="s">
        <v>300</v>
      </c>
    </row>
    <row r="3117" spans="1:5" x14ac:dyDescent="0.25">
      <c r="A3117" s="1" t="s">
        <v>368</v>
      </c>
      <c r="B3117" s="1">
        <v>0.02</v>
      </c>
      <c r="C3117" s="1" t="s">
        <v>7</v>
      </c>
      <c r="D3117" s="1" t="s">
        <v>26</v>
      </c>
      <c r="E3117" s="1" t="s">
        <v>75</v>
      </c>
    </row>
    <row r="3118" spans="1:5" x14ac:dyDescent="0.25">
      <c r="A3118" s="1" t="s">
        <v>368</v>
      </c>
      <c r="B3118" s="1">
        <v>0.02</v>
      </c>
      <c r="C3118" s="1" t="s">
        <v>7</v>
      </c>
      <c r="D3118" s="1" t="s">
        <v>18</v>
      </c>
      <c r="E3118" s="1" t="s">
        <v>170</v>
      </c>
    </row>
    <row r="3119" spans="1:5" x14ac:dyDescent="0.25">
      <c r="A3119" s="1" t="s">
        <v>368</v>
      </c>
      <c r="B3119" s="1">
        <v>0.02</v>
      </c>
      <c r="C3119" s="1" t="s">
        <v>7</v>
      </c>
      <c r="D3119" s="1" t="s">
        <v>26</v>
      </c>
      <c r="E3119" s="1" t="s">
        <v>71</v>
      </c>
    </row>
    <row r="3120" spans="1:5" x14ac:dyDescent="0.25">
      <c r="A3120" s="1" t="s">
        <v>442</v>
      </c>
      <c r="B3120" s="1">
        <v>0.02</v>
      </c>
      <c r="C3120" s="1" t="s">
        <v>7</v>
      </c>
      <c r="D3120" s="1" t="s">
        <v>18</v>
      </c>
      <c r="E3120" s="1" t="s">
        <v>346</v>
      </c>
    </row>
    <row r="3121" spans="1:5" x14ac:dyDescent="0.25">
      <c r="A3121" s="1" t="s">
        <v>442</v>
      </c>
      <c r="B3121" s="1">
        <v>0.02</v>
      </c>
      <c r="C3121" s="1" t="s">
        <v>7</v>
      </c>
      <c r="D3121" s="1" t="s">
        <v>26</v>
      </c>
      <c r="E3121" s="1" t="s">
        <v>422</v>
      </c>
    </row>
    <row r="3122" spans="1:5" x14ac:dyDescent="0.25">
      <c r="A3122" s="1" t="s">
        <v>494</v>
      </c>
      <c r="B3122" s="1">
        <v>0.02</v>
      </c>
      <c r="C3122" s="1" t="s">
        <v>7</v>
      </c>
      <c r="D3122" s="1" t="s">
        <v>8</v>
      </c>
      <c r="E3122" s="1" t="s">
        <v>291</v>
      </c>
    </row>
    <row r="3123" spans="1:5" x14ac:dyDescent="0.25">
      <c r="A3123" s="1" t="s">
        <v>495</v>
      </c>
      <c r="B3123" s="1">
        <v>0.02</v>
      </c>
      <c r="C3123" s="1" t="s">
        <v>7</v>
      </c>
      <c r="D3123" s="1" t="s">
        <v>193</v>
      </c>
      <c r="E3123" s="1" t="s">
        <v>313</v>
      </c>
    </row>
    <row r="3124" spans="1:5" x14ac:dyDescent="0.25">
      <c r="A3124" s="1" t="s">
        <v>132</v>
      </c>
      <c r="B3124" s="1">
        <v>0.02</v>
      </c>
      <c r="C3124" s="1" t="s">
        <v>7</v>
      </c>
      <c r="D3124" s="1" t="s">
        <v>26</v>
      </c>
      <c r="E3124" s="1" t="s">
        <v>237</v>
      </c>
    </row>
    <row r="3125" spans="1:5" x14ac:dyDescent="0.25">
      <c r="A3125" s="1" t="s">
        <v>132</v>
      </c>
      <c r="B3125" s="1">
        <v>0.02</v>
      </c>
      <c r="C3125" s="1" t="s">
        <v>7</v>
      </c>
      <c r="D3125" s="1" t="s">
        <v>26</v>
      </c>
      <c r="E3125" s="1" t="s">
        <v>114</v>
      </c>
    </row>
    <row r="3126" spans="1:5" x14ac:dyDescent="0.25">
      <c r="A3126" s="1" t="s">
        <v>496</v>
      </c>
      <c r="B3126" s="1">
        <v>0.02</v>
      </c>
      <c r="C3126" s="1" t="s">
        <v>7</v>
      </c>
      <c r="D3126" s="1" t="s">
        <v>72</v>
      </c>
      <c r="E3126" s="1" t="s">
        <v>73</v>
      </c>
    </row>
    <row r="3127" spans="1:5" x14ac:dyDescent="0.25">
      <c r="A3127" s="1" t="s">
        <v>431</v>
      </c>
      <c r="B3127" s="1">
        <v>0.02</v>
      </c>
      <c r="C3127" s="1" t="s">
        <v>7</v>
      </c>
      <c r="D3127" s="1" t="s">
        <v>8</v>
      </c>
      <c r="E3127" s="1" t="s">
        <v>307</v>
      </c>
    </row>
    <row r="3128" spans="1:5" x14ac:dyDescent="0.25">
      <c r="A3128" s="1" t="s">
        <v>54</v>
      </c>
      <c r="B3128" s="1">
        <v>0.02</v>
      </c>
      <c r="C3128" s="1" t="s">
        <v>7</v>
      </c>
      <c r="D3128" s="1" t="s">
        <v>26</v>
      </c>
      <c r="E3128" s="1" t="s">
        <v>209</v>
      </c>
    </row>
    <row r="3129" spans="1:5" x14ac:dyDescent="0.25">
      <c r="A3129" s="1" t="s">
        <v>497</v>
      </c>
      <c r="B3129" s="1">
        <v>0.02</v>
      </c>
      <c r="C3129" s="1" t="s">
        <v>7</v>
      </c>
      <c r="D3129" s="1" t="s">
        <v>8</v>
      </c>
      <c r="E3129" s="1" t="s">
        <v>239</v>
      </c>
    </row>
    <row r="3130" spans="1:5" x14ac:dyDescent="0.25">
      <c r="A3130" s="1" t="s">
        <v>461</v>
      </c>
      <c r="B3130" s="1">
        <v>0.02</v>
      </c>
      <c r="C3130" s="1" t="s">
        <v>7</v>
      </c>
      <c r="D3130" s="1" t="s">
        <v>8</v>
      </c>
      <c r="E3130" s="1" t="s">
        <v>125</v>
      </c>
    </row>
    <row r="3131" spans="1:5" x14ac:dyDescent="0.25">
      <c r="A3131" s="1" t="s">
        <v>50</v>
      </c>
      <c r="B3131" s="1">
        <v>0.02</v>
      </c>
      <c r="C3131" s="1" t="s">
        <v>7</v>
      </c>
      <c r="D3131" s="1" t="s">
        <v>8</v>
      </c>
      <c r="E3131" s="1" t="s">
        <v>224</v>
      </c>
    </row>
    <row r="3132" spans="1:5" x14ac:dyDescent="0.25">
      <c r="A3132" s="1" t="s">
        <v>50</v>
      </c>
      <c r="B3132" s="1">
        <v>0.02</v>
      </c>
      <c r="C3132" s="1" t="s">
        <v>7</v>
      </c>
      <c r="D3132" s="1" t="s">
        <v>8</v>
      </c>
      <c r="E3132" s="1" t="s">
        <v>381</v>
      </c>
    </row>
    <row r="3133" spans="1:5" x14ac:dyDescent="0.25">
      <c r="A3133" s="1" t="s">
        <v>50</v>
      </c>
      <c r="B3133" s="1">
        <v>0.02</v>
      </c>
      <c r="C3133" s="1" t="s">
        <v>7</v>
      </c>
      <c r="D3133" s="1" t="s">
        <v>18</v>
      </c>
      <c r="E3133" s="1" t="s">
        <v>67</v>
      </c>
    </row>
    <row r="3134" spans="1:5" x14ac:dyDescent="0.25">
      <c r="A3134" s="1" t="s">
        <v>50</v>
      </c>
      <c r="B3134" s="1">
        <v>0.02</v>
      </c>
      <c r="C3134" s="1" t="s">
        <v>7</v>
      </c>
      <c r="D3134" s="1" t="s">
        <v>18</v>
      </c>
      <c r="E3134" s="1" t="s">
        <v>30</v>
      </c>
    </row>
    <row r="3135" spans="1:5" x14ac:dyDescent="0.25">
      <c r="A3135" s="1" t="s">
        <v>50</v>
      </c>
      <c r="B3135" s="1">
        <v>0.02</v>
      </c>
      <c r="C3135" s="1" t="s">
        <v>7</v>
      </c>
      <c r="D3135" s="1" t="s">
        <v>18</v>
      </c>
      <c r="E3135" s="1" t="s">
        <v>35</v>
      </c>
    </row>
    <row r="3136" spans="1:5" x14ac:dyDescent="0.25">
      <c r="A3136" s="1" t="s">
        <v>50</v>
      </c>
      <c r="B3136" s="1">
        <v>0.02</v>
      </c>
      <c r="C3136" s="1" t="s">
        <v>7</v>
      </c>
      <c r="D3136" s="1" t="s">
        <v>26</v>
      </c>
      <c r="E3136" s="1" t="s">
        <v>386</v>
      </c>
    </row>
    <row r="3137" spans="1:5" x14ac:dyDescent="0.25">
      <c r="A3137" s="1" t="s">
        <v>50</v>
      </c>
      <c r="B3137" s="1">
        <v>0.02</v>
      </c>
      <c r="C3137" s="1" t="s">
        <v>7</v>
      </c>
      <c r="D3137" s="1" t="s">
        <v>8</v>
      </c>
      <c r="E3137" s="1" t="s">
        <v>243</v>
      </c>
    </row>
    <row r="3138" spans="1:5" x14ac:dyDescent="0.25">
      <c r="A3138" s="1" t="s">
        <v>50</v>
      </c>
      <c r="B3138" s="1">
        <v>0.02</v>
      </c>
      <c r="C3138" s="1" t="s">
        <v>7</v>
      </c>
      <c r="D3138" s="1" t="s">
        <v>18</v>
      </c>
      <c r="E3138" s="1" t="s">
        <v>130</v>
      </c>
    </row>
    <row r="3139" spans="1:5" x14ac:dyDescent="0.25">
      <c r="A3139" s="1" t="s">
        <v>50</v>
      </c>
      <c r="B3139" s="1">
        <v>0.02</v>
      </c>
      <c r="C3139" s="1" t="s">
        <v>7</v>
      </c>
      <c r="D3139" s="1" t="s">
        <v>8</v>
      </c>
      <c r="E3139" s="1" t="s">
        <v>319</v>
      </c>
    </row>
    <row r="3140" spans="1:5" x14ac:dyDescent="0.25">
      <c r="A3140" s="1" t="s">
        <v>429</v>
      </c>
      <c r="B3140" s="1">
        <v>0.02</v>
      </c>
      <c r="C3140" s="1" t="s">
        <v>7</v>
      </c>
      <c r="D3140" s="1" t="s">
        <v>18</v>
      </c>
      <c r="E3140" s="1" t="s">
        <v>279</v>
      </c>
    </row>
    <row r="3141" spans="1:5" x14ac:dyDescent="0.25">
      <c r="A3141" s="1" t="s">
        <v>429</v>
      </c>
      <c r="B3141" s="1">
        <v>0.02</v>
      </c>
      <c r="C3141" s="1" t="s">
        <v>7</v>
      </c>
      <c r="D3141" s="1" t="s">
        <v>8</v>
      </c>
      <c r="E3141" s="1" t="s">
        <v>335</v>
      </c>
    </row>
    <row r="3142" spans="1:5" x14ac:dyDescent="0.25">
      <c r="A3142" s="1" t="s">
        <v>429</v>
      </c>
      <c r="B3142" s="1">
        <v>0.02</v>
      </c>
      <c r="C3142" s="1" t="s">
        <v>7</v>
      </c>
      <c r="D3142" s="1" t="s">
        <v>8</v>
      </c>
      <c r="E3142" s="1" t="s">
        <v>173</v>
      </c>
    </row>
    <row r="3143" spans="1:5" x14ac:dyDescent="0.25">
      <c r="A3143" s="1" t="s">
        <v>429</v>
      </c>
      <c r="B3143" s="1">
        <v>0.02</v>
      </c>
      <c r="C3143" s="1" t="s">
        <v>7</v>
      </c>
      <c r="D3143" s="1" t="s">
        <v>26</v>
      </c>
      <c r="E3143" s="1" t="s">
        <v>211</v>
      </c>
    </row>
    <row r="3144" spans="1:5" x14ac:dyDescent="0.25">
      <c r="A3144" s="1" t="s">
        <v>429</v>
      </c>
      <c r="B3144" s="1">
        <v>0.02</v>
      </c>
      <c r="C3144" s="1" t="s">
        <v>7</v>
      </c>
      <c r="D3144" s="1" t="s">
        <v>8</v>
      </c>
      <c r="E3144" s="1" t="s">
        <v>361</v>
      </c>
    </row>
    <row r="3145" spans="1:5" x14ac:dyDescent="0.25">
      <c r="A3145" s="1" t="s">
        <v>429</v>
      </c>
      <c r="B3145" s="1">
        <v>0.02</v>
      </c>
      <c r="C3145" s="1" t="s">
        <v>7</v>
      </c>
      <c r="D3145" s="1" t="s">
        <v>26</v>
      </c>
      <c r="E3145" s="1" t="s">
        <v>232</v>
      </c>
    </row>
    <row r="3146" spans="1:5" x14ac:dyDescent="0.25">
      <c r="A3146" s="1" t="s">
        <v>429</v>
      </c>
      <c r="B3146" s="1">
        <v>0.02</v>
      </c>
      <c r="C3146" s="1" t="s">
        <v>7</v>
      </c>
      <c r="D3146" s="1" t="s">
        <v>8</v>
      </c>
      <c r="E3146" s="1" t="s">
        <v>241</v>
      </c>
    </row>
    <row r="3147" spans="1:5" x14ac:dyDescent="0.25">
      <c r="A3147" s="1" t="s">
        <v>429</v>
      </c>
      <c r="B3147" s="1">
        <v>0.02</v>
      </c>
      <c r="C3147" s="1" t="s">
        <v>7</v>
      </c>
      <c r="D3147" s="1" t="s">
        <v>8</v>
      </c>
      <c r="E3147" s="1" t="s">
        <v>22</v>
      </c>
    </row>
    <row r="3148" spans="1:5" x14ac:dyDescent="0.25">
      <c r="A3148" s="1" t="s">
        <v>429</v>
      </c>
      <c r="B3148" s="1">
        <v>0.02</v>
      </c>
      <c r="C3148" s="1" t="s">
        <v>7</v>
      </c>
      <c r="D3148" s="1" t="s">
        <v>8</v>
      </c>
      <c r="E3148" s="1" t="s">
        <v>152</v>
      </c>
    </row>
    <row r="3149" spans="1:5" x14ac:dyDescent="0.25">
      <c r="A3149" s="1" t="s">
        <v>429</v>
      </c>
      <c r="B3149" s="1">
        <v>0.02</v>
      </c>
      <c r="C3149" s="1" t="s">
        <v>7</v>
      </c>
      <c r="D3149" s="1" t="s">
        <v>26</v>
      </c>
      <c r="E3149" s="1" t="s">
        <v>274</v>
      </c>
    </row>
    <row r="3150" spans="1:5" x14ac:dyDescent="0.25">
      <c r="A3150" s="1" t="s">
        <v>429</v>
      </c>
      <c r="B3150" s="1">
        <v>0.02</v>
      </c>
      <c r="C3150" s="1" t="s">
        <v>7</v>
      </c>
      <c r="D3150" s="1" t="s">
        <v>8</v>
      </c>
      <c r="E3150" s="1" t="s">
        <v>311</v>
      </c>
    </row>
    <row r="3151" spans="1:5" x14ac:dyDescent="0.25">
      <c r="A3151" s="1" t="s">
        <v>429</v>
      </c>
      <c r="B3151" s="1">
        <v>0.02</v>
      </c>
      <c r="C3151" s="1" t="s">
        <v>7</v>
      </c>
      <c r="D3151" s="1" t="s">
        <v>8</v>
      </c>
      <c r="E3151" s="1" t="s">
        <v>179</v>
      </c>
    </row>
    <row r="3152" spans="1:5" x14ac:dyDescent="0.25">
      <c r="A3152" s="1" t="s">
        <v>429</v>
      </c>
      <c r="B3152" s="1">
        <v>0.02</v>
      </c>
      <c r="C3152" s="1" t="s">
        <v>7</v>
      </c>
      <c r="D3152" s="1" t="s">
        <v>13</v>
      </c>
      <c r="E3152" s="1" t="s">
        <v>121</v>
      </c>
    </row>
    <row r="3153" spans="1:5" x14ac:dyDescent="0.25">
      <c r="A3153" s="1" t="s">
        <v>429</v>
      </c>
      <c r="B3153" s="1">
        <v>0.02</v>
      </c>
      <c r="C3153" s="1" t="s">
        <v>7</v>
      </c>
      <c r="D3153" s="1" t="s">
        <v>8</v>
      </c>
      <c r="E3153" s="1" t="s">
        <v>343</v>
      </c>
    </row>
    <row r="3154" spans="1:5" x14ac:dyDescent="0.25">
      <c r="A3154" s="1" t="s">
        <v>429</v>
      </c>
      <c r="B3154" s="1">
        <v>0.02</v>
      </c>
      <c r="C3154" s="1" t="s">
        <v>7</v>
      </c>
      <c r="D3154" s="1" t="s">
        <v>8</v>
      </c>
      <c r="E3154" s="1" t="s">
        <v>378</v>
      </c>
    </row>
    <row r="3155" spans="1:5" x14ac:dyDescent="0.25">
      <c r="A3155" s="1" t="s">
        <v>429</v>
      </c>
      <c r="B3155" s="1">
        <v>0.02</v>
      </c>
      <c r="C3155" s="1" t="s">
        <v>7</v>
      </c>
      <c r="D3155" s="1" t="s">
        <v>8</v>
      </c>
      <c r="E3155" s="1" t="s">
        <v>149</v>
      </c>
    </row>
    <row r="3156" spans="1:5" x14ac:dyDescent="0.25">
      <c r="A3156" s="1" t="s">
        <v>429</v>
      </c>
      <c r="B3156" s="1">
        <v>0.02</v>
      </c>
      <c r="C3156" s="1" t="s">
        <v>7</v>
      </c>
      <c r="D3156" s="1" t="s">
        <v>8</v>
      </c>
      <c r="E3156" s="1" t="s">
        <v>148</v>
      </c>
    </row>
    <row r="3157" spans="1:5" x14ac:dyDescent="0.25">
      <c r="A3157" s="1" t="s">
        <v>498</v>
      </c>
      <c r="B3157" s="1">
        <v>0.02</v>
      </c>
      <c r="C3157" s="1" t="s">
        <v>7</v>
      </c>
      <c r="D3157" s="1" t="s">
        <v>8</v>
      </c>
      <c r="E3157" s="1" t="s">
        <v>56</v>
      </c>
    </row>
    <row r="3158" spans="1:5" x14ac:dyDescent="0.25">
      <c r="A3158" s="1" t="s">
        <v>395</v>
      </c>
      <c r="B3158" s="1">
        <v>0.02</v>
      </c>
      <c r="C3158" s="1" t="s">
        <v>7</v>
      </c>
      <c r="D3158" s="1" t="s">
        <v>8</v>
      </c>
      <c r="E3158" s="1" t="s">
        <v>110</v>
      </c>
    </row>
    <row r="3159" spans="1:5" x14ac:dyDescent="0.25">
      <c r="A3159" s="1" t="s">
        <v>395</v>
      </c>
      <c r="B3159" s="1">
        <v>0.02</v>
      </c>
      <c r="C3159" s="1" t="s">
        <v>7</v>
      </c>
      <c r="D3159" s="1" t="s">
        <v>26</v>
      </c>
      <c r="E3159" s="1" t="s">
        <v>235</v>
      </c>
    </row>
    <row r="3160" spans="1:5" x14ac:dyDescent="0.25">
      <c r="A3160" s="1" t="s">
        <v>395</v>
      </c>
      <c r="B3160" s="1">
        <v>0.02</v>
      </c>
      <c r="C3160" s="1" t="s">
        <v>7</v>
      </c>
      <c r="D3160" s="1" t="s">
        <v>8</v>
      </c>
      <c r="E3160" s="1" t="s">
        <v>106</v>
      </c>
    </row>
    <row r="3161" spans="1:5" x14ac:dyDescent="0.25">
      <c r="A3161" s="1" t="s">
        <v>499</v>
      </c>
      <c r="B3161" s="1">
        <v>0.02</v>
      </c>
      <c r="C3161" s="1" t="s">
        <v>7</v>
      </c>
      <c r="D3161" s="1" t="s">
        <v>26</v>
      </c>
      <c r="E3161" s="1" t="s">
        <v>235</v>
      </c>
    </row>
    <row r="3162" spans="1:5" x14ac:dyDescent="0.25">
      <c r="A3162" s="1" t="s">
        <v>499</v>
      </c>
      <c r="B3162" s="1">
        <v>0.02</v>
      </c>
      <c r="C3162" s="1" t="s">
        <v>7</v>
      </c>
      <c r="D3162" s="1" t="s">
        <v>26</v>
      </c>
      <c r="E3162" s="1" t="s">
        <v>422</v>
      </c>
    </row>
    <row r="3163" spans="1:5" x14ac:dyDescent="0.25">
      <c r="A3163" s="1" t="s">
        <v>446</v>
      </c>
      <c r="B3163" s="1">
        <v>0.02</v>
      </c>
      <c r="C3163" s="1" t="s">
        <v>7</v>
      </c>
      <c r="D3163" s="1" t="s">
        <v>26</v>
      </c>
      <c r="E3163" s="1" t="s">
        <v>257</v>
      </c>
    </row>
    <row r="3164" spans="1:5" x14ac:dyDescent="0.25">
      <c r="A3164" s="1" t="s">
        <v>446</v>
      </c>
      <c r="B3164" s="1">
        <v>0.02</v>
      </c>
      <c r="C3164" s="1" t="s">
        <v>7</v>
      </c>
      <c r="D3164" s="1" t="s">
        <v>26</v>
      </c>
      <c r="E3164" s="1" t="s">
        <v>364</v>
      </c>
    </row>
    <row r="3165" spans="1:5" x14ac:dyDescent="0.25">
      <c r="A3165" s="1" t="s">
        <v>446</v>
      </c>
      <c r="B3165" s="1">
        <v>0.02</v>
      </c>
      <c r="C3165" s="1" t="s">
        <v>7</v>
      </c>
      <c r="D3165" s="1" t="s">
        <v>26</v>
      </c>
      <c r="E3165" s="1" t="s">
        <v>187</v>
      </c>
    </row>
    <row r="3166" spans="1:5" x14ac:dyDescent="0.25">
      <c r="A3166" s="1" t="s">
        <v>446</v>
      </c>
      <c r="B3166" s="1">
        <v>0.02</v>
      </c>
      <c r="C3166" s="1" t="s">
        <v>7</v>
      </c>
      <c r="D3166" s="1" t="s">
        <v>26</v>
      </c>
      <c r="E3166" s="1" t="s">
        <v>191</v>
      </c>
    </row>
    <row r="3167" spans="1:5" x14ac:dyDescent="0.25">
      <c r="A3167" s="1" t="s">
        <v>169</v>
      </c>
      <c r="B3167" s="1">
        <v>0.02</v>
      </c>
      <c r="C3167" s="1" t="s">
        <v>7</v>
      </c>
      <c r="D3167" s="1" t="s">
        <v>26</v>
      </c>
      <c r="E3167" s="1" t="s">
        <v>267</v>
      </c>
    </row>
    <row r="3168" spans="1:5" x14ac:dyDescent="0.25">
      <c r="A3168" s="1" t="s">
        <v>472</v>
      </c>
      <c r="B3168" s="1">
        <v>0.02</v>
      </c>
      <c r="C3168" s="1" t="s">
        <v>7</v>
      </c>
      <c r="D3168" s="1" t="s">
        <v>8</v>
      </c>
      <c r="E3168" s="1" t="s">
        <v>125</v>
      </c>
    </row>
    <row r="3169" spans="1:5" x14ac:dyDescent="0.25">
      <c r="A3169" s="1" t="s">
        <v>500</v>
      </c>
      <c r="B3169" s="1">
        <v>0.02</v>
      </c>
      <c r="C3169" s="1" t="s">
        <v>7</v>
      </c>
      <c r="D3169" s="1" t="s">
        <v>26</v>
      </c>
      <c r="E3169" s="1" t="s">
        <v>71</v>
      </c>
    </row>
    <row r="3170" spans="1:5" x14ac:dyDescent="0.25">
      <c r="A3170" s="1" t="s">
        <v>500</v>
      </c>
      <c r="B3170" s="1">
        <v>0.02</v>
      </c>
      <c r="C3170" s="1" t="s">
        <v>7</v>
      </c>
      <c r="D3170" s="1" t="s">
        <v>26</v>
      </c>
      <c r="E3170" s="1" t="s">
        <v>80</v>
      </c>
    </row>
    <row r="3171" spans="1:5" x14ac:dyDescent="0.25">
      <c r="A3171" s="1" t="s">
        <v>501</v>
      </c>
      <c r="B3171" s="1">
        <v>0.02</v>
      </c>
      <c r="C3171" s="1" t="s">
        <v>7</v>
      </c>
      <c r="D3171" s="1" t="s">
        <v>8</v>
      </c>
      <c r="E3171" s="1" t="s">
        <v>357</v>
      </c>
    </row>
    <row r="3172" spans="1:5" x14ac:dyDescent="0.25">
      <c r="A3172" s="1" t="s">
        <v>502</v>
      </c>
      <c r="B3172" s="1">
        <v>0.02</v>
      </c>
      <c r="C3172" s="1" t="s">
        <v>7</v>
      </c>
      <c r="D3172" s="1" t="s">
        <v>26</v>
      </c>
      <c r="E3172" s="1" t="s">
        <v>209</v>
      </c>
    </row>
    <row r="3173" spans="1:5" x14ac:dyDescent="0.25">
      <c r="A3173" s="1" t="s">
        <v>396</v>
      </c>
      <c r="B3173" s="1">
        <v>0.02</v>
      </c>
      <c r="C3173" s="1" t="s">
        <v>7</v>
      </c>
      <c r="D3173" s="1" t="s">
        <v>13</v>
      </c>
      <c r="E3173" s="1" t="s">
        <v>282</v>
      </c>
    </row>
    <row r="3174" spans="1:5" x14ac:dyDescent="0.25">
      <c r="A3174" s="1" t="s">
        <v>396</v>
      </c>
      <c r="B3174" s="1">
        <v>0.02</v>
      </c>
      <c r="C3174" s="1" t="s">
        <v>7</v>
      </c>
      <c r="D3174" s="1" t="s">
        <v>8</v>
      </c>
      <c r="E3174" s="1" t="s">
        <v>202</v>
      </c>
    </row>
    <row r="3175" spans="1:5" x14ac:dyDescent="0.25">
      <c r="A3175" s="1" t="s">
        <v>396</v>
      </c>
      <c r="B3175" s="1">
        <v>0.02</v>
      </c>
      <c r="C3175" s="1" t="s">
        <v>7</v>
      </c>
      <c r="D3175" s="1" t="s">
        <v>26</v>
      </c>
      <c r="E3175" s="1" t="s">
        <v>206</v>
      </c>
    </row>
    <row r="3176" spans="1:5" x14ac:dyDescent="0.25">
      <c r="A3176" s="1" t="s">
        <v>463</v>
      </c>
      <c r="B3176" s="1">
        <v>0.02</v>
      </c>
      <c r="C3176" s="1" t="s">
        <v>7</v>
      </c>
      <c r="D3176" s="1" t="s">
        <v>26</v>
      </c>
      <c r="E3176" s="1" t="s">
        <v>209</v>
      </c>
    </row>
    <row r="3177" spans="1:5" x14ac:dyDescent="0.25">
      <c r="A3177" s="1" t="s">
        <v>437</v>
      </c>
      <c r="B3177" s="1">
        <v>0.02</v>
      </c>
      <c r="C3177" s="1" t="s">
        <v>7</v>
      </c>
      <c r="D3177" s="1" t="s">
        <v>13</v>
      </c>
      <c r="E3177" s="1" t="s">
        <v>77</v>
      </c>
    </row>
    <row r="3178" spans="1:5" x14ac:dyDescent="0.25">
      <c r="A3178" s="1" t="s">
        <v>473</v>
      </c>
      <c r="B3178" s="1">
        <v>0.02</v>
      </c>
      <c r="C3178" s="1" t="s">
        <v>7</v>
      </c>
      <c r="D3178" s="1" t="s">
        <v>8</v>
      </c>
      <c r="E3178" s="1" t="s">
        <v>42</v>
      </c>
    </row>
    <row r="3179" spans="1:5" x14ac:dyDescent="0.25">
      <c r="A3179" s="1" t="s">
        <v>473</v>
      </c>
      <c r="B3179" s="1">
        <v>0.02</v>
      </c>
      <c r="C3179" s="1" t="s">
        <v>7</v>
      </c>
      <c r="D3179" s="1" t="s">
        <v>8</v>
      </c>
      <c r="E3179" s="1" t="s">
        <v>125</v>
      </c>
    </row>
    <row r="3180" spans="1:5" x14ac:dyDescent="0.25">
      <c r="A3180" s="1" t="s">
        <v>473</v>
      </c>
      <c r="B3180" s="1">
        <v>0.02</v>
      </c>
      <c r="C3180" s="1" t="s">
        <v>7</v>
      </c>
      <c r="D3180" s="1" t="s">
        <v>8</v>
      </c>
      <c r="E3180" s="1" t="s">
        <v>140</v>
      </c>
    </row>
    <row r="3181" spans="1:5" x14ac:dyDescent="0.25">
      <c r="A3181" s="1" t="s">
        <v>503</v>
      </c>
      <c r="B3181" s="1">
        <v>0.02</v>
      </c>
      <c r="C3181" s="1" t="s">
        <v>7</v>
      </c>
      <c r="D3181" s="1" t="s">
        <v>13</v>
      </c>
      <c r="E3181" s="1" t="s">
        <v>121</v>
      </c>
    </row>
    <row r="3182" spans="1:5" x14ac:dyDescent="0.25">
      <c r="A3182" s="1" t="s">
        <v>424</v>
      </c>
      <c r="B3182" s="1">
        <v>0.02</v>
      </c>
      <c r="C3182" s="1" t="s">
        <v>7</v>
      </c>
      <c r="D3182" s="1" t="s">
        <v>18</v>
      </c>
      <c r="E3182" s="1" t="s">
        <v>170</v>
      </c>
    </row>
    <row r="3183" spans="1:5" x14ac:dyDescent="0.25">
      <c r="A3183" s="1" t="s">
        <v>424</v>
      </c>
      <c r="B3183" s="1">
        <v>0.02</v>
      </c>
      <c r="C3183" s="1" t="s">
        <v>7</v>
      </c>
      <c r="D3183" s="1" t="s">
        <v>18</v>
      </c>
      <c r="E3183" s="1" t="s">
        <v>188</v>
      </c>
    </row>
    <row r="3184" spans="1:5" x14ac:dyDescent="0.25">
      <c r="A3184" s="1" t="s">
        <v>504</v>
      </c>
      <c r="B3184" s="1">
        <v>0.02</v>
      </c>
      <c r="C3184" s="1" t="s">
        <v>7</v>
      </c>
      <c r="D3184" s="1" t="s">
        <v>8</v>
      </c>
      <c r="E3184" s="1" t="s">
        <v>271</v>
      </c>
    </row>
    <row r="3185" spans="1:5" x14ac:dyDescent="0.25">
      <c r="A3185" s="1" t="s">
        <v>504</v>
      </c>
      <c r="B3185" s="1">
        <v>0.02</v>
      </c>
      <c r="C3185" s="1" t="s">
        <v>7</v>
      </c>
      <c r="D3185" s="1" t="s">
        <v>8</v>
      </c>
      <c r="E3185" s="1" t="s">
        <v>276</v>
      </c>
    </row>
    <row r="3186" spans="1:5" x14ac:dyDescent="0.25">
      <c r="A3186" s="1" t="s">
        <v>294</v>
      </c>
      <c r="B3186" s="1">
        <v>0.02</v>
      </c>
      <c r="C3186" s="1" t="s">
        <v>7</v>
      </c>
      <c r="D3186" s="1" t="s">
        <v>26</v>
      </c>
      <c r="E3186" s="1" t="s">
        <v>267</v>
      </c>
    </row>
    <row r="3187" spans="1:5" x14ac:dyDescent="0.25">
      <c r="A3187" s="1" t="s">
        <v>294</v>
      </c>
      <c r="B3187" s="1">
        <v>0.02</v>
      </c>
      <c r="C3187" s="1" t="s">
        <v>7</v>
      </c>
      <c r="D3187" s="1" t="s">
        <v>26</v>
      </c>
      <c r="E3187" s="1" t="s">
        <v>201</v>
      </c>
    </row>
    <row r="3188" spans="1:5" x14ac:dyDescent="0.25">
      <c r="A3188" s="1" t="s">
        <v>294</v>
      </c>
      <c r="B3188" s="1">
        <v>0.02</v>
      </c>
      <c r="C3188" s="1" t="s">
        <v>7</v>
      </c>
      <c r="D3188" s="1" t="s">
        <v>26</v>
      </c>
      <c r="E3188" s="1" t="s">
        <v>227</v>
      </c>
    </row>
    <row r="3189" spans="1:5" x14ac:dyDescent="0.25">
      <c r="A3189" s="1" t="s">
        <v>294</v>
      </c>
      <c r="B3189" s="1">
        <v>0.02</v>
      </c>
      <c r="C3189" s="1" t="s">
        <v>7</v>
      </c>
      <c r="D3189" s="1" t="s">
        <v>26</v>
      </c>
      <c r="E3189" s="1" t="s">
        <v>257</v>
      </c>
    </row>
    <row r="3190" spans="1:5" x14ac:dyDescent="0.25">
      <c r="A3190" s="1" t="s">
        <v>294</v>
      </c>
      <c r="B3190" s="1">
        <v>0.02</v>
      </c>
      <c r="C3190" s="1" t="s">
        <v>7</v>
      </c>
      <c r="D3190" s="1" t="s">
        <v>26</v>
      </c>
      <c r="E3190" s="1" t="s">
        <v>233</v>
      </c>
    </row>
    <row r="3191" spans="1:5" x14ac:dyDescent="0.25">
      <c r="A3191" s="1" t="s">
        <v>294</v>
      </c>
      <c r="B3191" s="1">
        <v>0.02</v>
      </c>
      <c r="C3191" s="1" t="s">
        <v>7</v>
      </c>
      <c r="D3191" s="1" t="s">
        <v>26</v>
      </c>
      <c r="E3191" s="1" t="s">
        <v>258</v>
      </c>
    </row>
    <row r="3192" spans="1:5" x14ac:dyDescent="0.25">
      <c r="A3192" s="1" t="s">
        <v>294</v>
      </c>
      <c r="B3192" s="1">
        <v>0.02</v>
      </c>
      <c r="C3192" s="1" t="s">
        <v>7</v>
      </c>
      <c r="D3192" s="1" t="s">
        <v>8</v>
      </c>
      <c r="E3192" s="1" t="s">
        <v>56</v>
      </c>
    </row>
    <row r="3193" spans="1:5" x14ac:dyDescent="0.25">
      <c r="A3193" s="1" t="s">
        <v>294</v>
      </c>
      <c r="B3193" s="1">
        <v>0.02</v>
      </c>
      <c r="C3193" s="1" t="s">
        <v>7</v>
      </c>
      <c r="D3193" s="1" t="s">
        <v>8</v>
      </c>
      <c r="E3193" s="1" t="s">
        <v>210</v>
      </c>
    </row>
    <row r="3194" spans="1:5" x14ac:dyDescent="0.25">
      <c r="A3194" s="1" t="s">
        <v>294</v>
      </c>
      <c r="B3194" s="1">
        <v>0.02</v>
      </c>
      <c r="C3194" s="1" t="s">
        <v>7</v>
      </c>
      <c r="D3194" s="1" t="s">
        <v>13</v>
      </c>
      <c r="E3194" s="1" t="s">
        <v>171</v>
      </c>
    </row>
    <row r="3195" spans="1:5" x14ac:dyDescent="0.25">
      <c r="A3195" s="1" t="s">
        <v>294</v>
      </c>
      <c r="B3195" s="1">
        <v>0.02</v>
      </c>
      <c r="C3195" s="1" t="s">
        <v>7</v>
      </c>
      <c r="D3195" s="1" t="s">
        <v>26</v>
      </c>
      <c r="E3195" s="1" t="s">
        <v>225</v>
      </c>
    </row>
    <row r="3196" spans="1:5" x14ac:dyDescent="0.25">
      <c r="A3196" s="1" t="s">
        <v>294</v>
      </c>
      <c r="B3196" s="1">
        <v>0.02</v>
      </c>
      <c r="C3196" s="1" t="s">
        <v>7</v>
      </c>
      <c r="D3196" s="1" t="s">
        <v>18</v>
      </c>
      <c r="E3196" s="1" t="s">
        <v>289</v>
      </c>
    </row>
    <row r="3197" spans="1:5" x14ac:dyDescent="0.25">
      <c r="A3197" s="1" t="s">
        <v>294</v>
      </c>
      <c r="B3197" s="1">
        <v>0.02</v>
      </c>
      <c r="C3197" s="1" t="s">
        <v>7</v>
      </c>
      <c r="D3197" s="1" t="s">
        <v>18</v>
      </c>
      <c r="E3197" s="1" t="s">
        <v>247</v>
      </c>
    </row>
    <row r="3198" spans="1:5" x14ac:dyDescent="0.25">
      <c r="A3198" s="1" t="s">
        <v>294</v>
      </c>
      <c r="B3198" s="1">
        <v>0.02</v>
      </c>
      <c r="C3198" s="1" t="s">
        <v>7</v>
      </c>
      <c r="D3198" s="1" t="s">
        <v>26</v>
      </c>
      <c r="E3198" s="1" t="s">
        <v>252</v>
      </c>
    </row>
    <row r="3199" spans="1:5" x14ac:dyDescent="0.25">
      <c r="A3199" s="1" t="s">
        <v>294</v>
      </c>
      <c r="B3199" s="1">
        <v>0.02</v>
      </c>
      <c r="C3199" s="1" t="s">
        <v>7</v>
      </c>
      <c r="D3199" s="1" t="s">
        <v>18</v>
      </c>
      <c r="E3199" s="1" t="s">
        <v>346</v>
      </c>
    </row>
    <row r="3200" spans="1:5" x14ac:dyDescent="0.25">
      <c r="A3200" s="1" t="s">
        <v>25</v>
      </c>
      <c r="B3200" s="1">
        <v>0.02</v>
      </c>
      <c r="C3200" s="1" t="s">
        <v>7</v>
      </c>
      <c r="D3200" s="1" t="s">
        <v>8</v>
      </c>
      <c r="E3200" s="1" t="s">
        <v>262</v>
      </c>
    </row>
    <row r="3201" spans="1:5" x14ac:dyDescent="0.25">
      <c r="A3201" s="1" t="s">
        <v>25</v>
      </c>
      <c r="B3201" s="1">
        <v>0.02</v>
      </c>
      <c r="C3201" s="1" t="s">
        <v>7</v>
      </c>
      <c r="D3201" s="1" t="s">
        <v>8</v>
      </c>
      <c r="E3201" s="1" t="s">
        <v>305</v>
      </c>
    </row>
    <row r="3202" spans="1:5" x14ac:dyDescent="0.25">
      <c r="A3202" s="1" t="s">
        <v>25</v>
      </c>
      <c r="B3202" s="1">
        <v>0.02</v>
      </c>
      <c r="C3202" s="1" t="s">
        <v>7</v>
      </c>
      <c r="D3202" s="1" t="s">
        <v>8</v>
      </c>
      <c r="E3202" s="1" t="s">
        <v>328</v>
      </c>
    </row>
    <row r="3203" spans="1:5" x14ac:dyDescent="0.25">
      <c r="A3203" s="1" t="s">
        <v>25</v>
      </c>
      <c r="B3203" s="1">
        <v>0.02</v>
      </c>
      <c r="C3203" s="1" t="s">
        <v>7</v>
      </c>
      <c r="D3203" s="1" t="s">
        <v>8</v>
      </c>
      <c r="E3203" s="1" t="s">
        <v>348</v>
      </c>
    </row>
    <row r="3204" spans="1:5" x14ac:dyDescent="0.25">
      <c r="A3204" s="1" t="s">
        <v>25</v>
      </c>
      <c r="B3204" s="1">
        <v>0.02</v>
      </c>
      <c r="C3204" s="1" t="s">
        <v>7</v>
      </c>
      <c r="D3204" s="1" t="s">
        <v>8</v>
      </c>
      <c r="E3204" s="1" t="s">
        <v>199</v>
      </c>
    </row>
    <row r="3205" spans="1:5" x14ac:dyDescent="0.25">
      <c r="A3205" s="1" t="s">
        <v>25</v>
      </c>
      <c r="B3205" s="1">
        <v>0.02</v>
      </c>
      <c r="C3205" s="1" t="s">
        <v>7</v>
      </c>
      <c r="D3205" s="1" t="s">
        <v>8</v>
      </c>
      <c r="E3205" s="1" t="s">
        <v>173</v>
      </c>
    </row>
    <row r="3206" spans="1:5" x14ac:dyDescent="0.25">
      <c r="A3206" s="1" t="s">
        <v>25</v>
      </c>
      <c r="B3206" s="1">
        <v>0.02</v>
      </c>
      <c r="C3206" s="1" t="s">
        <v>7</v>
      </c>
      <c r="D3206" s="1" t="s">
        <v>8</v>
      </c>
      <c r="E3206" s="1" t="s">
        <v>178</v>
      </c>
    </row>
    <row r="3207" spans="1:5" x14ac:dyDescent="0.25">
      <c r="A3207" s="1" t="s">
        <v>25</v>
      </c>
      <c r="B3207" s="1">
        <v>0.02</v>
      </c>
      <c r="C3207" s="1" t="s">
        <v>7</v>
      </c>
      <c r="D3207" s="1" t="s">
        <v>8</v>
      </c>
      <c r="E3207" s="1" t="s">
        <v>333</v>
      </c>
    </row>
    <row r="3208" spans="1:5" x14ac:dyDescent="0.25">
      <c r="A3208" s="1" t="s">
        <v>25</v>
      </c>
      <c r="B3208" s="1">
        <v>0.02</v>
      </c>
      <c r="C3208" s="1" t="s">
        <v>7</v>
      </c>
      <c r="D3208" s="1" t="s">
        <v>8</v>
      </c>
      <c r="E3208" s="1" t="s">
        <v>223</v>
      </c>
    </row>
    <row r="3209" spans="1:5" x14ac:dyDescent="0.25">
      <c r="A3209" s="1" t="s">
        <v>25</v>
      </c>
      <c r="B3209" s="1">
        <v>0.02</v>
      </c>
      <c r="C3209" s="1" t="s">
        <v>7</v>
      </c>
      <c r="D3209" s="1" t="s">
        <v>8</v>
      </c>
      <c r="E3209" s="1" t="s">
        <v>105</v>
      </c>
    </row>
    <row r="3210" spans="1:5" x14ac:dyDescent="0.25">
      <c r="A3210" s="1" t="s">
        <v>25</v>
      </c>
      <c r="B3210" s="1">
        <v>0.02</v>
      </c>
      <c r="C3210" s="1" t="s">
        <v>7</v>
      </c>
      <c r="D3210" s="1" t="s">
        <v>8</v>
      </c>
      <c r="E3210" s="1" t="s">
        <v>369</v>
      </c>
    </row>
    <row r="3211" spans="1:5" x14ac:dyDescent="0.25">
      <c r="A3211" s="1" t="s">
        <v>25</v>
      </c>
      <c r="B3211" s="1">
        <v>0.02</v>
      </c>
      <c r="C3211" s="1" t="s">
        <v>7</v>
      </c>
      <c r="D3211" s="1" t="s">
        <v>8</v>
      </c>
      <c r="E3211" s="1" t="s">
        <v>127</v>
      </c>
    </row>
    <row r="3212" spans="1:5" x14ac:dyDescent="0.25">
      <c r="A3212" s="1" t="s">
        <v>25</v>
      </c>
      <c r="B3212" s="1">
        <v>0.02</v>
      </c>
      <c r="C3212" s="1" t="s">
        <v>7</v>
      </c>
      <c r="D3212" s="1" t="s">
        <v>8</v>
      </c>
      <c r="E3212" s="1" t="s">
        <v>81</v>
      </c>
    </row>
    <row r="3213" spans="1:5" x14ac:dyDescent="0.25">
      <c r="A3213" s="1" t="s">
        <v>25</v>
      </c>
      <c r="B3213" s="1">
        <v>0.02</v>
      </c>
      <c r="C3213" s="1" t="s">
        <v>7</v>
      </c>
      <c r="D3213" s="1" t="s">
        <v>8</v>
      </c>
      <c r="E3213" s="1" t="s">
        <v>110</v>
      </c>
    </row>
    <row r="3214" spans="1:5" x14ac:dyDescent="0.25">
      <c r="A3214" s="1" t="s">
        <v>25</v>
      </c>
      <c r="B3214" s="1">
        <v>0.02</v>
      </c>
      <c r="C3214" s="1" t="s">
        <v>7</v>
      </c>
      <c r="D3214" s="1" t="s">
        <v>8</v>
      </c>
      <c r="E3214" s="1" t="s">
        <v>255</v>
      </c>
    </row>
    <row r="3215" spans="1:5" x14ac:dyDescent="0.25">
      <c r="A3215" s="1" t="s">
        <v>25</v>
      </c>
      <c r="B3215" s="1">
        <v>0.02</v>
      </c>
      <c r="C3215" s="1" t="s">
        <v>7</v>
      </c>
      <c r="D3215" s="1" t="s">
        <v>8</v>
      </c>
      <c r="E3215" s="1" t="s">
        <v>392</v>
      </c>
    </row>
    <row r="3216" spans="1:5" x14ac:dyDescent="0.25">
      <c r="A3216" s="1" t="s">
        <v>25</v>
      </c>
      <c r="B3216" s="1">
        <v>0.02</v>
      </c>
      <c r="C3216" s="1" t="s">
        <v>7</v>
      </c>
      <c r="D3216" s="1" t="s">
        <v>8</v>
      </c>
      <c r="E3216" s="1" t="s">
        <v>177</v>
      </c>
    </row>
    <row r="3217" spans="1:5" x14ac:dyDescent="0.25">
      <c r="A3217" s="1" t="s">
        <v>25</v>
      </c>
      <c r="B3217" s="1">
        <v>0.02</v>
      </c>
      <c r="C3217" s="1" t="s">
        <v>7</v>
      </c>
      <c r="D3217" s="1" t="s">
        <v>8</v>
      </c>
      <c r="E3217" s="1" t="s">
        <v>357</v>
      </c>
    </row>
    <row r="3218" spans="1:5" x14ac:dyDescent="0.25">
      <c r="A3218" s="1" t="s">
        <v>25</v>
      </c>
      <c r="B3218" s="1">
        <v>0.02</v>
      </c>
      <c r="C3218" s="1" t="s">
        <v>7</v>
      </c>
      <c r="D3218" s="1" t="s">
        <v>8</v>
      </c>
      <c r="E3218" s="1" t="s">
        <v>325</v>
      </c>
    </row>
    <row r="3219" spans="1:5" x14ac:dyDescent="0.25">
      <c r="A3219" s="1" t="s">
        <v>25</v>
      </c>
      <c r="B3219" s="1">
        <v>0.02</v>
      </c>
      <c r="C3219" s="1" t="s">
        <v>7</v>
      </c>
      <c r="D3219" s="1" t="s">
        <v>8</v>
      </c>
      <c r="E3219" s="1" t="s">
        <v>366</v>
      </c>
    </row>
    <row r="3220" spans="1:5" x14ac:dyDescent="0.25">
      <c r="A3220" s="1" t="s">
        <v>25</v>
      </c>
      <c r="B3220" s="1">
        <v>0.02</v>
      </c>
      <c r="C3220" s="1" t="s">
        <v>7</v>
      </c>
      <c r="D3220" s="1" t="s">
        <v>8</v>
      </c>
      <c r="E3220" s="1" t="s">
        <v>86</v>
      </c>
    </row>
    <row r="3221" spans="1:5" x14ac:dyDescent="0.25">
      <c r="A3221" s="1" t="s">
        <v>25</v>
      </c>
      <c r="B3221" s="1">
        <v>0.02</v>
      </c>
      <c r="C3221" s="1" t="s">
        <v>7</v>
      </c>
      <c r="D3221" s="1" t="s">
        <v>8</v>
      </c>
      <c r="E3221" s="1" t="s">
        <v>256</v>
      </c>
    </row>
    <row r="3222" spans="1:5" x14ac:dyDescent="0.25">
      <c r="A3222" s="1" t="s">
        <v>25</v>
      </c>
      <c r="B3222" s="1">
        <v>0.02</v>
      </c>
      <c r="C3222" s="1" t="s">
        <v>7</v>
      </c>
      <c r="D3222" s="1" t="s">
        <v>18</v>
      </c>
      <c r="E3222" s="1" t="s">
        <v>174</v>
      </c>
    </row>
    <row r="3223" spans="1:5" x14ac:dyDescent="0.25">
      <c r="A3223" s="1" t="s">
        <v>25</v>
      </c>
      <c r="B3223" s="1">
        <v>0.02</v>
      </c>
      <c r="C3223" s="1" t="s">
        <v>7</v>
      </c>
      <c r="D3223" s="1" t="s">
        <v>18</v>
      </c>
      <c r="E3223" s="1" t="s">
        <v>165</v>
      </c>
    </row>
    <row r="3224" spans="1:5" x14ac:dyDescent="0.25">
      <c r="A3224" s="1" t="s">
        <v>25</v>
      </c>
      <c r="B3224" s="1">
        <v>0.02</v>
      </c>
      <c r="C3224" s="1" t="s">
        <v>7</v>
      </c>
      <c r="D3224" s="1" t="s">
        <v>18</v>
      </c>
      <c r="E3224" s="1" t="s">
        <v>208</v>
      </c>
    </row>
    <row r="3225" spans="1:5" x14ac:dyDescent="0.25">
      <c r="A3225" s="1" t="s">
        <v>25</v>
      </c>
      <c r="B3225" s="1">
        <v>0.02</v>
      </c>
      <c r="C3225" s="1" t="s">
        <v>7</v>
      </c>
      <c r="D3225" s="1" t="s">
        <v>18</v>
      </c>
      <c r="E3225" s="1" t="s">
        <v>188</v>
      </c>
    </row>
    <row r="3226" spans="1:5" x14ac:dyDescent="0.25">
      <c r="A3226" s="1" t="s">
        <v>25</v>
      </c>
      <c r="B3226" s="1">
        <v>0.02</v>
      </c>
      <c r="C3226" s="1" t="s">
        <v>7</v>
      </c>
      <c r="D3226" s="1" t="s">
        <v>18</v>
      </c>
      <c r="E3226" s="1" t="s">
        <v>180</v>
      </c>
    </row>
    <row r="3227" spans="1:5" x14ac:dyDescent="0.25">
      <c r="A3227" s="1" t="s">
        <v>25</v>
      </c>
      <c r="B3227" s="1">
        <v>0.02</v>
      </c>
      <c r="C3227" s="1" t="s">
        <v>7</v>
      </c>
      <c r="D3227" s="1" t="s">
        <v>8</v>
      </c>
      <c r="E3227" s="1" t="s">
        <v>318</v>
      </c>
    </row>
    <row r="3228" spans="1:5" x14ac:dyDescent="0.25">
      <c r="A3228" s="1" t="s">
        <v>25</v>
      </c>
      <c r="B3228" s="1">
        <v>0.02</v>
      </c>
      <c r="C3228" s="1" t="s">
        <v>7</v>
      </c>
      <c r="D3228" s="1" t="s">
        <v>26</v>
      </c>
      <c r="E3228" s="1" t="s">
        <v>187</v>
      </c>
    </row>
    <row r="3229" spans="1:5" x14ac:dyDescent="0.25">
      <c r="A3229" s="1" t="s">
        <v>25</v>
      </c>
      <c r="B3229" s="1">
        <v>0.02</v>
      </c>
      <c r="C3229" s="1" t="s">
        <v>7</v>
      </c>
      <c r="D3229" s="1" t="s">
        <v>8</v>
      </c>
      <c r="E3229" s="1" t="s">
        <v>276</v>
      </c>
    </row>
    <row r="3230" spans="1:5" x14ac:dyDescent="0.25">
      <c r="A3230" s="1" t="s">
        <v>25</v>
      </c>
      <c r="B3230" s="1">
        <v>0.02</v>
      </c>
      <c r="C3230" s="1" t="s">
        <v>7</v>
      </c>
      <c r="D3230" s="1" t="s">
        <v>8</v>
      </c>
      <c r="E3230" s="1" t="s">
        <v>351</v>
      </c>
    </row>
    <row r="3231" spans="1:5" x14ac:dyDescent="0.25">
      <c r="A3231" s="1" t="s">
        <v>25</v>
      </c>
      <c r="B3231" s="1">
        <v>0.02</v>
      </c>
      <c r="C3231" s="1" t="s">
        <v>7</v>
      </c>
      <c r="D3231" s="1" t="s">
        <v>8</v>
      </c>
      <c r="E3231" s="1" t="s">
        <v>283</v>
      </c>
    </row>
    <row r="3232" spans="1:5" x14ac:dyDescent="0.25">
      <c r="A3232" s="1" t="s">
        <v>25</v>
      </c>
      <c r="B3232" s="1">
        <v>0.02</v>
      </c>
      <c r="C3232" s="1" t="s">
        <v>7</v>
      </c>
      <c r="D3232" s="1" t="s">
        <v>8</v>
      </c>
      <c r="E3232" s="1" t="s">
        <v>95</v>
      </c>
    </row>
    <row r="3233" spans="1:5" x14ac:dyDescent="0.25">
      <c r="A3233" s="1" t="s">
        <v>25</v>
      </c>
      <c r="B3233" s="1">
        <v>0.02</v>
      </c>
      <c r="C3233" s="1" t="s">
        <v>7</v>
      </c>
      <c r="D3233" s="1" t="s">
        <v>8</v>
      </c>
      <c r="E3233" s="1" t="s">
        <v>342</v>
      </c>
    </row>
    <row r="3234" spans="1:5" x14ac:dyDescent="0.25">
      <c r="A3234" s="1" t="s">
        <v>25</v>
      </c>
      <c r="B3234" s="1">
        <v>0.02</v>
      </c>
      <c r="C3234" s="1" t="s">
        <v>7</v>
      </c>
      <c r="D3234" s="1" t="s">
        <v>8</v>
      </c>
      <c r="E3234" s="1" t="s">
        <v>137</v>
      </c>
    </row>
    <row r="3235" spans="1:5" x14ac:dyDescent="0.25">
      <c r="A3235" s="1" t="s">
        <v>25</v>
      </c>
      <c r="B3235" s="1">
        <v>0.02</v>
      </c>
      <c r="C3235" s="1" t="s">
        <v>7</v>
      </c>
      <c r="D3235" s="1" t="s">
        <v>8</v>
      </c>
      <c r="E3235" s="1" t="s">
        <v>382</v>
      </c>
    </row>
    <row r="3236" spans="1:5" x14ac:dyDescent="0.25">
      <c r="A3236" s="1" t="s">
        <v>25</v>
      </c>
      <c r="B3236" s="1">
        <v>0.02</v>
      </c>
      <c r="C3236" s="1" t="s">
        <v>7</v>
      </c>
      <c r="D3236" s="1" t="s">
        <v>8</v>
      </c>
      <c r="E3236" s="1" t="s">
        <v>295</v>
      </c>
    </row>
    <row r="3237" spans="1:5" x14ac:dyDescent="0.25">
      <c r="A3237" s="1" t="s">
        <v>25</v>
      </c>
      <c r="B3237" s="1">
        <v>0.02</v>
      </c>
      <c r="C3237" s="1" t="s">
        <v>7</v>
      </c>
      <c r="D3237" s="1" t="s">
        <v>8</v>
      </c>
      <c r="E3237" s="1" t="s">
        <v>116</v>
      </c>
    </row>
    <row r="3238" spans="1:5" x14ac:dyDescent="0.25">
      <c r="A3238" s="1" t="s">
        <v>25</v>
      </c>
      <c r="B3238" s="1">
        <v>0.02</v>
      </c>
      <c r="C3238" s="1" t="s">
        <v>7</v>
      </c>
      <c r="D3238" s="1" t="s">
        <v>8</v>
      </c>
      <c r="E3238" s="1" t="s">
        <v>9</v>
      </c>
    </row>
    <row r="3239" spans="1:5" x14ac:dyDescent="0.25">
      <c r="A3239" s="1" t="s">
        <v>25</v>
      </c>
      <c r="B3239" s="1">
        <v>0.02</v>
      </c>
      <c r="C3239" s="1" t="s">
        <v>7</v>
      </c>
      <c r="D3239" s="1" t="s">
        <v>8</v>
      </c>
      <c r="E3239" s="1" t="s">
        <v>198</v>
      </c>
    </row>
    <row r="3240" spans="1:5" x14ac:dyDescent="0.25">
      <c r="A3240" s="1" t="s">
        <v>25</v>
      </c>
      <c r="B3240" s="1">
        <v>0.02</v>
      </c>
      <c r="C3240" s="1" t="s">
        <v>7</v>
      </c>
      <c r="D3240" s="1" t="s">
        <v>13</v>
      </c>
      <c r="E3240" s="1" t="s">
        <v>272</v>
      </c>
    </row>
    <row r="3241" spans="1:5" x14ac:dyDescent="0.25">
      <c r="A3241" s="1" t="s">
        <v>25</v>
      </c>
      <c r="B3241" s="1">
        <v>0.02</v>
      </c>
      <c r="C3241" s="1" t="s">
        <v>7</v>
      </c>
      <c r="D3241" s="1" t="s">
        <v>8</v>
      </c>
      <c r="E3241" s="1" t="s">
        <v>355</v>
      </c>
    </row>
    <row r="3242" spans="1:5" x14ac:dyDescent="0.25">
      <c r="A3242" s="1" t="s">
        <v>31</v>
      </c>
      <c r="B3242" s="1">
        <v>0.02</v>
      </c>
      <c r="C3242" s="1" t="s">
        <v>7</v>
      </c>
      <c r="D3242" s="1" t="s">
        <v>26</v>
      </c>
      <c r="E3242" s="1" t="s">
        <v>222</v>
      </c>
    </row>
    <row r="3243" spans="1:5" x14ac:dyDescent="0.25">
      <c r="A3243" s="1" t="s">
        <v>31</v>
      </c>
      <c r="B3243" s="1">
        <v>0.02</v>
      </c>
      <c r="C3243" s="1" t="s">
        <v>7</v>
      </c>
      <c r="D3243" s="1" t="s">
        <v>26</v>
      </c>
      <c r="E3243" s="1" t="s">
        <v>422</v>
      </c>
    </row>
    <row r="3244" spans="1:5" x14ac:dyDescent="0.25">
      <c r="A3244" s="1" t="s">
        <v>31</v>
      </c>
      <c r="B3244" s="1">
        <v>0.02</v>
      </c>
      <c r="C3244" s="1" t="s">
        <v>7</v>
      </c>
      <c r="D3244" s="1" t="s">
        <v>13</v>
      </c>
      <c r="E3244" s="1" t="s">
        <v>272</v>
      </c>
    </row>
    <row r="3245" spans="1:5" x14ac:dyDescent="0.25">
      <c r="A3245" s="1" t="s">
        <v>505</v>
      </c>
      <c r="B3245" s="1">
        <v>0.02</v>
      </c>
      <c r="C3245" s="1" t="s">
        <v>7</v>
      </c>
      <c r="D3245" s="1" t="s">
        <v>8</v>
      </c>
      <c r="E3245" s="1" t="s">
        <v>331</v>
      </c>
    </row>
    <row r="3246" spans="1:5" x14ac:dyDescent="0.25">
      <c r="A3246" s="1" t="s">
        <v>448</v>
      </c>
      <c r="B3246" s="1">
        <v>0.02</v>
      </c>
      <c r="C3246" s="1" t="s">
        <v>7</v>
      </c>
      <c r="D3246" s="1" t="s">
        <v>18</v>
      </c>
      <c r="E3246" s="1" t="s">
        <v>247</v>
      </c>
    </row>
    <row r="3247" spans="1:5" x14ac:dyDescent="0.25">
      <c r="A3247" s="1" t="s">
        <v>448</v>
      </c>
      <c r="B3247" s="1">
        <v>0.02</v>
      </c>
      <c r="C3247" s="1" t="s">
        <v>7</v>
      </c>
      <c r="D3247" s="1" t="s">
        <v>8</v>
      </c>
      <c r="E3247" s="1" t="s">
        <v>198</v>
      </c>
    </row>
    <row r="3248" spans="1:5" x14ac:dyDescent="0.25">
      <c r="A3248" s="1" t="s">
        <v>448</v>
      </c>
      <c r="B3248" s="1">
        <v>0.02</v>
      </c>
      <c r="C3248" s="1" t="s">
        <v>7</v>
      </c>
      <c r="D3248" s="1" t="s">
        <v>8</v>
      </c>
      <c r="E3248" s="1" t="s">
        <v>78</v>
      </c>
    </row>
    <row r="3249" spans="1:5" x14ac:dyDescent="0.25">
      <c r="A3249" s="1" t="s">
        <v>266</v>
      </c>
      <c r="B3249" s="1">
        <v>0.02</v>
      </c>
      <c r="C3249" s="1" t="s">
        <v>7</v>
      </c>
      <c r="D3249" s="1" t="s">
        <v>8</v>
      </c>
      <c r="E3249" s="1" t="s">
        <v>275</v>
      </c>
    </row>
    <row r="3250" spans="1:5" x14ac:dyDescent="0.25">
      <c r="A3250" s="1" t="s">
        <v>266</v>
      </c>
      <c r="B3250" s="1">
        <v>0.02</v>
      </c>
      <c r="C3250" s="1" t="s">
        <v>7</v>
      </c>
      <c r="D3250" s="1" t="s">
        <v>8</v>
      </c>
      <c r="E3250" s="1" t="s">
        <v>320</v>
      </c>
    </row>
    <row r="3251" spans="1:5" x14ac:dyDescent="0.25">
      <c r="A3251" s="1" t="s">
        <v>266</v>
      </c>
      <c r="B3251" s="1">
        <v>0.02</v>
      </c>
      <c r="C3251" s="1" t="s">
        <v>7</v>
      </c>
      <c r="D3251" s="1" t="s">
        <v>8</v>
      </c>
      <c r="E3251" s="1" t="s">
        <v>399</v>
      </c>
    </row>
    <row r="3252" spans="1:5" x14ac:dyDescent="0.25">
      <c r="A3252" s="1" t="s">
        <v>266</v>
      </c>
      <c r="B3252" s="1">
        <v>0.02</v>
      </c>
      <c r="C3252" s="1" t="s">
        <v>7</v>
      </c>
      <c r="D3252" s="1" t="s">
        <v>8</v>
      </c>
      <c r="E3252" s="1" t="s">
        <v>373</v>
      </c>
    </row>
    <row r="3253" spans="1:5" x14ac:dyDescent="0.25">
      <c r="A3253" s="1" t="s">
        <v>266</v>
      </c>
      <c r="B3253" s="1">
        <v>0.02</v>
      </c>
      <c r="C3253" s="1" t="s">
        <v>7</v>
      </c>
      <c r="D3253" s="1" t="s">
        <v>8</v>
      </c>
      <c r="E3253" s="1" t="s">
        <v>389</v>
      </c>
    </row>
    <row r="3254" spans="1:5" x14ac:dyDescent="0.25">
      <c r="A3254" s="1" t="s">
        <v>266</v>
      </c>
      <c r="B3254" s="1">
        <v>0.02</v>
      </c>
      <c r="C3254" s="1" t="s">
        <v>7</v>
      </c>
      <c r="D3254" s="1" t="s">
        <v>8</v>
      </c>
      <c r="E3254" s="1" t="s">
        <v>110</v>
      </c>
    </row>
    <row r="3255" spans="1:5" x14ac:dyDescent="0.25">
      <c r="A3255" s="1" t="s">
        <v>266</v>
      </c>
      <c r="B3255" s="1">
        <v>0.02</v>
      </c>
      <c r="C3255" s="1" t="s">
        <v>7</v>
      </c>
      <c r="D3255" s="1" t="s">
        <v>8</v>
      </c>
      <c r="E3255" s="1" t="s">
        <v>141</v>
      </c>
    </row>
    <row r="3256" spans="1:5" x14ac:dyDescent="0.25">
      <c r="A3256" s="1" t="s">
        <v>266</v>
      </c>
      <c r="B3256" s="1">
        <v>0.02</v>
      </c>
      <c r="C3256" s="1" t="s">
        <v>7</v>
      </c>
      <c r="D3256" s="1" t="s">
        <v>18</v>
      </c>
      <c r="E3256" s="1" t="s">
        <v>205</v>
      </c>
    </row>
    <row r="3257" spans="1:5" x14ac:dyDescent="0.25">
      <c r="A3257" s="1" t="s">
        <v>266</v>
      </c>
      <c r="B3257" s="1">
        <v>0.02</v>
      </c>
      <c r="C3257" s="1" t="s">
        <v>7</v>
      </c>
      <c r="D3257" s="1" t="s">
        <v>8</v>
      </c>
      <c r="E3257" s="1" t="s">
        <v>256</v>
      </c>
    </row>
    <row r="3258" spans="1:5" x14ac:dyDescent="0.25">
      <c r="A3258" s="1" t="s">
        <v>266</v>
      </c>
      <c r="B3258" s="1">
        <v>0.02</v>
      </c>
      <c r="C3258" s="1" t="s">
        <v>7</v>
      </c>
      <c r="D3258" s="1" t="s">
        <v>8</v>
      </c>
      <c r="E3258" s="1" t="s">
        <v>245</v>
      </c>
    </row>
    <row r="3259" spans="1:5" x14ac:dyDescent="0.25">
      <c r="A3259" s="1" t="s">
        <v>266</v>
      </c>
      <c r="B3259" s="1">
        <v>0.02</v>
      </c>
      <c r="C3259" s="1" t="s">
        <v>7</v>
      </c>
      <c r="D3259" s="1" t="s">
        <v>8</v>
      </c>
      <c r="E3259" s="1" t="s">
        <v>56</v>
      </c>
    </row>
    <row r="3260" spans="1:5" x14ac:dyDescent="0.25">
      <c r="A3260" s="1" t="s">
        <v>266</v>
      </c>
      <c r="B3260" s="1">
        <v>0.02</v>
      </c>
      <c r="C3260" s="1" t="s">
        <v>7</v>
      </c>
      <c r="D3260" s="1" t="s">
        <v>8</v>
      </c>
      <c r="E3260" s="1" t="s">
        <v>47</v>
      </c>
    </row>
    <row r="3261" spans="1:5" x14ac:dyDescent="0.25">
      <c r="A3261" s="1" t="s">
        <v>266</v>
      </c>
      <c r="B3261" s="1">
        <v>0.02</v>
      </c>
      <c r="C3261" s="1" t="s">
        <v>7</v>
      </c>
      <c r="D3261" s="1" t="s">
        <v>18</v>
      </c>
      <c r="E3261" s="1" t="s">
        <v>174</v>
      </c>
    </row>
    <row r="3262" spans="1:5" x14ac:dyDescent="0.25">
      <c r="A3262" s="1" t="s">
        <v>266</v>
      </c>
      <c r="B3262" s="1">
        <v>0.02</v>
      </c>
      <c r="C3262" s="1" t="s">
        <v>7</v>
      </c>
      <c r="D3262" s="1" t="s">
        <v>18</v>
      </c>
      <c r="E3262" s="1" t="s">
        <v>170</v>
      </c>
    </row>
    <row r="3263" spans="1:5" x14ac:dyDescent="0.25">
      <c r="A3263" s="1" t="s">
        <v>266</v>
      </c>
      <c r="B3263" s="1">
        <v>0.02</v>
      </c>
      <c r="C3263" s="1" t="s">
        <v>7</v>
      </c>
      <c r="D3263" s="1" t="s">
        <v>18</v>
      </c>
      <c r="E3263" s="1" t="s">
        <v>203</v>
      </c>
    </row>
    <row r="3264" spans="1:5" x14ac:dyDescent="0.25">
      <c r="A3264" s="1" t="s">
        <v>266</v>
      </c>
      <c r="B3264" s="1">
        <v>0.02</v>
      </c>
      <c r="C3264" s="1" t="s">
        <v>7</v>
      </c>
      <c r="D3264" s="1" t="s">
        <v>8</v>
      </c>
      <c r="E3264" s="1" t="s">
        <v>309</v>
      </c>
    </row>
    <row r="3265" spans="1:5" x14ac:dyDescent="0.25">
      <c r="A3265" s="1" t="s">
        <v>266</v>
      </c>
      <c r="B3265" s="1">
        <v>0.02</v>
      </c>
      <c r="C3265" s="1" t="s">
        <v>7</v>
      </c>
      <c r="D3265" s="1" t="s">
        <v>8</v>
      </c>
      <c r="E3265" s="1" t="s">
        <v>106</v>
      </c>
    </row>
    <row r="3266" spans="1:5" x14ac:dyDescent="0.25">
      <c r="A3266" s="1" t="s">
        <v>266</v>
      </c>
      <c r="B3266" s="1">
        <v>0.02</v>
      </c>
      <c r="C3266" s="1" t="s">
        <v>7</v>
      </c>
      <c r="D3266" s="1" t="s">
        <v>8</v>
      </c>
      <c r="E3266" s="1" t="s">
        <v>402</v>
      </c>
    </row>
    <row r="3267" spans="1:5" x14ac:dyDescent="0.25">
      <c r="A3267" s="1" t="s">
        <v>266</v>
      </c>
      <c r="B3267" s="1">
        <v>0.02</v>
      </c>
      <c r="C3267" s="1" t="s">
        <v>7</v>
      </c>
      <c r="D3267" s="1" t="s">
        <v>8</v>
      </c>
      <c r="E3267" s="1" t="s">
        <v>337</v>
      </c>
    </row>
    <row r="3268" spans="1:5" x14ac:dyDescent="0.25">
      <c r="A3268" s="1" t="s">
        <v>266</v>
      </c>
      <c r="B3268" s="1">
        <v>0.02</v>
      </c>
      <c r="C3268" s="1" t="s">
        <v>7</v>
      </c>
      <c r="D3268" s="1" t="s">
        <v>8</v>
      </c>
      <c r="E3268" s="1" t="s">
        <v>297</v>
      </c>
    </row>
    <row r="3269" spans="1:5" x14ac:dyDescent="0.25">
      <c r="A3269" s="1" t="s">
        <v>266</v>
      </c>
      <c r="B3269" s="1">
        <v>0.02</v>
      </c>
      <c r="C3269" s="1" t="s">
        <v>7</v>
      </c>
      <c r="D3269" s="1" t="s">
        <v>8</v>
      </c>
      <c r="E3269" s="1" t="s">
        <v>183</v>
      </c>
    </row>
    <row r="3270" spans="1:5" x14ac:dyDescent="0.25">
      <c r="A3270" s="1" t="s">
        <v>266</v>
      </c>
      <c r="B3270" s="1">
        <v>0.02</v>
      </c>
      <c r="C3270" s="1" t="s">
        <v>7</v>
      </c>
      <c r="D3270" s="1" t="s">
        <v>26</v>
      </c>
      <c r="E3270" s="1" t="s">
        <v>82</v>
      </c>
    </row>
    <row r="3271" spans="1:5" x14ac:dyDescent="0.25">
      <c r="A3271" s="1" t="s">
        <v>266</v>
      </c>
      <c r="B3271" s="1">
        <v>0.02</v>
      </c>
      <c r="C3271" s="1" t="s">
        <v>7</v>
      </c>
      <c r="D3271" s="1" t="s">
        <v>8</v>
      </c>
      <c r="E3271" s="1" t="s">
        <v>218</v>
      </c>
    </row>
    <row r="3272" spans="1:5" x14ac:dyDescent="0.25">
      <c r="A3272" s="1" t="s">
        <v>266</v>
      </c>
      <c r="B3272" s="1">
        <v>0.02</v>
      </c>
      <c r="C3272" s="1" t="s">
        <v>7</v>
      </c>
      <c r="D3272" s="1" t="s">
        <v>193</v>
      </c>
      <c r="E3272" s="1" t="s">
        <v>388</v>
      </c>
    </row>
    <row r="3273" spans="1:5" x14ac:dyDescent="0.25">
      <c r="A3273" s="1" t="s">
        <v>266</v>
      </c>
      <c r="B3273" s="1">
        <v>0.02</v>
      </c>
      <c r="C3273" s="1" t="s">
        <v>7</v>
      </c>
      <c r="D3273" s="1" t="s">
        <v>8</v>
      </c>
      <c r="E3273" s="1" t="s">
        <v>355</v>
      </c>
    </row>
    <row r="3274" spans="1:5" x14ac:dyDescent="0.25">
      <c r="A3274" s="1" t="s">
        <v>506</v>
      </c>
      <c r="B3274" s="1">
        <v>0.02</v>
      </c>
      <c r="C3274" s="1" t="s">
        <v>7</v>
      </c>
      <c r="D3274" s="1" t="s">
        <v>72</v>
      </c>
      <c r="E3274" s="1" t="s">
        <v>376</v>
      </c>
    </row>
    <row r="3275" spans="1:5" x14ac:dyDescent="0.25">
      <c r="A3275" s="1" t="s">
        <v>507</v>
      </c>
      <c r="B3275" s="1">
        <v>0.02</v>
      </c>
      <c r="C3275" s="1" t="s">
        <v>7</v>
      </c>
      <c r="D3275" s="1" t="s">
        <v>72</v>
      </c>
      <c r="E3275" s="1" t="s">
        <v>376</v>
      </c>
    </row>
    <row r="3276" spans="1:5" x14ac:dyDescent="0.25">
      <c r="A3276" s="1" t="s">
        <v>176</v>
      </c>
      <c r="B3276" s="1">
        <v>0.02</v>
      </c>
      <c r="C3276" s="1" t="s">
        <v>7</v>
      </c>
      <c r="D3276" s="1" t="s">
        <v>72</v>
      </c>
      <c r="E3276" s="1" t="s">
        <v>376</v>
      </c>
    </row>
    <row r="3277" spans="1:5" x14ac:dyDescent="0.25">
      <c r="A3277" s="1" t="s">
        <v>485</v>
      </c>
      <c r="B3277" s="1">
        <v>0.02</v>
      </c>
      <c r="C3277" s="1" t="s">
        <v>7</v>
      </c>
      <c r="D3277" s="1" t="s">
        <v>8</v>
      </c>
      <c r="E3277" s="1" t="s">
        <v>42</v>
      </c>
    </row>
    <row r="3278" spans="1:5" x14ac:dyDescent="0.25">
      <c r="A3278" s="1" t="s">
        <v>485</v>
      </c>
      <c r="B3278" s="1">
        <v>0.02</v>
      </c>
      <c r="C3278" s="1" t="s">
        <v>7</v>
      </c>
      <c r="D3278" s="1" t="s">
        <v>26</v>
      </c>
      <c r="E3278" s="1" t="s">
        <v>126</v>
      </c>
    </row>
    <row r="3279" spans="1:5" x14ac:dyDescent="0.25">
      <c r="A3279" s="1" t="s">
        <v>485</v>
      </c>
      <c r="B3279" s="1">
        <v>0.02</v>
      </c>
      <c r="C3279" s="1" t="s">
        <v>7</v>
      </c>
      <c r="D3279" s="1" t="s">
        <v>8</v>
      </c>
      <c r="E3279" s="1" t="s">
        <v>175</v>
      </c>
    </row>
    <row r="3280" spans="1:5" x14ac:dyDescent="0.25">
      <c r="A3280" s="1" t="s">
        <v>485</v>
      </c>
      <c r="B3280" s="1">
        <v>0.02</v>
      </c>
      <c r="C3280" s="1" t="s">
        <v>7</v>
      </c>
      <c r="D3280" s="1" t="s">
        <v>26</v>
      </c>
      <c r="E3280" s="1" t="s">
        <v>334</v>
      </c>
    </row>
    <row r="3281" spans="1:5" x14ac:dyDescent="0.25">
      <c r="A3281" s="1" t="s">
        <v>464</v>
      </c>
      <c r="B3281" s="1">
        <v>0.02</v>
      </c>
      <c r="C3281" s="1" t="s">
        <v>7</v>
      </c>
      <c r="D3281" s="1" t="s">
        <v>8</v>
      </c>
      <c r="E3281" s="1" t="s">
        <v>93</v>
      </c>
    </row>
    <row r="3282" spans="1:5" x14ac:dyDescent="0.25">
      <c r="A3282" s="1" t="s">
        <v>438</v>
      </c>
      <c r="B3282" s="1">
        <v>0.02</v>
      </c>
      <c r="C3282" s="1" t="s">
        <v>7</v>
      </c>
      <c r="D3282" s="1" t="s">
        <v>26</v>
      </c>
      <c r="E3282" s="1" t="s">
        <v>138</v>
      </c>
    </row>
    <row r="3283" spans="1:5" x14ac:dyDescent="0.25">
      <c r="A3283" s="1" t="s">
        <v>438</v>
      </c>
      <c r="B3283" s="1">
        <v>0.02</v>
      </c>
      <c r="C3283" s="1" t="s">
        <v>7</v>
      </c>
      <c r="D3283" s="1" t="s">
        <v>26</v>
      </c>
      <c r="E3283" s="1" t="s">
        <v>27</v>
      </c>
    </row>
    <row r="3284" spans="1:5" x14ac:dyDescent="0.25">
      <c r="A3284" s="1" t="s">
        <v>438</v>
      </c>
      <c r="B3284" s="1">
        <v>0.02</v>
      </c>
      <c r="C3284" s="1" t="s">
        <v>7</v>
      </c>
      <c r="D3284" s="1" t="s">
        <v>8</v>
      </c>
      <c r="E3284" s="1" t="s">
        <v>224</v>
      </c>
    </row>
    <row r="3285" spans="1:5" x14ac:dyDescent="0.25">
      <c r="A3285" s="1" t="s">
        <v>438</v>
      </c>
      <c r="B3285" s="1">
        <v>0.02</v>
      </c>
      <c r="C3285" s="1" t="s">
        <v>7</v>
      </c>
      <c r="D3285" s="1" t="s">
        <v>8</v>
      </c>
      <c r="E3285" s="1" t="s">
        <v>22</v>
      </c>
    </row>
    <row r="3286" spans="1:5" x14ac:dyDescent="0.25">
      <c r="A3286" s="1" t="s">
        <v>438</v>
      </c>
      <c r="B3286" s="1">
        <v>0.02</v>
      </c>
      <c r="C3286" s="1" t="s">
        <v>7</v>
      </c>
      <c r="D3286" s="1" t="s">
        <v>8</v>
      </c>
      <c r="E3286" s="1" t="s">
        <v>37</v>
      </c>
    </row>
    <row r="3287" spans="1:5" x14ac:dyDescent="0.25">
      <c r="A3287" s="1" t="s">
        <v>438</v>
      </c>
      <c r="B3287" s="1">
        <v>0.02</v>
      </c>
      <c r="C3287" s="1" t="s">
        <v>7</v>
      </c>
      <c r="D3287" s="1" t="s">
        <v>8</v>
      </c>
      <c r="E3287" s="1" t="s">
        <v>140</v>
      </c>
    </row>
    <row r="3288" spans="1:5" x14ac:dyDescent="0.25">
      <c r="A3288" s="1" t="s">
        <v>124</v>
      </c>
      <c r="B3288" s="1">
        <v>0.02</v>
      </c>
      <c r="C3288" s="1" t="s">
        <v>7</v>
      </c>
      <c r="D3288" s="1" t="s">
        <v>26</v>
      </c>
      <c r="E3288" s="1" t="s">
        <v>91</v>
      </c>
    </row>
    <row r="3289" spans="1:5" x14ac:dyDescent="0.25">
      <c r="A3289" s="1" t="s">
        <v>124</v>
      </c>
      <c r="B3289" s="1">
        <v>0.02</v>
      </c>
      <c r="C3289" s="1" t="s">
        <v>7</v>
      </c>
      <c r="D3289" s="1" t="s">
        <v>26</v>
      </c>
      <c r="E3289" s="1" t="s">
        <v>238</v>
      </c>
    </row>
    <row r="3290" spans="1:5" x14ac:dyDescent="0.25">
      <c r="A3290" s="1" t="s">
        <v>124</v>
      </c>
      <c r="B3290" s="1">
        <v>0.02</v>
      </c>
      <c r="C3290" s="1" t="s">
        <v>7</v>
      </c>
      <c r="D3290" s="1" t="s">
        <v>8</v>
      </c>
      <c r="E3290" s="1" t="s">
        <v>129</v>
      </c>
    </row>
    <row r="3291" spans="1:5" x14ac:dyDescent="0.25">
      <c r="A3291" s="1" t="s">
        <v>124</v>
      </c>
      <c r="B3291" s="1">
        <v>0.02</v>
      </c>
      <c r="C3291" s="1" t="s">
        <v>7</v>
      </c>
      <c r="D3291" s="1" t="s">
        <v>8</v>
      </c>
      <c r="E3291" s="1" t="s">
        <v>327</v>
      </c>
    </row>
    <row r="3292" spans="1:5" x14ac:dyDescent="0.25">
      <c r="A3292" s="1" t="s">
        <v>124</v>
      </c>
      <c r="B3292" s="1">
        <v>0.02</v>
      </c>
      <c r="C3292" s="1" t="s">
        <v>7</v>
      </c>
      <c r="D3292" s="1" t="s">
        <v>26</v>
      </c>
      <c r="E3292" s="1" t="s">
        <v>27</v>
      </c>
    </row>
    <row r="3293" spans="1:5" x14ac:dyDescent="0.25">
      <c r="A3293" s="1" t="s">
        <v>124</v>
      </c>
      <c r="B3293" s="1">
        <v>0.02</v>
      </c>
      <c r="C3293" s="1" t="s">
        <v>7</v>
      </c>
      <c r="D3293" s="1" t="s">
        <v>8</v>
      </c>
      <c r="E3293" s="1" t="s">
        <v>60</v>
      </c>
    </row>
    <row r="3294" spans="1:5" x14ac:dyDescent="0.25">
      <c r="A3294" s="1" t="s">
        <v>124</v>
      </c>
      <c r="B3294" s="1">
        <v>0.02</v>
      </c>
      <c r="C3294" s="1" t="s">
        <v>7</v>
      </c>
      <c r="D3294" s="1" t="s">
        <v>13</v>
      </c>
      <c r="E3294" s="1" t="s">
        <v>34</v>
      </c>
    </row>
    <row r="3295" spans="1:5" x14ac:dyDescent="0.25">
      <c r="A3295" s="1" t="s">
        <v>124</v>
      </c>
      <c r="B3295" s="1">
        <v>0.02</v>
      </c>
      <c r="C3295" s="1" t="s">
        <v>7</v>
      </c>
      <c r="D3295" s="1" t="s">
        <v>26</v>
      </c>
      <c r="E3295" s="1" t="s">
        <v>96</v>
      </c>
    </row>
    <row r="3296" spans="1:5" x14ac:dyDescent="0.25">
      <c r="A3296" s="1" t="s">
        <v>124</v>
      </c>
      <c r="B3296" s="1">
        <v>0.02</v>
      </c>
      <c r="C3296" s="1" t="s">
        <v>7</v>
      </c>
      <c r="D3296" s="1" t="s">
        <v>26</v>
      </c>
      <c r="E3296" s="1" t="s">
        <v>100</v>
      </c>
    </row>
    <row r="3297" spans="1:5" x14ac:dyDescent="0.25">
      <c r="A3297" s="1" t="s">
        <v>124</v>
      </c>
      <c r="B3297" s="1">
        <v>0.02</v>
      </c>
      <c r="C3297" s="1" t="s">
        <v>7</v>
      </c>
      <c r="D3297" s="1" t="s">
        <v>26</v>
      </c>
      <c r="E3297" s="1" t="s">
        <v>386</v>
      </c>
    </row>
    <row r="3298" spans="1:5" x14ac:dyDescent="0.25">
      <c r="A3298" s="1" t="s">
        <v>124</v>
      </c>
      <c r="B3298" s="1">
        <v>0.02</v>
      </c>
      <c r="C3298" s="1" t="s">
        <v>7</v>
      </c>
      <c r="D3298" s="1" t="s">
        <v>8</v>
      </c>
      <c r="E3298" s="1" t="s">
        <v>359</v>
      </c>
    </row>
    <row r="3299" spans="1:5" x14ac:dyDescent="0.25">
      <c r="A3299" s="1" t="s">
        <v>124</v>
      </c>
      <c r="B3299" s="1">
        <v>0.02</v>
      </c>
      <c r="C3299" s="1" t="s">
        <v>7</v>
      </c>
      <c r="D3299" s="1" t="s">
        <v>8</v>
      </c>
      <c r="E3299" s="1" t="s">
        <v>37</v>
      </c>
    </row>
    <row r="3300" spans="1:5" x14ac:dyDescent="0.25">
      <c r="A3300" s="1" t="s">
        <v>124</v>
      </c>
      <c r="B3300" s="1">
        <v>0.02</v>
      </c>
      <c r="C3300" s="1" t="s">
        <v>7</v>
      </c>
      <c r="D3300" s="1" t="s">
        <v>8</v>
      </c>
      <c r="E3300" s="1" t="s">
        <v>190</v>
      </c>
    </row>
    <row r="3301" spans="1:5" x14ac:dyDescent="0.25">
      <c r="A3301" s="1" t="s">
        <v>124</v>
      </c>
      <c r="B3301" s="1">
        <v>0.02</v>
      </c>
      <c r="C3301" s="1" t="s">
        <v>7</v>
      </c>
      <c r="D3301" s="1" t="s">
        <v>145</v>
      </c>
      <c r="E3301" s="1" t="s">
        <v>259</v>
      </c>
    </row>
    <row r="3302" spans="1:5" x14ac:dyDescent="0.25">
      <c r="A3302" s="1" t="s">
        <v>124</v>
      </c>
      <c r="B3302" s="1">
        <v>0.02</v>
      </c>
      <c r="C3302" s="1" t="s">
        <v>7</v>
      </c>
      <c r="D3302" s="1" t="s">
        <v>8</v>
      </c>
      <c r="E3302" s="1" t="s">
        <v>135</v>
      </c>
    </row>
    <row r="3303" spans="1:5" x14ac:dyDescent="0.25">
      <c r="A3303" s="1" t="s">
        <v>124</v>
      </c>
      <c r="B3303" s="1">
        <v>0.02</v>
      </c>
      <c r="C3303" s="1" t="s">
        <v>7</v>
      </c>
      <c r="D3303" s="1" t="s">
        <v>8</v>
      </c>
      <c r="E3303" s="1" t="s">
        <v>104</v>
      </c>
    </row>
    <row r="3304" spans="1:5" x14ac:dyDescent="0.25">
      <c r="A3304" s="1" t="s">
        <v>124</v>
      </c>
      <c r="B3304" s="1">
        <v>0.02</v>
      </c>
      <c r="C3304" s="1" t="s">
        <v>7</v>
      </c>
      <c r="D3304" s="1" t="s">
        <v>26</v>
      </c>
      <c r="E3304" s="1" t="s">
        <v>102</v>
      </c>
    </row>
    <row r="3305" spans="1:5" x14ac:dyDescent="0.25">
      <c r="A3305" s="1" t="s">
        <v>486</v>
      </c>
      <c r="B3305" s="1">
        <v>0.02</v>
      </c>
      <c r="C3305" s="1" t="s">
        <v>7</v>
      </c>
      <c r="D3305" s="1" t="s">
        <v>26</v>
      </c>
      <c r="E3305" s="1" t="s">
        <v>27</v>
      </c>
    </row>
    <row r="3306" spans="1:5" x14ac:dyDescent="0.25">
      <c r="A3306" s="1" t="s">
        <v>486</v>
      </c>
      <c r="B3306" s="1">
        <v>0.02</v>
      </c>
      <c r="C3306" s="1" t="s">
        <v>7</v>
      </c>
      <c r="D3306" s="1" t="s">
        <v>145</v>
      </c>
      <c r="E3306" s="1" t="s">
        <v>146</v>
      </c>
    </row>
    <row r="3307" spans="1:5" x14ac:dyDescent="0.25">
      <c r="A3307" s="1" t="s">
        <v>486</v>
      </c>
      <c r="B3307" s="1">
        <v>0.02</v>
      </c>
      <c r="C3307" s="1" t="s">
        <v>7</v>
      </c>
      <c r="D3307" s="1" t="s">
        <v>8</v>
      </c>
      <c r="E3307" s="1" t="s">
        <v>122</v>
      </c>
    </row>
    <row r="3308" spans="1:5" x14ac:dyDescent="0.25">
      <c r="A3308" s="1" t="s">
        <v>486</v>
      </c>
      <c r="B3308" s="1">
        <v>0.02</v>
      </c>
      <c r="C3308" s="1" t="s">
        <v>7</v>
      </c>
      <c r="D3308" s="1" t="s">
        <v>13</v>
      </c>
      <c r="E3308" s="1" t="s">
        <v>171</v>
      </c>
    </row>
    <row r="3309" spans="1:5" x14ac:dyDescent="0.25">
      <c r="A3309" s="1" t="s">
        <v>486</v>
      </c>
      <c r="B3309" s="1">
        <v>0.02</v>
      </c>
      <c r="C3309" s="1" t="s">
        <v>7</v>
      </c>
      <c r="D3309" s="1" t="s">
        <v>72</v>
      </c>
      <c r="E3309" s="1" t="s">
        <v>73</v>
      </c>
    </row>
    <row r="3310" spans="1:5" x14ac:dyDescent="0.25">
      <c r="A3310" s="1" t="s">
        <v>486</v>
      </c>
      <c r="B3310" s="1">
        <v>0.02</v>
      </c>
      <c r="C3310" s="1" t="s">
        <v>7</v>
      </c>
      <c r="D3310" s="1" t="s">
        <v>8</v>
      </c>
      <c r="E3310" s="1" t="s">
        <v>186</v>
      </c>
    </row>
    <row r="3311" spans="1:5" x14ac:dyDescent="0.25">
      <c r="A3311" s="1" t="s">
        <v>486</v>
      </c>
      <c r="B3311" s="1">
        <v>0.02</v>
      </c>
      <c r="C3311" s="1" t="s">
        <v>7</v>
      </c>
      <c r="D3311" s="1" t="s">
        <v>18</v>
      </c>
      <c r="E3311" s="1" t="s">
        <v>212</v>
      </c>
    </row>
    <row r="3312" spans="1:5" x14ac:dyDescent="0.25">
      <c r="A3312" s="1" t="s">
        <v>486</v>
      </c>
      <c r="B3312" s="1">
        <v>0.02</v>
      </c>
      <c r="C3312" s="1" t="s">
        <v>7</v>
      </c>
      <c r="D3312" s="1" t="s">
        <v>8</v>
      </c>
      <c r="E3312" s="1" t="s">
        <v>154</v>
      </c>
    </row>
    <row r="3313" spans="1:5" x14ac:dyDescent="0.25">
      <c r="A3313" s="1" t="s">
        <v>486</v>
      </c>
      <c r="B3313" s="1">
        <v>0.02</v>
      </c>
      <c r="C3313" s="1" t="s">
        <v>7</v>
      </c>
      <c r="D3313" s="1" t="s">
        <v>8</v>
      </c>
      <c r="E3313" s="1" t="s">
        <v>37</v>
      </c>
    </row>
    <row r="3314" spans="1:5" x14ac:dyDescent="0.25">
      <c r="A3314" s="1" t="s">
        <v>508</v>
      </c>
      <c r="B3314" s="1">
        <v>0.02</v>
      </c>
      <c r="C3314" s="1" t="s">
        <v>7</v>
      </c>
      <c r="D3314" s="1" t="s">
        <v>8</v>
      </c>
      <c r="E3314" s="1" t="s">
        <v>42</v>
      </c>
    </row>
    <row r="3315" spans="1:5" x14ac:dyDescent="0.25">
      <c r="A3315" s="1" t="s">
        <v>303</v>
      </c>
      <c r="B3315" s="1">
        <v>0.02</v>
      </c>
      <c r="C3315" s="1" t="s">
        <v>7</v>
      </c>
      <c r="D3315" s="1" t="s">
        <v>26</v>
      </c>
      <c r="E3315" s="1" t="s">
        <v>158</v>
      </c>
    </row>
    <row r="3316" spans="1:5" x14ac:dyDescent="0.25">
      <c r="A3316" s="1" t="s">
        <v>303</v>
      </c>
      <c r="B3316" s="1">
        <v>0.02</v>
      </c>
      <c r="C3316" s="1" t="s">
        <v>7</v>
      </c>
      <c r="D3316" s="1" t="s">
        <v>26</v>
      </c>
      <c r="E3316" s="1" t="s">
        <v>237</v>
      </c>
    </row>
    <row r="3317" spans="1:5" x14ac:dyDescent="0.25">
      <c r="A3317" s="1" t="s">
        <v>415</v>
      </c>
      <c r="B3317" s="1">
        <v>0.02</v>
      </c>
      <c r="C3317" s="1" t="s">
        <v>7</v>
      </c>
      <c r="D3317" s="1" t="s">
        <v>26</v>
      </c>
      <c r="E3317" s="1" t="s">
        <v>227</v>
      </c>
    </row>
    <row r="3318" spans="1:5" x14ac:dyDescent="0.25">
      <c r="A3318" s="1" t="s">
        <v>415</v>
      </c>
      <c r="B3318" s="1">
        <v>0.02</v>
      </c>
      <c r="C3318" s="1" t="s">
        <v>7</v>
      </c>
      <c r="D3318" s="1" t="s">
        <v>26</v>
      </c>
      <c r="E3318" s="1" t="s">
        <v>82</v>
      </c>
    </row>
    <row r="3319" spans="1:5" x14ac:dyDescent="0.25">
      <c r="A3319" s="1" t="s">
        <v>329</v>
      </c>
      <c r="B3319" s="1">
        <v>0.02</v>
      </c>
      <c r="C3319" s="1" t="s">
        <v>7</v>
      </c>
      <c r="D3319" s="1" t="s">
        <v>8</v>
      </c>
      <c r="E3319" s="1" t="s">
        <v>111</v>
      </c>
    </row>
    <row r="3320" spans="1:5" x14ac:dyDescent="0.25">
      <c r="A3320" s="1" t="s">
        <v>329</v>
      </c>
      <c r="B3320" s="1">
        <v>0.02</v>
      </c>
      <c r="C3320" s="1" t="s">
        <v>7</v>
      </c>
      <c r="D3320" s="1" t="s">
        <v>18</v>
      </c>
      <c r="E3320" s="1" t="s">
        <v>174</v>
      </c>
    </row>
    <row r="3321" spans="1:5" x14ac:dyDescent="0.25">
      <c r="A3321" s="1" t="s">
        <v>329</v>
      </c>
      <c r="B3321" s="1">
        <v>0.02</v>
      </c>
      <c r="C3321" s="1" t="s">
        <v>7</v>
      </c>
      <c r="D3321" s="1" t="s">
        <v>18</v>
      </c>
      <c r="E3321" s="1" t="s">
        <v>180</v>
      </c>
    </row>
    <row r="3322" spans="1:5" x14ac:dyDescent="0.25">
      <c r="A3322" s="1" t="s">
        <v>509</v>
      </c>
      <c r="B3322" s="1">
        <v>0.02</v>
      </c>
      <c r="C3322" s="1" t="s">
        <v>7</v>
      </c>
      <c r="D3322" s="1" t="s">
        <v>8</v>
      </c>
      <c r="E3322" s="1" t="s">
        <v>355</v>
      </c>
    </row>
    <row r="3323" spans="1:5" x14ac:dyDescent="0.25">
      <c r="A3323" s="1" t="s">
        <v>269</v>
      </c>
      <c r="B3323" s="1">
        <v>0.02</v>
      </c>
      <c r="C3323" s="1" t="s">
        <v>7</v>
      </c>
      <c r="D3323" s="1" t="s">
        <v>8</v>
      </c>
      <c r="E3323" s="1" t="s">
        <v>241</v>
      </c>
    </row>
    <row r="3324" spans="1:5" x14ac:dyDescent="0.25">
      <c r="A3324" s="1" t="s">
        <v>269</v>
      </c>
      <c r="B3324" s="1">
        <v>0.02</v>
      </c>
      <c r="C3324" s="1" t="s">
        <v>7</v>
      </c>
      <c r="D3324" s="1" t="s">
        <v>26</v>
      </c>
      <c r="E3324" s="1" t="s">
        <v>126</v>
      </c>
    </row>
    <row r="3325" spans="1:5" x14ac:dyDescent="0.25">
      <c r="A3325" s="1" t="s">
        <v>269</v>
      </c>
      <c r="B3325" s="1">
        <v>0.02</v>
      </c>
      <c r="C3325" s="1" t="s">
        <v>7</v>
      </c>
      <c r="D3325" s="1" t="s">
        <v>8</v>
      </c>
      <c r="E3325" s="1" t="s">
        <v>63</v>
      </c>
    </row>
    <row r="3326" spans="1:5" x14ac:dyDescent="0.25">
      <c r="A3326" s="1" t="s">
        <v>269</v>
      </c>
      <c r="B3326" s="1">
        <v>0.02</v>
      </c>
      <c r="C3326" s="1" t="s">
        <v>7</v>
      </c>
      <c r="D3326" s="1" t="s">
        <v>8</v>
      </c>
      <c r="E3326" s="1" t="s">
        <v>47</v>
      </c>
    </row>
    <row r="3327" spans="1:5" x14ac:dyDescent="0.25">
      <c r="A3327" s="1" t="s">
        <v>269</v>
      </c>
      <c r="B3327" s="1">
        <v>0.02</v>
      </c>
      <c r="C3327" s="1" t="s">
        <v>7</v>
      </c>
      <c r="D3327" s="1" t="s">
        <v>18</v>
      </c>
      <c r="E3327" s="1" t="s">
        <v>174</v>
      </c>
    </row>
    <row r="3328" spans="1:5" x14ac:dyDescent="0.25">
      <c r="A3328" s="1" t="s">
        <v>6</v>
      </c>
      <c r="B3328" s="1">
        <v>0.02</v>
      </c>
      <c r="C3328" s="1" t="s">
        <v>7</v>
      </c>
      <c r="D3328" s="1" t="s">
        <v>8</v>
      </c>
      <c r="E3328" s="1" t="s">
        <v>399</v>
      </c>
    </row>
    <row r="3329" spans="1:5" x14ac:dyDescent="0.25">
      <c r="A3329" s="1" t="s">
        <v>6</v>
      </c>
      <c r="B3329" s="1">
        <v>0.02</v>
      </c>
      <c r="C3329" s="1" t="s">
        <v>7</v>
      </c>
      <c r="D3329" s="1" t="s">
        <v>8</v>
      </c>
      <c r="E3329" s="1" t="s">
        <v>372</v>
      </c>
    </row>
    <row r="3330" spans="1:5" x14ac:dyDescent="0.25">
      <c r="A3330" s="1" t="s">
        <v>6</v>
      </c>
      <c r="B3330" s="1">
        <v>0.02</v>
      </c>
      <c r="C3330" s="1" t="s">
        <v>7</v>
      </c>
      <c r="D3330" s="1" t="s">
        <v>8</v>
      </c>
      <c r="E3330" s="1" t="s">
        <v>410</v>
      </c>
    </row>
    <row r="3331" spans="1:5" x14ac:dyDescent="0.25">
      <c r="A3331" s="1" t="s">
        <v>6</v>
      </c>
      <c r="B3331" s="1">
        <v>0.02</v>
      </c>
      <c r="C3331" s="1" t="s">
        <v>7</v>
      </c>
      <c r="D3331" s="1" t="s">
        <v>8</v>
      </c>
      <c r="E3331" s="1" t="s">
        <v>369</v>
      </c>
    </row>
    <row r="3332" spans="1:5" x14ac:dyDescent="0.25">
      <c r="A3332" s="1" t="s">
        <v>6</v>
      </c>
      <c r="B3332" s="1">
        <v>0.02</v>
      </c>
      <c r="C3332" s="1" t="s">
        <v>7</v>
      </c>
      <c r="D3332" s="1" t="s">
        <v>8</v>
      </c>
      <c r="E3332" s="1" t="s">
        <v>255</v>
      </c>
    </row>
    <row r="3333" spans="1:5" x14ac:dyDescent="0.25">
      <c r="A3333" s="1" t="s">
        <v>6</v>
      </c>
      <c r="B3333" s="1">
        <v>0.02</v>
      </c>
      <c r="C3333" s="1" t="s">
        <v>7</v>
      </c>
      <c r="D3333" s="1" t="s">
        <v>8</v>
      </c>
      <c r="E3333" s="1" t="s">
        <v>323</v>
      </c>
    </row>
    <row r="3334" spans="1:5" x14ac:dyDescent="0.25">
      <c r="A3334" s="1" t="s">
        <v>6</v>
      </c>
      <c r="B3334" s="1">
        <v>0.02</v>
      </c>
      <c r="C3334" s="1" t="s">
        <v>7</v>
      </c>
      <c r="D3334" s="1" t="s">
        <v>8</v>
      </c>
      <c r="E3334" s="1" t="s">
        <v>358</v>
      </c>
    </row>
    <row r="3335" spans="1:5" x14ac:dyDescent="0.25">
      <c r="A3335" s="1" t="s">
        <v>6</v>
      </c>
      <c r="B3335" s="1">
        <v>0.02</v>
      </c>
      <c r="C3335" s="1" t="s">
        <v>7</v>
      </c>
      <c r="D3335" s="1" t="s">
        <v>8</v>
      </c>
      <c r="E3335" s="1" t="s">
        <v>351</v>
      </c>
    </row>
    <row r="3336" spans="1:5" x14ac:dyDescent="0.25">
      <c r="A3336" s="1" t="s">
        <v>6</v>
      </c>
      <c r="B3336" s="1">
        <v>0.02</v>
      </c>
      <c r="C3336" s="1" t="s">
        <v>7</v>
      </c>
      <c r="D3336" s="1" t="s">
        <v>8</v>
      </c>
      <c r="E3336" s="1" t="s">
        <v>342</v>
      </c>
    </row>
    <row r="3337" spans="1:5" x14ac:dyDescent="0.25">
      <c r="A3337" s="1" t="s">
        <v>6</v>
      </c>
      <c r="B3337" s="1">
        <v>0.02</v>
      </c>
      <c r="C3337" s="1" t="s">
        <v>7</v>
      </c>
      <c r="D3337" s="1" t="s">
        <v>8</v>
      </c>
      <c r="E3337" s="1" t="s">
        <v>383</v>
      </c>
    </row>
    <row r="3338" spans="1:5" x14ac:dyDescent="0.25">
      <c r="A3338" s="1" t="s">
        <v>6</v>
      </c>
      <c r="B3338" s="1">
        <v>0.02</v>
      </c>
      <c r="C3338" s="1" t="s">
        <v>7</v>
      </c>
      <c r="D3338" s="1" t="s">
        <v>8</v>
      </c>
      <c r="E3338" s="1" t="s">
        <v>319</v>
      </c>
    </row>
    <row r="3339" spans="1:5" x14ac:dyDescent="0.25">
      <c r="A3339" s="1" t="s">
        <v>6</v>
      </c>
      <c r="B3339" s="1">
        <v>0.02</v>
      </c>
      <c r="C3339" s="1" t="s">
        <v>7</v>
      </c>
      <c r="D3339" s="1" t="s">
        <v>8</v>
      </c>
      <c r="E3339" s="1" t="s">
        <v>140</v>
      </c>
    </row>
    <row r="3340" spans="1:5" x14ac:dyDescent="0.25">
      <c r="A3340" s="1" t="s">
        <v>53</v>
      </c>
      <c r="B3340" s="1">
        <v>0.02</v>
      </c>
      <c r="C3340" s="1" t="s">
        <v>7</v>
      </c>
      <c r="D3340" s="1" t="s">
        <v>8</v>
      </c>
      <c r="E3340" s="1" t="s">
        <v>262</v>
      </c>
    </row>
    <row r="3341" spans="1:5" x14ac:dyDescent="0.25">
      <c r="A3341" s="1" t="s">
        <v>53</v>
      </c>
      <c r="B3341" s="1">
        <v>0.02</v>
      </c>
      <c r="C3341" s="1" t="s">
        <v>7</v>
      </c>
      <c r="D3341" s="1" t="s">
        <v>8</v>
      </c>
      <c r="E3341" s="1" t="s">
        <v>302</v>
      </c>
    </row>
    <row r="3342" spans="1:5" x14ac:dyDescent="0.25">
      <c r="A3342" s="1" t="s">
        <v>53</v>
      </c>
      <c r="B3342" s="1">
        <v>0.02</v>
      </c>
      <c r="C3342" s="1" t="s">
        <v>7</v>
      </c>
      <c r="D3342" s="1" t="s">
        <v>8</v>
      </c>
      <c r="E3342" s="1" t="s">
        <v>371</v>
      </c>
    </row>
    <row r="3343" spans="1:5" x14ac:dyDescent="0.25">
      <c r="A3343" s="1" t="s">
        <v>53</v>
      </c>
      <c r="B3343" s="1">
        <v>0.02</v>
      </c>
      <c r="C3343" s="1" t="s">
        <v>7</v>
      </c>
      <c r="D3343" s="1" t="s">
        <v>8</v>
      </c>
      <c r="E3343" s="1" t="s">
        <v>254</v>
      </c>
    </row>
    <row r="3344" spans="1:5" x14ac:dyDescent="0.25">
      <c r="A3344" s="1" t="s">
        <v>53</v>
      </c>
      <c r="B3344" s="1">
        <v>0.02</v>
      </c>
      <c r="C3344" s="1" t="s">
        <v>7</v>
      </c>
      <c r="D3344" s="1" t="s">
        <v>8</v>
      </c>
      <c r="E3344" s="1" t="s">
        <v>390</v>
      </c>
    </row>
    <row r="3345" spans="1:5" x14ac:dyDescent="0.25">
      <c r="A3345" s="1" t="s">
        <v>53</v>
      </c>
      <c r="B3345" s="1">
        <v>0.02</v>
      </c>
      <c r="C3345" s="1" t="s">
        <v>7</v>
      </c>
      <c r="D3345" s="1" t="s">
        <v>26</v>
      </c>
      <c r="E3345" s="1" t="s">
        <v>133</v>
      </c>
    </row>
    <row r="3346" spans="1:5" x14ac:dyDescent="0.25">
      <c r="A3346" s="1" t="s">
        <v>53</v>
      </c>
      <c r="B3346" s="1">
        <v>0.02</v>
      </c>
      <c r="C3346" s="1" t="s">
        <v>7</v>
      </c>
      <c r="D3346" s="1" t="s">
        <v>26</v>
      </c>
      <c r="E3346" s="1" t="s">
        <v>181</v>
      </c>
    </row>
    <row r="3347" spans="1:5" x14ac:dyDescent="0.25">
      <c r="A3347" s="1" t="s">
        <v>53</v>
      </c>
      <c r="B3347" s="1">
        <v>0.02</v>
      </c>
      <c r="C3347" s="1" t="s">
        <v>7</v>
      </c>
      <c r="D3347" s="1" t="s">
        <v>8</v>
      </c>
      <c r="E3347" s="1" t="s">
        <v>242</v>
      </c>
    </row>
    <row r="3348" spans="1:5" x14ac:dyDescent="0.25">
      <c r="A3348" s="1" t="s">
        <v>53</v>
      </c>
      <c r="B3348" s="1">
        <v>0.02</v>
      </c>
      <c r="C3348" s="1" t="s">
        <v>7</v>
      </c>
      <c r="D3348" s="1" t="s">
        <v>18</v>
      </c>
      <c r="E3348" s="1" t="s">
        <v>270</v>
      </c>
    </row>
    <row r="3349" spans="1:5" x14ac:dyDescent="0.25">
      <c r="A3349" s="1" t="s">
        <v>53</v>
      </c>
      <c r="B3349" s="1">
        <v>0.02</v>
      </c>
      <c r="C3349" s="1" t="s">
        <v>7</v>
      </c>
      <c r="D3349" s="1" t="s">
        <v>8</v>
      </c>
      <c r="E3349" s="1" t="s">
        <v>335</v>
      </c>
    </row>
    <row r="3350" spans="1:5" x14ac:dyDescent="0.25">
      <c r="A3350" s="1" t="s">
        <v>53</v>
      </c>
      <c r="B3350" s="1">
        <v>0.02</v>
      </c>
      <c r="C3350" s="1" t="s">
        <v>7</v>
      </c>
      <c r="D3350" s="1" t="s">
        <v>8</v>
      </c>
      <c r="E3350" s="1" t="s">
        <v>275</v>
      </c>
    </row>
    <row r="3351" spans="1:5" x14ac:dyDescent="0.25">
      <c r="A3351" s="1" t="s">
        <v>53</v>
      </c>
      <c r="B3351" s="1">
        <v>0.02</v>
      </c>
      <c r="C3351" s="1" t="s">
        <v>7</v>
      </c>
      <c r="D3351" s="1" t="s">
        <v>8</v>
      </c>
      <c r="E3351" s="1" t="s">
        <v>348</v>
      </c>
    </row>
    <row r="3352" spans="1:5" x14ac:dyDescent="0.25">
      <c r="A3352" s="1" t="s">
        <v>53</v>
      </c>
      <c r="B3352" s="1">
        <v>0.02</v>
      </c>
      <c r="C3352" s="1" t="s">
        <v>7</v>
      </c>
      <c r="D3352" s="1" t="s">
        <v>8</v>
      </c>
      <c r="E3352" s="1" t="s">
        <v>173</v>
      </c>
    </row>
    <row r="3353" spans="1:5" x14ac:dyDescent="0.25">
      <c r="A3353" s="1" t="s">
        <v>53</v>
      </c>
      <c r="B3353" s="1">
        <v>0.02</v>
      </c>
      <c r="C3353" s="1" t="s">
        <v>7</v>
      </c>
      <c r="D3353" s="1" t="s">
        <v>13</v>
      </c>
      <c r="E3353" s="1" t="s">
        <v>76</v>
      </c>
    </row>
    <row r="3354" spans="1:5" x14ac:dyDescent="0.25">
      <c r="A3354" s="1" t="s">
        <v>53</v>
      </c>
      <c r="B3354" s="1">
        <v>0.02</v>
      </c>
      <c r="C3354" s="1" t="s">
        <v>7</v>
      </c>
      <c r="D3354" s="1" t="s">
        <v>8</v>
      </c>
      <c r="E3354" s="1" t="s">
        <v>271</v>
      </c>
    </row>
    <row r="3355" spans="1:5" x14ac:dyDescent="0.25">
      <c r="A3355" s="1" t="s">
        <v>53</v>
      </c>
      <c r="B3355" s="1">
        <v>0.02</v>
      </c>
      <c r="C3355" s="1" t="s">
        <v>7</v>
      </c>
      <c r="D3355" s="1" t="s">
        <v>8</v>
      </c>
      <c r="E3355" s="1" t="s">
        <v>333</v>
      </c>
    </row>
    <row r="3356" spans="1:5" x14ac:dyDescent="0.25">
      <c r="A3356" s="1" t="s">
        <v>53</v>
      </c>
      <c r="B3356" s="1">
        <v>0.02</v>
      </c>
      <c r="C3356" s="1" t="s">
        <v>7</v>
      </c>
      <c r="D3356" s="1" t="s">
        <v>8</v>
      </c>
      <c r="E3356" s="1" t="s">
        <v>372</v>
      </c>
    </row>
    <row r="3357" spans="1:5" x14ac:dyDescent="0.25">
      <c r="A3357" s="1" t="s">
        <v>53</v>
      </c>
      <c r="B3357" s="1">
        <v>0.02</v>
      </c>
      <c r="C3357" s="1" t="s">
        <v>7</v>
      </c>
      <c r="D3357" s="1" t="s">
        <v>26</v>
      </c>
      <c r="E3357" s="1" t="s">
        <v>158</v>
      </c>
    </row>
    <row r="3358" spans="1:5" x14ac:dyDescent="0.25">
      <c r="A3358" s="1" t="s">
        <v>53</v>
      </c>
      <c r="B3358" s="1">
        <v>0.02</v>
      </c>
      <c r="C3358" s="1" t="s">
        <v>7</v>
      </c>
      <c r="D3358" s="1" t="s">
        <v>8</v>
      </c>
      <c r="E3358" s="1" t="s">
        <v>223</v>
      </c>
    </row>
    <row r="3359" spans="1:5" x14ac:dyDescent="0.25">
      <c r="A3359" s="1" t="s">
        <v>53</v>
      </c>
      <c r="B3359" s="1">
        <v>0.02</v>
      </c>
      <c r="C3359" s="1" t="s">
        <v>7</v>
      </c>
      <c r="D3359" s="1" t="s">
        <v>8</v>
      </c>
      <c r="E3359" s="1" t="s">
        <v>105</v>
      </c>
    </row>
    <row r="3360" spans="1:5" x14ac:dyDescent="0.25">
      <c r="A3360" s="1" t="s">
        <v>53</v>
      </c>
      <c r="B3360" s="1">
        <v>0.02</v>
      </c>
      <c r="C3360" s="1" t="s">
        <v>7</v>
      </c>
      <c r="D3360" s="1" t="s">
        <v>18</v>
      </c>
      <c r="E3360" s="1" t="s">
        <v>33</v>
      </c>
    </row>
    <row r="3361" spans="1:5" x14ac:dyDescent="0.25">
      <c r="A3361" s="1" t="s">
        <v>53</v>
      </c>
      <c r="B3361" s="1">
        <v>0.02</v>
      </c>
      <c r="C3361" s="1" t="s">
        <v>7</v>
      </c>
      <c r="D3361" s="1" t="s">
        <v>8</v>
      </c>
      <c r="E3361" s="1" t="s">
        <v>413</v>
      </c>
    </row>
    <row r="3362" spans="1:5" x14ac:dyDescent="0.25">
      <c r="A3362" s="1" t="s">
        <v>53</v>
      </c>
      <c r="B3362" s="1">
        <v>0.02</v>
      </c>
      <c r="C3362" s="1" t="s">
        <v>7</v>
      </c>
      <c r="D3362" s="1" t="s">
        <v>8</v>
      </c>
      <c r="E3362" s="1" t="s">
        <v>373</v>
      </c>
    </row>
    <row r="3363" spans="1:5" x14ac:dyDescent="0.25">
      <c r="A3363" s="1" t="s">
        <v>53</v>
      </c>
      <c r="B3363" s="1">
        <v>0.02</v>
      </c>
      <c r="C3363" s="1" t="s">
        <v>7</v>
      </c>
      <c r="D3363" s="1" t="s">
        <v>26</v>
      </c>
      <c r="E3363" s="1" t="s">
        <v>75</v>
      </c>
    </row>
    <row r="3364" spans="1:5" x14ac:dyDescent="0.25">
      <c r="A3364" s="1" t="s">
        <v>53</v>
      </c>
      <c r="B3364" s="1">
        <v>0.02</v>
      </c>
      <c r="C3364" s="1" t="s">
        <v>7</v>
      </c>
      <c r="D3364" s="1" t="s">
        <v>26</v>
      </c>
      <c r="E3364" s="1" t="s">
        <v>211</v>
      </c>
    </row>
    <row r="3365" spans="1:5" x14ac:dyDescent="0.25">
      <c r="A3365" s="1" t="s">
        <v>53</v>
      </c>
      <c r="B3365" s="1">
        <v>0.02</v>
      </c>
      <c r="C3365" s="1" t="s">
        <v>7</v>
      </c>
      <c r="D3365" s="1" t="s">
        <v>26</v>
      </c>
      <c r="E3365" s="1" t="s">
        <v>227</v>
      </c>
    </row>
    <row r="3366" spans="1:5" x14ac:dyDescent="0.25">
      <c r="A3366" s="1" t="s">
        <v>53</v>
      </c>
      <c r="B3366" s="1">
        <v>0.02</v>
      </c>
      <c r="C3366" s="1" t="s">
        <v>7</v>
      </c>
      <c r="D3366" s="1" t="s">
        <v>26</v>
      </c>
      <c r="E3366" s="1" t="s">
        <v>238</v>
      </c>
    </row>
    <row r="3367" spans="1:5" x14ac:dyDescent="0.25">
      <c r="A3367" s="1" t="s">
        <v>53</v>
      </c>
      <c r="B3367" s="1">
        <v>0.02</v>
      </c>
      <c r="C3367" s="1" t="s">
        <v>7</v>
      </c>
      <c r="D3367" s="1" t="s">
        <v>8</v>
      </c>
      <c r="E3367" s="1" t="s">
        <v>81</v>
      </c>
    </row>
    <row r="3368" spans="1:5" x14ac:dyDescent="0.25">
      <c r="A3368" s="1" t="s">
        <v>53</v>
      </c>
      <c r="B3368" s="1">
        <v>0.02</v>
      </c>
      <c r="C3368" s="1" t="s">
        <v>7</v>
      </c>
      <c r="D3368" s="1" t="s">
        <v>8</v>
      </c>
      <c r="E3368" s="1" t="s">
        <v>110</v>
      </c>
    </row>
    <row r="3369" spans="1:5" x14ac:dyDescent="0.25">
      <c r="A3369" s="1" t="s">
        <v>53</v>
      </c>
      <c r="B3369" s="1">
        <v>0.02</v>
      </c>
      <c r="C3369" s="1" t="s">
        <v>7</v>
      </c>
      <c r="D3369" s="1" t="s">
        <v>8</v>
      </c>
      <c r="E3369" s="1" t="s">
        <v>239</v>
      </c>
    </row>
    <row r="3370" spans="1:5" x14ac:dyDescent="0.25">
      <c r="A3370" s="1" t="s">
        <v>53</v>
      </c>
      <c r="B3370" s="1">
        <v>0.02</v>
      </c>
      <c r="C3370" s="1" t="s">
        <v>7</v>
      </c>
      <c r="D3370" s="1" t="s">
        <v>8</v>
      </c>
      <c r="E3370" s="1" t="s">
        <v>349</v>
      </c>
    </row>
    <row r="3371" spans="1:5" x14ac:dyDescent="0.25">
      <c r="A3371" s="1" t="s">
        <v>53</v>
      </c>
      <c r="B3371" s="1">
        <v>0.02</v>
      </c>
      <c r="C3371" s="1" t="s">
        <v>7</v>
      </c>
      <c r="D3371" s="1" t="s">
        <v>8</v>
      </c>
      <c r="E3371" s="1" t="s">
        <v>327</v>
      </c>
    </row>
    <row r="3372" spans="1:5" x14ac:dyDescent="0.25">
      <c r="A3372" s="1" t="s">
        <v>53</v>
      </c>
      <c r="B3372" s="1">
        <v>0.02</v>
      </c>
      <c r="C3372" s="1" t="s">
        <v>7</v>
      </c>
      <c r="D3372" s="1" t="s">
        <v>8</v>
      </c>
      <c r="E3372" s="1" t="s">
        <v>361</v>
      </c>
    </row>
    <row r="3373" spans="1:5" x14ac:dyDescent="0.25">
      <c r="A3373" s="1" t="s">
        <v>53</v>
      </c>
      <c r="B3373" s="1">
        <v>0.02</v>
      </c>
      <c r="C3373" s="1" t="s">
        <v>7</v>
      </c>
      <c r="D3373" s="1" t="s">
        <v>8</v>
      </c>
      <c r="E3373" s="1" t="s">
        <v>392</v>
      </c>
    </row>
    <row r="3374" spans="1:5" x14ac:dyDescent="0.25">
      <c r="A3374" s="1" t="s">
        <v>53</v>
      </c>
      <c r="B3374" s="1">
        <v>0.02</v>
      </c>
      <c r="C3374" s="1" t="s">
        <v>7</v>
      </c>
      <c r="D3374" s="1" t="s">
        <v>8</v>
      </c>
      <c r="E3374" s="1" t="s">
        <v>141</v>
      </c>
    </row>
    <row r="3375" spans="1:5" x14ac:dyDescent="0.25">
      <c r="A3375" s="1" t="s">
        <v>53</v>
      </c>
      <c r="B3375" s="1">
        <v>0.02</v>
      </c>
      <c r="C3375" s="1" t="s">
        <v>7</v>
      </c>
      <c r="D3375" s="1" t="s">
        <v>18</v>
      </c>
      <c r="E3375" s="1" t="s">
        <v>213</v>
      </c>
    </row>
    <row r="3376" spans="1:5" x14ac:dyDescent="0.25">
      <c r="A3376" s="1" t="s">
        <v>53</v>
      </c>
      <c r="B3376" s="1">
        <v>0.02</v>
      </c>
      <c r="C3376" s="1" t="s">
        <v>7</v>
      </c>
      <c r="D3376" s="1" t="s">
        <v>8</v>
      </c>
      <c r="E3376" s="1" t="s">
        <v>366</v>
      </c>
    </row>
    <row r="3377" spans="1:5" x14ac:dyDescent="0.25">
      <c r="A3377" s="1" t="s">
        <v>53</v>
      </c>
      <c r="B3377" s="1">
        <v>0.02</v>
      </c>
      <c r="C3377" s="1" t="s">
        <v>7</v>
      </c>
      <c r="D3377" s="1" t="s">
        <v>8</v>
      </c>
      <c r="E3377" s="1" t="s">
        <v>324</v>
      </c>
    </row>
    <row r="3378" spans="1:5" x14ac:dyDescent="0.25">
      <c r="A3378" s="1" t="s">
        <v>53</v>
      </c>
      <c r="B3378" s="1">
        <v>0.02</v>
      </c>
      <c r="C3378" s="1" t="s">
        <v>7</v>
      </c>
      <c r="D3378" s="1" t="s">
        <v>26</v>
      </c>
      <c r="E3378" s="1" t="s">
        <v>233</v>
      </c>
    </row>
    <row r="3379" spans="1:5" x14ac:dyDescent="0.25">
      <c r="A3379" s="1" t="s">
        <v>53</v>
      </c>
      <c r="B3379" s="1">
        <v>0.02</v>
      </c>
      <c r="C3379" s="1" t="s">
        <v>7</v>
      </c>
      <c r="D3379" s="1" t="s">
        <v>26</v>
      </c>
      <c r="E3379" s="1" t="s">
        <v>39</v>
      </c>
    </row>
    <row r="3380" spans="1:5" x14ac:dyDescent="0.25">
      <c r="A3380" s="1" t="s">
        <v>53</v>
      </c>
      <c r="B3380" s="1">
        <v>0.02</v>
      </c>
      <c r="C3380" s="1" t="s">
        <v>7</v>
      </c>
      <c r="D3380" s="1" t="s">
        <v>8</v>
      </c>
      <c r="E3380" s="1" t="s">
        <v>331</v>
      </c>
    </row>
    <row r="3381" spans="1:5" x14ac:dyDescent="0.25">
      <c r="A3381" s="1" t="s">
        <v>53</v>
      </c>
      <c r="B3381" s="1">
        <v>0.02</v>
      </c>
      <c r="C3381" s="1" t="s">
        <v>7</v>
      </c>
      <c r="D3381" s="1" t="s">
        <v>8</v>
      </c>
      <c r="E3381" s="1" t="s">
        <v>261</v>
      </c>
    </row>
    <row r="3382" spans="1:5" x14ac:dyDescent="0.25">
      <c r="A3382" s="1" t="s">
        <v>53</v>
      </c>
      <c r="B3382" s="1">
        <v>0.02</v>
      </c>
      <c r="C3382" s="1" t="s">
        <v>7</v>
      </c>
      <c r="D3382" s="1" t="s">
        <v>8</v>
      </c>
      <c r="E3382" s="1" t="s">
        <v>89</v>
      </c>
    </row>
    <row r="3383" spans="1:5" x14ac:dyDescent="0.25">
      <c r="A3383" s="1" t="s">
        <v>53</v>
      </c>
      <c r="B3383" s="1">
        <v>0.02</v>
      </c>
      <c r="C3383" s="1" t="s">
        <v>7</v>
      </c>
      <c r="D3383" s="1" t="s">
        <v>18</v>
      </c>
      <c r="E3383" s="1" t="s">
        <v>99</v>
      </c>
    </row>
    <row r="3384" spans="1:5" x14ac:dyDescent="0.25">
      <c r="A3384" s="1" t="s">
        <v>53</v>
      </c>
      <c r="B3384" s="1">
        <v>0.02</v>
      </c>
      <c r="C3384" s="1" t="s">
        <v>7</v>
      </c>
      <c r="D3384" s="1" t="s">
        <v>8</v>
      </c>
      <c r="E3384" s="1" t="s">
        <v>142</v>
      </c>
    </row>
    <row r="3385" spans="1:5" x14ac:dyDescent="0.25">
      <c r="A3385" s="1" t="s">
        <v>53</v>
      </c>
      <c r="B3385" s="1">
        <v>0.02</v>
      </c>
      <c r="C3385" s="1" t="s">
        <v>7</v>
      </c>
      <c r="D3385" s="1" t="s">
        <v>26</v>
      </c>
      <c r="E3385" s="1" t="s">
        <v>235</v>
      </c>
    </row>
    <row r="3386" spans="1:5" x14ac:dyDescent="0.25">
      <c r="A3386" s="1" t="s">
        <v>53</v>
      </c>
      <c r="B3386" s="1">
        <v>0.02</v>
      </c>
      <c r="C3386" s="1" t="s">
        <v>7</v>
      </c>
      <c r="D3386" s="1" t="s">
        <v>13</v>
      </c>
      <c r="E3386" s="1" t="s">
        <v>171</v>
      </c>
    </row>
    <row r="3387" spans="1:5" x14ac:dyDescent="0.25">
      <c r="A3387" s="1" t="s">
        <v>53</v>
      </c>
      <c r="B3387" s="1">
        <v>0.02</v>
      </c>
      <c r="C3387" s="1" t="s">
        <v>7</v>
      </c>
      <c r="D3387" s="1" t="s">
        <v>8</v>
      </c>
      <c r="E3387" s="1" t="s">
        <v>47</v>
      </c>
    </row>
    <row r="3388" spans="1:5" x14ac:dyDescent="0.25">
      <c r="A3388" s="1" t="s">
        <v>53</v>
      </c>
      <c r="B3388" s="1">
        <v>0.02</v>
      </c>
      <c r="C3388" s="1" t="s">
        <v>7</v>
      </c>
      <c r="D3388" s="1" t="s">
        <v>8</v>
      </c>
      <c r="E3388" s="1" t="s">
        <v>46</v>
      </c>
    </row>
    <row r="3389" spans="1:5" x14ac:dyDescent="0.25">
      <c r="A3389" s="1" t="s">
        <v>53</v>
      </c>
      <c r="B3389" s="1">
        <v>0.02</v>
      </c>
      <c r="C3389" s="1" t="s">
        <v>7</v>
      </c>
      <c r="D3389" s="1" t="s">
        <v>8</v>
      </c>
      <c r="E3389" s="1" t="s">
        <v>350</v>
      </c>
    </row>
    <row r="3390" spans="1:5" x14ac:dyDescent="0.25">
      <c r="A3390" s="1" t="s">
        <v>53</v>
      </c>
      <c r="B3390" s="1">
        <v>0.02</v>
      </c>
      <c r="C3390" s="1" t="s">
        <v>7</v>
      </c>
      <c r="D3390" s="1" t="s">
        <v>26</v>
      </c>
      <c r="E3390" s="1" t="s">
        <v>225</v>
      </c>
    </row>
    <row r="3391" spans="1:5" x14ac:dyDescent="0.25">
      <c r="A3391" s="1" t="s">
        <v>53</v>
      </c>
      <c r="B3391" s="1">
        <v>0.02</v>
      </c>
      <c r="C3391" s="1" t="s">
        <v>7</v>
      </c>
      <c r="D3391" s="1" t="s">
        <v>26</v>
      </c>
      <c r="E3391" s="1" t="s">
        <v>274</v>
      </c>
    </row>
    <row r="3392" spans="1:5" x14ac:dyDescent="0.25">
      <c r="A3392" s="1" t="s">
        <v>53</v>
      </c>
      <c r="B3392" s="1">
        <v>0.02</v>
      </c>
      <c r="C3392" s="1" t="s">
        <v>7</v>
      </c>
      <c r="D3392" s="1" t="s">
        <v>8</v>
      </c>
      <c r="E3392" s="1" t="s">
        <v>106</v>
      </c>
    </row>
    <row r="3393" spans="1:5" x14ac:dyDescent="0.25">
      <c r="A3393" s="1" t="s">
        <v>53</v>
      </c>
      <c r="B3393" s="1">
        <v>0.02</v>
      </c>
      <c r="C3393" s="1" t="s">
        <v>7</v>
      </c>
      <c r="D3393" s="1" t="s">
        <v>18</v>
      </c>
      <c r="E3393" s="1" t="s">
        <v>247</v>
      </c>
    </row>
    <row r="3394" spans="1:5" x14ac:dyDescent="0.25">
      <c r="A3394" s="1" t="s">
        <v>53</v>
      </c>
      <c r="B3394" s="1">
        <v>0.02</v>
      </c>
      <c r="C3394" s="1" t="s">
        <v>7</v>
      </c>
      <c r="D3394" s="1" t="s">
        <v>8</v>
      </c>
      <c r="E3394" s="1" t="s">
        <v>402</v>
      </c>
    </row>
    <row r="3395" spans="1:5" x14ac:dyDescent="0.25">
      <c r="A3395" s="1" t="s">
        <v>53</v>
      </c>
      <c r="B3395" s="1">
        <v>0.02</v>
      </c>
      <c r="C3395" s="1" t="s">
        <v>7</v>
      </c>
      <c r="D3395" s="1" t="s">
        <v>8</v>
      </c>
      <c r="E3395" s="1" t="s">
        <v>337</v>
      </c>
    </row>
    <row r="3396" spans="1:5" x14ac:dyDescent="0.25">
      <c r="A3396" s="1" t="s">
        <v>53</v>
      </c>
      <c r="B3396" s="1">
        <v>0.02</v>
      </c>
      <c r="C3396" s="1" t="s">
        <v>7</v>
      </c>
      <c r="D3396" s="1" t="s">
        <v>8</v>
      </c>
      <c r="E3396" s="1" t="s">
        <v>310</v>
      </c>
    </row>
    <row r="3397" spans="1:5" x14ac:dyDescent="0.25">
      <c r="A3397" s="1" t="s">
        <v>53</v>
      </c>
      <c r="B3397" s="1">
        <v>0.02</v>
      </c>
      <c r="C3397" s="1" t="s">
        <v>7</v>
      </c>
      <c r="D3397" s="1" t="s">
        <v>8</v>
      </c>
      <c r="E3397" s="1" t="s">
        <v>347</v>
      </c>
    </row>
    <row r="3398" spans="1:5" x14ac:dyDescent="0.25">
      <c r="A3398" s="1" t="s">
        <v>53</v>
      </c>
      <c r="B3398" s="1">
        <v>0.02</v>
      </c>
      <c r="C3398" s="1" t="s">
        <v>7</v>
      </c>
      <c r="D3398" s="1" t="s">
        <v>13</v>
      </c>
      <c r="E3398" s="1" t="s">
        <v>79</v>
      </c>
    </row>
    <row r="3399" spans="1:5" x14ac:dyDescent="0.25">
      <c r="A3399" s="1" t="s">
        <v>53</v>
      </c>
      <c r="B3399" s="1">
        <v>0.02</v>
      </c>
      <c r="C3399" s="1" t="s">
        <v>7</v>
      </c>
      <c r="D3399" s="1" t="s">
        <v>8</v>
      </c>
      <c r="E3399" s="1" t="s">
        <v>48</v>
      </c>
    </row>
    <row r="3400" spans="1:5" x14ac:dyDescent="0.25">
      <c r="A3400" s="1" t="s">
        <v>53</v>
      </c>
      <c r="B3400" s="1">
        <v>0.02</v>
      </c>
      <c r="C3400" s="1" t="s">
        <v>7</v>
      </c>
      <c r="D3400" s="1" t="s">
        <v>8</v>
      </c>
      <c r="E3400" s="1" t="s">
        <v>416</v>
      </c>
    </row>
    <row r="3401" spans="1:5" x14ac:dyDescent="0.25">
      <c r="A3401" s="1" t="s">
        <v>53</v>
      </c>
      <c r="B3401" s="1">
        <v>0.02</v>
      </c>
      <c r="C3401" s="1" t="s">
        <v>7</v>
      </c>
      <c r="D3401" s="1" t="s">
        <v>8</v>
      </c>
      <c r="E3401" s="1" t="s">
        <v>418</v>
      </c>
    </row>
    <row r="3402" spans="1:5" x14ac:dyDescent="0.25">
      <c r="A3402" s="1" t="s">
        <v>53</v>
      </c>
      <c r="B3402" s="1">
        <v>0.02</v>
      </c>
      <c r="C3402" s="1" t="s">
        <v>7</v>
      </c>
      <c r="D3402" s="1" t="s">
        <v>8</v>
      </c>
      <c r="E3402" s="1" t="s">
        <v>183</v>
      </c>
    </row>
    <row r="3403" spans="1:5" x14ac:dyDescent="0.25">
      <c r="A3403" s="1" t="s">
        <v>53</v>
      </c>
      <c r="B3403" s="1">
        <v>0.02</v>
      </c>
      <c r="C3403" s="1" t="s">
        <v>7</v>
      </c>
      <c r="D3403" s="1" t="s">
        <v>26</v>
      </c>
      <c r="E3403" s="1" t="s">
        <v>354</v>
      </c>
    </row>
    <row r="3404" spans="1:5" x14ac:dyDescent="0.25">
      <c r="A3404" s="1" t="s">
        <v>53</v>
      </c>
      <c r="B3404" s="1">
        <v>0.02</v>
      </c>
      <c r="C3404" s="1" t="s">
        <v>7</v>
      </c>
      <c r="D3404" s="1" t="s">
        <v>8</v>
      </c>
      <c r="E3404" s="1" t="s">
        <v>283</v>
      </c>
    </row>
    <row r="3405" spans="1:5" x14ac:dyDescent="0.25">
      <c r="A3405" s="1" t="s">
        <v>53</v>
      </c>
      <c r="B3405" s="1">
        <v>0.02</v>
      </c>
      <c r="C3405" s="1" t="s">
        <v>7</v>
      </c>
      <c r="D3405" s="1" t="s">
        <v>8</v>
      </c>
      <c r="E3405" s="1" t="s">
        <v>59</v>
      </c>
    </row>
    <row r="3406" spans="1:5" x14ac:dyDescent="0.25">
      <c r="A3406" s="1" t="s">
        <v>53</v>
      </c>
      <c r="B3406" s="1">
        <v>0.02</v>
      </c>
      <c r="C3406" s="1" t="s">
        <v>7</v>
      </c>
      <c r="D3406" s="1" t="s">
        <v>8</v>
      </c>
      <c r="E3406" s="1" t="s">
        <v>95</v>
      </c>
    </row>
    <row r="3407" spans="1:5" x14ac:dyDescent="0.25">
      <c r="A3407" s="1" t="s">
        <v>53</v>
      </c>
      <c r="B3407" s="1">
        <v>0.02</v>
      </c>
      <c r="C3407" s="1" t="s">
        <v>7</v>
      </c>
      <c r="D3407" s="1" t="s">
        <v>18</v>
      </c>
      <c r="E3407" s="1" t="s">
        <v>30</v>
      </c>
    </row>
    <row r="3408" spans="1:5" x14ac:dyDescent="0.25">
      <c r="A3408" s="1" t="s">
        <v>53</v>
      </c>
      <c r="B3408" s="1">
        <v>0.02</v>
      </c>
      <c r="C3408" s="1" t="s">
        <v>7</v>
      </c>
      <c r="D3408" s="1" t="s">
        <v>8</v>
      </c>
      <c r="E3408" s="1" t="s">
        <v>363</v>
      </c>
    </row>
    <row r="3409" spans="1:5" x14ac:dyDescent="0.25">
      <c r="A3409" s="1" t="s">
        <v>53</v>
      </c>
      <c r="B3409" s="1">
        <v>0.02</v>
      </c>
      <c r="C3409" s="1" t="s">
        <v>7</v>
      </c>
      <c r="D3409" s="1" t="s">
        <v>8</v>
      </c>
      <c r="E3409" s="1" t="s">
        <v>326</v>
      </c>
    </row>
    <row r="3410" spans="1:5" x14ac:dyDescent="0.25">
      <c r="A3410" s="1" t="s">
        <v>53</v>
      </c>
      <c r="B3410" s="1">
        <v>0.02</v>
      </c>
      <c r="C3410" s="1" t="s">
        <v>7</v>
      </c>
      <c r="D3410" s="1" t="s">
        <v>26</v>
      </c>
      <c r="E3410" s="1" t="s">
        <v>260</v>
      </c>
    </row>
    <row r="3411" spans="1:5" x14ac:dyDescent="0.25">
      <c r="A3411" s="1" t="s">
        <v>53</v>
      </c>
      <c r="B3411" s="1">
        <v>0.02</v>
      </c>
      <c r="C3411" s="1" t="s">
        <v>7</v>
      </c>
      <c r="D3411" s="1" t="s">
        <v>8</v>
      </c>
      <c r="E3411" s="1" t="s">
        <v>179</v>
      </c>
    </row>
    <row r="3412" spans="1:5" x14ac:dyDescent="0.25">
      <c r="A3412" s="1" t="s">
        <v>53</v>
      </c>
      <c r="B3412" s="1">
        <v>0.02</v>
      </c>
      <c r="C3412" s="1" t="s">
        <v>7</v>
      </c>
      <c r="D3412" s="1" t="s">
        <v>8</v>
      </c>
      <c r="E3412" s="1" t="s">
        <v>296</v>
      </c>
    </row>
    <row r="3413" spans="1:5" x14ac:dyDescent="0.25">
      <c r="A3413" s="1" t="s">
        <v>53</v>
      </c>
      <c r="B3413" s="1">
        <v>0.02</v>
      </c>
      <c r="C3413" s="1" t="s">
        <v>7</v>
      </c>
      <c r="D3413" s="1" t="s">
        <v>13</v>
      </c>
      <c r="E3413" s="1" t="s">
        <v>121</v>
      </c>
    </row>
    <row r="3414" spans="1:5" x14ac:dyDescent="0.25">
      <c r="A3414" s="1" t="s">
        <v>53</v>
      </c>
      <c r="B3414" s="1">
        <v>0.02</v>
      </c>
      <c r="C3414" s="1" t="s">
        <v>7</v>
      </c>
      <c r="D3414" s="1" t="s">
        <v>26</v>
      </c>
      <c r="E3414" s="1" t="s">
        <v>386</v>
      </c>
    </row>
    <row r="3415" spans="1:5" x14ac:dyDescent="0.25">
      <c r="A3415" s="1" t="s">
        <v>53</v>
      </c>
      <c r="B3415" s="1">
        <v>0.02</v>
      </c>
      <c r="C3415" s="1" t="s">
        <v>7</v>
      </c>
      <c r="D3415" s="1" t="s">
        <v>8</v>
      </c>
      <c r="E3415" s="1" t="s">
        <v>196</v>
      </c>
    </row>
    <row r="3416" spans="1:5" x14ac:dyDescent="0.25">
      <c r="A3416" s="1" t="s">
        <v>53</v>
      </c>
      <c r="B3416" s="1">
        <v>0.02</v>
      </c>
      <c r="C3416" s="1" t="s">
        <v>7</v>
      </c>
      <c r="D3416" s="1" t="s">
        <v>8</v>
      </c>
      <c r="E3416" s="1" t="s">
        <v>249</v>
      </c>
    </row>
    <row r="3417" spans="1:5" x14ac:dyDescent="0.25">
      <c r="A3417" s="1" t="s">
        <v>53</v>
      </c>
      <c r="B3417" s="1">
        <v>0.02</v>
      </c>
      <c r="C3417" s="1" t="s">
        <v>7</v>
      </c>
      <c r="D3417" s="1" t="s">
        <v>8</v>
      </c>
      <c r="E3417" s="1" t="s">
        <v>218</v>
      </c>
    </row>
    <row r="3418" spans="1:5" x14ac:dyDescent="0.25">
      <c r="A3418" s="1" t="s">
        <v>53</v>
      </c>
      <c r="B3418" s="1">
        <v>0.02</v>
      </c>
      <c r="C3418" s="1" t="s">
        <v>7</v>
      </c>
      <c r="D3418" s="1" t="s">
        <v>26</v>
      </c>
      <c r="E3418" s="1" t="s">
        <v>334</v>
      </c>
    </row>
    <row r="3419" spans="1:5" x14ac:dyDescent="0.25">
      <c r="A3419" s="1" t="s">
        <v>53</v>
      </c>
      <c r="B3419" s="1">
        <v>0.02</v>
      </c>
      <c r="C3419" s="1" t="s">
        <v>7</v>
      </c>
      <c r="D3419" s="1" t="s">
        <v>26</v>
      </c>
      <c r="E3419" s="1" t="s">
        <v>206</v>
      </c>
    </row>
    <row r="3420" spans="1:5" x14ac:dyDescent="0.25">
      <c r="A3420" s="1" t="s">
        <v>53</v>
      </c>
      <c r="B3420" s="1">
        <v>0.02</v>
      </c>
      <c r="C3420" s="1" t="s">
        <v>7</v>
      </c>
      <c r="D3420" s="1" t="s">
        <v>193</v>
      </c>
      <c r="E3420" s="1" t="s">
        <v>194</v>
      </c>
    </row>
    <row r="3421" spans="1:5" x14ac:dyDescent="0.25">
      <c r="A3421" s="1" t="s">
        <v>53</v>
      </c>
      <c r="B3421" s="1">
        <v>0.02</v>
      </c>
      <c r="C3421" s="1" t="s">
        <v>7</v>
      </c>
      <c r="D3421" s="1" t="s">
        <v>8</v>
      </c>
      <c r="E3421" s="1" t="s">
        <v>382</v>
      </c>
    </row>
    <row r="3422" spans="1:5" x14ac:dyDescent="0.25">
      <c r="A3422" s="1" t="s">
        <v>53</v>
      </c>
      <c r="B3422" s="1">
        <v>0.02</v>
      </c>
      <c r="C3422" s="1" t="s">
        <v>7</v>
      </c>
      <c r="D3422" s="1" t="s">
        <v>8</v>
      </c>
      <c r="E3422" s="1" t="s">
        <v>359</v>
      </c>
    </row>
    <row r="3423" spans="1:5" x14ac:dyDescent="0.25">
      <c r="A3423" s="1" t="s">
        <v>53</v>
      </c>
      <c r="B3423" s="1">
        <v>0.02</v>
      </c>
      <c r="C3423" s="1" t="s">
        <v>7</v>
      </c>
      <c r="D3423" s="1" t="s">
        <v>8</v>
      </c>
      <c r="E3423" s="1" t="s">
        <v>383</v>
      </c>
    </row>
    <row r="3424" spans="1:5" x14ac:dyDescent="0.25">
      <c r="A3424" s="1" t="s">
        <v>53</v>
      </c>
      <c r="B3424" s="1">
        <v>0.02</v>
      </c>
      <c r="C3424" s="1" t="s">
        <v>7</v>
      </c>
      <c r="D3424" s="1" t="s">
        <v>8</v>
      </c>
      <c r="E3424" s="1" t="s">
        <v>295</v>
      </c>
    </row>
    <row r="3425" spans="1:5" x14ac:dyDescent="0.25">
      <c r="A3425" s="1" t="s">
        <v>53</v>
      </c>
      <c r="B3425" s="1">
        <v>0.02</v>
      </c>
      <c r="C3425" s="1" t="s">
        <v>7</v>
      </c>
      <c r="D3425" s="1" t="s">
        <v>8</v>
      </c>
      <c r="E3425" s="1" t="s">
        <v>134</v>
      </c>
    </row>
    <row r="3426" spans="1:5" x14ac:dyDescent="0.25">
      <c r="A3426" s="1" t="s">
        <v>53</v>
      </c>
      <c r="B3426" s="1">
        <v>0.02</v>
      </c>
      <c r="C3426" s="1" t="s">
        <v>7</v>
      </c>
      <c r="D3426" s="1" t="s">
        <v>13</v>
      </c>
      <c r="E3426" s="1" t="s">
        <v>264</v>
      </c>
    </row>
    <row r="3427" spans="1:5" x14ac:dyDescent="0.25">
      <c r="A3427" s="1" t="s">
        <v>53</v>
      </c>
      <c r="B3427" s="1">
        <v>0.02</v>
      </c>
      <c r="C3427" s="1" t="s">
        <v>7</v>
      </c>
      <c r="D3427" s="1" t="s">
        <v>8</v>
      </c>
      <c r="E3427" s="1" t="s">
        <v>154</v>
      </c>
    </row>
    <row r="3428" spans="1:5" x14ac:dyDescent="0.25">
      <c r="A3428" s="1" t="s">
        <v>53</v>
      </c>
      <c r="B3428" s="1">
        <v>0.02</v>
      </c>
      <c r="C3428" s="1" t="s">
        <v>7</v>
      </c>
      <c r="D3428" s="1" t="s">
        <v>8</v>
      </c>
      <c r="E3428" s="1" t="s">
        <v>172</v>
      </c>
    </row>
    <row r="3429" spans="1:5" x14ac:dyDescent="0.25">
      <c r="A3429" s="1" t="s">
        <v>53</v>
      </c>
      <c r="B3429" s="1">
        <v>0.02</v>
      </c>
      <c r="C3429" s="1" t="s">
        <v>7</v>
      </c>
      <c r="D3429" s="1" t="s">
        <v>8</v>
      </c>
      <c r="E3429" s="1" t="s">
        <v>190</v>
      </c>
    </row>
    <row r="3430" spans="1:5" x14ac:dyDescent="0.25">
      <c r="A3430" s="1" t="s">
        <v>53</v>
      </c>
      <c r="B3430" s="1">
        <v>0.02</v>
      </c>
      <c r="C3430" s="1" t="s">
        <v>7</v>
      </c>
      <c r="D3430" s="1" t="s">
        <v>145</v>
      </c>
      <c r="E3430" s="1" t="s">
        <v>259</v>
      </c>
    </row>
    <row r="3431" spans="1:5" x14ac:dyDescent="0.25">
      <c r="A3431" s="1" t="s">
        <v>466</v>
      </c>
      <c r="B3431" s="1">
        <v>0.02</v>
      </c>
      <c r="C3431" s="1" t="s">
        <v>7</v>
      </c>
      <c r="D3431" s="1" t="s">
        <v>13</v>
      </c>
      <c r="E3431" s="1" t="s">
        <v>66</v>
      </c>
    </row>
    <row r="3432" spans="1:5" x14ac:dyDescent="0.25">
      <c r="A3432" s="1" t="s">
        <v>467</v>
      </c>
      <c r="B3432" s="1">
        <v>0.02</v>
      </c>
      <c r="C3432" s="1" t="s">
        <v>7</v>
      </c>
      <c r="D3432" s="1" t="s">
        <v>8</v>
      </c>
      <c r="E3432" s="1" t="s">
        <v>173</v>
      </c>
    </row>
    <row r="3433" spans="1:5" x14ac:dyDescent="0.25">
      <c r="A3433" s="1" t="s">
        <v>467</v>
      </c>
      <c r="B3433" s="1">
        <v>0.02</v>
      </c>
      <c r="C3433" s="1" t="s">
        <v>7</v>
      </c>
      <c r="D3433" s="1" t="s">
        <v>26</v>
      </c>
      <c r="E3433" s="1" t="s">
        <v>244</v>
      </c>
    </row>
    <row r="3434" spans="1:5" x14ac:dyDescent="0.25">
      <c r="A3434" s="1" t="s">
        <v>467</v>
      </c>
      <c r="B3434" s="1">
        <v>0.02</v>
      </c>
      <c r="C3434" s="1" t="s">
        <v>7</v>
      </c>
      <c r="D3434" s="1" t="s">
        <v>8</v>
      </c>
      <c r="E3434" s="1" t="s">
        <v>306</v>
      </c>
    </row>
    <row r="3435" spans="1:5" x14ac:dyDescent="0.25">
      <c r="A3435" s="1" t="s">
        <v>467</v>
      </c>
      <c r="B3435" s="1">
        <v>0.02</v>
      </c>
      <c r="C3435" s="1" t="s">
        <v>7</v>
      </c>
      <c r="D3435" s="1" t="s">
        <v>13</v>
      </c>
      <c r="E3435" s="1" t="s">
        <v>79</v>
      </c>
    </row>
    <row r="3436" spans="1:5" x14ac:dyDescent="0.25">
      <c r="A3436" s="1" t="s">
        <v>467</v>
      </c>
      <c r="B3436" s="1">
        <v>0.02</v>
      </c>
      <c r="C3436" s="1" t="s">
        <v>7</v>
      </c>
      <c r="D3436" s="1" t="s">
        <v>13</v>
      </c>
      <c r="E3436" s="1" t="s">
        <v>121</v>
      </c>
    </row>
    <row r="3437" spans="1:5" x14ac:dyDescent="0.25">
      <c r="A3437" s="1" t="s">
        <v>441</v>
      </c>
      <c r="B3437" s="1">
        <v>0.02</v>
      </c>
      <c r="C3437" s="1" t="s">
        <v>7</v>
      </c>
      <c r="D3437" s="1" t="s">
        <v>18</v>
      </c>
      <c r="E3437" s="1" t="s">
        <v>188</v>
      </c>
    </row>
    <row r="3438" spans="1:5" x14ac:dyDescent="0.25">
      <c r="A3438" s="1" t="s">
        <v>458</v>
      </c>
      <c r="B3438" s="1">
        <v>0.02</v>
      </c>
      <c r="C3438" s="1" t="s">
        <v>7</v>
      </c>
      <c r="D3438" s="1" t="s">
        <v>8</v>
      </c>
      <c r="E3438" s="1" t="s">
        <v>340</v>
      </c>
    </row>
    <row r="3439" spans="1:5" x14ac:dyDescent="0.25">
      <c r="A3439" s="1" t="s">
        <v>468</v>
      </c>
      <c r="B3439" s="1">
        <v>0.02</v>
      </c>
      <c r="C3439" s="1" t="s">
        <v>7</v>
      </c>
      <c r="D3439" s="1" t="s">
        <v>8</v>
      </c>
      <c r="E3439" s="1" t="s">
        <v>42</v>
      </c>
    </row>
    <row r="3440" spans="1:5" x14ac:dyDescent="0.25">
      <c r="A3440" s="1" t="s">
        <v>468</v>
      </c>
      <c r="B3440" s="1">
        <v>0.02</v>
      </c>
      <c r="C3440" s="1" t="s">
        <v>7</v>
      </c>
      <c r="D3440" s="1" t="s">
        <v>13</v>
      </c>
      <c r="E3440" s="1" t="s">
        <v>34</v>
      </c>
    </row>
    <row r="3441" spans="1:5" x14ac:dyDescent="0.25">
      <c r="A3441" s="1" t="s">
        <v>468</v>
      </c>
      <c r="B3441" s="1">
        <v>0.02</v>
      </c>
      <c r="C3441" s="1" t="s">
        <v>7</v>
      </c>
      <c r="D3441" s="1" t="s">
        <v>8</v>
      </c>
      <c r="E3441" s="1" t="s">
        <v>63</v>
      </c>
    </row>
    <row r="3442" spans="1:5" x14ac:dyDescent="0.25">
      <c r="A3442" s="1" t="s">
        <v>353</v>
      </c>
      <c r="B3442" s="1">
        <v>0.02</v>
      </c>
      <c r="C3442" s="1" t="s">
        <v>7</v>
      </c>
      <c r="D3442" s="1" t="s">
        <v>8</v>
      </c>
      <c r="E3442" s="1" t="s">
        <v>199</v>
      </c>
    </row>
    <row r="3443" spans="1:5" x14ac:dyDescent="0.25">
      <c r="A3443" s="1" t="s">
        <v>353</v>
      </c>
      <c r="B3443" s="1">
        <v>0.02</v>
      </c>
      <c r="C3443" s="1" t="s">
        <v>7</v>
      </c>
      <c r="D3443" s="1" t="s">
        <v>26</v>
      </c>
      <c r="E3443" s="1" t="s">
        <v>217</v>
      </c>
    </row>
    <row r="3444" spans="1:5" x14ac:dyDescent="0.25">
      <c r="A3444" s="1" t="s">
        <v>353</v>
      </c>
      <c r="B3444" s="1">
        <v>0.02</v>
      </c>
      <c r="C3444" s="1" t="s">
        <v>7</v>
      </c>
      <c r="D3444" s="1" t="s">
        <v>18</v>
      </c>
      <c r="E3444" s="1" t="s">
        <v>208</v>
      </c>
    </row>
    <row r="3445" spans="1:5" x14ac:dyDescent="0.25">
      <c r="A3445" s="1" t="s">
        <v>353</v>
      </c>
      <c r="B3445" s="1">
        <v>0.02</v>
      </c>
      <c r="C3445" s="1" t="s">
        <v>7</v>
      </c>
      <c r="D3445" s="1" t="s">
        <v>8</v>
      </c>
      <c r="E3445" s="1" t="s">
        <v>402</v>
      </c>
    </row>
    <row r="3446" spans="1:5" x14ac:dyDescent="0.25">
      <c r="A3446" s="1" t="s">
        <v>353</v>
      </c>
      <c r="B3446" s="1">
        <v>0.02</v>
      </c>
      <c r="C3446" s="1" t="s">
        <v>7</v>
      </c>
      <c r="D3446" s="1" t="s">
        <v>26</v>
      </c>
      <c r="E3446" s="1" t="s">
        <v>161</v>
      </c>
    </row>
    <row r="3447" spans="1:5" x14ac:dyDescent="0.25">
      <c r="A3447" s="1" t="s">
        <v>516</v>
      </c>
      <c r="B3447" s="1">
        <v>0.02</v>
      </c>
      <c r="C3447" s="1" t="s">
        <v>7</v>
      </c>
      <c r="D3447" s="1" t="s">
        <v>64</v>
      </c>
      <c r="E3447" s="1" t="s">
        <v>65</v>
      </c>
    </row>
    <row r="3448" spans="1:5" x14ac:dyDescent="0.25">
      <c r="A3448" s="1" t="s">
        <v>459</v>
      </c>
      <c r="B3448" s="1">
        <v>0.02</v>
      </c>
      <c r="C3448" s="1" t="s">
        <v>7</v>
      </c>
      <c r="D3448" s="1" t="s">
        <v>8</v>
      </c>
      <c r="E3448" s="1" t="s">
        <v>37</v>
      </c>
    </row>
    <row r="3449" spans="1:5" x14ac:dyDescent="0.25">
      <c r="A3449" s="1" t="s">
        <v>459</v>
      </c>
      <c r="B3449" s="1">
        <v>0.02</v>
      </c>
      <c r="C3449" s="1" t="s">
        <v>7</v>
      </c>
      <c r="D3449" s="1" t="s">
        <v>8</v>
      </c>
      <c r="E3449" s="1" t="s">
        <v>148</v>
      </c>
    </row>
    <row r="3450" spans="1:5" x14ac:dyDescent="0.25">
      <c r="A3450" s="1" t="s">
        <v>477</v>
      </c>
      <c r="B3450" s="1">
        <v>0.02</v>
      </c>
      <c r="C3450" s="1" t="s">
        <v>7</v>
      </c>
      <c r="D3450" s="1" t="s">
        <v>18</v>
      </c>
      <c r="E3450" s="1" t="s">
        <v>270</v>
      </c>
    </row>
    <row r="3451" spans="1:5" x14ac:dyDescent="0.25">
      <c r="A3451" s="1" t="s">
        <v>477</v>
      </c>
      <c r="B3451" s="1">
        <v>0.02</v>
      </c>
      <c r="C3451" s="1" t="s">
        <v>7</v>
      </c>
      <c r="D3451" s="1" t="s">
        <v>8</v>
      </c>
      <c r="E3451" s="1" t="s">
        <v>42</v>
      </c>
    </row>
    <row r="3452" spans="1:5" x14ac:dyDescent="0.25">
      <c r="A3452" s="1" t="s">
        <v>477</v>
      </c>
      <c r="B3452" s="1">
        <v>0.02</v>
      </c>
      <c r="C3452" s="1" t="s">
        <v>7</v>
      </c>
      <c r="D3452" s="1" t="s">
        <v>64</v>
      </c>
      <c r="E3452" s="1" t="s">
        <v>65</v>
      </c>
    </row>
    <row r="3453" spans="1:5" x14ac:dyDescent="0.25">
      <c r="A3453" s="1" t="s">
        <v>477</v>
      </c>
      <c r="B3453" s="1">
        <v>0.02</v>
      </c>
      <c r="C3453" s="1" t="s">
        <v>7</v>
      </c>
      <c r="D3453" s="1" t="s">
        <v>18</v>
      </c>
      <c r="E3453" s="1" t="s">
        <v>289</v>
      </c>
    </row>
    <row r="3454" spans="1:5" x14ac:dyDescent="0.25">
      <c r="A3454" s="1" t="s">
        <v>287</v>
      </c>
      <c r="B3454" s="1">
        <v>0.02</v>
      </c>
      <c r="C3454" s="1" t="s">
        <v>7</v>
      </c>
      <c r="D3454" s="1" t="s">
        <v>26</v>
      </c>
      <c r="E3454" s="1" t="s">
        <v>201</v>
      </c>
    </row>
    <row r="3455" spans="1:5" x14ac:dyDescent="0.25">
      <c r="A3455" s="1" t="s">
        <v>287</v>
      </c>
      <c r="B3455" s="1">
        <v>0.02</v>
      </c>
      <c r="C3455" s="1" t="s">
        <v>7</v>
      </c>
      <c r="D3455" s="1" t="s">
        <v>18</v>
      </c>
      <c r="E3455" s="1" t="s">
        <v>270</v>
      </c>
    </row>
    <row r="3456" spans="1:5" x14ac:dyDescent="0.25">
      <c r="A3456" s="1" t="s">
        <v>287</v>
      </c>
      <c r="B3456" s="1">
        <v>0.02</v>
      </c>
      <c r="C3456" s="1" t="s">
        <v>7</v>
      </c>
      <c r="D3456" s="1" t="s">
        <v>8</v>
      </c>
      <c r="E3456" s="1" t="s">
        <v>241</v>
      </c>
    </row>
    <row r="3457" spans="1:5" x14ac:dyDescent="0.25">
      <c r="A3457" s="1" t="s">
        <v>287</v>
      </c>
      <c r="B3457" s="1">
        <v>0.02</v>
      </c>
      <c r="C3457" s="1" t="s">
        <v>7</v>
      </c>
      <c r="D3457" s="1" t="s">
        <v>26</v>
      </c>
      <c r="E3457" s="1" t="s">
        <v>225</v>
      </c>
    </row>
    <row r="3458" spans="1:5" x14ac:dyDescent="0.25">
      <c r="A3458" s="1" t="s">
        <v>287</v>
      </c>
      <c r="B3458" s="1">
        <v>0.02</v>
      </c>
      <c r="C3458" s="1" t="s">
        <v>7</v>
      </c>
      <c r="D3458" s="1" t="s">
        <v>26</v>
      </c>
      <c r="E3458" s="1" t="s">
        <v>293</v>
      </c>
    </row>
    <row r="3459" spans="1:5" x14ac:dyDescent="0.25">
      <c r="A3459" s="1" t="s">
        <v>287</v>
      </c>
      <c r="B3459" s="1">
        <v>0.02</v>
      </c>
      <c r="C3459" s="1" t="s">
        <v>7</v>
      </c>
      <c r="D3459" s="1" t="s">
        <v>26</v>
      </c>
      <c r="E3459" s="1" t="s">
        <v>214</v>
      </c>
    </row>
    <row r="3460" spans="1:5" x14ac:dyDescent="0.25">
      <c r="A3460" s="1" t="s">
        <v>287</v>
      </c>
      <c r="B3460" s="1">
        <v>0.02</v>
      </c>
      <c r="C3460" s="1" t="s">
        <v>7</v>
      </c>
      <c r="D3460" s="1" t="s">
        <v>8</v>
      </c>
      <c r="E3460" s="1" t="s">
        <v>253</v>
      </c>
    </row>
    <row r="3461" spans="1:5" x14ac:dyDescent="0.25">
      <c r="A3461" s="1" t="s">
        <v>287</v>
      </c>
      <c r="B3461" s="1">
        <v>0.02</v>
      </c>
      <c r="C3461" s="1" t="s">
        <v>7</v>
      </c>
      <c r="D3461" s="1" t="s">
        <v>8</v>
      </c>
      <c r="E3461" s="1" t="s">
        <v>154</v>
      </c>
    </row>
    <row r="3462" spans="1:5" x14ac:dyDescent="0.25">
      <c r="A3462" s="1" t="s">
        <v>287</v>
      </c>
      <c r="B3462" s="1">
        <v>0.02</v>
      </c>
      <c r="C3462" s="1" t="s">
        <v>7</v>
      </c>
      <c r="D3462" s="1" t="s">
        <v>8</v>
      </c>
      <c r="E3462" s="1" t="s">
        <v>149</v>
      </c>
    </row>
    <row r="3463" spans="1:5" x14ac:dyDescent="0.25">
      <c r="A3463" s="1" t="s">
        <v>287</v>
      </c>
      <c r="B3463" s="1">
        <v>0.02</v>
      </c>
      <c r="C3463" s="1" t="s">
        <v>7</v>
      </c>
      <c r="D3463" s="1" t="s">
        <v>8</v>
      </c>
      <c r="E3463" s="1" t="s">
        <v>150</v>
      </c>
    </row>
    <row r="3464" spans="1:5" x14ac:dyDescent="0.25">
      <c r="A3464" s="1" t="s">
        <v>469</v>
      </c>
      <c r="B3464" s="1">
        <v>0.02</v>
      </c>
      <c r="C3464" s="1" t="s">
        <v>7</v>
      </c>
      <c r="D3464" s="1" t="s">
        <v>26</v>
      </c>
      <c r="E3464" s="1" t="s">
        <v>120</v>
      </c>
    </row>
    <row r="3465" spans="1:5" x14ac:dyDescent="0.25">
      <c r="A3465" s="1" t="s">
        <v>322</v>
      </c>
      <c r="B3465" s="1">
        <v>0.02</v>
      </c>
      <c r="C3465" s="1" t="s">
        <v>7</v>
      </c>
      <c r="D3465" s="1" t="s">
        <v>26</v>
      </c>
      <c r="E3465" s="1" t="s">
        <v>158</v>
      </c>
    </row>
    <row r="3466" spans="1:5" x14ac:dyDescent="0.25">
      <c r="A3466" s="1" t="s">
        <v>322</v>
      </c>
      <c r="B3466" s="1">
        <v>0.02</v>
      </c>
      <c r="C3466" s="1" t="s">
        <v>7</v>
      </c>
      <c r="D3466" s="1" t="s">
        <v>8</v>
      </c>
      <c r="E3466" s="1" t="s">
        <v>321</v>
      </c>
    </row>
    <row r="3467" spans="1:5" x14ac:dyDescent="0.25">
      <c r="A3467" s="1" t="s">
        <v>322</v>
      </c>
      <c r="B3467" s="1">
        <v>0.02</v>
      </c>
      <c r="C3467" s="1" t="s">
        <v>7</v>
      </c>
      <c r="D3467" s="1" t="s">
        <v>18</v>
      </c>
      <c r="E3467" s="1" t="s">
        <v>165</v>
      </c>
    </row>
    <row r="3468" spans="1:5" x14ac:dyDescent="0.25">
      <c r="A3468" s="1" t="s">
        <v>322</v>
      </c>
      <c r="B3468" s="1">
        <v>0.02</v>
      </c>
      <c r="C3468" s="1" t="s">
        <v>7</v>
      </c>
      <c r="D3468" s="1" t="s">
        <v>26</v>
      </c>
      <c r="E3468" s="1" t="s">
        <v>97</v>
      </c>
    </row>
    <row r="3469" spans="1:5" x14ac:dyDescent="0.25">
      <c r="A3469" s="1" t="s">
        <v>322</v>
      </c>
      <c r="B3469" s="1">
        <v>0.02</v>
      </c>
      <c r="C3469" s="1" t="s">
        <v>7</v>
      </c>
      <c r="D3469" s="1" t="s">
        <v>18</v>
      </c>
      <c r="E3469" s="1" t="s">
        <v>88</v>
      </c>
    </row>
    <row r="3470" spans="1:5" x14ac:dyDescent="0.25">
      <c r="A3470" s="1" t="s">
        <v>322</v>
      </c>
      <c r="B3470" s="1">
        <v>0.02</v>
      </c>
      <c r="C3470" s="1" t="s">
        <v>7</v>
      </c>
      <c r="D3470" s="1" t="s">
        <v>13</v>
      </c>
      <c r="E3470" s="1" t="s">
        <v>192</v>
      </c>
    </row>
    <row r="3471" spans="1:5" x14ac:dyDescent="0.25">
      <c r="A3471" s="1" t="s">
        <v>322</v>
      </c>
      <c r="B3471" s="1">
        <v>0.02</v>
      </c>
      <c r="C3471" s="1" t="s">
        <v>7</v>
      </c>
      <c r="D3471" s="1" t="s">
        <v>8</v>
      </c>
      <c r="E3471" s="1" t="s">
        <v>84</v>
      </c>
    </row>
    <row r="3472" spans="1:5" x14ac:dyDescent="0.25">
      <c r="A3472" s="1" t="s">
        <v>489</v>
      </c>
      <c r="B3472" s="1">
        <v>0.02</v>
      </c>
      <c r="C3472" s="1" t="s">
        <v>7</v>
      </c>
      <c r="D3472" s="1" t="s">
        <v>8</v>
      </c>
      <c r="E3472" s="1" t="s">
        <v>42</v>
      </c>
    </row>
    <row r="3473" spans="1:5" x14ac:dyDescent="0.25">
      <c r="A3473" s="1" t="s">
        <v>489</v>
      </c>
      <c r="B3473" s="1">
        <v>0.02</v>
      </c>
      <c r="C3473" s="1" t="s">
        <v>7</v>
      </c>
      <c r="D3473" s="1" t="s">
        <v>145</v>
      </c>
      <c r="E3473" s="1" t="s">
        <v>146</v>
      </c>
    </row>
    <row r="3474" spans="1:5" x14ac:dyDescent="0.25">
      <c r="A3474" s="1" t="s">
        <v>489</v>
      </c>
      <c r="B3474" s="1">
        <v>0.02</v>
      </c>
      <c r="C3474" s="1" t="s">
        <v>7</v>
      </c>
      <c r="D3474" s="1" t="s">
        <v>13</v>
      </c>
      <c r="E3474" s="1" t="s">
        <v>34</v>
      </c>
    </row>
    <row r="3475" spans="1:5" x14ac:dyDescent="0.25">
      <c r="A3475" s="1" t="s">
        <v>489</v>
      </c>
      <c r="B3475" s="1">
        <v>0.02</v>
      </c>
      <c r="C3475" s="1" t="s">
        <v>7</v>
      </c>
      <c r="D3475" s="1" t="s">
        <v>13</v>
      </c>
      <c r="E3475" s="1" t="s">
        <v>77</v>
      </c>
    </row>
    <row r="3476" spans="1:5" x14ac:dyDescent="0.25">
      <c r="A3476" s="1" t="s">
        <v>432</v>
      </c>
      <c r="B3476" s="1">
        <v>0.02</v>
      </c>
      <c r="C3476" s="1" t="s">
        <v>7</v>
      </c>
      <c r="D3476" s="1" t="s">
        <v>8</v>
      </c>
      <c r="E3476" s="1" t="s">
        <v>56</v>
      </c>
    </row>
    <row r="3477" spans="1:5" x14ac:dyDescent="0.25">
      <c r="A3477" s="1" t="s">
        <v>432</v>
      </c>
      <c r="B3477" s="1">
        <v>0.02</v>
      </c>
      <c r="C3477" s="1" t="s">
        <v>7</v>
      </c>
      <c r="D3477" s="1" t="s">
        <v>13</v>
      </c>
      <c r="E3477" s="1" t="s">
        <v>34</v>
      </c>
    </row>
    <row r="3478" spans="1:5" x14ac:dyDescent="0.25">
      <c r="A3478" s="1" t="s">
        <v>432</v>
      </c>
      <c r="B3478" s="1">
        <v>0.02</v>
      </c>
      <c r="C3478" s="1" t="s">
        <v>7</v>
      </c>
      <c r="D3478" s="1" t="s">
        <v>26</v>
      </c>
      <c r="E3478" s="1" t="s">
        <v>126</v>
      </c>
    </row>
    <row r="3479" spans="1:5" x14ac:dyDescent="0.25">
      <c r="A3479" s="1" t="s">
        <v>432</v>
      </c>
      <c r="B3479" s="1">
        <v>0.02</v>
      </c>
      <c r="C3479" s="1" t="s">
        <v>7</v>
      </c>
      <c r="D3479" s="1" t="s">
        <v>13</v>
      </c>
      <c r="E3479" s="1" t="s">
        <v>171</v>
      </c>
    </row>
    <row r="3480" spans="1:5" x14ac:dyDescent="0.25">
      <c r="A3480" s="1" t="s">
        <v>432</v>
      </c>
      <c r="B3480" s="1">
        <v>0.02</v>
      </c>
      <c r="C3480" s="1" t="s">
        <v>7</v>
      </c>
      <c r="D3480" s="1" t="s">
        <v>8</v>
      </c>
      <c r="E3480" s="1" t="s">
        <v>111</v>
      </c>
    </row>
    <row r="3481" spans="1:5" x14ac:dyDescent="0.25">
      <c r="A3481" s="1" t="s">
        <v>432</v>
      </c>
      <c r="B3481" s="1">
        <v>0.02</v>
      </c>
      <c r="C3481" s="1" t="s">
        <v>7</v>
      </c>
      <c r="D3481" s="1" t="s">
        <v>8</v>
      </c>
      <c r="E3481" s="1" t="s">
        <v>22</v>
      </c>
    </row>
    <row r="3482" spans="1:5" x14ac:dyDescent="0.25">
      <c r="A3482" s="1" t="s">
        <v>157</v>
      </c>
      <c r="B3482" s="1">
        <v>0.02</v>
      </c>
      <c r="C3482" s="1" t="s">
        <v>7</v>
      </c>
      <c r="D3482" s="1" t="s">
        <v>8</v>
      </c>
      <c r="E3482" s="1" t="s">
        <v>254</v>
      </c>
    </row>
    <row r="3483" spans="1:5" x14ac:dyDescent="0.25">
      <c r="A3483" s="1" t="s">
        <v>157</v>
      </c>
      <c r="B3483" s="1">
        <v>0.02</v>
      </c>
      <c r="C3483" s="1" t="s">
        <v>7</v>
      </c>
      <c r="D3483" s="1" t="s">
        <v>72</v>
      </c>
      <c r="E3483" s="1" t="s">
        <v>336</v>
      </c>
    </row>
    <row r="3484" spans="1:5" x14ac:dyDescent="0.25">
      <c r="A3484" s="1" t="s">
        <v>157</v>
      </c>
      <c r="B3484" s="1">
        <v>0.02</v>
      </c>
      <c r="C3484" s="1" t="s">
        <v>7</v>
      </c>
      <c r="D3484" s="1" t="s">
        <v>8</v>
      </c>
      <c r="E3484" s="1" t="s">
        <v>86</v>
      </c>
    </row>
    <row r="3485" spans="1:5" x14ac:dyDescent="0.25">
      <c r="A3485" s="1" t="s">
        <v>157</v>
      </c>
      <c r="B3485" s="1">
        <v>0.02</v>
      </c>
      <c r="C3485" s="1" t="s">
        <v>7</v>
      </c>
      <c r="D3485" s="1" t="s">
        <v>26</v>
      </c>
      <c r="E3485" s="1" t="s">
        <v>258</v>
      </c>
    </row>
    <row r="3486" spans="1:5" x14ac:dyDescent="0.25">
      <c r="A3486" s="1" t="s">
        <v>157</v>
      </c>
      <c r="B3486" s="1">
        <v>0.02</v>
      </c>
      <c r="C3486" s="1" t="s">
        <v>7</v>
      </c>
      <c r="D3486" s="1" t="s">
        <v>8</v>
      </c>
      <c r="E3486" s="1" t="s">
        <v>117</v>
      </c>
    </row>
    <row r="3487" spans="1:5" x14ac:dyDescent="0.25">
      <c r="A3487" s="1" t="s">
        <v>157</v>
      </c>
      <c r="B3487" s="1">
        <v>0.02</v>
      </c>
      <c r="C3487" s="1" t="s">
        <v>7</v>
      </c>
      <c r="D3487" s="1" t="s">
        <v>8</v>
      </c>
      <c r="E3487" s="1" t="s">
        <v>175</v>
      </c>
    </row>
    <row r="3488" spans="1:5" x14ac:dyDescent="0.25">
      <c r="A3488" s="1" t="s">
        <v>157</v>
      </c>
      <c r="B3488" s="1">
        <v>0.02</v>
      </c>
      <c r="C3488" s="1" t="s">
        <v>7</v>
      </c>
      <c r="D3488" s="1" t="s">
        <v>26</v>
      </c>
      <c r="E3488" s="1" t="s">
        <v>236</v>
      </c>
    </row>
    <row r="3489" spans="1:5" x14ac:dyDescent="0.25">
      <c r="A3489" s="1" t="s">
        <v>157</v>
      </c>
      <c r="B3489" s="1">
        <v>0.02</v>
      </c>
      <c r="C3489" s="1" t="s">
        <v>7</v>
      </c>
      <c r="D3489" s="1" t="s">
        <v>8</v>
      </c>
      <c r="E3489" s="1" t="s">
        <v>318</v>
      </c>
    </row>
    <row r="3490" spans="1:5" x14ac:dyDescent="0.25">
      <c r="A3490" s="1" t="s">
        <v>157</v>
      </c>
      <c r="B3490" s="1">
        <v>0.02</v>
      </c>
      <c r="C3490" s="1" t="s">
        <v>7</v>
      </c>
      <c r="D3490" s="1" t="s">
        <v>8</v>
      </c>
      <c r="E3490" s="1" t="s">
        <v>377</v>
      </c>
    </row>
    <row r="3491" spans="1:5" x14ac:dyDescent="0.25">
      <c r="A3491" s="1" t="s">
        <v>157</v>
      </c>
      <c r="B3491" s="1">
        <v>0.02</v>
      </c>
      <c r="C3491" s="1" t="s">
        <v>7</v>
      </c>
      <c r="D3491" s="1" t="s">
        <v>13</v>
      </c>
      <c r="E3491" s="1" t="s">
        <v>121</v>
      </c>
    </row>
    <row r="3492" spans="1:5" x14ac:dyDescent="0.25">
      <c r="A3492" s="1" t="s">
        <v>157</v>
      </c>
      <c r="B3492" s="1">
        <v>0.02</v>
      </c>
      <c r="C3492" s="1" t="s">
        <v>7</v>
      </c>
      <c r="D3492" s="1" t="s">
        <v>8</v>
      </c>
      <c r="E3492" s="1" t="s">
        <v>202</v>
      </c>
    </row>
    <row r="3493" spans="1:5" x14ac:dyDescent="0.25">
      <c r="A3493" s="1" t="s">
        <v>157</v>
      </c>
      <c r="B3493" s="1">
        <v>0.02</v>
      </c>
      <c r="C3493" s="1" t="s">
        <v>7</v>
      </c>
      <c r="D3493" s="1" t="s">
        <v>18</v>
      </c>
      <c r="E3493" s="1" t="s">
        <v>130</v>
      </c>
    </row>
    <row r="3494" spans="1:5" x14ac:dyDescent="0.25">
      <c r="A3494" s="1" t="s">
        <v>157</v>
      </c>
      <c r="B3494" s="1">
        <v>0.02</v>
      </c>
      <c r="C3494" s="1" t="s">
        <v>7</v>
      </c>
      <c r="D3494" s="1" t="s">
        <v>26</v>
      </c>
      <c r="E3494" s="1" t="s">
        <v>209</v>
      </c>
    </row>
    <row r="3495" spans="1:5" x14ac:dyDescent="0.25">
      <c r="A3495" s="1" t="s">
        <v>157</v>
      </c>
      <c r="B3495" s="1">
        <v>0.02</v>
      </c>
      <c r="C3495" s="1" t="s">
        <v>7</v>
      </c>
      <c r="D3495" s="1" t="s">
        <v>72</v>
      </c>
      <c r="E3495" s="1" t="s">
        <v>376</v>
      </c>
    </row>
    <row r="3496" spans="1:5" x14ac:dyDescent="0.25">
      <c r="A3496" s="1" t="s">
        <v>157</v>
      </c>
      <c r="B3496" s="1">
        <v>0.02</v>
      </c>
      <c r="C3496" s="1" t="s">
        <v>7</v>
      </c>
      <c r="D3496" s="1" t="s">
        <v>8</v>
      </c>
      <c r="E3496" s="1" t="s">
        <v>113</v>
      </c>
    </row>
    <row r="3497" spans="1:5" x14ac:dyDescent="0.25">
      <c r="A3497" s="1" t="s">
        <v>157</v>
      </c>
      <c r="B3497" s="1">
        <v>0.02</v>
      </c>
      <c r="C3497" s="1" t="s">
        <v>7</v>
      </c>
      <c r="D3497" s="1" t="s">
        <v>8</v>
      </c>
      <c r="E3497" s="1" t="s">
        <v>135</v>
      </c>
    </row>
    <row r="3498" spans="1:5" x14ac:dyDescent="0.25">
      <c r="A3498" s="1" t="s">
        <v>434</v>
      </c>
      <c r="B3498" s="1">
        <v>0.02</v>
      </c>
      <c r="C3498" s="1" t="s">
        <v>7</v>
      </c>
      <c r="D3498" s="1" t="s">
        <v>193</v>
      </c>
      <c r="E3498" s="1" t="s">
        <v>315</v>
      </c>
    </row>
    <row r="3499" spans="1:5" x14ac:dyDescent="0.25">
      <c r="A3499" s="1" t="s">
        <v>517</v>
      </c>
      <c r="B3499" s="1">
        <v>0.02</v>
      </c>
      <c r="C3499" s="1" t="s">
        <v>7</v>
      </c>
      <c r="D3499" s="1" t="s">
        <v>8</v>
      </c>
      <c r="E3499" s="1" t="s">
        <v>355</v>
      </c>
    </row>
    <row r="3500" spans="1:5" x14ac:dyDescent="0.25">
      <c r="A3500" s="1" t="s">
        <v>491</v>
      </c>
      <c r="B3500" s="1">
        <v>0.02</v>
      </c>
      <c r="C3500" s="1" t="s">
        <v>7</v>
      </c>
      <c r="D3500" s="1" t="s">
        <v>26</v>
      </c>
      <c r="E3500" s="1" t="s">
        <v>222</v>
      </c>
    </row>
    <row r="3501" spans="1:5" x14ac:dyDescent="0.25">
      <c r="A3501" s="1" t="s">
        <v>491</v>
      </c>
      <c r="B3501" s="1">
        <v>0.02</v>
      </c>
      <c r="C3501" s="1" t="s">
        <v>7</v>
      </c>
      <c r="D3501" s="1" t="s">
        <v>8</v>
      </c>
      <c r="E3501" s="1" t="s">
        <v>261</v>
      </c>
    </row>
    <row r="3502" spans="1:5" x14ac:dyDescent="0.25">
      <c r="A3502" s="1" t="s">
        <v>491</v>
      </c>
      <c r="B3502" s="1">
        <v>0.02</v>
      </c>
      <c r="C3502" s="1" t="s">
        <v>7</v>
      </c>
      <c r="D3502" s="1" t="s">
        <v>8</v>
      </c>
      <c r="E3502" s="1" t="s">
        <v>68</v>
      </c>
    </row>
    <row r="3503" spans="1:5" x14ac:dyDescent="0.25">
      <c r="A3503" s="1" t="s">
        <v>345</v>
      </c>
      <c r="B3503" s="1">
        <v>0.02</v>
      </c>
      <c r="C3503" s="1" t="s">
        <v>7</v>
      </c>
      <c r="D3503" s="1" t="s">
        <v>18</v>
      </c>
      <c r="E3503" s="1" t="s">
        <v>180</v>
      </c>
    </row>
    <row r="3504" spans="1:5" x14ac:dyDescent="0.25">
      <c r="A3504" s="1" t="s">
        <v>405</v>
      </c>
      <c r="B3504" s="1">
        <v>0.02</v>
      </c>
      <c r="C3504" s="1" t="s">
        <v>7</v>
      </c>
      <c r="D3504" s="1" t="s">
        <v>72</v>
      </c>
      <c r="E3504" s="1" t="s">
        <v>87</v>
      </c>
    </row>
    <row r="3505" spans="1:5" x14ac:dyDescent="0.25">
      <c r="A3505" s="1" t="s">
        <v>405</v>
      </c>
      <c r="B3505" s="1">
        <v>0.02</v>
      </c>
      <c r="C3505" s="1" t="s">
        <v>7</v>
      </c>
      <c r="D3505" s="1" t="s">
        <v>26</v>
      </c>
      <c r="E3505" s="1" t="s">
        <v>237</v>
      </c>
    </row>
    <row r="3506" spans="1:5" x14ac:dyDescent="0.25">
      <c r="A3506" s="1" t="s">
        <v>12</v>
      </c>
      <c r="B3506" s="1">
        <v>0.02</v>
      </c>
      <c r="C3506" s="1" t="s">
        <v>7</v>
      </c>
      <c r="D3506" s="1" t="s">
        <v>13</v>
      </c>
      <c r="E3506" s="1" t="s">
        <v>66</v>
      </c>
    </row>
    <row r="3507" spans="1:5" x14ac:dyDescent="0.25">
      <c r="A3507" s="1" t="s">
        <v>12</v>
      </c>
      <c r="B3507" s="1">
        <v>0.02</v>
      </c>
      <c r="C3507" s="1" t="s">
        <v>7</v>
      </c>
      <c r="D3507" s="1" t="s">
        <v>26</v>
      </c>
      <c r="E3507" s="1" t="s">
        <v>27</v>
      </c>
    </row>
    <row r="3508" spans="1:5" x14ac:dyDescent="0.25">
      <c r="A3508" s="1" t="s">
        <v>12</v>
      </c>
      <c r="B3508" s="1">
        <v>0.02</v>
      </c>
      <c r="C3508" s="1" t="s">
        <v>7</v>
      </c>
      <c r="D3508" s="1" t="s">
        <v>26</v>
      </c>
      <c r="E3508" s="1" t="s">
        <v>39</v>
      </c>
    </row>
    <row r="3509" spans="1:5" x14ac:dyDescent="0.25">
      <c r="A3509" s="1" t="s">
        <v>12</v>
      </c>
      <c r="B3509" s="1">
        <v>0.02</v>
      </c>
      <c r="C3509" s="1" t="s">
        <v>7</v>
      </c>
      <c r="D3509" s="1" t="s">
        <v>26</v>
      </c>
      <c r="E3509" s="1" t="s">
        <v>126</v>
      </c>
    </row>
    <row r="3510" spans="1:5" x14ac:dyDescent="0.25">
      <c r="A3510" s="1" t="s">
        <v>41</v>
      </c>
      <c r="B3510" s="1">
        <v>0.02</v>
      </c>
      <c r="C3510" s="1" t="s">
        <v>7</v>
      </c>
      <c r="D3510" s="1" t="s">
        <v>26</v>
      </c>
      <c r="E3510" s="1" t="s">
        <v>217</v>
      </c>
    </row>
    <row r="3511" spans="1:5" x14ac:dyDescent="0.25">
      <c r="A3511" s="1" t="s">
        <v>41</v>
      </c>
      <c r="B3511" s="1">
        <v>0.02</v>
      </c>
      <c r="C3511" s="1" t="s">
        <v>7</v>
      </c>
      <c r="D3511" s="1" t="s">
        <v>8</v>
      </c>
      <c r="E3511" s="1" t="s">
        <v>216</v>
      </c>
    </row>
    <row r="3512" spans="1:5" x14ac:dyDescent="0.25">
      <c r="A3512" s="1" t="s">
        <v>41</v>
      </c>
      <c r="B3512" s="1">
        <v>0.02</v>
      </c>
      <c r="C3512" s="1" t="s">
        <v>7</v>
      </c>
      <c r="D3512" s="1" t="s">
        <v>8</v>
      </c>
      <c r="E3512" s="1" t="s">
        <v>59</v>
      </c>
    </row>
    <row r="3513" spans="1:5" x14ac:dyDescent="0.25">
      <c r="A3513" s="1" t="s">
        <v>41</v>
      </c>
      <c r="B3513" s="1">
        <v>0.02</v>
      </c>
      <c r="C3513" s="1" t="s">
        <v>7</v>
      </c>
      <c r="D3513" s="1" t="s">
        <v>8</v>
      </c>
      <c r="E3513" s="1" t="s">
        <v>326</v>
      </c>
    </row>
    <row r="3514" spans="1:5" x14ac:dyDescent="0.25">
      <c r="A3514" s="1" t="s">
        <v>41</v>
      </c>
      <c r="B3514" s="1">
        <v>0.02</v>
      </c>
      <c r="C3514" s="1" t="s">
        <v>7</v>
      </c>
      <c r="D3514" s="1" t="s">
        <v>8</v>
      </c>
      <c r="E3514" s="1" t="s">
        <v>414</v>
      </c>
    </row>
    <row r="3515" spans="1:5" x14ac:dyDescent="0.25">
      <c r="A3515" s="1" t="s">
        <v>449</v>
      </c>
      <c r="B3515" s="1">
        <v>0.02</v>
      </c>
      <c r="C3515" s="1" t="s">
        <v>7</v>
      </c>
      <c r="D3515" s="1" t="s">
        <v>26</v>
      </c>
      <c r="E3515" s="1" t="s">
        <v>267</v>
      </c>
    </row>
    <row r="3516" spans="1:5" x14ac:dyDescent="0.25">
      <c r="A3516" s="1" t="s">
        <v>449</v>
      </c>
      <c r="B3516" s="1">
        <v>0.02</v>
      </c>
      <c r="C3516" s="1" t="s">
        <v>7</v>
      </c>
      <c r="D3516" s="1" t="s">
        <v>8</v>
      </c>
      <c r="E3516" s="1" t="s">
        <v>357</v>
      </c>
    </row>
    <row r="3517" spans="1:5" x14ac:dyDescent="0.25">
      <c r="A3517" s="1" t="s">
        <v>449</v>
      </c>
      <c r="B3517" s="1">
        <v>0.02</v>
      </c>
      <c r="C3517" s="1" t="s">
        <v>7</v>
      </c>
      <c r="D3517" s="1" t="s">
        <v>26</v>
      </c>
      <c r="E3517" s="1" t="s">
        <v>252</v>
      </c>
    </row>
    <row r="3518" spans="1:5" x14ac:dyDescent="0.25">
      <c r="A3518" s="1" t="s">
        <v>449</v>
      </c>
      <c r="B3518" s="1">
        <v>0.02</v>
      </c>
      <c r="C3518" s="1" t="s">
        <v>7</v>
      </c>
      <c r="D3518" s="1" t="s">
        <v>8</v>
      </c>
      <c r="E3518" s="1" t="s">
        <v>78</v>
      </c>
    </row>
    <row r="3519" spans="1:5" x14ac:dyDescent="0.25">
      <c r="A3519" s="1" t="s">
        <v>449</v>
      </c>
      <c r="B3519" s="1">
        <v>0.02</v>
      </c>
      <c r="C3519" s="1" t="s">
        <v>7</v>
      </c>
      <c r="D3519" s="1" t="s">
        <v>8</v>
      </c>
      <c r="E3519" s="1" t="s">
        <v>140</v>
      </c>
    </row>
    <row r="3520" spans="1:5" x14ac:dyDescent="0.25">
      <c r="A3520" s="1" t="s">
        <v>234</v>
      </c>
      <c r="B3520" s="1">
        <v>0.02</v>
      </c>
      <c r="C3520" s="1" t="s">
        <v>7</v>
      </c>
      <c r="D3520" s="1" t="s">
        <v>26</v>
      </c>
      <c r="E3520" s="1" t="s">
        <v>364</v>
      </c>
    </row>
    <row r="3521" spans="1:5" x14ac:dyDescent="0.25">
      <c r="A3521" s="1" t="s">
        <v>234</v>
      </c>
      <c r="B3521" s="1">
        <v>0.02</v>
      </c>
      <c r="C3521" s="1" t="s">
        <v>7</v>
      </c>
      <c r="D3521" s="1" t="s">
        <v>72</v>
      </c>
      <c r="E3521" s="1" t="s">
        <v>73</v>
      </c>
    </row>
    <row r="3522" spans="1:5" x14ac:dyDescent="0.25">
      <c r="A3522" s="1" t="s">
        <v>234</v>
      </c>
      <c r="B3522" s="1">
        <v>0.02</v>
      </c>
      <c r="C3522" s="1" t="s">
        <v>7</v>
      </c>
      <c r="D3522" s="1" t="s">
        <v>26</v>
      </c>
      <c r="E3522" s="1" t="s">
        <v>156</v>
      </c>
    </row>
    <row r="3523" spans="1:5" x14ac:dyDescent="0.25">
      <c r="A3523" s="1" t="s">
        <v>419</v>
      </c>
      <c r="B3523" s="1">
        <v>0.02</v>
      </c>
      <c r="C3523" s="1" t="s">
        <v>7</v>
      </c>
      <c r="D3523" s="1" t="s">
        <v>72</v>
      </c>
      <c r="E3523" s="1" t="s">
        <v>94</v>
      </c>
    </row>
    <row r="3524" spans="1:5" x14ac:dyDescent="0.25">
      <c r="A3524" s="1" t="s">
        <v>452</v>
      </c>
      <c r="B3524" s="1">
        <v>0.02</v>
      </c>
      <c r="C3524" s="1" t="s">
        <v>7</v>
      </c>
      <c r="D3524" s="1" t="s">
        <v>8</v>
      </c>
      <c r="E3524" s="1" t="s">
        <v>242</v>
      </c>
    </row>
    <row r="3525" spans="1:5" x14ac:dyDescent="0.25">
      <c r="A3525" s="1" t="s">
        <v>452</v>
      </c>
      <c r="B3525" s="1">
        <v>0.02</v>
      </c>
      <c r="C3525" s="1" t="s">
        <v>7</v>
      </c>
      <c r="D3525" s="1" t="s">
        <v>13</v>
      </c>
      <c r="E3525" s="1" t="s">
        <v>76</v>
      </c>
    </row>
    <row r="3526" spans="1:5" x14ac:dyDescent="0.25">
      <c r="A3526" s="1" t="s">
        <v>452</v>
      </c>
      <c r="B3526" s="1">
        <v>0.02</v>
      </c>
      <c r="C3526" s="1" t="s">
        <v>7</v>
      </c>
      <c r="D3526" s="1" t="s">
        <v>26</v>
      </c>
      <c r="E3526" s="1" t="s">
        <v>75</v>
      </c>
    </row>
    <row r="3527" spans="1:5" x14ac:dyDescent="0.25">
      <c r="A3527" s="1" t="s">
        <v>452</v>
      </c>
      <c r="B3527" s="1">
        <v>0.02</v>
      </c>
      <c r="C3527" s="1" t="s">
        <v>7</v>
      </c>
      <c r="D3527" s="1" t="s">
        <v>26</v>
      </c>
      <c r="E3527" s="1" t="s">
        <v>211</v>
      </c>
    </row>
    <row r="3528" spans="1:5" x14ac:dyDescent="0.25">
      <c r="A3528" s="1" t="s">
        <v>452</v>
      </c>
      <c r="B3528" s="1">
        <v>0.02</v>
      </c>
      <c r="C3528" s="1" t="s">
        <v>7</v>
      </c>
      <c r="D3528" s="1" t="s">
        <v>13</v>
      </c>
      <c r="E3528" s="1" t="s">
        <v>66</v>
      </c>
    </row>
    <row r="3529" spans="1:5" x14ac:dyDescent="0.25">
      <c r="A3529" s="1" t="s">
        <v>452</v>
      </c>
      <c r="B3529" s="1">
        <v>0.02</v>
      </c>
      <c r="C3529" s="1" t="s">
        <v>7</v>
      </c>
      <c r="D3529" s="1" t="s">
        <v>8</v>
      </c>
      <c r="E3529" s="1" t="s">
        <v>129</v>
      </c>
    </row>
    <row r="3530" spans="1:5" x14ac:dyDescent="0.25">
      <c r="A3530" s="1" t="s">
        <v>452</v>
      </c>
      <c r="B3530" s="1">
        <v>0.02</v>
      </c>
      <c r="C3530" s="1" t="s">
        <v>7</v>
      </c>
      <c r="D3530" s="1" t="s">
        <v>8</v>
      </c>
      <c r="E3530" s="1" t="s">
        <v>340</v>
      </c>
    </row>
    <row r="3531" spans="1:5" x14ac:dyDescent="0.25">
      <c r="A3531" s="1" t="s">
        <v>452</v>
      </c>
      <c r="B3531" s="1">
        <v>0.02</v>
      </c>
      <c r="C3531" s="1" t="s">
        <v>7</v>
      </c>
      <c r="D3531" s="1" t="s">
        <v>26</v>
      </c>
      <c r="E3531" s="1" t="s">
        <v>101</v>
      </c>
    </row>
    <row r="3532" spans="1:5" x14ac:dyDescent="0.25">
      <c r="A3532" s="1" t="s">
        <v>452</v>
      </c>
      <c r="B3532" s="1">
        <v>0.02</v>
      </c>
      <c r="C3532" s="1" t="s">
        <v>7</v>
      </c>
      <c r="D3532" s="1" t="s">
        <v>26</v>
      </c>
      <c r="E3532" s="1" t="s">
        <v>233</v>
      </c>
    </row>
    <row r="3533" spans="1:5" x14ac:dyDescent="0.25">
      <c r="A3533" s="1" t="s">
        <v>452</v>
      </c>
      <c r="B3533" s="1">
        <v>0.02</v>
      </c>
      <c r="C3533" s="1" t="s">
        <v>7</v>
      </c>
      <c r="D3533" s="1" t="s">
        <v>18</v>
      </c>
      <c r="E3533" s="1" t="s">
        <v>90</v>
      </c>
    </row>
    <row r="3534" spans="1:5" x14ac:dyDescent="0.25">
      <c r="A3534" s="1" t="s">
        <v>452</v>
      </c>
      <c r="B3534" s="1">
        <v>0.02</v>
      </c>
      <c r="C3534" s="1" t="s">
        <v>7</v>
      </c>
      <c r="D3534" s="1" t="s">
        <v>8</v>
      </c>
      <c r="E3534" s="1" t="s">
        <v>139</v>
      </c>
    </row>
    <row r="3535" spans="1:5" x14ac:dyDescent="0.25">
      <c r="A3535" s="1" t="s">
        <v>452</v>
      </c>
      <c r="B3535" s="1">
        <v>0.02</v>
      </c>
      <c r="C3535" s="1" t="s">
        <v>7</v>
      </c>
      <c r="D3535" s="1" t="s">
        <v>13</v>
      </c>
      <c r="E3535" s="1" t="s">
        <v>171</v>
      </c>
    </row>
    <row r="3536" spans="1:5" x14ac:dyDescent="0.25">
      <c r="A3536" s="1" t="s">
        <v>452</v>
      </c>
      <c r="B3536" s="1">
        <v>0.02</v>
      </c>
      <c r="C3536" s="1" t="s">
        <v>7</v>
      </c>
      <c r="D3536" s="1" t="s">
        <v>8</v>
      </c>
      <c r="E3536" s="1" t="s">
        <v>63</v>
      </c>
    </row>
    <row r="3537" spans="1:5" x14ac:dyDescent="0.25">
      <c r="A3537" s="1" t="s">
        <v>452</v>
      </c>
      <c r="B3537" s="1">
        <v>0.02</v>
      </c>
      <c r="C3537" s="1" t="s">
        <v>7</v>
      </c>
      <c r="D3537" s="1" t="s">
        <v>64</v>
      </c>
      <c r="E3537" s="1" t="s">
        <v>65</v>
      </c>
    </row>
    <row r="3538" spans="1:5" x14ac:dyDescent="0.25">
      <c r="A3538" s="1" t="s">
        <v>452</v>
      </c>
      <c r="B3538" s="1">
        <v>0.02</v>
      </c>
      <c r="C3538" s="1" t="s">
        <v>7</v>
      </c>
      <c r="D3538" s="1" t="s">
        <v>26</v>
      </c>
      <c r="E3538" s="1" t="s">
        <v>96</v>
      </c>
    </row>
    <row r="3539" spans="1:5" x14ac:dyDescent="0.25">
      <c r="A3539" s="1" t="s">
        <v>452</v>
      </c>
      <c r="B3539" s="1">
        <v>0.02</v>
      </c>
      <c r="C3539" s="1" t="s">
        <v>7</v>
      </c>
      <c r="D3539" s="1" t="s">
        <v>8</v>
      </c>
      <c r="E3539" s="1" t="s">
        <v>402</v>
      </c>
    </row>
    <row r="3540" spans="1:5" x14ac:dyDescent="0.25">
      <c r="A3540" s="1" t="s">
        <v>452</v>
      </c>
      <c r="B3540" s="1">
        <v>0.02</v>
      </c>
      <c r="C3540" s="1" t="s">
        <v>7</v>
      </c>
      <c r="D3540" s="1" t="s">
        <v>26</v>
      </c>
      <c r="E3540" s="1" t="s">
        <v>161</v>
      </c>
    </row>
    <row r="3541" spans="1:5" x14ac:dyDescent="0.25">
      <c r="A3541" s="1" t="s">
        <v>452</v>
      </c>
      <c r="B3541" s="1">
        <v>0.02</v>
      </c>
      <c r="C3541" s="1" t="s">
        <v>7</v>
      </c>
      <c r="D3541" s="1" t="s">
        <v>8</v>
      </c>
      <c r="E3541" s="1" t="s">
        <v>167</v>
      </c>
    </row>
    <row r="3542" spans="1:5" x14ac:dyDescent="0.25">
      <c r="A3542" s="1" t="s">
        <v>452</v>
      </c>
      <c r="B3542" s="1">
        <v>0.02</v>
      </c>
      <c r="C3542" s="1" t="s">
        <v>7</v>
      </c>
      <c r="D3542" s="1" t="s">
        <v>26</v>
      </c>
      <c r="E3542" s="1" t="s">
        <v>304</v>
      </c>
    </row>
    <row r="3543" spans="1:5" x14ac:dyDescent="0.25">
      <c r="A3543" s="1" t="s">
        <v>452</v>
      </c>
      <c r="B3543" s="1">
        <v>0.02</v>
      </c>
      <c r="C3543" s="1" t="s">
        <v>7</v>
      </c>
      <c r="D3543" s="1" t="s">
        <v>8</v>
      </c>
      <c r="E3543" s="1" t="s">
        <v>68</v>
      </c>
    </row>
    <row r="3544" spans="1:5" x14ac:dyDescent="0.25">
      <c r="A3544" s="1" t="s">
        <v>452</v>
      </c>
      <c r="B3544" s="1">
        <v>0.02</v>
      </c>
      <c r="C3544" s="1" t="s">
        <v>7</v>
      </c>
      <c r="D3544" s="1" t="s">
        <v>8</v>
      </c>
      <c r="E3544" s="1" t="s">
        <v>150</v>
      </c>
    </row>
    <row r="3545" spans="1:5" x14ac:dyDescent="0.25">
      <c r="A3545" s="1" t="s">
        <v>452</v>
      </c>
      <c r="B3545" s="1">
        <v>0.02</v>
      </c>
      <c r="C3545" s="1" t="s">
        <v>7</v>
      </c>
      <c r="D3545" s="1" t="s">
        <v>8</v>
      </c>
      <c r="E3545" s="1" t="s">
        <v>160</v>
      </c>
    </row>
    <row r="3546" spans="1:5" x14ac:dyDescent="0.25">
      <c r="A3546" s="1" t="s">
        <v>452</v>
      </c>
      <c r="B3546" s="1">
        <v>0.02</v>
      </c>
      <c r="C3546" s="1" t="s">
        <v>7</v>
      </c>
      <c r="D3546" s="1" t="s">
        <v>72</v>
      </c>
      <c r="E3546" s="1" t="s">
        <v>94</v>
      </c>
    </row>
    <row r="3547" spans="1:5" x14ac:dyDescent="0.25">
      <c r="A3547" s="1" t="s">
        <v>452</v>
      </c>
      <c r="B3547" s="1">
        <v>0.02</v>
      </c>
      <c r="C3547" s="1" t="s">
        <v>7</v>
      </c>
      <c r="D3547" s="1" t="s">
        <v>8</v>
      </c>
      <c r="E3547" s="1" t="s">
        <v>148</v>
      </c>
    </row>
    <row r="3548" spans="1:5" x14ac:dyDescent="0.25">
      <c r="A3548" s="1" t="s">
        <v>452</v>
      </c>
      <c r="B3548" s="1">
        <v>0.02</v>
      </c>
      <c r="C3548" s="1" t="s">
        <v>7</v>
      </c>
      <c r="D3548" s="1" t="s">
        <v>145</v>
      </c>
      <c r="E3548" s="1" t="s">
        <v>259</v>
      </c>
    </row>
    <row r="3549" spans="1:5" x14ac:dyDescent="0.25">
      <c r="A3549" s="1" t="s">
        <v>452</v>
      </c>
      <c r="B3549" s="1">
        <v>0.02</v>
      </c>
      <c r="C3549" s="1" t="s">
        <v>7</v>
      </c>
      <c r="D3549" s="1" t="s">
        <v>8</v>
      </c>
      <c r="E3549" s="1" t="s">
        <v>84</v>
      </c>
    </row>
    <row r="3550" spans="1:5" x14ac:dyDescent="0.25">
      <c r="A3550" s="1" t="s">
        <v>452</v>
      </c>
      <c r="B3550" s="1">
        <v>0.02</v>
      </c>
      <c r="C3550" s="1" t="s">
        <v>7</v>
      </c>
      <c r="D3550" s="1" t="s">
        <v>26</v>
      </c>
      <c r="E3550" s="1" t="s">
        <v>102</v>
      </c>
    </row>
    <row r="3551" spans="1:5" x14ac:dyDescent="0.25">
      <c r="A3551" s="1" t="s">
        <v>452</v>
      </c>
      <c r="B3551" s="1">
        <v>0.02</v>
      </c>
      <c r="C3551" s="1" t="s">
        <v>7</v>
      </c>
      <c r="D3551" s="1" t="s">
        <v>13</v>
      </c>
      <c r="E3551" s="1" t="s">
        <v>272</v>
      </c>
    </row>
    <row r="3552" spans="1:5" x14ac:dyDescent="0.25">
      <c r="A3552" s="1" t="s">
        <v>55</v>
      </c>
      <c r="B3552" s="1">
        <v>0.02</v>
      </c>
      <c r="C3552" s="1" t="s">
        <v>7</v>
      </c>
      <c r="D3552" s="1" t="s">
        <v>8</v>
      </c>
      <c r="E3552" s="1" t="s">
        <v>371</v>
      </c>
    </row>
    <row r="3553" spans="1:5" x14ac:dyDescent="0.25">
      <c r="A3553" s="1" t="s">
        <v>55</v>
      </c>
      <c r="B3553" s="1">
        <v>0.02</v>
      </c>
      <c r="C3553" s="1" t="s">
        <v>7</v>
      </c>
      <c r="D3553" s="1" t="s">
        <v>8</v>
      </c>
      <c r="E3553" s="1" t="s">
        <v>278</v>
      </c>
    </row>
    <row r="3554" spans="1:5" x14ac:dyDescent="0.25">
      <c r="A3554" s="1" t="s">
        <v>55</v>
      </c>
      <c r="B3554" s="1">
        <v>0.02</v>
      </c>
      <c r="C3554" s="1" t="s">
        <v>7</v>
      </c>
      <c r="D3554" s="1" t="s">
        <v>13</v>
      </c>
      <c r="E3554" s="1" t="s">
        <v>108</v>
      </c>
    </row>
    <row r="3555" spans="1:5" x14ac:dyDescent="0.25">
      <c r="A3555" s="1" t="s">
        <v>55</v>
      </c>
      <c r="B3555" s="1">
        <v>0.02</v>
      </c>
      <c r="C3555" s="1" t="s">
        <v>7</v>
      </c>
      <c r="D3555" s="1" t="s">
        <v>8</v>
      </c>
      <c r="E3555" s="1" t="s">
        <v>366</v>
      </c>
    </row>
    <row r="3556" spans="1:5" x14ac:dyDescent="0.25">
      <c r="A3556" s="1" t="s">
        <v>55</v>
      </c>
      <c r="B3556" s="1">
        <v>0.02</v>
      </c>
      <c r="C3556" s="1" t="s">
        <v>7</v>
      </c>
      <c r="D3556" s="1" t="s">
        <v>8</v>
      </c>
      <c r="E3556" s="1" t="s">
        <v>402</v>
      </c>
    </row>
    <row r="3557" spans="1:5" x14ac:dyDescent="0.25">
      <c r="A3557" s="1" t="s">
        <v>55</v>
      </c>
      <c r="B3557" s="1">
        <v>0.02</v>
      </c>
      <c r="C3557" s="1" t="s">
        <v>7</v>
      </c>
      <c r="D3557" s="1" t="s">
        <v>18</v>
      </c>
      <c r="E3557" s="1" t="s">
        <v>30</v>
      </c>
    </row>
    <row r="3558" spans="1:5" x14ac:dyDescent="0.25">
      <c r="A3558" s="1" t="s">
        <v>55</v>
      </c>
      <c r="B3558" s="1">
        <v>0.02</v>
      </c>
      <c r="C3558" s="1" t="s">
        <v>7</v>
      </c>
      <c r="D3558" s="1" t="s">
        <v>18</v>
      </c>
      <c r="E3558" s="1" t="s">
        <v>35</v>
      </c>
    </row>
    <row r="3559" spans="1:5" x14ac:dyDescent="0.25">
      <c r="A3559" s="1" t="s">
        <v>55</v>
      </c>
      <c r="B3559" s="1">
        <v>0.02</v>
      </c>
      <c r="C3559" s="1" t="s">
        <v>7</v>
      </c>
      <c r="D3559" s="1" t="s">
        <v>13</v>
      </c>
      <c r="E3559" s="1" t="s">
        <v>264</v>
      </c>
    </row>
    <row r="3560" spans="1:5" x14ac:dyDescent="0.25">
      <c r="A3560" s="1" t="s">
        <v>518</v>
      </c>
      <c r="B3560" s="1">
        <v>0.02</v>
      </c>
      <c r="C3560" s="1" t="s">
        <v>7</v>
      </c>
      <c r="D3560" s="1" t="s">
        <v>26</v>
      </c>
      <c r="E3560" s="1" t="s">
        <v>120</v>
      </c>
    </row>
    <row r="3561" spans="1:5" x14ac:dyDescent="0.25">
      <c r="A3561" s="1" t="s">
        <v>519</v>
      </c>
      <c r="B3561" s="1">
        <v>0.01</v>
      </c>
      <c r="C3561" s="1" t="s">
        <v>7</v>
      </c>
      <c r="D3561" s="1" t="s">
        <v>13</v>
      </c>
      <c r="E3561" s="1" t="s">
        <v>77</v>
      </c>
    </row>
    <row r="3562" spans="1:5" x14ac:dyDescent="0.25">
      <c r="A3562" s="1" t="s">
        <v>520</v>
      </c>
      <c r="B3562" s="1">
        <v>0.01</v>
      </c>
      <c r="C3562" s="1" t="s">
        <v>7</v>
      </c>
      <c r="D3562" s="1" t="s">
        <v>8</v>
      </c>
      <c r="E3562" s="1" t="s">
        <v>202</v>
      </c>
    </row>
    <row r="3563" spans="1:5" x14ac:dyDescent="0.25">
      <c r="A3563" s="1" t="s">
        <v>54</v>
      </c>
      <c r="B3563" s="1">
        <v>0.01</v>
      </c>
      <c r="C3563" s="1" t="s">
        <v>7</v>
      </c>
      <c r="D3563" s="1" t="s">
        <v>26</v>
      </c>
      <c r="E3563" s="1" t="s">
        <v>83</v>
      </c>
    </row>
    <row r="3564" spans="1:5" x14ac:dyDescent="0.25">
      <c r="A3564" s="1" t="s">
        <v>461</v>
      </c>
      <c r="B3564" s="1">
        <v>0.01</v>
      </c>
      <c r="C3564" s="1" t="s">
        <v>7</v>
      </c>
      <c r="D3564" s="1" t="s">
        <v>26</v>
      </c>
      <c r="E3564" s="1" t="s">
        <v>227</v>
      </c>
    </row>
    <row r="3565" spans="1:5" x14ac:dyDescent="0.25">
      <c r="A3565" s="1" t="s">
        <v>521</v>
      </c>
      <c r="B3565" s="1">
        <v>0.01</v>
      </c>
      <c r="C3565" s="1" t="s">
        <v>7</v>
      </c>
      <c r="D3565" s="1" t="s">
        <v>72</v>
      </c>
      <c r="E3565" s="1" t="s">
        <v>94</v>
      </c>
    </row>
    <row r="3566" spans="1:5" x14ac:dyDescent="0.25">
      <c r="A3566" s="1" t="s">
        <v>50</v>
      </c>
      <c r="B3566" s="1">
        <v>0.01</v>
      </c>
      <c r="C3566" s="1" t="s">
        <v>7</v>
      </c>
      <c r="D3566" s="1" t="s">
        <v>18</v>
      </c>
      <c r="E3566" s="1" t="s">
        <v>40</v>
      </c>
    </row>
    <row r="3567" spans="1:5" x14ac:dyDescent="0.25">
      <c r="A3567" s="1" t="s">
        <v>481</v>
      </c>
      <c r="B3567" s="1">
        <v>0.01</v>
      </c>
      <c r="C3567" s="1" t="s">
        <v>7</v>
      </c>
      <c r="D3567" s="1" t="s">
        <v>8</v>
      </c>
      <c r="E3567" s="1" t="s">
        <v>111</v>
      </c>
    </row>
    <row r="3568" spans="1:5" x14ac:dyDescent="0.25">
      <c r="A3568" s="1" t="s">
        <v>429</v>
      </c>
      <c r="B3568" s="1">
        <v>0.01</v>
      </c>
      <c r="C3568" s="1" t="s">
        <v>7</v>
      </c>
      <c r="D3568" s="1" t="s">
        <v>26</v>
      </c>
      <c r="E3568" s="1" t="s">
        <v>233</v>
      </c>
    </row>
    <row r="3569" spans="1:5" x14ac:dyDescent="0.25">
      <c r="A3569" s="1" t="s">
        <v>429</v>
      </c>
      <c r="B3569" s="1">
        <v>0.01</v>
      </c>
      <c r="C3569" s="1" t="s">
        <v>7</v>
      </c>
      <c r="D3569" s="1" t="s">
        <v>64</v>
      </c>
      <c r="E3569" s="1" t="s">
        <v>65</v>
      </c>
    </row>
    <row r="3570" spans="1:5" x14ac:dyDescent="0.25">
      <c r="A3570" s="1" t="s">
        <v>429</v>
      </c>
      <c r="B3570" s="1">
        <v>0.01</v>
      </c>
      <c r="C3570" s="1" t="s">
        <v>7</v>
      </c>
      <c r="D3570" s="1" t="s">
        <v>18</v>
      </c>
      <c r="E3570" s="1" t="s">
        <v>299</v>
      </c>
    </row>
    <row r="3571" spans="1:5" x14ac:dyDescent="0.25">
      <c r="A3571" s="1" t="s">
        <v>429</v>
      </c>
      <c r="B3571" s="1">
        <v>0.01</v>
      </c>
      <c r="C3571" s="1" t="s">
        <v>7</v>
      </c>
      <c r="D3571" s="1" t="s">
        <v>8</v>
      </c>
      <c r="E3571" s="1" t="s">
        <v>11</v>
      </c>
    </row>
    <row r="3572" spans="1:5" x14ac:dyDescent="0.25">
      <c r="A3572" s="1" t="s">
        <v>499</v>
      </c>
      <c r="B3572" s="1">
        <v>0.01</v>
      </c>
      <c r="C3572" s="1" t="s">
        <v>7</v>
      </c>
      <c r="D3572" s="1" t="s">
        <v>26</v>
      </c>
      <c r="E3572" s="1" t="s">
        <v>364</v>
      </c>
    </row>
    <row r="3573" spans="1:5" x14ac:dyDescent="0.25">
      <c r="A3573" s="1" t="s">
        <v>522</v>
      </c>
      <c r="B3573" s="1">
        <v>0.01</v>
      </c>
      <c r="C3573" s="1" t="s">
        <v>7</v>
      </c>
      <c r="D3573" s="1" t="s">
        <v>8</v>
      </c>
      <c r="E3573" s="1" t="s">
        <v>78</v>
      </c>
    </row>
    <row r="3574" spans="1:5" x14ac:dyDescent="0.25">
      <c r="A3574" s="1" t="s">
        <v>169</v>
      </c>
      <c r="B3574" s="1">
        <v>0.01</v>
      </c>
      <c r="C3574" s="1" t="s">
        <v>7</v>
      </c>
      <c r="D3574" s="1" t="s">
        <v>8</v>
      </c>
      <c r="E3574" s="1" t="s">
        <v>331</v>
      </c>
    </row>
    <row r="3575" spans="1:5" x14ac:dyDescent="0.25">
      <c r="A3575" s="1" t="s">
        <v>409</v>
      </c>
      <c r="B3575" s="1">
        <v>0.01</v>
      </c>
      <c r="C3575" s="1" t="s">
        <v>7</v>
      </c>
      <c r="D3575" s="1" t="s">
        <v>13</v>
      </c>
      <c r="E3575" s="1" t="s">
        <v>77</v>
      </c>
    </row>
    <row r="3576" spans="1:5" x14ac:dyDescent="0.25">
      <c r="A3576" s="1" t="s">
        <v>500</v>
      </c>
      <c r="B3576" s="1">
        <v>0.01</v>
      </c>
      <c r="C3576" s="1" t="s">
        <v>7</v>
      </c>
      <c r="D3576" s="1" t="s">
        <v>13</v>
      </c>
      <c r="E3576" s="1" t="s">
        <v>77</v>
      </c>
    </row>
    <row r="3577" spans="1:5" x14ac:dyDescent="0.25">
      <c r="A3577" s="1" t="s">
        <v>500</v>
      </c>
      <c r="B3577" s="1">
        <v>0.01</v>
      </c>
      <c r="C3577" s="1" t="s">
        <v>7</v>
      </c>
      <c r="D3577" s="1" t="s">
        <v>26</v>
      </c>
      <c r="E3577" s="1" t="s">
        <v>293</v>
      </c>
    </row>
    <row r="3578" spans="1:5" x14ac:dyDescent="0.25">
      <c r="A3578" s="1" t="s">
        <v>523</v>
      </c>
      <c r="B3578" s="1">
        <v>0.01</v>
      </c>
      <c r="C3578" s="1" t="s">
        <v>7</v>
      </c>
      <c r="D3578" s="1" t="s">
        <v>8</v>
      </c>
      <c r="E3578" s="1" t="s">
        <v>140</v>
      </c>
    </row>
    <row r="3579" spans="1:5" x14ac:dyDescent="0.25">
      <c r="A3579" s="1" t="s">
        <v>502</v>
      </c>
      <c r="B3579" s="1">
        <v>0.01</v>
      </c>
      <c r="C3579" s="1" t="s">
        <v>7</v>
      </c>
      <c r="D3579" s="1" t="s">
        <v>193</v>
      </c>
      <c r="E3579" s="1" t="s">
        <v>313</v>
      </c>
    </row>
    <row r="3580" spans="1:5" x14ac:dyDescent="0.25">
      <c r="A3580" s="1" t="s">
        <v>396</v>
      </c>
      <c r="B3580" s="1">
        <v>0.01</v>
      </c>
      <c r="C3580" s="1" t="s">
        <v>7</v>
      </c>
      <c r="D3580" s="1" t="s">
        <v>193</v>
      </c>
      <c r="E3580" s="1" t="s">
        <v>313</v>
      </c>
    </row>
    <row r="3581" spans="1:5" x14ac:dyDescent="0.25">
      <c r="A3581" s="1" t="s">
        <v>437</v>
      </c>
      <c r="B3581" s="1">
        <v>0.01</v>
      </c>
      <c r="C3581" s="1" t="s">
        <v>7</v>
      </c>
      <c r="D3581" s="1" t="s">
        <v>8</v>
      </c>
      <c r="E3581" s="1" t="s">
        <v>60</v>
      </c>
    </row>
    <row r="3582" spans="1:5" x14ac:dyDescent="0.25">
      <c r="A3582" s="1" t="s">
        <v>437</v>
      </c>
      <c r="B3582" s="1">
        <v>0.01</v>
      </c>
      <c r="C3582" s="1" t="s">
        <v>7</v>
      </c>
      <c r="D3582" s="1" t="s">
        <v>18</v>
      </c>
      <c r="E3582" s="1" t="s">
        <v>165</v>
      </c>
    </row>
    <row r="3583" spans="1:5" x14ac:dyDescent="0.25">
      <c r="A3583" s="1" t="s">
        <v>437</v>
      </c>
      <c r="B3583" s="1">
        <v>0.01</v>
      </c>
      <c r="C3583" s="1" t="s">
        <v>7</v>
      </c>
      <c r="D3583" s="1" t="s">
        <v>26</v>
      </c>
      <c r="E3583" s="1" t="s">
        <v>246</v>
      </c>
    </row>
    <row r="3584" spans="1:5" x14ac:dyDescent="0.25">
      <c r="A3584" s="1" t="s">
        <v>473</v>
      </c>
      <c r="B3584" s="1">
        <v>0.01</v>
      </c>
      <c r="C3584" s="1" t="s">
        <v>7</v>
      </c>
      <c r="D3584" s="1" t="s">
        <v>8</v>
      </c>
      <c r="E3584" s="1" t="s">
        <v>190</v>
      </c>
    </row>
    <row r="3585" spans="1:5" x14ac:dyDescent="0.25">
      <c r="A3585" s="1" t="s">
        <v>473</v>
      </c>
      <c r="B3585" s="1">
        <v>0.01</v>
      </c>
      <c r="C3585" s="1" t="s">
        <v>7</v>
      </c>
      <c r="D3585" s="1" t="s">
        <v>72</v>
      </c>
      <c r="E3585" s="1" t="s">
        <v>94</v>
      </c>
    </row>
    <row r="3586" spans="1:5" x14ac:dyDescent="0.25">
      <c r="A3586" s="1" t="s">
        <v>424</v>
      </c>
      <c r="B3586" s="1">
        <v>0.01</v>
      </c>
      <c r="C3586" s="1" t="s">
        <v>7</v>
      </c>
      <c r="D3586" s="1" t="s">
        <v>18</v>
      </c>
      <c r="E3586" s="1" t="s">
        <v>159</v>
      </c>
    </row>
    <row r="3587" spans="1:5" x14ac:dyDescent="0.25">
      <c r="A3587" s="1" t="s">
        <v>424</v>
      </c>
      <c r="B3587" s="1">
        <v>0.01</v>
      </c>
      <c r="C3587" s="1" t="s">
        <v>7</v>
      </c>
      <c r="D3587" s="1" t="s">
        <v>145</v>
      </c>
      <c r="E3587" s="1" t="s">
        <v>146</v>
      </c>
    </row>
    <row r="3588" spans="1:5" x14ac:dyDescent="0.25">
      <c r="A3588" s="1" t="s">
        <v>294</v>
      </c>
      <c r="B3588" s="1">
        <v>0.01</v>
      </c>
      <c r="C3588" s="1" t="s">
        <v>7</v>
      </c>
      <c r="D3588" s="1" t="s">
        <v>26</v>
      </c>
      <c r="E3588" s="1" t="s">
        <v>231</v>
      </c>
    </row>
    <row r="3589" spans="1:5" x14ac:dyDescent="0.25">
      <c r="A3589" s="1" t="s">
        <v>294</v>
      </c>
      <c r="B3589" s="1">
        <v>0.01</v>
      </c>
      <c r="C3589" s="1" t="s">
        <v>7</v>
      </c>
      <c r="D3589" s="1" t="s">
        <v>18</v>
      </c>
      <c r="E3589" s="1" t="s">
        <v>270</v>
      </c>
    </row>
    <row r="3590" spans="1:5" x14ac:dyDescent="0.25">
      <c r="A3590" s="1" t="s">
        <v>294</v>
      </c>
      <c r="B3590" s="1">
        <v>0.01</v>
      </c>
      <c r="C3590" s="1" t="s">
        <v>7</v>
      </c>
      <c r="D3590" s="1" t="s">
        <v>8</v>
      </c>
      <c r="E3590" s="1" t="s">
        <v>331</v>
      </c>
    </row>
    <row r="3591" spans="1:5" x14ac:dyDescent="0.25">
      <c r="A3591" s="1" t="s">
        <v>294</v>
      </c>
      <c r="B3591" s="1">
        <v>0.01</v>
      </c>
      <c r="C3591" s="1" t="s">
        <v>7</v>
      </c>
      <c r="D3591" s="1" t="s">
        <v>8</v>
      </c>
      <c r="E3591" s="1" t="s">
        <v>241</v>
      </c>
    </row>
    <row r="3592" spans="1:5" x14ac:dyDescent="0.25">
      <c r="A3592" s="1" t="s">
        <v>294</v>
      </c>
      <c r="B3592" s="1">
        <v>0.01</v>
      </c>
      <c r="C3592" s="1" t="s">
        <v>7</v>
      </c>
      <c r="D3592" s="1" t="s">
        <v>18</v>
      </c>
      <c r="E3592" s="1" t="s">
        <v>24</v>
      </c>
    </row>
    <row r="3593" spans="1:5" x14ac:dyDescent="0.25">
      <c r="A3593" s="1" t="s">
        <v>294</v>
      </c>
      <c r="B3593" s="1">
        <v>0.01</v>
      </c>
      <c r="C3593" s="1" t="s">
        <v>7</v>
      </c>
      <c r="D3593" s="1" t="s">
        <v>26</v>
      </c>
      <c r="E3593" s="1" t="s">
        <v>260</v>
      </c>
    </row>
    <row r="3594" spans="1:5" x14ac:dyDescent="0.25">
      <c r="A3594" s="1" t="s">
        <v>294</v>
      </c>
      <c r="B3594" s="1">
        <v>0.01</v>
      </c>
      <c r="C3594" s="1" t="s">
        <v>7</v>
      </c>
      <c r="D3594" s="1" t="s">
        <v>26</v>
      </c>
      <c r="E3594" s="1" t="s">
        <v>246</v>
      </c>
    </row>
    <row r="3595" spans="1:5" x14ac:dyDescent="0.25">
      <c r="A3595" s="1" t="s">
        <v>25</v>
      </c>
      <c r="B3595" s="1">
        <v>0.01</v>
      </c>
      <c r="C3595" s="1" t="s">
        <v>7</v>
      </c>
      <c r="D3595" s="1" t="s">
        <v>26</v>
      </c>
      <c r="E3595" s="1" t="s">
        <v>364</v>
      </c>
    </row>
    <row r="3596" spans="1:5" x14ac:dyDescent="0.25">
      <c r="A3596" s="1" t="s">
        <v>524</v>
      </c>
      <c r="B3596" s="1">
        <v>0.01</v>
      </c>
      <c r="C3596" s="1" t="s">
        <v>7</v>
      </c>
      <c r="D3596" s="1" t="s">
        <v>8</v>
      </c>
      <c r="E3596" s="1" t="s">
        <v>16</v>
      </c>
    </row>
    <row r="3597" spans="1:5" x14ac:dyDescent="0.25">
      <c r="A3597" s="1" t="s">
        <v>31</v>
      </c>
      <c r="B3597" s="1">
        <v>0.01</v>
      </c>
      <c r="C3597" s="1" t="s">
        <v>7</v>
      </c>
      <c r="D3597" s="1" t="s">
        <v>72</v>
      </c>
      <c r="E3597" s="1" t="s">
        <v>336</v>
      </c>
    </row>
    <row r="3598" spans="1:5" x14ac:dyDescent="0.25">
      <c r="A3598" s="1" t="s">
        <v>525</v>
      </c>
      <c r="B3598" s="1">
        <v>0.01</v>
      </c>
      <c r="C3598" s="1" t="s">
        <v>7</v>
      </c>
      <c r="D3598" s="1" t="s">
        <v>8</v>
      </c>
      <c r="E3598" s="1" t="s">
        <v>93</v>
      </c>
    </row>
    <row r="3599" spans="1:5" x14ac:dyDescent="0.25">
      <c r="A3599" s="1" t="s">
        <v>526</v>
      </c>
      <c r="B3599" s="1">
        <v>0.01</v>
      </c>
      <c r="C3599" s="1" t="s">
        <v>7</v>
      </c>
      <c r="D3599" s="1" t="s">
        <v>8</v>
      </c>
      <c r="E3599" s="1" t="s">
        <v>11</v>
      </c>
    </row>
    <row r="3600" spans="1:5" x14ac:dyDescent="0.25">
      <c r="A3600" s="1" t="s">
        <v>266</v>
      </c>
      <c r="B3600" s="1">
        <v>0.01</v>
      </c>
      <c r="C3600" s="1" t="s">
        <v>7</v>
      </c>
      <c r="D3600" s="1" t="s">
        <v>18</v>
      </c>
      <c r="E3600" s="1" t="s">
        <v>180</v>
      </c>
    </row>
    <row r="3601" spans="1:5" x14ac:dyDescent="0.25">
      <c r="A3601" s="1" t="s">
        <v>266</v>
      </c>
      <c r="B3601" s="1">
        <v>0.01</v>
      </c>
      <c r="C3601" s="1" t="s">
        <v>7</v>
      </c>
      <c r="D3601" s="1" t="s">
        <v>26</v>
      </c>
      <c r="E3601" s="1" t="s">
        <v>252</v>
      </c>
    </row>
    <row r="3602" spans="1:5" x14ac:dyDescent="0.25">
      <c r="A3602" s="1" t="s">
        <v>266</v>
      </c>
      <c r="B3602" s="1">
        <v>0.01</v>
      </c>
      <c r="C3602" s="1" t="s">
        <v>7</v>
      </c>
      <c r="D3602" s="1" t="s">
        <v>18</v>
      </c>
      <c r="E3602" s="1" t="s">
        <v>40</v>
      </c>
    </row>
    <row r="3603" spans="1:5" x14ac:dyDescent="0.25">
      <c r="A3603" s="1" t="s">
        <v>266</v>
      </c>
      <c r="B3603" s="1">
        <v>0.01</v>
      </c>
      <c r="C3603" s="1" t="s">
        <v>7</v>
      </c>
      <c r="D3603" s="1" t="s">
        <v>8</v>
      </c>
      <c r="E3603" s="1" t="s">
        <v>343</v>
      </c>
    </row>
    <row r="3604" spans="1:5" x14ac:dyDescent="0.25">
      <c r="A3604" s="1" t="s">
        <v>266</v>
      </c>
      <c r="B3604" s="1">
        <v>0.01</v>
      </c>
      <c r="C3604" s="1" t="s">
        <v>7</v>
      </c>
      <c r="D3604" s="1" t="s">
        <v>26</v>
      </c>
      <c r="E3604" s="1" t="s">
        <v>209</v>
      </c>
    </row>
    <row r="3605" spans="1:5" x14ac:dyDescent="0.25">
      <c r="A3605" s="1" t="s">
        <v>266</v>
      </c>
      <c r="B3605" s="1">
        <v>0.01</v>
      </c>
      <c r="C3605" s="1" t="s">
        <v>7</v>
      </c>
      <c r="D3605" s="1" t="s">
        <v>26</v>
      </c>
      <c r="E3605" s="1" t="s">
        <v>103</v>
      </c>
    </row>
    <row r="3606" spans="1:5" x14ac:dyDescent="0.25">
      <c r="A3606" s="1" t="s">
        <v>527</v>
      </c>
      <c r="B3606" s="1">
        <v>0.01</v>
      </c>
      <c r="C3606" s="1" t="s">
        <v>7</v>
      </c>
      <c r="D3606" s="1" t="s">
        <v>72</v>
      </c>
      <c r="E3606" s="1" t="s">
        <v>376</v>
      </c>
    </row>
    <row r="3607" spans="1:5" x14ac:dyDescent="0.25">
      <c r="A3607" s="1" t="s">
        <v>485</v>
      </c>
      <c r="B3607" s="1">
        <v>0.01</v>
      </c>
      <c r="C3607" s="1" t="s">
        <v>7</v>
      </c>
      <c r="D3607" s="1" t="s">
        <v>26</v>
      </c>
      <c r="E3607" s="1" t="s">
        <v>83</v>
      </c>
    </row>
    <row r="3608" spans="1:5" x14ac:dyDescent="0.25">
      <c r="A3608" s="1" t="s">
        <v>485</v>
      </c>
      <c r="B3608" s="1">
        <v>0.01</v>
      </c>
      <c r="C3608" s="1" t="s">
        <v>7</v>
      </c>
      <c r="D3608" s="1" t="s">
        <v>8</v>
      </c>
      <c r="E3608" s="1" t="s">
        <v>117</v>
      </c>
    </row>
    <row r="3609" spans="1:5" x14ac:dyDescent="0.25">
      <c r="A3609" s="1" t="s">
        <v>485</v>
      </c>
      <c r="B3609" s="1">
        <v>0.01</v>
      </c>
      <c r="C3609" s="1" t="s">
        <v>7</v>
      </c>
      <c r="D3609" s="1" t="s">
        <v>8</v>
      </c>
      <c r="E3609" s="1" t="s">
        <v>139</v>
      </c>
    </row>
    <row r="3610" spans="1:5" x14ac:dyDescent="0.25">
      <c r="A3610" s="1" t="s">
        <v>485</v>
      </c>
      <c r="B3610" s="1">
        <v>0.01</v>
      </c>
      <c r="C3610" s="1" t="s">
        <v>7</v>
      </c>
      <c r="D3610" s="1" t="s">
        <v>8</v>
      </c>
      <c r="E3610" s="1" t="s">
        <v>111</v>
      </c>
    </row>
    <row r="3611" spans="1:5" x14ac:dyDescent="0.25">
      <c r="A3611" s="1" t="s">
        <v>485</v>
      </c>
      <c r="B3611" s="1">
        <v>0.01</v>
      </c>
      <c r="C3611" s="1" t="s">
        <v>7</v>
      </c>
      <c r="D3611" s="1" t="s">
        <v>13</v>
      </c>
      <c r="E3611" s="1" t="s">
        <v>77</v>
      </c>
    </row>
    <row r="3612" spans="1:5" x14ac:dyDescent="0.25">
      <c r="A3612" s="1" t="s">
        <v>485</v>
      </c>
      <c r="B3612" s="1">
        <v>0.01</v>
      </c>
      <c r="C3612" s="1" t="s">
        <v>7</v>
      </c>
      <c r="D3612" s="1" t="s">
        <v>26</v>
      </c>
      <c r="E3612" s="1" t="s">
        <v>45</v>
      </c>
    </row>
    <row r="3613" spans="1:5" x14ac:dyDescent="0.25">
      <c r="A3613" s="1" t="s">
        <v>485</v>
      </c>
      <c r="B3613" s="1">
        <v>0.01</v>
      </c>
      <c r="C3613" s="1" t="s">
        <v>7</v>
      </c>
      <c r="D3613" s="1" t="s">
        <v>8</v>
      </c>
      <c r="E3613" s="1" t="s">
        <v>98</v>
      </c>
    </row>
    <row r="3614" spans="1:5" x14ac:dyDescent="0.25">
      <c r="A3614" s="1" t="s">
        <v>485</v>
      </c>
      <c r="B3614" s="1">
        <v>0.01</v>
      </c>
      <c r="C3614" s="1" t="s">
        <v>7</v>
      </c>
      <c r="D3614" s="1" t="s">
        <v>8</v>
      </c>
      <c r="E3614" s="1" t="s">
        <v>11</v>
      </c>
    </row>
    <row r="3615" spans="1:5" x14ac:dyDescent="0.25">
      <c r="A3615" s="1" t="s">
        <v>438</v>
      </c>
      <c r="B3615" s="1">
        <v>0.01</v>
      </c>
      <c r="C3615" s="1" t="s">
        <v>7</v>
      </c>
      <c r="D3615" s="1" t="s">
        <v>26</v>
      </c>
      <c r="E3615" s="1" t="s">
        <v>201</v>
      </c>
    </row>
    <row r="3616" spans="1:5" x14ac:dyDescent="0.25">
      <c r="A3616" s="1" t="s">
        <v>438</v>
      </c>
      <c r="B3616" s="1">
        <v>0.01</v>
      </c>
      <c r="C3616" s="1" t="s">
        <v>7</v>
      </c>
      <c r="D3616" s="1" t="s">
        <v>13</v>
      </c>
      <c r="E3616" s="1" t="s">
        <v>108</v>
      </c>
    </row>
    <row r="3617" spans="1:5" x14ac:dyDescent="0.25">
      <c r="A3617" s="1" t="s">
        <v>438</v>
      </c>
      <c r="B3617" s="1">
        <v>0.01</v>
      </c>
      <c r="C3617" s="1" t="s">
        <v>7</v>
      </c>
      <c r="D3617" s="1" t="s">
        <v>8</v>
      </c>
      <c r="E3617" s="1" t="s">
        <v>239</v>
      </c>
    </row>
    <row r="3618" spans="1:5" x14ac:dyDescent="0.25">
      <c r="A3618" s="1" t="s">
        <v>438</v>
      </c>
      <c r="B3618" s="1">
        <v>0.01</v>
      </c>
      <c r="C3618" s="1" t="s">
        <v>7</v>
      </c>
      <c r="D3618" s="1" t="s">
        <v>8</v>
      </c>
      <c r="E3618" s="1" t="s">
        <v>47</v>
      </c>
    </row>
    <row r="3619" spans="1:5" x14ac:dyDescent="0.25">
      <c r="A3619" s="1" t="s">
        <v>438</v>
      </c>
      <c r="B3619" s="1">
        <v>0.01</v>
      </c>
      <c r="C3619" s="1" t="s">
        <v>7</v>
      </c>
      <c r="D3619" s="1" t="s">
        <v>8</v>
      </c>
      <c r="E3619" s="1" t="s">
        <v>190</v>
      </c>
    </row>
    <row r="3620" spans="1:5" x14ac:dyDescent="0.25">
      <c r="A3620" s="1" t="s">
        <v>438</v>
      </c>
      <c r="B3620" s="1">
        <v>0.01</v>
      </c>
      <c r="C3620" s="1" t="s">
        <v>7</v>
      </c>
      <c r="D3620" s="1" t="s">
        <v>8</v>
      </c>
      <c r="E3620" s="1" t="s">
        <v>135</v>
      </c>
    </row>
    <row r="3621" spans="1:5" x14ac:dyDescent="0.25">
      <c r="A3621" s="1" t="s">
        <v>438</v>
      </c>
      <c r="B3621" s="1">
        <v>0.01</v>
      </c>
      <c r="C3621" s="1" t="s">
        <v>7</v>
      </c>
      <c r="D3621" s="1" t="s">
        <v>8</v>
      </c>
      <c r="E3621" s="1" t="s">
        <v>84</v>
      </c>
    </row>
    <row r="3622" spans="1:5" x14ac:dyDescent="0.25">
      <c r="A3622" s="1" t="s">
        <v>438</v>
      </c>
      <c r="B3622" s="1">
        <v>0.01</v>
      </c>
      <c r="C3622" s="1" t="s">
        <v>7</v>
      </c>
      <c r="D3622" s="1" t="s">
        <v>8</v>
      </c>
      <c r="E3622" s="1" t="s">
        <v>104</v>
      </c>
    </row>
    <row r="3623" spans="1:5" x14ac:dyDescent="0.25">
      <c r="A3623" s="1" t="s">
        <v>438</v>
      </c>
      <c r="B3623" s="1">
        <v>0.01</v>
      </c>
      <c r="C3623" s="1" t="s">
        <v>7</v>
      </c>
      <c r="D3623" s="1" t="s">
        <v>8</v>
      </c>
      <c r="E3623" s="1" t="s">
        <v>98</v>
      </c>
    </row>
    <row r="3624" spans="1:5" x14ac:dyDescent="0.25">
      <c r="A3624" s="1" t="s">
        <v>124</v>
      </c>
      <c r="B3624" s="1">
        <v>0.01</v>
      </c>
      <c r="C3624" s="1" t="s">
        <v>7</v>
      </c>
      <c r="D3624" s="1" t="s">
        <v>26</v>
      </c>
      <c r="E3624" s="1" t="s">
        <v>201</v>
      </c>
    </row>
    <row r="3625" spans="1:5" x14ac:dyDescent="0.25">
      <c r="A3625" s="1" t="s">
        <v>124</v>
      </c>
      <c r="B3625" s="1">
        <v>0.01</v>
      </c>
      <c r="C3625" s="1" t="s">
        <v>7</v>
      </c>
      <c r="D3625" s="1" t="s">
        <v>13</v>
      </c>
      <c r="E3625" s="1" t="s">
        <v>77</v>
      </c>
    </row>
    <row r="3626" spans="1:5" x14ac:dyDescent="0.25">
      <c r="A3626" s="1" t="s">
        <v>124</v>
      </c>
      <c r="B3626" s="1">
        <v>0.01</v>
      </c>
      <c r="C3626" s="1" t="s">
        <v>7</v>
      </c>
      <c r="D3626" s="1" t="s">
        <v>18</v>
      </c>
      <c r="E3626" s="1" t="s">
        <v>203</v>
      </c>
    </row>
    <row r="3627" spans="1:5" x14ac:dyDescent="0.25">
      <c r="A3627" s="1" t="s">
        <v>124</v>
      </c>
      <c r="B3627" s="1">
        <v>0.01</v>
      </c>
      <c r="C3627" s="1" t="s">
        <v>7</v>
      </c>
      <c r="D3627" s="1" t="s">
        <v>26</v>
      </c>
      <c r="E3627" s="1" t="s">
        <v>204</v>
      </c>
    </row>
    <row r="3628" spans="1:5" x14ac:dyDescent="0.25">
      <c r="A3628" s="1" t="s">
        <v>124</v>
      </c>
      <c r="B3628" s="1">
        <v>0.01</v>
      </c>
      <c r="C3628" s="1" t="s">
        <v>7</v>
      </c>
      <c r="D3628" s="1" t="s">
        <v>26</v>
      </c>
      <c r="E3628" s="1" t="s">
        <v>103</v>
      </c>
    </row>
    <row r="3629" spans="1:5" x14ac:dyDescent="0.25">
      <c r="A3629" s="1" t="s">
        <v>124</v>
      </c>
      <c r="B3629" s="1">
        <v>0.01</v>
      </c>
      <c r="C3629" s="1" t="s">
        <v>7</v>
      </c>
      <c r="D3629" s="1" t="s">
        <v>8</v>
      </c>
      <c r="E3629" s="1" t="s">
        <v>113</v>
      </c>
    </row>
    <row r="3630" spans="1:5" x14ac:dyDescent="0.25">
      <c r="A3630" s="1" t="s">
        <v>486</v>
      </c>
      <c r="B3630" s="1">
        <v>0.01</v>
      </c>
      <c r="C3630" s="1" t="s">
        <v>7</v>
      </c>
      <c r="D3630" s="1" t="s">
        <v>8</v>
      </c>
      <c r="E3630" s="1" t="s">
        <v>160</v>
      </c>
    </row>
    <row r="3631" spans="1:5" x14ac:dyDescent="0.25">
      <c r="A3631" s="1" t="s">
        <v>486</v>
      </c>
      <c r="B3631" s="1">
        <v>0.01</v>
      </c>
      <c r="C3631" s="1" t="s">
        <v>7</v>
      </c>
      <c r="D3631" s="1" t="s">
        <v>8</v>
      </c>
      <c r="E3631" s="1" t="s">
        <v>104</v>
      </c>
    </row>
    <row r="3632" spans="1:5" x14ac:dyDescent="0.25">
      <c r="A3632" s="1" t="s">
        <v>303</v>
      </c>
      <c r="B3632" s="1">
        <v>0.01</v>
      </c>
      <c r="C3632" s="1" t="s">
        <v>7</v>
      </c>
      <c r="D3632" s="1" t="s">
        <v>8</v>
      </c>
      <c r="E3632" s="1" t="s">
        <v>47</v>
      </c>
    </row>
    <row r="3633" spans="1:5" x14ac:dyDescent="0.25">
      <c r="A3633" s="1" t="s">
        <v>528</v>
      </c>
      <c r="B3633" s="1">
        <v>0.01</v>
      </c>
      <c r="C3633" s="1" t="s">
        <v>7</v>
      </c>
      <c r="D3633" s="1" t="s">
        <v>13</v>
      </c>
      <c r="E3633" s="1" t="s">
        <v>108</v>
      </c>
    </row>
    <row r="3634" spans="1:5" x14ac:dyDescent="0.25">
      <c r="A3634" s="1" t="s">
        <v>487</v>
      </c>
      <c r="B3634" s="1">
        <v>0.01</v>
      </c>
      <c r="C3634" s="1" t="s">
        <v>7</v>
      </c>
      <c r="D3634" s="1" t="s">
        <v>72</v>
      </c>
      <c r="E3634" s="1" t="s">
        <v>94</v>
      </c>
    </row>
    <row r="3635" spans="1:5" x14ac:dyDescent="0.25">
      <c r="A3635" s="1" t="s">
        <v>415</v>
      </c>
      <c r="B3635" s="1">
        <v>0.01</v>
      </c>
      <c r="C3635" s="1" t="s">
        <v>7</v>
      </c>
      <c r="D3635" s="1" t="s">
        <v>8</v>
      </c>
      <c r="E3635" s="1" t="s">
        <v>93</v>
      </c>
    </row>
    <row r="3636" spans="1:5" x14ac:dyDescent="0.25">
      <c r="A3636" s="1" t="s">
        <v>529</v>
      </c>
      <c r="B3636" s="1">
        <v>0.01</v>
      </c>
      <c r="C3636" s="1" t="s">
        <v>7</v>
      </c>
      <c r="D3636" s="1" t="s">
        <v>8</v>
      </c>
      <c r="E3636" s="1" t="s">
        <v>93</v>
      </c>
    </row>
    <row r="3637" spans="1:5" x14ac:dyDescent="0.25">
      <c r="A3637" s="1" t="s">
        <v>269</v>
      </c>
      <c r="B3637" s="1">
        <v>0.01</v>
      </c>
      <c r="C3637" s="1" t="s">
        <v>7</v>
      </c>
      <c r="D3637" s="1" t="s">
        <v>8</v>
      </c>
      <c r="E3637" s="1" t="s">
        <v>56</v>
      </c>
    </row>
    <row r="3638" spans="1:5" x14ac:dyDescent="0.25">
      <c r="A3638" s="1" t="s">
        <v>6</v>
      </c>
      <c r="B3638" s="1">
        <v>0.01</v>
      </c>
      <c r="C3638" s="1" t="s">
        <v>7</v>
      </c>
      <c r="D3638" s="1" t="s">
        <v>8</v>
      </c>
      <c r="E3638" s="1" t="s">
        <v>42</v>
      </c>
    </row>
    <row r="3639" spans="1:5" x14ac:dyDescent="0.25">
      <c r="A3639" s="1" t="s">
        <v>6</v>
      </c>
      <c r="B3639" s="1">
        <v>0.01</v>
      </c>
      <c r="C3639" s="1" t="s">
        <v>7</v>
      </c>
      <c r="D3639" s="1" t="s">
        <v>26</v>
      </c>
      <c r="E3639" s="1" t="s">
        <v>162</v>
      </c>
    </row>
    <row r="3640" spans="1:5" x14ac:dyDescent="0.25">
      <c r="A3640" s="1" t="s">
        <v>53</v>
      </c>
      <c r="B3640" s="1">
        <v>0.01</v>
      </c>
      <c r="C3640" s="1" t="s">
        <v>7</v>
      </c>
      <c r="D3640" s="1" t="s">
        <v>26</v>
      </c>
      <c r="E3640" s="1" t="s">
        <v>411</v>
      </c>
    </row>
    <row r="3641" spans="1:5" x14ac:dyDescent="0.25">
      <c r="A3641" s="1" t="s">
        <v>53</v>
      </c>
      <c r="B3641" s="1">
        <v>0.01</v>
      </c>
      <c r="C3641" s="1" t="s">
        <v>7</v>
      </c>
      <c r="D3641" s="1" t="s">
        <v>18</v>
      </c>
      <c r="E3641" s="1" t="s">
        <v>143</v>
      </c>
    </row>
    <row r="3642" spans="1:5" x14ac:dyDescent="0.25">
      <c r="A3642" s="1" t="s">
        <v>53</v>
      </c>
      <c r="B3642" s="1">
        <v>0.01</v>
      </c>
      <c r="C3642" s="1" t="s">
        <v>7</v>
      </c>
      <c r="D3642" s="1" t="s">
        <v>18</v>
      </c>
      <c r="E3642" s="1" t="s">
        <v>159</v>
      </c>
    </row>
    <row r="3643" spans="1:5" x14ac:dyDescent="0.25">
      <c r="A3643" s="1" t="s">
        <v>53</v>
      </c>
      <c r="B3643" s="1">
        <v>0.01</v>
      </c>
      <c r="C3643" s="1" t="s">
        <v>7</v>
      </c>
      <c r="D3643" s="1" t="s">
        <v>26</v>
      </c>
      <c r="E3643" s="1" t="s">
        <v>257</v>
      </c>
    </row>
    <row r="3644" spans="1:5" x14ac:dyDescent="0.25">
      <c r="A3644" s="1" t="s">
        <v>53</v>
      </c>
      <c r="B3644" s="1">
        <v>0.01</v>
      </c>
      <c r="C3644" s="1" t="s">
        <v>7</v>
      </c>
      <c r="D3644" s="1" t="s">
        <v>26</v>
      </c>
      <c r="E3644" s="1" t="s">
        <v>258</v>
      </c>
    </row>
    <row r="3645" spans="1:5" x14ac:dyDescent="0.25">
      <c r="A3645" s="1" t="s">
        <v>53</v>
      </c>
      <c r="B3645" s="1">
        <v>0.01</v>
      </c>
      <c r="C3645" s="1" t="s">
        <v>7</v>
      </c>
      <c r="D3645" s="1" t="s">
        <v>8</v>
      </c>
      <c r="E3645" s="1" t="s">
        <v>155</v>
      </c>
    </row>
    <row r="3646" spans="1:5" x14ac:dyDescent="0.25">
      <c r="A3646" s="1" t="s">
        <v>53</v>
      </c>
      <c r="B3646" s="1">
        <v>0.01</v>
      </c>
      <c r="C3646" s="1" t="s">
        <v>7</v>
      </c>
      <c r="D3646" s="1" t="s">
        <v>18</v>
      </c>
      <c r="E3646" s="1" t="s">
        <v>165</v>
      </c>
    </row>
    <row r="3647" spans="1:5" x14ac:dyDescent="0.25">
      <c r="A3647" s="1" t="s">
        <v>53</v>
      </c>
      <c r="B3647" s="1">
        <v>0.01</v>
      </c>
      <c r="C3647" s="1" t="s">
        <v>7</v>
      </c>
      <c r="D3647" s="1" t="s">
        <v>18</v>
      </c>
      <c r="E3647" s="1" t="s">
        <v>24</v>
      </c>
    </row>
    <row r="3648" spans="1:5" x14ac:dyDescent="0.25">
      <c r="A3648" s="1" t="s">
        <v>53</v>
      </c>
      <c r="B3648" s="1">
        <v>0.01</v>
      </c>
      <c r="C3648" s="1" t="s">
        <v>7</v>
      </c>
      <c r="D3648" s="1" t="s">
        <v>26</v>
      </c>
      <c r="E3648" s="1" t="s">
        <v>187</v>
      </c>
    </row>
    <row r="3649" spans="1:5" x14ac:dyDescent="0.25">
      <c r="A3649" s="1" t="s">
        <v>53</v>
      </c>
      <c r="B3649" s="1">
        <v>0.01</v>
      </c>
      <c r="C3649" s="1" t="s">
        <v>7</v>
      </c>
      <c r="D3649" s="1" t="s">
        <v>26</v>
      </c>
      <c r="E3649" s="1" t="s">
        <v>52</v>
      </c>
    </row>
    <row r="3650" spans="1:5" x14ac:dyDescent="0.25">
      <c r="A3650" s="1" t="s">
        <v>53</v>
      </c>
      <c r="B3650" s="1">
        <v>0.01</v>
      </c>
      <c r="C3650" s="1" t="s">
        <v>7</v>
      </c>
      <c r="D3650" s="1" t="s">
        <v>26</v>
      </c>
      <c r="E3650" s="1" t="s">
        <v>214</v>
      </c>
    </row>
    <row r="3651" spans="1:5" x14ac:dyDescent="0.25">
      <c r="A3651" s="1" t="s">
        <v>53</v>
      </c>
      <c r="B3651" s="1">
        <v>0.01</v>
      </c>
      <c r="C3651" s="1" t="s">
        <v>7</v>
      </c>
      <c r="D3651" s="1" t="s">
        <v>26</v>
      </c>
      <c r="E3651" s="1" t="s">
        <v>45</v>
      </c>
    </row>
    <row r="3652" spans="1:5" x14ac:dyDescent="0.25">
      <c r="A3652" s="1" t="s">
        <v>53</v>
      </c>
      <c r="B3652" s="1">
        <v>0.01</v>
      </c>
      <c r="C3652" s="1" t="s">
        <v>7</v>
      </c>
      <c r="D3652" s="1" t="s">
        <v>18</v>
      </c>
      <c r="E3652" s="1" t="s">
        <v>130</v>
      </c>
    </row>
    <row r="3653" spans="1:5" x14ac:dyDescent="0.25">
      <c r="A3653" s="1" t="s">
        <v>53</v>
      </c>
      <c r="B3653" s="1">
        <v>0.01</v>
      </c>
      <c r="C3653" s="1" t="s">
        <v>7</v>
      </c>
      <c r="D3653" s="1" t="s">
        <v>193</v>
      </c>
      <c r="E3653" s="1" t="s">
        <v>315</v>
      </c>
    </row>
    <row r="3654" spans="1:5" x14ac:dyDescent="0.25">
      <c r="A3654" s="1" t="s">
        <v>53</v>
      </c>
      <c r="B3654" s="1">
        <v>0.01</v>
      </c>
      <c r="C3654" s="1" t="s">
        <v>7</v>
      </c>
      <c r="D3654" s="1" t="s">
        <v>8</v>
      </c>
      <c r="E3654" s="1" t="s">
        <v>9</v>
      </c>
    </row>
    <row r="3655" spans="1:5" x14ac:dyDescent="0.25">
      <c r="A3655" s="1" t="s">
        <v>53</v>
      </c>
      <c r="B3655" s="1">
        <v>0.01</v>
      </c>
      <c r="C3655" s="1" t="s">
        <v>7</v>
      </c>
      <c r="D3655" s="1" t="s">
        <v>18</v>
      </c>
      <c r="E3655" s="1" t="s">
        <v>299</v>
      </c>
    </row>
    <row r="3656" spans="1:5" x14ac:dyDescent="0.25">
      <c r="A3656" s="1" t="s">
        <v>53</v>
      </c>
      <c r="B3656" s="1">
        <v>0.01</v>
      </c>
      <c r="C3656" s="1" t="s">
        <v>7</v>
      </c>
      <c r="D3656" s="1" t="s">
        <v>18</v>
      </c>
      <c r="E3656" s="1" t="s">
        <v>212</v>
      </c>
    </row>
    <row r="3657" spans="1:5" x14ac:dyDescent="0.25">
      <c r="A3657" s="1" t="s">
        <v>467</v>
      </c>
      <c r="B3657" s="1">
        <v>0.01</v>
      </c>
      <c r="C3657" s="1" t="s">
        <v>7</v>
      </c>
      <c r="D3657" s="1" t="s">
        <v>26</v>
      </c>
      <c r="E3657" s="1" t="s">
        <v>32</v>
      </c>
    </row>
    <row r="3658" spans="1:5" x14ac:dyDescent="0.25">
      <c r="A3658" s="1" t="s">
        <v>441</v>
      </c>
      <c r="B3658" s="1">
        <v>0.01</v>
      </c>
      <c r="C3658" s="1" t="s">
        <v>7</v>
      </c>
      <c r="D3658" s="1" t="s">
        <v>145</v>
      </c>
      <c r="E3658" s="1" t="s">
        <v>146</v>
      </c>
    </row>
    <row r="3659" spans="1:5" x14ac:dyDescent="0.25">
      <c r="A3659" s="1" t="s">
        <v>441</v>
      </c>
      <c r="B3659" s="1">
        <v>0.01</v>
      </c>
      <c r="C3659" s="1" t="s">
        <v>7</v>
      </c>
      <c r="D3659" s="1" t="s">
        <v>18</v>
      </c>
      <c r="E3659" s="1" t="s">
        <v>170</v>
      </c>
    </row>
    <row r="3660" spans="1:5" x14ac:dyDescent="0.25">
      <c r="A3660" s="1" t="s">
        <v>530</v>
      </c>
      <c r="B3660" s="1">
        <v>0.01</v>
      </c>
      <c r="C3660" s="1" t="s">
        <v>7</v>
      </c>
      <c r="D3660" s="1" t="s">
        <v>8</v>
      </c>
      <c r="E3660" s="1" t="s">
        <v>118</v>
      </c>
    </row>
    <row r="3661" spans="1:5" x14ac:dyDescent="0.25">
      <c r="A3661" s="1" t="s">
        <v>531</v>
      </c>
      <c r="B3661" s="1">
        <v>0.01</v>
      </c>
      <c r="C3661" s="1" t="s">
        <v>7</v>
      </c>
      <c r="D3661" s="1" t="s">
        <v>18</v>
      </c>
      <c r="E3661" s="1" t="s">
        <v>57</v>
      </c>
    </row>
    <row r="3662" spans="1:5" x14ac:dyDescent="0.25">
      <c r="A3662" s="1" t="s">
        <v>458</v>
      </c>
      <c r="B3662" s="1">
        <v>0.01</v>
      </c>
      <c r="C3662" s="1" t="s">
        <v>7</v>
      </c>
      <c r="D3662" s="1" t="s">
        <v>26</v>
      </c>
      <c r="E3662" s="1" t="s">
        <v>52</v>
      </c>
    </row>
    <row r="3663" spans="1:5" x14ac:dyDescent="0.25">
      <c r="A3663" s="1" t="s">
        <v>277</v>
      </c>
      <c r="B3663" s="1">
        <v>0.01</v>
      </c>
      <c r="C3663" s="1" t="s">
        <v>7</v>
      </c>
      <c r="D3663" s="1" t="s">
        <v>18</v>
      </c>
      <c r="E3663" s="1" t="s">
        <v>174</v>
      </c>
    </row>
    <row r="3664" spans="1:5" x14ac:dyDescent="0.25">
      <c r="A3664" s="1" t="s">
        <v>277</v>
      </c>
      <c r="B3664" s="1">
        <v>0.01</v>
      </c>
      <c r="C3664" s="1" t="s">
        <v>7</v>
      </c>
      <c r="D3664" s="1" t="s">
        <v>18</v>
      </c>
      <c r="E3664" s="1" t="s">
        <v>170</v>
      </c>
    </row>
    <row r="3665" spans="1:5" x14ac:dyDescent="0.25">
      <c r="A3665" s="1" t="s">
        <v>277</v>
      </c>
      <c r="B3665" s="1">
        <v>0.01</v>
      </c>
      <c r="C3665" s="1" t="s">
        <v>7</v>
      </c>
      <c r="D3665" s="1" t="s">
        <v>18</v>
      </c>
      <c r="E3665" s="1" t="s">
        <v>203</v>
      </c>
    </row>
    <row r="3666" spans="1:5" x14ac:dyDescent="0.25">
      <c r="A3666" s="1" t="s">
        <v>468</v>
      </c>
      <c r="B3666" s="1">
        <v>0.01</v>
      </c>
      <c r="C3666" s="1" t="s">
        <v>7</v>
      </c>
      <c r="D3666" s="1" t="s">
        <v>64</v>
      </c>
      <c r="E3666" s="1" t="s">
        <v>65</v>
      </c>
    </row>
    <row r="3667" spans="1:5" x14ac:dyDescent="0.25">
      <c r="A3667" s="1" t="s">
        <v>353</v>
      </c>
      <c r="B3667" s="1">
        <v>0.01</v>
      </c>
      <c r="C3667" s="1" t="s">
        <v>7</v>
      </c>
      <c r="D3667" s="1" t="s">
        <v>26</v>
      </c>
      <c r="E3667" s="1" t="s">
        <v>44</v>
      </c>
    </row>
    <row r="3668" spans="1:5" x14ac:dyDescent="0.25">
      <c r="A3668" s="1" t="s">
        <v>516</v>
      </c>
      <c r="B3668" s="1">
        <v>0.01</v>
      </c>
      <c r="C3668" s="1" t="s">
        <v>7</v>
      </c>
      <c r="D3668" s="1" t="s">
        <v>13</v>
      </c>
      <c r="E3668" s="1" t="s">
        <v>77</v>
      </c>
    </row>
    <row r="3669" spans="1:5" x14ac:dyDescent="0.25">
      <c r="A3669" s="1" t="s">
        <v>459</v>
      </c>
      <c r="B3669" s="1">
        <v>0.01</v>
      </c>
      <c r="C3669" s="1" t="s">
        <v>7</v>
      </c>
      <c r="D3669" s="1" t="s">
        <v>26</v>
      </c>
      <c r="E3669" s="1" t="s">
        <v>204</v>
      </c>
    </row>
    <row r="3670" spans="1:5" x14ac:dyDescent="0.25">
      <c r="A3670" s="1" t="s">
        <v>459</v>
      </c>
      <c r="B3670" s="1">
        <v>0.01</v>
      </c>
      <c r="C3670" s="1" t="s">
        <v>7</v>
      </c>
      <c r="D3670" s="1" t="s">
        <v>8</v>
      </c>
      <c r="E3670" s="1" t="s">
        <v>98</v>
      </c>
    </row>
    <row r="3671" spans="1:5" x14ac:dyDescent="0.25">
      <c r="A3671" s="1" t="s">
        <v>477</v>
      </c>
      <c r="B3671" s="1">
        <v>0.01</v>
      </c>
      <c r="C3671" s="1" t="s">
        <v>7</v>
      </c>
      <c r="D3671" s="1" t="s">
        <v>8</v>
      </c>
      <c r="E3671" s="1" t="s">
        <v>245</v>
      </c>
    </row>
    <row r="3672" spans="1:5" x14ac:dyDescent="0.25">
      <c r="A3672" s="1" t="s">
        <v>287</v>
      </c>
      <c r="B3672" s="1">
        <v>0.01</v>
      </c>
      <c r="C3672" s="1" t="s">
        <v>7</v>
      </c>
      <c r="D3672" s="1" t="s">
        <v>26</v>
      </c>
      <c r="E3672" s="1" t="s">
        <v>251</v>
      </c>
    </row>
    <row r="3673" spans="1:5" x14ac:dyDescent="0.25">
      <c r="A3673" s="1" t="s">
        <v>287</v>
      </c>
      <c r="B3673" s="1">
        <v>0.01</v>
      </c>
      <c r="C3673" s="1" t="s">
        <v>7</v>
      </c>
      <c r="D3673" s="1" t="s">
        <v>8</v>
      </c>
      <c r="E3673" s="1" t="s">
        <v>210</v>
      </c>
    </row>
    <row r="3674" spans="1:5" x14ac:dyDescent="0.25">
      <c r="A3674" s="1" t="s">
        <v>287</v>
      </c>
      <c r="B3674" s="1">
        <v>0.01</v>
      </c>
      <c r="C3674" s="1" t="s">
        <v>7</v>
      </c>
      <c r="D3674" s="1" t="s">
        <v>8</v>
      </c>
      <c r="E3674" s="1" t="s">
        <v>22</v>
      </c>
    </row>
    <row r="3675" spans="1:5" x14ac:dyDescent="0.25">
      <c r="A3675" s="1" t="s">
        <v>287</v>
      </c>
      <c r="B3675" s="1">
        <v>0.01</v>
      </c>
      <c r="C3675" s="1" t="s">
        <v>7</v>
      </c>
      <c r="D3675" s="1" t="s">
        <v>26</v>
      </c>
      <c r="E3675" s="1" t="s">
        <v>162</v>
      </c>
    </row>
    <row r="3676" spans="1:5" x14ac:dyDescent="0.25">
      <c r="A3676" s="1" t="s">
        <v>287</v>
      </c>
      <c r="B3676" s="1">
        <v>0.01</v>
      </c>
      <c r="C3676" s="1" t="s">
        <v>7</v>
      </c>
      <c r="D3676" s="1" t="s">
        <v>18</v>
      </c>
      <c r="E3676" s="1" t="s">
        <v>346</v>
      </c>
    </row>
    <row r="3677" spans="1:5" x14ac:dyDescent="0.25">
      <c r="A3677" s="1" t="s">
        <v>322</v>
      </c>
      <c r="B3677" s="1">
        <v>0.01</v>
      </c>
      <c r="C3677" s="1" t="s">
        <v>7</v>
      </c>
      <c r="D3677" s="1" t="s">
        <v>64</v>
      </c>
      <c r="E3677" s="1" t="s">
        <v>65</v>
      </c>
    </row>
    <row r="3678" spans="1:5" x14ac:dyDescent="0.25">
      <c r="A3678" s="1" t="s">
        <v>432</v>
      </c>
      <c r="B3678" s="1">
        <v>0.01</v>
      </c>
      <c r="C3678" s="1" t="s">
        <v>7</v>
      </c>
      <c r="D3678" s="1" t="s">
        <v>8</v>
      </c>
      <c r="E3678" s="1" t="s">
        <v>139</v>
      </c>
    </row>
    <row r="3679" spans="1:5" x14ac:dyDescent="0.25">
      <c r="A3679" s="1" t="s">
        <v>532</v>
      </c>
      <c r="B3679" s="1">
        <v>0.01</v>
      </c>
      <c r="C3679" s="1" t="s">
        <v>7</v>
      </c>
      <c r="D3679" s="1" t="s">
        <v>8</v>
      </c>
      <c r="E3679" s="1" t="s">
        <v>93</v>
      </c>
    </row>
    <row r="3680" spans="1:5" x14ac:dyDescent="0.25">
      <c r="A3680" s="1" t="s">
        <v>157</v>
      </c>
      <c r="B3680" s="1">
        <v>0.01</v>
      </c>
      <c r="C3680" s="1" t="s">
        <v>7</v>
      </c>
      <c r="D3680" s="1" t="s">
        <v>26</v>
      </c>
      <c r="E3680" s="1" t="s">
        <v>238</v>
      </c>
    </row>
    <row r="3681" spans="1:5" x14ac:dyDescent="0.25">
      <c r="A3681" s="1" t="s">
        <v>157</v>
      </c>
      <c r="B3681" s="1">
        <v>0.01</v>
      </c>
      <c r="C3681" s="1" t="s">
        <v>7</v>
      </c>
      <c r="D3681" s="1" t="s">
        <v>8</v>
      </c>
      <c r="E3681" s="1" t="s">
        <v>111</v>
      </c>
    </row>
    <row r="3682" spans="1:5" x14ac:dyDescent="0.25">
      <c r="A3682" s="1" t="s">
        <v>157</v>
      </c>
      <c r="B3682" s="1">
        <v>0.01</v>
      </c>
      <c r="C3682" s="1" t="s">
        <v>7</v>
      </c>
      <c r="D3682" s="1" t="s">
        <v>26</v>
      </c>
      <c r="E3682" s="1" t="s">
        <v>187</v>
      </c>
    </row>
    <row r="3683" spans="1:5" x14ac:dyDescent="0.25">
      <c r="A3683" s="1" t="s">
        <v>157</v>
      </c>
      <c r="B3683" s="1">
        <v>0.01</v>
      </c>
      <c r="C3683" s="1" t="s">
        <v>7</v>
      </c>
      <c r="D3683" s="1" t="s">
        <v>26</v>
      </c>
      <c r="E3683" s="1" t="s">
        <v>52</v>
      </c>
    </row>
    <row r="3684" spans="1:5" x14ac:dyDescent="0.25">
      <c r="A3684" s="1" t="s">
        <v>157</v>
      </c>
      <c r="B3684" s="1">
        <v>0.01</v>
      </c>
      <c r="C3684" s="1" t="s">
        <v>7</v>
      </c>
      <c r="D3684" s="1" t="s">
        <v>8</v>
      </c>
      <c r="E3684" s="1" t="s">
        <v>140</v>
      </c>
    </row>
    <row r="3685" spans="1:5" x14ac:dyDescent="0.25">
      <c r="A3685" s="1" t="s">
        <v>157</v>
      </c>
      <c r="B3685" s="1">
        <v>0.01</v>
      </c>
      <c r="C3685" s="1" t="s">
        <v>7</v>
      </c>
      <c r="D3685" s="1" t="s">
        <v>8</v>
      </c>
      <c r="E3685" s="1" t="s">
        <v>98</v>
      </c>
    </row>
    <row r="3686" spans="1:5" x14ac:dyDescent="0.25">
      <c r="A3686" s="1" t="s">
        <v>478</v>
      </c>
      <c r="B3686" s="1">
        <v>0.01</v>
      </c>
      <c r="C3686" s="1" t="s">
        <v>7</v>
      </c>
      <c r="D3686" s="1" t="s">
        <v>8</v>
      </c>
      <c r="E3686" s="1" t="s">
        <v>111</v>
      </c>
    </row>
    <row r="3687" spans="1:5" x14ac:dyDescent="0.25">
      <c r="A3687" s="1" t="s">
        <v>491</v>
      </c>
      <c r="B3687" s="1">
        <v>0.01</v>
      </c>
      <c r="C3687" s="1" t="s">
        <v>7</v>
      </c>
      <c r="D3687" s="1" t="s">
        <v>8</v>
      </c>
      <c r="E3687" s="1" t="s">
        <v>37</v>
      </c>
    </row>
    <row r="3688" spans="1:5" x14ac:dyDescent="0.25">
      <c r="A3688" s="1" t="s">
        <v>345</v>
      </c>
      <c r="B3688" s="1">
        <v>0.01</v>
      </c>
      <c r="C3688" s="1" t="s">
        <v>7</v>
      </c>
      <c r="D3688" s="1" t="s">
        <v>18</v>
      </c>
      <c r="E3688" s="1" t="s">
        <v>165</v>
      </c>
    </row>
    <row r="3689" spans="1:5" x14ac:dyDescent="0.25">
      <c r="A3689" s="1" t="s">
        <v>345</v>
      </c>
      <c r="B3689" s="1">
        <v>0.01</v>
      </c>
      <c r="C3689" s="1" t="s">
        <v>7</v>
      </c>
      <c r="D3689" s="1" t="s">
        <v>18</v>
      </c>
      <c r="E3689" s="1" t="s">
        <v>215</v>
      </c>
    </row>
    <row r="3690" spans="1:5" x14ac:dyDescent="0.25">
      <c r="A3690" s="1" t="s">
        <v>12</v>
      </c>
      <c r="B3690" s="1">
        <v>0.01</v>
      </c>
      <c r="C3690" s="1" t="s">
        <v>7</v>
      </c>
      <c r="D3690" s="1" t="s">
        <v>26</v>
      </c>
      <c r="E3690" s="1" t="s">
        <v>421</v>
      </c>
    </row>
    <row r="3691" spans="1:5" x14ac:dyDescent="0.25">
      <c r="A3691" s="1" t="s">
        <v>12</v>
      </c>
      <c r="B3691" s="1">
        <v>0.01</v>
      </c>
      <c r="C3691" s="1" t="s">
        <v>7</v>
      </c>
      <c r="D3691" s="1" t="s">
        <v>26</v>
      </c>
      <c r="E3691" s="1" t="s">
        <v>97</v>
      </c>
    </row>
    <row r="3692" spans="1:5" x14ac:dyDescent="0.25">
      <c r="A3692" s="1" t="s">
        <v>12</v>
      </c>
      <c r="B3692" s="1">
        <v>0.01</v>
      </c>
      <c r="C3692" s="1" t="s">
        <v>7</v>
      </c>
      <c r="D3692" s="1" t="s">
        <v>26</v>
      </c>
      <c r="E3692" s="1" t="s">
        <v>123</v>
      </c>
    </row>
    <row r="3693" spans="1:5" x14ac:dyDescent="0.25">
      <c r="A3693" s="1" t="s">
        <v>12</v>
      </c>
      <c r="B3693" s="1">
        <v>0.01</v>
      </c>
      <c r="C3693" s="1" t="s">
        <v>7</v>
      </c>
      <c r="D3693" s="1" t="s">
        <v>26</v>
      </c>
      <c r="E3693" s="1" t="s">
        <v>156</v>
      </c>
    </row>
    <row r="3694" spans="1:5" x14ac:dyDescent="0.25">
      <c r="A3694" s="1" t="s">
        <v>41</v>
      </c>
      <c r="B3694" s="1">
        <v>0.01</v>
      </c>
      <c r="C3694" s="1" t="s">
        <v>7</v>
      </c>
      <c r="D3694" s="1" t="s">
        <v>13</v>
      </c>
      <c r="E3694" s="1" t="s">
        <v>62</v>
      </c>
    </row>
    <row r="3695" spans="1:5" x14ac:dyDescent="0.25">
      <c r="A3695" s="1" t="s">
        <v>449</v>
      </c>
      <c r="B3695" s="1">
        <v>0.01</v>
      </c>
      <c r="C3695" s="1" t="s">
        <v>7</v>
      </c>
      <c r="D3695" s="1" t="s">
        <v>8</v>
      </c>
      <c r="E3695" s="1" t="s">
        <v>125</v>
      </c>
    </row>
    <row r="3696" spans="1:5" x14ac:dyDescent="0.25">
      <c r="A3696" s="1" t="s">
        <v>234</v>
      </c>
      <c r="B3696" s="1">
        <v>0.01</v>
      </c>
      <c r="C3696" s="1" t="s">
        <v>7</v>
      </c>
      <c r="D3696" s="1" t="s">
        <v>26</v>
      </c>
      <c r="E3696" s="1" t="s">
        <v>265</v>
      </c>
    </row>
    <row r="3697" spans="1:5" x14ac:dyDescent="0.25">
      <c r="A3697" s="1" t="s">
        <v>234</v>
      </c>
      <c r="B3697" s="1">
        <v>0.01</v>
      </c>
      <c r="C3697" s="1" t="s">
        <v>7</v>
      </c>
      <c r="D3697" s="1" t="s">
        <v>8</v>
      </c>
      <c r="E3697" s="1" t="s">
        <v>140</v>
      </c>
    </row>
    <row r="3698" spans="1:5" x14ac:dyDescent="0.25">
      <c r="A3698" s="1" t="s">
        <v>452</v>
      </c>
      <c r="B3698" s="1">
        <v>0.01</v>
      </c>
      <c r="C3698" s="1" t="s">
        <v>7</v>
      </c>
      <c r="D3698" s="1" t="s">
        <v>18</v>
      </c>
      <c r="E3698" s="1" t="s">
        <v>213</v>
      </c>
    </row>
    <row r="3699" spans="1:5" x14ac:dyDescent="0.25">
      <c r="A3699" s="1" t="s">
        <v>452</v>
      </c>
      <c r="B3699" s="1">
        <v>0.01</v>
      </c>
      <c r="C3699" s="1" t="s">
        <v>7</v>
      </c>
      <c r="D3699" s="1" t="s">
        <v>18</v>
      </c>
      <c r="E3699" s="1" t="s">
        <v>99</v>
      </c>
    </row>
    <row r="3700" spans="1:5" x14ac:dyDescent="0.25">
      <c r="A3700" s="1" t="s">
        <v>452</v>
      </c>
      <c r="B3700" s="1">
        <v>0.01</v>
      </c>
      <c r="C3700" s="1" t="s">
        <v>7</v>
      </c>
      <c r="D3700" s="1" t="s">
        <v>26</v>
      </c>
      <c r="E3700" s="1" t="s">
        <v>225</v>
      </c>
    </row>
    <row r="3701" spans="1:5" x14ac:dyDescent="0.25">
      <c r="A3701" s="1" t="s">
        <v>452</v>
      </c>
      <c r="B3701" s="1">
        <v>0.01</v>
      </c>
      <c r="C3701" s="1" t="s">
        <v>7</v>
      </c>
      <c r="D3701" s="1" t="s">
        <v>26</v>
      </c>
      <c r="E3701" s="1" t="s">
        <v>252</v>
      </c>
    </row>
    <row r="3702" spans="1:5" x14ac:dyDescent="0.25">
      <c r="A3702" s="1" t="s">
        <v>452</v>
      </c>
      <c r="B3702" s="1">
        <v>0.01</v>
      </c>
      <c r="C3702" s="1" t="s">
        <v>7</v>
      </c>
      <c r="D3702" s="1" t="s">
        <v>8</v>
      </c>
      <c r="E3702" s="1" t="s">
        <v>190</v>
      </c>
    </row>
    <row r="3703" spans="1:5" x14ac:dyDescent="0.25">
      <c r="A3703" s="1" t="s">
        <v>452</v>
      </c>
      <c r="B3703" s="1">
        <v>0.01</v>
      </c>
      <c r="C3703" s="1" t="s">
        <v>7</v>
      </c>
      <c r="D3703" s="1" t="s">
        <v>26</v>
      </c>
      <c r="E3703" s="1" t="s">
        <v>156</v>
      </c>
    </row>
    <row r="3704" spans="1:5" x14ac:dyDescent="0.25">
      <c r="A3704" s="1" t="s">
        <v>452</v>
      </c>
      <c r="B3704" s="1">
        <v>0.01</v>
      </c>
      <c r="C3704" s="1" t="s">
        <v>7</v>
      </c>
      <c r="D3704" s="1" t="s">
        <v>8</v>
      </c>
      <c r="E3704" s="1" t="s">
        <v>140</v>
      </c>
    </row>
    <row r="3705" spans="1:5" x14ac:dyDescent="0.25">
      <c r="A3705" s="1" t="s">
        <v>452</v>
      </c>
      <c r="B3705" s="1">
        <v>0.01</v>
      </c>
      <c r="C3705" s="1" t="s">
        <v>7</v>
      </c>
      <c r="D3705" s="1" t="s">
        <v>26</v>
      </c>
      <c r="E3705" s="1" t="s">
        <v>422</v>
      </c>
    </row>
    <row r="3706" spans="1:5" x14ac:dyDescent="0.25">
      <c r="A3706" s="1" t="s">
        <v>452</v>
      </c>
      <c r="B3706" s="1">
        <v>0.01</v>
      </c>
      <c r="C3706" s="1" t="s">
        <v>7</v>
      </c>
      <c r="D3706" s="1" t="s">
        <v>26</v>
      </c>
      <c r="E3706" s="1" t="s">
        <v>246</v>
      </c>
    </row>
    <row r="3707" spans="1:5" x14ac:dyDescent="0.25">
      <c r="A3707" s="1" t="s">
        <v>452</v>
      </c>
      <c r="B3707" s="1">
        <v>0.01</v>
      </c>
      <c r="C3707" s="1" t="s">
        <v>7</v>
      </c>
      <c r="D3707" s="1" t="s">
        <v>8</v>
      </c>
      <c r="E3707" s="1" t="s">
        <v>189</v>
      </c>
    </row>
    <row r="3708" spans="1:5" x14ac:dyDescent="0.25">
      <c r="A3708" s="1" t="s">
        <v>452</v>
      </c>
      <c r="B3708" s="1">
        <v>0.01</v>
      </c>
      <c r="C3708" s="1" t="s">
        <v>7</v>
      </c>
      <c r="D3708" s="1" t="s">
        <v>8</v>
      </c>
      <c r="E3708" s="1" t="s">
        <v>11</v>
      </c>
    </row>
    <row r="3709" spans="1:5" x14ac:dyDescent="0.25">
      <c r="A3709" s="1" t="s">
        <v>55</v>
      </c>
      <c r="B3709" s="1">
        <v>0.01</v>
      </c>
      <c r="C3709" s="1" t="s">
        <v>7</v>
      </c>
      <c r="D3709" s="1" t="s">
        <v>18</v>
      </c>
      <c r="E3709" s="1" t="s">
        <v>279</v>
      </c>
    </row>
    <row r="3710" spans="1:5" x14ac:dyDescent="0.25">
      <c r="A3710" s="1" t="s">
        <v>55</v>
      </c>
      <c r="B3710" s="1">
        <v>0.01</v>
      </c>
      <c r="C3710" s="1" t="s">
        <v>7</v>
      </c>
      <c r="D3710" s="1" t="s">
        <v>8</v>
      </c>
      <c r="E3710" s="1" t="s">
        <v>22</v>
      </c>
    </row>
    <row r="3711" spans="1:5" x14ac:dyDescent="0.25">
      <c r="A3711" s="1" t="s">
        <v>55</v>
      </c>
      <c r="B3711" s="1">
        <v>0.01</v>
      </c>
      <c r="C3711" s="1" t="s">
        <v>7</v>
      </c>
      <c r="D3711" s="1" t="s">
        <v>18</v>
      </c>
      <c r="E3711" s="1" t="s">
        <v>289</v>
      </c>
    </row>
    <row r="3712" spans="1:5" x14ac:dyDescent="0.25">
      <c r="A3712" s="1" t="s">
        <v>55</v>
      </c>
      <c r="B3712" s="1">
        <v>0.01</v>
      </c>
      <c r="C3712" s="1" t="s">
        <v>7</v>
      </c>
      <c r="D3712" s="1" t="s">
        <v>18</v>
      </c>
      <c r="E3712" s="1" t="s">
        <v>247</v>
      </c>
    </row>
    <row r="3713" spans="1:5" x14ac:dyDescent="0.25">
      <c r="A3713" s="1" t="s">
        <v>493</v>
      </c>
      <c r="B3713" s="1">
        <v>0.01</v>
      </c>
      <c r="C3713" s="1" t="s">
        <v>7</v>
      </c>
      <c r="D3713" s="1" t="s">
        <v>18</v>
      </c>
      <c r="E3713" s="1" t="s">
        <v>208</v>
      </c>
    </row>
  </sheetData>
  <mergeCells count="1">
    <mergeCell ref="A1:E1"/>
  </mergeCells>
  <pageMargins left="0.7" right="0.7" top="0.75" bottom="0.75" header="0.3" footer="0.3"/>
  <pageSetup orientation="portrait" horizontalDpi="4294967295" verticalDpi="4294967295" scale="100" fitToWidth="1" fitToHeight="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FormatPr defaultRowHeight="15" outlineLevelRow="0" outlineLevelCol="0" x14ac:dyDescent="55"/>
  <cols>
    <col min="1" max="5" width="25" style="1" customWidth="1"/>
  </cols>
  <sheetData>
    <row r="1" ht="25" customHeight="1" spans="1:5" s="2" customFormat="1" x14ac:dyDescent="0.25">
      <c r="A1" s="3" t="s">
        <v>510</v>
      </c>
      <c r="B1" s="3"/>
      <c r="C1" s="3"/>
      <c r="D1" s="3"/>
      <c r="E1" s="3"/>
    </row>
    <row r="2" spans="1:5" s="4" customFormat="1" x14ac:dyDescent="0.25">
      <c r="A2" s="5" t="s">
        <v>511</v>
      </c>
      <c r="B2" s="5" t="s">
        <v>512</v>
      </c>
      <c r="C2" s="5" t="s">
        <v>3</v>
      </c>
      <c r="D2" s="5" t="s">
        <v>513</v>
      </c>
      <c r="E2" s="5" t="s">
        <v>5</v>
      </c>
    </row>
    <row r="3" spans="1:5" x14ac:dyDescent="0.25">
      <c r="A3" s="1" t="s">
        <v>514</v>
      </c>
      <c r="B3" s="1" t="s">
        <v>515</v>
      </c>
      <c r="C3" s="1" t="s">
        <v>7</v>
      </c>
      <c r="D3" s="1" t="s">
        <v>8</v>
      </c>
      <c r="E3" s="1" t="s">
        <v>248</v>
      </c>
    </row>
    <row r="4" spans="1:5" x14ac:dyDescent="0.25">
      <c r="A4" s="1" t="s">
        <v>565</v>
      </c>
      <c r="B4" s="1" t="s">
        <v>566</v>
      </c>
      <c r="C4" s="1" t="s">
        <v>7</v>
      </c>
      <c r="D4" s="1" t="s">
        <v>26</v>
      </c>
      <c r="E4" s="1" t="s">
        <v>265</v>
      </c>
    </row>
    <row r="5" spans="1:5" x14ac:dyDescent="0.25">
      <c r="A5" s="1" t="s">
        <v>567</v>
      </c>
      <c r="B5" s="1" t="s">
        <v>566</v>
      </c>
      <c r="C5" s="1" t="s">
        <v>7</v>
      </c>
      <c r="D5" s="1" t="s">
        <v>26</v>
      </c>
      <c r="E5" s="1" t="s">
        <v>364</v>
      </c>
    </row>
    <row r="6" spans="1:5" x14ac:dyDescent="0.25">
      <c r="A6" s="1" t="s">
        <v>568</v>
      </c>
      <c r="B6" s="1" t="s">
        <v>569</v>
      </c>
      <c r="C6" s="1" t="s">
        <v>7</v>
      </c>
      <c r="D6" s="1" t="s">
        <v>13</v>
      </c>
      <c r="E6" s="1" t="s">
        <v>66</v>
      </c>
    </row>
    <row r="7" spans="1:5" x14ac:dyDescent="0.25">
      <c r="A7" s="1" t="s">
        <v>570</v>
      </c>
      <c r="B7" s="1" t="s">
        <v>571</v>
      </c>
      <c r="C7" s="1" t="s">
        <v>7</v>
      </c>
      <c r="D7" s="1" t="s">
        <v>8</v>
      </c>
      <c r="E7" s="1" t="s">
        <v>326</v>
      </c>
    </row>
    <row r="8" spans="1:5" x14ac:dyDescent="0.25">
      <c r="A8" s="1" t="s">
        <v>572</v>
      </c>
      <c r="B8" s="1" t="s">
        <v>566</v>
      </c>
      <c r="C8" s="1" t="s">
        <v>7</v>
      </c>
      <c r="D8" s="1" t="s">
        <v>8</v>
      </c>
      <c r="E8" s="1" t="s">
        <v>167</v>
      </c>
    </row>
    <row r="9" spans="1:5" x14ac:dyDescent="0.25">
      <c r="A9" s="1" t="s">
        <v>573</v>
      </c>
      <c r="B9" s="1" t="s">
        <v>566</v>
      </c>
      <c r="C9" s="1" t="s">
        <v>7</v>
      </c>
      <c r="D9" s="1" t="s">
        <v>26</v>
      </c>
      <c r="E9" s="1" t="s">
        <v>123</v>
      </c>
    </row>
    <row r="10" spans="1:5" x14ac:dyDescent="0.25">
      <c r="A10" s="1" t="s">
        <v>574</v>
      </c>
      <c r="B10" s="1" t="s">
        <v>575</v>
      </c>
      <c r="C10" s="1" t="s">
        <v>7</v>
      </c>
      <c r="D10" s="1" t="s">
        <v>26</v>
      </c>
      <c r="E10" s="1" t="s">
        <v>91</v>
      </c>
    </row>
    <row r="11" spans="1:5" x14ac:dyDescent="0.25">
      <c r="A11" s="1" t="s">
        <v>576</v>
      </c>
      <c r="B11" s="1" t="s">
        <v>571</v>
      </c>
      <c r="C11" s="1" t="s">
        <v>7</v>
      </c>
      <c r="D11" s="1" t="s">
        <v>8</v>
      </c>
      <c r="E11" s="1" t="s">
        <v>401</v>
      </c>
    </row>
    <row r="12" spans="1:5" x14ac:dyDescent="0.25">
      <c r="A12" s="1" t="s">
        <v>577</v>
      </c>
      <c r="B12" s="1" t="s">
        <v>578</v>
      </c>
      <c r="C12" s="1" t="s">
        <v>7</v>
      </c>
      <c r="D12" s="1" t="s">
        <v>8</v>
      </c>
      <c r="E12" s="1" t="s">
        <v>243</v>
      </c>
    </row>
    <row r="13" spans="1:5" x14ac:dyDescent="0.25">
      <c r="A13" s="1" t="s">
        <v>579</v>
      </c>
      <c r="B13" s="1" t="s">
        <v>580</v>
      </c>
      <c r="C13" s="1" t="s">
        <v>7</v>
      </c>
      <c r="D13" s="1" t="s">
        <v>8</v>
      </c>
      <c r="E13" s="1" t="s">
        <v>276</v>
      </c>
    </row>
    <row r="14" spans="1:5" x14ac:dyDescent="0.25">
      <c r="A14" s="1" t="s">
        <v>581</v>
      </c>
      <c r="B14" s="1" t="s">
        <v>582</v>
      </c>
      <c r="C14" s="1" t="s">
        <v>7</v>
      </c>
      <c r="D14" s="1" t="s">
        <v>26</v>
      </c>
      <c r="E14" s="1" t="s">
        <v>422</v>
      </c>
    </row>
    <row r="15" spans="1:5" x14ac:dyDescent="0.25">
      <c r="A15" s="1" t="s">
        <v>583</v>
      </c>
      <c r="B15" s="1" t="s">
        <v>584</v>
      </c>
      <c r="C15" s="1" t="s">
        <v>7</v>
      </c>
      <c r="D15" s="1" t="s">
        <v>26</v>
      </c>
      <c r="E15" s="1" t="s">
        <v>267</v>
      </c>
    </row>
    <row r="16" spans="1:5" x14ac:dyDescent="0.25">
      <c r="A16" s="1" t="s">
        <v>585</v>
      </c>
      <c r="B16" s="1" t="s">
        <v>586</v>
      </c>
      <c r="C16" s="1" t="s">
        <v>7</v>
      </c>
      <c r="D16" s="1" t="s">
        <v>72</v>
      </c>
      <c r="E16" s="1" t="s">
        <v>94</v>
      </c>
    </row>
    <row r="17" spans="1:5" x14ac:dyDescent="0.25">
      <c r="A17" s="1" t="s">
        <v>587</v>
      </c>
      <c r="B17" s="1" t="s">
        <v>566</v>
      </c>
      <c r="C17" s="1" t="s">
        <v>7</v>
      </c>
      <c r="D17" s="1" t="s">
        <v>18</v>
      </c>
      <c r="E17" s="1" t="s">
        <v>57</v>
      </c>
    </row>
    <row r="18" spans="1:5" x14ac:dyDescent="0.25">
      <c r="A18" s="1" t="s">
        <v>588</v>
      </c>
      <c r="B18" s="1" t="s">
        <v>566</v>
      </c>
      <c r="C18" s="1" t="s">
        <v>7</v>
      </c>
      <c r="D18" s="1" t="s">
        <v>26</v>
      </c>
      <c r="E18" s="1" t="s">
        <v>162</v>
      </c>
    </row>
    <row r="19" spans="1:5" x14ac:dyDescent="0.25">
      <c r="A19" s="1" t="s">
        <v>589</v>
      </c>
      <c r="B19" s="1" t="s">
        <v>590</v>
      </c>
      <c r="C19" s="1" t="s">
        <v>7</v>
      </c>
      <c r="D19" s="1" t="s">
        <v>8</v>
      </c>
      <c r="E19" s="1" t="s">
        <v>335</v>
      </c>
    </row>
    <row r="20" spans="1:5" x14ac:dyDescent="0.25">
      <c r="A20" s="1" t="s">
        <v>591</v>
      </c>
      <c r="B20" s="1" t="s">
        <v>592</v>
      </c>
      <c r="C20" s="1" t="s">
        <v>7</v>
      </c>
      <c r="D20" s="1" t="s">
        <v>26</v>
      </c>
      <c r="E20" s="1" t="s">
        <v>71</v>
      </c>
    </row>
    <row r="21" spans="1:5" x14ac:dyDescent="0.25">
      <c r="A21" s="1" t="s">
        <v>593</v>
      </c>
      <c r="B21" s="1" t="s">
        <v>590</v>
      </c>
      <c r="C21" s="1" t="s">
        <v>7</v>
      </c>
      <c r="D21" s="1" t="s">
        <v>8</v>
      </c>
      <c r="E21" s="1" t="s">
        <v>418</v>
      </c>
    </row>
    <row r="22" spans="1:5" x14ac:dyDescent="0.25">
      <c r="A22" s="1" t="s">
        <v>594</v>
      </c>
      <c r="B22" s="1" t="s">
        <v>595</v>
      </c>
      <c r="C22" s="1" t="s">
        <v>7</v>
      </c>
      <c r="D22" s="1" t="s">
        <v>26</v>
      </c>
      <c r="E22" s="1" t="s">
        <v>156</v>
      </c>
    </row>
    <row r="23" spans="1:5" x14ac:dyDescent="0.25">
      <c r="A23" s="1" t="s">
        <v>596</v>
      </c>
      <c r="B23" s="1" t="s">
        <v>597</v>
      </c>
      <c r="C23" s="1" t="s">
        <v>7</v>
      </c>
      <c r="D23" s="1" t="s">
        <v>8</v>
      </c>
      <c r="E23" s="1" t="s">
        <v>358</v>
      </c>
    </row>
    <row r="24" spans="1:5" x14ac:dyDescent="0.25">
      <c r="A24" s="1" t="s">
        <v>598</v>
      </c>
      <c r="B24" s="1" t="s">
        <v>580</v>
      </c>
      <c r="C24" s="1" t="s">
        <v>7</v>
      </c>
      <c r="D24" s="1" t="s">
        <v>8</v>
      </c>
      <c r="E24" s="1" t="s">
        <v>340</v>
      </c>
    </row>
    <row r="25" spans="1:5" x14ac:dyDescent="0.25">
      <c r="A25" s="1" t="s">
        <v>599</v>
      </c>
      <c r="B25" s="1" t="s">
        <v>566</v>
      </c>
      <c r="C25" s="1" t="s">
        <v>7</v>
      </c>
      <c r="D25" s="1" t="s">
        <v>8</v>
      </c>
      <c r="E25" s="1" t="s">
        <v>95</v>
      </c>
    </row>
    <row r="26" spans="1:5" x14ac:dyDescent="0.25">
      <c r="A26" s="1" t="s">
        <v>600</v>
      </c>
      <c r="B26" s="1" t="s">
        <v>592</v>
      </c>
      <c r="C26" s="1" t="s">
        <v>7</v>
      </c>
      <c r="D26" s="1" t="s">
        <v>26</v>
      </c>
      <c r="E26" s="1" t="s">
        <v>114</v>
      </c>
    </row>
    <row r="27" spans="1:5" x14ac:dyDescent="0.25">
      <c r="A27" s="1" t="s">
        <v>601</v>
      </c>
      <c r="B27" s="1" t="s">
        <v>602</v>
      </c>
      <c r="C27" s="1" t="s">
        <v>7</v>
      </c>
      <c r="D27" s="1" t="s">
        <v>26</v>
      </c>
      <c r="E27" s="1" t="s">
        <v>334</v>
      </c>
    </row>
    <row r="28" spans="1:5" x14ac:dyDescent="0.25">
      <c r="A28" s="1" t="s">
        <v>603</v>
      </c>
      <c r="B28" s="1" t="s">
        <v>566</v>
      </c>
      <c r="C28" s="1" t="s">
        <v>7</v>
      </c>
      <c r="D28" s="1" t="s">
        <v>8</v>
      </c>
      <c r="E28" s="1" t="s">
        <v>178</v>
      </c>
    </row>
    <row r="29" spans="1:5" x14ac:dyDescent="0.25">
      <c r="A29" s="1" t="s">
        <v>604</v>
      </c>
      <c r="B29" s="1" t="s">
        <v>605</v>
      </c>
      <c r="C29" s="1" t="s">
        <v>7</v>
      </c>
      <c r="D29" s="1" t="s">
        <v>26</v>
      </c>
      <c r="E29" s="1" t="s">
        <v>238</v>
      </c>
    </row>
    <row r="30" spans="1:5" x14ac:dyDescent="0.25">
      <c r="A30" s="1" t="s">
        <v>606</v>
      </c>
      <c r="B30" s="1" t="s">
        <v>590</v>
      </c>
      <c r="C30" s="1" t="s">
        <v>7</v>
      </c>
      <c r="D30" s="1" t="s">
        <v>8</v>
      </c>
      <c r="E30" s="1" t="s">
        <v>362</v>
      </c>
    </row>
    <row r="31" spans="1:5" x14ac:dyDescent="0.25">
      <c r="A31" s="1" t="s">
        <v>607</v>
      </c>
      <c r="B31" s="1" t="s">
        <v>566</v>
      </c>
      <c r="C31" s="1" t="s">
        <v>7</v>
      </c>
      <c r="D31" s="1" t="s">
        <v>26</v>
      </c>
      <c r="E31" s="1" t="s">
        <v>293</v>
      </c>
    </row>
    <row r="32" spans="1:5" x14ac:dyDescent="0.25">
      <c r="A32" s="1" t="s">
        <v>608</v>
      </c>
      <c r="B32" s="1" t="s">
        <v>575</v>
      </c>
      <c r="C32" s="1" t="s">
        <v>7</v>
      </c>
      <c r="D32" s="1" t="s">
        <v>26</v>
      </c>
      <c r="E32" s="1" t="s">
        <v>80</v>
      </c>
    </row>
    <row r="33" spans="1:5" x14ac:dyDescent="0.25">
      <c r="A33" s="1" t="s">
        <v>609</v>
      </c>
      <c r="B33" s="1" t="s">
        <v>610</v>
      </c>
      <c r="C33" s="1" t="s">
        <v>7</v>
      </c>
      <c r="D33" s="1" t="s">
        <v>13</v>
      </c>
      <c r="E33" s="1" t="s">
        <v>21</v>
      </c>
    </row>
    <row r="34" spans="1:5" x14ac:dyDescent="0.25">
      <c r="A34" s="1" t="s">
        <v>611</v>
      </c>
      <c r="B34" s="1" t="s">
        <v>592</v>
      </c>
      <c r="C34" s="1" t="s">
        <v>7</v>
      </c>
      <c r="D34" s="1" t="s">
        <v>26</v>
      </c>
      <c r="E34" s="1" t="s">
        <v>222</v>
      </c>
    </row>
    <row r="35" spans="1:5" x14ac:dyDescent="0.25">
      <c r="A35" s="1" t="s">
        <v>612</v>
      </c>
      <c r="B35" s="1" t="s">
        <v>566</v>
      </c>
      <c r="C35" s="1" t="s">
        <v>7</v>
      </c>
      <c r="D35" s="1" t="s">
        <v>8</v>
      </c>
      <c r="E35" s="1" t="s">
        <v>46</v>
      </c>
    </row>
    <row r="36" spans="1:5" x14ac:dyDescent="0.25">
      <c r="A36" s="1" t="s">
        <v>613</v>
      </c>
      <c r="B36" s="1" t="s">
        <v>614</v>
      </c>
      <c r="C36" s="1" t="s">
        <v>7</v>
      </c>
      <c r="D36" s="1" t="s">
        <v>26</v>
      </c>
      <c r="E36" s="1" t="s">
        <v>128</v>
      </c>
    </row>
    <row r="37" spans="1:5" x14ac:dyDescent="0.25">
      <c r="A37" s="1" t="s">
        <v>615</v>
      </c>
      <c r="B37" s="1" t="s">
        <v>566</v>
      </c>
      <c r="C37" s="1" t="s">
        <v>7</v>
      </c>
      <c r="D37" s="1" t="s">
        <v>8</v>
      </c>
      <c r="E37" s="1" t="s">
        <v>410</v>
      </c>
    </row>
    <row r="38" spans="1:5" x14ac:dyDescent="0.25">
      <c r="A38" s="1" t="s">
        <v>616</v>
      </c>
      <c r="B38" s="1" t="s">
        <v>575</v>
      </c>
      <c r="C38" s="1" t="s">
        <v>7</v>
      </c>
      <c r="D38" s="1" t="s">
        <v>26</v>
      </c>
      <c r="E38" s="1" t="s">
        <v>103</v>
      </c>
    </row>
    <row r="39" spans="1:5" x14ac:dyDescent="0.25">
      <c r="A39" s="1" t="s">
        <v>617</v>
      </c>
      <c r="B39" s="1" t="s">
        <v>618</v>
      </c>
      <c r="C39" s="1" t="s">
        <v>7</v>
      </c>
      <c r="D39" s="1" t="s">
        <v>18</v>
      </c>
      <c r="E39" s="1" t="s">
        <v>208</v>
      </c>
    </row>
    <row r="40" spans="1:5" x14ac:dyDescent="0.25">
      <c r="A40" s="1" t="s">
        <v>619</v>
      </c>
      <c r="B40" s="1" t="s">
        <v>620</v>
      </c>
      <c r="C40" s="1" t="s">
        <v>7</v>
      </c>
      <c r="D40" s="1" t="s">
        <v>8</v>
      </c>
      <c r="E40" s="1" t="s">
        <v>122</v>
      </c>
    </row>
    <row r="41" spans="1:5" x14ac:dyDescent="0.25">
      <c r="A41" s="1" t="s">
        <v>621</v>
      </c>
      <c r="B41" s="1" t="s">
        <v>592</v>
      </c>
      <c r="C41" s="1" t="s">
        <v>7</v>
      </c>
      <c r="D41" s="1" t="s">
        <v>26</v>
      </c>
      <c r="E41" s="1" t="s">
        <v>211</v>
      </c>
    </row>
    <row r="42" spans="1:5" x14ac:dyDescent="0.25">
      <c r="A42" s="1" t="s">
        <v>622</v>
      </c>
      <c r="B42" s="1" t="s">
        <v>623</v>
      </c>
      <c r="C42" s="1" t="s">
        <v>7</v>
      </c>
      <c r="D42" s="1" t="s">
        <v>8</v>
      </c>
      <c r="E42" s="1" t="s">
        <v>284</v>
      </c>
    </row>
    <row r="43" spans="1:5" x14ac:dyDescent="0.25">
      <c r="A43" s="1" t="s">
        <v>624</v>
      </c>
      <c r="B43" s="1" t="s">
        <v>625</v>
      </c>
      <c r="C43" s="1" t="s">
        <v>7</v>
      </c>
      <c r="D43" s="1" t="s">
        <v>193</v>
      </c>
      <c r="E43" s="1" t="s">
        <v>388</v>
      </c>
    </row>
    <row r="44" spans="1:5" x14ac:dyDescent="0.25">
      <c r="A44" s="1" t="s">
        <v>626</v>
      </c>
      <c r="B44" s="1" t="s">
        <v>627</v>
      </c>
      <c r="C44" s="1" t="s">
        <v>7</v>
      </c>
      <c r="D44" s="1" t="s">
        <v>18</v>
      </c>
      <c r="E44" s="1" t="s">
        <v>130</v>
      </c>
    </row>
    <row r="45" spans="1:5" x14ac:dyDescent="0.25">
      <c r="A45" s="1" t="s">
        <v>628</v>
      </c>
      <c r="B45" s="1" t="s">
        <v>629</v>
      </c>
      <c r="C45" s="1" t="s">
        <v>7</v>
      </c>
      <c r="D45" s="1" t="s">
        <v>8</v>
      </c>
      <c r="E45" s="1" t="s">
        <v>399</v>
      </c>
    </row>
    <row r="46" spans="1:5" x14ac:dyDescent="0.25">
      <c r="A46" s="1" t="s">
        <v>630</v>
      </c>
      <c r="B46" s="1" t="s">
        <v>631</v>
      </c>
      <c r="C46" s="1" t="s">
        <v>7</v>
      </c>
      <c r="D46" s="1" t="s">
        <v>18</v>
      </c>
      <c r="E46" s="1" t="s">
        <v>112</v>
      </c>
    </row>
    <row r="47" spans="1:5" x14ac:dyDescent="0.25">
      <c r="A47" s="1" t="s">
        <v>632</v>
      </c>
      <c r="B47" s="1" t="s">
        <v>566</v>
      </c>
      <c r="C47" s="1" t="s">
        <v>7</v>
      </c>
      <c r="D47" s="1" t="s">
        <v>8</v>
      </c>
      <c r="E47" s="1" t="s">
        <v>389</v>
      </c>
    </row>
    <row r="48" spans="1:5" x14ac:dyDescent="0.25">
      <c r="A48" s="1" t="s">
        <v>633</v>
      </c>
      <c r="B48" s="1" t="s">
        <v>634</v>
      </c>
      <c r="C48" s="1" t="s">
        <v>7</v>
      </c>
      <c r="D48" s="1" t="s">
        <v>8</v>
      </c>
      <c r="E48" s="1" t="s">
        <v>148</v>
      </c>
    </row>
    <row r="49" spans="1:5" x14ac:dyDescent="0.25">
      <c r="A49" s="1" t="s">
        <v>635</v>
      </c>
      <c r="B49" s="1" t="s">
        <v>636</v>
      </c>
      <c r="C49" s="1" t="s">
        <v>7</v>
      </c>
      <c r="D49" s="1" t="s">
        <v>8</v>
      </c>
      <c r="E49" s="1" t="s">
        <v>278</v>
      </c>
    </row>
    <row r="50" spans="1:5" x14ac:dyDescent="0.25">
      <c r="A50" s="1" t="s">
        <v>637</v>
      </c>
      <c r="B50" s="1" t="s">
        <v>566</v>
      </c>
      <c r="C50" s="1" t="s">
        <v>7</v>
      </c>
      <c r="D50" s="1" t="s">
        <v>8</v>
      </c>
      <c r="E50" s="1" t="s">
        <v>324</v>
      </c>
    </row>
    <row r="51" spans="1:5" x14ac:dyDescent="0.25">
      <c r="A51" s="1" t="s">
        <v>638</v>
      </c>
      <c r="B51" s="1" t="s">
        <v>566</v>
      </c>
      <c r="C51" s="1" t="s">
        <v>7</v>
      </c>
      <c r="D51" s="1" t="s">
        <v>8</v>
      </c>
      <c r="E51" s="1" t="s">
        <v>254</v>
      </c>
    </row>
    <row r="52" spans="1:5" x14ac:dyDescent="0.25">
      <c r="A52" s="1" t="s">
        <v>639</v>
      </c>
      <c r="B52" s="1" t="s">
        <v>566</v>
      </c>
      <c r="C52" s="1" t="s">
        <v>7</v>
      </c>
      <c r="D52" s="1" t="s">
        <v>26</v>
      </c>
      <c r="E52" s="1" t="s">
        <v>191</v>
      </c>
    </row>
    <row r="53" spans="1:5" x14ac:dyDescent="0.25">
      <c r="A53" s="1" t="s">
        <v>640</v>
      </c>
      <c r="B53" s="1" t="s">
        <v>641</v>
      </c>
      <c r="C53" s="1" t="s">
        <v>7</v>
      </c>
      <c r="D53" s="1" t="s">
        <v>8</v>
      </c>
      <c r="E53" s="1" t="s">
        <v>347</v>
      </c>
    </row>
    <row r="54" spans="1:5" x14ac:dyDescent="0.25">
      <c r="A54" s="1" t="s">
        <v>642</v>
      </c>
      <c r="B54" s="1" t="s">
        <v>643</v>
      </c>
      <c r="C54" s="1" t="s">
        <v>7</v>
      </c>
      <c r="D54" s="1" t="s">
        <v>18</v>
      </c>
      <c r="E54" s="1" t="s">
        <v>163</v>
      </c>
    </row>
    <row r="55" spans="1:5" x14ac:dyDescent="0.25">
      <c r="A55" s="1" t="s">
        <v>644</v>
      </c>
      <c r="B55" s="1" t="s">
        <v>645</v>
      </c>
      <c r="C55" s="1" t="s">
        <v>7</v>
      </c>
      <c r="D55" s="1" t="s">
        <v>26</v>
      </c>
      <c r="E55" s="1" t="s">
        <v>153</v>
      </c>
    </row>
    <row r="56" spans="1:5" x14ac:dyDescent="0.25">
      <c r="A56" s="1" t="s">
        <v>646</v>
      </c>
      <c r="B56" s="1" t="s">
        <v>641</v>
      </c>
      <c r="C56" s="1" t="s">
        <v>7</v>
      </c>
      <c r="D56" s="1" t="s">
        <v>8</v>
      </c>
      <c r="E56" s="1" t="s">
        <v>350</v>
      </c>
    </row>
    <row r="57" spans="1:5" x14ac:dyDescent="0.25">
      <c r="A57" s="1" t="s">
        <v>647</v>
      </c>
      <c r="B57" s="1" t="s">
        <v>566</v>
      </c>
      <c r="C57" s="1" t="s">
        <v>7</v>
      </c>
      <c r="D57" s="1" t="s">
        <v>18</v>
      </c>
      <c r="E57" s="1" t="s">
        <v>88</v>
      </c>
    </row>
    <row r="58" spans="1:5" x14ac:dyDescent="0.25">
      <c r="A58" s="1" t="s">
        <v>648</v>
      </c>
      <c r="B58" s="1" t="s">
        <v>566</v>
      </c>
      <c r="C58" s="1" t="s">
        <v>7</v>
      </c>
      <c r="D58" s="1" t="s">
        <v>8</v>
      </c>
      <c r="E58" s="1" t="s">
        <v>369</v>
      </c>
    </row>
    <row r="59" spans="1:5" x14ac:dyDescent="0.25">
      <c r="A59" s="1" t="s">
        <v>649</v>
      </c>
      <c r="B59" s="1" t="s">
        <v>650</v>
      </c>
      <c r="C59" s="1" t="s">
        <v>7</v>
      </c>
      <c r="D59" s="1" t="s">
        <v>13</v>
      </c>
      <c r="E59" s="1" t="s">
        <v>34</v>
      </c>
    </row>
    <row r="60" spans="1:5" x14ac:dyDescent="0.25">
      <c r="A60" s="1" t="s">
        <v>651</v>
      </c>
      <c r="B60" s="1" t="s">
        <v>566</v>
      </c>
      <c r="C60" s="1" t="s">
        <v>7</v>
      </c>
      <c r="D60" s="1" t="s">
        <v>18</v>
      </c>
      <c r="E60" s="1" t="s">
        <v>67</v>
      </c>
    </row>
    <row r="61" spans="1:5" x14ac:dyDescent="0.25">
      <c r="A61" s="1" t="s">
        <v>652</v>
      </c>
      <c r="B61" s="1" t="s">
        <v>653</v>
      </c>
      <c r="C61" s="1" t="s">
        <v>7</v>
      </c>
      <c r="D61" s="1" t="s">
        <v>8</v>
      </c>
      <c r="E61" s="1" t="s">
        <v>37</v>
      </c>
    </row>
    <row r="62" spans="1:5" x14ac:dyDescent="0.25">
      <c r="A62" s="1" t="s">
        <v>654</v>
      </c>
      <c r="B62" s="1" t="s">
        <v>566</v>
      </c>
      <c r="C62" s="1" t="s">
        <v>7</v>
      </c>
      <c r="D62" s="1" t="s">
        <v>26</v>
      </c>
      <c r="E62" s="1" t="s">
        <v>204</v>
      </c>
    </row>
    <row r="63" spans="1:5" x14ac:dyDescent="0.25">
      <c r="A63" s="1" t="s">
        <v>655</v>
      </c>
      <c r="B63" s="1" t="s">
        <v>656</v>
      </c>
      <c r="C63" s="1" t="s">
        <v>7</v>
      </c>
      <c r="D63" s="1" t="s">
        <v>26</v>
      </c>
      <c r="E63" s="1" t="s">
        <v>45</v>
      </c>
    </row>
    <row r="64" spans="1:5" x14ac:dyDescent="0.25">
      <c r="A64" s="1" t="s">
        <v>657</v>
      </c>
      <c r="B64" s="1" t="s">
        <v>658</v>
      </c>
      <c r="C64" s="1" t="s">
        <v>7</v>
      </c>
      <c r="D64" s="1" t="s">
        <v>8</v>
      </c>
      <c r="E64" s="1" t="s">
        <v>271</v>
      </c>
    </row>
    <row r="65" spans="1:5" x14ac:dyDescent="0.25">
      <c r="A65" s="1" t="s">
        <v>659</v>
      </c>
      <c r="B65" s="1" t="s">
        <v>597</v>
      </c>
      <c r="C65" s="1" t="s">
        <v>7</v>
      </c>
      <c r="D65" s="1" t="s">
        <v>8</v>
      </c>
      <c r="E65" s="1" t="s">
        <v>295</v>
      </c>
    </row>
    <row r="66" spans="1:5" x14ac:dyDescent="0.25">
      <c r="A66" s="1" t="s">
        <v>660</v>
      </c>
      <c r="B66" s="1" t="s">
        <v>661</v>
      </c>
      <c r="C66" s="1" t="s">
        <v>7</v>
      </c>
      <c r="D66" s="1" t="s">
        <v>18</v>
      </c>
      <c r="E66" s="1" t="s">
        <v>33</v>
      </c>
    </row>
    <row r="67" spans="1:5" x14ac:dyDescent="0.25">
      <c r="A67" s="1" t="s">
        <v>662</v>
      </c>
      <c r="B67" s="1" t="s">
        <v>623</v>
      </c>
      <c r="C67" s="1" t="s">
        <v>7</v>
      </c>
      <c r="D67" s="1" t="s">
        <v>8</v>
      </c>
      <c r="E67" s="1" t="s">
        <v>275</v>
      </c>
    </row>
    <row r="68" spans="1:5" x14ac:dyDescent="0.25">
      <c r="A68" s="1" t="s">
        <v>663</v>
      </c>
      <c r="B68" s="1" t="s">
        <v>566</v>
      </c>
      <c r="C68" s="1" t="s">
        <v>7</v>
      </c>
      <c r="D68" s="1" t="s">
        <v>8</v>
      </c>
      <c r="E68" s="1" t="s">
        <v>134</v>
      </c>
    </row>
    <row r="69" spans="1:5" x14ac:dyDescent="0.25">
      <c r="A69" s="1" t="s">
        <v>664</v>
      </c>
      <c r="B69" s="1" t="s">
        <v>665</v>
      </c>
      <c r="C69" s="1" t="s">
        <v>7</v>
      </c>
      <c r="D69" s="1" t="s">
        <v>26</v>
      </c>
      <c r="E69" s="1" t="s">
        <v>244</v>
      </c>
    </row>
    <row r="70" spans="1:5" x14ac:dyDescent="0.25">
      <c r="A70" s="1" t="s">
        <v>666</v>
      </c>
      <c r="B70" s="1" t="s">
        <v>667</v>
      </c>
      <c r="C70" s="1" t="s">
        <v>7</v>
      </c>
      <c r="D70" s="1" t="s">
        <v>8</v>
      </c>
      <c r="E70" s="1" t="s">
        <v>182</v>
      </c>
    </row>
    <row r="71" spans="1:5" x14ac:dyDescent="0.25">
      <c r="A71" s="1" t="s">
        <v>668</v>
      </c>
      <c r="B71" s="1" t="s">
        <v>566</v>
      </c>
      <c r="C71" s="1" t="s">
        <v>7</v>
      </c>
      <c r="D71" s="1" t="s">
        <v>26</v>
      </c>
      <c r="E71" s="1" t="s">
        <v>235</v>
      </c>
    </row>
    <row r="72" spans="1:5" x14ac:dyDescent="0.25">
      <c r="A72" s="1" t="s">
        <v>669</v>
      </c>
      <c r="B72" s="1" t="s">
        <v>670</v>
      </c>
      <c r="C72" s="1" t="s">
        <v>7</v>
      </c>
      <c r="D72" s="1" t="s">
        <v>8</v>
      </c>
      <c r="E72" s="1" t="s">
        <v>154</v>
      </c>
    </row>
    <row r="73" spans="1:5" x14ac:dyDescent="0.25">
      <c r="A73" s="1" t="s">
        <v>671</v>
      </c>
      <c r="B73" s="1" t="s">
        <v>672</v>
      </c>
      <c r="C73" s="1" t="s">
        <v>7</v>
      </c>
      <c r="D73" s="1" t="s">
        <v>18</v>
      </c>
      <c r="E73" s="1" t="s">
        <v>270</v>
      </c>
    </row>
    <row r="74" spans="1:5" x14ac:dyDescent="0.25">
      <c r="A74" s="1" t="s">
        <v>673</v>
      </c>
      <c r="B74" s="1" t="s">
        <v>566</v>
      </c>
      <c r="C74" s="1" t="s">
        <v>7</v>
      </c>
      <c r="D74" s="1" t="s">
        <v>8</v>
      </c>
      <c r="E74" s="1" t="s">
        <v>185</v>
      </c>
    </row>
    <row r="75" spans="1:5" x14ac:dyDescent="0.25">
      <c r="A75" s="1" t="s">
        <v>674</v>
      </c>
      <c r="B75" s="1" t="s">
        <v>580</v>
      </c>
      <c r="C75" s="1" t="s">
        <v>7</v>
      </c>
      <c r="D75" s="1" t="s">
        <v>8</v>
      </c>
      <c r="E75" s="1" t="s">
        <v>341</v>
      </c>
    </row>
    <row r="76" spans="1:5" x14ac:dyDescent="0.25">
      <c r="A76" s="1" t="s">
        <v>675</v>
      </c>
      <c r="B76" s="1" t="s">
        <v>676</v>
      </c>
      <c r="C76" s="1" t="s">
        <v>7</v>
      </c>
      <c r="D76" s="1" t="s">
        <v>8</v>
      </c>
      <c r="E76" s="1" t="s">
        <v>372</v>
      </c>
    </row>
    <row r="77" spans="1:5" x14ac:dyDescent="0.25">
      <c r="A77" s="1" t="s">
        <v>677</v>
      </c>
      <c r="B77" s="1" t="s">
        <v>566</v>
      </c>
      <c r="C77" s="1" t="s">
        <v>7</v>
      </c>
      <c r="D77" s="1" t="s">
        <v>8</v>
      </c>
      <c r="E77" s="1" t="s">
        <v>105</v>
      </c>
    </row>
    <row r="78" spans="1:5" x14ac:dyDescent="0.25">
      <c r="A78" s="1" t="s">
        <v>678</v>
      </c>
      <c r="B78" s="1" t="s">
        <v>679</v>
      </c>
      <c r="C78" s="1" t="s">
        <v>7</v>
      </c>
      <c r="D78" s="1" t="s">
        <v>13</v>
      </c>
      <c r="E78" s="1" t="s">
        <v>171</v>
      </c>
    </row>
    <row r="79" spans="1:5" x14ac:dyDescent="0.25">
      <c r="A79" s="1" t="s">
        <v>680</v>
      </c>
      <c r="B79" s="1" t="s">
        <v>569</v>
      </c>
      <c r="C79" s="1" t="s">
        <v>7</v>
      </c>
      <c r="D79" s="1" t="s">
        <v>13</v>
      </c>
      <c r="E79" s="1" t="s">
        <v>79</v>
      </c>
    </row>
    <row r="80" spans="1:5" x14ac:dyDescent="0.25">
      <c r="A80" s="1" t="s">
        <v>681</v>
      </c>
      <c r="B80" s="1" t="s">
        <v>682</v>
      </c>
      <c r="C80" s="1" t="s">
        <v>7</v>
      </c>
      <c r="D80" s="1" t="s">
        <v>13</v>
      </c>
      <c r="E80" s="1" t="s">
        <v>14</v>
      </c>
    </row>
    <row r="81" spans="1:5" x14ac:dyDescent="0.25">
      <c r="A81" s="1" t="s">
        <v>683</v>
      </c>
      <c r="B81" s="1" t="s">
        <v>684</v>
      </c>
      <c r="C81" s="1" t="s">
        <v>7</v>
      </c>
      <c r="D81" s="1" t="s">
        <v>18</v>
      </c>
      <c r="E81" s="1" t="s">
        <v>180</v>
      </c>
    </row>
    <row r="82" spans="1:5" x14ac:dyDescent="0.25">
      <c r="A82" s="1" t="s">
        <v>685</v>
      </c>
      <c r="B82" s="1" t="s">
        <v>686</v>
      </c>
      <c r="C82" s="1" t="s">
        <v>7</v>
      </c>
      <c r="D82" s="1" t="s">
        <v>8</v>
      </c>
      <c r="E82" s="1" t="s">
        <v>129</v>
      </c>
    </row>
    <row r="83" spans="1:5" x14ac:dyDescent="0.25">
      <c r="A83" s="1" t="s">
        <v>687</v>
      </c>
      <c r="B83" s="1" t="s">
        <v>566</v>
      </c>
      <c r="C83" s="1" t="s">
        <v>7</v>
      </c>
      <c r="D83" s="1" t="s">
        <v>8</v>
      </c>
      <c r="E83" s="1" t="s">
        <v>381</v>
      </c>
    </row>
    <row r="84" spans="1:5" x14ac:dyDescent="0.25">
      <c r="A84" s="1" t="s">
        <v>688</v>
      </c>
      <c r="B84" s="1" t="s">
        <v>597</v>
      </c>
      <c r="C84" s="1" t="s">
        <v>7</v>
      </c>
      <c r="D84" s="1" t="s">
        <v>8</v>
      </c>
      <c r="E84" s="1" t="s">
        <v>342</v>
      </c>
    </row>
    <row r="85" spans="1:5" x14ac:dyDescent="0.25">
      <c r="A85" s="1" t="s">
        <v>689</v>
      </c>
      <c r="B85" s="1" t="s">
        <v>690</v>
      </c>
      <c r="C85" s="1" t="s">
        <v>7</v>
      </c>
      <c r="D85" s="1" t="s">
        <v>8</v>
      </c>
      <c r="E85" s="1" t="s">
        <v>113</v>
      </c>
    </row>
    <row r="86" spans="1:5" x14ac:dyDescent="0.25">
      <c r="A86" s="1" t="s">
        <v>691</v>
      </c>
      <c r="B86" s="1" t="s">
        <v>679</v>
      </c>
      <c r="C86" s="1" t="s">
        <v>7</v>
      </c>
      <c r="D86" s="1" t="s">
        <v>13</v>
      </c>
      <c r="E86" s="1" t="s">
        <v>171</v>
      </c>
    </row>
    <row r="87" spans="1:5" x14ac:dyDescent="0.25">
      <c r="A87" s="1" t="s">
        <v>692</v>
      </c>
      <c r="B87" s="1" t="s">
        <v>566</v>
      </c>
      <c r="C87" s="1" t="s">
        <v>7</v>
      </c>
      <c r="D87" s="1" t="s">
        <v>8</v>
      </c>
      <c r="E87" s="1" t="s">
        <v>116</v>
      </c>
    </row>
    <row r="88" spans="1:5" x14ac:dyDescent="0.25">
      <c r="A88" s="1" t="s">
        <v>693</v>
      </c>
      <c r="B88" s="1" t="s">
        <v>575</v>
      </c>
      <c r="C88" s="1" t="s">
        <v>7</v>
      </c>
      <c r="D88" s="1" t="s">
        <v>26</v>
      </c>
      <c r="E88" s="1" t="s">
        <v>75</v>
      </c>
    </row>
    <row r="89" spans="1:5" x14ac:dyDescent="0.25">
      <c r="A89" s="1" t="s">
        <v>694</v>
      </c>
      <c r="B89" s="1" t="s">
        <v>695</v>
      </c>
      <c r="C89" s="1" t="s">
        <v>7</v>
      </c>
      <c r="D89" s="1" t="s">
        <v>18</v>
      </c>
      <c r="E89" s="1" t="s">
        <v>90</v>
      </c>
    </row>
    <row r="90" spans="1:5" x14ac:dyDescent="0.25">
      <c r="A90" s="1" t="s">
        <v>696</v>
      </c>
      <c r="B90" s="1" t="s">
        <v>592</v>
      </c>
      <c r="C90" s="1" t="s">
        <v>7</v>
      </c>
      <c r="D90" s="1" t="s">
        <v>26</v>
      </c>
      <c r="E90" s="1" t="s">
        <v>82</v>
      </c>
    </row>
    <row r="91" spans="1:5" x14ac:dyDescent="0.25">
      <c r="A91" s="1" t="s">
        <v>697</v>
      </c>
      <c r="B91" s="1" t="s">
        <v>571</v>
      </c>
      <c r="C91" s="1" t="s">
        <v>7</v>
      </c>
      <c r="D91" s="1" t="s">
        <v>8</v>
      </c>
      <c r="E91" s="1" t="s">
        <v>298</v>
      </c>
    </row>
    <row r="92" spans="1:5" x14ac:dyDescent="0.25">
      <c r="A92" s="1" t="s">
        <v>698</v>
      </c>
      <c r="B92" s="1" t="s">
        <v>569</v>
      </c>
      <c r="C92" s="1" t="s">
        <v>7</v>
      </c>
      <c r="D92" s="1" t="s">
        <v>13</v>
      </c>
      <c r="E92" s="1" t="s">
        <v>76</v>
      </c>
    </row>
    <row r="93" spans="1:5" x14ac:dyDescent="0.25">
      <c r="A93" s="1" t="s">
        <v>699</v>
      </c>
      <c r="B93" s="1" t="s">
        <v>575</v>
      </c>
      <c r="C93" s="1" t="s">
        <v>7</v>
      </c>
      <c r="D93" s="1" t="s">
        <v>26</v>
      </c>
      <c r="E93" s="1" t="s">
        <v>83</v>
      </c>
    </row>
    <row r="94" spans="1:5" x14ac:dyDescent="0.25">
      <c r="A94" s="1" t="s">
        <v>700</v>
      </c>
      <c r="B94" s="1" t="s">
        <v>631</v>
      </c>
      <c r="C94" s="1" t="s">
        <v>7</v>
      </c>
      <c r="D94" s="1" t="s">
        <v>18</v>
      </c>
      <c r="E94" s="1" t="s">
        <v>316</v>
      </c>
    </row>
    <row r="95" spans="1:5" x14ac:dyDescent="0.25">
      <c r="A95" s="1" t="s">
        <v>701</v>
      </c>
      <c r="B95" s="1" t="s">
        <v>702</v>
      </c>
      <c r="C95" s="1" t="s">
        <v>7</v>
      </c>
      <c r="D95" s="1" t="s">
        <v>26</v>
      </c>
      <c r="E95" s="1" t="s">
        <v>97</v>
      </c>
    </row>
    <row r="96" spans="1:5" x14ac:dyDescent="0.25">
      <c r="A96" s="1" t="s">
        <v>703</v>
      </c>
      <c r="B96" s="1" t="s">
        <v>566</v>
      </c>
      <c r="C96" s="1" t="s">
        <v>7</v>
      </c>
      <c r="D96" s="1" t="s">
        <v>8</v>
      </c>
      <c r="E96" s="1" t="s">
        <v>59</v>
      </c>
    </row>
    <row r="97" spans="1:5" x14ac:dyDescent="0.25">
      <c r="A97" s="1" t="s">
        <v>704</v>
      </c>
      <c r="B97" s="1" t="s">
        <v>590</v>
      </c>
      <c r="C97" s="1" t="s">
        <v>7</v>
      </c>
      <c r="D97" s="1" t="s">
        <v>8</v>
      </c>
      <c r="E97" s="1" t="s">
        <v>356</v>
      </c>
    </row>
    <row r="98" spans="1:5" x14ac:dyDescent="0.25">
      <c r="A98" s="1" t="s">
        <v>705</v>
      </c>
      <c r="B98" s="1" t="s">
        <v>706</v>
      </c>
      <c r="C98" s="1" t="s">
        <v>7</v>
      </c>
      <c r="D98" s="1" t="s">
        <v>8</v>
      </c>
      <c r="E98" s="1" t="s">
        <v>118</v>
      </c>
    </row>
    <row r="99" spans="1:5" x14ac:dyDescent="0.25">
      <c r="A99" s="1" t="s">
        <v>707</v>
      </c>
      <c r="B99" s="1" t="s">
        <v>708</v>
      </c>
      <c r="C99" s="1" t="s">
        <v>7</v>
      </c>
      <c r="D99" s="1" t="s">
        <v>193</v>
      </c>
      <c r="E99" s="1" t="s">
        <v>194</v>
      </c>
    </row>
    <row r="100" spans="1:5" x14ac:dyDescent="0.25">
      <c r="A100" s="1" t="s">
        <v>709</v>
      </c>
      <c r="B100" s="1" t="s">
        <v>710</v>
      </c>
      <c r="C100" s="1" t="s">
        <v>7</v>
      </c>
      <c r="D100" s="1" t="s">
        <v>18</v>
      </c>
      <c r="E100" s="1" t="s">
        <v>279</v>
      </c>
    </row>
    <row r="101" spans="1:5" x14ac:dyDescent="0.25">
      <c r="A101" s="1" t="s">
        <v>711</v>
      </c>
      <c r="B101" s="1" t="s">
        <v>566</v>
      </c>
      <c r="C101" s="1" t="s">
        <v>7</v>
      </c>
      <c r="D101" s="1" t="s">
        <v>8</v>
      </c>
      <c r="E101" s="1" t="s">
        <v>136</v>
      </c>
    </row>
    <row r="102" spans="1:5" x14ac:dyDescent="0.25">
      <c r="A102" s="1" t="s">
        <v>712</v>
      </c>
      <c r="B102" s="1" t="s">
        <v>575</v>
      </c>
      <c r="C102" s="1" t="s">
        <v>7</v>
      </c>
      <c r="D102" s="1" t="s">
        <v>26</v>
      </c>
      <c r="E102" s="1" t="s">
        <v>109</v>
      </c>
    </row>
    <row r="103" spans="1:5" x14ac:dyDescent="0.25">
      <c r="A103" s="1" t="s">
        <v>713</v>
      </c>
      <c r="B103" s="1" t="s">
        <v>592</v>
      </c>
      <c r="C103" s="1" t="s">
        <v>7</v>
      </c>
      <c r="D103" s="1" t="s">
        <v>26</v>
      </c>
      <c r="E103" s="1" t="s">
        <v>133</v>
      </c>
    </row>
    <row r="104" spans="1:5" x14ac:dyDescent="0.25">
      <c r="A104" s="1" t="s">
        <v>714</v>
      </c>
      <c r="B104" s="1" t="s">
        <v>569</v>
      </c>
      <c r="C104" s="1" t="s">
        <v>7</v>
      </c>
      <c r="D104" s="1" t="s">
        <v>13</v>
      </c>
      <c r="E104" s="1" t="s">
        <v>272</v>
      </c>
    </row>
    <row r="105" spans="1:5" x14ac:dyDescent="0.25">
      <c r="A105" s="1" t="s">
        <v>715</v>
      </c>
      <c r="B105" s="1" t="s">
        <v>641</v>
      </c>
      <c r="C105" s="1" t="s">
        <v>7</v>
      </c>
      <c r="D105" s="1" t="s">
        <v>8</v>
      </c>
      <c r="E105" s="1" t="s">
        <v>414</v>
      </c>
    </row>
    <row r="106" spans="1:5" x14ac:dyDescent="0.25">
      <c r="A106" s="1" t="s">
        <v>716</v>
      </c>
      <c r="B106" s="1" t="s">
        <v>717</v>
      </c>
      <c r="C106" s="1" t="s">
        <v>7</v>
      </c>
      <c r="D106" s="1" t="s">
        <v>72</v>
      </c>
      <c r="E106" s="1" t="s">
        <v>73</v>
      </c>
    </row>
    <row r="107" spans="1:5" x14ac:dyDescent="0.25">
      <c r="A107" s="1" t="s">
        <v>718</v>
      </c>
      <c r="B107" s="1" t="s">
        <v>590</v>
      </c>
      <c r="C107" s="1" t="s">
        <v>7</v>
      </c>
      <c r="D107" s="1" t="s">
        <v>8</v>
      </c>
      <c r="E107" s="1" t="s">
        <v>413</v>
      </c>
    </row>
    <row r="108" spans="1:5" x14ac:dyDescent="0.25">
      <c r="A108" s="1" t="s">
        <v>719</v>
      </c>
      <c r="B108" s="1" t="s">
        <v>566</v>
      </c>
      <c r="C108" s="1" t="s">
        <v>7</v>
      </c>
      <c r="D108" s="1" t="s">
        <v>8</v>
      </c>
      <c r="E108" s="1" t="s">
        <v>314</v>
      </c>
    </row>
    <row r="109" spans="1:5" x14ac:dyDescent="0.25">
      <c r="A109" s="1" t="s">
        <v>720</v>
      </c>
      <c r="B109" s="1" t="s">
        <v>721</v>
      </c>
      <c r="C109" s="1" t="s">
        <v>7</v>
      </c>
      <c r="D109" s="1" t="s">
        <v>8</v>
      </c>
      <c r="E109" s="1" t="s">
        <v>140</v>
      </c>
    </row>
    <row r="110" spans="1:5" x14ac:dyDescent="0.25">
      <c r="A110" s="1" t="s">
        <v>722</v>
      </c>
      <c r="B110" s="1" t="s">
        <v>723</v>
      </c>
      <c r="C110" s="1" t="s">
        <v>7</v>
      </c>
      <c r="D110" s="1" t="s">
        <v>8</v>
      </c>
      <c r="E110" s="1" t="s">
        <v>125</v>
      </c>
    </row>
    <row r="111" spans="1:5" x14ac:dyDescent="0.25">
      <c r="A111" s="1" t="s">
        <v>724</v>
      </c>
      <c r="B111" s="1" t="s">
        <v>566</v>
      </c>
      <c r="C111" s="1" t="s">
        <v>7</v>
      </c>
      <c r="D111" s="1" t="s">
        <v>8</v>
      </c>
      <c r="E111" s="1" t="s">
        <v>149</v>
      </c>
    </row>
    <row r="112" spans="1:5" x14ac:dyDescent="0.25">
      <c r="A112" s="1" t="s">
        <v>725</v>
      </c>
      <c r="B112" s="1" t="s">
        <v>566</v>
      </c>
      <c r="C112" s="1" t="s">
        <v>7</v>
      </c>
      <c r="D112" s="1" t="s">
        <v>8</v>
      </c>
      <c r="E112" s="1" t="s">
        <v>216</v>
      </c>
    </row>
    <row r="113" spans="1:5" x14ac:dyDescent="0.25">
      <c r="A113" s="1" t="s">
        <v>726</v>
      </c>
      <c r="B113" s="1" t="s">
        <v>590</v>
      </c>
      <c r="C113" s="1" t="s">
        <v>7</v>
      </c>
      <c r="D113" s="1" t="s">
        <v>8</v>
      </c>
      <c r="E113" s="1" t="s">
        <v>371</v>
      </c>
    </row>
    <row r="114" spans="1:5" x14ac:dyDescent="0.25">
      <c r="A114" s="1" t="s">
        <v>727</v>
      </c>
      <c r="B114" s="1" t="s">
        <v>566</v>
      </c>
      <c r="C114" s="1" t="s">
        <v>7</v>
      </c>
      <c r="D114" s="1" t="s">
        <v>26</v>
      </c>
      <c r="E114" s="1" t="s">
        <v>231</v>
      </c>
    </row>
    <row r="115" spans="1:5" x14ac:dyDescent="0.25">
      <c r="A115" s="1" t="s">
        <v>728</v>
      </c>
      <c r="B115" s="1" t="s">
        <v>729</v>
      </c>
      <c r="C115" s="1" t="s">
        <v>7</v>
      </c>
      <c r="D115" s="1" t="s">
        <v>193</v>
      </c>
      <c r="E115" s="1" t="s">
        <v>313</v>
      </c>
    </row>
    <row r="116" spans="1:5" x14ac:dyDescent="0.25">
      <c r="A116" s="1" t="s">
        <v>730</v>
      </c>
      <c r="B116" s="1" t="s">
        <v>566</v>
      </c>
      <c r="C116" s="1" t="s">
        <v>7</v>
      </c>
      <c r="D116" s="1" t="s">
        <v>8</v>
      </c>
      <c r="E116" s="1" t="s">
        <v>9</v>
      </c>
    </row>
    <row r="117" spans="1:5" x14ac:dyDescent="0.25">
      <c r="A117" s="1" t="s">
        <v>731</v>
      </c>
      <c r="B117" s="1" t="s">
        <v>566</v>
      </c>
      <c r="C117" s="1" t="s">
        <v>7</v>
      </c>
      <c r="D117" s="1" t="s">
        <v>8</v>
      </c>
      <c r="E117" s="1" t="s">
        <v>48</v>
      </c>
    </row>
    <row r="118" spans="1:5" x14ac:dyDescent="0.25">
      <c r="A118" s="1" t="s">
        <v>732</v>
      </c>
      <c r="B118" s="1" t="s">
        <v>733</v>
      </c>
      <c r="C118" s="1" t="s">
        <v>7</v>
      </c>
      <c r="D118" s="1" t="s">
        <v>18</v>
      </c>
      <c r="E118" s="1" t="s">
        <v>40</v>
      </c>
    </row>
    <row r="119" spans="1:5" x14ac:dyDescent="0.25">
      <c r="A119" s="1" t="s">
        <v>734</v>
      </c>
      <c r="B119" s="1" t="s">
        <v>735</v>
      </c>
      <c r="C119" s="1" t="s">
        <v>7</v>
      </c>
      <c r="D119" s="1" t="s">
        <v>26</v>
      </c>
      <c r="E119" s="1" t="s">
        <v>27</v>
      </c>
    </row>
    <row r="120" spans="1:5" x14ac:dyDescent="0.25">
      <c r="A120" s="1" t="s">
        <v>736</v>
      </c>
      <c r="B120" s="1" t="s">
        <v>737</v>
      </c>
      <c r="C120" s="1" t="s">
        <v>7</v>
      </c>
      <c r="D120" s="1" t="s">
        <v>26</v>
      </c>
      <c r="E120" s="1" t="s">
        <v>39</v>
      </c>
    </row>
    <row r="121" spans="1:5" x14ac:dyDescent="0.25">
      <c r="A121" s="1" t="s">
        <v>738</v>
      </c>
      <c r="B121" s="1" t="s">
        <v>566</v>
      </c>
      <c r="C121" s="1" t="s">
        <v>7</v>
      </c>
      <c r="D121" s="1" t="s">
        <v>8</v>
      </c>
      <c r="E121" s="1" t="s">
        <v>224</v>
      </c>
    </row>
    <row r="122" spans="1:5" x14ac:dyDescent="0.25">
      <c r="A122" s="1" t="s">
        <v>739</v>
      </c>
      <c r="B122" s="1" t="s">
        <v>740</v>
      </c>
      <c r="C122" s="1" t="s">
        <v>7</v>
      </c>
      <c r="D122" s="1" t="s">
        <v>8</v>
      </c>
      <c r="E122" s="1" t="s">
        <v>382</v>
      </c>
    </row>
    <row r="123" spans="1:5" x14ac:dyDescent="0.25">
      <c r="A123" s="1" t="s">
        <v>741</v>
      </c>
      <c r="B123" s="1" t="s">
        <v>742</v>
      </c>
      <c r="C123" s="1" t="s">
        <v>7</v>
      </c>
      <c r="D123" s="1" t="s">
        <v>13</v>
      </c>
      <c r="E123" s="1" t="s">
        <v>108</v>
      </c>
    </row>
    <row r="124" spans="1:5" x14ac:dyDescent="0.25">
      <c r="A124" s="1" t="s">
        <v>743</v>
      </c>
      <c r="B124" s="1" t="s">
        <v>744</v>
      </c>
      <c r="C124" s="1" t="s">
        <v>7</v>
      </c>
      <c r="D124" s="1" t="s">
        <v>8</v>
      </c>
      <c r="E124" s="1" t="s">
        <v>111</v>
      </c>
    </row>
    <row r="125" spans="1:5" x14ac:dyDescent="0.25">
      <c r="A125" s="1" t="s">
        <v>745</v>
      </c>
      <c r="B125" s="1" t="s">
        <v>746</v>
      </c>
      <c r="C125" s="1" t="s">
        <v>7</v>
      </c>
      <c r="D125" s="1" t="s">
        <v>8</v>
      </c>
      <c r="E125" s="1" t="s">
        <v>155</v>
      </c>
    </row>
    <row r="126" spans="1:5" x14ac:dyDescent="0.25">
      <c r="A126" s="1" t="s">
        <v>747</v>
      </c>
      <c r="B126" s="1" t="s">
        <v>566</v>
      </c>
      <c r="C126" s="1" t="s">
        <v>7</v>
      </c>
      <c r="D126" s="1" t="s">
        <v>145</v>
      </c>
      <c r="E126" s="1" t="s">
        <v>146</v>
      </c>
    </row>
    <row r="127" spans="1:5" x14ac:dyDescent="0.25">
      <c r="A127" s="1" t="s">
        <v>748</v>
      </c>
      <c r="B127" s="1" t="s">
        <v>566</v>
      </c>
      <c r="C127" s="1" t="s">
        <v>7</v>
      </c>
      <c r="D127" s="1" t="s">
        <v>13</v>
      </c>
      <c r="E127" s="1" t="s">
        <v>121</v>
      </c>
    </row>
    <row r="128" spans="1:5" x14ac:dyDescent="0.25">
      <c r="A128" s="1" t="s">
        <v>749</v>
      </c>
      <c r="B128" s="1" t="s">
        <v>569</v>
      </c>
      <c r="C128" s="1" t="s">
        <v>7</v>
      </c>
      <c r="D128" s="1" t="s">
        <v>13</v>
      </c>
      <c r="E128" s="1" t="s">
        <v>192</v>
      </c>
    </row>
    <row r="129" spans="1:5" x14ac:dyDescent="0.25">
      <c r="A129" s="1" t="s">
        <v>750</v>
      </c>
      <c r="B129" s="1" t="s">
        <v>751</v>
      </c>
      <c r="C129" s="1" t="s">
        <v>7</v>
      </c>
      <c r="D129" s="1" t="s">
        <v>8</v>
      </c>
      <c r="E129" s="1" t="s">
        <v>357</v>
      </c>
    </row>
    <row r="130" spans="1:5" x14ac:dyDescent="0.25">
      <c r="A130" s="1" t="s">
        <v>752</v>
      </c>
      <c r="B130" s="1" t="s">
        <v>566</v>
      </c>
      <c r="C130" s="1" t="s">
        <v>7</v>
      </c>
      <c r="D130" s="1" t="s">
        <v>26</v>
      </c>
      <c r="E130" s="1" t="s">
        <v>250</v>
      </c>
    </row>
    <row r="131" spans="1:5" x14ac:dyDescent="0.25">
      <c r="A131" s="1" t="s">
        <v>753</v>
      </c>
      <c r="B131" s="1" t="s">
        <v>740</v>
      </c>
      <c r="C131" s="1" t="s">
        <v>7</v>
      </c>
      <c r="D131" s="1" t="s">
        <v>8</v>
      </c>
      <c r="E131" s="1" t="s">
        <v>416</v>
      </c>
    </row>
    <row r="132" spans="1:5" x14ac:dyDescent="0.25">
      <c r="A132" s="1" t="s">
        <v>754</v>
      </c>
      <c r="B132" s="1" t="s">
        <v>566</v>
      </c>
      <c r="C132" s="1" t="s">
        <v>7</v>
      </c>
      <c r="D132" s="1" t="s">
        <v>8</v>
      </c>
      <c r="E132" s="1" t="s">
        <v>141</v>
      </c>
    </row>
    <row r="133" spans="1:5" x14ac:dyDescent="0.25">
      <c r="A133" s="1" t="s">
        <v>755</v>
      </c>
      <c r="B133" s="1" t="s">
        <v>580</v>
      </c>
      <c r="C133" s="1" t="s">
        <v>7</v>
      </c>
      <c r="D133" s="1" t="s">
        <v>8</v>
      </c>
      <c r="E133" s="1" t="s">
        <v>297</v>
      </c>
    </row>
    <row r="134" spans="1:5" x14ac:dyDescent="0.25">
      <c r="A134" s="1" t="s">
        <v>756</v>
      </c>
      <c r="B134" s="1" t="s">
        <v>566</v>
      </c>
      <c r="C134" s="1" t="s">
        <v>7</v>
      </c>
      <c r="D134" s="1" t="s">
        <v>18</v>
      </c>
      <c r="E134" s="1" t="s">
        <v>43</v>
      </c>
    </row>
    <row r="135" spans="1:5" x14ac:dyDescent="0.25">
      <c r="A135" s="1" t="s">
        <v>757</v>
      </c>
      <c r="B135" s="1" t="s">
        <v>758</v>
      </c>
      <c r="C135" s="1" t="s">
        <v>7</v>
      </c>
      <c r="D135" s="1" t="s">
        <v>8</v>
      </c>
      <c r="E135" s="1" t="s">
        <v>402</v>
      </c>
    </row>
    <row r="136" spans="1:5" x14ac:dyDescent="0.25">
      <c r="A136" s="1" t="s">
        <v>759</v>
      </c>
      <c r="B136" s="1" t="s">
        <v>566</v>
      </c>
      <c r="C136" s="1" t="s">
        <v>7</v>
      </c>
      <c r="D136" s="1" t="s">
        <v>26</v>
      </c>
      <c r="E136" s="1" t="s">
        <v>233</v>
      </c>
    </row>
    <row r="137" spans="1:5" x14ac:dyDescent="0.25">
      <c r="A137" s="1" t="s">
        <v>760</v>
      </c>
      <c r="B137" s="1" t="s">
        <v>566</v>
      </c>
      <c r="C137" s="1" t="s">
        <v>7</v>
      </c>
      <c r="D137" s="1" t="s">
        <v>26</v>
      </c>
      <c r="E137" s="1" t="s">
        <v>187</v>
      </c>
    </row>
    <row r="138" spans="1:5" x14ac:dyDescent="0.25">
      <c r="A138" s="1" t="s">
        <v>761</v>
      </c>
      <c r="B138" s="1" t="s">
        <v>762</v>
      </c>
      <c r="C138" s="1" t="s">
        <v>7</v>
      </c>
      <c r="D138" s="1" t="s">
        <v>193</v>
      </c>
      <c r="E138" s="1" t="s">
        <v>315</v>
      </c>
    </row>
    <row r="139" spans="1:5" x14ac:dyDescent="0.25">
      <c r="A139" s="1" t="s">
        <v>763</v>
      </c>
      <c r="B139" s="1" t="s">
        <v>764</v>
      </c>
      <c r="C139" s="1" t="s">
        <v>7</v>
      </c>
      <c r="D139" s="1" t="s">
        <v>18</v>
      </c>
      <c r="E139" s="1" t="s">
        <v>29</v>
      </c>
    </row>
    <row r="140" spans="1:5" x14ac:dyDescent="0.25">
      <c r="A140" s="1" t="s">
        <v>765</v>
      </c>
      <c r="B140" s="1" t="s">
        <v>766</v>
      </c>
      <c r="C140" s="1" t="s">
        <v>7</v>
      </c>
      <c r="D140" s="1" t="s">
        <v>26</v>
      </c>
      <c r="E140" s="1" t="s">
        <v>421</v>
      </c>
    </row>
    <row r="141" spans="1:5" x14ac:dyDescent="0.25">
      <c r="A141" s="1" t="s">
        <v>767</v>
      </c>
      <c r="B141" s="1" t="s">
        <v>768</v>
      </c>
      <c r="C141" s="1" t="s">
        <v>7</v>
      </c>
      <c r="D141" s="1" t="s">
        <v>8</v>
      </c>
      <c r="E141" s="1" t="s">
        <v>343</v>
      </c>
    </row>
    <row r="142" spans="1:5" x14ac:dyDescent="0.25">
      <c r="A142" s="1" t="s">
        <v>769</v>
      </c>
      <c r="B142" s="1" t="s">
        <v>629</v>
      </c>
      <c r="C142" s="1" t="s">
        <v>7</v>
      </c>
      <c r="D142" s="1" t="s">
        <v>8</v>
      </c>
      <c r="E142" s="1" t="s">
        <v>240</v>
      </c>
    </row>
    <row r="143" spans="1:5" x14ac:dyDescent="0.25">
      <c r="A143" s="1" t="s">
        <v>770</v>
      </c>
      <c r="B143" s="1" t="s">
        <v>771</v>
      </c>
      <c r="C143" s="1" t="s">
        <v>7</v>
      </c>
      <c r="D143" s="1" t="s">
        <v>8</v>
      </c>
      <c r="E143" s="1" t="s">
        <v>172</v>
      </c>
    </row>
    <row r="144" spans="1:5" x14ac:dyDescent="0.25">
      <c r="A144" s="1" t="s">
        <v>772</v>
      </c>
      <c r="B144" s="1" t="s">
        <v>773</v>
      </c>
      <c r="C144" s="1" t="s">
        <v>7</v>
      </c>
      <c r="D144" s="1" t="s">
        <v>26</v>
      </c>
      <c r="E144" s="1" t="s">
        <v>126</v>
      </c>
    </row>
    <row r="145" spans="1:5" x14ac:dyDescent="0.25">
      <c r="A145" s="1" t="s">
        <v>774</v>
      </c>
      <c r="B145" s="1" t="s">
        <v>566</v>
      </c>
      <c r="C145" s="1" t="s">
        <v>7</v>
      </c>
      <c r="D145" s="1" t="s">
        <v>18</v>
      </c>
      <c r="E145" s="1" t="s">
        <v>35</v>
      </c>
    </row>
    <row r="146" spans="1:5" x14ac:dyDescent="0.25">
      <c r="A146" s="1" t="s">
        <v>775</v>
      </c>
      <c r="B146" s="1" t="s">
        <v>776</v>
      </c>
      <c r="C146" s="1" t="s">
        <v>7</v>
      </c>
      <c r="D146" s="1" t="s">
        <v>8</v>
      </c>
      <c r="E146" s="1" t="s">
        <v>63</v>
      </c>
    </row>
    <row r="147" spans="1:5" x14ac:dyDescent="0.25">
      <c r="A147" s="1" t="s">
        <v>777</v>
      </c>
      <c r="B147" s="1" t="s">
        <v>566</v>
      </c>
      <c r="C147" s="1" t="s">
        <v>7</v>
      </c>
      <c r="D147" s="1" t="s">
        <v>8</v>
      </c>
      <c r="E147" s="1" t="s">
        <v>306</v>
      </c>
    </row>
    <row r="148" spans="1:5" x14ac:dyDescent="0.25">
      <c r="A148" s="1" t="s">
        <v>778</v>
      </c>
      <c r="B148" s="1" t="s">
        <v>779</v>
      </c>
      <c r="C148" s="1" t="s">
        <v>7</v>
      </c>
      <c r="D148" s="1" t="s">
        <v>18</v>
      </c>
      <c r="E148" s="1" t="s">
        <v>188</v>
      </c>
    </row>
    <row r="149" spans="1:5" x14ac:dyDescent="0.25">
      <c r="A149" s="1" t="s">
        <v>780</v>
      </c>
      <c r="B149" s="1" t="s">
        <v>781</v>
      </c>
      <c r="C149" s="1" t="s">
        <v>7</v>
      </c>
      <c r="D149" s="1" t="s">
        <v>8</v>
      </c>
      <c r="E149" s="1" t="s">
        <v>147</v>
      </c>
    </row>
    <row r="150" spans="1:5" x14ac:dyDescent="0.25">
      <c r="A150" s="1" t="s">
        <v>782</v>
      </c>
      <c r="B150" s="1" t="s">
        <v>783</v>
      </c>
      <c r="C150" s="1" t="s">
        <v>7</v>
      </c>
      <c r="D150" s="1" t="s">
        <v>13</v>
      </c>
      <c r="E150" s="1" t="s">
        <v>62</v>
      </c>
    </row>
    <row r="151" spans="1:5" x14ac:dyDescent="0.25">
      <c r="A151" s="1" t="s">
        <v>784</v>
      </c>
      <c r="B151" s="1" t="s">
        <v>785</v>
      </c>
      <c r="C151" s="1" t="s">
        <v>7</v>
      </c>
      <c r="D151" s="1" t="s">
        <v>8</v>
      </c>
      <c r="E151" s="1" t="s">
        <v>135</v>
      </c>
    </row>
    <row r="152" spans="1:5" x14ac:dyDescent="0.25">
      <c r="A152" s="1" t="s">
        <v>786</v>
      </c>
      <c r="B152" s="1" t="s">
        <v>566</v>
      </c>
      <c r="C152" s="1" t="s">
        <v>7</v>
      </c>
      <c r="D152" s="1" t="s">
        <v>8</v>
      </c>
      <c r="E152" s="1" t="s">
        <v>359</v>
      </c>
    </row>
    <row r="153" spans="1:5" x14ac:dyDescent="0.25">
      <c r="A153" s="1" t="s">
        <v>787</v>
      </c>
      <c r="B153" s="1" t="s">
        <v>788</v>
      </c>
      <c r="C153" s="1" t="s">
        <v>7</v>
      </c>
      <c r="D153" s="1" t="s">
        <v>8</v>
      </c>
      <c r="E153" s="1" t="s">
        <v>348</v>
      </c>
    </row>
    <row r="154" spans="1:5" x14ac:dyDescent="0.25">
      <c r="A154" s="1" t="s">
        <v>789</v>
      </c>
      <c r="B154" s="1" t="s">
        <v>790</v>
      </c>
      <c r="C154" s="1" t="s">
        <v>7</v>
      </c>
      <c r="D154" s="1" t="s">
        <v>8</v>
      </c>
      <c r="E154" s="1" t="s">
        <v>239</v>
      </c>
    </row>
    <row r="155" spans="1:5" x14ac:dyDescent="0.25">
      <c r="A155" s="1" t="s">
        <v>791</v>
      </c>
      <c r="B155" s="1" t="s">
        <v>792</v>
      </c>
      <c r="C155" s="1" t="s">
        <v>7</v>
      </c>
      <c r="D155" s="1" t="s">
        <v>26</v>
      </c>
      <c r="E155" s="1" t="s">
        <v>386</v>
      </c>
    </row>
    <row r="156" spans="1:5" x14ac:dyDescent="0.25">
      <c r="A156" s="1" t="s">
        <v>793</v>
      </c>
      <c r="B156" s="1" t="s">
        <v>794</v>
      </c>
      <c r="C156" s="1" t="s">
        <v>7</v>
      </c>
      <c r="D156" s="1" t="s">
        <v>8</v>
      </c>
      <c r="E156" s="1" t="s">
        <v>307</v>
      </c>
    </row>
    <row r="157" spans="1:5" x14ac:dyDescent="0.25">
      <c r="A157" s="1" t="s">
        <v>795</v>
      </c>
      <c r="B157" s="1" t="s">
        <v>679</v>
      </c>
      <c r="C157" s="1" t="s">
        <v>7</v>
      </c>
      <c r="D157" s="1" t="s">
        <v>13</v>
      </c>
      <c r="E157" s="1" t="s">
        <v>171</v>
      </c>
    </row>
    <row r="158" spans="1:5" x14ac:dyDescent="0.25">
      <c r="A158" s="1" t="s">
        <v>796</v>
      </c>
      <c r="B158" s="1" t="s">
        <v>566</v>
      </c>
      <c r="C158" s="1" t="s">
        <v>7</v>
      </c>
      <c r="D158" s="1" t="s">
        <v>26</v>
      </c>
      <c r="E158" s="1" t="s">
        <v>201</v>
      </c>
    </row>
    <row r="159" spans="1:5" x14ac:dyDescent="0.25">
      <c r="A159" s="1" t="s">
        <v>797</v>
      </c>
      <c r="B159" s="1" t="s">
        <v>798</v>
      </c>
      <c r="C159" s="1" t="s">
        <v>7</v>
      </c>
      <c r="D159" s="1" t="s">
        <v>26</v>
      </c>
      <c r="E159" s="1" t="s">
        <v>138</v>
      </c>
    </row>
    <row r="160" spans="1:5" x14ac:dyDescent="0.25">
      <c r="A160" s="1" t="s">
        <v>799</v>
      </c>
      <c r="B160" s="1" t="s">
        <v>800</v>
      </c>
      <c r="C160" s="1" t="s">
        <v>7</v>
      </c>
      <c r="D160" s="1" t="s">
        <v>26</v>
      </c>
      <c r="E160" s="1" t="s">
        <v>236</v>
      </c>
    </row>
    <row r="161" spans="1:5" x14ac:dyDescent="0.25">
      <c r="A161" s="1" t="s">
        <v>801</v>
      </c>
      <c r="B161" s="1" t="s">
        <v>676</v>
      </c>
      <c r="C161" s="1" t="s">
        <v>7</v>
      </c>
      <c r="D161" s="1" t="s">
        <v>8</v>
      </c>
      <c r="E161" s="1" t="s">
        <v>199</v>
      </c>
    </row>
    <row r="162" spans="1:5" x14ac:dyDescent="0.25">
      <c r="A162" s="1" t="s">
        <v>802</v>
      </c>
      <c r="B162" s="1" t="s">
        <v>571</v>
      </c>
      <c r="C162" s="1" t="s">
        <v>7</v>
      </c>
      <c r="D162" s="1" t="s">
        <v>8</v>
      </c>
      <c r="E162" s="1" t="s">
        <v>305</v>
      </c>
    </row>
    <row r="163" spans="1:5" x14ac:dyDescent="0.25">
      <c r="A163" s="1" t="s">
        <v>803</v>
      </c>
      <c r="B163" s="1" t="s">
        <v>566</v>
      </c>
      <c r="C163" s="1" t="s">
        <v>7</v>
      </c>
      <c r="D163" s="1" t="s">
        <v>26</v>
      </c>
      <c r="E163" s="1" t="s">
        <v>225</v>
      </c>
    </row>
    <row r="164" spans="1:5" x14ac:dyDescent="0.25">
      <c r="A164" s="1" t="s">
        <v>804</v>
      </c>
      <c r="B164" s="1" t="s">
        <v>805</v>
      </c>
      <c r="C164" s="1" t="s">
        <v>7</v>
      </c>
      <c r="D164" s="1" t="s">
        <v>18</v>
      </c>
      <c r="E164" s="1" t="s">
        <v>184</v>
      </c>
    </row>
    <row r="165" spans="1:5" x14ac:dyDescent="0.25">
      <c r="A165" s="1" t="s">
        <v>806</v>
      </c>
      <c r="B165" s="1" t="s">
        <v>807</v>
      </c>
      <c r="C165" s="1" t="s">
        <v>7</v>
      </c>
      <c r="D165" s="1" t="s">
        <v>8</v>
      </c>
      <c r="E165" s="1" t="s">
        <v>60</v>
      </c>
    </row>
    <row r="166" spans="1:5" x14ac:dyDescent="0.25">
      <c r="A166" s="1" t="s">
        <v>808</v>
      </c>
      <c r="B166" s="1" t="s">
        <v>809</v>
      </c>
      <c r="C166" s="1" t="s">
        <v>7</v>
      </c>
      <c r="D166" s="1" t="s">
        <v>13</v>
      </c>
      <c r="E166" s="1" t="s">
        <v>77</v>
      </c>
    </row>
    <row r="167" spans="1:5" x14ac:dyDescent="0.25">
      <c r="A167" s="1" t="s">
        <v>810</v>
      </c>
      <c r="B167" s="1" t="s">
        <v>811</v>
      </c>
      <c r="C167" s="1" t="s">
        <v>7</v>
      </c>
      <c r="D167" s="1" t="s">
        <v>18</v>
      </c>
      <c r="E167" s="1" t="s">
        <v>143</v>
      </c>
    </row>
    <row r="168" spans="1:5" x14ac:dyDescent="0.25">
      <c r="A168" s="1" t="s">
        <v>812</v>
      </c>
      <c r="B168" s="1" t="s">
        <v>597</v>
      </c>
      <c r="C168" s="1" t="s">
        <v>7</v>
      </c>
      <c r="D168" s="1" t="s">
        <v>8</v>
      </c>
      <c r="E168" s="1" t="s">
        <v>351</v>
      </c>
    </row>
    <row r="169" spans="1:5" x14ac:dyDescent="0.25">
      <c r="A169" s="1" t="s">
        <v>813</v>
      </c>
      <c r="B169" s="1" t="s">
        <v>814</v>
      </c>
      <c r="C169" s="1" t="s">
        <v>7</v>
      </c>
      <c r="D169" s="1" t="s">
        <v>26</v>
      </c>
      <c r="E169" s="1" t="s">
        <v>120</v>
      </c>
    </row>
    <row r="170" spans="1:5" x14ac:dyDescent="0.25">
      <c r="A170" s="1" t="s">
        <v>815</v>
      </c>
      <c r="B170" s="1" t="s">
        <v>816</v>
      </c>
      <c r="C170" s="1" t="s">
        <v>7</v>
      </c>
      <c r="D170" s="1" t="s">
        <v>26</v>
      </c>
      <c r="E170" s="1" t="s">
        <v>206</v>
      </c>
    </row>
    <row r="171" spans="1:5" x14ac:dyDescent="0.25">
      <c r="A171" s="1" t="s">
        <v>817</v>
      </c>
      <c r="B171" s="1" t="s">
        <v>566</v>
      </c>
      <c r="C171" s="1" t="s">
        <v>7</v>
      </c>
      <c r="D171" s="1" t="s">
        <v>8</v>
      </c>
      <c r="E171" s="1" t="s">
        <v>152</v>
      </c>
    </row>
    <row r="172" spans="1:5" x14ac:dyDescent="0.25">
      <c r="A172" s="1" t="s">
        <v>818</v>
      </c>
      <c r="B172" s="1" t="s">
        <v>819</v>
      </c>
      <c r="C172" s="1" t="s">
        <v>7</v>
      </c>
      <c r="D172" s="1" t="s">
        <v>18</v>
      </c>
      <c r="E172" s="1" t="s">
        <v>70</v>
      </c>
    </row>
    <row r="173" spans="1:5" x14ac:dyDescent="0.25">
      <c r="A173" s="1" t="s">
        <v>820</v>
      </c>
      <c r="B173" s="1" t="s">
        <v>566</v>
      </c>
      <c r="C173" s="1" t="s">
        <v>7</v>
      </c>
      <c r="D173" s="1" t="s">
        <v>8</v>
      </c>
      <c r="E173" s="1" t="s">
        <v>16</v>
      </c>
    </row>
    <row r="174" spans="1:5" x14ac:dyDescent="0.25">
      <c r="A174" s="1" t="s">
        <v>821</v>
      </c>
      <c r="B174" s="1" t="s">
        <v>566</v>
      </c>
      <c r="C174" s="1" t="s">
        <v>7</v>
      </c>
      <c r="D174" s="1" t="s">
        <v>13</v>
      </c>
      <c r="E174" s="1" t="s">
        <v>374</v>
      </c>
    </row>
    <row r="175" spans="1:5" x14ac:dyDescent="0.25">
      <c r="A175" s="1" t="s">
        <v>822</v>
      </c>
      <c r="B175" s="1" t="s">
        <v>823</v>
      </c>
      <c r="C175" s="1" t="s">
        <v>7</v>
      </c>
      <c r="D175" s="1" t="s">
        <v>8</v>
      </c>
      <c r="E175" s="1" t="s">
        <v>249</v>
      </c>
    </row>
    <row r="176" spans="1:5" x14ac:dyDescent="0.25">
      <c r="A176" s="1" t="s">
        <v>824</v>
      </c>
      <c r="B176" s="1" t="s">
        <v>566</v>
      </c>
      <c r="C176" s="1" t="s">
        <v>7</v>
      </c>
      <c r="D176" s="1" t="s">
        <v>8</v>
      </c>
      <c r="E176" s="1" t="s">
        <v>61</v>
      </c>
    </row>
    <row r="177" spans="1:5" x14ac:dyDescent="0.25">
      <c r="A177" s="1" t="s">
        <v>825</v>
      </c>
      <c r="B177" s="1" t="s">
        <v>566</v>
      </c>
      <c r="C177" s="1" t="s">
        <v>7</v>
      </c>
      <c r="D177" s="1" t="s">
        <v>26</v>
      </c>
      <c r="E177" s="1" t="s">
        <v>181</v>
      </c>
    </row>
    <row r="178" spans="1:5" x14ac:dyDescent="0.25">
      <c r="A178" s="1" t="s">
        <v>826</v>
      </c>
      <c r="B178" s="1" t="s">
        <v>827</v>
      </c>
      <c r="C178" s="1" t="s">
        <v>7</v>
      </c>
      <c r="D178" s="1" t="s">
        <v>64</v>
      </c>
      <c r="E178" s="1" t="s">
        <v>65</v>
      </c>
    </row>
    <row r="179" spans="1:5" x14ac:dyDescent="0.25">
      <c r="A179" s="1" t="s">
        <v>828</v>
      </c>
      <c r="B179" s="1" t="s">
        <v>566</v>
      </c>
      <c r="C179" s="1" t="s">
        <v>7</v>
      </c>
      <c r="D179" s="1" t="s">
        <v>26</v>
      </c>
      <c r="E179" s="1" t="s">
        <v>339</v>
      </c>
    </row>
    <row r="180" spans="1:5" x14ac:dyDescent="0.25">
      <c r="A180" s="1" t="s">
        <v>829</v>
      </c>
      <c r="B180" s="1" t="s">
        <v>830</v>
      </c>
      <c r="C180" s="1" t="s">
        <v>7</v>
      </c>
      <c r="D180" s="1" t="s">
        <v>8</v>
      </c>
      <c r="E180" s="1" t="s">
        <v>210</v>
      </c>
    </row>
    <row r="181" spans="1:5" x14ac:dyDescent="0.25">
      <c r="A181" s="1" t="s">
        <v>831</v>
      </c>
      <c r="B181" s="1" t="s">
        <v>592</v>
      </c>
      <c r="C181" s="1" t="s">
        <v>7</v>
      </c>
      <c r="D181" s="1" t="s">
        <v>26</v>
      </c>
      <c r="E181" s="1" t="s">
        <v>217</v>
      </c>
    </row>
    <row r="182" spans="1:5" x14ac:dyDescent="0.25">
      <c r="A182" s="1" t="s">
        <v>832</v>
      </c>
      <c r="B182" s="1" t="s">
        <v>641</v>
      </c>
      <c r="C182" s="1" t="s">
        <v>7</v>
      </c>
      <c r="D182" s="1" t="s">
        <v>8</v>
      </c>
      <c r="E182" s="1" t="s">
        <v>183</v>
      </c>
    </row>
    <row r="183" spans="1:5" x14ac:dyDescent="0.25">
      <c r="A183" s="1" t="s">
        <v>833</v>
      </c>
      <c r="B183" s="1" t="s">
        <v>834</v>
      </c>
      <c r="C183" s="1" t="s">
        <v>7</v>
      </c>
      <c r="D183" s="1" t="s">
        <v>8</v>
      </c>
      <c r="E183" s="1" t="s">
        <v>98</v>
      </c>
    </row>
    <row r="184" spans="1:5" x14ac:dyDescent="0.25">
      <c r="A184" s="1" t="s">
        <v>835</v>
      </c>
      <c r="B184" s="1" t="s">
        <v>566</v>
      </c>
      <c r="C184" s="1" t="s">
        <v>7</v>
      </c>
      <c r="D184" s="1" t="s">
        <v>26</v>
      </c>
      <c r="E184" s="1" t="s">
        <v>251</v>
      </c>
    </row>
    <row r="185" spans="1:5" x14ac:dyDescent="0.25">
      <c r="A185" s="1" t="s">
        <v>836</v>
      </c>
      <c r="B185" s="1" t="s">
        <v>566</v>
      </c>
      <c r="C185" s="1" t="s">
        <v>7</v>
      </c>
      <c r="D185" s="1" t="s">
        <v>8</v>
      </c>
      <c r="E185" s="1" t="s">
        <v>127</v>
      </c>
    </row>
    <row r="186" spans="1:5" x14ac:dyDescent="0.25">
      <c r="A186" s="1" t="s">
        <v>837</v>
      </c>
      <c r="B186" s="1" t="s">
        <v>838</v>
      </c>
      <c r="C186" s="1" t="s">
        <v>7</v>
      </c>
      <c r="D186" s="1" t="s">
        <v>26</v>
      </c>
      <c r="E186" s="1" t="s">
        <v>195</v>
      </c>
    </row>
    <row r="187" spans="1:5" x14ac:dyDescent="0.25">
      <c r="A187" s="1" t="s">
        <v>839</v>
      </c>
      <c r="B187" s="1" t="s">
        <v>590</v>
      </c>
      <c r="C187" s="1" t="s">
        <v>7</v>
      </c>
      <c r="D187" s="1" t="s">
        <v>8</v>
      </c>
      <c r="E187" s="1" t="s">
        <v>337</v>
      </c>
    </row>
    <row r="188" spans="1:5" x14ac:dyDescent="0.25">
      <c r="A188" s="1" t="s">
        <v>840</v>
      </c>
      <c r="B188" s="1" t="s">
        <v>740</v>
      </c>
      <c r="C188" s="1" t="s">
        <v>7</v>
      </c>
      <c r="D188" s="1" t="s">
        <v>8</v>
      </c>
      <c r="E188" s="1" t="s">
        <v>228</v>
      </c>
    </row>
    <row r="189" spans="1:5" x14ac:dyDescent="0.25">
      <c r="A189" s="1" t="s">
        <v>841</v>
      </c>
      <c r="B189" s="1" t="s">
        <v>842</v>
      </c>
      <c r="C189" s="1" t="s">
        <v>7</v>
      </c>
      <c r="D189" s="1" t="s">
        <v>26</v>
      </c>
      <c r="E189" s="1" t="s">
        <v>400</v>
      </c>
    </row>
    <row r="190" spans="1:5" x14ac:dyDescent="0.25">
      <c r="A190" s="1" t="s">
        <v>843</v>
      </c>
      <c r="B190" s="1" t="s">
        <v>844</v>
      </c>
      <c r="C190" s="1" t="s">
        <v>7</v>
      </c>
      <c r="D190" s="1" t="s">
        <v>18</v>
      </c>
      <c r="E190" s="1" t="s">
        <v>24</v>
      </c>
    </row>
    <row r="191" spans="1:5" x14ac:dyDescent="0.25">
      <c r="A191" s="1" t="s">
        <v>845</v>
      </c>
      <c r="B191" s="1" t="s">
        <v>566</v>
      </c>
      <c r="C191" s="1" t="s">
        <v>7</v>
      </c>
      <c r="D191" s="1" t="s">
        <v>26</v>
      </c>
      <c r="E191" s="1" t="s">
        <v>411</v>
      </c>
    </row>
    <row r="192" spans="1:5" x14ac:dyDescent="0.25">
      <c r="A192" s="1" t="s">
        <v>846</v>
      </c>
      <c r="B192" s="1" t="s">
        <v>847</v>
      </c>
      <c r="C192" s="1" t="s">
        <v>7</v>
      </c>
      <c r="D192" s="1" t="s">
        <v>18</v>
      </c>
      <c r="E192" s="1" t="s">
        <v>30</v>
      </c>
    </row>
    <row r="193" spans="1:5" x14ac:dyDescent="0.25">
      <c r="A193" s="1" t="s">
        <v>848</v>
      </c>
      <c r="B193" s="1" t="s">
        <v>849</v>
      </c>
      <c r="C193" s="1" t="s">
        <v>7</v>
      </c>
      <c r="D193" s="1" t="s">
        <v>193</v>
      </c>
      <c r="E193" s="1" t="s">
        <v>330</v>
      </c>
    </row>
    <row r="194" spans="1:5" x14ac:dyDescent="0.25">
      <c r="A194" s="1" t="s">
        <v>850</v>
      </c>
      <c r="B194" s="1" t="s">
        <v>851</v>
      </c>
      <c r="C194" s="1" t="s">
        <v>7</v>
      </c>
      <c r="D194" s="1" t="s">
        <v>26</v>
      </c>
      <c r="E194" s="1" t="s">
        <v>209</v>
      </c>
    </row>
    <row r="195" spans="1:5" x14ac:dyDescent="0.25">
      <c r="A195" s="1" t="s">
        <v>852</v>
      </c>
      <c r="B195" s="1" t="s">
        <v>566</v>
      </c>
      <c r="C195" s="1" t="s">
        <v>7</v>
      </c>
      <c r="D195" s="1" t="s">
        <v>8</v>
      </c>
      <c r="E195" s="1" t="s">
        <v>168</v>
      </c>
    </row>
    <row r="196" spans="1:5" x14ac:dyDescent="0.25">
      <c r="A196" s="1" t="s">
        <v>853</v>
      </c>
      <c r="B196" s="1" t="s">
        <v>566</v>
      </c>
      <c r="C196" s="1" t="s">
        <v>7</v>
      </c>
      <c r="D196" s="1" t="s">
        <v>8</v>
      </c>
      <c r="E196" s="1" t="s">
        <v>16</v>
      </c>
    </row>
    <row r="197" spans="1:5" x14ac:dyDescent="0.25">
      <c r="A197" s="1" t="s">
        <v>854</v>
      </c>
      <c r="B197" s="1" t="s">
        <v>566</v>
      </c>
      <c r="C197" s="1" t="s">
        <v>7</v>
      </c>
      <c r="D197" s="1" t="s">
        <v>8</v>
      </c>
      <c r="E197" s="1" t="s">
        <v>22</v>
      </c>
    </row>
    <row r="198" spans="1:5" x14ac:dyDescent="0.25">
      <c r="A198" s="1" t="s">
        <v>855</v>
      </c>
      <c r="B198" s="1" t="s">
        <v>856</v>
      </c>
      <c r="C198" s="1" t="s">
        <v>7</v>
      </c>
      <c r="D198" s="1" t="s">
        <v>8</v>
      </c>
      <c r="E198" s="1" t="s">
        <v>115</v>
      </c>
    </row>
    <row r="199" spans="1:5" x14ac:dyDescent="0.25">
      <c r="A199" s="1" t="s">
        <v>857</v>
      </c>
      <c r="B199" s="1" t="s">
        <v>566</v>
      </c>
      <c r="C199" s="1" t="s">
        <v>7</v>
      </c>
      <c r="D199" s="1" t="s">
        <v>26</v>
      </c>
      <c r="E199" s="1" t="s">
        <v>304</v>
      </c>
    </row>
    <row r="200" spans="1:5" x14ac:dyDescent="0.25">
      <c r="A200" s="1" t="s">
        <v>858</v>
      </c>
      <c r="B200" s="1" t="s">
        <v>580</v>
      </c>
      <c r="C200" s="1" t="s">
        <v>7</v>
      </c>
      <c r="D200" s="1" t="s">
        <v>8</v>
      </c>
      <c r="E200" s="1" t="s">
        <v>320</v>
      </c>
    </row>
    <row r="201" spans="1:5" x14ac:dyDescent="0.25">
      <c r="A201" s="1" t="s">
        <v>859</v>
      </c>
      <c r="B201" s="1" t="s">
        <v>566</v>
      </c>
      <c r="C201" s="1" t="s">
        <v>7</v>
      </c>
      <c r="D201" s="1" t="s">
        <v>26</v>
      </c>
      <c r="E201" s="1" t="s">
        <v>257</v>
      </c>
    </row>
    <row r="202" spans="1:5" x14ac:dyDescent="0.25">
      <c r="A202" s="1" t="s">
        <v>860</v>
      </c>
      <c r="B202" s="1" t="s">
        <v>571</v>
      </c>
      <c r="C202" s="1" t="s">
        <v>7</v>
      </c>
      <c r="D202" s="1" t="s">
        <v>8</v>
      </c>
      <c r="E202" s="1" t="s">
        <v>310</v>
      </c>
    </row>
    <row r="203" spans="1:5" x14ac:dyDescent="0.25">
      <c r="A203" s="1" t="s">
        <v>861</v>
      </c>
      <c r="B203" s="1" t="s">
        <v>862</v>
      </c>
      <c r="C203" s="1" t="s">
        <v>7</v>
      </c>
      <c r="D203" s="1" t="s">
        <v>8</v>
      </c>
      <c r="E203" s="1" t="s">
        <v>253</v>
      </c>
    </row>
    <row r="204" spans="1:5" x14ac:dyDescent="0.25">
      <c r="A204" s="1" t="s">
        <v>863</v>
      </c>
      <c r="B204" s="1" t="s">
        <v>566</v>
      </c>
      <c r="C204" s="1" t="s">
        <v>7</v>
      </c>
      <c r="D204" s="1" t="s">
        <v>26</v>
      </c>
      <c r="E204" s="1" t="s">
        <v>258</v>
      </c>
    </row>
    <row r="205" spans="1:5" x14ac:dyDescent="0.25">
      <c r="A205" s="1" t="s">
        <v>864</v>
      </c>
      <c r="B205" s="1" t="s">
        <v>865</v>
      </c>
      <c r="C205" s="1" t="s">
        <v>7</v>
      </c>
      <c r="D205" s="1" t="s">
        <v>8</v>
      </c>
      <c r="E205" s="1" t="s">
        <v>189</v>
      </c>
    </row>
    <row r="206" spans="1:5" x14ac:dyDescent="0.25">
      <c r="A206" s="1" t="s">
        <v>866</v>
      </c>
      <c r="B206" s="1" t="s">
        <v>867</v>
      </c>
      <c r="C206" s="1" t="s">
        <v>7</v>
      </c>
      <c r="D206" s="1" t="s">
        <v>8</v>
      </c>
      <c r="E206" s="1" t="s">
        <v>84</v>
      </c>
    </row>
    <row r="207" spans="1:5" x14ac:dyDescent="0.25">
      <c r="A207" s="1" t="s">
        <v>868</v>
      </c>
      <c r="B207" s="1" t="s">
        <v>641</v>
      </c>
      <c r="C207" s="1" t="s">
        <v>7</v>
      </c>
      <c r="D207" s="1" t="s">
        <v>8</v>
      </c>
      <c r="E207" s="1" t="s">
        <v>392</v>
      </c>
    </row>
    <row r="208" spans="1:5" x14ac:dyDescent="0.25">
      <c r="A208" s="1" t="s">
        <v>869</v>
      </c>
      <c r="B208" s="1" t="s">
        <v>566</v>
      </c>
      <c r="C208" s="1" t="s">
        <v>7</v>
      </c>
      <c r="D208" s="1" t="s">
        <v>8</v>
      </c>
      <c r="E208" s="1" t="s">
        <v>110</v>
      </c>
    </row>
    <row r="209" spans="1:5" x14ac:dyDescent="0.25">
      <c r="A209" s="1" t="s">
        <v>870</v>
      </c>
      <c r="B209" s="1" t="s">
        <v>566</v>
      </c>
      <c r="C209" s="1" t="s">
        <v>7</v>
      </c>
      <c r="D209" s="1" t="s">
        <v>26</v>
      </c>
      <c r="E209" s="1" t="s">
        <v>425</v>
      </c>
    </row>
    <row r="210" spans="1:5" x14ac:dyDescent="0.25">
      <c r="A210" s="1" t="s">
        <v>871</v>
      </c>
      <c r="B210" s="1" t="s">
        <v>872</v>
      </c>
      <c r="C210" s="1" t="s">
        <v>7</v>
      </c>
      <c r="D210" s="1" t="s">
        <v>26</v>
      </c>
      <c r="E210" s="1" t="s">
        <v>285</v>
      </c>
    </row>
    <row r="211" spans="1:5" x14ac:dyDescent="0.25">
      <c r="A211" s="1" t="s">
        <v>873</v>
      </c>
      <c r="B211" s="1" t="s">
        <v>874</v>
      </c>
      <c r="C211" s="1" t="s">
        <v>7</v>
      </c>
      <c r="D211" s="1" t="s">
        <v>18</v>
      </c>
      <c r="E211" s="1" t="s">
        <v>165</v>
      </c>
    </row>
    <row r="212" spans="1:5" x14ac:dyDescent="0.25">
      <c r="A212" s="1" t="s">
        <v>875</v>
      </c>
      <c r="B212" s="1" t="s">
        <v>566</v>
      </c>
      <c r="C212" s="1" t="s">
        <v>7</v>
      </c>
      <c r="D212" s="1" t="s">
        <v>8</v>
      </c>
      <c r="E212" s="1" t="s">
        <v>173</v>
      </c>
    </row>
    <row r="213" spans="1:5" x14ac:dyDescent="0.25">
      <c r="A213" s="1" t="s">
        <v>876</v>
      </c>
      <c r="B213" s="1" t="s">
        <v>877</v>
      </c>
      <c r="C213" s="1" t="s">
        <v>7</v>
      </c>
      <c r="D213" s="1" t="s">
        <v>8</v>
      </c>
      <c r="E213" s="1" t="s">
        <v>198</v>
      </c>
    </row>
    <row r="214" spans="1:5" x14ac:dyDescent="0.25">
      <c r="A214" s="1" t="s">
        <v>878</v>
      </c>
      <c r="B214" s="1" t="s">
        <v>879</v>
      </c>
      <c r="C214" s="1" t="s">
        <v>7</v>
      </c>
      <c r="D214" s="1" t="s">
        <v>8</v>
      </c>
      <c r="E214" s="1" t="s">
        <v>56</v>
      </c>
    </row>
    <row r="215" spans="1:5" x14ac:dyDescent="0.25">
      <c r="A215" s="1" t="s">
        <v>880</v>
      </c>
      <c r="B215" s="1" t="s">
        <v>881</v>
      </c>
      <c r="C215" s="1" t="s">
        <v>7</v>
      </c>
      <c r="D215" s="1" t="s">
        <v>18</v>
      </c>
      <c r="E215" s="1" t="s">
        <v>170</v>
      </c>
    </row>
    <row r="216" spans="1:5" x14ac:dyDescent="0.25">
      <c r="A216" s="1" t="s">
        <v>882</v>
      </c>
      <c r="B216" s="1" t="s">
        <v>883</v>
      </c>
      <c r="C216" s="1" t="s">
        <v>7</v>
      </c>
      <c r="D216" s="1" t="s">
        <v>8</v>
      </c>
      <c r="E216" s="1" t="s">
        <v>292</v>
      </c>
    </row>
    <row r="217" spans="1:5" x14ac:dyDescent="0.25">
      <c r="A217" s="1" t="s">
        <v>884</v>
      </c>
      <c r="B217" s="1" t="s">
        <v>885</v>
      </c>
      <c r="C217" s="1" t="s">
        <v>7</v>
      </c>
      <c r="D217" s="1" t="s">
        <v>26</v>
      </c>
      <c r="E217" s="1" t="s">
        <v>260</v>
      </c>
    </row>
    <row r="218" spans="1:5" x14ac:dyDescent="0.25">
      <c r="A218" s="1" t="s">
        <v>886</v>
      </c>
      <c r="B218" s="1" t="s">
        <v>566</v>
      </c>
      <c r="C218" s="1" t="s">
        <v>7</v>
      </c>
      <c r="D218" s="1" t="s">
        <v>18</v>
      </c>
      <c r="E218" s="1" t="s">
        <v>289</v>
      </c>
    </row>
    <row r="219" spans="1:5" x14ac:dyDescent="0.25">
      <c r="A219" s="1" t="s">
        <v>887</v>
      </c>
      <c r="B219" s="1" t="s">
        <v>575</v>
      </c>
      <c r="C219" s="1" t="s">
        <v>7</v>
      </c>
      <c r="D219" s="1" t="s">
        <v>26</v>
      </c>
      <c r="E219" s="1" t="s">
        <v>85</v>
      </c>
    </row>
    <row r="220" spans="1:5" x14ac:dyDescent="0.25">
      <c r="A220" s="1" t="s">
        <v>888</v>
      </c>
      <c r="B220" s="1" t="s">
        <v>641</v>
      </c>
      <c r="C220" s="1" t="s">
        <v>7</v>
      </c>
      <c r="D220" s="1" t="s">
        <v>8</v>
      </c>
      <c r="E220" s="1" t="s">
        <v>397</v>
      </c>
    </row>
    <row r="221" spans="1:5" x14ac:dyDescent="0.25">
      <c r="A221" s="1" t="s">
        <v>889</v>
      </c>
      <c r="B221" s="1" t="s">
        <v>740</v>
      </c>
      <c r="C221" s="1" t="s">
        <v>7</v>
      </c>
      <c r="D221" s="1" t="s">
        <v>8</v>
      </c>
      <c r="E221" s="1" t="s">
        <v>363</v>
      </c>
    </row>
    <row r="222" spans="1:5" x14ac:dyDescent="0.25">
      <c r="A222" s="1" t="s">
        <v>890</v>
      </c>
      <c r="B222" s="1" t="s">
        <v>623</v>
      </c>
      <c r="C222" s="1" t="s">
        <v>7</v>
      </c>
      <c r="D222" s="1" t="s">
        <v>8</v>
      </c>
      <c r="E222" s="1" t="s">
        <v>377</v>
      </c>
    </row>
    <row r="223" spans="1:5" x14ac:dyDescent="0.25">
      <c r="A223" s="1" t="s">
        <v>891</v>
      </c>
      <c r="B223" s="1" t="s">
        <v>892</v>
      </c>
      <c r="C223" s="1" t="s">
        <v>7</v>
      </c>
      <c r="D223" s="1" t="s">
        <v>26</v>
      </c>
      <c r="E223" s="1" t="s">
        <v>32</v>
      </c>
    </row>
    <row r="224" spans="1:5" x14ac:dyDescent="0.25">
      <c r="A224" s="1" t="s">
        <v>893</v>
      </c>
      <c r="B224" s="1" t="s">
        <v>566</v>
      </c>
      <c r="C224" s="1" t="s">
        <v>7</v>
      </c>
      <c r="D224" s="1" t="s">
        <v>8</v>
      </c>
      <c r="E224" s="1" t="s">
        <v>331</v>
      </c>
    </row>
    <row r="225" spans="1:5" x14ac:dyDescent="0.25">
      <c r="A225" s="1" t="s">
        <v>894</v>
      </c>
      <c r="B225" s="1" t="s">
        <v>895</v>
      </c>
      <c r="C225" s="1" t="s">
        <v>7</v>
      </c>
      <c r="D225" s="1" t="s">
        <v>8</v>
      </c>
      <c r="E225" s="1" t="s">
        <v>93</v>
      </c>
    </row>
    <row r="226" spans="1:5" x14ac:dyDescent="0.25">
      <c r="A226" s="1" t="s">
        <v>896</v>
      </c>
      <c r="B226" s="1" t="s">
        <v>897</v>
      </c>
      <c r="C226" s="1" t="s">
        <v>7</v>
      </c>
      <c r="D226" s="1" t="s">
        <v>8</v>
      </c>
      <c r="E226" s="1" t="s">
        <v>175</v>
      </c>
    </row>
    <row r="227" spans="1:5" x14ac:dyDescent="0.25">
      <c r="A227" s="1" t="s">
        <v>898</v>
      </c>
      <c r="B227" s="1" t="s">
        <v>566</v>
      </c>
      <c r="C227" s="1" t="s">
        <v>7</v>
      </c>
      <c r="D227" s="1" t="s">
        <v>8</v>
      </c>
      <c r="E227" s="1" t="s">
        <v>131</v>
      </c>
    </row>
    <row r="228" spans="1:5" x14ac:dyDescent="0.25">
      <c r="A228" s="1" t="s">
        <v>899</v>
      </c>
      <c r="B228" s="1" t="s">
        <v>900</v>
      </c>
      <c r="C228" s="1" t="s">
        <v>7</v>
      </c>
      <c r="D228" s="1" t="s">
        <v>26</v>
      </c>
      <c r="E228" s="1" t="s">
        <v>52</v>
      </c>
    </row>
    <row r="229" spans="1:5" x14ac:dyDescent="0.25">
      <c r="A229" s="1" t="s">
        <v>901</v>
      </c>
      <c r="B229" s="1" t="s">
        <v>788</v>
      </c>
      <c r="C229" s="1" t="s">
        <v>7</v>
      </c>
      <c r="D229" s="1" t="s">
        <v>8</v>
      </c>
      <c r="E229" s="1" t="s">
        <v>365</v>
      </c>
    </row>
    <row r="230" spans="1:5" x14ac:dyDescent="0.25">
      <c r="A230" s="1" t="s">
        <v>902</v>
      </c>
      <c r="B230" s="1" t="s">
        <v>903</v>
      </c>
      <c r="C230" s="1" t="s">
        <v>7</v>
      </c>
      <c r="D230" s="1" t="s">
        <v>8</v>
      </c>
      <c r="E230" s="1" t="s">
        <v>68</v>
      </c>
    </row>
    <row r="231" spans="1:5" x14ac:dyDescent="0.25">
      <c r="A231" s="1" t="s">
        <v>904</v>
      </c>
      <c r="B231" s="1" t="s">
        <v>597</v>
      </c>
      <c r="C231" s="1" t="s">
        <v>7</v>
      </c>
      <c r="D231" s="1" t="s">
        <v>8</v>
      </c>
      <c r="E231" s="1" t="s">
        <v>407</v>
      </c>
    </row>
    <row r="232" spans="1:5" x14ac:dyDescent="0.25">
      <c r="A232" s="1" t="s">
        <v>905</v>
      </c>
      <c r="B232" s="1" t="s">
        <v>566</v>
      </c>
      <c r="C232" s="1" t="s">
        <v>7</v>
      </c>
      <c r="D232" s="1" t="s">
        <v>8</v>
      </c>
      <c r="E232" s="1" t="s">
        <v>318</v>
      </c>
    </row>
    <row r="233" spans="1:5" x14ac:dyDescent="0.25">
      <c r="A233" s="1" t="s">
        <v>906</v>
      </c>
      <c r="B233" s="1" t="s">
        <v>907</v>
      </c>
      <c r="C233" s="1" t="s">
        <v>7</v>
      </c>
      <c r="D233" s="1" t="s">
        <v>8</v>
      </c>
      <c r="E233" s="1" t="s">
        <v>47</v>
      </c>
    </row>
    <row r="234" spans="1:5" x14ac:dyDescent="0.25">
      <c r="A234" s="1" t="s">
        <v>908</v>
      </c>
      <c r="B234" s="1" t="s">
        <v>580</v>
      </c>
      <c r="C234" s="1" t="s">
        <v>7</v>
      </c>
      <c r="D234" s="1" t="s">
        <v>8</v>
      </c>
      <c r="E234" s="1" t="s">
        <v>333</v>
      </c>
    </row>
    <row r="235" spans="1:5" x14ac:dyDescent="0.25">
      <c r="A235" s="1" t="s">
        <v>909</v>
      </c>
      <c r="B235" s="1" t="s">
        <v>566</v>
      </c>
      <c r="C235" s="1" t="s">
        <v>7</v>
      </c>
      <c r="D235" s="1" t="s">
        <v>8</v>
      </c>
      <c r="E235" s="1" t="s">
        <v>242</v>
      </c>
    </row>
    <row r="236" spans="1:5" x14ac:dyDescent="0.25">
      <c r="A236" s="1" t="s">
        <v>910</v>
      </c>
      <c r="B236" s="1" t="s">
        <v>911</v>
      </c>
      <c r="C236" s="1" t="s">
        <v>7</v>
      </c>
      <c r="D236" s="1" t="s">
        <v>8</v>
      </c>
      <c r="E236" s="1" t="s">
        <v>160</v>
      </c>
    </row>
    <row r="237" spans="1:5" x14ac:dyDescent="0.25">
      <c r="A237" s="1" t="s">
        <v>912</v>
      </c>
      <c r="B237" s="1" t="s">
        <v>913</v>
      </c>
      <c r="C237" s="1" t="s">
        <v>7</v>
      </c>
      <c r="D237" s="1" t="s">
        <v>18</v>
      </c>
      <c r="E237" s="1" t="s">
        <v>174</v>
      </c>
    </row>
    <row r="238" spans="1:5" x14ac:dyDescent="0.25">
      <c r="A238" s="1" t="s">
        <v>914</v>
      </c>
      <c r="B238" s="1" t="s">
        <v>915</v>
      </c>
      <c r="C238" s="1" t="s">
        <v>7</v>
      </c>
      <c r="D238" s="1" t="s">
        <v>26</v>
      </c>
      <c r="E238" s="1" t="s">
        <v>379</v>
      </c>
    </row>
    <row r="239" spans="1:5" x14ac:dyDescent="0.25">
      <c r="A239" s="1" t="s">
        <v>916</v>
      </c>
      <c r="B239" s="1" t="s">
        <v>917</v>
      </c>
      <c r="C239" s="1" t="s">
        <v>7</v>
      </c>
      <c r="D239" s="1" t="s">
        <v>18</v>
      </c>
      <c r="E239" s="1" t="s">
        <v>299</v>
      </c>
    </row>
    <row r="240" spans="1:5" x14ac:dyDescent="0.25">
      <c r="A240" s="1" t="s">
        <v>918</v>
      </c>
      <c r="B240" s="1" t="s">
        <v>575</v>
      </c>
      <c r="C240" s="1" t="s">
        <v>7</v>
      </c>
      <c r="D240" s="1" t="s">
        <v>26</v>
      </c>
      <c r="E240" s="1" t="s">
        <v>101</v>
      </c>
    </row>
    <row r="241" spans="1:5" x14ac:dyDescent="0.25">
      <c r="A241" s="1" t="s">
        <v>919</v>
      </c>
      <c r="B241" s="1" t="s">
        <v>920</v>
      </c>
      <c r="C241" s="1" t="s">
        <v>7</v>
      </c>
      <c r="D241" s="1" t="s">
        <v>26</v>
      </c>
      <c r="E241" s="1" t="s">
        <v>237</v>
      </c>
    </row>
    <row r="242" spans="1:5" x14ac:dyDescent="0.25">
      <c r="A242" s="1" t="s">
        <v>921</v>
      </c>
      <c r="B242" s="1" t="s">
        <v>922</v>
      </c>
      <c r="C242" s="1" t="s">
        <v>7</v>
      </c>
      <c r="D242" s="1" t="s">
        <v>220</v>
      </c>
      <c r="E242" s="1" t="s">
        <v>221</v>
      </c>
    </row>
    <row r="243" spans="1:5" x14ac:dyDescent="0.25">
      <c r="A243" s="1" t="s">
        <v>923</v>
      </c>
      <c r="B243" s="1" t="s">
        <v>597</v>
      </c>
      <c r="C243" s="1" t="s">
        <v>7</v>
      </c>
      <c r="D243" s="1" t="s">
        <v>8</v>
      </c>
      <c r="E243" s="1" t="s">
        <v>256</v>
      </c>
    </row>
    <row r="244" spans="1:5" x14ac:dyDescent="0.25">
      <c r="A244" s="1" t="s">
        <v>924</v>
      </c>
      <c r="B244" s="1" t="s">
        <v>740</v>
      </c>
      <c r="C244" s="1" t="s">
        <v>7</v>
      </c>
      <c r="D244" s="1" t="s">
        <v>8</v>
      </c>
      <c r="E244" s="1" t="s">
        <v>349</v>
      </c>
    </row>
    <row r="245" spans="1:5" x14ac:dyDescent="0.25">
      <c r="A245" s="1" t="s">
        <v>925</v>
      </c>
      <c r="B245" s="1" t="s">
        <v>926</v>
      </c>
      <c r="C245" s="1" t="s">
        <v>7</v>
      </c>
      <c r="D245" s="1" t="s">
        <v>193</v>
      </c>
      <c r="E245" s="1" t="s">
        <v>367</v>
      </c>
    </row>
    <row r="246" spans="1:5" x14ac:dyDescent="0.25">
      <c r="A246" s="1" t="s">
        <v>927</v>
      </c>
      <c r="B246" s="1" t="s">
        <v>740</v>
      </c>
      <c r="C246" s="1" t="s">
        <v>7</v>
      </c>
      <c r="D246" s="1" t="s">
        <v>8</v>
      </c>
      <c r="E246" s="1" t="s">
        <v>325</v>
      </c>
    </row>
    <row r="247" spans="1:5" x14ac:dyDescent="0.25">
      <c r="A247" s="1" t="s">
        <v>928</v>
      </c>
      <c r="B247" s="1" t="s">
        <v>929</v>
      </c>
      <c r="C247" s="1" t="s">
        <v>7</v>
      </c>
      <c r="D247" s="1" t="s">
        <v>26</v>
      </c>
      <c r="E247" s="1" t="s">
        <v>246</v>
      </c>
    </row>
    <row r="248" spans="1:5" x14ac:dyDescent="0.25">
      <c r="A248" s="1" t="s">
        <v>930</v>
      </c>
      <c r="B248" s="1" t="s">
        <v>566</v>
      </c>
      <c r="C248" s="1" t="s">
        <v>7</v>
      </c>
      <c r="D248" s="1" t="s">
        <v>8</v>
      </c>
      <c r="E248" s="1" t="s">
        <v>106</v>
      </c>
    </row>
    <row r="249" spans="1:5" x14ac:dyDescent="0.25">
      <c r="A249" s="1" t="s">
        <v>931</v>
      </c>
      <c r="B249" s="1" t="s">
        <v>590</v>
      </c>
      <c r="C249" s="1" t="s">
        <v>7</v>
      </c>
      <c r="D249" s="1" t="s">
        <v>8</v>
      </c>
      <c r="E249" s="1" t="s">
        <v>391</v>
      </c>
    </row>
    <row r="250" spans="1:5" x14ac:dyDescent="0.25">
      <c r="A250" s="1" t="s">
        <v>932</v>
      </c>
      <c r="B250" s="1" t="s">
        <v>566</v>
      </c>
      <c r="C250" s="1" t="s">
        <v>7</v>
      </c>
      <c r="D250" s="1" t="s">
        <v>8</v>
      </c>
      <c r="E250" s="1" t="s">
        <v>309</v>
      </c>
    </row>
    <row r="251" spans="1:5" x14ac:dyDescent="0.25">
      <c r="A251" s="1" t="s">
        <v>933</v>
      </c>
      <c r="B251" s="1" t="s">
        <v>597</v>
      </c>
      <c r="C251" s="1" t="s">
        <v>7</v>
      </c>
      <c r="D251" s="1" t="s">
        <v>8</v>
      </c>
      <c r="E251" s="1" t="s">
        <v>328</v>
      </c>
    </row>
    <row r="252" spans="1:5" x14ac:dyDescent="0.25">
      <c r="A252" s="1" t="s">
        <v>934</v>
      </c>
      <c r="B252" s="1" t="s">
        <v>935</v>
      </c>
      <c r="C252" s="1" t="s">
        <v>7</v>
      </c>
      <c r="D252" s="1" t="s">
        <v>18</v>
      </c>
      <c r="E252" s="1" t="s">
        <v>49</v>
      </c>
    </row>
    <row r="253" spans="1:5" x14ac:dyDescent="0.25">
      <c r="A253" s="1" t="s">
        <v>936</v>
      </c>
      <c r="B253" s="1" t="s">
        <v>740</v>
      </c>
      <c r="C253" s="1" t="s">
        <v>7</v>
      </c>
      <c r="D253" s="1" t="s">
        <v>8</v>
      </c>
      <c r="E253" s="1" t="s">
        <v>300</v>
      </c>
    </row>
    <row r="254" spans="1:5" x14ac:dyDescent="0.25">
      <c r="A254" s="1" t="s">
        <v>937</v>
      </c>
      <c r="B254" s="1" t="s">
        <v>938</v>
      </c>
      <c r="C254" s="1" t="s">
        <v>7</v>
      </c>
      <c r="D254" s="1" t="s">
        <v>8</v>
      </c>
      <c r="E254" s="1" t="s">
        <v>11</v>
      </c>
    </row>
    <row r="255" spans="1:5" x14ac:dyDescent="0.25">
      <c r="A255" s="1" t="s">
        <v>939</v>
      </c>
      <c r="B255" s="1" t="s">
        <v>940</v>
      </c>
      <c r="C255" s="1" t="s">
        <v>7</v>
      </c>
      <c r="D255" s="1" t="s">
        <v>8</v>
      </c>
      <c r="E255" s="1" t="s">
        <v>230</v>
      </c>
    </row>
    <row r="256" spans="1:5" x14ac:dyDescent="0.25">
      <c r="A256" s="1" t="s">
        <v>941</v>
      </c>
      <c r="B256" s="1" t="s">
        <v>592</v>
      </c>
      <c r="C256" s="1" t="s">
        <v>7</v>
      </c>
      <c r="D256" s="1" t="s">
        <v>26</v>
      </c>
      <c r="E256" s="1" t="s">
        <v>44</v>
      </c>
    </row>
    <row r="257" spans="1:5" x14ac:dyDescent="0.25">
      <c r="A257" s="1" t="s">
        <v>942</v>
      </c>
      <c r="B257" s="1" t="s">
        <v>569</v>
      </c>
      <c r="C257" s="1" t="s">
        <v>7</v>
      </c>
      <c r="D257" s="1" t="s">
        <v>26</v>
      </c>
      <c r="E257" s="1" t="s">
        <v>38</v>
      </c>
    </row>
    <row r="258" spans="1:5" x14ac:dyDescent="0.25">
      <c r="A258" s="1" t="s">
        <v>943</v>
      </c>
      <c r="B258" s="1" t="s">
        <v>944</v>
      </c>
      <c r="C258" s="1" t="s">
        <v>7</v>
      </c>
      <c r="D258" s="1" t="s">
        <v>26</v>
      </c>
      <c r="E258" s="1" t="s">
        <v>158</v>
      </c>
    </row>
    <row r="259" spans="1:5" x14ac:dyDescent="0.25">
      <c r="A259" s="1" t="s">
        <v>945</v>
      </c>
      <c r="B259" s="1" t="s">
        <v>946</v>
      </c>
      <c r="C259" s="1" t="s">
        <v>7</v>
      </c>
      <c r="D259" s="1" t="s">
        <v>18</v>
      </c>
      <c r="E259" s="1" t="s">
        <v>212</v>
      </c>
    </row>
    <row r="260" spans="1:5" x14ac:dyDescent="0.25">
      <c r="A260" s="1" t="s">
        <v>947</v>
      </c>
      <c r="B260" s="1" t="s">
        <v>566</v>
      </c>
      <c r="C260" s="1" t="s">
        <v>7</v>
      </c>
      <c r="D260" s="1" t="s">
        <v>8</v>
      </c>
      <c r="E260" s="1" t="s">
        <v>291</v>
      </c>
    </row>
    <row r="261" spans="1:5" x14ac:dyDescent="0.25">
      <c r="A261" s="1" t="s">
        <v>948</v>
      </c>
      <c r="B261" s="1" t="s">
        <v>949</v>
      </c>
      <c r="C261" s="1" t="s">
        <v>7</v>
      </c>
      <c r="D261" s="1" t="s">
        <v>8</v>
      </c>
      <c r="E261" s="1" t="s">
        <v>218</v>
      </c>
    </row>
    <row r="262" spans="1:5" x14ac:dyDescent="0.25">
      <c r="A262" s="1" t="s">
        <v>950</v>
      </c>
      <c r="B262" s="1" t="s">
        <v>623</v>
      </c>
      <c r="C262" s="1" t="s">
        <v>7</v>
      </c>
      <c r="D262" s="1" t="s">
        <v>8</v>
      </c>
      <c r="E262" s="1" t="s">
        <v>311</v>
      </c>
    </row>
    <row r="263" spans="1:5" x14ac:dyDescent="0.25">
      <c r="A263" s="1" t="s">
        <v>951</v>
      </c>
      <c r="B263" s="1" t="s">
        <v>566</v>
      </c>
      <c r="C263" s="1" t="s">
        <v>7</v>
      </c>
      <c r="D263" s="1" t="s">
        <v>26</v>
      </c>
      <c r="E263" s="1" t="s">
        <v>252</v>
      </c>
    </row>
    <row r="264" spans="1:5" x14ac:dyDescent="0.25">
      <c r="A264" s="1" t="s">
        <v>952</v>
      </c>
      <c r="B264" s="1" t="s">
        <v>566</v>
      </c>
      <c r="C264" s="1" t="s">
        <v>7</v>
      </c>
      <c r="D264" s="1" t="s">
        <v>8</v>
      </c>
      <c r="E264" s="1" t="s">
        <v>223</v>
      </c>
    </row>
    <row r="265" spans="1:5" x14ac:dyDescent="0.25">
      <c r="A265" s="1" t="s">
        <v>953</v>
      </c>
      <c r="B265" s="1" t="s">
        <v>566</v>
      </c>
      <c r="C265" s="1" t="s">
        <v>7</v>
      </c>
      <c r="D265" s="1" t="s">
        <v>8</v>
      </c>
      <c r="E265" s="1" t="s">
        <v>58</v>
      </c>
    </row>
    <row r="266" spans="1:5" x14ac:dyDescent="0.25">
      <c r="A266" s="1" t="s">
        <v>954</v>
      </c>
      <c r="B266" s="1" t="s">
        <v>566</v>
      </c>
      <c r="C266" s="1" t="s">
        <v>7</v>
      </c>
      <c r="D266" s="1" t="s">
        <v>26</v>
      </c>
      <c r="E266" s="1" t="s">
        <v>227</v>
      </c>
    </row>
    <row r="267" spans="1:5" x14ac:dyDescent="0.25">
      <c r="A267" s="1" t="s">
        <v>955</v>
      </c>
      <c r="B267" s="1" t="s">
        <v>566</v>
      </c>
      <c r="C267" s="1" t="s">
        <v>7</v>
      </c>
      <c r="D267" s="1" t="s">
        <v>8</v>
      </c>
      <c r="E267" s="1" t="s">
        <v>81</v>
      </c>
    </row>
    <row r="268" spans="1:5" x14ac:dyDescent="0.25">
      <c r="A268" s="1" t="s">
        <v>956</v>
      </c>
      <c r="B268" s="1" t="s">
        <v>566</v>
      </c>
      <c r="C268" s="1" t="s">
        <v>7</v>
      </c>
      <c r="D268" s="1" t="s">
        <v>72</v>
      </c>
      <c r="E268" s="1" t="s">
        <v>87</v>
      </c>
    </row>
    <row r="269" spans="1:5" x14ac:dyDescent="0.25">
      <c r="A269" s="1" t="s">
        <v>957</v>
      </c>
      <c r="B269" s="1" t="s">
        <v>827</v>
      </c>
      <c r="C269" s="1" t="s">
        <v>7</v>
      </c>
      <c r="D269" s="1" t="s">
        <v>64</v>
      </c>
      <c r="E269" s="1" t="s">
        <v>65</v>
      </c>
    </row>
    <row r="270" spans="1:5" x14ac:dyDescent="0.25">
      <c r="A270" s="1" t="s">
        <v>958</v>
      </c>
      <c r="B270" s="1" t="s">
        <v>892</v>
      </c>
      <c r="C270" s="1" t="s">
        <v>7</v>
      </c>
      <c r="D270" s="1" t="s">
        <v>26</v>
      </c>
      <c r="E270" s="1" t="s">
        <v>161</v>
      </c>
    </row>
    <row r="271" spans="1:5" x14ac:dyDescent="0.25">
      <c r="A271" s="1" t="s">
        <v>959</v>
      </c>
      <c r="B271" s="1" t="s">
        <v>960</v>
      </c>
      <c r="C271" s="1" t="s">
        <v>7</v>
      </c>
      <c r="D271" s="1" t="s">
        <v>8</v>
      </c>
      <c r="E271" s="1" t="s">
        <v>150</v>
      </c>
    </row>
    <row r="272" spans="1:5" x14ac:dyDescent="0.25">
      <c r="A272" s="1" t="s">
        <v>961</v>
      </c>
      <c r="B272" s="1" t="s">
        <v>962</v>
      </c>
      <c r="C272" s="1" t="s">
        <v>7</v>
      </c>
      <c r="D272" s="1" t="s">
        <v>8</v>
      </c>
      <c r="E272" s="1" t="s">
        <v>42</v>
      </c>
    </row>
    <row r="273" spans="1:5" x14ac:dyDescent="0.25">
      <c r="A273" s="1" t="s">
        <v>963</v>
      </c>
      <c r="B273" s="1" t="s">
        <v>964</v>
      </c>
      <c r="C273" s="1" t="s">
        <v>7</v>
      </c>
      <c r="D273" s="1" t="s">
        <v>26</v>
      </c>
      <c r="E273" s="1" t="s">
        <v>102</v>
      </c>
    </row>
    <row r="274" spans="1:5" x14ac:dyDescent="0.25">
      <c r="A274" s="1" t="s">
        <v>965</v>
      </c>
      <c r="B274" s="1" t="s">
        <v>566</v>
      </c>
      <c r="C274" s="1" t="s">
        <v>7</v>
      </c>
      <c r="D274" s="1" t="s">
        <v>26</v>
      </c>
      <c r="E274" s="1" t="s">
        <v>214</v>
      </c>
    </row>
    <row r="275" spans="1:5" x14ac:dyDescent="0.25">
      <c r="A275" s="1" t="s">
        <v>966</v>
      </c>
      <c r="B275" s="1" t="s">
        <v>740</v>
      </c>
      <c r="C275" s="1" t="s">
        <v>7</v>
      </c>
      <c r="D275" s="1" t="s">
        <v>8</v>
      </c>
      <c r="E275" s="1" t="s">
        <v>302</v>
      </c>
    </row>
    <row r="276" spans="1:5" x14ac:dyDescent="0.25">
      <c r="A276" s="1" t="s">
        <v>967</v>
      </c>
      <c r="B276" s="1" t="s">
        <v>641</v>
      </c>
      <c r="C276" s="1" t="s">
        <v>7</v>
      </c>
      <c r="D276" s="1" t="s">
        <v>8</v>
      </c>
      <c r="E276" s="1" t="s">
        <v>319</v>
      </c>
    </row>
    <row r="277" spans="1:5" x14ac:dyDescent="0.25">
      <c r="A277" s="1" t="s">
        <v>968</v>
      </c>
      <c r="B277" s="1" t="s">
        <v>566</v>
      </c>
      <c r="C277" s="1" t="s">
        <v>7</v>
      </c>
      <c r="D277" s="1" t="s">
        <v>8</v>
      </c>
      <c r="E277" s="1" t="s">
        <v>280</v>
      </c>
    </row>
    <row r="278" spans="1:5" x14ac:dyDescent="0.25">
      <c r="A278" s="1" t="s">
        <v>969</v>
      </c>
      <c r="B278" s="1" t="s">
        <v>590</v>
      </c>
      <c r="C278" s="1" t="s">
        <v>7</v>
      </c>
      <c r="D278" s="1" t="s">
        <v>8</v>
      </c>
      <c r="E278" s="1" t="s">
        <v>263</v>
      </c>
    </row>
    <row r="279" spans="1:5" x14ac:dyDescent="0.25">
      <c r="A279" s="1" t="s">
        <v>970</v>
      </c>
      <c r="B279" s="1" t="s">
        <v>566</v>
      </c>
      <c r="C279" s="1" t="s">
        <v>7</v>
      </c>
      <c r="D279" s="1" t="s">
        <v>8</v>
      </c>
      <c r="E279" s="1" t="s">
        <v>229</v>
      </c>
    </row>
    <row r="280" spans="1:5" x14ac:dyDescent="0.25">
      <c r="A280" s="1" t="s">
        <v>971</v>
      </c>
      <c r="B280" s="1" t="s">
        <v>571</v>
      </c>
      <c r="C280" s="1" t="s">
        <v>7</v>
      </c>
      <c r="D280" s="1" t="s">
        <v>8</v>
      </c>
      <c r="E280" s="1" t="s">
        <v>361</v>
      </c>
    </row>
    <row r="281" spans="1:5" x14ac:dyDescent="0.25">
      <c r="A281" s="1" t="s">
        <v>972</v>
      </c>
      <c r="B281" s="1" t="s">
        <v>973</v>
      </c>
      <c r="C281" s="1" t="s">
        <v>7</v>
      </c>
      <c r="D281" s="1" t="s">
        <v>8</v>
      </c>
      <c r="E281" s="1" t="s">
        <v>104</v>
      </c>
    </row>
    <row r="282" spans="1:5" x14ac:dyDescent="0.25">
      <c r="A282" s="1" t="s">
        <v>974</v>
      </c>
      <c r="B282" s="1" t="s">
        <v>975</v>
      </c>
      <c r="C282" s="1" t="s">
        <v>7</v>
      </c>
      <c r="D282" s="1" t="s">
        <v>8</v>
      </c>
      <c r="E282" s="1" t="s">
        <v>190</v>
      </c>
    </row>
    <row r="283" spans="1:5" x14ac:dyDescent="0.25">
      <c r="A283" s="1" t="s">
        <v>976</v>
      </c>
      <c r="B283" s="1" t="s">
        <v>566</v>
      </c>
      <c r="C283" s="1" t="s">
        <v>7</v>
      </c>
      <c r="D283" s="1" t="s">
        <v>26</v>
      </c>
      <c r="E283" s="1" t="s">
        <v>281</v>
      </c>
    </row>
    <row r="284" spans="1:5" x14ac:dyDescent="0.25">
      <c r="A284" s="1" t="s">
        <v>977</v>
      </c>
      <c r="B284" s="1" t="s">
        <v>566</v>
      </c>
      <c r="C284" s="1" t="s">
        <v>7</v>
      </c>
      <c r="D284" s="1" t="s">
        <v>8</v>
      </c>
      <c r="E284" s="1" t="s">
        <v>151</v>
      </c>
    </row>
    <row r="285" spans="1:5" x14ac:dyDescent="0.25">
      <c r="A285" s="1" t="s">
        <v>978</v>
      </c>
      <c r="B285" s="1" t="s">
        <v>569</v>
      </c>
      <c r="C285" s="1" t="s">
        <v>7</v>
      </c>
      <c r="D285" s="1" t="s">
        <v>13</v>
      </c>
      <c r="E285" s="1" t="s">
        <v>264</v>
      </c>
    </row>
    <row r="286" spans="1:5" x14ac:dyDescent="0.25">
      <c r="A286" s="1" t="s">
        <v>979</v>
      </c>
      <c r="B286" s="1" t="s">
        <v>980</v>
      </c>
      <c r="C286" s="1" t="s">
        <v>7</v>
      </c>
      <c r="D286" s="1" t="s">
        <v>8</v>
      </c>
      <c r="E286" s="1" t="s">
        <v>321</v>
      </c>
    </row>
    <row r="287" spans="1:5" x14ac:dyDescent="0.25">
      <c r="A287" s="1" t="s">
        <v>981</v>
      </c>
      <c r="B287" s="1" t="s">
        <v>982</v>
      </c>
      <c r="C287" s="1" t="s">
        <v>7</v>
      </c>
      <c r="D287" s="1" t="s">
        <v>26</v>
      </c>
      <c r="E287" s="1" t="s">
        <v>290</v>
      </c>
    </row>
    <row r="288" spans="1:5" x14ac:dyDescent="0.25">
      <c r="A288" s="1" t="s">
        <v>983</v>
      </c>
      <c r="B288" s="1" t="s">
        <v>984</v>
      </c>
      <c r="C288" s="1" t="s">
        <v>7</v>
      </c>
      <c r="D288" s="1" t="s">
        <v>18</v>
      </c>
      <c r="E288" s="1" t="s">
        <v>412</v>
      </c>
    </row>
    <row r="289" spans="1:5" x14ac:dyDescent="0.25">
      <c r="A289" s="1" t="s">
        <v>985</v>
      </c>
      <c r="B289" s="1" t="s">
        <v>740</v>
      </c>
      <c r="C289" s="1" t="s">
        <v>7</v>
      </c>
      <c r="D289" s="1" t="s">
        <v>8</v>
      </c>
      <c r="E289" s="1" t="s">
        <v>394</v>
      </c>
    </row>
    <row r="290" spans="1:5" x14ac:dyDescent="0.25">
      <c r="A290" s="1" t="s">
        <v>986</v>
      </c>
      <c r="B290" s="1" t="s">
        <v>592</v>
      </c>
      <c r="C290" s="1" t="s">
        <v>7</v>
      </c>
      <c r="D290" s="1" t="s">
        <v>26</v>
      </c>
      <c r="E290" s="1" t="s">
        <v>354</v>
      </c>
    </row>
    <row r="291" spans="1:5" x14ac:dyDescent="0.25">
      <c r="A291" s="1" t="s">
        <v>987</v>
      </c>
      <c r="B291" s="1" t="s">
        <v>597</v>
      </c>
      <c r="C291" s="1" t="s">
        <v>7</v>
      </c>
      <c r="D291" s="1" t="s">
        <v>8</v>
      </c>
      <c r="E291" s="1" t="s">
        <v>255</v>
      </c>
    </row>
    <row r="292" spans="1:5" x14ac:dyDescent="0.25">
      <c r="A292" s="1" t="s">
        <v>988</v>
      </c>
      <c r="B292" s="1" t="s">
        <v>989</v>
      </c>
      <c r="C292" s="1" t="s">
        <v>7</v>
      </c>
      <c r="D292" s="1" t="s">
        <v>8</v>
      </c>
      <c r="E292" s="1" t="s">
        <v>202</v>
      </c>
    </row>
    <row r="293" spans="1:5" x14ac:dyDescent="0.25">
      <c r="A293" s="1" t="s">
        <v>990</v>
      </c>
      <c r="B293" s="1" t="s">
        <v>991</v>
      </c>
      <c r="C293" s="1" t="s">
        <v>7</v>
      </c>
      <c r="D293" s="1" t="s">
        <v>8</v>
      </c>
      <c r="E293" s="1" t="s">
        <v>296</v>
      </c>
    </row>
    <row r="294" spans="1:5" x14ac:dyDescent="0.25">
      <c r="A294" s="1" t="s">
        <v>992</v>
      </c>
      <c r="B294" s="1" t="s">
        <v>566</v>
      </c>
      <c r="C294" s="1" t="s">
        <v>7</v>
      </c>
      <c r="D294" s="1" t="s">
        <v>8</v>
      </c>
      <c r="E294" s="1" t="s">
        <v>179</v>
      </c>
    </row>
    <row r="295" spans="1:5" x14ac:dyDescent="0.25">
      <c r="A295" s="1" t="s">
        <v>993</v>
      </c>
      <c r="B295" s="1" t="s">
        <v>827</v>
      </c>
      <c r="C295" s="1" t="s">
        <v>7</v>
      </c>
      <c r="D295" s="1" t="s">
        <v>64</v>
      </c>
      <c r="E295" s="1" t="s">
        <v>65</v>
      </c>
    </row>
    <row r="296" spans="1:5" x14ac:dyDescent="0.25">
      <c r="A296" s="1" t="s">
        <v>994</v>
      </c>
      <c r="B296" s="1" t="s">
        <v>995</v>
      </c>
      <c r="C296" s="1" t="s">
        <v>7</v>
      </c>
      <c r="D296" s="1" t="s">
        <v>18</v>
      </c>
      <c r="E296" s="1" t="s">
        <v>159</v>
      </c>
    </row>
    <row r="297" spans="1:5" x14ac:dyDescent="0.25">
      <c r="A297" s="1" t="s">
        <v>996</v>
      </c>
      <c r="B297" s="1" t="s">
        <v>997</v>
      </c>
      <c r="C297" s="1" t="s">
        <v>7</v>
      </c>
      <c r="D297" s="1" t="s">
        <v>8</v>
      </c>
      <c r="E297" s="1" t="s">
        <v>355</v>
      </c>
    </row>
    <row r="298" spans="1:5" x14ac:dyDescent="0.25">
      <c r="A298" s="1" t="s">
        <v>998</v>
      </c>
      <c r="B298" s="1" t="s">
        <v>999</v>
      </c>
      <c r="C298" s="1" t="s">
        <v>7</v>
      </c>
      <c r="D298" s="1" t="s">
        <v>8</v>
      </c>
      <c r="E298" s="1" t="s">
        <v>196</v>
      </c>
    </row>
    <row r="299" spans="1:5" x14ac:dyDescent="0.25">
      <c r="A299" s="1" t="s">
        <v>1000</v>
      </c>
      <c r="B299" s="1" t="s">
        <v>1001</v>
      </c>
      <c r="C299" s="1" t="s">
        <v>7</v>
      </c>
      <c r="D299" s="1" t="s">
        <v>145</v>
      </c>
      <c r="E299" s="1" t="s">
        <v>259</v>
      </c>
    </row>
    <row r="300" spans="1:5" x14ac:dyDescent="0.25">
      <c r="A300" s="1" t="s">
        <v>1002</v>
      </c>
      <c r="B300" s="1" t="s">
        <v>590</v>
      </c>
      <c r="C300" s="1" t="s">
        <v>7</v>
      </c>
      <c r="D300" s="1" t="s">
        <v>8</v>
      </c>
      <c r="E300" s="1" t="s">
        <v>366</v>
      </c>
    </row>
    <row r="301" spans="1:5" x14ac:dyDescent="0.25">
      <c r="A301" s="1" t="s">
        <v>1003</v>
      </c>
      <c r="B301" s="1" t="s">
        <v>580</v>
      </c>
      <c r="C301" s="1" t="s">
        <v>7</v>
      </c>
      <c r="D301" s="1" t="s">
        <v>8</v>
      </c>
      <c r="E301" s="1" t="s">
        <v>327</v>
      </c>
    </row>
    <row r="302" spans="1:5" x14ac:dyDescent="0.25">
      <c r="A302" s="1" t="s">
        <v>1004</v>
      </c>
      <c r="B302" s="1" t="s">
        <v>566</v>
      </c>
      <c r="C302" s="1" t="s">
        <v>7</v>
      </c>
      <c r="D302" s="1" t="s">
        <v>8</v>
      </c>
      <c r="E302" s="1" t="s">
        <v>16</v>
      </c>
    </row>
    <row r="303" spans="1:5" x14ac:dyDescent="0.25">
      <c r="A303" s="1" t="s">
        <v>1005</v>
      </c>
      <c r="B303" s="1" t="s">
        <v>1006</v>
      </c>
      <c r="C303" s="1" t="s">
        <v>7</v>
      </c>
      <c r="D303" s="1" t="s">
        <v>8</v>
      </c>
      <c r="E303" s="1" t="s">
        <v>245</v>
      </c>
    </row>
    <row r="304" spans="1:5" x14ac:dyDescent="0.25">
      <c r="A304" s="1" t="s">
        <v>1007</v>
      </c>
      <c r="B304" s="1" t="s">
        <v>566</v>
      </c>
      <c r="C304" s="1" t="s">
        <v>7</v>
      </c>
      <c r="D304" s="1" t="s">
        <v>8</v>
      </c>
      <c r="E304" s="1" t="s">
        <v>137</v>
      </c>
    </row>
    <row r="305" spans="1:5" x14ac:dyDescent="0.25">
      <c r="A305" s="1" t="s">
        <v>1008</v>
      </c>
      <c r="B305" s="1" t="s">
        <v>1009</v>
      </c>
      <c r="C305" s="1" t="s">
        <v>7</v>
      </c>
      <c r="D305" s="1" t="s">
        <v>8</v>
      </c>
      <c r="E305" s="1" t="s">
        <v>117</v>
      </c>
    </row>
    <row r="306" spans="1:5" x14ac:dyDescent="0.25">
      <c r="A306" s="1" t="s">
        <v>1010</v>
      </c>
      <c r="B306" s="1" t="s">
        <v>1011</v>
      </c>
      <c r="C306" s="1" t="s">
        <v>7</v>
      </c>
      <c r="D306" s="1" t="s">
        <v>8</v>
      </c>
      <c r="E306" s="1" t="s">
        <v>312</v>
      </c>
    </row>
    <row r="307" spans="1:5" x14ac:dyDescent="0.25">
      <c r="A307" s="1" t="s">
        <v>1012</v>
      </c>
      <c r="B307" s="1" t="s">
        <v>1013</v>
      </c>
      <c r="C307" s="1" t="s">
        <v>7</v>
      </c>
      <c r="D307" s="1" t="s">
        <v>72</v>
      </c>
      <c r="E307" s="1" t="s">
        <v>376</v>
      </c>
    </row>
    <row r="308" spans="1:5" x14ac:dyDescent="0.25">
      <c r="A308" s="1" t="s">
        <v>1014</v>
      </c>
      <c r="B308" s="1" t="s">
        <v>571</v>
      </c>
      <c r="C308" s="1" t="s">
        <v>7</v>
      </c>
      <c r="D308" s="1" t="s">
        <v>8</v>
      </c>
      <c r="E308" s="1" t="s">
        <v>383</v>
      </c>
    </row>
    <row r="309" spans="1:5" x14ac:dyDescent="0.25">
      <c r="A309" s="1" t="s">
        <v>1015</v>
      </c>
      <c r="B309" s="1" t="s">
        <v>1016</v>
      </c>
      <c r="C309" s="1" t="s">
        <v>7</v>
      </c>
      <c r="D309" s="1" t="s">
        <v>18</v>
      </c>
      <c r="E309" s="1" t="s">
        <v>203</v>
      </c>
    </row>
    <row r="310" spans="1:5" x14ac:dyDescent="0.25">
      <c r="A310" s="1" t="s">
        <v>1017</v>
      </c>
      <c r="B310" s="1" t="s">
        <v>1018</v>
      </c>
      <c r="C310" s="1" t="s">
        <v>7</v>
      </c>
      <c r="D310" s="1" t="s">
        <v>13</v>
      </c>
      <c r="E310" s="1" t="s">
        <v>268</v>
      </c>
    </row>
    <row r="311" spans="1:5" x14ac:dyDescent="0.25">
      <c r="A311" s="1" t="s">
        <v>1019</v>
      </c>
      <c r="B311" s="1" t="s">
        <v>1020</v>
      </c>
      <c r="C311" s="1" t="s">
        <v>7</v>
      </c>
      <c r="D311" s="1" t="s">
        <v>18</v>
      </c>
      <c r="E311" s="1" t="s">
        <v>19</v>
      </c>
    </row>
    <row r="312" spans="1:5" x14ac:dyDescent="0.25">
      <c r="A312" s="1" t="s">
        <v>1021</v>
      </c>
      <c r="B312" s="1" t="s">
        <v>1022</v>
      </c>
      <c r="C312" s="1" t="s">
        <v>7</v>
      </c>
      <c r="D312" s="1" t="s">
        <v>8</v>
      </c>
      <c r="E312" s="1" t="s">
        <v>262</v>
      </c>
    </row>
    <row r="313" spans="1:5" x14ac:dyDescent="0.25">
      <c r="A313" s="1" t="s">
        <v>1023</v>
      </c>
      <c r="B313" s="1" t="s">
        <v>569</v>
      </c>
      <c r="C313" s="1" t="s">
        <v>7</v>
      </c>
      <c r="D313" s="1" t="s">
        <v>26</v>
      </c>
      <c r="E313" s="1" t="s">
        <v>274</v>
      </c>
    </row>
    <row r="314" spans="1:5" x14ac:dyDescent="0.25">
      <c r="A314" s="1" t="s">
        <v>1024</v>
      </c>
      <c r="B314" s="1" t="s">
        <v>566</v>
      </c>
      <c r="C314" s="1" t="s">
        <v>7</v>
      </c>
      <c r="D314" s="1" t="s">
        <v>8</v>
      </c>
      <c r="E314" s="1" t="s">
        <v>89</v>
      </c>
    </row>
    <row r="315" spans="1:5" x14ac:dyDescent="0.25">
      <c r="A315" s="1" t="s">
        <v>1025</v>
      </c>
      <c r="B315" s="1" t="s">
        <v>1026</v>
      </c>
      <c r="C315" s="1" t="s">
        <v>7</v>
      </c>
      <c r="D315" s="1" t="s">
        <v>18</v>
      </c>
      <c r="E315" s="1" t="s">
        <v>215</v>
      </c>
    </row>
    <row r="316" spans="1:5" x14ac:dyDescent="0.25">
      <c r="A316" s="1" t="s">
        <v>1027</v>
      </c>
      <c r="B316" s="1" t="s">
        <v>566</v>
      </c>
      <c r="C316" s="1" t="s">
        <v>7</v>
      </c>
      <c r="D316" s="1" t="s">
        <v>26</v>
      </c>
      <c r="E316" s="1" t="s">
        <v>301</v>
      </c>
    </row>
    <row r="317" spans="1:5" x14ac:dyDescent="0.25">
      <c r="A317" s="1" t="s">
        <v>1028</v>
      </c>
      <c r="B317" s="1" t="s">
        <v>1029</v>
      </c>
      <c r="C317" s="1" t="s">
        <v>7</v>
      </c>
      <c r="D317" s="1" t="s">
        <v>18</v>
      </c>
      <c r="E317" s="1" t="s">
        <v>69</v>
      </c>
    </row>
    <row r="318" spans="1:5" x14ac:dyDescent="0.25">
      <c r="A318" s="1" t="s">
        <v>1030</v>
      </c>
      <c r="B318" s="1" t="s">
        <v>1031</v>
      </c>
      <c r="C318" s="1" t="s">
        <v>7</v>
      </c>
      <c r="D318" s="1" t="s">
        <v>8</v>
      </c>
      <c r="E318" s="1" t="s">
        <v>378</v>
      </c>
    </row>
    <row r="319" spans="1:5" x14ac:dyDescent="0.25">
      <c r="A319" s="1" t="s">
        <v>1032</v>
      </c>
      <c r="B319" s="1" t="s">
        <v>575</v>
      </c>
      <c r="C319" s="1" t="s">
        <v>7</v>
      </c>
      <c r="D319" s="1" t="s">
        <v>26</v>
      </c>
      <c r="E319" s="1" t="s">
        <v>100</v>
      </c>
    </row>
    <row r="320" spans="1:5" x14ac:dyDescent="0.25">
      <c r="A320" s="1" t="s">
        <v>1033</v>
      </c>
      <c r="B320" s="1" t="s">
        <v>580</v>
      </c>
      <c r="C320" s="1" t="s">
        <v>7</v>
      </c>
      <c r="D320" s="1" t="s">
        <v>8</v>
      </c>
      <c r="E320" s="1" t="s">
        <v>286</v>
      </c>
    </row>
    <row r="321" spans="1:5" x14ac:dyDescent="0.25">
      <c r="A321" s="1" t="s">
        <v>1034</v>
      </c>
      <c r="B321" s="1" t="s">
        <v>1035</v>
      </c>
      <c r="C321" s="1" t="s">
        <v>7</v>
      </c>
      <c r="D321" s="1" t="s">
        <v>8</v>
      </c>
      <c r="E321" s="1" t="s">
        <v>78</v>
      </c>
    </row>
    <row r="322" spans="1:5" x14ac:dyDescent="0.25">
      <c r="A322" s="1" t="s">
        <v>1036</v>
      </c>
      <c r="B322" s="1" t="s">
        <v>623</v>
      </c>
      <c r="C322" s="1" t="s">
        <v>7</v>
      </c>
      <c r="D322" s="1" t="s">
        <v>8</v>
      </c>
      <c r="E322" s="1" t="s">
        <v>86</v>
      </c>
    </row>
    <row r="323" spans="1:5" x14ac:dyDescent="0.25">
      <c r="A323" s="1" t="s">
        <v>1037</v>
      </c>
      <c r="B323" s="1" t="s">
        <v>1038</v>
      </c>
      <c r="C323" s="1" t="s">
        <v>7</v>
      </c>
      <c r="D323" s="1" t="s">
        <v>18</v>
      </c>
      <c r="E323" s="1" t="s">
        <v>346</v>
      </c>
    </row>
    <row r="324" spans="1:5" x14ac:dyDescent="0.25">
      <c r="A324" s="1" t="s">
        <v>1039</v>
      </c>
      <c r="B324" s="1" t="s">
        <v>571</v>
      </c>
      <c r="C324" s="1" t="s">
        <v>7</v>
      </c>
      <c r="D324" s="1" t="s">
        <v>8</v>
      </c>
      <c r="E324" s="1" t="s">
        <v>323</v>
      </c>
    </row>
    <row r="325" spans="1:5" x14ac:dyDescent="0.25">
      <c r="A325" s="1" t="s">
        <v>1040</v>
      </c>
      <c r="B325" s="1" t="s">
        <v>566</v>
      </c>
      <c r="C325" s="1" t="s">
        <v>7</v>
      </c>
      <c r="D325" s="1" t="s">
        <v>8</v>
      </c>
      <c r="E325" s="1" t="s">
        <v>283</v>
      </c>
    </row>
    <row r="326" spans="1:5" x14ac:dyDescent="0.25">
      <c r="A326" s="1" t="s">
        <v>1041</v>
      </c>
      <c r="B326" s="1" t="s">
        <v>1042</v>
      </c>
      <c r="C326" s="1" t="s">
        <v>7</v>
      </c>
      <c r="D326" s="1" t="s">
        <v>18</v>
      </c>
      <c r="E326" s="1" t="s">
        <v>213</v>
      </c>
    </row>
    <row r="327" spans="1:5" x14ac:dyDescent="0.25">
      <c r="A327" s="1" t="s">
        <v>1043</v>
      </c>
      <c r="B327" s="1" t="s">
        <v>566</v>
      </c>
      <c r="C327" s="1" t="s">
        <v>7</v>
      </c>
      <c r="D327" s="1" t="s">
        <v>8</v>
      </c>
      <c r="E327" s="1" t="s">
        <v>261</v>
      </c>
    </row>
    <row r="328" spans="1:5" x14ac:dyDescent="0.25">
      <c r="A328" s="1" t="s">
        <v>1044</v>
      </c>
      <c r="B328" s="1" t="s">
        <v>566</v>
      </c>
      <c r="C328" s="1" t="s">
        <v>7</v>
      </c>
      <c r="D328" s="1" t="s">
        <v>18</v>
      </c>
      <c r="E328" s="1" t="s">
        <v>247</v>
      </c>
    </row>
    <row r="329" spans="1:5" x14ac:dyDescent="0.25">
      <c r="A329" s="1" t="s">
        <v>1045</v>
      </c>
      <c r="B329" s="1" t="s">
        <v>1046</v>
      </c>
      <c r="C329" s="1" t="s">
        <v>7</v>
      </c>
      <c r="D329" s="1" t="s">
        <v>72</v>
      </c>
      <c r="E329" s="1" t="s">
        <v>336</v>
      </c>
    </row>
    <row r="330" spans="1:5" x14ac:dyDescent="0.25">
      <c r="A330" s="1" t="s">
        <v>1047</v>
      </c>
      <c r="B330" s="1" t="s">
        <v>1048</v>
      </c>
      <c r="C330" s="1" t="s">
        <v>7</v>
      </c>
      <c r="D330" s="1" t="s">
        <v>26</v>
      </c>
      <c r="E330" s="1" t="s">
        <v>232</v>
      </c>
    </row>
    <row r="331" spans="1:5" x14ac:dyDescent="0.25">
      <c r="A331" s="1" t="s">
        <v>1049</v>
      </c>
      <c r="B331" s="1" t="s">
        <v>575</v>
      </c>
      <c r="C331" s="1" t="s">
        <v>7</v>
      </c>
      <c r="D331" s="1" t="s">
        <v>26</v>
      </c>
      <c r="E331" s="1" t="s">
        <v>96</v>
      </c>
    </row>
    <row r="332" spans="1:5" x14ac:dyDescent="0.25">
      <c r="A332" s="1" t="s">
        <v>1050</v>
      </c>
      <c r="B332" s="1" t="s">
        <v>1051</v>
      </c>
      <c r="C332" s="1" t="s">
        <v>7</v>
      </c>
      <c r="D332" s="1" t="s">
        <v>8</v>
      </c>
      <c r="E332" s="1" t="s">
        <v>186</v>
      </c>
    </row>
    <row r="333" spans="1:5" x14ac:dyDescent="0.25">
      <c r="A333" s="1" t="s">
        <v>1052</v>
      </c>
      <c r="B333" s="1" t="s">
        <v>590</v>
      </c>
      <c r="C333" s="1" t="s">
        <v>7</v>
      </c>
      <c r="D333" s="1" t="s">
        <v>8</v>
      </c>
      <c r="E333" s="1" t="s">
        <v>380</v>
      </c>
    </row>
    <row r="334" spans="1:5" x14ac:dyDescent="0.25">
      <c r="A334" s="1" t="s">
        <v>1053</v>
      </c>
      <c r="B334" s="1" t="s">
        <v>1054</v>
      </c>
      <c r="C334" s="1" t="s">
        <v>7</v>
      </c>
      <c r="D334" s="1" t="s">
        <v>8</v>
      </c>
      <c r="E334" s="1" t="s">
        <v>142</v>
      </c>
    </row>
    <row r="335" spans="1:5" x14ac:dyDescent="0.25">
      <c r="A335" s="1" t="s">
        <v>1055</v>
      </c>
      <c r="B335" s="1" t="s">
        <v>1056</v>
      </c>
      <c r="C335" s="1" t="s">
        <v>7</v>
      </c>
      <c r="D335" s="1" t="s">
        <v>8</v>
      </c>
      <c r="E335" s="1" t="s">
        <v>139</v>
      </c>
    </row>
    <row r="336" spans="1:5" x14ac:dyDescent="0.25">
      <c r="A336" s="1" t="s">
        <v>1057</v>
      </c>
      <c r="B336" s="1" t="s">
        <v>1058</v>
      </c>
      <c r="C336" s="1" t="s">
        <v>7</v>
      </c>
      <c r="D336" s="1" t="s">
        <v>18</v>
      </c>
      <c r="E336" s="1" t="s">
        <v>205</v>
      </c>
    </row>
    <row r="337" spans="1:5" x14ac:dyDescent="0.25">
      <c r="A337" s="1" t="s">
        <v>1059</v>
      </c>
      <c r="B337" s="1" t="s">
        <v>1060</v>
      </c>
      <c r="C337" s="1" t="s">
        <v>7</v>
      </c>
      <c r="D337" s="1" t="s">
        <v>8</v>
      </c>
      <c r="E337" s="1" t="s">
        <v>241</v>
      </c>
    </row>
    <row r="338" spans="1:5" x14ac:dyDescent="0.25">
      <c r="A338" s="1" t="s">
        <v>1061</v>
      </c>
      <c r="B338" s="1" t="s">
        <v>566</v>
      </c>
      <c r="C338" s="1" t="s">
        <v>7</v>
      </c>
      <c r="D338" s="1" t="s">
        <v>8</v>
      </c>
      <c r="E338" s="1" t="s">
        <v>164</v>
      </c>
    </row>
    <row r="339" spans="1:5" x14ac:dyDescent="0.25">
      <c r="A339" s="1" t="s">
        <v>1062</v>
      </c>
      <c r="B339" s="1" t="s">
        <v>641</v>
      </c>
      <c r="C339" s="1" t="s">
        <v>7</v>
      </c>
      <c r="D339" s="1" t="s">
        <v>8</v>
      </c>
      <c r="E339" s="1" t="s">
        <v>390</v>
      </c>
    </row>
    <row r="340" spans="1:5" x14ac:dyDescent="0.25">
      <c r="A340" s="1" t="s">
        <v>1063</v>
      </c>
      <c r="B340" s="1" t="s">
        <v>566</v>
      </c>
      <c r="C340" s="1" t="s">
        <v>7</v>
      </c>
      <c r="D340" s="1" t="s">
        <v>18</v>
      </c>
      <c r="E340" s="1" t="s">
        <v>99</v>
      </c>
    </row>
    <row r="341" spans="1:5" x14ac:dyDescent="0.25">
      <c r="A341" s="1" t="s">
        <v>1064</v>
      </c>
      <c r="B341" s="1" t="s">
        <v>623</v>
      </c>
      <c r="C341" s="1" t="s">
        <v>7</v>
      </c>
      <c r="D341" s="1" t="s">
        <v>8</v>
      </c>
      <c r="E341" s="1" t="s">
        <v>373</v>
      </c>
    </row>
    <row r="342" spans="1:5" x14ac:dyDescent="0.25">
      <c r="A342" s="1" t="s">
        <v>1065</v>
      </c>
      <c r="B342" s="1" t="s">
        <v>566</v>
      </c>
      <c r="C342" s="1" t="s">
        <v>7</v>
      </c>
      <c r="D342" s="1" t="s">
        <v>8</v>
      </c>
      <c r="E342" s="1" t="s">
        <v>177</v>
      </c>
    </row>
    <row r="343" spans="1:5" x14ac:dyDescent="0.25">
      <c r="A343" s="1" t="s">
        <v>1066</v>
      </c>
      <c r="B343" s="1" t="s">
        <v>569</v>
      </c>
      <c r="C343" s="1" t="s">
        <v>7</v>
      </c>
      <c r="D343" s="1" t="s">
        <v>13</v>
      </c>
      <c r="E343" s="1" t="s">
        <v>282</v>
      </c>
    </row>
  </sheetData>
  <mergeCells count="1">
    <mergeCell ref="A1:E1"/>
  </mergeCells>
  <pageMargins left="0.7" right="0.7" top="0.75" bottom="0.75" header="0.3" footer="0.3"/>
  <pageSetup orientation="portrait" horizontalDpi="4294967295" verticalDpi="4294967295" scale="100" fitToWidth="1" fitToHeight="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FormatPr defaultRowHeight="15" outlineLevelRow="0" outlineLevelCol="0" x14ac:dyDescent="55"/>
  <cols>
    <col min="1" max="20" width="20" style="8" customWidth="1"/>
  </cols>
  <sheetData>
    <row r="1" spans="1:20" s="4" customFormat="1" x14ac:dyDescent="0.25">
      <c r="A1" s="9" t="s">
        <v>17115</v>
      </c>
      <c r="B1" s="9"/>
      <c r="C1" s="9" t="s">
        <v>17116</v>
      </c>
      <c r="D1" s="9"/>
      <c r="E1" s="9"/>
      <c r="F1" s="9"/>
      <c r="G1" s="9"/>
      <c r="H1" s="9"/>
      <c r="I1" s="9"/>
      <c r="J1" s="9"/>
      <c r="K1" s="9"/>
      <c r="L1" s="9"/>
      <c r="M1" s="9" t="s">
        <v>17117</v>
      </c>
      <c r="N1" s="9"/>
      <c r="O1" s="9"/>
      <c r="P1" s="9"/>
      <c r="Q1" s="9" t="s">
        <v>17118</v>
      </c>
      <c r="R1" s="9"/>
      <c r="S1" s="9" t="s">
        <v>17119</v>
      </c>
      <c r="T1" s="9" t="s">
        <v>17120</v>
      </c>
    </row>
    <row r="2" spans="1:20" s="4" customFormat="1" x14ac:dyDescent="0.25">
      <c r="A2" s="9" t="s">
        <v>3</v>
      </c>
      <c r="B2" s="9" t="s">
        <v>17121</v>
      </c>
      <c r="C2" s="9" t="s">
        <v>17122</v>
      </c>
      <c r="D2" s="9" t="s">
        <v>511</v>
      </c>
      <c r="E2" s="9" t="s">
        <v>17123</v>
      </c>
      <c r="F2" s="9" t="s">
        <v>17124</v>
      </c>
      <c r="G2" s="9" t="s">
        <v>17125</v>
      </c>
      <c r="H2" s="9" t="s">
        <v>17126</v>
      </c>
      <c r="I2" s="9" t="s">
        <v>17127</v>
      </c>
      <c r="J2" s="9" t="s">
        <v>17128</v>
      </c>
      <c r="K2" s="9" t="s">
        <v>17129</v>
      </c>
      <c r="L2" s="9" t="s">
        <v>17130</v>
      </c>
      <c r="M2" s="9" t="s">
        <v>17131</v>
      </c>
      <c r="N2" s="9" t="s">
        <v>17132</v>
      </c>
      <c r="O2" s="9" t="s">
        <v>17133</v>
      </c>
      <c r="P2" s="9" t="s">
        <v>17134</v>
      </c>
      <c r="Q2" s="9" t="s">
        <v>17135</v>
      </c>
      <c r="R2" s="9" t="s">
        <v>17136</v>
      </c>
      <c r="S2" s="9" t="s">
        <v>17137</v>
      </c>
      <c r="T2" s="9" t="s">
        <v>17138</v>
      </c>
    </row>
    <row r="3" spans="1:20" x14ac:dyDescent="0.25">
      <c r="A3" s="8" t="s">
        <v>7</v>
      </c>
      <c r="B3" s="8" t="s">
        <v>26</v>
      </c>
      <c r="C3" s="8" t="s">
        <v>267</v>
      </c>
      <c r="D3" s="8" t="s">
        <v>583</v>
      </c>
      <c r="E3" s="8" t="s">
        <v>17139</v>
      </c>
      <c r="F3" s="8" t="s">
        <v>1102</v>
      </c>
      <c r="G3" s="8" t="s">
        <v>17140</v>
      </c>
      <c r="H3" s="8">
        <v>2</v>
      </c>
      <c r="I3" s="8">
        <v>2</v>
      </c>
      <c r="J3" s="8" t="s">
        <v>17141</v>
      </c>
      <c r="K3" s="8" t="s">
        <v>566</v>
      </c>
      <c r="L3" s="8" t="s">
        <v>566</v>
      </c>
      <c r="M3" s="8">
        <v>1703.4917</v>
      </c>
      <c r="N3" s="8">
        <v>1604.4817</v>
      </c>
      <c r="O3" s="8">
        <v>94.08</v>
      </c>
      <c r="P3" s="8">
        <v>4.93</v>
      </c>
      <c r="Q3" s="8" t="s">
        <v>17142</v>
      </c>
      <c r="R3" s="8" t="s">
        <v>17143</v>
      </c>
      <c r="S3" s="8" t="s">
        <v>566</v>
      </c>
      <c r="T3" s="8" t="s">
        <v>17144</v>
      </c>
    </row>
    <row r="4" spans="1:20" x14ac:dyDescent="0.25">
      <c r="A4" s="8" t="s">
        <v>7</v>
      </c>
      <c r="B4" s="8" t="s">
        <v>26</v>
      </c>
      <c r="C4" s="8" t="s">
        <v>120</v>
      </c>
      <c r="D4" s="8" t="s">
        <v>813</v>
      </c>
      <c r="E4" s="8" t="s">
        <v>17145</v>
      </c>
      <c r="F4" s="8" t="s">
        <v>1125</v>
      </c>
      <c r="G4" s="8" t="s">
        <v>17146</v>
      </c>
      <c r="H4" s="8">
        <v>2</v>
      </c>
      <c r="I4" s="8">
        <v>2</v>
      </c>
      <c r="J4" s="8" t="s">
        <v>17141</v>
      </c>
      <c r="K4" s="8" t="s">
        <v>17147</v>
      </c>
      <c r="L4" s="8" t="s">
        <v>566</v>
      </c>
      <c r="M4" s="8">
        <v>2091.828</v>
      </c>
      <c r="N4" s="8">
        <v>1964.8679</v>
      </c>
      <c r="O4" s="8">
        <v>120</v>
      </c>
      <c r="P4" s="8">
        <v>6.96</v>
      </c>
      <c r="Q4" s="8" t="s">
        <v>17142</v>
      </c>
      <c r="R4" s="8" t="s">
        <v>17143</v>
      </c>
      <c r="S4" s="8" t="s">
        <v>566</v>
      </c>
      <c r="T4" s="8" t="s">
        <v>17148</v>
      </c>
    </row>
    <row r="5" spans="1:20" x14ac:dyDescent="0.25">
      <c r="A5" s="8" t="s">
        <v>7</v>
      </c>
      <c r="B5" s="8" t="s">
        <v>26</v>
      </c>
      <c r="C5" s="8" t="s">
        <v>83</v>
      </c>
      <c r="D5" s="8" t="s">
        <v>699</v>
      </c>
      <c r="E5" s="8" t="s">
        <v>17145</v>
      </c>
      <c r="F5" s="8" t="s">
        <v>1125</v>
      </c>
      <c r="G5" s="8" t="s">
        <v>17146</v>
      </c>
      <c r="H5" s="8">
        <v>2</v>
      </c>
      <c r="I5" s="8">
        <v>2</v>
      </c>
      <c r="J5" s="8" t="s">
        <v>17141</v>
      </c>
      <c r="K5" s="8" t="s">
        <v>17147</v>
      </c>
      <c r="L5" s="8" t="s">
        <v>566</v>
      </c>
      <c r="M5" s="8">
        <v>2161.5479</v>
      </c>
      <c r="N5" s="8">
        <v>1964.8679</v>
      </c>
      <c r="O5" s="8">
        <v>192.00003</v>
      </c>
      <c r="P5" s="8">
        <v>4.68</v>
      </c>
      <c r="Q5" s="8" t="s">
        <v>17142</v>
      </c>
      <c r="R5" s="8" t="s">
        <v>17143</v>
      </c>
      <c r="S5" s="8" t="s">
        <v>566</v>
      </c>
      <c r="T5" s="8" t="s">
        <v>17149</v>
      </c>
    </row>
    <row r="6" spans="1:20" x14ac:dyDescent="0.25">
      <c r="A6" s="8" t="s">
        <v>7</v>
      </c>
      <c r="B6" s="8" t="s">
        <v>26</v>
      </c>
      <c r="C6" s="8" t="s">
        <v>133</v>
      </c>
      <c r="D6" s="8" t="s">
        <v>713</v>
      </c>
      <c r="E6" s="8" t="s">
        <v>17145</v>
      </c>
      <c r="F6" s="8" t="s">
        <v>1125</v>
      </c>
      <c r="G6" s="8" t="s">
        <v>17146</v>
      </c>
      <c r="H6" s="8">
        <v>2</v>
      </c>
      <c r="I6" s="8">
        <v>2</v>
      </c>
      <c r="J6" s="8" t="s">
        <v>17141</v>
      </c>
      <c r="K6" s="8" t="s">
        <v>17147</v>
      </c>
      <c r="L6" s="8" t="s">
        <v>566</v>
      </c>
      <c r="M6" s="8">
        <v>2101.658</v>
      </c>
      <c r="N6" s="8">
        <v>1964.8679</v>
      </c>
      <c r="O6" s="8">
        <v>131.52</v>
      </c>
      <c r="P6" s="8">
        <v>5.27</v>
      </c>
      <c r="Q6" s="8" t="s">
        <v>17142</v>
      </c>
      <c r="R6" s="8" t="s">
        <v>17143</v>
      </c>
      <c r="S6" s="8" t="s">
        <v>566</v>
      </c>
      <c r="T6" s="8" t="s">
        <v>17150</v>
      </c>
    </row>
    <row r="7" spans="1:20" x14ac:dyDescent="0.25">
      <c r="A7" s="8" t="s">
        <v>7</v>
      </c>
      <c r="B7" s="8" t="s">
        <v>26</v>
      </c>
      <c r="C7" s="8" t="s">
        <v>231</v>
      </c>
      <c r="D7" s="8" t="s">
        <v>727</v>
      </c>
      <c r="E7" s="8" t="s">
        <v>17139</v>
      </c>
      <c r="F7" s="8" t="s">
        <v>1102</v>
      </c>
      <c r="G7" s="8" t="s">
        <v>17140</v>
      </c>
      <c r="H7" s="8">
        <v>2</v>
      </c>
      <c r="I7" s="8">
        <v>2</v>
      </c>
      <c r="J7" s="8" t="s">
        <v>17141</v>
      </c>
      <c r="K7" s="8" t="s">
        <v>566</v>
      </c>
      <c r="L7" s="8" t="s">
        <v>566</v>
      </c>
      <c r="M7" s="8">
        <v>1661.5917</v>
      </c>
      <c r="N7" s="8">
        <v>1604.4817</v>
      </c>
      <c r="O7" s="8">
        <v>51.840004</v>
      </c>
      <c r="P7" s="8">
        <v>5.27</v>
      </c>
      <c r="Q7" s="8" t="s">
        <v>17142</v>
      </c>
      <c r="R7" s="8" t="s">
        <v>17143</v>
      </c>
      <c r="S7" s="8" t="s">
        <v>566</v>
      </c>
      <c r="T7" s="8" t="s">
        <v>17151</v>
      </c>
    </row>
    <row r="8" spans="1:20" x14ac:dyDescent="0.25">
      <c r="A8" s="8" t="s">
        <v>7</v>
      </c>
      <c r="B8" s="8" t="s">
        <v>26</v>
      </c>
      <c r="C8" s="8" t="s">
        <v>181</v>
      </c>
      <c r="D8" s="8" t="s">
        <v>825</v>
      </c>
      <c r="E8" s="8" t="s">
        <v>17139</v>
      </c>
      <c r="F8" s="8" t="s">
        <v>1102</v>
      </c>
      <c r="G8" s="8" t="s">
        <v>17140</v>
      </c>
      <c r="H8" s="8">
        <v>2</v>
      </c>
      <c r="I8" s="8">
        <v>2</v>
      </c>
      <c r="J8" s="8" t="s">
        <v>17141</v>
      </c>
      <c r="K8" s="8" t="s">
        <v>566</v>
      </c>
      <c r="L8" s="8" t="s">
        <v>566</v>
      </c>
      <c r="M8" s="8">
        <v>1661.5917</v>
      </c>
      <c r="N8" s="8">
        <v>1604.4817</v>
      </c>
      <c r="O8" s="8">
        <v>51.840004</v>
      </c>
      <c r="P8" s="8">
        <v>5.27</v>
      </c>
      <c r="Q8" s="8" t="s">
        <v>17142</v>
      </c>
      <c r="R8" s="8" t="s">
        <v>17143</v>
      </c>
      <c r="S8" s="8" t="s">
        <v>566</v>
      </c>
      <c r="T8" s="8" t="s">
        <v>17152</v>
      </c>
    </row>
    <row r="9" spans="1:20" x14ac:dyDescent="0.25">
      <c r="A9" s="8" t="s">
        <v>7</v>
      </c>
      <c r="B9" s="8" t="s">
        <v>26</v>
      </c>
      <c r="C9" s="8" t="s">
        <v>201</v>
      </c>
      <c r="D9" s="8" t="s">
        <v>796</v>
      </c>
      <c r="E9" s="8" t="s">
        <v>17153</v>
      </c>
      <c r="F9" s="8" t="s">
        <v>1102</v>
      </c>
      <c r="G9" s="8" t="s">
        <v>17140</v>
      </c>
      <c r="H9" s="8">
        <v>2</v>
      </c>
      <c r="I9" s="8">
        <v>2</v>
      </c>
      <c r="J9" s="8" t="s">
        <v>17141</v>
      </c>
      <c r="K9" s="8" t="s">
        <v>17154</v>
      </c>
      <c r="L9" s="8" t="s">
        <v>566</v>
      </c>
      <c r="M9" s="8">
        <v>1678.7617</v>
      </c>
      <c r="N9" s="8">
        <v>1604.4817</v>
      </c>
      <c r="O9" s="8">
        <v>69.119995</v>
      </c>
      <c r="P9" s="8">
        <v>5.16</v>
      </c>
      <c r="Q9" s="8" t="s">
        <v>17142</v>
      </c>
      <c r="R9" s="8" t="s">
        <v>17143</v>
      </c>
      <c r="S9" s="8" t="s">
        <v>566</v>
      </c>
      <c r="T9" s="8" t="s">
        <v>17155</v>
      </c>
    </row>
    <row r="10" spans="1:20" x14ac:dyDescent="0.25">
      <c r="A10" s="8" t="s">
        <v>7</v>
      </c>
      <c r="B10" s="8" t="s">
        <v>26</v>
      </c>
      <c r="C10" s="8" t="s">
        <v>38</v>
      </c>
      <c r="D10" s="8" t="s">
        <v>942</v>
      </c>
      <c r="E10" s="8" t="s">
        <v>17145</v>
      </c>
      <c r="F10" s="8" t="s">
        <v>1125</v>
      </c>
      <c r="G10" s="8" t="s">
        <v>17156</v>
      </c>
      <c r="H10" s="8">
        <v>1</v>
      </c>
      <c r="I10" s="8">
        <v>1</v>
      </c>
      <c r="J10" s="8" t="s">
        <v>17141</v>
      </c>
      <c r="K10" s="8" t="s">
        <v>17147</v>
      </c>
      <c r="L10" s="8" t="s">
        <v>566</v>
      </c>
      <c r="M10" s="8">
        <v>1074.0096</v>
      </c>
      <c r="N10" s="8">
        <v>910.6896</v>
      </c>
      <c r="O10" s="8">
        <v>158.40001</v>
      </c>
      <c r="P10" s="8">
        <v>4.92</v>
      </c>
      <c r="Q10" s="8" t="s">
        <v>17142</v>
      </c>
      <c r="R10" s="8" t="s">
        <v>17143</v>
      </c>
      <c r="S10" s="8" t="s">
        <v>566</v>
      </c>
      <c r="T10" s="8" t="s">
        <v>17157</v>
      </c>
    </row>
    <row r="11" spans="1:20" x14ac:dyDescent="0.25">
      <c r="A11" s="8" t="s">
        <v>7</v>
      </c>
      <c r="B11" s="8" t="s">
        <v>26</v>
      </c>
      <c r="C11" s="8" t="s">
        <v>32</v>
      </c>
      <c r="D11" s="8" t="s">
        <v>891</v>
      </c>
      <c r="E11" s="8" t="s">
        <v>17145</v>
      </c>
      <c r="F11" s="8" t="s">
        <v>1125</v>
      </c>
      <c r="G11" s="8" t="s">
        <v>17146</v>
      </c>
      <c r="H11" s="8">
        <v>2</v>
      </c>
      <c r="I11" s="8">
        <v>2</v>
      </c>
      <c r="J11" s="8" t="s">
        <v>17141</v>
      </c>
      <c r="K11" s="8" t="s">
        <v>17147</v>
      </c>
      <c r="L11" s="8" t="s">
        <v>566</v>
      </c>
      <c r="M11" s="8">
        <v>2185.8079</v>
      </c>
      <c r="N11" s="8">
        <v>1964.8679</v>
      </c>
      <c r="O11" s="8">
        <v>210.24</v>
      </c>
      <c r="P11" s="8">
        <v>10.7</v>
      </c>
      <c r="Q11" s="8" t="s">
        <v>17142</v>
      </c>
      <c r="R11" s="8" t="s">
        <v>17143</v>
      </c>
      <c r="S11" s="8" t="s">
        <v>566</v>
      </c>
      <c r="T11" s="8" t="s">
        <v>17158</v>
      </c>
    </row>
    <row r="12" spans="1:20" x14ac:dyDescent="0.25">
      <c r="A12" s="8" t="s">
        <v>7</v>
      </c>
      <c r="B12" s="8" t="s">
        <v>26</v>
      </c>
      <c r="C12" s="8" t="s">
        <v>91</v>
      </c>
      <c r="D12" s="8" t="s">
        <v>574</v>
      </c>
      <c r="E12" s="8" t="s">
        <v>17145</v>
      </c>
      <c r="F12" s="8" t="s">
        <v>1125</v>
      </c>
      <c r="G12" s="8" t="s">
        <v>17146</v>
      </c>
      <c r="H12" s="8">
        <v>2</v>
      </c>
      <c r="I12" s="8">
        <v>2</v>
      </c>
      <c r="J12" s="8" t="s">
        <v>17141</v>
      </c>
      <c r="K12" s="8" t="s">
        <v>17147</v>
      </c>
      <c r="L12" s="8" t="s">
        <v>566</v>
      </c>
      <c r="M12" s="8">
        <v>2253.208</v>
      </c>
      <c r="N12" s="8">
        <v>1964.8679</v>
      </c>
      <c r="O12" s="8">
        <v>281.52002</v>
      </c>
      <c r="P12" s="8">
        <v>6.82</v>
      </c>
      <c r="Q12" s="8" t="s">
        <v>17142</v>
      </c>
      <c r="R12" s="8" t="s">
        <v>17143</v>
      </c>
      <c r="S12" s="8" t="s">
        <v>566</v>
      </c>
      <c r="T12" s="8" t="s">
        <v>17159</v>
      </c>
    </row>
    <row r="13" spans="1:20" x14ac:dyDescent="0.25">
      <c r="A13" s="8" t="s">
        <v>7</v>
      </c>
      <c r="B13" s="8" t="s">
        <v>26</v>
      </c>
      <c r="C13" s="8" t="s">
        <v>217</v>
      </c>
      <c r="D13" s="8" t="s">
        <v>831</v>
      </c>
      <c r="E13" s="8" t="s">
        <v>17145</v>
      </c>
      <c r="F13" s="8" t="s">
        <v>1125</v>
      </c>
      <c r="G13" s="8" t="s">
        <v>17146</v>
      </c>
      <c r="H13" s="8">
        <v>2</v>
      </c>
      <c r="I13" s="8">
        <v>2</v>
      </c>
      <c r="J13" s="8" t="s">
        <v>17141</v>
      </c>
      <c r="K13" s="8" t="s">
        <v>17147</v>
      </c>
      <c r="L13" s="8" t="s">
        <v>566</v>
      </c>
      <c r="M13" s="8">
        <v>2096.338</v>
      </c>
      <c r="N13" s="8">
        <v>1964.8679</v>
      </c>
      <c r="O13" s="8">
        <v>126.72</v>
      </c>
      <c r="P13" s="8">
        <v>4.75</v>
      </c>
      <c r="Q13" s="8" t="s">
        <v>17142</v>
      </c>
      <c r="R13" s="8" t="s">
        <v>17143</v>
      </c>
      <c r="S13" s="8" t="s">
        <v>566</v>
      </c>
      <c r="T13" s="8" t="s">
        <v>17160</v>
      </c>
    </row>
    <row r="14" spans="1:20" x14ac:dyDescent="0.25">
      <c r="A14" s="8" t="s">
        <v>7</v>
      </c>
      <c r="B14" s="8" t="s">
        <v>26</v>
      </c>
      <c r="C14" s="8" t="s">
        <v>425</v>
      </c>
      <c r="D14" s="8" t="s">
        <v>870</v>
      </c>
      <c r="E14" s="8" t="s">
        <v>17139</v>
      </c>
      <c r="F14" s="8" t="s">
        <v>1102</v>
      </c>
      <c r="G14" s="8" t="s">
        <v>17161</v>
      </c>
      <c r="H14" s="8">
        <v>2</v>
      </c>
      <c r="I14" s="8">
        <v>2</v>
      </c>
      <c r="J14" s="8" t="s">
        <v>17141</v>
      </c>
      <c r="K14" s="8" t="s">
        <v>566</v>
      </c>
      <c r="L14" s="8" t="s">
        <v>566</v>
      </c>
      <c r="M14" s="8">
        <v>520.63</v>
      </c>
      <c r="N14" s="8">
        <v>490.56003</v>
      </c>
      <c r="O14" s="8">
        <v>26.880001</v>
      </c>
      <c r="P14" s="8">
        <v>3.19</v>
      </c>
      <c r="Q14" s="8" t="s">
        <v>17142</v>
      </c>
      <c r="R14" s="8" t="s">
        <v>17143</v>
      </c>
      <c r="S14" s="8" t="s">
        <v>566</v>
      </c>
      <c r="T14" s="8" t="s">
        <v>17162</v>
      </c>
    </row>
    <row r="15" spans="1:20" x14ac:dyDescent="0.25">
      <c r="A15" s="8" t="s">
        <v>7</v>
      </c>
      <c r="B15" s="8" t="s">
        <v>26</v>
      </c>
      <c r="C15" s="8" t="s">
        <v>411</v>
      </c>
      <c r="D15" s="8" t="s">
        <v>845</v>
      </c>
      <c r="E15" s="8" t="s">
        <v>17139</v>
      </c>
      <c r="F15" s="8" t="s">
        <v>1102</v>
      </c>
      <c r="G15" s="8" t="s">
        <v>17161</v>
      </c>
      <c r="H15" s="8">
        <v>2</v>
      </c>
      <c r="I15" s="8">
        <v>2</v>
      </c>
      <c r="J15" s="8" t="s">
        <v>17141</v>
      </c>
      <c r="K15" s="8" t="s">
        <v>566</v>
      </c>
      <c r="L15" s="8" t="s">
        <v>566</v>
      </c>
      <c r="M15" s="8">
        <v>519.83</v>
      </c>
      <c r="N15" s="8">
        <v>490.56003</v>
      </c>
      <c r="O15" s="8">
        <v>26.880001</v>
      </c>
      <c r="P15" s="8">
        <v>2.39</v>
      </c>
      <c r="Q15" s="8" t="s">
        <v>17142</v>
      </c>
      <c r="R15" s="8" t="s">
        <v>17143</v>
      </c>
      <c r="S15" s="8" t="s">
        <v>566</v>
      </c>
      <c r="T15" s="8" t="s">
        <v>17163</v>
      </c>
    </row>
    <row r="16" spans="1:20" x14ac:dyDescent="0.25">
      <c r="A16" s="8" t="s">
        <v>7</v>
      </c>
      <c r="B16" s="8" t="s">
        <v>26</v>
      </c>
      <c r="C16" s="8" t="s">
        <v>400</v>
      </c>
      <c r="D16" s="8" t="s">
        <v>841</v>
      </c>
      <c r="E16" s="8" t="s">
        <v>17153</v>
      </c>
      <c r="F16" s="8" t="s">
        <v>1102</v>
      </c>
      <c r="G16" s="8" t="s">
        <v>17164</v>
      </c>
      <c r="H16" s="8">
        <v>1</v>
      </c>
      <c r="I16" s="8">
        <v>1</v>
      </c>
      <c r="J16" s="8" t="s">
        <v>17141</v>
      </c>
      <c r="K16" s="8" t="s">
        <v>17154</v>
      </c>
      <c r="L16" s="8" t="s">
        <v>566</v>
      </c>
      <c r="M16" s="8">
        <v>1109.6208</v>
      </c>
      <c r="N16" s="8">
        <v>1069.4208</v>
      </c>
      <c r="O16" s="8">
        <v>35.52</v>
      </c>
      <c r="P16" s="8">
        <v>4.68</v>
      </c>
      <c r="Q16" s="8" t="s">
        <v>17142</v>
      </c>
      <c r="R16" s="8" t="s">
        <v>17143</v>
      </c>
      <c r="S16" s="8" t="s">
        <v>566</v>
      </c>
      <c r="T16" s="8" t="s">
        <v>17165</v>
      </c>
    </row>
    <row r="17" spans="1:20" x14ac:dyDescent="0.25">
      <c r="A17" s="8" t="s">
        <v>7</v>
      </c>
      <c r="B17" s="8" t="s">
        <v>26</v>
      </c>
      <c r="C17" s="8" t="s">
        <v>158</v>
      </c>
      <c r="D17" s="8" t="s">
        <v>943</v>
      </c>
      <c r="E17" s="8" t="s">
        <v>17145</v>
      </c>
      <c r="F17" s="8" t="s">
        <v>1125</v>
      </c>
      <c r="G17" s="8" t="s">
        <v>17146</v>
      </c>
      <c r="H17" s="8">
        <v>2</v>
      </c>
      <c r="I17" s="8">
        <v>2</v>
      </c>
      <c r="J17" s="8" t="s">
        <v>17141</v>
      </c>
      <c r="K17" s="8" t="s">
        <v>17147</v>
      </c>
      <c r="L17" s="8" t="s">
        <v>566</v>
      </c>
      <c r="M17" s="8">
        <v>2703.898</v>
      </c>
      <c r="N17" s="8">
        <v>1964.8679</v>
      </c>
      <c r="O17" s="8">
        <v>729</v>
      </c>
      <c r="P17" s="8">
        <v>10.03</v>
      </c>
      <c r="Q17" s="8" t="s">
        <v>17142</v>
      </c>
      <c r="R17" s="8" t="s">
        <v>17143</v>
      </c>
      <c r="S17" s="8" t="s">
        <v>566</v>
      </c>
      <c r="T17" s="8" t="s">
        <v>17166</v>
      </c>
    </row>
    <row r="18" spans="1:20" x14ac:dyDescent="0.25">
      <c r="A18" s="8" t="s">
        <v>7</v>
      </c>
      <c r="B18" s="8" t="s">
        <v>26</v>
      </c>
      <c r="C18" s="8" t="s">
        <v>109</v>
      </c>
      <c r="D18" s="8" t="s">
        <v>712</v>
      </c>
      <c r="E18" s="8" t="s">
        <v>17145</v>
      </c>
      <c r="F18" s="8" t="s">
        <v>1125</v>
      </c>
      <c r="G18" s="8" t="s">
        <v>17146</v>
      </c>
      <c r="H18" s="8">
        <v>2</v>
      </c>
      <c r="I18" s="8">
        <v>2</v>
      </c>
      <c r="J18" s="8" t="s">
        <v>17141</v>
      </c>
      <c r="K18" s="8" t="s">
        <v>17147</v>
      </c>
      <c r="L18" s="8" t="s">
        <v>566</v>
      </c>
      <c r="M18" s="8">
        <v>2342.0679</v>
      </c>
      <c r="N18" s="8">
        <v>1964.8679</v>
      </c>
      <c r="O18" s="8">
        <v>337.91998</v>
      </c>
      <c r="P18" s="8">
        <v>39.28</v>
      </c>
      <c r="Q18" s="8" t="s">
        <v>17142</v>
      </c>
      <c r="R18" s="8" t="s">
        <v>17143</v>
      </c>
      <c r="S18" s="8" t="s">
        <v>566</v>
      </c>
      <c r="T18" s="8" t="s">
        <v>17167</v>
      </c>
    </row>
    <row r="19" spans="1:20" x14ac:dyDescent="0.25">
      <c r="A19" s="8" t="s">
        <v>7</v>
      </c>
      <c r="B19" s="8" t="s">
        <v>26</v>
      </c>
      <c r="C19" s="8" t="s">
        <v>222</v>
      </c>
      <c r="D19" s="8" t="s">
        <v>611</v>
      </c>
      <c r="E19" s="8" t="s">
        <v>17145</v>
      </c>
      <c r="F19" s="8" t="s">
        <v>1125</v>
      </c>
      <c r="G19" s="8" t="s">
        <v>17146</v>
      </c>
      <c r="H19" s="8">
        <v>2</v>
      </c>
      <c r="I19" s="8">
        <v>2</v>
      </c>
      <c r="J19" s="8" t="s">
        <v>17141</v>
      </c>
      <c r="K19" s="8" t="s">
        <v>17147</v>
      </c>
      <c r="L19" s="8" t="s">
        <v>566</v>
      </c>
      <c r="M19" s="8">
        <v>2232.2678</v>
      </c>
      <c r="N19" s="8">
        <v>1964.8679</v>
      </c>
      <c r="O19" s="8">
        <v>259.68</v>
      </c>
      <c r="P19" s="8">
        <v>7.72</v>
      </c>
      <c r="Q19" s="8" t="s">
        <v>17142</v>
      </c>
      <c r="R19" s="8" t="s">
        <v>17143</v>
      </c>
      <c r="S19" s="8" t="s">
        <v>566</v>
      </c>
      <c r="T19" s="8" t="s">
        <v>17168</v>
      </c>
    </row>
    <row r="20" spans="1:20" x14ac:dyDescent="0.25">
      <c r="A20" s="8" t="s">
        <v>7</v>
      </c>
      <c r="B20" s="8" t="s">
        <v>26</v>
      </c>
      <c r="C20" s="8" t="s">
        <v>244</v>
      </c>
      <c r="D20" s="8" t="s">
        <v>664</v>
      </c>
      <c r="E20" s="8" t="s">
        <v>17145</v>
      </c>
      <c r="F20" s="8" t="s">
        <v>1125</v>
      </c>
      <c r="G20" s="8" t="s">
        <v>17146</v>
      </c>
      <c r="H20" s="8">
        <v>2</v>
      </c>
      <c r="I20" s="8">
        <v>2</v>
      </c>
      <c r="J20" s="8" t="s">
        <v>17141</v>
      </c>
      <c r="K20" s="8" t="s">
        <v>17147</v>
      </c>
      <c r="L20" s="8" t="s">
        <v>566</v>
      </c>
      <c r="M20" s="8">
        <v>2130.228</v>
      </c>
      <c r="N20" s="8">
        <v>1964.8679</v>
      </c>
      <c r="O20" s="8">
        <v>155.04001</v>
      </c>
      <c r="P20" s="8">
        <v>10.32</v>
      </c>
      <c r="Q20" s="8" t="s">
        <v>17142</v>
      </c>
      <c r="R20" s="8" t="s">
        <v>17143</v>
      </c>
      <c r="S20" s="8" t="s">
        <v>566</v>
      </c>
      <c r="T20" s="8" t="s">
        <v>17169</v>
      </c>
    </row>
    <row r="21" spans="1:20" x14ac:dyDescent="0.25">
      <c r="A21" s="8" t="s">
        <v>7</v>
      </c>
      <c r="B21" s="8" t="s">
        <v>26</v>
      </c>
      <c r="C21" s="8" t="s">
        <v>75</v>
      </c>
      <c r="D21" s="8" t="s">
        <v>693</v>
      </c>
      <c r="E21" s="8" t="s">
        <v>17145</v>
      </c>
      <c r="F21" s="8" t="s">
        <v>1125</v>
      </c>
      <c r="G21" s="8" t="s">
        <v>17146</v>
      </c>
      <c r="H21" s="8">
        <v>2</v>
      </c>
      <c r="I21" s="8">
        <v>2</v>
      </c>
      <c r="J21" s="8" t="s">
        <v>17141</v>
      </c>
      <c r="K21" s="8" t="s">
        <v>17147</v>
      </c>
      <c r="L21" s="8" t="s">
        <v>566</v>
      </c>
      <c r="M21" s="8">
        <v>2132.4778</v>
      </c>
      <c r="N21" s="8">
        <v>1964.8679</v>
      </c>
      <c r="O21" s="8">
        <v>157.44</v>
      </c>
      <c r="P21" s="8">
        <v>10.17</v>
      </c>
      <c r="Q21" s="8" t="s">
        <v>17142</v>
      </c>
      <c r="R21" s="8" t="s">
        <v>17143</v>
      </c>
      <c r="S21" s="8" t="s">
        <v>566</v>
      </c>
      <c r="T21" s="8" t="s">
        <v>17170</v>
      </c>
    </row>
    <row r="22" spans="1:20" x14ac:dyDescent="0.25">
      <c r="A22" s="8" t="s">
        <v>7</v>
      </c>
      <c r="B22" s="8" t="s">
        <v>26</v>
      </c>
      <c r="C22" s="8" t="s">
        <v>211</v>
      </c>
      <c r="D22" s="8" t="s">
        <v>621</v>
      </c>
      <c r="E22" s="8" t="s">
        <v>17145</v>
      </c>
      <c r="F22" s="8" t="s">
        <v>1125</v>
      </c>
      <c r="G22" s="8" t="s">
        <v>17171</v>
      </c>
      <c r="H22" s="8">
        <v>4</v>
      </c>
      <c r="I22" s="8">
        <v>2</v>
      </c>
      <c r="J22" s="8" t="s">
        <v>17141</v>
      </c>
      <c r="K22" s="8" t="s">
        <v>17147</v>
      </c>
      <c r="L22" s="8" t="s">
        <v>566</v>
      </c>
      <c r="M22" s="8">
        <v>4068.1858</v>
      </c>
      <c r="N22" s="8">
        <v>3929.7358</v>
      </c>
      <c r="O22" s="8">
        <v>130.56001</v>
      </c>
      <c r="P22" s="8">
        <v>7.89</v>
      </c>
      <c r="Q22" s="8" t="s">
        <v>17142</v>
      </c>
      <c r="R22" s="8" t="s">
        <v>17143</v>
      </c>
      <c r="S22" s="8" t="s">
        <v>566</v>
      </c>
      <c r="T22" s="8" t="s">
        <v>17172</v>
      </c>
    </row>
    <row r="23" spans="1:20" x14ac:dyDescent="0.25">
      <c r="A23" s="8" t="s">
        <v>7</v>
      </c>
      <c r="B23" s="8" t="s">
        <v>26</v>
      </c>
      <c r="C23" s="8" t="s">
        <v>251</v>
      </c>
      <c r="D23" s="8" t="s">
        <v>835</v>
      </c>
      <c r="E23" s="8" t="s">
        <v>17139</v>
      </c>
      <c r="F23" s="8" t="s">
        <v>1102</v>
      </c>
      <c r="G23" s="8" t="s">
        <v>17173</v>
      </c>
      <c r="H23" s="8">
        <v>2</v>
      </c>
      <c r="I23" s="8">
        <v>2</v>
      </c>
      <c r="J23" s="8" t="s">
        <v>17141</v>
      </c>
      <c r="K23" s="8" t="s">
        <v>566</v>
      </c>
      <c r="L23" s="8" t="s">
        <v>566</v>
      </c>
      <c r="M23" s="8">
        <v>953.1879</v>
      </c>
      <c r="N23" s="8">
        <v>900.52795</v>
      </c>
      <c r="O23" s="8">
        <v>42.239998</v>
      </c>
      <c r="P23" s="8">
        <v>10.42</v>
      </c>
      <c r="Q23" s="8" t="s">
        <v>17142</v>
      </c>
      <c r="R23" s="8" t="s">
        <v>17143</v>
      </c>
      <c r="S23" s="8" t="s">
        <v>566</v>
      </c>
      <c r="T23" s="8" t="s">
        <v>17174</v>
      </c>
    </row>
    <row r="24" spans="1:20" x14ac:dyDescent="0.25">
      <c r="A24" s="8" t="s">
        <v>7</v>
      </c>
      <c r="B24" s="8" t="s">
        <v>26</v>
      </c>
      <c r="C24" s="8" t="s">
        <v>227</v>
      </c>
      <c r="D24" s="8" t="s">
        <v>954</v>
      </c>
      <c r="E24" s="8" t="s">
        <v>17139</v>
      </c>
      <c r="F24" s="8" t="s">
        <v>1102</v>
      </c>
      <c r="G24" s="8" t="s">
        <v>17175</v>
      </c>
      <c r="H24" s="8">
        <v>4</v>
      </c>
      <c r="I24" s="8">
        <v>4</v>
      </c>
      <c r="J24" s="8" t="s">
        <v>17141</v>
      </c>
      <c r="K24" s="8" t="s">
        <v>566</v>
      </c>
      <c r="L24" s="8" t="s">
        <v>566</v>
      </c>
      <c r="M24" s="8">
        <v>2021.9102</v>
      </c>
      <c r="N24" s="8">
        <v>1962.2401</v>
      </c>
      <c r="O24" s="8">
        <v>48</v>
      </c>
      <c r="P24" s="8">
        <v>11.67</v>
      </c>
      <c r="Q24" s="8" t="s">
        <v>17142</v>
      </c>
      <c r="R24" s="8" t="s">
        <v>17143</v>
      </c>
      <c r="S24" s="8" t="s">
        <v>566</v>
      </c>
      <c r="T24" s="8" t="s">
        <v>17176</v>
      </c>
    </row>
    <row r="25" spans="1:20" x14ac:dyDescent="0.25">
      <c r="A25" s="8" t="s">
        <v>7</v>
      </c>
      <c r="B25" s="8" t="s">
        <v>26</v>
      </c>
      <c r="C25" s="8" t="s">
        <v>238</v>
      </c>
      <c r="D25" s="8" t="s">
        <v>604</v>
      </c>
      <c r="E25" s="8" t="s">
        <v>17153</v>
      </c>
      <c r="F25" s="8" t="s">
        <v>1102</v>
      </c>
      <c r="G25" s="8" t="s">
        <v>17146</v>
      </c>
      <c r="H25" s="8">
        <v>2</v>
      </c>
      <c r="I25" s="8">
        <v>2</v>
      </c>
      <c r="J25" s="8" t="s">
        <v>17141</v>
      </c>
      <c r="K25" s="8" t="s">
        <v>17154</v>
      </c>
      <c r="L25" s="8" t="s">
        <v>566</v>
      </c>
      <c r="M25" s="8">
        <v>2049.118</v>
      </c>
      <c r="N25" s="8">
        <v>1964.8679</v>
      </c>
      <c r="O25" s="8">
        <v>73.92</v>
      </c>
      <c r="P25" s="8">
        <v>10.33</v>
      </c>
      <c r="Q25" s="8" t="s">
        <v>17142</v>
      </c>
      <c r="R25" s="8" t="s">
        <v>17143</v>
      </c>
      <c r="S25" s="8" t="s">
        <v>566</v>
      </c>
      <c r="T25" s="8" t="s">
        <v>17177</v>
      </c>
    </row>
    <row r="26" spans="1:20" x14ac:dyDescent="0.25">
      <c r="A26" s="8" t="s">
        <v>7</v>
      </c>
      <c r="B26" s="8" t="s">
        <v>26</v>
      </c>
      <c r="C26" s="8" t="s">
        <v>17178</v>
      </c>
      <c r="D26" s="8" t="s">
        <v>17179</v>
      </c>
      <c r="E26" s="8" t="s">
        <v>17145</v>
      </c>
      <c r="F26" s="8" t="s">
        <v>1155</v>
      </c>
      <c r="G26" s="8" t="s">
        <v>17156</v>
      </c>
      <c r="H26" s="8">
        <v>1</v>
      </c>
      <c r="I26" s="8">
        <v>1</v>
      </c>
      <c r="J26" s="8" t="s">
        <v>17141</v>
      </c>
      <c r="K26" s="8" t="s">
        <v>17180</v>
      </c>
      <c r="L26" s="8" t="s">
        <v>566</v>
      </c>
      <c r="M26" s="8">
        <v>1071.6196</v>
      </c>
      <c r="N26" s="8">
        <v>910.6896</v>
      </c>
      <c r="O26" s="8">
        <v>154.56001</v>
      </c>
      <c r="P26" s="8">
        <v>6.37</v>
      </c>
      <c r="Q26" s="8" t="s">
        <v>17142</v>
      </c>
      <c r="R26" s="8" t="s">
        <v>17143</v>
      </c>
      <c r="S26" s="8" t="s">
        <v>566</v>
      </c>
      <c r="T26" s="8" t="s">
        <v>17181</v>
      </c>
    </row>
    <row r="27" spans="1:20" x14ac:dyDescent="0.25">
      <c r="A27" s="8" t="s">
        <v>7</v>
      </c>
      <c r="B27" s="8" t="s">
        <v>26</v>
      </c>
      <c r="C27" s="8" t="s">
        <v>138</v>
      </c>
      <c r="D27" s="8" t="s">
        <v>797</v>
      </c>
      <c r="E27" s="8" t="s">
        <v>17145</v>
      </c>
      <c r="F27" s="8" t="s">
        <v>1125</v>
      </c>
      <c r="G27" s="8" t="s">
        <v>17146</v>
      </c>
      <c r="H27" s="8">
        <v>2</v>
      </c>
      <c r="I27" s="8">
        <v>2</v>
      </c>
      <c r="J27" s="8" t="s">
        <v>17141</v>
      </c>
      <c r="K27" s="8" t="s">
        <v>17147</v>
      </c>
      <c r="L27" s="8" t="s">
        <v>566</v>
      </c>
      <c r="M27" s="8">
        <v>2149.418</v>
      </c>
      <c r="N27" s="8">
        <v>1964.8679</v>
      </c>
      <c r="O27" s="8">
        <v>144.96002</v>
      </c>
      <c r="P27" s="8">
        <v>39.59</v>
      </c>
      <c r="Q27" s="8" t="s">
        <v>17142</v>
      </c>
      <c r="R27" s="8" t="s">
        <v>17143</v>
      </c>
      <c r="S27" s="8" t="s">
        <v>566</v>
      </c>
      <c r="T27" s="8" t="s">
        <v>17182</v>
      </c>
    </row>
    <row r="28" spans="1:20" x14ac:dyDescent="0.25">
      <c r="A28" s="8" t="s">
        <v>7</v>
      </c>
      <c r="B28" s="8" t="s">
        <v>26</v>
      </c>
      <c r="C28" s="8" t="s">
        <v>281</v>
      </c>
      <c r="D28" s="8" t="s">
        <v>976</v>
      </c>
      <c r="E28" s="8" t="s">
        <v>17145</v>
      </c>
      <c r="F28" s="8" t="s">
        <v>1125</v>
      </c>
      <c r="G28" s="8" t="s">
        <v>17146</v>
      </c>
      <c r="H28" s="8">
        <v>2</v>
      </c>
      <c r="I28" s="8">
        <v>2</v>
      </c>
      <c r="J28" s="8" t="s">
        <v>17141</v>
      </c>
      <c r="K28" s="8" t="s">
        <v>17147</v>
      </c>
      <c r="L28" s="8" t="s">
        <v>566</v>
      </c>
      <c r="M28" s="8">
        <v>2085.508</v>
      </c>
      <c r="N28" s="8">
        <v>1964.8679</v>
      </c>
      <c r="O28" s="8">
        <v>111.36</v>
      </c>
      <c r="P28" s="8">
        <v>9.28</v>
      </c>
      <c r="Q28" s="8" t="s">
        <v>17142</v>
      </c>
      <c r="R28" s="8" t="s">
        <v>17143</v>
      </c>
      <c r="S28" s="8" t="s">
        <v>566</v>
      </c>
      <c r="T28" s="8" t="s">
        <v>17183</v>
      </c>
    </row>
    <row r="29" spans="1:20" x14ac:dyDescent="0.25">
      <c r="A29" s="8" t="s">
        <v>7</v>
      </c>
      <c r="B29" s="8" t="s">
        <v>26</v>
      </c>
      <c r="C29" s="8" t="s">
        <v>265</v>
      </c>
      <c r="D29" s="8" t="s">
        <v>565</v>
      </c>
      <c r="E29" s="8" t="s">
        <v>17139</v>
      </c>
      <c r="F29" s="8" t="s">
        <v>1102</v>
      </c>
      <c r="G29" s="8" t="s">
        <v>17175</v>
      </c>
      <c r="H29" s="8">
        <v>4</v>
      </c>
      <c r="I29" s="8">
        <v>4</v>
      </c>
      <c r="J29" s="8" t="s">
        <v>17141</v>
      </c>
      <c r="K29" s="8" t="s">
        <v>566</v>
      </c>
      <c r="L29" s="8" t="s">
        <v>566</v>
      </c>
      <c r="M29" s="8">
        <v>2062.87</v>
      </c>
      <c r="N29" s="8">
        <v>1962.2401</v>
      </c>
      <c r="O29" s="8">
        <v>93.6</v>
      </c>
      <c r="P29" s="8">
        <v>7.03</v>
      </c>
      <c r="Q29" s="8" t="s">
        <v>17142</v>
      </c>
      <c r="R29" s="8" t="s">
        <v>17143</v>
      </c>
      <c r="S29" s="8" t="s">
        <v>566</v>
      </c>
      <c r="T29" s="8" t="s">
        <v>17184</v>
      </c>
    </row>
    <row r="30" spans="1:20" x14ac:dyDescent="0.25">
      <c r="A30" s="8" t="s">
        <v>7</v>
      </c>
      <c r="B30" s="8" t="s">
        <v>26</v>
      </c>
      <c r="C30" s="8" t="s">
        <v>257</v>
      </c>
      <c r="D30" s="8" t="s">
        <v>859</v>
      </c>
      <c r="E30" s="8" t="s">
        <v>17139</v>
      </c>
      <c r="F30" s="8" t="s">
        <v>1102</v>
      </c>
      <c r="G30" s="8" t="s">
        <v>17175</v>
      </c>
      <c r="H30" s="8">
        <v>4</v>
      </c>
      <c r="I30" s="8">
        <v>4</v>
      </c>
      <c r="J30" s="8" t="s">
        <v>17141</v>
      </c>
      <c r="K30" s="8" t="s">
        <v>566</v>
      </c>
      <c r="L30" s="8" t="s">
        <v>566</v>
      </c>
      <c r="M30" s="8">
        <v>2014.2501</v>
      </c>
      <c r="N30" s="8">
        <v>1962.2401</v>
      </c>
      <c r="O30" s="8">
        <v>45.12</v>
      </c>
      <c r="P30" s="8">
        <v>6.89</v>
      </c>
      <c r="Q30" s="8" t="s">
        <v>17142</v>
      </c>
      <c r="R30" s="8" t="s">
        <v>17143</v>
      </c>
      <c r="S30" s="8" t="s">
        <v>566</v>
      </c>
      <c r="T30" s="8" t="s">
        <v>17185</v>
      </c>
    </row>
    <row r="31" spans="1:20" x14ac:dyDescent="0.25">
      <c r="A31" s="8" t="s">
        <v>7</v>
      </c>
      <c r="B31" s="8" t="s">
        <v>26</v>
      </c>
      <c r="C31" s="8" t="s">
        <v>27</v>
      </c>
      <c r="D31" s="8" t="s">
        <v>734</v>
      </c>
      <c r="E31" s="8" t="s">
        <v>17153</v>
      </c>
      <c r="F31" s="8" t="s">
        <v>1102</v>
      </c>
      <c r="G31" s="8" t="s">
        <v>17146</v>
      </c>
      <c r="H31" s="8">
        <v>2</v>
      </c>
      <c r="I31" s="8">
        <v>2</v>
      </c>
      <c r="J31" s="8" t="s">
        <v>17141</v>
      </c>
      <c r="K31" s="8" t="s">
        <v>17154</v>
      </c>
      <c r="L31" s="8" t="s">
        <v>566</v>
      </c>
      <c r="M31" s="8">
        <v>2045.288</v>
      </c>
      <c r="N31" s="8">
        <v>1964.8679</v>
      </c>
      <c r="O31" s="8">
        <v>71.04001</v>
      </c>
      <c r="P31" s="8">
        <v>9.38</v>
      </c>
      <c r="Q31" s="8" t="s">
        <v>17142</v>
      </c>
      <c r="R31" s="8" t="s">
        <v>17143</v>
      </c>
      <c r="S31" s="8" t="s">
        <v>566</v>
      </c>
      <c r="T31" s="8" t="s">
        <v>17186</v>
      </c>
    </row>
    <row r="32" spans="1:20" x14ac:dyDescent="0.25">
      <c r="A32" s="8" t="s">
        <v>7</v>
      </c>
      <c r="B32" s="8" t="s">
        <v>26</v>
      </c>
      <c r="C32" s="8" t="s">
        <v>237</v>
      </c>
      <c r="D32" s="8" t="s">
        <v>919</v>
      </c>
      <c r="E32" s="8" t="s">
        <v>17145</v>
      </c>
      <c r="F32" s="8" t="s">
        <v>1125</v>
      </c>
      <c r="G32" s="8" t="s">
        <v>17146</v>
      </c>
      <c r="H32" s="8">
        <v>2</v>
      </c>
      <c r="I32" s="8">
        <v>2</v>
      </c>
      <c r="J32" s="8" t="s">
        <v>17141</v>
      </c>
      <c r="K32" s="8" t="s">
        <v>17147</v>
      </c>
      <c r="L32" s="8" t="s">
        <v>566</v>
      </c>
      <c r="M32" s="8">
        <v>2089.7078</v>
      </c>
      <c r="N32" s="8">
        <v>1964.8679</v>
      </c>
      <c r="O32" s="8">
        <v>115.2</v>
      </c>
      <c r="P32" s="8">
        <v>9.64</v>
      </c>
      <c r="Q32" s="8" t="s">
        <v>17142</v>
      </c>
      <c r="R32" s="8" t="s">
        <v>17143</v>
      </c>
      <c r="S32" s="8" t="s">
        <v>566</v>
      </c>
      <c r="T32" s="8" t="s">
        <v>17187</v>
      </c>
    </row>
    <row r="33" spans="1:20" x14ac:dyDescent="0.25">
      <c r="A33" s="8" t="s">
        <v>7</v>
      </c>
      <c r="B33" s="8" t="s">
        <v>26</v>
      </c>
      <c r="C33" s="8" t="s">
        <v>101</v>
      </c>
      <c r="D33" s="8" t="s">
        <v>918</v>
      </c>
      <c r="E33" s="8" t="s">
        <v>17145</v>
      </c>
      <c r="F33" s="8" t="s">
        <v>1125</v>
      </c>
      <c r="G33" s="8" t="s">
        <v>17146</v>
      </c>
      <c r="H33" s="8">
        <v>2</v>
      </c>
      <c r="I33" s="8">
        <v>2</v>
      </c>
      <c r="J33" s="8" t="s">
        <v>17141</v>
      </c>
      <c r="K33" s="8" t="s">
        <v>17147</v>
      </c>
      <c r="L33" s="8" t="s">
        <v>566</v>
      </c>
      <c r="M33" s="8">
        <v>2120.9678</v>
      </c>
      <c r="N33" s="8">
        <v>1964.8679</v>
      </c>
      <c r="O33" s="8">
        <v>145.92</v>
      </c>
      <c r="P33" s="8">
        <v>10.18</v>
      </c>
      <c r="Q33" s="8" t="s">
        <v>17142</v>
      </c>
      <c r="R33" s="8" t="s">
        <v>17143</v>
      </c>
      <c r="S33" s="8" t="s">
        <v>566</v>
      </c>
      <c r="T33" s="8" t="s">
        <v>17188</v>
      </c>
    </row>
    <row r="34" spans="1:20" x14ac:dyDescent="0.25">
      <c r="A34" s="8" t="s">
        <v>7</v>
      </c>
      <c r="B34" s="8" t="s">
        <v>26</v>
      </c>
      <c r="C34" s="8" t="s">
        <v>232</v>
      </c>
      <c r="D34" s="8" t="s">
        <v>1047</v>
      </c>
      <c r="E34" s="8" t="s">
        <v>17145</v>
      </c>
      <c r="F34" s="8" t="s">
        <v>1125</v>
      </c>
      <c r="G34" s="8" t="s">
        <v>17146</v>
      </c>
      <c r="H34" s="8">
        <v>2</v>
      </c>
      <c r="I34" s="8">
        <v>2</v>
      </c>
      <c r="J34" s="8" t="s">
        <v>17141</v>
      </c>
      <c r="K34" s="8" t="s">
        <v>17147</v>
      </c>
      <c r="L34" s="8" t="s">
        <v>566</v>
      </c>
      <c r="M34" s="8">
        <v>2208.0781</v>
      </c>
      <c r="N34" s="8">
        <v>1964.8679</v>
      </c>
      <c r="O34" s="8">
        <v>237.6</v>
      </c>
      <c r="P34" s="8">
        <v>5.61</v>
      </c>
      <c r="Q34" s="8" t="s">
        <v>17142</v>
      </c>
      <c r="R34" s="8" t="s">
        <v>17143</v>
      </c>
      <c r="S34" s="8" t="s">
        <v>566</v>
      </c>
      <c r="T34" s="8" t="s">
        <v>17189</v>
      </c>
    </row>
    <row r="35" spans="1:20" x14ac:dyDescent="0.25">
      <c r="A35" s="8" t="s">
        <v>7</v>
      </c>
      <c r="B35" s="8" t="s">
        <v>26</v>
      </c>
      <c r="C35" s="8" t="s">
        <v>233</v>
      </c>
      <c r="D35" s="8" t="s">
        <v>759</v>
      </c>
      <c r="E35" s="8" t="s">
        <v>17139</v>
      </c>
      <c r="F35" s="8" t="s">
        <v>1102</v>
      </c>
      <c r="G35" s="8" t="s">
        <v>17175</v>
      </c>
      <c r="H35" s="8">
        <v>4</v>
      </c>
      <c r="I35" s="8">
        <v>4</v>
      </c>
      <c r="J35" s="8" t="s">
        <v>17141</v>
      </c>
      <c r="K35" s="8" t="s">
        <v>566</v>
      </c>
      <c r="L35" s="8" t="s">
        <v>566</v>
      </c>
      <c r="M35" s="8">
        <v>2016.2701</v>
      </c>
      <c r="N35" s="8">
        <v>1962.2401</v>
      </c>
      <c r="O35" s="8">
        <v>48</v>
      </c>
      <c r="P35" s="8">
        <v>6.03</v>
      </c>
      <c r="Q35" s="8" t="s">
        <v>17142</v>
      </c>
      <c r="R35" s="8" t="s">
        <v>17143</v>
      </c>
      <c r="S35" s="8" t="s">
        <v>566</v>
      </c>
      <c r="T35" s="8" t="s">
        <v>17190</v>
      </c>
    </row>
    <row r="36" spans="1:20" x14ac:dyDescent="0.25">
      <c r="A36" s="8" t="s">
        <v>7</v>
      </c>
      <c r="B36" s="8" t="s">
        <v>26</v>
      </c>
      <c r="C36" s="8" t="s">
        <v>258</v>
      </c>
      <c r="D36" s="8" t="s">
        <v>863</v>
      </c>
      <c r="E36" s="8" t="s">
        <v>17139</v>
      </c>
      <c r="F36" s="8" t="s">
        <v>1102</v>
      </c>
      <c r="G36" s="8" t="s">
        <v>17175</v>
      </c>
      <c r="H36" s="8">
        <v>4</v>
      </c>
      <c r="I36" s="8">
        <v>4</v>
      </c>
      <c r="J36" s="8" t="s">
        <v>17141</v>
      </c>
      <c r="K36" s="8" t="s">
        <v>566</v>
      </c>
      <c r="L36" s="8" t="s">
        <v>566</v>
      </c>
      <c r="M36" s="8">
        <v>2073.7202</v>
      </c>
      <c r="N36" s="8">
        <v>1962.2401</v>
      </c>
      <c r="O36" s="8">
        <v>104.16</v>
      </c>
      <c r="P36" s="8">
        <v>7.32</v>
      </c>
      <c r="Q36" s="8" t="s">
        <v>17142</v>
      </c>
      <c r="R36" s="8" t="s">
        <v>17143</v>
      </c>
      <c r="S36" s="8" t="s">
        <v>566</v>
      </c>
      <c r="T36" s="8" t="s">
        <v>17191</v>
      </c>
    </row>
    <row r="37" spans="1:20" x14ac:dyDescent="0.25">
      <c r="A37" s="8" t="s">
        <v>7</v>
      </c>
      <c r="B37" s="8" t="s">
        <v>26</v>
      </c>
      <c r="C37" s="8" t="s">
        <v>39</v>
      </c>
      <c r="D37" s="8" t="s">
        <v>736</v>
      </c>
      <c r="E37" s="8" t="s">
        <v>17153</v>
      </c>
      <c r="F37" s="8" t="s">
        <v>1102</v>
      </c>
      <c r="G37" s="8" t="s">
        <v>17146</v>
      </c>
      <c r="H37" s="8">
        <v>2</v>
      </c>
      <c r="I37" s="8">
        <v>2</v>
      </c>
      <c r="J37" s="8" t="s">
        <v>17141</v>
      </c>
      <c r="K37" s="8" t="s">
        <v>17154</v>
      </c>
      <c r="L37" s="8" t="s">
        <v>566</v>
      </c>
      <c r="M37" s="8">
        <v>2122.0078</v>
      </c>
      <c r="N37" s="8">
        <v>1964.8679</v>
      </c>
      <c r="O37" s="8">
        <v>149.76001</v>
      </c>
      <c r="P37" s="8">
        <v>7.38</v>
      </c>
      <c r="Q37" s="8" t="s">
        <v>17142</v>
      </c>
      <c r="R37" s="8" t="s">
        <v>17143</v>
      </c>
      <c r="S37" s="8" t="s">
        <v>566</v>
      </c>
      <c r="T37" s="8" t="s">
        <v>17192</v>
      </c>
    </row>
    <row r="38" spans="1:20" x14ac:dyDescent="0.25">
      <c r="A38" s="8" t="s">
        <v>7</v>
      </c>
      <c r="B38" s="8" t="s">
        <v>26</v>
      </c>
      <c r="C38" s="8" t="s">
        <v>364</v>
      </c>
      <c r="D38" s="8" t="s">
        <v>17193</v>
      </c>
      <c r="E38" s="8" t="s">
        <v>17139</v>
      </c>
      <c r="F38" s="8" t="s">
        <v>1102</v>
      </c>
      <c r="G38" s="8" t="s">
        <v>17175</v>
      </c>
      <c r="H38" s="8">
        <v>4</v>
      </c>
      <c r="I38" s="8">
        <v>4</v>
      </c>
      <c r="J38" s="8" t="s">
        <v>17141</v>
      </c>
      <c r="K38" s="8" t="s">
        <v>566</v>
      </c>
      <c r="L38" s="8" t="s">
        <v>566</v>
      </c>
      <c r="M38" s="8">
        <v>2100.28</v>
      </c>
      <c r="N38" s="8">
        <v>1962.2401</v>
      </c>
      <c r="O38" s="8">
        <v>128.16</v>
      </c>
      <c r="P38" s="8">
        <v>9.88</v>
      </c>
      <c r="Q38" s="8" t="s">
        <v>17142</v>
      </c>
      <c r="R38" s="8" t="s">
        <v>17143</v>
      </c>
      <c r="S38" s="8" t="s">
        <v>566</v>
      </c>
      <c r="T38" s="8" t="s">
        <v>17194</v>
      </c>
    </row>
    <row r="39" spans="1:20" x14ac:dyDescent="0.25">
      <c r="A39" s="8" t="s">
        <v>7</v>
      </c>
      <c r="B39" s="8" t="s">
        <v>26</v>
      </c>
      <c r="C39" s="8" t="s">
        <v>235</v>
      </c>
      <c r="D39" s="8" t="s">
        <v>17195</v>
      </c>
      <c r="E39" s="8" t="s">
        <v>17139</v>
      </c>
      <c r="F39" s="8" t="s">
        <v>1102</v>
      </c>
      <c r="G39" s="8" t="s">
        <v>17146</v>
      </c>
      <c r="H39" s="8">
        <v>2</v>
      </c>
      <c r="I39" s="8">
        <v>2</v>
      </c>
      <c r="J39" s="8" t="s">
        <v>17141</v>
      </c>
      <c r="K39" s="8" t="s">
        <v>566</v>
      </c>
      <c r="L39" s="8" t="s">
        <v>566</v>
      </c>
      <c r="M39" s="8">
        <v>2084.738</v>
      </c>
      <c r="N39" s="8">
        <v>1964.8679</v>
      </c>
      <c r="O39" s="8">
        <v>111.36</v>
      </c>
      <c r="P39" s="8">
        <v>8.51</v>
      </c>
      <c r="Q39" s="8" t="s">
        <v>17142</v>
      </c>
      <c r="R39" s="8" t="s">
        <v>17143</v>
      </c>
      <c r="S39" s="8" t="s">
        <v>566</v>
      </c>
      <c r="T39" s="8" t="s">
        <v>17196</v>
      </c>
    </row>
    <row r="40" spans="1:20" x14ac:dyDescent="0.25">
      <c r="A40" s="8" t="s">
        <v>7</v>
      </c>
      <c r="B40" s="8" t="s">
        <v>26</v>
      </c>
      <c r="C40" s="8" t="s">
        <v>421</v>
      </c>
      <c r="D40" s="8" t="s">
        <v>17197</v>
      </c>
      <c r="E40" s="8" t="s">
        <v>17153</v>
      </c>
      <c r="F40" s="8" t="s">
        <v>1102</v>
      </c>
      <c r="G40" s="8" t="s">
        <v>17146</v>
      </c>
      <c r="H40" s="8">
        <v>2</v>
      </c>
      <c r="I40" s="8">
        <v>2</v>
      </c>
      <c r="J40" s="8" t="s">
        <v>17141</v>
      </c>
      <c r="K40" s="8" t="s">
        <v>17154</v>
      </c>
      <c r="L40" s="8" t="s">
        <v>566</v>
      </c>
      <c r="M40" s="8">
        <v>2341.5679</v>
      </c>
      <c r="N40" s="8">
        <v>1964.8679</v>
      </c>
      <c r="O40" s="8">
        <v>366.71994</v>
      </c>
      <c r="P40" s="8">
        <v>9.98</v>
      </c>
      <c r="Q40" s="8" t="s">
        <v>17142</v>
      </c>
      <c r="R40" s="8" t="s">
        <v>17143</v>
      </c>
      <c r="S40" s="8" t="s">
        <v>566</v>
      </c>
      <c r="T40" s="8" t="s">
        <v>17198</v>
      </c>
    </row>
    <row r="41" spans="1:20" x14ac:dyDescent="0.25">
      <c r="A41" s="8" t="s">
        <v>7</v>
      </c>
      <c r="B41" s="8" t="s">
        <v>26</v>
      </c>
      <c r="C41" s="8" t="s">
        <v>126</v>
      </c>
      <c r="D41" s="8" t="s">
        <v>17199</v>
      </c>
      <c r="E41" s="8" t="s">
        <v>17145</v>
      </c>
      <c r="F41" s="8" t="s">
        <v>560</v>
      </c>
      <c r="G41" s="8" t="s">
        <v>17164</v>
      </c>
      <c r="H41" s="8">
        <v>1</v>
      </c>
      <c r="I41" s="8">
        <v>1</v>
      </c>
      <c r="J41" s="8" t="s">
        <v>17141</v>
      </c>
      <c r="K41" s="8" t="s">
        <v>17180</v>
      </c>
      <c r="L41" s="8" t="s">
        <v>566</v>
      </c>
      <c r="M41" s="8">
        <v>1420.1908</v>
      </c>
      <c r="N41" s="8">
        <v>1069.4208</v>
      </c>
      <c r="O41" s="8">
        <v>342.24</v>
      </c>
      <c r="P41" s="8">
        <v>8.53</v>
      </c>
      <c r="Q41" s="8" t="s">
        <v>17142</v>
      </c>
      <c r="R41" s="8" t="s">
        <v>17143</v>
      </c>
      <c r="S41" s="8" t="s">
        <v>566</v>
      </c>
      <c r="T41" s="8" t="s">
        <v>17200</v>
      </c>
    </row>
    <row r="42" spans="1:20" x14ac:dyDescent="0.25">
      <c r="A42" s="8" t="s">
        <v>7</v>
      </c>
      <c r="B42" s="8" t="s">
        <v>26</v>
      </c>
      <c r="C42" s="8" t="s">
        <v>96</v>
      </c>
      <c r="D42" s="8" t="s">
        <v>1049</v>
      </c>
      <c r="E42" s="8" t="s">
        <v>17145</v>
      </c>
      <c r="F42" s="8" t="s">
        <v>1125</v>
      </c>
      <c r="G42" s="8" t="s">
        <v>17146</v>
      </c>
      <c r="H42" s="8">
        <v>2</v>
      </c>
      <c r="I42" s="8">
        <v>2</v>
      </c>
      <c r="J42" s="8" t="s">
        <v>17141</v>
      </c>
      <c r="K42" s="8" t="s">
        <v>17147</v>
      </c>
      <c r="L42" s="8" t="s">
        <v>566</v>
      </c>
      <c r="M42" s="8">
        <v>2056.6877</v>
      </c>
      <c r="N42" s="8">
        <v>1964.8679</v>
      </c>
      <c r="O42" s="8">
        <v>86.399994</v>
      </c>
      <c r="P42" s="8">
        <v>5.42</v>
      </c>
      <c r="Q42" s="8" t="s">
        <v>17142</v>
      </c>
      <c r="R42" s="8" t="s">
        <v>17143</v>
      </c>
      <c r="S42" s="8" t="s">
        <v>566</v>
      </c>
      <c r="T42" s="8" t="s">
        <v>17201</v>
      </c>
    </row>
    <row r="43" spans="1:20" x14ac:dyDescent="0.25">
      <c r="A43" s="8" t="s">
        <v>7</v>
      </c>
      <c r="B43" s="8" t="s">
        <v>26</v>
      </c>
      <c r="C43" s="8" t="s">
        <v>71</v>
      </c>
      <c r="D43" s="8" t="s">
        <v>591</v>
      </c>
      <c r="E43" s="8" t="s">
        <v>17145</v>
      </c>
      <c r="F43" s="8" t="s">
        <v>1125</v>
      </c>
      <c r="G43" s="8" t="s">
        <v>17146</v>
      </c>
      <c r="H43" s="8">
        <v>2</v>
      </c>
      <c r="I43" s="8">
        <v>2</v>
      </c>
      <c r="J43" s="8" t="s">
        <v>17141</v>
      </c>
      <c r="K43" s="8" t="s">
        <v>17147</v>
      </c>
      <c r="L43" s="8" t="s">
        <v>566</v>
      </c>
      <c r="M43" s="8">
        <v>2092.078</v>
      </c>
      <c r="N43" s="8">
        <v>1964.8679</v>
      </c>
      <c r="O43" s="8">
        <v>119.03999</v>
      </c>
      <c r="P43" s="8">
        <v>8.17</v>
      </c>
      <c r="Q43" s="8" t="s">
        <v>17142</v>
      </c>
      <c r="R43" s="8" t="s">
        <v>17143</v>
      </c>
      <c r="S43" s="8" t="s">
        <v>566</v>
      </c>
      <c r="T43" s="8" t="s">
        <v>17202</v>
      </c>
    </row>
    <row r="44" spans="1:20" x14ac:dyDescent="0.25">
      <c r="A44" s="8" t="s">
        <v>7</v>
      </c>
      <c r="B44" s="8" t="s">
        <v>26</v>
      </c>
      <c r="C44" s="8" t="s">
        <v>225</v>
      </c>
      <c r="D44" s="8" t="s">
        <v>803</v>
      </c>
      <c r="E44" s="8" t="s">
        <v>17139</v>
      </c>
      <c r="F44" s="8" t="s">
        <v>1102</v>
      </c>
      <c r="G44" s="8" t="s">
        <v>17140</v>
      </c>
      <c r="H44" s="8">
        <v>2</v>
      </c>
      <c r="I44" s="8">
        <v>2</v>
      </c>
      <c r="J44" s="8" t="s">
        <v>17141</v>
      </c>
      <c r="K44" s="8" t="s">
        <v>566</v>
      </c>
      <c r="L44" s="8" t="s">
        <v>566</v>
      </c>
      <c r="M44" s="8">
        <v>1662.0317</v>
      </c>
      <c r="N44" s="8">
        <v>1604.4817</v>
      </c>
      <c r="O44" s="8">
        <v>50.879997</v>
      </c>
      <c r="P44" s="8">
        <v>6.67</v>
      </c>
      <c r="Q44" s="8" t="s">
        <v>17142</v>
      </c>
      <c r="R44" s="8" t="s">
        <v>17143</v>
      </c>
      <c r="S44" s="8" t="s">
        <v>566</v>
      </c>
      <c r="T44" s="8" t="s">
        <v>17203</v>
      </c>
    </row>
    <row r="45" spans="1:20" x14ac:dyDescent="0.25">
      <c r="A45" s="8" t="s">
        <v>7</v>
      </c>
      <c r="B45" s="8" t="s">
        <v>26</v>
      </c>
      <c r="C45" s="8" t="s">
        <v>162</v>
      </c>
      <c r="D45" s="8" t="s">
        <v>588</v>
      </c>
      <c r="E45" s="8" t="s">
        <v>17139</v>
      </c>
      <c r="F45" s="8" t="s">
        <v>1102</v>
      </c>
      <c r="G45" s="8" t="s">
        <v>17140</v>
      </c>
      <c r="H45" s="8">
        <v>2</v>
      </c>
      <c r="I45" s="8">
        <v>2</v>
      </c>
      <c r="J45" s="8" t="s">
        <v>17141</v>
      </c>
      <c r="K45" s="8" t="s">
        <v>566</v>
      </c>
      <c r="L45" s="8" t="s">
        <v>566</v>
      </c>
      <c r="M45" s="8">
        <v>1663.8417</v>
      </c>
      <c r="N45" s="8">
        <v>1604.4817</v>
      </c>
      <c r="O45" s="8">
        <v>51.840004</v>
      </c>
      <c r="P45" s="8">
        <v>7.52</v>
      </c>
      <c r="Q45" s="8" t="s">
        <v>17142</v>
      </c>
      <c r="R45" s="8" t="s">
        <v>17143</v>
      </c>
      <c r="S45" s="8" t="s">
        <v>566</v>
      </c>
      <c r="T45" s="8" t="s">
        <v>17204</v>
      </c>
    </row>
    <row r="46" spans="1:20" x14ac:dyDescent="0.25">
      <c r="A46" s="8" t="s">
        <v>7</v>
      </c>
      <c r="B46" s="8" t="s">
        <v>26</v>
      </c>
      <c r="C46" s="8" t="s">
        <v>236</v>
      </c>
      <c r="D46" s="8" t="s">
        <v>799</v>
      </c>
      <c r="E46" s="8" t="s">
        <v>17153</v>
      </c>
      <c r="F46" s="8" t="s">
        <v>1102</v>
      </c>
      <c r="G46" s="8" t="s">
        <v>17140</v>
      </c>
      <c r="H46" s="8">
        <v>2</v>
      </c>
      <c r="I46" s="8">
        <v>2</v>
      </c>
      <c r="J46" s="8" t="s">
        <v>17141</v>
      </c>
      <c r="K46" s="8" t="s">
        <v>17154</v>
      </c>
      <c r="L46" s="8" t="s">
        <v>566</v>
      </c>
      <c r="M46" s="8">
        <v>1682.7817</v>
      </c>
      <c r="N46" s="8">
        <v>1604.4817</v>
      </c>
      <c r="O46" s="8">
        <v>71.03999</v>
      </c>
      <c r="P46" s="8">
        <v>7.26</v>
      </c>
      <c r="Q46" s="8" t="s">
        <v>17142</v>
      </c>
      <c r="R46" s="8" t="s">
        <v>17143</v>
      </c>
      <c r="S46" s="8" t="s">
        <v>566</v>
      </c>
      <c r="T46" s="8" t="s">
        <v>17205</v>
      </c>
    </row>
    <row r="47" spans="1:20" x14ac:dyDescent="0.25">
      <c r="A47" s="8" t="s">
        <v>7</v>
      </c>
      <c r="B47" s="8" t="s">
        <v>26</v>
      </c>
      <c r="C47" s="8" t="s">
        <v>274</v>
      </c>
      <c r="D47" s="8" t="s">
        <v>1023</v>
      </c>
      <c r="E47" s="8" t="s">
        <v>17145</v>
      </c>
      <c r="F47" s="8" t="s">
        <v>1125</v>
      </c>
      <c r="G47" s="8" t="s">
        <v>17156</v>
      </c>
      <c r="H47" s="8">
        <v>1</v>
      </c>
      <c r="I47" s="8">
        <v>1</v>
      </c>
      <c r="J47" s="8" t="s">
        <v>17141</v>
      </c>
      <c r="K47" s="8" t="s">
        <v>17147</v>
      </c>
      <c r="L47" s="8" t="s">
        <v>566</v>
      </c>
      <c r="M47" s="8">
        <v>992.8396</v>
      </c>
      <c r="N47" s="8">
        <v>910.6896</v>
      </c>
      <c r="O47" s="8">
        <v>77.759995</v>
      </c>
      <c r="P47" s="8">
        <v>4.39</v>
      </c>
      <c r="Q47" s="8" t="s">
        <v>17142</v>
      </c>
      <c r="R47" s="8" t="s">
        <v>17143</v>
      </c>
      <c r="S47" s="8" t="s">
        <v>566</v>
      </c>
      <c r="T47" s="8" t="s">
        <v>17206</v>
      </c>
    </row>
    <row r="48" spans="1:20" x14ac:dyDescent="0.25">
      <c r="A48" s="8" t="s">
        <v>7</v>
      </c>
      <c r="B48" s="8" t="s">
        <v>26</v>
      </c>
      <c r="C48" s="8" t="s">
        <v>161</v>
      </c>
      <c r="D48" s="8" t="s">
        <v>958</v>
      </c>
      <c r="E48" s="8" t="s">
        <v>17145</v>
      </c>
      <c r="F48" s="8" t="s">
        <v>1125</v>
      </c>
      <c r="G48" s="8" t="s">
        <v>17146</v>
      </c>
      <c r="H48" s="8">
        <v>2</v>
      </c>
      <c r="I48" s="8">
        <v>2</v>
      </c>
      <c r="J48" s="8" t="s">
        <v>17141</v>
      </c>
      <c r="K48" s="8" t="s">
        <v>17147</v>
      </c>
      <c r="L48" s="8" t="s">
        <v>566</v>
      </c>
      <c r="M48" s="8">
        <v>2099.4978</v>
      </c>
      <c r="N48" s="8">
        <v>1964.8679</v>
      </c>
      <c r="O48" s="8">
        <v>126.72</v>
      </c>
      <c r="P48" s="8">
        <v>7.91</v>
      </c>
      <c r="Q48" s="8" t="s">
        <v>17142</v>
      </c>
      <c r="R48" s="8" t="s">
        <v>17143</v>
      </c>
      <c r="S48" s="8" t="s">
        <v>566</v>
      </c>
      <c r="T48" s="8" t="s">
        <v>17207</v>
      </c>
    </row>
    <row r="49" spans="1:20" x14ac:dyDescent="0.25">
      <c r="A49" s="8" t="s">
        <v>7</v>
      </c>
      <c r="B49" s="8" t="s">
        <v>26</v>
      </c>
      <c r="C49" s="8" t="s">
        <v>85</v>
      </c>
      <c r="D49" s="8" t="s">
        <v>887</v>
      </c>
      <c r="E49" s="8" t="s">
        <v>17145</v>
      </c>
      <c r="F49" s="8" t="s">
        <v>1125</v>
      </c>
      <c r="G49" s="8" t="s">
        <v>17146</v>
      </c>
      <c r="H49" s="8">
        <v>2</v>
      </c>
      <c r="I49" s="8">
        <v>2</v>
      </c>
      <c r="J49" s="8" t="s">
        <v>17141</v>
      </c>
      <c r="K49" s="8" t="s">
        <v>17147</v>
      </c>
      <c r="L49" s="8" t="s">
        <v>566</v>
      </c>
      <c r="M49" s="8">
        <v>2193.3079</v>
      </c>
      <c r="N49" s="8">
        <v>1964.8679</v>
      </c>
      <c r="O49" s="8">
        <v>217.92001</v>
      </c>
      <c r="P49" s="8">
        <v>10.52</v>
      </c>
      <c r="Q49" s="8" t="s">
        <v>17142</v>
      </c>
      <c r="R49" s="8" t="s">
        <v>17143</v>
      </c>
      <c r="S49" s="8" t="s">
        <v>566</v>
      </c>
      <c r="T49" s="8" t="s">
        <v>17208</v>
      </c>
    </row>
    <row r="50" spans="1:20" x14ac:dyDescent="0.25">
      <c r="A50" s="8" t="s">
        <v>7</v>
      </c>
      <c r="B50" s="8" t="s">
        <v>26</v>
      </c>
      <c r="C50" s="8" t="s">
        <v>44</v>
      </c>
      <c r="D50" s="8" t="s">
        <v>941</v>
      </c>
      <c r="E50" s="8" t="s">
        <v>17145</v>
      </c>
      <c r="F50" s="8" t="s">
        <v>1125</v>
      </c>
      <c r="G50" s="8" t="s">
        <v>17146</v>
      </c>
      <c r="H50" s="8">
        <v>2</v>
      </c>
      <c r="I50" s="8">
        <v>2</v>
      </c>
      <c r="J50" s="8" t="s">
        <v>17141</v>
      </c>
      <c r="K50" s="8" t="s">
        <v>17147</v>
      </c>
      <c r="L50" s="8" t="s">
        <v>566</v>
      </c>
      <c r="M50" s="8">
        <v>2107.198</v>
      </c>
      <c r="N50" s="8">
        <v>1964.8679</v>
      </c>
      <c r="O50" s="8">
        <v>135.36002</v>
      </c>
      <c r="P50" s="8">
        <v>6.97</v>
      </c>
      <c r="Q50" s="8" t="s">
        <v>17142</v>
      </c>
      <c r="R50" s="8" t="s">
        <v>17143</v>
      </c>
      <c r="S50" s="8" t="s">
        <v>566</v>
      </c>
      <c r="T50" s="8" t="s">
        <v>17209</v>
      </c>
    </row>
    <row r="51" spans="1:20" x14ac:dyDescent="0.25">
      <c r="A51" s="8" t="s">
        <v>7</v>
      </c>
      <c r="B51" s="8" t="s">
        <v>26</v>
      </c>
      <c r="C51" s="8" t="s">
        <v>250</v>
      </c>
      <c r="D51" s="8" t="s">
        <v>752</v>
      </c>
      <c r="E51" s="8" t="s">
        <v>17139</v>
      </c>
      <c r="F51" s="8" t="s">
        <v>1102</v>
      </c>
      <c r="G51" s="8" t="s">
        <v>17173</v>
      </c>
      <c r="H51" s="8">
        <v>2</v>
      </c>
      <c r="I51" s="8">
        <v>2</v>
      </c>
      <c r="J51" s="8" t="s">
        <v>17141</v>
      </c>
      <c r="K51" s="8" t="s">
        <v>566</v>
      </c>
      <c r="L51" s="8" t="s">
        <v>566</v>
      </c>
      <c r="M51" s="8">
        <v>949.7879</v>
      </c>
      <c r="N51" s="8">
        <v>900.52795</v>
      </c>
      <c r="O51" s="8">
        <v>44.16</v>
      </c>
      <c r="P51" s="8">
        <v>5.1</v>
      </c>
      <c r="Q51" s="8" t="s">
        <v>17142</v>
      </c>
      <c r="R51" s="8" t="s">
        <v>17143</v>
      </c>
      <c r="S51" s="8" t="s">
        <v>566</v>
      </c>
      <c r="T51" s="8" t="s">
        <v>17210</v>
      </c>
    </row>
    <row r="52" spans="1:20" x14ac:dyDescent="0.25">
      <c r="A52" s="8" t="s">
        <v>7</v>
      </c>
      <c r="B52" s="8" t="s">
        <v>26</v>
      </c>
      <c r="C52" s="8" t="s">
        <v>187</v>
      </c>
      <c r="D52" s="8" t="s">
        <v>760</v>
      </c>
      <c r="E52" s="8" t="s">
        <v>17139</v>
      </c>
      <c r="F52" s="8" t="s">
        <v>1102</v>
      </c>
      <c r="G52" s="8" t="s">
        <v>17173</v>
      </c>
      <c r="H52" s="8">
        <v>2</v>
      </c>
      <c r="I52" s="8">
        <v>2</v>
      </c>
      <c r="J52" s="8" t="s">
        <v>17141</v>
      </c>
      <c r="K52" s="8" t="s">
        <v>566</v>
      </c>
      <c r="L52" s="8" t="s">
        <v>566</v>
      </c>
      <c r="M52" s="8">
        <v>949.64795</v>
      </c>
      <c r="N52" s="8">
        <v>900.52795</v>
      </c>
      <c r="O52" s="8">
        <v>44.16</v>
      </c>
      <c r="P52" s="8">
        <v>4.96</v>
      </c>
      <c r="Q52" s="8" t="s">
        <v>17142</v>
      </c>
      <c r="R52" s="8" t="s">
        <v>17143</v>
      </c>
      <c r="S52" s="8" t="s">
        <v>566</v>
      </c>
      <c r="T52" s="8" t="s">
        <v>17211</v>
      </c>
    </row>
    <row r="53" spans="1:20" x14ac:dyDescent="0.25">
      <c r="A53" s="8" t="s">
        <v>7</v>
      </c>
      <c r="B53" s="8" t="s">
        <v>26</v>
      </c>
      <c r="C53" s="8" t="s">
        <v>97</v>
      </c>
      <c r="D53" s="8" t="s">
        <v>701</v>
      </c>
      <c r="E53" s="8" t="s">
        <v>17153</v>
      </c>
      <c r="F53" s="8" t="s">
        <v>1102</v>
      </c>
      <c r="G53" s="8" t="s">
        <v>17146</v>
      </c>
      <c r="H53" s="8">
        <v>2</v>
      </c>
      <c r="I53" s="8">
        <v>2</v>
      </c>
      <c r="J53" s="8" t="s">
        <v>17141</v>
      </c>
      <c r="K53" s="8" t="s">
        <v>17154</v>
      </c>
      <c r="L53" s="8" t="s">
        <v>566</v>
      </c>
      <c r="M53" s="8">
        <v>2041.1678</v>
      </c>
      <c r="N53" s="8">
        <v>1964.8679</v>
      </c>
      <c r="O53" s="8">
        <v>70.08</v>
      </c>
      <c r="P53" s="8">
        <v>6.22</v>
      </c>
      <c r="Q53" s="8" t="s">
        <v>17142</v>
      </c>
      <c r="R53" s="8" t="s">
        <v>17143</v>
      </c>
      <c r="S53" s="8" t="s">
        <v>566</v>
      </c>
      <c r="T53" s="8" t="s">
        <v>17212</v>
      </c>
    </row>
    <row r="54" spans="1:20" x14ac:dyDescent="0.25">
      <c r="A54" s="8" t="s">
        <v>7</v>
      </c>
      <c r="B54" s="8" t="s">
        <v>26</v>
      </c>
      <c r="C54" s="8" t="s">
        <v>153</v>
      </c>
      <c r="D54" s="8" t="s">
        <v>644</v>
      </c>
      <c r="E54" s="8" t="s">
        <v>17145</v>
      </c>
      <c r="F54" s="8" t="s">
        <v>1125</v>
      </c>
      <c r="G54" s="8" t="s">
        <v>17146</v>
      </c>
      <c r="H54" s="8">
        <v>2</v>
      </c>
      <c r="I54" s="8">
        <v>2</v>
      </c>
      <c r="J54" s="8" t="s">
        <v>17141</v>
      </c>
      <c r="K54" s="8" t="s">
        <v>17147</v>
      </c>
      <c r="L54" s="8" t="s">
        <v>566</v>
      </c>
      <c r="M54" s="8">
        <v>2160.158</v>
      </c>
      <c r="N54" s="8">
        <v>1964.8679</v>
      </c>
      <c r="O54" s="8">
        <v>162.24</v>
      </c>
      <c r="P54" s="8">
        <v>33.05</v>
      </c>
      <c r="Q54" s="8" t="s">
        <v>17142</v>
      </c>
      <c r="R54" s="8" t="s">
        <v>17143</v>
      </c>
      <c r="S54" s="8" t="s">
        <v>566</v>
      </c>
      <c r="T54" s="8" t="s">
        <v>17213</v>
      </c>
    </row>
    <row r="55" spans="1:20" x14ac:dyDescent="0.25">
      <c r="A55" s="8" t="s">
        <v>7</v>
      </c>
      <c r="B55" s="8" t="s">
        <v>26</v>
      </c>
      <c r="C55" s="8" t="s">
        <v>123</v>
      </c>
      <c r="D55" s="8" t="s">
        <v>573</v>
      </c>
      <c r="E55" s="8" t="s">
        <v>17145</v>
      </c>
      <c r="F55" s="8" t="s">
        <v>1102</v>
      </c>
      <c r="G55" s="8" t="s">
        <v>17164</v>
      </c>
      <c r="H55" s="8">
        <v>1</v>
      </c>
      <c r="I55" s="8">
        <v>1</v>
      </c>
      <c r="J55" s="8" t="s">
        <v>17141</v>
      </c>
      <c r="K55" s="8" t="s">
        <v>17214</v>
      </c>
      <c r="L55" s="8" t="s">
        <v>566</v>
      </c>
      <c r="M55" s="8">
        <v>1136.5808</v>
      </c>
      <c r="N55" s="8">
        <v>1069.4208</v>
      </c>
      <c r="O55" s="8">
        <v>61.440002</v>
      </c>
      <c r="P55" s="8">
        <v>5.72</v>
      </c>
      <c r="Q55" s="8" t="s">
        <v>17142</v>
      </c>
      <c r="R55" s="8" t="s">
        <v>17143</v>
      </c>
      <c r="S55" s="8" t="s">
        <v>566</v>
      </c>
      <c r="T55" s="8" t="s">
        <v>17215</v>
      </c>
    </row>
    <row r="56" spans="1:20" x14ac:dyDescent="0.25">
      <c r="A56" s="8" t="s">
        <v>7</v>
      </c>
      <c r="B56" s="8" t="s">
        <v>26</v>
      </c>
      <c r="C56" s="8" t="s">
        <v>100</v>
      </c>
      <c r="D56" s="8" t="s">
        <v>1032</v>
      </c>
      <c r="E56" s="8" t="s">
        <v>17145</v>
      </c>
      <c r="F56" s="8" t="s">
        <v>1125</v>
      </c>
      <c r="G56" s="8" t="s">
        <v>17171</v>
      </c>
      <c r="H56" s="8">
        <v>4</v>
      </c>
      <c r="I56" s="8">
        <v>4</v>
      </c>
      <c r="J56" s="8" t="s">
        <v>17141</v>
      </c>
      <c r="K56" s="8" t="s">
        <v>17147</v>
      </c>
      <c r="L56" s="8" t="s">
        <v>566</v>
      </c>
      <c r="M56" s="8">
        <v>4141.996</v>
      </c>
      <c r="N56" s="8">
        <v>3929.7358</v>
      </c>
      <c r="O56" s="8">
        <v>202.08</v>
      </c>
      <c r="P56" s="8">
        <v>10.18</v>
      </c>
      <c r="Q56" s="8" t="s">
        <v>17142</v>
      </c>
      <c r="R56" s="8" t="s">
        <v>17143</v>
      </c>
      <c r="S56" s="8" t="s">
        <v>566</v>
      </c>
      <c r="T56" s="8" t="s">
        <v>17216</v>
      </c>
    </row>
    <row r="57" spans="1:20" x14ac:dyDescent="0.25">
      <c r="A57" s="8" t="s">
        <v>7</v>
      </c>
      <c r="B57" s="8" t="s">
        <v>26</v>
      </c>
      <c r="C57" s="8" t="s">
        <v>354</v>
      </c>
      <c r="D57" s="8" t="s">
        <v>986</v>
      </c>
      <c r="E57" s="8" t="s">
        <v>17145</v>
      </c>
      <c r="F57" s="8" t="s">
        <v>1125</v>
      </c>
      <c r="G57" s="8" t="s">
        <v>17146</v>
      </c>
      <c r="H57" s="8">
        <v>2</v>
      </c>
      <c r="I57" s="8">
        <v>2</v>
      </c>
      <c r="J57" s="8" t="s">
        <v>17141</v>
      </c>
      <c r="K57" s="8" t="s">
        <v>17147</v>
      </c>
      <c r="L57" s="8" t="s">
        <v>566</v>
      </c>
      <c r="M57" s="8">
        <v>2086.618</v>
      </c>
      <c r="N57" s="8">
        <v>1964.8679</v>
      </c>
      <c r="O57" s="8">
        <v>114.24</v>
      </c>
      <c r="P57" s="8">
        <v>7.51</v>
      </c>
      <c r="Q57" s="8" t="s">
        <v>17142</v>
      </c>
      <c r="R57" s="8" t="s">
        <v>17143</v>
      </c>
      <c r="S57" s="8" t="s">
        <v>566</v>
      </c>
      <c r="T57" s="8" t="s">
        <v>17217</v>
      </c>
    </row>
    <row r="58" spans="1:20" x14ac:dyDescent="0.25">
      <c r="A58" s="8" t="s">
        <v>7</v>
      </c>
      <c r="B58" s="8" t="s">
        <v>26</v>
      </c>
      <c r="C58" s="8" t="s">
        <v>252</v>
      </c>
      <c r="D58" s="8" t="s">
        <v>951</v>
      </c>
      <c r="E58" s="8" t="s">
        <v>17139</v>
      </c>
      <c r="F58" s="8" t="s">
        <v>1102</v>
      </c>
      <c r="G58" s="8" t="s">
        <v>17140</v>
      </c>
      <c r="H58" s="8">
        <v>2</v>
      </c>
      <c r="I58" s="8">
        <v>2</v>
      </c>
      <c r="J58" s="8" t="s">
        <v>17141</v>
      </c>
      <c r="K58" s="8" t="s">
        <v>566</v>
      </c>
      <c r="L58" s="8" t="s">
        <v>566</v>
      </c>
      <c r="M58" s="8">
        <v>1654.9216</v>
      </c>
      <c r="N58" s="8">
        <v>1604.4817</v>
      </c>
      <c r="O58" s="8">
        <v>48</v>
      </c>
      <c r="P58" s="8">
        <v>2.44</v>
      </c>
      <c r="Q58" s="8" t="s">
        <v>17142</v>
      </c>
      <c r="R58" s="8" t="s">
        <v>17143</v>
      </c>
      <c r="S58" s="8" t="s">
        <v>566</v>
      </c>
      <c r="T58" s="8" t="s">
        <v>17218</v>
      </c>
    </row>
    <row r="59" spans="1:20" x14ac:dyDescent="0.25">
      <c r="A59" s="8" t="s">
        <v>7</v>
      </c>
      <c r="B59" s="8" t="s">
        <v>26</v>
      </c>
      <c r="C59" s="8" t="s">
        <v>204</v>
      </c>
      <c r="D59" s="8" t="s">
        <v>654</v>
      </c>
      <c r="E59" s="8" t="s">
        <v>17139</v>
      </c>
      <c r="F59" s="8" t="s">
        <v>1102</v>
      </c>
      <c r="G59" s="8" t="s">
        <v>17140</v>
      </c>
      <c r="H59" s="8">
        <v>2</v>
      </c>
      <c r="I59" s="8">
        <v>2</v>
      </c>
      <c r="J59" s="8" t="s">
        <v>17141</v>
      </c>
      <c r="K59" s="8" t="s">
        <v>566</v>
      </c>
      <c r="L59" s="8" t="s">
        <v>566</v>
      </c>
      <c r="M59" s="8">
        <v>1664.6718</v>
      </c>
      <c r="N59" s="8">
        <v>1604.4817</v>
      </c>
      <c r="O59" s="8">
        <v>49.92</v>
      </c>
      <c r="P59" s="8">
        <v>10.27</v>
      </c>
      <c r="Q59" s="8" t="s">
        <v>17142</v>
      </c>
      <c r="R59" s="8" t="s">
        <v>17143</v>
      </c>
      <c r="S59" s="8" t="s">
        <v>566</v>
      </c>
      <c r="T59" s="8" t="s">
        <v>17219</v>
      </c>
    </row>
    <row r="60" spans="1:20" x14ac:dyDescent="0.25">
      <c r="A60" s="8" t="s">
        <v>7</v>
      </c>
      <c r="B60" s="8" t="s">
        <v>26</v>
      </c>
      <c r="C60" s="8" t="s">
        <v>293</v>
      </c>
      <c r="D60" s="8" t="s">
        <v>607</v>
      </c>
      <c r="E60" s="8" t="s">
        <v>17153</v>
      </c>
      <c r="F60" s="8" t="s">
        <v>1102</v>
      </c>
      <c r="G60" s="8" t="s">
        <v>17164</v>
      </c>
      <c r="H60" s="8">
        <v>1</v>
      </c>
      <c r="I60" s="8">
        <v>1</v>
      </c>
      <c r="J60" s="8" t="s">
        <v>17141</v>
      </c>
      <c r="K60" s="8" t="s">
        <v>17154</v>
      </c>
      <c r="L60" s="8" t="s">
        <v>566</v>
      </c>
      <c r="M60" s="8">
        <v>1147.1108</v>
      </c>
      <c r="N60" s="8">
        <v>1069.4208</v>
      </c>
      <c r="O60" s="8">
        <v>65.28</v>
      </c>
      <c r="P60" s="8">
        <v>12.41</v>
      </c>
      <c r="Q60" s="8" t="s">
        <v>17142</v>
      </c>
      <c r="R60" s="8" t="s">
        <v>17143</v>
      </c>
      <c r="S60" s="8" t="s">
        <v>566</v>
      </c>
      <c r="T60" s="8" t="s">
        <v>17220</v>
      </c>
    </row>
    <row r="61" spans="1:20" x14ac:dyDescent="0.25">
      <c r="A61" s="8" t="s">
        <v>7</v>
      </c>
      <c r="B61" s="8" t="s">
        <v>26</v>
      </c>
      <c r="C61" s="8" t="s">
        <v>52</v>
      </c>
      <c r="D61" s="8" t="s">
        <v>899</v>
      </c>
      <c r="E61" s="8" t="s">
        <v>17145</v>
      </c>
      <c r="F61" s="8" t="s">
        <v>1125</v>
      </c>
      <c r="G61" s="8" t="s">
        <v>17146</v>
      </c>
      <c r="H61" s="8">
        <v>2</v>
      </c>
      <c r="I61" s="8">
        <v>2</v>
      </c>
      <c r="J61" s="8" t="s">
        <v>17141</v>
      </c>
      <c r="K61" s="8" t="s">
        <v>17147</v>
      </c>
      <c r="L61" s="8" t="s">
        <v>566</v>
      </c>
      <c r="M61" s="8">
        <v>2234.868</v>
      </c>
      <c r="N61" s="8">
        <v>1964.8679</v>
      </c>
      <c r="O61" s="8">
        <v>212.16</v>
      </c>
      <c r="P61" s="8">
        <v>57.84</v>
      </c>
      <c r="Q61" s="8" t="s">
        <v>17142</v>
      </c>
      <c r="R61" s="8" t="s">
        <v>17143</v>
      </c>
      <c r="S61" s="8" t="s">
        <v>566</v>
      </c>
      <c r="T61" s="8" t="s">
        <v>17221</v>
      </c>
    </row>
    <row r="62" spans="1:20" x14ac:dyDescent="0.25">
      <c r="A62" s="8" t="s">
        <v>7</v>
      </c>
      <c r="B62" s="8" t="s">
        <v>26</v>
      </c>
      <c r="C62" s="8" t="s">
        <v>80</v>
      </c>
      <c r="D62" s="8" t="s">
        <v>608</v>
      </c>
      <c r="E62" s="8" t="s">
        <v>17145</v>
      </c>
      <c r="F62" s="8" t="s">
        <v>1125</v>
      </c>
      <c r="G62" s="8" t="s">
        <v>17146</v>
      </c>
      <c r="H62" s="8">
        <v>2</v>
      </c>
      <c r="I62" s="8">
        <v>2</v>
      </c>
      <c r="J62" s="8" t="s">
        <v>17141</v>
      </c>
      <c r="K62" s="8" t="s">
        <v>17147</v>
      </c>
      <c r="L62" s="8" t="s">
        <v>566</v>
      </c>
      <c r="M62" s="8">
        <v>2085.708</v>
      </c>
      <c r="N62" s="8">
        <v>1964.8679</v>
      </c>
      <c r="O62" s="8">
        <v>106.56</v>
      </c>
      <c r="P62" s="8">
        <v>14.28</v>
      </c>
      <c r="Q62" s="8" t="s">
        <v>17142</v>
      </c>
      <c r="R62" s="8" t="s">
        <v>17143</v>
      </c>
      <c r="S62" s="8" t="s">
        <v>566</v>
      </c>
      <c r="T62" s="8" t="s">
        <v>17222</v>
      </c>
    </row>
    <row r="63" spans="1:20" x14ac:dyDescent="0.25">
      <c r="A63" s="8" t="s">
        <v>7</v>
      </c>
      <c r="B63" s="8" t="s">
        <v>26</v>
      </c>
      <c r="C63" s="8" t="s">
        <v>82</v>
      </c>
      <c r="D63" s="8" t="s">
        <v>696</v>
      </c>
      <c r="E63" s="8" t="s">
        <v>17145</v>
      </c>
      <c r="F63" s="8" t="s">
        <v>1125</v>
      </c>
      <c r="G63" s="8" t="s">
        <v>17146</v>
      </c>
      <c r="H63" s="8">
        <v>2</v>
      </c>
      <c r="I63" s="8">
        <v>2</v>
      </c>
      <c r="J63" s="8" t="s">
        <v>17141</v>
      </c>
      <c r="K63" s="8" t="s">
        <v>17147</v>
      </c>
      <c r="L63" s="8" t="s">
        <v>566</v>
      </c>
      <c r="M63" s="8">
        <v>2103.508</v>
      </c>
      <c r="N63" s="8">
        <v>1964.8679</v>
      </c>
      <c r="O63" s="8">
        <v>129.6</v>
      </c>
      <c r="P63" s="8">
        <v>9.04</v>
      </c>
      <c r="Q63" s="8" t="s">
        <v>17142</v>
      </c>
      <c r="R63" s="8" t="s">
        <v>17143</v>
      </c>
      <c r="S63" s="8" t="s">
        <v>566</v>
      </c>
      <c r="T63" s="8" t="s">
        <v>17223</v>
      </c>
    </row>
    <row r="64" spans="1:20" x14ac:dyDescent="0.25">
      <c r="A64" s="8" t="s">
        <v>7</v>
      </c>
      <c r="B64" s="8" t="s">
        <v>26</v>
      </c>
      <c r="C64" s="8" t="s">
        <v>191</v>
      </c>
      <c r="D64" s="8" t="s">
        <v>639</v>
      </c>
      <c r="E64" s="8" t="s">
        <v>17139</v>
      </c>
      <c r="F64" s="8" t="s">
        <v>1102</v>
      </c>
      <c r="G64" s="8" t="s">
        <v>17175</v>
      </c>
      <c r="H64" s="8">
        <v>4</v>
      </c>
      <c r="I64" s="8">
        <v>4</v>
      </c>
      <c r="J64" s="8" t="s">
        <v>17141</v>
      </c>
      <c r="K64" s="8" t="s">
        <v>566</v>
      </c>
      <c r="L64" s="8" t="s">
        <v>566</v>
      </c>
      <c r="M64" s="8">
        <v>2020.4901</v>
      </c>
      <c r="N64" s="8">
        <v>1962.2401</v>
      </c>
      <c r="O64" s="8">
        <v>48</v>
      </c>
      <c r="P64" s="8">
        <v>10.25</v>
      </c>
      <c r="Q64" s="8" t="s">
        <v>17142</v>
      </c>
      <c r="R64" s="8" t="s">
        <v>17143</v>
      </c>
      <c r="S64" s="8" t="s">
        <v>566</v>
      </c>
      <c r="T64" s="8" t="s">
        <v>17224</v>
      </c>
    </row>
    <row r="65" spans="1:20" x14ac:dyDescent="0.25">
      <c r="A65" s="8" t="s">
        <v>7</v>
      </c>
      <c r="B65" s="8" t="s">
        <v>26</v>
      </c>
      <c r="C65" s="8" t="s">
        <v>214</v>
      </c>
      <c r="D65" s="8" t="s">
        <v>965</v>
      </c>
      <c r="E65" s="8" t="s">
        <v>17139</v>
      </c>
      <c r="F65" s="8" t="s">
        <v>1102</v>
      </c>
      <c r="G65" s="8" t="s">
        <v>17175</v>
      </c>
      <c r="H65" s="8">
        <v>4</v>
      </c>
      <c r="I65" s="8">
        <v>4</v>
      </c>
      <c r="J65" s="8" t="s">
        <v>17141</v>
      </c>
      <c r="K65" s="8" t="s">
        <v>566</v>
      </c>
      <c r="L65" s="8" t="s">
        <v>566</v>
      </c>
      <c r="M65" s="8">
        <v>2022.7301</v>
      </c>
      <c r="N65" s="8">
        <v>1962.2401</v>
      </c>
      <c r="O65" s="8">
        <v>48</v>
      </c>
      <c r="P65" s="8">
        <v>12.49</v>
      </c>
      <c r="Q65" s="8" t="s">
        <v>17142</v>
      </c>
      <c r="R65" s="8" t="s">
        <v>17143</v>
      </c>
      <c r="S65" s="8" t="s">
        <v>566</v>
      </c>
      <c r="T65" s="8" t="s">
        <v>17225</v>
      </c>
    </row>
    <row r="66" spans="1:20" x14ac:dyDescent="0.25">
      <c r="A66" s="8" t="s">
        <v>7</v>
      </c>
      <c r="B66" s="8" t="s">
        <v>26</v>
      </c>
      <c r="C66" s="8" t="s">
        <v>260</v>
      </c>
      <c r="D66" s="8" t="s">
        <v>884</v>
      </c>
      <c r="E66" s="8" t="s">
        <v>17153</v>
      </c>
      <c r="F66" s="8" t="s">
        <v>1102</v>
      </c>
      <c r="G66" s="8" t="s">
        <v>17146</v>
      </c>
      <c r="H66" s="8">
        <v>2</v>
      </c>
      <c r="I66" s="8">
        <v>2</v>
      </c>
      <c r="J66" s="8" t="s">
        <v>17141</v>
      </c>
      <c r="K66" s="8" t="s">
        <v>17154</v>
      </c>
      <c r="L66" s="8" t="s">
        <v>566</v>
      </c>
      <c r="M66" s="8">
        <v>2070.648</v>
      </c>
      <c r="N66" s="8">
        <v>1964.8679</v>
      </c>
      <c r="O66" s="8">
        <v>95.03999</v>
      </c>
      <c r="P66" s="8">
        <v>10.74</v>
      </c>
      <c r="Q66" s="8" t="s">
        <v>17142</v>
      </c>
      <c r="R66" s="8" t="s">
        <v>17143</v>
      </c>
      <c r="S66" s="8" t="s">
        <v>566</v>
      </c>
      <c r="T66" s="8" t="s">
        <v>17226</v>
      </c>
    </row>
    <row r="67" spans="1:20" x14ac:dyDescent="0.25">
      <c r="A67" s="8" t="s">
        <v>7</v>
      </c>
      <c r="B67" s="8" t="s">
        <v>26</v>
      </c>
      <c r="C67" s="8" t="s">
        <v>304</v>
      </c>
      <c r="D67" s="8" t="s">
        <v>857</v>
      </c>
      <c r="E67" s="8" t="s">
        <v>17145</v>
      </c>
      <c r="F67" s="8" t="s">
        <v>1125</v>
      </c>
      <c r="G67" s="8" t="s">
        <v>17156</v>
      </c>
      <c r="H67" s="8">
        <v>1</v>
      </c>
      <c r="I67" s="8">
        <v>1</v>
      </c>
      <c r="J67" s="8" t="s">
        <v>17141</v>
      </c>
      <c r="K67" s="8" t="s">
        <v>17147</v>
      </c>
      <c r="L67" s="8" t="s">
        <v>566</v>
      </c>
      <c r="M67" s="8">
        <v>1002.9096</v>
      </c>
      <c r="N67" s="8">
        <v>910.6896</v>
      </c>
      <c r="O67" s="8">
        <v>80.63999</v>
      </c>
      <c r="P67" s="8">
        <v>11.58</v>
      </c>
      <c r="Q67" s="8" t="s">
        <v>17142</v>
      </c>
      <c r="R67" s="8" t="s">
        <v>17143</v>
      </c>
      <c r="S67" s="8" t="s">
        <v>566</v>
      </c>
      <c r="T67" s="8" t="s">
        <v>17227</v>
      </c>
    </row>
    <row r="68" spans="1:20" x14ac:dyDescent="0.25">
      <c r="A68" s="8" t="s">
        <v>7</v>
      </c>
      <c r="B68" s="8" t="s">
        <v>26</v>
      </c>
      <c r="C68" s="8" t="s">
        <v>301</v>
      </c>
      <c r="D68" s="8" t="s">
        <v>1027</v>
      </c>
      <c r="E68" s="8" t="s">
        <v>17139</v>
      </c>
      <c r="F68" s="8" t="s">
        <v>560</v>
      </c>
      <c r="G68" s="8" t="s">
        <v>17161</v>
      </c>
      <c r="H68" s="8">
        <v>2</v>
      </c>
      <c r="I68" s="8">
        <v>2</v>
      </c>
      <c r="J68" s="8" t="s">
        <v>17141</v>
      </c>
      <c r="K68" s="8" t="s">
        <v>566</v>
      </c>
      <c r="L68" s="8" t="s">
        <v>566</v>
      </c>
      <c r="M68" s="8">
        <v>537.10004</v>
      </c>
      <c r="N68" s="8">
        <v>490.56003</v>
      </c>
      <c r="O68" s="8">
        <v>39.36</v>
      </c>
      <c r="P68" s="8">
        <v>7.18</v>
      </c>
      <c r="Q68" s="8" t="s">
        <v>17142</v>
      </c>
      <c r="R68" s="8" t="s">
        <v>17143</v>
      </c>
      <c r="S68" s="8" t="s">
        <v>566</v>
      </c>
      <c r="T68" s="8" t="s">
        <v>17228</v>
      </c>
    </row>
    <row r="69" spans="1:20" x14ac:dyDescent="0.25">
      <c r="A69" s="8" t="s">
        <v>7</v>
      </c>
      <c r="B69" s="8" t="s">
        <v>26</v>
      </c>
      <c r="C69" s="8" t="s">
        <v>45</v>
      </c>
      <c r="D69" s="8" t="s">
        <v>655</v>
      </c>
      <c r="E69" s="8" t="s">
        <v>17145</v>
      </c>
      <c r="F69" s="8" t="s">
        <v>1125</v>
      </c>
      <c r="G69" s="8" t="s">
        <v>17164</v>
      </c>
      <c r="H69" s="8">
        <v>1</v>
      </c>
      <c r="I69" s="8">
        <v>1</v>
      </c>
      <c r="J69" s="8" t="s">
        <v>17141</v>
      </c>
      <c r="K69" s="8" t="s">
        <v>17147</v>
      </c>
      <c r="L69" s="8" t="s">
        <v>566</v>
      </c>
      <c r="M69" s="8">
        <v>1921.1908</v>
      </c>
      <c r="N69" s="8">
        <v>1069.4208</v>
      </c>
      <c r="O69" s="8">
        <v>848.64</v>
      </c>
      <c r="P69" s="8">
        <v>3.13</v>
      </c>
      <c r="Q69" s="8" t="s">
        <v>17142</v>
      </c>
      <c r="R69" s="8" t="s">
        <v>17143</v>
      </c>
      <c r="S69" s="8" t="s">
        <v>566</v>
      </c>
      <c r="T69" s="8" t="s">
        <v>17229</v>
      </c>
    </row>
    <row r="70" spans="1:20" x14ac:dyDescent="0.25">
      <c r="A70" s="8" t="s">
        <v>7</v>
      </c>
      <c r="B70" s="8" t="s">
        <v>26</v>
      </c>
      <c r="C70" s="8" t="s">
        <v>386</v>
      </c>
      <c r="D70" s="8" t="s">
        <v>791</v>
      </c>
      <c r="E70" s="8" t="s">
        <v>17145</v>
      </c>
      <c r="F70" s="8" t="s">
        <v>1125</v>
      </c>
      <c r="G70" s="8" t="s">
        <v>17164</v>
      </c>
      <c r="H70" s="8">
        <v>1</v>
      </c>
      <c r="I70" s="8">
        <v>1</v>
      </c>
      <c r="J70" s="8" t="s">
        <v>17141</v>
      </c>
      <c r="K70" s="8" t="s">
        <v>17230</v>
      </c>
      <c r="L70" s="8" t="s">
        <v>566</v>
      </c>
      <c r="M70" s="8">
        <v>1189.0908</v>
      </c>
      <c r="N70" s="8">
        <v>1069.4208</v>
      </c>
      <c r="O70" s="8">
        <v>116.16</v>
      </c>
      <c r="P70" s="8">
        <v>3.51</v>
      </c>
      <c r="Q70" s="8" t="s">
        <v>17142</v>
      </c>
      <c r="R70" s="8" t="s">
        <v>17143</v>
      </c>
      <c r="S70" s="8" t="s">
        <v>566</v>
      </c>
      <c r="T70" s="8" t="s">
        <v>17231</v>
      </c>
    </row>
    <row r="71" spans="1:20" x14ac:dyDescent="0.25">
      <c r="A71" s="8" t="s">
        <v>7</v>
      </c>
      <c r="B71" s="8" t="s">
        <v>26</v>
      </c>
      <c r="C71" s="8" t="s">
        <v>290</v>
      </c>
      <c r="D71" s="8" t="s">
        <v>981</v>
      </c>
      <c r="E71" s="8" t="s">
        <v>17145</v>
      </c>
      <c r="F71" s="8" t="s">
        <v>1125</v>
      </c>
      <c r="G71" s="8" t="s">
        <v>17146</v>
      </c>
      <c r="H71" s="8">
        <v>2</v>
      </c>
      <c r="I71" s="8">
        <v>2</v>
      </c>
      <c r="J71" s="8" t="s">
        <v>17141</v>
      </c>
      <c r="K71" s="8" t="s">
        <v>17230</v>
      </c>
      <c r="L71" s="8" t="s">
        <v>566</v>
      </c>
      <c r="M71" s="8">
        <v>5863.598</v>
      </c>
      <c r="N71" s="8">
        <v>1964.8679</v>
      </c>
      <c r="O71" s="8">
        <v>3889.9202</v>
      </c>
      <c r="P71" s="8">
        <v>8.81</v>
      </c>
      <c r="Q71" s="8" t="s">
        <v>17142</v>
      </c>
      <c r="R71" s="8" t="s">
        <v>17143</v>
      </c>
      <c r="S71" s="8" t="s">
        <v>566</v>
      </c>
      <c r="T71" s="8" t="s">
        <v>17232</v>
      </c>
    </row>
    <row r="72" spans="1:20" x14ac:dyDescent="0.25">
      <c r="A72" s="8" t="s">
        <v>7</v>
      </c>
      <c r="B72" s="8" t="s">
        <v>26</v>
      </c>
      <c r="C72" s="8" t="s">
        <v>334</v>
      </c>
      <c r="D72" s="8" t="s">
        <v>601</v>
      </c>
      <c r="E72" s="8" t="s">
        <v>17145</v>
      </c>
      <c r="F72" s="8" t="s">
        <v>560</v>
      </c>
      <c r="G72" s="8" t="s">
        <v>17156</v>
      </c>
      <c r="H72" s="8">
        <v>1</v>
      </c>
      <c r="I72" s="8">
        <v>1</v>
      </c>
      <c r="J72" s="8" t="s">
        <v>17141</v>
      </c>
      <c r="K72" s="8" t="s">
        <v>17230</v>
      </c>
      <c r="L72" s="8" t="s">
        <v>566</v>
      </c>
      <c r="M72" s="8">
        <v>957.77954</v>
      </c>
      <c r="N72" s="8">
        <v>910.6896</v>
      </c>
      <c r="O72" s="8">
        <v>42.239998</v>
      </c>
      <c r="P72" s="8">
        <v>4.85</v>
      </c>
      <c r="Q72" s="8" t="s">
        <v>17142</v>
      </c>
      <c r="R72" s="8" t="s">
        <v>17143</v>
      </c>
      <c r="S72" s="8" t="s">
        <v>566</v>
      </c>
      <c r="T72" s="8" t="s">
        <v>17233</v>
      </c>
    </row>
    <row r="73" spans="1:20" x14ac:dyDescent="0.25">
      <c r="A73" s="8" t="s">
        <v>7</v>
      </c>
      <c r="B73" s="8" t="s">
        <v>26</v>
      </c>
      <c r="C73" s="8" t="s">
        <v>379</v>
      </c>
      <c r="D73" s="8" t="s">
        <v>914</v>
      </c>
      <c r="E73" s="8" t="s">
        <v>17153</v>
      </c>
      <c r="F73" s="8" t="s">
        <v>1102</v>
      </c>
      <c r="G73" s="8" t="s">
        <v>17164</v>
      </c>
      <c r="H73" s="8">
        <v>1</v>
      </c>
      <c r="I73" s="8">
        <v>1</v>
      </c>
      <c r="J73" s="8" t="s">
        <v>17141</v>
      </c>
      <c r="K73" s="8" t="s">
        <v>17154</v>
      </c>
      <c r="L73" s="8" t="s">
        <v>566</v>
      </c>
      <c r="M73" s="8">
        <v>1105.7607</v>
      </c>
      <c r="N73" s="8">
        <v>1069.4208</v>
      </c>
      <c r="O73" s="8">
        <v>33.6</v>
      </c>
      <c r="P73" s="8">
        <v>2.74</v>
      </c>
      <c r="Q73" s="8" t="s">
        <v>17142</v>
      </c>
      <c r="R73" s="8" t="s">
        <v>17143</v>
      </c>
      <c r="S73" s="8" t="s">
        <v>566</v>
      </c>
      <c r="T73" s="8" t="s">
        <v>17234</v>
      </c>
    </row>
    <row r="74" spans="1:20" x14ac:dyDescent="0.25">
      <c r="A74" s="8" t="s">
        <v>7</v>
      </c>
      <c r="B74" s="8" t="s">
        <v>26</v>
      </c>
      <c r="C74" s="8" t="s">
        <v>209</v>
      </c>
      <c r="D74" s="8" t="s">
        <v>850</v>
      </c>
      <c r="E74" s="8" t="s">
        <v>17145</v>
      </c>
      <c r="F74" s="8" t="s">
        <v>1630</v>
      </c>
      <c r="G74" s="8" t="s">
        <v>17171</v>
      </c>
      <c r="H74" s="8">
        <v>4</v>
      </c>
      <c r="I74" s="8">
        <v>4</v>
      </c>
      <c r="J74" s="8" t="s">
        <v>17141</v>
      </c>
      <c r="K74" s="8" t="s">
        <v>17235</v>
      </c>
      <c r="L74" s="8" t="s">
        <v>17236</v>
      </c>
      <c r="M74" s="8">
        <v>4739.9355</v>
      </c>
      <c r="N74" s="8">
        <v>3929.7358</v>
      </c>
      <c r="O74" s="8">
        <v>805.44</v>
      </c>
      <c r="P74" s="8">
        <v>4.76</v>
      </c>
      <c r="Q74" s="8" t="s">
        <v>17142</v>
      </c>
      <c r="R74" s="8" t="s">
        <v>17143</v>
      </c>
      <c r="S74" s="8" t="s">
        <v>566</v>
      </c>
      <c r="T74" s="8" t="s">
        <v>17237</v>
      </c>
    </row>
    <row r="75" spans="1:20" x14ac:dyDescent="0.25">
      <c r="A75" s="8" t="s">
        <v>7</v>
      </c>
      <c r="B75" s="8" t="s">
        <v>26</v>
      </c>
      <c r="C75" s="8" t="s">
        <v>128</v>
      </c>
      <c r="D75" s="8" t="s">
        <v>613</v>
      </c>
      <c r="E75" s="8" t="s">
        <v>17145</v>
      </c>
      <c r="F75" s="8" t="s">
        <v>1125</v>
      </c>
      <c r="G75" s="8" t="s">
        <v>17146</v>
      </c>
      <c r="H75" s="8">
        <v>2</v>
      </c>
      <c r="I75" s="8">
        <v>2</v>
      </c>
      <c r="J75" s="8" t="s">
        <v>17141</v>
      </c>
      <c r="K75" s="8" t="s">
        <v>17147</v>
      </c>
      <c r="L75" s="8" t="s">
        <v>566</v>
      </c>
      <c r="M75" s="8">
        <v>2106.868</v>
      </c>
      <c r="N75" s="8">
        <v>1964.8679</v>
      </c>
      <c r="O75" s="8">
        <v>108.479996</v>
      </c>
      <c r="P75" s="8">
        <v>33.52</v>
      </c>
      <c r="Q75" s="8" t="s">
        <v>17142</v>
      </c>
      <c r="R75" s="8" t="s">
        <v>17143</v>
      </c>
      <c r="S75" s="8" t="s">
        <v>566</v>
      </c>
      <c r="T75" s="8" t="s">
        <v>17238</v>
      </c>
    </row>
    <row r="76" spans="1:20" x14ac:dyDescent="0.25">
      <c r="A76" s="8" t="s">
        <v>7</v>
      </c>
      <c r="B76" s="8" t="s">
        <v>26</v>
      </c>
      <c r="C76" s="8" t="s">
        <v>103</v>
      </c>
      <c r="D76" s="8" t="s">
        <v>616</v>
      </c>
      <c r="E76" s="8" t="s">
        <v>17145</v>
      </c>
      <c r="F76" s="8" t="s">
        <v>1125</v>
      </c>
      <c r="G76" s="8" t="s">
        <v>17146</v>
      </c>
      <c r="H76" s="8">
        <v>2</v>
      </c>
      <c r="I76" s="8">
        <v>2</v>
      </c>
      <c r="J76" s="8" t="s">
        <v>17141</v>
      </c>
      <c r="K76" s="8" t="s">
        <v>17147</v>
      </c>
      <c r="L76" s="8" t="s">
        <v>566</v>
      </c>
      <c r="M76" s="8">
        <v>2114.888</v>
      </c>
      <c r="N76" s="8">
        <v>1964.8679</v>
      </c>
      <c r="O76" s="8">
        <v>141.12001</v>
      </c>
      <c r="P76" s="8">
        <v>8.9</v>
      </c>
      <c r="Q76" s="8" t="s">
        <v>17142</v>
      </c>
      <c r="R76" s="8" t="s">
        <v>17143</v>
      </c>
      <c r="S76" s="8" t="s">
        <v>566</v>
      </c>
      <c r="T76" s="8" t="s">
        <v>17239</v>
      </c>
    </row>
    <row r="77" spans="1:20" x14ac:dyDescent="0.25">
      <c r="A77" s="8" t="s">
        <v>7</v>
      </c>
      <c r="B77" s="8" t="s">
        <v>26</v>
      </c>
      <c r="C77" s="8" t="s">
        <v>114</v>
      </c>
      <c r="D77" s="8" t="s">
        <v>600</v>
      </c>
      <c r="E77" s="8" t="s">
        <v>17145</v>
      </c>
      <c r="F77" s="8" t="s">
        <v>1125</v>
      </c>
      <c r="G77" s="8" t="s">
        <v>17146</v>
      </c>
      <c r="H77" s="8">
        <v>2</v>
      </c>
      <c r="I77" s="8">
        <v>2</v>
      </c>
      <c r="J77" s="8" t="s">
        <v>17141</v>
      </c>
      <c r="K77" s="8" t="s">
        <v>17147</v>
      </c>
      <c r="L77" s="8" t="s">
        <v>566</v>
      </c>
      <c r="M77" s="8">
        <v>2130.618</v>
      </c>
      <c r="N77" s="8">
        <v>1964.8679</v>
      </c>
      <c r="O77" s="8">
        <v>157.44</v>
      </c>
      <c r="P77" s="8">
        <v>8.31</v>
      </c>
      <c r="Q77" s="8" t="s">
        <v>17142</v>
      </c>
      <c r="R77" s="8" t="s">
        <v>17143</v>
      </c>
      <c r="S77" s="8" t="s">
        <v>566</v>
      </c>
      <c r="T77" s="8" t="s">
        <v>17240</v>
      </c>
    </row>
    <row r="78" spans="1:20" x14ac:dyDescent="0.25">
      <c r="A78" s="8" t="s">
        <v>7</v>
      </c>
      <c r="B78" s="8" t="s">
        <v>26</v>
      </c>
      <c r="C78" s="8" t="s">
        <v>339</v>
      </c>
      <c r="D78" s="8" t="s">
        <v>828</v>
      </c>
      <c r="E78" s="8" t="s">
        <v>17145</v>
      </c>
      <c r="F78" s="8" t="s">
        <v>1102</v>
      </c>
      <c r="G78" s="8" t="s">
        <v>17156</v>
      </c>
      <c r="H78" s="8">
        <v>1</v>
      </c>
      <c r="I78" s="8">
        <v>1</v>
      </c>
      <c r="J78" s="8" t="s">
        <v>17141</v>
      </c>
      <c r="K78" s="8" t="s">
        <v>17214</v>
      </c>
      <c r="L78" s="8" t="s">
        <v>566</v>
      </c>
      <c r="M78" s="8">
        <v>1242.8396</v>
      </c>
      <c r="N78" s="8">
        <v>910.6896</v>
      </c>
      <c r="O78" s="8">
        <v>325.44</v>
      </c>
      <c r="P78" s="8">
        <v>6.71</v>
      </c>
      <c r="Q78" s="8" t="s">
        <v>17142</v>
      </c>
      <c r="R78" s="8" t="s">
        <v>17143</v>
      </c>
      <c r="S78" s="8" t="s">
        <v>566</v>
      </c>
      <c r="T78" s="8" t="s">
        <v>17241</v>
      </c>
    </row>
    <row r="79" spans="1:20" x14ac:dyDescent="0.25">
      <c r="A79" s="8" t="s">
        <v>7</v>
      </c>
      <c r="B79" s="8" t="s">
        <v>26</v>
      </c>
      <c r="C79" s="8" t="s">
        <v>156</v>
      </c>
      <c r="D79" s="8" t="s">
        <v>17242</v>
      </c>
      <c r="E79" s="8" t="s">
        <v>17139</v>
      </c>
      <c r="F79" s="8" t="s">
        <v>1130</v>
      </c>
      <c r="G79" s="8" t="s">
        <v>17173</v>
      </c>
      <c r="H79" s="8">
        <v>2</v>
      </c>
      <c r="I79" s="8">
        <v>2</v>
      </c>
      <c r="J79" s="8" t="s">
        <v>17141</v>
      </c>
      <c r="K79" s="8" t="s">
        <v>17243</v>
      </c>
      <c r="L79" s="8" t="s">
        <v>566</v>
      </c>
      <c r="M79" s="8">
        <v>1251.7279</v>
      </c>
      <c r="N79" s="8">
        <v>900.52795</v>
      </c>
      <c r="O79" s="8">
        <v>341.76</v>
      </c>
      <c r="P79" s="8">
        <v>9.44</v>
      </c>
      <c r="Q79" s="8" t="s">
        <v>17142</v>
      </c>
      <c r="R79" s="8" t="s">
        <v>17143</v>
      </c>
      <c r="S79" s="8" t="s">
        <v>566</v>
      </c>
      <c r="T79" s="8" t="s">
        <v>17244</v>
      </c>
    </row>
    <row r="80" spans="1:20" x14ac:dyDescent="0.25">
      <c r="A80" s="8" t="s">
        <v>7</v>
      </c>
      <c r="B80" s="8" t="s">
        <v>26</v>
      </c>
      <c r="C80" s="8" t="s">
        <v>102</v>
      </c>
      <c r="D80" s="8" t="s">
        <v>17245</v>
      </c>
      <c r="E80" s="8" t="s">
        <v>17139</v>
      </c>
      <c r="F80" s="8" t="s">
        <v>1125</v>
      </c>
      <c r="G80" s="8" t="s">
        <v>17161</v>
      </c>
      <c r="H80" s="8">
        <v>2</v>
      </c>
      <c r="I80" s="8">
        <v>2</v>
      </c>
      <c r="J80" s="8" t="s">
        <v>17141</v>
      </c>
      <c r="K80" s="8" t="s">
        <v>17246</v>
      </c>
      <c r="L80" s="8" t="s">
        <v>566</v>
      </c>
      <c r="M80" s="8">
        <v>705.5</v>
      </c>
      <c r="N80" s="8">
        <v>490.56003</v>
      </c>
      <c r="O80" s="8">
        <v>204.96</v>
      </c>
      <c r="P80" s="8">
        <v>9.98</v>
      </c>
      <c r="Q80" s="8" t="s">
        <v>17142</v>
      </c>
      <c r="R80" s="8" t="s">
        <v>17143</v>
      </c>
      <c r="S80" s="8" t="s">
        <v>566</v>
      </c>
      <c r="T80" s="8" t="s">
        <v>17247</v>
      </c>
    </row>
    <row r="81" spans="1:20" x14ac:dyDescent="0.25">
      <c r="A81" s="8" t="s">
        <v>7</v>
      </c>
      <c r="B81" s="8" t="s">
        <v>72</v>
      </c>
      <c r="C81" s="8" t="s">
        <v>87</v>
      </c>
      <c r="D81" s="8" t="s">
        <v>956</v>
      </c>
      <c r="E81" s="8" t="s">
        <v>17145</v>
      </c>
      <c r="F81" s="8" t="s">
        <v>1125</v>
      </c>
      <c r="G81" s="8" t="s">
        <v>17146</v>
      </c>
      <c r="H81" s="8">
        <v>2</v>
      </c>
      <c r="I81" s="8">
        <v>2</v>
      </c>
      <c r="J81" s="8" t="s">
        <v>17141</v>
      </c>
      <c r="K81" s="8" t="s">
        <v>17147</v>
      </c>
      <c r="L81" s="8" t="s">
        <v>566</v>
      </c>
      <c r="M81" s="8">
        <v>2075.7478</v>
      </c>
      <c r="N81" s="8">
        <v>1964.8679</v>
      </c>
      <c r="O81" s="8">
        <v>103.68</v>
      </c>
      <c r="P81" s="8">
        <v>7.2</v>
      </c>
      <c r="Q81" s="8" t="s">
        <v>17142</v>
      </c>
      <c r="R81" s="8" t="s">
        <v>17143</v>
      </c>
      <c r="S81" s="8" t="s">
        <v>566</v>
      </c>
      <c r="T81" s="8" t="s">
        <v>17248</v>
      </c>
    </row>
    <row r="82" spans="1:20" x14ac:dyDescent="0.25">
      <c r="A82" s="8" t="s">
        <v>7</v>
      </c>
      <c r="B82" s="8" t="s">
        <v>72</v>
      </c>
      <c r="C82" s="8" t="s">
        <v>376</v>
      </c>
      <c r="D82" s="8" t="s">
        <v>1012</v>
      </c>
      <c r="E82" s="8" t="s">
        <v>17139</v>
      </c>
      <c r="F82" s="8" t="s">
        <v>560</v>
      </c>
      <c r="G82" s="8" t="s">
        <v>17249</v>
      </c>
      <c r="H82" s="8">
        <v>4</v>
      </c>
      <c r="I82" s="8">
        <v>4</v>
      </c>
      <c r="J82" s="8" t="s">
        <v>17141</v>
      </c>
      <c r="K82" s="8" t="s">
        <v>17250</v>
      </c>
      <c r="L82" s="8" t="s">
        <v>566</v>
      </c>
      <c r="M82" s="8">
        <v>8753.609</v>
      </c>
      <c r="N82" s="8">
        <v>4222.32</v>
      </c>
      <c r="O82" s="8">
        <v>4454.4</v>
      </c>
      <c r="P82" s="8">
        <v>76.89</v>
      </c>
      <c r="Q82" s="8" t="s">
        <v>17142</v>
      </c>
      <c r="R82" s="8" t="s">
        <v>17143</v>
      </c>
      <c r="S82" s="8" t="s">
        <v>566</v>
      </c>
      <c r="T82" s="8" t="s">
        <v>17251</v>
      </c>
    </row>
    <row r="83" spans="1:20" x14ac:dyDescent="0.25">
      <c r="A83" s="8" t="s">
        <v>7</v>
      </c>
      <c r="B83" s="8" t="s">
        <v>64</v>
      </c>
      <c r="C83" s="8" t="s">
        <v>65</v>
      </c>
      <c r="D83" s="8" t="s">
        <v>17252</v>
      </c>
      <c r="E83" s="8" t="s">
        <v>17145</v>
      </c>
      <c r="F83" s="8" t="s">
        <v>560</v>
      </c>
      <c r="G83" s="8" t="s">
        <v>17164</v>
      </c>
      <c r="H83" s="8">
        <v>1</v>
      </c>
      <c r="I83" s="8">
        <v>1</v>
      </c>
      <c r="J83" s="8" t="s">
        <v>17141</v>
      </c>
      <c r="K83" s="8" t="s">
        <v>17147</v>
      </c>
      <c r="L83" s="8" t="s">
        <v>566</v>
      </c>
      <c r="M83" s="8">
        <v>3591.6106</v>
      </c>
      <c r="N83" s="8">
        <v>1069.4208</v>
      </c>
      <c r="O83" s="8">
        <v>2444.16</v>
      </c>
      <c r="P83" s="8">
        <v>78.03</v>
      </c>
      <c r="Q83" s="8" t="s">
        <v>17142</v>
      </c>
      <c r="R83" s="8" t="s">
        <v>17143</v>
      </c>
      <c r="S83" s="8" t="s">
        <v>566</v>
      </c>
      <c r="T83" s="8" t="s">
        <v>17253</v>
      </c>
    </row>
    <row r="84" spans="1:20" x14ac:dyDescent="0.25">
      <c r="A84" s="8" t="s">
        <v>7</v>
      </c>
      <c r="B84" s="8" t="s">
        <v>8</v>
      </c>
      <c r="C84" s="8" t="s">
        <v>262</v>
      </c>
      <c r="D84" s="8" t="s">
        <v>1021</v>
      </c>
      <c r="E84" s="8" t="s">
        <v>17139</v>
      </c>
      <c r="F84" s="8" t="s">
        <v>1102</v>
      </c>
      <c r="G84" s="8" t="s">
        <v>17161</v>
      </c>
      <c r="H84" s="8">
        <v>2</v>
      </c>
      <c r="I84" s="8">
        <v>2</v>
      </c>
      <c r="J84" s="8" t="s">
        <v>17141</v>
      </c>
      <c r="K84" s="8" t="s">
        <v>566</v>
      </c>
      <c r="L84" s="8" t="s">
        <v>566</v>
      </c>
      <c r="M84" s="8">
        <v>658.79004</v>
      </c>
      <c r="N84" s="8">
        <v>490.56003</v>
      </c>
      <c r="O84" s="8">
        <v>161.28</v>
      </c>
      <c r="P84" s="8">
        <v>6.95</v>
      </c>
      <c r="Q84" s="8" t="s">
        <v>17142</v>
      </c>
      <c r="R84" s="8" t="s">
        <v>17143</v>
      </c>
      <c r="S84" s="8" t="s">
        <v>566</v>
      </c>
      <c r="T84" s="8" t="s">
        <v>17254</v>
      </c>
    </row>
    <row r="85" spans="1:20" x14ac:dyDescent="0.25">
      <c r="A85" s="8" t="s">
        <v>7</v>
      </c>
      <c r="B85" s="8" t="s">
        <v>8</v>
      </c>
      <c r="C85" s="8" t="s">
        <v>302</v>
      </c>
      <c r="D85" s="8" t="s">
        <v>966</v>
      </c>
      <c r="E85" s="8" t="s">
        <v>17139</v>
      </c>
      <c r="F85" s="8" t="s">
        <v>560</v>
      </c>
      <c r="G85" s="8" t="s">
        <v>17173</v>
      </c>
      <c r="H85" s="8">
        <v>2</v>
      </c>
      <c r="I85" s="8">
        <v>2</v>
      </c>
      <c r="J85" s="8" t="s">
        <v>17141</v>
      </c>
      <c r="K85" s="8" t="s">
        <v>566</v>
      </c>
      <c r="L85" s="8" t="s">
        <v>566</v>
      </c>
      <c r="M85" s="8">
        <v>956.70795</v>
      </c>
      <c r="N85" s="8">
        <v>900.52795</v>
      </c>
      <c r="O85" s="8">
        <v>48.96</v>
      </c>
      <c r="P85" s="8">
        <v>7.22</v>
      </c>
      <c r="Q85" s="8" t="s">
        <v>17142</v>
      </c>
      <c r="R85" s="8" t="s">
        <v>17143</v>
      </c>
      <c r="S85" s="8" t="s">
        <v>566</v>
      </c>
      <c r="T85" s="8" t="s">
        <v>17255</v>
      </c>
    </row>
    <row r="86" spans="1:20" x14ac:dyDescent="0.25">
      <c r="A86" s="8" t="s">
        <v>7</v>
      </c>
      <c r="B86" s="8" t="s">
        <v>8</v>
      </c>
      <c r="C86" s="8" t="s">
        <v>371</v>
      </c>
      <c r="D86" s="8" t="s">
        <v>726</v>
      </c>
      <c r="E86" s="8" t="s">
        <v>17139</v>
      </c>
      <c r="F86" s="8" t="s">
        <v>560</v>
      </c>
      <c r="G86" s="8" t="s">
        <v>17173</v>
      </c>
      <c r="H86" s="8">
        <v>2</v>
      </c>
      <c r="I86" s="8">
        <v>2</v>
      </c>
      <c r="J86" s="8" t="s">
        <v>17141</v>
      </c>
      <c r="K86" s="8" t="s">
        <v>566</v>
      </c>
      <c r="L86" s="8" t="s">
        <v>566</v>
      </c>
      <c r="M86" s="8">
        <v>967.46796</v>
      </c>
      <c r="N86" s="8">
        <v>900.52795</v>
      </c>
      <c r="O86" s="8">
        <v>63.84</v>
      </c>
      <c r="P86" s="8">
        <v>3.1</v>
      </c>
      <c r="Q86" s="8" t="s">
        <v>17142</v>
      </c>
      <c r="R86" s="8" t="s">
        <v>17143</v>
      </c>
      <c r="S86" s="8" t="s">
        <v>566</v>
      </c>
      <c r="T86" s="8" t="s">
        <v>17256</v>
      </c>
    </row>
    <row r="87" spans="1:20" x14ac:dyDescent="0.25">
      <c r="A87" s="8" t="s">
        <v>7</v>
      </c>
      <c r="B87" s="8" t="s">
        <v>8</v>
      </c>
      <c r="C87" s="8" t="s">
        <v>254</v>
      </c>
      <c r="D87" s="8" t="s">
        <v>638</v>
      </c>
      <c r="E87" s="8" t="s">
        <v>17139</v>
      </c>
      <c r="F87" s="8" t="s">
        <v>560</v>
      </c>
      <c r="G87" s="8" t="s">
        <v>17173</v>
      </c>
      <c r="H87" s="8">
        <v>2</v>
      </c>
      <c r="I87" s="8">
        <v>2</v>
      </c>
      <c r="J87" s="8" t="s">
        <v>17141</v>
      </c>
      <c r="K87" s="8" t="s">
        <v>566</v>
      </c>
      <c r="L87" s="8" t="s">
        <v>566</v>
      </c>
      <c r="M87" s="8">
        <v>976.4379</v>
      </c>
      <c r="N87" s="8">
        <v>900.52795</v>
      </c>
      <c r="O87" s="8">
        <v>70.56</v>
      </c>
      <c r="P87" s="8">
        <v>5.35</v>
      </c>
      <c r="Q87" s="8" t="s">
        <v>17142</v>
      </c>
      <c r="R87" s="8" t="s">
        <v>17143</v>
      </c>
      <c r="S87" s="8" t="s">
        <v>566</v>
      </c>
      <c r="T87" s="8" t="s">
        <v>17257</v>
      </c>
    </row>
    <row r="88" spans="1:20" x14ac:dyDescent="0.25">
      <c r="A88" s="8" t="s">
        <v>7</v>
      </c>
      <c r="B88" s="8" t="s">
        <v>8</v>
      </c>
      <c r="C88" s="8" t="s">
        <v>280</v>
      </c>
      <c r="D88" s="8" t="s">
        <v>968</v>
      </c>
      <c r="E88" s="8" t="s">
        <v>17139</v>
      </c>
      <c r="F88" s="8" t="s">
        <v>560</v>
      </c>
      <c r="G88" s="8" t="s">
        <v>17173</v>
      </c>
      <c r="H88" s="8">
        <v>2</v>
      </c>
      <c r="I88" s="8">
        <v>2</v>
      </c>
      <c r="J88" s="8" t="s">
        <v>17141</v>
      </c>
      <c r="K88" s="8" t="s">
        <v>566</v>
      </c>
      <c r="L88" s="8" t="s">
        <v>566</v>
      </c>
      <c r="M88" s="8">
        <v>962.84796</v>
      </c>
      <c r="N88" s="8">
        <v>900.52795</v>
      </c>
      <c r="O88" s="8">
        <v>58.559998</v>
      </c>
      <c r="P88" s="8">
        <v>3.76</v>
      </c>
      <c r="Q88" s="8" t="s">
        <v>17142</v>
      </c>
      <c r="R88" s="8" t="s">
        <v>17143</v>
      </c>
      <c r="S88" s="8" t="s">
        <v>566</v>
      </c>
      <c r="T88" s="8" t="s">
        <v>17258</v>
      </c>
    </row>
    <row r="89" spans="1:20" x14ac:dyDescent="0.25">
      <c r="A89" s="8" t="s">
        <v>7</v>
      </c>
      <c r="B89" s="8" t="s">
        <v>8</v>
      </c>
      <c r="C89" s="8" t="s">
        <v>305</v>
      </c>
      <c r="D89" s="8" t="s">
        <v>802</v>
      </c>
      <c r="E89" s="8" t="s">
        <v>17139</v>
      </c>
      <c r="F89" s="8" t="s">
        <v>560</v>
      </c>
      <c r="G89" s="8" t="s">
        <v>17173</v>
      </c>
      <c r="H89" s="8">
        <v>2</v>
      </c>
      <c r="I89" s="8">
        <v>2</v>
      </c>
      <c r="J89" s="8" t="s">
        <v>17141</v>
      </c>
      <c r="K89" s="8" t="s">
        <v>566</v>
      </c>
      <c r="L89" s="8" t="s">
        <v>566</v>
      </c>
      <c r="M89" s="8">
        <v>953.5479</v>
      </c>
      <c r="N89" s="8">
        <v>900.52795</v>
      </c>
      <c r="O89" s="8">
        <v>45.6</v>
      </c>
      <c r="P89" s="8">
        <v>7.42</v>
      </c>
      <c r="Q89" s="8" t="s">
        <v>17142</v>
      </c>
      <c r="R89" s="8" t="s">
        <v>17143</v>
      </c>
      <c r="S89" s="8" t="s">
        <v>566</v>
      </c>
      <c r="T89" s="8" t="s">
        <v>17259</v>
      </c>
    </row>
    <row r="90" spans="1:20" x14ac:dyDescent="0.25">
      <c r="A90" s="8" t="s">
        <v>7</v>
      </c>
      <c r="B90" s="8" t="s">
        <v>8</v>
      </c>
      <c r="C90" s="8" t="s">
        <v>328</v>
      </c>
      <c r="D90" s="8" t="s">
        <v>933</v>
      </c>
      <c r="E90" s="8" t="s">
        <v>17139</v>
      </c>
      <c r="F90" s="8" t="s">
        <v>560</v>
      </c>
      <c r="G90" s="8" t="s">
        <v>17173</v>
      </c>
      <c r="H90" s="8">
        <v>2</v>
      </c>
      <c r="I90" s="8">
        <v>2</v>
      </c>
      <c r="J90" s="8" t="s">
        <v>17141</v>
      </c>
      <c r="K90" s="8" t="s">
        <v>566</v>
      </c>
      <c r="L90" s="8" t="s">
        <v>566</v>
      </c>
      <c r="M90" s="8">
        <v>957.69794</v>
      </c>
      <c r="N90" s="8">
        <v>900.52795</v>
      </c>
      <c r="O90" s="8">
        <v>52.8</v>
      </c>
      <c r="P90" s="8">
        <v>4.37</v>
      </c>
      <c r="Q90" s="8" t="s">
        <v>17142</v>
      </c>
      <c r="R90" s="8" t="s">
        <v>17143</v>
      </c>
      <c r="S90" s="8" t="s">
        <v>566</v>
      </c>
      <c r="T90" s="8" t="s">
        <v>17260</v>
      </c>
    </row>
    <row r="91" spans="1:20" x14ac:dyDescent="0.25">
      <c r="A91" s="8" t="s">
        <v>7</v>
      </c>
      <c r="B91" s="8" t="s">
        <v>8</v>
      </c>
      <c r="C91" s="8" t="s">
        <v>390</v>
      </c>
      <c r="D91" s="8" t="s">
        <v>1062</v>
      </c>
      <c r="E91" s="8" t="s">
        <v>17139</v>
      </c>
      <c r="F91" s="8" t="s">
        <v>560</v>
      </c>
      <c r="G91" s="8" t="s">
        <v>17173</v>
      </c>
      <c r="H91" s="8">
        <v>2</v>
      </c>
      <c r="I91" s="8">
        <v>2</v>
      </c>
      <c r="J91" s="8" t="s">
        <v>17141</v>
      </c>
      <c r="K91" s="8" t="s">
        <v>566</v>
      </c>
      <c r="L91" s="8" t="s">
        <v>566</v>
      </c>
      <c r="M91" s="8">
        <v>949.00793</v>
      </c>
      <c r="N91" s="8">
        <v>900.52795</v>
      </c>
      <c r="O91" s="8">
        <v>44.16</v>
      </c>
      <c r="P91" s="8">
        <v>4.32</v>
      </c>
      <c r="Q91" s="8" t="s">
        <v>17142</v>
      </c>
      <c r="R91" s="8" t="s">
        <v>17143</v>
      </c>
      <c r="S91" s="8" t="s">
        <v>566</v>
      </c>
      <c r="T91" s="8" t="s">
        <v>17261</v>
      </c>
    </row>
    <row r="92" spans="1:20" x14ac:dyDescent="0.25">
      <c r="A92" s="8" t="s">
        <v>7</v>
      </c>
      <c r="B92" s="8" t="s">
        <v>8</v>
      </c>
      <c r="C92" s="8" t="s">
        <v>242</v>
      </c>
      <c r="D92" s="8" t="s">
        <v>909</v>
      </c>
      <c r="E92" s="8" t="s">
        <v>17139</v>
      </c>
      <c r="F92" s="8" t="s">
        <v>1125</v>
      </c>
      <c r="G92" s="8" t="s">
        <v>17161</v>
      </c>
      <c r="H92" s="8">
        <v>2</v>
      </c>
      <c r="I92" s="8">
        <v>2</v>
      </c>
      <c r="J92" s="8" t="s">
        <v>17141</v>
      </c>
      <c r="K92" s="8" t="s">
        <v>566</v>
      </c>
      <c r="L92" s="8" t="s">
        <v>566</v>
      </c>
      <c r="M92" s="8">
        <v>564.2</v>
      </c>
      <c r="N92" s="8">
        <v>490.56003</v>
      </c>
      <c r="O92" s="8">
        <v>70.079994</v>
      </c>
      <c r="P92" s="8">
        <v>3.56</v>
      </c>
      <c r="Q92" s="8" t="s">
        <v>17142</v>
      </c>
      <c r="R92" s="8" t="s">
        <v>17143</v>
      </c>
      <c r="S92" s="8" t="s">
        <v>566</v>
      </c>
      <c r="T92" s="8" t="s">
        <v>17262</v>
      </c>
    </row>
    <row r="93" spans="1:20" x14ac:dyDescent="0.25">
      <c r="A93" s="8" t="s">
        <v>7</v>
      </c>
      <c r="B93" s="8" t="s">
        <v>8</v>
      </c>
      <c r="C93" s="8" t="s">
        <v>185</v>
      </c>
      <c r="D93" s="8" t="s">
        <v>673</v>
      </c>
      <c r="E93" s="8" t="s">
        <v>17139</v>
      </c>
      <c r="F93" s="8" t="s">
        <v>1125</v>
      </c>
      <c r="G93" s="8" t="s">
        <v>17263</v>
      </c>
      <c r="H93" s="8">
        <v>2</v>
      </c>
      <c r="I93" s="8">
        <v>2</v>
      </c>
      <c r="J93" s="8" t="s">
        <v>17141</v>
      </c>
      <c r="K93" s="8" t="s">
        <v>566</v>
      </c>
      <c r="L93" s="8" t="s">
        <v>566</v>
      </c>
      <c r="M93" s="8">
        <v>421.002</v>
      </c>
      <c r="N93" s="8">
        <v>325.872</v>
      </c>
      <c r="O93" s="8">
        <v>91.68</v>
      </c>
      <c r="P93" s="8">
        <v>3.45</v>
      </c>
      <c r="Q93" s="8" t="s">
        <v>17142</v>
      </c>
      <c r="R93" s="8" t="s">
        <v>17143</v>
      </c>
      <c r="S93" s="8" t="s">
        <v>566</v>
      </c>
      <c r="T93" s="8" t="s">
        <v>17264</v>
      </c>
    </row>
    <row r="94" spans="1:20" x14ac:dyDescent="0.25">
      <c r="A94" s="8" t="s">
        <v>7</v>
      </c>
      <c r="B94" s="8" t="s">
        <v>8</v>
      </c>
      <c r="C94" s="8" t="s">
        <v>168</v>
      </c>
      <c r="D94" s="8" t="s">
        <v>852</v>
      </c>
      <c r="E94" s="8" t="s">
        <v>17139</v>
      </c>
      <c r="F94" s="8" t="s">
        <v>560</v>
      </c>
      <c r="G94" s="8" t="s">
        <v>17161</v>
      </c>
      <c r="H94" s="8">
        <v>2</v>
      </c>
      <c r="I94" s="8">
        <v>2</v>
      </c>
      <c r="J94" s="8" t="s">
        <v>17141</v>
      </c>
      <c r="K94" s="8" t="s">
        <v>566</v>
      </c>
      <c r="L94" s="8" t="s">
        <v>566</v>
      </c>
      <c r="M94" s="8">
        <v>548.05</v>
      </c>
      <c r="N94" s="8">
        <v>490.56003</v>
      </c>
      <c r="O94" s="8">
        <v>50.88</v>
      </c>
      <c r="P94" s="8">
        <v>6.61</v>
      </c>
      <c r="Q94" s="8" t="s">
        <v>17142</v>
      </c>
      <c r="R94" s="8" t="s">
        <v>17143</v>
      </c>
      <c r="S94" s="8" t="s">
        <v>566</v>
      </c>
      <c r="T94" s="8" t="s">
        <v>17265</v>
      </c>
    </row>
    <row r="95" spans="1:20" x14ac:dyDescent="0.25">
      <c r="A95" s="8" t="s">
        <v>7</v>
      </c>
      <c r="B95" s="8" t="s">
        <v>8</v>
      </c>
      <c r="C95" s="8" t="s">
        <v>278</v>
      </c>
      <c r="D95" s="8" t="s">
        <v>635</v>
      </c>
      <c r="E95" s="8" t="s">
        <v>17139</v>
      </c>
      <c r="F95" s="8" t="s">
        <v>560</v>
      </c>
      <c r="G95" s="8" t="s">
        <v>17173</v>
      </c>
      <c r="H95" s="8">
        <v>2</v>
      </c>
      <c r="I95" s="8">
        <v>2</v>
      </c>
      <c r="J95" s="8" t="s">
        <v>17141</v>
      </c>
      <c r="K95" s="8" t="s">
        <v>566</v>
      </c>
      <c r="L95" s="8" t="s">
        <v>566</v>
      </c>
      <c r="M95" s="8">
        <v>969.69794</v>
      </c>
      <c r="N95" s="8">
        <v>900.52795</v>
      </c>
      <c r="O95" s="8">
        <v>64.32</v>
      </c>
      <c r="P95" s="8">
        <v>4.85</v>
      </c>
      <c r="Q95" s="8" t="s">
        <v>17142</v>
      </c>
      <c r="R95" s="8" t="s">
        <v>17143</v>
      </c>
      <c r="S95" s="8" t="s">
        <v>566</v>
      </c>
      <c r="T95" s="8" t="s">
        <v>17266</v>
      </c>
    </row>
    <row r="96" spans="1:20" x14ac:dyDescent="0.25">
      <c r="A96" s="8" t="s">
        <v>7</v>
      </c>
      <c r="B96" s="8" t="s">
        <v>8</v>
      </c>
      <c r="C96" s="8" t="s">
        <v>335</v>
      </c>
      <c r="D96" s="8" t="s">
        <v>589</v>
      </c>
      <c r="E96" s="8" t="s">
        <v>17139</v>
      </c>
      <c r="F96" s="8" t="s">
        <v>560</v>
      </c>
      <c r="G96" s="8" t="s">
        <v>17173</v>
      </c>
      <c r="H96" s="8">
        <v>2</v>
      </c>
      <c r="I96" s="8">
        <v>2</v>
      </c>
      <c r="J96" s="8" t="s">
        <v>17141</v>
      </c>
      <c r="K96" s="8" t="s">
        <v>566</v>
      </c>
      <c r="L96" s="8" t="s">
        <v>566</v>
      </c>
      <c r="M96" s="8">
        <v>988.118</v>
      </c>
      <c r="N96" s="8">
        <v>900.52795</v>
      </c>
      <c r="O96" s="8">
        <v>82.56</v>
      </c>
      <c r="P96" s="8">
        <v>5.03</v>
      </c>
      <c r="Q96" s="8" t="s">
        <v>17142</v>
      </c>
      <c r="R96" s="8" t="s">
        <v>17143</v>
      </c>
      <c r="S96" s="8" t="s">
        <v>566</v>
      </c>
      <c r="T96" s="8" t="s">
        <v>17267</v>
      </c>
    </row>
    <row r="97" spans="1:20" x14ac:dyDescent="0.25">
      <c r="A97" s="8" t="s">
        <v>7</v>
      </c>
      <c r="B97" s="8" t="s">
        <v>8</v>
      </c>
      <c r="C97" s="8" t="s">
        <v>275</v>
      </c>
      <c r="D97" s="8" t="s">
        <v>662</v>
      </c>
      <c r="E97" s="8" t="s">
        <v>17139</v>
      </c>
      <c r="F97" s="8" t="s">
        <v>560</v>
      </c>
      <c r="G97" s="8" t="s">
        <v>17173</v>
      </c>
      <c r="H97" s="8">
        <v>2</v>
      </c>
      <c r="I97" s="8">
        <v>2</v>
      </c>
      <c r="J97" s="8" t="s">
        <v>17141</v>
      </c>
      <c r="K97" s="8" t="s">
        <v>566</v>
      </c>
      <c r="L97" s="8" t="s">
        <v>566</v>
      </c>
      <c r="M97" s="8">
        <v>990.08795</v>
      </c>
      <c r="N97" s="8">
        <v>900.52795</v>
      </c>
      <c r="O97" s="8">
        <v>85.44</v>
      </c>
      <c r="P97" s="8">
        <v>4.12</v>
      </c>
      <c r="Q97" s="8" t="s">
        <v>17142</v>
      </c>
      <c r="R97" s="8" t="s">
        <v>17143</v>
      </c>
      <c r="S97" s="8" t="s">
        <v>566</v>
      </c>
      <c r="T97" s="8" t="s">
        <v>17268</v>
      </c>
    </row>
    <row r="98" spans="1:20" x14ac:dyDescent="0.25">
      <c r="A98" s="8" t="s">
        <v>7</v>
      </c>
      <c r="B98" s="8" t="s">
        <v>8</v>
      </c>
      <c r="C98" s="8" t="s">
        <v>320</v>
      </c>
      <c r="D98" s="8" t="s">
        <v>858</v>
      </c>
      <c r="E98" s="8" t="s">
        <v>17139</v>
      </c>
      <c r="F98" s="8" t="s">
        <v>560</v>
      </c>
      <c r="G98" s="8" t="s">
        <v>17173</v>
      </c>
      <c r="H98" s="8">
        <v>2</v>
      </c>
      <c r="I98" s="8">
        <v>2</v>
      </c>
      <c r="J98" s="8" t="s">
        <v>17141</v>
      </c>
      <c r="K98" s="8" t="s">
        <v>566</v>
      </c>
      <c r="L98" s="8" t="s">
        <v>566</v>
      </c>
      <c r="M98" s="8">
        <v>1060.408</v>
      </c>
      <c r="N98" s="8">
        <v>900.52795</v>
      </c>
      <c r="O98" s="8">
        <v>154.56001</v>
      </c>
      <c r="P98" s="8">
        <v>5.32</v>
      </c>
      <c r="Q98" s="8" t="s">
        <v>17142</v>
      </c>
      <c r="R98" s="8" t="s">
        <v>17143</v>
      </c>
      <c r="S98" s="8" t="s">
        <v>566</v>
      </c>
      <c r="T98" s="8" t="s">
        <v>17269</v>
      </c>
    </row>
    <row r="99" spans="1:20" x14ac:dyDescent="0.25">
      <c r="A99" s="8" t="s">
        <v>7</v>
      </c>
      <c r="B99" s="8" t="s">
        <v>8</v>
      </c>
      <c r="C99" s="8" t="s">
        <v>348</v>
      </c>
      <c r="D99" s="8" t="s">
        <v>787</v>
      </c>
      <c r="E99" s="8" t="s">
        <v>17139</v>
      </c>
      <c r="F99" s="8" t="s">
        <v>560</v>
      </c>
      <c r="G99" s="8" t="s">
        <v>17173</v>
      </c>
      <c r="H99" s="8">
        <v>2</v>
      </c>
      <c r="I99" s="8">
        <v>2</v>
      </c>
      <c r="J99" s="8" t="s">
        <v>17141</v>
      </c>
      <c r="K99" s="8" t="s">
        <v>566</v>
      </c>
      <c r="L99" s="8" t="s">
        <v>566</v>
      </c>
      <c r="M99" s="8">
        <v>1041.5378</v>
      </c>
      <c r="N99" s="8">
        <v>900.52795</v>
      </c>
      <c r="O99" s="8">
        <v>136.31999</v>
      </c>
      <c r="P99" s="8">
        <v>4.69</v>
      </c>
      <c r="Q99" s="8" t="s">
        <v>17142</v>
      </c>
      <c r="R99" s="8" t="s">
        <v>17143</v>
      </c>
      <c r="S99" s="8" t="s">
        <v>566</v>
      </c>
      <c r="T99" s="8" t="s">
        <v>17270</v>
      </c>
    </row>
    <row r="100" spans="1:20" x14ac:dyDescent="0.25">
      <c r="A100" s="8" t="s">
        <v>7</v>
      </c>
      <c r="B100" s="8" t="s">
        <v>8</v>
      </c>
      <c r="C100" s="8" t="s">
        <v>199</v>
      </c>
      <c r="D100" s="8" t="s">
        <v>801</v>
      </c>
      <c r="E100" s="8" t="s">
        <v>17139</v>
      </c>
      <c r="F100" s="8" t="s">
        <v>560</v>
      </c>
      <c r="G100" s="8" t="s">
        <v>17173</v>
      </c>
      <c r="H100" s="8">
        <v>2</v>
      </c>
      <c r="I100" s="8">
        <v>2</v>
      </c>
      <c r="J100" s="8" t="s">
        <v>17141</v>
      </c>
      <c r="K100" s="8" t="s">
        <v>566</v>
      </c>
      <c r="L100" s="8" t="s">
        <v>566</v>
      </c>
      <c r="M100" s="8">
        <v>982.358</v>
      </c>
      <c r="N100" s="8">
        <v>900.52795</v>
      </c>
      <c r="O100" s="8">
        <v>76.799995</v>
      </c>
      <c r="P100" s="8">
        <v>5.03</v>
      </c>
      <c r="Q100" s="8" t="s">
        <v>17142</v>
      </c>
      <c r="R100" s="8" t="s">
        <v>17143</v>
      </c>
      <c r="S100" s="8" t="s">
        <v>566</v>
      </c>
      <c r="T100" s="8" t="s">
        <v>17271</v>
      </c>
    </row>
    <row r="101" spans="1:20" x14ac:dyDescent="0.25">
      <c r="A101" s="8" t="s">
        <v>7</v>
      </c>
      <c r="B101" s="8" t="s">
        <v>8</v>
      </c>
      <c r="C101" s="8" t="s">
        <v>399</v>
      </c>
      <c r="D101" s="8" t="s">
        <v>628</v>
      </c>
      <c r="E101" s="8" t="s">
        <v>17139</v>
      </c>
      <c r="F101" s="8" t="s">
        <v>560</v>
      </c>
      <c r="G101" s="8" t="s">
        <v>17173</v>
      </c>
      <c r="H101" s="8">
        <v>2</v>
      </c>
      <c r="I101" s="8">
        <v>2</v>
      </c>
      <c r="J101" s="8" t="s">
        <v>17141</v>
      </c>
      <c r="K101" s="8" t="s">
        <v>566</v>
      </c>
      <c r="L101" s="8" t="s">
        <v>566</v>
      </c>
      <c r="M101" s="8">
        <v>969.31793</v>
      </c>
      <c r="N101" s="8">
        <v>900.52795</v>
      </c>
      <c r="O101" s="8">
        <v>64.32</v>
      </c>
      <c r="P101" s="8">
        <v>4.47</v>
      </c>
      <c r="Q101" s="8" t="s">
        <v>17142</v>
      </c>
      <c r="R101" s="8" t="s">
        <v>17143</v>
      </c>
      <c r="S101" s="8" t="s">
        <v>566</v>
      </c>
      <c r="T101" s="8" t="s">
        <v>17272</v>
      </c>
    </row>
    <row r="102" spans="1:20" x14ac:dyDescent="0.25">
      <c r="A102" s="8" t="s">
        <v>7</v>
      </c>
      <c r="B102" s="8" t="s">
        <v>8</v>
      </c>
      <c r="C102" s="8" t="s">
        <v>173</v>
      </c>
      <c r="D102" s="8" t="s">
        <v>875</v>
      </c>
      <c r="E102" s="8" t="s">
        <v>17139</v>
      </c>
      <c r="F102" s="8" t="s">
        <v>1125</v>
      </c>
      <c r="G102" s="8" t="s">
        <v>17161</v>
      </c>
      <c r="H102" s="8">
        <v>2</v>
      </c>
      <c r="I102" s="8">
        <v>2</v>
      </c>
      <c r="J102" s="8" t="s">
        <v>17141</v>
      </c>
      <c r="K102" s="8" t="s">
        <v>566</v>
      </c>
      <c r="L102" s="8" t="s">
        <v>566</v>
      </c>
      <c r="M102" s="8">
        <v>556.79004</v>
      </c>
      <c r="N102" s="8">
        <v>490.56003</v>
      </c>
      <c r="O102" s="8">
        <v>60.959995</v>
      </c>
      <c r="P102" s="8">
        <v>5.27</v>
      </c>
      <c r="Q102" s="8" t="s">
        <v>17142</v>
      </c>
      <c r="R102" s="8" t="s">
        <v>17143</v>
      </c>
      <c r="S102" s="8" t="s">
        <v>566</v>
      </c>
      <c r="T102" s="8" t="s">
        <v>17273</v>
      </c>
    </row>
    <row r="103" spans="1:20" x14ac:dyDescent="0.25">
      <c r="A103" s="8" t="s">
        <v>7</v>
      </c>
      <c r="B103" s="8" t="s">
        <v>8</v>
      </c>
      <c r="C103" s="8" t="s">
        <v>178</v>
      </c>
      <c r="D103" s="8" t="s">
        <v>603</v>
      </c>
      <c r="E103" s="8" t="s">
        <v>17139</v>
      </c>
      <c r="F103" s="8" t="s">
        <v>1125</v>
      </c>
      <c r="G103" s="8" t="s">
        <v>17263</v>
      </c>
      <c r="H103" s="8">
        <v>2</v>
      </c>
      <c r="I103" s="8">
        <v>2</v>
      </c>
      <c r="J103" s="8" t="s">
        <v>17141</v>
      </c>
      <c r="K103" s="8" t="s">
        <v>566</v>
      </c>
      <c r="L103" s="8" t="s">
        <v>566</v>
      </c>
      <c r="M103" s="8">
        <v>395.182</v>
      </c>
      <c r="N103" s="8">
        <v>325.872</v>
      </c>
      <c r="O103" s="8">
        <v>65.28</v>
      </c>
      <c r="P103" s="8">
        <v>4.03</v>
      </c>
      <c r="Q103" s="8" t="s">
        <v>17142</v>
      </c>
      <c r="R103" s="8" t="s">
        <v>17143</v>
      </c>
      <c r="S103" s="8" t="s">
        <v>566</v>
      </c>
      <c r="T103" s="8" t="s">
        <v>17274</v>
      </c>
    </row>
    <row r="104" spans="1:20" x14ac:dyDescent="0.25">
      <c r="A104" s="8" t="s">
        <v>7</v>
      </c>
      <c r="B104" s="8" t="s">
        <v>8</v>
      </c>
      <c r="C104" s="8" t="s">
        <v>61</v>
      </c>
      <c r="D104" s="8" t="s">
        <v>824</v>
      </c>
      <c r="E104" s="8" t="s">
        <v>17139</v>
      </c>
      <c r="F104" s="8" t="s">
        <v>560</v>
      </c>
      <c r="G104" s="8" t="s">
        <v>17161</v>
      </c>
      <c r="H104" s="8">
        <v>2</v>
      </c>
      <c r="I104" s="8">
        <v>2</v>
      </c>
      <c r="J104" s="8" t="s">
        <v>17141</v>
      </c>
      <c r="K104" s="8" t="s">
        <v>566</v>
      </c>
      <c r="L104" s="8" t="s">
        <v>566</v>
      </c>
      <c r="M104" s="8">
        <v>541.48004</v>
      </c>
      <c r="N104" s="8">
        <v>490.56003</v>
      </c>
      <c r="O104" s="8">
        <v>42.24</v>
      </c>
      <c r="P104" s="8">
        <v>8.68</v>
      </c>
      <c r="Q104" s="8" t="s">
        <v>17142</v>
      </c>
      <c r="R104" s="8" t="s">
        <v>17143</v>
      </c>
      <c r="S104" s="8" t="s">
        <v>566</v>
      </c>
      <c r="T104" s="8" t="s">
        <v>17275</v>
      </c>
    </row>
    <row r="105" spans="1:20" x14ac:dyDescent="0.25">
      <c r="A105" s="8" t="s">
        <v>7</v>
      </c>
      <c r="B105" s="8" t="s">
        <v>8</v>
      </c>
      <c r="C105" s="8" t="s">
        <v>300</v>
      </c>
      <c r="D105" s="8" t="s">
        <v>936</v>
      </c>
      <c r="E105" s="8" t="s">
        <v>17139</v>
      </c>
      <c r="F105" s="8" t="s">
        <v>560</v>
      </c>
      <c r="G105" s="8" t="s">
        <v>17173</v>
      </c>
      <c r="H105" s="8">
        <v>2</v>
      </c>
      <c r="I105" s="8">
        <v>2</v>
      </c>
      <c r="J105" s="8" t="s">
        <v>17141</v>
      </c>
      <c r="K105" s="8" t="s">
        <v>566</v>
      </c>
      <c r="L105" s="8" t="s">
        <v>566</v>
      </c>
      <c r="M105" s="8">
        <v>957.14795</v>
      </c>
      <c r="N105" s="8">
        <v>900.52795</v>
      </c>
      <c r="O105" s="8">
        <v>48.96</v>
      </c>
      <c r="P105" s="8">
        <v>7.66</v>
      </c>
      <c r="Q105" s="8" t="s">
        <v>17142</v>
      </c>
      <c r="R105" s="8" t="s">
        <v>17143</v>
      </c>
      <c r="S105" s="8" t="s">
        <v>566</v>
      </c>
      <c r="T105" s="8" t="s">
        <v>17276</v>
      </c>
    </row>
    <row r="106" spans="1:20" x14ac:dyDescent="0.25">
      <c r="A106" s="8" t="s">
        <v>7</v>
      </c>
      <c r="B106" s="8" t="s">
        <v>8</v>
      </c>
      <c r="C106" s="8" t="s">
        <v>391</v>
      </c>
      <c r="D106" s="8" t="s">
        <v>931</v>
      </c>
      <c r="E106" s="8" t="s">
        <v>17139</v>
      </c>
      <c r="F106" s="8" t="s">
        <v>560</v>
      </c>
      <c r="G106" s="8" t="s">
        <v>17173</v>
      </c>
      <c r="H106" s="8">
        <v>2</v>
      </c>
      <c r="I106" s="8">
        <v>2</v>
      </c>
      <c r="J106" s="8" t="s">
        <v>17141</v>
      </c>
      <c r="K106" s="8" t="s">
        <v>566</v>
      </c>
      <c r="L106" s="8" t="s">
        <v>566</v>
      </c>
      <c r="M106" s="8">
        <v>953.91797</v>
      </c>
      <c r="N106" s="8">
        <v>900.52795</v>
      </c>
      <c r="O106" s="8">
        <v>46.079998</v>
      </c>
      <c r="P106" s="8">
        <v>7.31</v>
      </c>
      <c r="Q106" s="8" t="s">
        <v>17142</v>
      </c>
      <c r="R106" s="8" t="s">
        <v>17143</v>
      </c>
      <c r="S106" s="8" t="s">
        <v>566</v>
      </c>
      <c r="T106" s="8" t="s">
        <v>17277</v>
      </c>
    </row>
    <row r="107" spans="1:20" x14ac:dyDescent="0.25">
      <c r="A107" s="8" t="s">
        <v>7</v>
      </c>
      <c r="B107" s="8" t="s">
        <v>8</v>
      </c>
      <c r="C107" s="8" t="s">
        <v>271</v>
      </c>
      <c r="D107" s="8" t="s">
        <v>657</v>
      </c>
      <c r="E107" s="8" t="s">
        <v>17139</v>
      </c>
      <c r="F107" s="8" t="s">
        <v>560</v>
      </c>
      <c r="G107" s="8" t="s">
        <v>17173</v>
      </c>
      <c r="H107" s="8">
        <v>2</v>
      </c>
      <c r="I107" s="8">
        <v>2</v>
      </c>
      <c r="J107" s="8" t="s">
        <v>17141</v>
      </c>
      <c r="K107" s="8" t="s">
        <v>566</v>
      </c>
      <c r="L107" s="8" t="s">
        <v>566</v>
      </c>
      <c r="M107" s="8">
        <v>972.16797</v>
      </c>
      <c r="N107" s="8">
        <v>900.52795</v>
      </c>
      <c r="O107" s="8">
        <v>62.399998</v>
      </c>
      <c r="P107" s="8">
        <v>9.24</v>
      </c>
      <c r="Q107" s="8" t="s">
        <v>17142</v>
      </c>
      <c r="R107" s="8" t="s">
        <v>17143</v>
      </c>
      <c r="S107" s="8" t="s">
        <v>566</v>
      </c>
      <c r="T107" s="8" t="s">
        <v>17278</v>
      </c>
    </row>
    <row r="108" spans="1:20" x14ac:dyDescent="0.25">
      <c r="A108" s="8" t="s">
        <v>7</v>
      </c>
      <c r="B108" s="8" t="s">
        <v>8</v>
      </c>
      <c r="C108" s="8" t="s">
        <v>333</v>
      </c>
      <c r="D108" s="8" t="s">
        <v>908</v>
      </c>
      <c r="E108" s="8" t="s">
        <v>17139</v>
      </c>
      <c r="F108" s="8" t="s">
        <v>560</v>
      </c>
      <c r="G108" s="8" t="s">
        <v>17173</v>
      </c>
      <c r="H108" s="8">
        <v>2</v>
      </c>
      <c r="I108" s="8">
        <v>2</v>
      </c>
      <c r="J108" s="8" t="s">
        <v>17141</v>
      </c>
      <c r="K108" s="8" t="s">
        <v>566</v>
      </c>
      <c r="L108" s="8" t="s">
        <v>566</v>
      </c>
      <c r="M108" s="8">
        <v>1010.188</v>
      </c>
      <c r="N108" s="8">
        <v>900.52795</v>
      </c>
      <c r="O108" s="8">
        <v>101.76</v>
      </c>
      <c r="P108" s="8">
        <v>7.9</v>
      </c>
      <c r="Q108" s="8" t="s">
        <v>17142</v>
      </c>
      <c r="R108" s="8" t="s">
        <v>17143</v>
      </c>
      <c r="S108" s="8" t="s">
        <v>566</v>
      </c>
      <c r="T108" s="8" t="s">
        <v>17279</v>
      </c>
    </row>
    <row r="109" spans="1:20" x14ac:dyDescent="0.25">
      <c r="A109" s="8" t="s">
        <v>7</v>
      </c>
      <c r="B109" s="8" t="s">
        <v>8</v>
      </c>
      <c r="C109" s="8" t="s">
        <v>365</v>
      </c>
      <c r="D109" s="8" t="s">
        <v>901</v>
      </c>
      <c r="E109" s="8" t="s">
        <v>17139</v>
      </c>
      <c r="F109" s="8" t="s">
        <v>560</v>
      </c>
      <c r="G109" s="8" t="s">
        <v>17173</v>
      </c>
      <c r="H109" s="8">
        <v>2</v>
      </c>
      <c r="I109" s="8">
        <v>2</v>
      </c>
      <c r="J109" s="8" t="s">
        <v>17141</v>
      </c>
      <c r="K109" s="8" t="s">
        <v>566</v>
      </c>
      <c r="L109" s="8" t="s">
        <v>566</v>
      </c>
      <c r="M109" s="8">
        <v>1037.388</v>
      </c>
      <c r="N109" s="8">
        <v>900.52795</v>
      </c>
      <c r="O109" s="8">
        <v>130.08</v>
      </c>
      <c r="P109" s="8">
        <v>6.78</v>
      </c>
      <c r="Q109" s="8" t="s">
        <v>17142</v>
      </c>
      <c r="R109" s="8" t="s">
        <v>17143</v>
      </c>
      <c r="S109" s="8" t="s">
        <v>566</v>
      </c>
      <c r="T109" s="8" t="s">
        <v>17280</v>
      </c>
    </row>
    <row r="110" spans="1:20" x14ac:dyDescent="0.25">
      <c r="A110" s="8" t="s">
        <v>7</v>
      </c>
      <c r="B110" s="8" t="s">
        <v>8</v>
      </c>
      <c r="C110" s="8" t="s">
        <v>372</v>
      </c>
      <c r="D110" s="8" t="s">
        <v>675</v>
      </c>
      <c r="E110" s="8" t="s">
        <v>17139</v>
      </c>
      <c r="F110" s="8" t="s">
        <v>560</v>
      </c>
      <c r="G110" s="8" t="s">
        <v>17173</v>
      </c>
      <c r="H110" s="8">
        <v>2</v>
      </c>
      <c r="I110" s="8">
        <v>2</v>
      </c>
      <c r="J110" s="8" t="s">
        <v>17141</v>
      </c>
      <c r="K110" s="8" t="s">
        <v>566</v>
      </c>
      <c r="L110" s="8" t="s">
        <v>566</v>
      </c>
      <c r="M110" s="8">
        <v>953.64795</v>
      </c>
      <c r="N110" s="8">
        <v>900.52795</v>
      </c>
      <c r="O110" s="8">
        <v>47.039997</v>
      </c>
      <c r="P110" s="8">
        <v>6.08</v>
      </c>
      <c r="Q110" s="8" t="s">
        <v>17142</v>
      </c>
      <c r="R110" s="8" t="s">
        <v>17143</v>
      </c>
      <c r="S110" s="8" t="s">
        <v>566</v>
      </c>
      <c r="T110" s="8" t="s">
        <v>17281</v>
      </c>
    </row>
    <row r="111" spans="1:20" x14ac:dyDescent="0.25">
      <c r="A111" s="8" t="s">
        <v>7</v>
      </c>
      <c r="B111" s="8" t="s">
        <v>8</v>
      </c>
      <c r="C111" s="8" t="s">
        <v>240</v>
      </c>
      <c r="D111" s="8" t="s">
        <v>769</v>
      </c>
      <c r="E111" s="8" t="s">
        <v>17139</v>
      </c>
      <c r="F111" s="8" t="s">
        <v>560</v>
      </c>
      <c r="G111" s="8" t="s">
        <v>17173</v>
      </c>
      <c r="H111" s="8">
        <v>2</v>
      </c>
      <c r="I111" s="8">
        <v>2</v>
      </c>
      <c r="J111" s="8" t="s">
        <v>17141</v>
      </c>
      <c r="K111" s="8" t="s">
        <v>566</v>
      </c>
      <c r="L111" s="8" t="s">
        <v>566</v>
      </c>
      <c r="M111" s="8">
        <v>1029.7379</v>
      </c>
      <c r="N111" s="8">
        <v>900.52795</v>
      </c>
      <c r="O111" s="8">
        <v>117.6</v>
      </c>
      <c r="P111" s="8">
        <v>11.61</v>
      </c>
      <c r="Q111" s="8" t="s">
        <v>17142</v>
      </c>
      <c r="R111" s="8" t="s">
        <v>17143</v>
      </c>
      <c r="S111" s="8" t="s">
        <v>566</v>
      </c>
      <c r="T111" s="8" t="s">
        <v>17282</v>
      </c>
    </row>
    <row r="112" spans="1:20" x14ac:dyDescent="0.25">
      <c r="A112" s="8" t="s">
        <v>7</v>
      </c>
      <c r="B112" s="8" t="s">
        <v>8</v>
      </c>
      <c r="C112" s="8" t="s">
        <v>223</v>
      </c>
      <c r="D112" s="8" t="s">
        <v>952</v>
      </c>
      <c r="E112" s="8" t="s">
        <v>17139</v>
      </c>
      <c r="F112" s="8" t="s">
        <v>1125</v>
      </c>
      <c r="G112" s="8" t="s">
        <v>17161</v>
      </c>
      <c r="H112" s="8">
        <v>2</v>
      </c>
      <c r="I112" s="8">
        <v>2</v>
      </c>
      <c r="J112" s="8" t="s">
        <v>17141</v>
      </c>
      <c r="K112" s="8" t="s">
        <v>566</v>
      </c>
      <c r="L112" s="8" t="s">
        <v>566</v>
      </c>
      <c r="M112" s="8">
        <v>560.18</v>
      </c>
      <c r="N112" s="8">
        <v>490.56003</v>
      </c>
      <c r="O112" s="8">
        <v>61.439995</v>
      </c>
      <c r="P112" s="8">
        <v>8.18</v>
      </c>
      <c r="Q112" s="8" t="s">
        <v>17142</v>
      </c>
      <c r="R112" s="8" t="s">
        <v>17143</v>
      </c>
      <c r="S112" s="8" t="s">
        <v>566</v>
      </c>
      <c r="T112" s="8" t="s">
        <v>17283</v>
      </c>
    </row>
    <row r="113" spans="1:20" x14ac:dyDescent="0.25">
      <c r="A113" s="8" t="s">
        <v>7</v>
      </c>
      <c r="B113" s="8" t="s">
        <v>8</v>
      </c>
      <c r="C113" s="8" t="s">
        <v>58</v>
      </c>
      <c r="D113" s="8" t="s">
        <v>953</v>
      </c>
      <c r="E113" s="8" t="s">
        <v>17139</v>
      </c>
      <c r="F113" s="8" t="s">
        <v>1125</v>
      </c>
      <c r="G113" s="8" t="s">
        <v>17161</v>
      </c>
      <c r="H113" s="8">
        <v>2</v>
      </c>
      <c r="I113" s="8">
        <v>2</v>
      </c>
      <c r="J113" s="8" t="s">
        <v>17141</v>
      </c>
      <c r="K113" s="8" t="s">
        <v>566</v>
      </c>
      <c r="L113" s="8" t="s">
        <v>566</v>
      </c>
      <c r="M113" s="8">
        <v>570.93005</v>
      </c>
      <c r="N113" s="8">
        <v>490.56003</v>
      </c>
      <c r="O113" s="8">
        <v>72</v>
      </c>
      <c r="P113" s="8">
        <v>8.37</v>
      </c>
      <c r="Q113" s="8" t="s">
        <v>17142</v>
      </c>
      <c r="R113" s="8" t="s">
        <v>17143</v>
      </c>
      <c r="S113" s="8" t="s">
        <v>566</v>
      </c>
      <c r="T113" s="8" t="s">
        <v>17284</v>
      </c>
    </row>
    <row r="114" spans="1:20" x14ac:dyDescent="0.25">
      <c r="A114" s="8" t="s">
        <v>7</v>
      </c>
      <c r="B114" s="8" t="s">
        <v>8</v>
      </c>
      <c r="C114" s="8" t="s">
        <v>105</v>
      </c>
      <c r="D114" s="8" t="s">
        <v>677</v>
      </c>
      <c r="E114" s="8" t="s">
        <v>17139</v>
      </c>
      <c r="F114" s="8" t="s">
        <v>560</v>
      </c>
      <c r="G114" s="8" t="s">
        <v>17173</v>
      </c>
      <c r="H114" s="8">
        <v>2</v>
      </c>
      <c r="I114" s="8">
        <v>2</v>
      </c>
      <c r="J114" s="8" t="s">
        <v>17141</v>
      </c>
      <c r="K114" s="8" t="s">
        <v>566</v>
      </c>
      <c r="L114" s="8" t="s">
        <v>566</v>
      </c>
      <c r="M114" s="8">
        <v>950.58795</v>
      </c>
      <c r="N114" s="8">
        <v>900.52795</v>
      </c>
      <c r="O114" s="8">
        <v>40.32</v>
      </c>
      <c r="P114" s="8">
        <v>9.74</v>
      </c>
      <c r="Q114" s="8" t="s">
        <v>17142</v>
      </c>
      <c r="R114" s="8" t="s">
        <v>17143</v>
      </c>
      <c r="S114" s="8" t="s">
        <v>566</v>
      </c>
      <c r="T114" s="8" t="s">
        <v>17285</v>
      </c>
    </row>
    <row r="115" spans="1:20" x14ac:dyDescent="0.25">
      <c r="A115" s="8" t="s">
        <v>7</v>
      </c>
      <c r="B115" s="8" t="s">
        <v>8</v>
      </c>
      <c r="C115" s="8" t="s">
        <v>228</v>
      </c>
      <c r="D115" s="8" t="s">
        <v>840</v>
      </c>
      <c r="E115" s="8" t="s">
        <v>17139</v>
      </c>
      <c r="F115" s="8" t="s">
        <v>560</v>
      </c>
      <c r="G115" s="8" t="s">
        <v>17173</v>
      </c>
      <c r="H115" s="8">
        <v>2</v>
      </c>
      <c r="I115" s="8">
        <v>2</v>
      </c>
      <c r="J115" s="8" t="s">
        <v>17141</v>
      </c>
      <c r="K115" s="8" t="s">
        <v>566</v>
      </c>
      <c r="L115" s="8" t="s">
        <v>566</v>
      </c>
      <c r="M115" s="8">
        <v>990.3679</v>
      </c>
      <c r="N115" s="8">
        <v>900.52795</v>
      </c>
      <c r="O115" s="8">
        <v>81.6</v>
      </c>
      <c r="P115" s="8">
        <v>8.24</v>
      </c>
      <c r="Q115" s="8" t="s">
        <v>17142</v>
      </c>
      <c r="R115" s="8" t="s">
        <v>17143</v>
      </c>
      <c r="S115" s="8" t="s">
        <v>566</v>
      </c>
      <c r="T115" s="8" t="s">
        <v>17286</v>
      </c>
    </row>
    <row r="116" spans="1:20" x14ac:dyDescent="0.25">
      <c r="A116" s="8" t="s">
        <v>7</v>
      </c>
      <c r="B116" s="8" t="s">
        <v>8</v>
      </c>
      <c r="C116" s="8" t="s">
        <v>413</v>
      </c>
      <c r="D116" s="8" t="s">
        <v>718</v>
      </c>
      <c r="E116" s="8" t="s">
        <v>17139</v>
      </c>
      <c r="F116" s="8" t="s">
        <v>560</v>
      </c>
      <c r="G116" s="8" t="s">
        <v>17173</v>
      </c>
      <c r="H116" s="8">
        <v>2</v>
      </c>
      <c r="I116" s="8">
        <v>2</v>
      </c>
      <c r="J116" s="8" t="s">
        <v>17141</v>
      </c>
      <c r="K116" s="8" t="s">
        <v>566</v>
      </c>
      <c r="L116" s="8" t="s">
        <v>566</v>
      </c>
      <c r="M116" s="8">
        <v>962.00793</v>
      </c>
      <c r="N116" s="8">
        <v>900.52795</v>
      </c>
      <c r="O116" s="8">
        <v>52.8</v>
      </c>
      <c r="P116" s="8">
        <v>8.68</v>
      </c>
      <c r="Q116" s="8" t="s">
        <v>17142</v>
      </c>
      <c r="R116" s="8" t="s">
        <v>17143</v>
      </c>
      <c r="S116" s="8" t="s">
        <v>566</v>
      </c>
      <c r="T116" s="8" t="s">
        <v>17287</v>
      </c>
    </row>
    <row r="117" spans="1:20" x14ac:dyDescent="0.25">
      <c r="A117" s="8" t="s">
        <v>7</v>
      </c>
      <c r="B117" s="8" t="s">
        <v>8</v>
      </c>
      <c r="C117" s="8" t="s">
        <v>373</v>
      </c>
      <c r="D117" s="8" t="s">
        <v>1064</v>
      </c>
      <c r="E117" s="8" t="s">
        <v>17139</v>
      </c>
      <c r="F117" s="8" t="s">
        <v>560</v>
      </c>
      <c r="G117" s="8" t="s">
        <v>17161</v>
      </c>
      <c r="H117" s="8">
        <v>2</v>
      </c>
      <c r="I117" s="8">
        <v>2</v>
      </c>
      <c r="J117" s="8" t="s">
        <v>17141</v>
      </c>
      <c r="K117" s="8" t="s">
        <v>566</v>
      </c>
      <c r="L117" s="8" t="s">
        <v>566</v>
      </c>
      <c r="M117" s="8">
        <v>572.43</v>
      </c>
      <c r="N117" s="8">
        <v>490.56003</v>
      </c>
      <c r="O117" s="8">
        <v>73.44</v>
      </c>
      <c r="P117" s="8">
        <v>8.43</v>
      </c>
      <c r="Q117" s="8" t="s">
        <v>17142</v>
      </c>
      <c r="R117" s="8" t="s">
        <v>17143</v>
      </c>
      <c r="S117" s="8" t="s">
        <v>566</v>
      </c>
      <c r="T117" s="8" t="s">
        <v>17288</v>
      </c>
    </row>
    <row r="118" spans="1:20" x14ac:dyDescent="0.25">
      <c r="A118" s="8" t="s">
        <v>7</v>
      </c>
      <c r="B118" s="8" t="s">
        <v>8</v>
      </c>
      <c r="C118" s="8" t="s">
        <v>341</v>
      </c>
      <c r="D118" s="8" t="s">
        <v>674</v>
      </c>
      <c r="E118" s="8" t="s">
        <v>17139</v>
      </c>
      <c r="F118" s="8" t="s">
        <v>560</v>
      </c>
      <c r="G118" s="8" t="s">
        <v>17161</v>
      </c>
      <c r="H118" s="8">
        <v>2</v>
      </c>
      <c r="I118" s="8">
        <v>2</v>
      </c>
      <c r="J118" s="8" t="s">
        <v>17141</v>
      </c>
      <c r="K118" s="8" t="s">
        <v>566</v>
      </c>
      <c r="L118" s="8" t="s">
        <v>566</v>
      </c>
      <c r="M118" s="8">
        <v>543.25006</v>
      </c>
      <c r="N118" s="8">
        <v>490.56003</v>
      </c>
      <c r="O118" s="8">
        <v>44.16</v>
      </c>
      <c r="P118" s="8">
        <v>8.53</v>
      </c>
      <c r="Q118" s="8" t="s">
        <v>17142</v>
      </c>
      <c r="R118" s="8" t="s">
        <v>17143</v>
      </c>
      <c r="S118" s="8" t="s">
        <v>566</v>
      </c>
      <c r="T118" s="8" t="s">
        <v>17289</v>
      </c>
    </row>
    <row r="119" spans="1:20" x14ac:dyDescent="0.25">
      <c r="A119" s="8" t="s">
        <v>7</v>
      </c>
      <c r="B119" s="8" t="s">
        <v>8</v>
      </c>
      <c r="C119" s="8" t="s">
        <v>410</v>
      </c>
      <c r="D119" s="8" t="s">
        <v>615</v>
      </c>
      <c r="E119" s="8" t="s">
        <v>17139</v>
      </c>
      <c r="F119" s="8" t="s">
        <v>560</v>
      </c>
      <c r="G119" s="8" t="s">
        <v>17173</v>
      </c>
      <c r="H119" s="8">
        <v>2</v>
      </c>
      <c r="I119" s="8">
        <v>2</v>
      </c>
      <c r="J119" s="8" t="s">
        <v>17141</v>
      </c>
      <c r="K119" s="8" t="s">
        <v>566</v>
      </c>
      <c r="L119" s="8" t="s">
        <v>566</v>
      </c>
      <c r="M119" s="8">
        <v>951.15796</v>
      </c>
      <c r="N119" s="8">
        <v>900.52795</v>
      </c>
      <c r="O119" s="8">
        <v>45.12</v>
      </c>
      <c r="P119" s="8">
        <v>5.51</v>
      </c>
      <c r="Q119" s="8" t="s">
        <v>17142</v>
      </c>
      <c r="R119" s="8" t="s">
        <v>17143</v>
      </c>
      <c r="S119" s="8" t="s">
        <v>566</v>
      </c>
      <c r="T119" s="8" t="s">
        <v>17290</v>
      </c>
    </row>
    <row r="120" spans="1:20" x14ac:dyDescent="0.25">
      <c r="A120" s="8" t="s">
        <v>7</v>
      </c>
      <c r="B120" s="8" t="s">
        <v>8</v>
      </c>
      <c r="C120" s="8" t="s">
        <v>369</v>
      </c>
      <c r="D120" s="8" t="s">
        <v>648</v>
      </c>
      <c r="E120" s="8" t="s">
        <v>17139</v>
      </c>
      <c r="F120" s="8" t="s">
        <v>560</v>
      </c>
      <c r="G120" s="8" t="s">
        <v>17173</v>
      </c>
      <c r="H120" s="8">
        <v>2</v>
      </c>
      <c r="I120" s="8">
        <v>2</v>
      </c>
      <c r="J120" s="8" t="s">
        <v>17141</v>
      </c>
      <c r="K120" s="8" t="s">
        <v>566</v>
      </c>
      <c r="L120" s="8" t="s">
        <v>566</v>
      </c>
      <c r="M120" s="8">
        <v>948.14795</v>
      </c>
      <c r="N120" s="8">
        <v>900.52795</v>
      </c>
      <c r="O120" s="8">
        <v>43.199997</v>
      </c>
      <c r="P120" s="8">
        <v>4.42</v>
      </c>
      <c r="Q120" s="8" t="s">
        <v>17142</v>
      </c>
      <c r="R120" s="8" t="s">
        <v>17143</v>
      </c>
      <c r="S120" s="8" t="s">
        <v>566</v>
      </c>
      <c r="T120" s="8" t="s">
        <v>17291</v>
      </c>
    </row>
    <row r="121" spans="1:20" x14ac:dyDescent="0.25">
      <c r="A121" s="8" t="s">
        <v>7</v>
      </c>
      <c r="B121" s="8" t="s">
        <v>8</v>
      </c>
      <c r="C121" s="8" t="s">
        <v>389</v>
      </c>
      <c r="D121" s="8" t="s">
        <v>632</v>
      </c>
      <c r="E121" s="8" t="s">
        <v>17139</v>
      </c>
      <c r="F121" s="8" t="s">
        <v>560</v>
      </c>
      <c r="G121" s="8" t="s">
        <v>17173</v>
      </c>
      <c r="H121" s="8">
        <v>2</v>
      </c>
      <c r="I121" s="8">
        <v>2</v>
      </c>
      <c r="J121" s="8" t="s">
        <v>17141</v>
      </c>
      <c r="K121" s="8" t="s">
        <v>566</v>
      </c>
      <c r="L121" s="8" t="s">
        <v>566</v>
      </c>
      <c r="M121" s="8">
        <v>967.84796</v>
      </c>
      <c r="N121" s="8">
        <v>900.52795</v>
      </c>
      <c r="O121" s="8">
        <v>63.359997</v>
      </c>
      <c r="P121" s="8">
        <v>3.96</v>
      </c>
      <c r="Q121" s="8" t="s">
        <v>17142</v>
      </c>
      <c r="R121" s="8" t="s">
        <v>17143</v>
      </c>
      <c r="S121" s="8" t="s">
        <v>566</v>
      </c>
      <c r="T121" s="8" t="s">
        <v>17292</v>
      </c>
    </row>
    <row r="122" spans="1:20" x14ac:dyDescent="0.25">
      <c r="A122" s="8" t="s">
        <v>7</v>
      </c>
      <c r="B122" s="8" t="s">
        <v>8</v>
      </c>
      <c r="C122" s="8" t="s">
        <v>127</v>
      </c>
      <c r="D122" s="8" t="s">
        <v>836</v>
      </c>
      <c r="E122" s="8" t="s">
        <v>17139</v>
      </c>
      <c r="F122" s="8" t="s">
        <v>1125</v>
      </c>
      <c r="G122" s="8" t="s">
        <v>17263</v>
      </c>
      <c r="H122" s="8">
        <v>2</v>
      </c>
      <c r="I122" s="8">
        <v>2</v>
      </c>
      <c r="J122" s="8" t="s">
        <v>17141</v>
      </c>
      <c r="K122" s="8" t="s">
        <v>566</v>
      </c>
      <c r="L122" s="8" t="s">
        <v>566</v>
      </c>
      <c r="M122" s="8">
        <v>398.402</v>
      </c>
      <c r="N122" s="8">
        <v>325.872</v>
      </c>
      <c r="O122" s="8">
        <v>63.359993</v>
      </c>
      <c r="P122" s="8">
        <v>9.17</v>
      </c>
      <c r="Q122" s="8" t="s">
        <v>17142</v>
      </c>
      <c r="R122" s="8" t="s">
        <v>17143</v>
      </c>
      <c r="S122" s="8" t="s">
        <v>566</v>
      </c>
      <c r="T122" s="8" t="s">
        <v>17293</v>
      </c>
    </row>
    <row r="123" spans="1:20" x14ac:dyDescent="0.25">
      <c r="A123" s="8" t="s">
        <v>7</v>
      </c>
      <c r="B123" s="8" t="s">
        <v>8</v>
      </c>
      <c r="C123" s="8" t="s">
        <v>81</v>
      </c>
      <c r="D123" s="8" t="s">
        <v>955</v>
      </c>
      <c r="E123" s="8" t="s">
        <v>17139</v>
      </c>
      <c r="F123" s="8" t="s">
        <v>1125</v>
      </c>
      <c r="G123" s="8" t="s">
        <v>17263</v>
      </c>
      <c r="H123" s="8">
        <v>2</v>
      </c>
      <c r="I123" s="8">
        <v>2</v>
      </c>
      <c r="J123" s="8" t="s">
        <v>17141</v>
      </c>
      <c r="K123" s="8" t="s">
        <v>566</v>
      </c>
      <c r="L123" s="8" t="s">
        <v>566</v>
      </c>
      <c r="M123" s="8">
        <v>417.092</v>
      </c>
      <c r="N123" s="8">
        <v>325.872</v>
      </c>
      <c r="O123" s="8">
        <v>82.56</v>
      </c>
      <c r="P123" s="8">
        <v>8.66</v>
      </c>
      <c r="Q123" s="8" t="s">
        <v>17142</v>
      </c>
      <c r="R123" s="8" t="s">
        <v>17143</v>
      </c>
      <c r="S123" s="8" t="s">
        <v>566</v>
      </c>
      <c r="T123" s="8" t="s">
        <v>17294</v>
      </c>
    </row>
    <row r="124" spans="1:20" x14ac:dyDescent="0.25">
      <c r="A124" s="8" t="s">
        <v>7</v>
      </c>
      <c r="B124" s="8" t="s">
        <v>8</v>
      </c>
      <c r="C124" s="8" t="s">
        <v>110</v>
      </c>
      <c r="D124" s="8" t="s">
        <v>869</v>
      </c>
      <c r="E124" s="8" t="s">
        <v>17139</v>
      </c>
      <c r="F124" s="8" t="s">
        <v>560</v>
      </c>
      <c r="G124" s="8" t="s">
        <v>17173</v>
      </c>
      <c r="H124" s="8">
        <v>2</v>
      </c>
      <c r="I124" s="8">
        <v>2</v>
      </c>
      <c r="J124" s="8" t="s">
        <v>17141</v>
      </c>
      <c r="K124" s="8" t="s">
        <v>566</v>
      </c>
      <c r="L124" s="8" t="s">
        <v>566</v>
      </c>
      <c r="M124" s="8">
        <v>976.1179</v>
      </c>
      <c r="N124" s="8">
        <v>900.52795</v>
      </c>
      <c r="O124" s="8">
        <v>66.24</v>
      </c>
      <c r="P124" s="8">
        <v>9.35</v>
      </c>
      <c r="Q124" s="8" t="s">
        <v>17142</v>
      </c>
      <c r="R124" s="8" t="s">
        <v>17143</v>
      </c>
      <c r="S124" s="8" t="s">
        <v>566</v>
      </c>
      <c r="T124" s="8" t="s">
        <v>17295</v>
      </c>
    </row>
    <row r="125" spans="1:20" x14ac:dyDescent="0.25">
      <c r="A125" s="8" t="s">
        <v>7</v>
      </c>
      <c r="B125" s="8" t="s">
        <v>8</v>
      </c>
      <c r="C125" s="8" t="s">
        <v>129</v>
      </c>
      <c r="D125" s="8" t="s">
        <v>17296</v>
      </c>
      <c r="E125" s="8" t="s">
        <v>17139</v>
      </c>
      <c r="F125" s="8" t="s">
        <v>1155</v>
      </c>
      <c r="G125" s="8" t="s">
        <v>17161</v>
      </c>
      <c r="H125" s="8">
        <v>2</v>
      </c>
      <c r="I125" s="8">
        <v>2</v>
      </c>
      <c r="J125" s="8" t="s">
        <v>17141</v>
      </c>
      <c r="K125" s="8" t="s">
        <v>566</v>
      </c>
      <c r="L125" s="8" t="s">
        <v>566</v>
      </c>
      <c r="M125" s="8">
        <v>1572.29</v>
      </c>
      <c r="N125" s="8">
        <v>490.56003</v>
      </c>
      <c r="O125" s="8">
        <v>1068</v>
      </c>
      <c r="P125" s="8">
        <v>13.73</v>
      </c>
      <c r="Q125" s="8" t="s">
        <v>17142</v>
      </c>
      <c r="R125" s="8" t="s">
        <v>17143</v>
      </c>
      <c r="S125" s="8" t="s">
        <v>566</v>
      </c>
      <c r="T125" s="8" t="s">
        <v>17297</v>
      </c>
    </row>
    <row r="126" spans="1:20" x14ac:dyDescent="0.25">
      <c r="A126" s="8" t="s">
        <v>7</v>
      </c>
      <c r="B126" s="8" t="s">
        <v>8</v>
      </c>
      <c r="C126" s="8" t="s">
        <v>17298</v>
      </c>
      <c r="D126" s="8" t="s">
        <v>17299</v>
      </c>
      <c r="E126" s="8" t="s">
        <v>17139</v>
      </c>
      <c r="F126" s="8" t="s">
        <v>1130</v>
      </c>
      <c r="G126" s="8" t="s">
        <v>17173</v>
      </c>
      <c r="H126" s="8">
        <v>2</v>
      </c>
      <c r="I126" s="8">
        <v>2</v>
      </c>
      <c r="J126" s="8" t="s">
        <v>17141</v>
      </c>
      <c r="K126" s="8" t="s">
        <v>566</v>
      </c>
      <c r="L126" s="8" t="s">
        <v>566</v>
      </c>
      <c r="M126" s="8">
        <v>1898.4679</v>
      </c>
      <c r="N126" s="8">
        <v>900.52795</v>
      </c>
      <c r="O126" s="8">
        <v>990.24</v>
      </c>
      <c r="P126" s="8">
        <v>7.7</v>
      </c>
      <c r="Q126" s="8" t="s">
        <v>17142</v>
      </c>
      <c r="R126" s="8" t="s">
        <v>17143</v>
      </c>
      <c r="S126" s="8" t="s">
        <v>566</v>
      </c>
      <c r="T126" s="8" t="s">
        <v>17300</v>
      </c>
    </row>
    <row r="127" spans="1:20" x14ac:dyDescent="0.25">
      <c r="A127" s="8" t="s">
        <v>7</v>
      </c>
      <c r="B127" s="8" t="s">
        <v>8</v>
      </c>
      <c r="C127" s="8" t="s">
        <v>17301</v>
      </c>
      <c r="D127" s="8" t="s">
        <v>17302</v>
      </c>
      <c r="E127" s="8" t="s">
        <v>17139</v>
      </c>
      <c r="F127" s="8" t="s">
        <v>1130</v>
      </c>
      <c r="G127" s="8" t="s">
        <v>17173</v>
      </c>
      <c r="H127" s="8">
        <v>2</v>
      </c>
      <c r="I127" s="8">
        <v>2</v>
      </c>
      <c r="J127" s="8" t="s">
        <v>17141</v>
      </c>
      <c r="K127" s="8" t="s">
        <v>566</v>
      </c>
      <c r="L127" s="8" t="s">
        <v>566</v>
      </c>
      <c r="M127" s="8">
        <v>1753.888</v>
      </c>
      <c r="N127" s="8">
        <v>900.52795</v>
      </c>
      <c r="O127" s="8">
        <v>844.31995</v>
      </c>
      <c r="P127" s="8">
        <v>9.04</v>
      </c>
      <c r="Q127" s="8" t="s">
        <v>17142</v>
      </c>
      <c r="R127" s="8" t="s">
        <v>17143</v>
      </c>
      <c r="S127" s="8" t="s">
        <v>566</v>
      </c>
      <c r="T127" s="8" t="s">
        <v>17303</v>
      </c>
    </row>
    <row r="128" spans="1:20" x14ac:dyDescent="0.25">
      <c r="A128" s="8" t="s">
        <v>7</v>
      </c>
      <c r="B128" s="8" t="s">
        <v>8</v>
      </c>
      <c r="C128" s="8" t="s">
        <v>17304</v>
      </c>
      <c r="D128" s="8" t="s">
        <v>17305</v>
      </c>
      <c r="E128" s="8" t="s">
        <v>17139</v>
      </c>
      <c r="F128" s="8" t="s">
        <v>1130</v>
      </c>
      <c r="G128" s="8" t="s">
        <v>17173</v>
      </c>
      <c r="H128" s="8">
        <v>2</v>
      </c>
      <c r="I128" s="8">
        <v>2</v>
      </c>
      <c r="J128" s="8" t="s">
        <v>17141</v>
      </c>
      <c r="K128" s="8" t="s">
        <v>566</v>
      </c>
      <c r="L128" s="8" t="s">
        <v>566</v>
      </c>
      <c r="M128" s="8">
        <v>1056.268</v>
      </c>
      <c r="N128" s="8">
        <v>900.52795</v>
      </c>
      <c r="O128" s="8">
        <v>116.159996</v>
      </c>
      <c r="P128" s="8">
        <v>39.58</v>
      </c>
      <c r="Q128" s="8" t="s">
        <v>17142</v>
      </c>
      <c r="R128" s="8" t="s">
        <v>17143</v>
      </c>
      <c r="S128" s="8" t="s">
        <v>566</v>
      </c>
      <c r="T128" s="8" t="s">
        <v>17306</v>
      </c>
    </row>
    <row r="129" spans="1:20" x14ac:dyDescent="0.25">
      <c r="A129" s="8" t="s">
        <v>7</v>
      </c>
      <c r="B129" s="8" t="s">
        <v>8</v>
      </c>
      <c r="C129" s="8" t="s">
        <v>42</v>
      </c>
      <c r="D129" s="8" t="s">
        <v>17307</v>
      </c>
      <c r="E129" s="8" t="s">
        <v>17139</v>
      </c>
      <c r="F129" s="8" t="s">
        <v>1125</v>
      </c>
      <c r="G129" s="8" t="s">
        <v>17308</v>
      </c>
      <c r="H129" s="8">
        <v>2</v>
      </c>
      <c r="I129" s="8">
        <v>2</v>
      </c>
      <c r="J129" s="8" t="s">
        <v>17141</v>
      </c>
      <c r="K129" s="8" t="s">
        <v>566</v>
      </c>
      <c r="L129" s="8" t="s">
        <v>566</v>
      </c>
      <c r="M129" s="8">
        <v>710.24</v>
      </c>
      <c r="N129" s="8">
        <v>525.6</v>
      </c>
      <c r="O129" s="8">
        <v>157.44</v>
      </c>
      <c r="P129" s="8">
        <v>27.2</v>
      </c>
      <c r="Q129" s="8" t="s">
        <v>17142</v>
      </c>
      <c r="R129" s="8" t="s">
        <v>17143</v>
      </c>
      <c r="S129" s="8" t="s">
        <v>566</v>
      </c>
      <c r="T129" s="8" t="s">
        <v>17309</v>
      </c>
    </row>
    <row r="130" spans="1:20" x14ac:dyDescent="0.25">
      <c r="A130" s="8" t="s">
        <v>7</v>
      </c>
      <c r="B130" s="8" t="s">
        <v>8</v>
      </c>
      <c r="C130" s="8" t="s">
        <v>17310</v>
      </c>
      <c r="D130" s="8" t="s">
        <v>17311</v>
      </c>
      <c r="E130" s="8" t="s">
        <v>17139</v>
      </c>
      <c r="F130" s="8" t="s">
        <v>1130</v>
      </c>
      <c r="G130" s="8" t="s">
        <v>17161</v>
      </c>
      <c r="H130" s="8">
        <v>2</v>
      </c>
      <c r="I130" s="8">
        <v>2</v>
      </c>
      <c r="J130" s="8" t="s">
        <v>17141</v>
      </c>
      <c r="K130" s="8" t="s">
        <v>566</v>
      </c>
      <c r="L130" s="8" t="s">
        <v>566</v>
      </c>
      <c r="M130" s="8">
        <v>880.93005</v>
      </c>
      <c r="N130" s="8">
        <v>490.56003</v>
      </c>
      <c r="O130" s="8">
        <v>381.59998</v>
      </c>
      <c r="P130" s="8">
        <v>8.77</v>
      </c>
      <c r="Q130" s="8" t="s">
        <v>17142</v>
      </c>
      <c r="R130" s="8" t="s">
        <v>17143</v>
      </c>
      <c r="S130" s="8" t="s">
        <v>566</v>
      </c>
      <c r="T130" s="8" t="s">
        <v>17312</v>
      </c>
    </row>
    <row r="131" spans="1:20" x14ac:dyDescent="0.25">
      <c r="A131" s="8" t="s">
        <v>7</v>
      </c>
      <c r="B131" s="8" t="s">
        <v>8</v>
      </c>
      <c r="C131" s="8" t="s">
        <v>17313</v>
      </c>
      <c r="D131" s="8" t="s">
        <v>17314</v>
      </c>
      <c r="E131" s="8" t="s">
        <v>17139</v>
      </c>
      <c r="F131" s="8" t="s">
        <v>1130</v>
      </c>
      <c r="G131" s="8" t="s">
        <v>17161</v>
      </c>
      <c r="H131" s="8">
        <v>2</v>
      </c>
      <c r="I131" s="8">
        <v>2</v>
      </c>
      <c r="J131" s="8" t="s">
        <v>17141</v>
      </c>
      <c r="K131" s="8" t="s">
        <v>566</v>
      </c>
      <c r="L131" s="8" t="s">
        <v>566</v>
      </c>
      <c r="M131" s="8">
        <v>893.05005</v>
      </c>
      <c r="N131" s="8">
        <v>490.56003</v>
      </c>
      <c r="O131" s="8">
        <v>393.6</v>
      </c>
      <c r="P131" s="8">
        <v>8.89</v>
      </c>
      <c r="Q131" s="8" t="s">
        <v>17142</v>
      </c>
      <c r="R131" s="8" t="s">
        <v>17143</v>
      </c>
      <c r="S131" s="8" t="s">
        <v>566</v>
      </c>
      <c r="T131" s="8" t="s">
        <v>17315</v>
      </c>
    </row>
    <row r="132" spans="1:20" x14ac:dyDescent="0.25">
      <c r="A132" s="8" t="s">
        <v>7</v>
      </c>
      <c r="B132" s="8" t="s">
        <v>8</v>
      </c>
      <c r="C132" s="8" t="s">
        <v>17316</v>
      </c>
      <c r="D132" s="8" t="s">
        <v>17317</v>
      </c>
      <c r="E132" s="8" t="s">
        <v>17139</v>
      </c>
      <c r="F132" s="8" t="s">
        <v>1130</v>
      </c>
      <c r="G132" s="8" t="s">
        <v>17161</v>
      </c>
      <c r="H132" s="8">
        <v>2</v>
      </c>
      <c r="I132" s="8">
        <v>2</v>
      </c>
      <c r="J132" s="8" t="s">
        <v>17141</v>
      </c>
      <c r="K132" s="8" t="s">
        <v>566</v>
      </c>
      <c r="L132" s="8" t="s">
        <v>566</v>
      </c>
      <c r="M132" s="8">
        <v>1900.6602</v>
      </c>
      <c r="N132" s="8">
        <v>490.56003</v>
      </c>
      <c r="O132" s="8">
        <v>1395.8401</v>
      </c>
      <c r="P132" s="8">
        <v>14.26</v>
      </c>
      <c r="Q132" s="8" t="s">
        <v>17142</v>
      </c>
      <c r="R132" s="8" t="s">
        <v>17143</v>
      </c>
      <c r="S132" s="8" t="s">
        <v>566</v>
      </c>
      <c r="T132" s="8" t="s">
        <v>17318</v>
      </c>
    </row>
    <row r="133" spans="1:20" x14ac:dyDescent="0.25">
      <c r="A133" s="8" t="s">
        <v>7</v>
      </c>
      <c r="B133" s="8" t="s">
        <v>8</v>
      </c>
      <c r="C133" s="8" t="s">
        <v>17319</v>
      </c>
      <c r="D133" s="8" t="s">
        <v>17320</v>
      </c>
      <c r="E133" s="8" t="s">
        <v>17139</v>
      </c>
      <c r="F133" s="8" t="s">
        <v>1130</v>
      </c>
      <c r="G133" s="8" t="s">
        <v>17173</v>
      </c>
      <c r="H133" s="8">
        <v>2</v>
      </c>
      <c r="I133" s="8">
        <v>2</v>
      </c>
      <c r="J133" s="8" t="s">
        <v>17141</v>
      </c>
      <c r="K133" s="8" t="s">
        <v>566</v>
      </c>
      <c r="L133" s="8" t="s">
        <v>566</v>
      </c>
      <c r="M133" s="8">
        <v>1537.908</v>
      </c>
      <c r="N133" s="8">
        <v>900.52795</v>
      </c>
      <c r="O133" s="8">
        <v>626.88</v>
      </c>
      <c r="P133" s="8">
        <v>10.5</v>
      </c>
      <c r="Q133" s="8" t="s">
        <v>17142</v>
      </c>
      <c r="R133" s="8" t="s">
        <v>17143</v>
      </c>
      <c r="S133" s="8" t="s">
        <v>566</v>
      </c>
      <c r="T133" s="8" t="s">
        <v>17321</v>
      </c>
    </row>
    <row r="134" spans="1:20" x14ac:dyDescent="0.25">
      <c r="A134" s="8" t="s">
        <v>7</v>
      </c>
      <c r="B134" s="8" t="s">
        <v>8</v>
      </c>
      <c r="C134" s="8" t="s">
        <v>17322</v>
      </c>
      <c r="D134" s="8" t="s">
        <v>17323</v>
      </c>
      <c r="E134" s="8" t="s">
        <v>17139</v>
      </c>
      <c r="F134" s="8" t="s">
        <v>1130</v>
      </c>
      <c r="G134" s="8" t="s">
        <v>17161</v>
      </c>
      <c r="H134" s="8">
        <v>2</v>
      </c>
      <c r="I134" s="8">
        <v>2</v>
      </c>
      <c r="J134" s="8" t="s">
        <v>17141</v>
      </c>
      <c r="K134" s="8" t="s">
        <v>566</v>
      </c>
      <c r="L134" s="8" t="s">
        <v>566</v>
      </c>
      <c r="M134" s="8">
        <v>1386.6</v>
      </c>
      <c r="N134" s="8">
        <v>490.56003</v>
      </c>
      <c r="O134" s="8">
        <v>887.04</v>
      </c>
      <c r="P134" s="8">
        <v>9</v>
      </c>
      <c r="Q134" s="8" t="s">
        <v>17142</v>
      </c>
      <c r="R134" s="8" t="s">
        <v>17143</v>
      </c>
      <c r="S134" s="8" t="s">
        <v>566</v>
      </c>
      <c r="T134" s="8" t="s">
        <v>17324</v>
      </c>
    </row>
    <row r="135" spans="1:20" x14ac:dyDescent="0.25">
      <c r="A135" s="8" t="s">
        <v>7</v>
      </c>
      <c r="B135" s="8" t="s">
        <v>8</v>
      </c>
      <c r="C135" s="8" t="s">
        <v>17325</v>
      </c>
      <c r="D135" s="8" t="s">
        <v>17326</v>
      </c>
      <c r="E135" s="8" t="s">
        <v>17139</v>
      </c>
      <c r="F135" s="8" t="s">
        <v>1130</v>
      </c>
      <c r="G135" s="8" t="s">
        <v>17161</v>
      </c>
      <c r="H135" s="8">
        <v>2</v>
      </c>
      <c r="I135" s="8">
        <v>2</v>
      </c>
      <c r="J135" s="8" t="s">
        <v>17141</v>
      </c>
      <c r="K135" s="8" t="s">
        <v>566</v>
      </c>
      <c r="L135" s="8" t="s">
        <v>566</v>
      </c>
      <c r="M135" s="8">
        <v>743.76</v>
      </c>
      <c r="N135" s="8">
        <v>490.56003</v>
      </c>
      <c r="O135" s="8">
        <v>244.79999</v>
      </c>
      <c r="P135" s="8">
        <v>8.4</v>
      </c>
      <c r="Q135" s="8" t="s">
        <v>17142</v>
      </c>
      <c r="R135" s="8" t="s">
        <v>17143</v>
      </c>
      <c r="S135" s="8" t="s">
        <v>566</v>
      </c>
      <c r="T135" s="8" t="s">
        <v>17327</v>
      </c>
    </row>
    <row r="136" spans="1:20" x14ac:dyDescent="0.25">
      <c r="A136" s="8" t="s">
        <v>7</v>
      </c>
      <c r="B136" s="8" t="s">
        <v>8</v>
      </c>
      <c r="C136" s="8" t="s">
        <v>17328</v>
      </c>
      <c r="D136" s="8" t="s">
        <v>17329</v>
      </c>
      <c r="E136" s="8" t="s">
        <v>17139</v>
      </c>
      <c r="F136" s="8" t="s">
        <v>1130</v>
      </c>
      <c r="G136" s="8" t="s">
        <v>17161</v>
      </c>
      <c r="H136" s="8">
        <v>2</v>
      </c>
      <c r="I136" s="8">
        <v>2</v>
      </c>
      <c r="J136" s="8" t="s">
        <v>17141</v>
      </c>
      <c r="K136" s="8" t="s">
        <v>566</v>
      </c>
      <c r="L136" s="8" t="s">
        <v>566</v>
      </c>
      <c r="M136" s="8">
        <v>809.43005</v>
      </c>
      <c r="N136" s="8">
        <v>490.56003</v>
      </c>
      <c r="O136" s="8">
        <v>309.12</v>
      </c>
      <c r="P136" s="8">
        <v>9.75</v>
      </c>
      <c r="Q136" s="8" t="s">
        <v>17142</v>
      </c>
      <c r="R136" s="8" t="s">
        <v>17143</v>
      </c>
      <c r="S136" s="8" t="s">
        <v>566</v>
      </c>
      <c r="T136" s="8" t="s">
        <v>17330</v>
      </c>
    </row>
    <row r="137" spans="1:20" x14ac:dyDescent="0.25">
      <c r="A137" s="8" t="s">
        <v>7</v>
      </c>
      <c r="B137" s="8" t="s">
        <v>8</v>
      </c>
      <c r="C137" s="8" t="s">
        <v>239</v>
      </c>
      <c r="D137" s="8" t="s">
        <v>17331</v>
      </c>
      <c r="E137" s="8" t="s">
        <v>17139</v>
      </c>
      <c r="F137" s="8" t="s">
        <v>1155</v>
      </c>
      <c r="G137" s="8" t="s">
        <v>17164</v>
      </c>
      <c r="H137" s="8">
        <v>1</v>
      </c>
      <c r="I137" s="8">
        <v>1</v>
      </c>
      <c r="J137" s="8" t="s">
        <v>17141</v>
      </c>
      <c r="K137" s="8" t="s">
        <v>566</v>
      </c>
      <c r="L137" s="8" t="s">
        <v>566</v>
      </c>
      <c r="M137" s="8">
        <v>18102.541</v>
      </c>
      <c r="N137" s="8">
        <v>1069.4208</v>
      </c>
      <c r="O137" s="8">
        <v>16992.48</v>
      </c>
      <c r="P137" s="8">
        <v>40.64</v>
      </c>
      <c r="Q137" s="8" t="s">
        <v>17142</v>
      </c>
      <c r="R137" s="8" t="s">
        <v>17143</v>
      </c>
      <c r="S137" s="8" t="s">
        <v>566</v>
      </c>
      <c r="T137" s="8" t="s">
        <v>17332</v>
      </c>
    </row>
    <row r="138" spans="1:20" x14ac:dyDescent="0.25">
      <c r="A138" s="8" t="s">
        <v>7</v>
      </c>
      <c r="B138" s="8" t="s">
        <v>8</v>
      </c>
      <c r="C138" s="8" t="s">
        <v>349</v>
      </c>
      <c r="D138" s="8" t="s">
        <v>924</v>
      </c>
      <c r="E138" s="8" t="s">
        <v>17139</v>
      </c>
      <c r="F138" s="8" t="s">
        <v>560</v>
      </c>
      <c r="G138" s="8" t="s">
        <v>17173</v>
      </c>
      <c r="H138" s="8">
        <v>2</v>
      </c>
      <c r="I138" s="8">
        <v>2</v>
      </c>
      <c r="J138" s="8" t="s">
        <v>17141</v>
      </c>
      <c r="K138" s="8" t="s">
        <v>566</v>
      </c>
      <c r="L138" s="8" t="s">
        <v>566</v>
      </c>
      <c r="M138" s="8">
        <v>967.928</v>
      </c>
      <c r="N138" s="8">
        <v>900.52795</v>
      </c>
      <c r="O138" s="8">
        <v>58.559998</v>
      </c>
      <c r="P138" s="8">
        <v>8.84</v>
      </c>
      <c r="Q138" s="8" t="s">
        <v>17142</v>
      </c>
      <c r="R138" s="8" t="s">
        <v>17143</v>
      </c>
      <c r="S138" s="8" t="s">
        <v>566</v>
      </c>
      <c r="T138" s="8" t="s">
        <v>17333</v>
      </c>
    </row>
    <row r="139" spans="1:20" x14ac:dyDescent="0.25">
      <c r="A139" s="8" t="s">
        <v>7</v>
      </c>
      <c r="B139" s="8" t="s">
        <v>8</v>
      </c>
      <c r="C139" s="8" t="s">
        <v>356</v>
      </c>
      <c r="D139" s="8" t="s">
        <v>704</v>
      </c>
      <c r="E139" s="8" t="s">
        <v>17139</v>
      </c>
      <c r="F139" s="8" t="s">
        <v>560</v>
      </c>
      <c r="G139" s="8" t="s">
        <v>17173</v>
      </c>
      <c r="H139" s="8">
        <v>2</v>
      </c>
      <c r="I139" s="8">
        <v>2</v>
      </c>
      <c r="J139" s="8" t="s">
        <v>17141</v>
      </c>
      <c r="K139" s="8" t="s">
        <v>566</v>
      </c>
      <c r="L139" s="8" t="s">
        <v>566</v>
      </c>
      <c r="M139" s="8">
        <v>965.72797</v>
      </c>
      <c r="N139" s="8">
        <v>900.52795</v>
      </c>
      <c r="O139" s="8">
        <v>58.079998</v>
      </c>
      <c r="P139" s="8">
        <v>7.12</v>
      </c>
      <c r="Q139" s="8" t="s">
        <v>17142</v>
      </c>
      <c r="R139" s="8" t="s">
        <v>17143</v>
      </c>
      <c r="S139" s="8" t="s">
        <v>566</v>
      </c>
      <c r="T139" s="8" t="s">
        <v>17334</v>
      </c>
    </row>
    <row r="140" spans="1:20" x14ac:dyDescent="0.25">
      <c r="A140" s="8" t="s">
        <v>7</v>
      </c>
      <c r="B140" s="8" t="s">
        <v>8</v>
      </c>
      <c r="C140" s="8" t="s">
        <v>314</v>
      </c>
      <c r="D140" s="8" t="s">
        <v>719</v>
      </c>
      <c r="E140" s="8" t="s">
        <v>17139</v>
      </c>
      <c r="F140" s="8" t="s">
        <v>560</v>
      </c>
      <c r="G140" s="8" t="s">
        <v>17161</v>
      </c>
      <c r="H140" s="8">
        <v>2</v>
      </c>
      <c r="I140" s="8">
        <v>2</v>
      </c>
      <c r="J140" s="8" t="s">
        <v>17141</v>
      </c>
      <c r="K140" s="8" t="s">
        <v>566</v>
      </c>
      <c r="L140" s="8" t="s">
        <v>566</v>
      </c>
      <c r="M140" s="8">
        <v>561.66003</v>
      </c>
      <c r="N140" s="8">
        <v>490.56003</v>
      </c>
      <c r="O140" s="8">
        <v>65.28</v>
      </c>
      <c r="P140" s="8">
        <v>5.82</v>
      </c>
      <c r="Q140" s="8" t="s">
        <v>17142</v>
      </c>
      <c r="R140" s="8" t="s">
        <v>17143</v>
      </c>
      <c r="S140" s="8" t="s">
        <v>566</v>
      </c>
      <c r="T140" s="8" t="s">
        <v>17335</v>
      </c>
    </row>
    <row r="141" spans="1:20" x14ac:dyDescent="0.25">
      <c r="A141" s="8" t="s">
        <v>7</v>
      </c>
      <c r="B141" s="8" t="s">
        <v>8</v>
      </c>
      <c r="C141" s="8" t="s">
        <v>321</v>
      </c>
      <c r="D141" s="8" t="s">
        <v>979</v>
      </c>
      <c r="E141" s="8" t="s">
        <v>17139</v>
      </c>
      <c r="F141" s="8" t="s">
        <v>560</v>
      </c>
      <c r="G141" s="8" t="s">
        <v>17173</v>
      </c>
      <c r="H141" s="8">
        <v>2</v>
      </c>
      <c r="I141" s="8">
        <v>2</v>
      </c>
      <c r="J141" s="8" t="s">
        <v>17141</v>
      </c>
      <c r="K141" s="8" t="s">
        <v>566</v>
      </c>
      <c r="L141" s="8" t="s">
        <v>566</v>
      </c>
      <c r="M141" s="8">
        <v>994.63794</v>
      </c>
      <c r="N141" s="8">
        <v>900.52795</v>
      </c>
      <c r="O141" s="8">
        <v>87.84</v>
      </c>
      <c r="P141" s="8">
        <v>6.27</v>
      </c>
      <c r="Q141" s="8" t="s">
        <v>17142</v>
      </c>
      <c r="R141" s="8" t="s">
        <v>17143</v>
      </c>
      <c r="S141" s="8" t="s">
        <v>566</v>
      </c>
      <c r="T141" s="8" t="s">
        <v>17336</v>
      </c>
    </row>
    <row r="142" spans="1:20" x14ac:dyDescent="0.25">
      <c r="A142" s="8" t="s">
        <v>7</v>
      </c>
      <c r="B142" s="8" t="s">
        <v>8</v>
      </c>
      <c r="C142" s="8" t="s">
        <v>327</v>
      </c>
      <c r="D142" s="8" t="s">
        <v>1003</v>
      </c>
      <c r="E142" s="8" t="s">
        <v>17139</v>
      </c>
      <c r="F142" s="8" t="s">
        <v>560</v>
      </c>
      <c r="G142" s="8" t="s">
        <v>17173</v>
      </c>
      <c r="H142" s="8">
        <v>2</v>
      </c>
      <c r="I142" s="8">
        <v>2</v>
      </c>
      <c r="J142" s="8" t="s">
        <v>17141</v>
      </c>
      <c r="K142" s="8" t="s">
        <v>566</v>
      </c>
      <c r="L142" s="8" t="s">
        <v>566</v>
      </c>
      <c r="M142" s="8">
        <v>979.97797</v>
      </c>
      <c r="N142" s="8">
        <v>900.52795</v>
      </c>
      <c r="O142" s="8">
        <v>68.64</v>
      </c>
      <c r="P142" s="8">
        <v>10.81</v>
      </c>
      <c r="Q142" s="8" t="s">
        <v>17142</v>
      </c>
      <c r="R142" s="8" t="s">
        <v>17143</v>
      </c>
      <c r="S142" s="8" t="s">
        <v>566</v>
      </c>
      <c r="T142" s="8" t="s">
        <v>17337</v>
      </c>
    </row>
    <row r="143" spans="1:20" x14ac:dyDescent="0.25">
      <c r="A143" s="8" t="s">
        <v>7</v>
      </c>
      <c r="B143" s="8" t="s">
        <v>8</v>
      </c>
      <c r="C143" s="8" t="s">
        <v>361</v>
      </c>
      <c r="D143" s="8" t="s">
        <v>971</v>
      </c>
      <c r="E143" s="8" t="s">
        <v>17139</v>
      </c>
      <c r="F143" s="8" t="s">
        <v>560</v>
      </c>
      <c r="G143" s="8" t="s">
        <v>17173</v>
      </c>
      <c r="H143" s="8">
        <v>2</v>
      </c>
      <c r="I143" s="8">
        <v>2</v>
      </c>
      <c r="J143" s="8" t="s">
        <v>17141</v>
      </c>
      <c r="K143" s="8" t="s">
        <v>566</v>
      </c>
      <c r="L143" s="8" t="s">
        <v>566</v>
      </c>
      <c r="M143" s="8">
        <v>956.7479</v>
      </c>
      <c r="N143" s="8">
        <v>900.52795</v>
      </c>
      <c r="O143" s="8">
        <v>45.6</v>
      </c>
      <c r="P143" s="8">
        <v>10.62</v>
      </c>
      <c r="Q143" s="8" t="s">
        <v>17142</v>
      </c>
      <c r="R143" s="8" t="s">
        <v>17143</v>
      </c>
      <c r="S143" s="8" t="s">
        <v>566</v>
      </c>
      <c r="T143" s="8" t="s">
        <v>17338</v>
      </c>
    </row>
    <row r="144" spans="1:20" x14ac:dyDescent="0.25">
      <c r="A144" s="8" t="s">
        <v>7</v>
      </c>
      <c r="B144" s="8" t="s">
        <v>8</v>
      </c>
      <c r="C144" s="8" t="s">
        <v>255</v>
      </c>
      <c r="D144" s="8" t="s">
        <v>987</v>
      </c>
      <c r="E144" s="8" t="s">
        <v>17139</v>
      </c>
      <c r="F144" s="8" t="s">
        <v>560</v>
      </c>
      <c r="G144" s="8" t="s">
        <v>17173</v>
      </c>
      <c r="H144" s="8">
        <v>2</v>
      </c>
      <c r="I144" s="8">
        <v>2</v>
      </c>
      <c r="J144" s="8" t="s">
        <v>17141</v>
      </c>
      <c r="K144" s="8" t="s">
        <v>566</v>
      </c>
      <c r="L144" s="8" t="s">
        <v>566</v>
      </c>
      <c r="M144" s="8">
        <v>951.2379</v>
      </c>
      <c r="N144" s="8">
        <v>900.52795</v>
      </c>
      <c r="O144" s="8">
        <v>44.16</v>
      </c>
      <c r="P144" s="8">
        <v>6.55</v>
      </c>
      <c r="Q144" s="8" t="s">
        <v>17142</v>
      </c>
      <c r="R144" s="8" t="s">
        <v>17143</v>
      </c>
      <c r="S144" s="8" t="s">
        <v>566</v>
      </c>
      <c r="T144" s="8" t="s">
        <v>17339</v>
      </c>
    </row>
    <row r="145" spans="1:20" x14ac:dyDescent="0.25">
      <c r="A145" s="8" t="s">
        <v>7</v>
      </c>
      <c r="B145" s="8" t="s">
        <v>8</v>
      </c>
      <c r="C145" s="8" t="s">
        <v>392</v>
      </c>
      <c r="D145" s="8" t="s">
        <v>868</v>
      </c>
      <c r="E145" s="8" t="s">
        <v>17139</v>
      </c>
      <c r="F145" s="8" t="s">
        <v>560</v>
      </c>
      <c r="G145" s="8" t="s">
        <v>17173</v>
      </c>
      <c r="H145" s="8">
        <v>2</v>
      </c>
      <c r="I145" s="8">
        <v>2</v>
      </c>
      <c r="J145" s="8" t="s">
        <v>17141</v>
      </c>
      <c r="K145" s="8" t="s">
        <v>566</v>
      </c>
      <c r="L145" s="8" t="s">
        <v>566</v>
      </c>
      <c r="M145" s="8">
        <v>966.358</v>
      </c>
      <c r="N145" s="8">
        <v>900.52795</v>
      </c>
      <c r="O145" s="8">
        <v>59.519997</v>
      </c>
      <c r="P145" s="8">
        <v>6.31</v>
      </c>
      <c r="Q145" s="8" t="s">
        <v>17142</v>
      </c>
      <c r="R145" s="8" t="s">
        <v>17143</v>
      </c>
      <c r="S145" s="8" t="s">
        <v>566</v>
      </c>
      <c r="T145" s="8" t="s">
        <v>17340</v>
      </c>
    </row>
    <row r="146" spans="1:20" x14ac:dyDescent="0.25">
      <c r="A146" s="8" t="s">
        <v>7</v>
      </c>
      <c r="B146" s="8" t="s">
        <v>8</v>
      </c>
      <c r="C146" s="8" t="s">
        <v>164</v>
      </c>
      <c r="D146" s="8" t="s">
        <v>1061</v>
      </c>
      <c r="E146" s="8" t="s">
        <v>17139</v>
      </c>
      <c r="F146" s="8" t="s">
        <v>1125</v>
      </c>
      <c r="G146" s="8" t="s">
        <v>17263</v>
      </c>
      <c r="H146" s="8">
        <v>2</v>
      </c>
      <c r="I146" s="8">
        <v>2</v>
      </c>
      <c r="J146" s="8" t="s">
        <v>17141</v>
      </c>
      <c r="K146" s="8" t="s">
        <v>566</v>
      </c>
      <c r="L146" s="8" t="s">
        <v>566</v>
      </c>
      <c r="M146" s="8">
        <v>399.512</v>
      </c>
      <c r="N146" s="8">
        <v>325.872</v>
      </c>
      <c r="O146" s="8">
        <v>65.27999</v>
      </c>
      <c r="P146" s="8">
        <v>8.36</v>
      </c>
      <c r="Q146" s="8" t="s">
        <v>17142</v>
      </c>
      <c r="R146" s="8" t="s">
        <v>17143</v>
      </c>
      <c r="S146" s="8" t="s">
        <v>566</v>
      </c>
      <c r="T146" s="8" t="s">
        <v>17341</v>
      </c>
    </row>
    <row r="147" spans="1:20" x14ac:dyDescent="0.25">
      <c r="A147" s="8" t="s">
        <v>7</v>
      </c>
      <c r="B147" s="8" t="s">
        <v>8</v>
      </c>
      <c r="C147" s="8" t="s">
        <v>177</v>
      </c>
      <c r="D147" s="8" t="s">
        <v>1065</v>
      </c>
      <c r="E147" s="8" t="s">
        <v>17139</v>
      </c>
      <c r="F147" s="8" t="s">
        <v>1125</v>
      </c>
      <c r="G147" s="8" t="s">
        <v>17342</v>
      </c>
      <c r="H147" s="8">
        <v>1</v>
      </c>
      <c r="I147" s="8">
        <v>1</v>
      </c>
      <c r="J147" s="8" t="s">
        <v>17141</v>
      </c>
      <c r="K147" s="8" t="s">
        <v>566</v>
      </c>
      <c r="L147" s="8" t="s">
        <v>566</v>
      </c>
      <c r="M147" s="8">
        <v>988.7632</v>
      </c>
      <c r="N147" s="8">
        <v>852.5232</v>
      </c>
      <c r="O147" s="8">
        <v>129.6</v>
      </c>
      <c r="P147" s="8">
        <v>6.64</v>
      </c>
      <c r="Q147" s="8" t="s">
        <v>17142</v>
      </c>
      <c r="R147" s="8" t="s">
        <v>17143</v>
      </c>
      <c r="S147" s="8" t="s">
        <v>566</v>
      </c>
      <c r="T147" s="8" t="s">
        <v>17343</v>
      </c>
    </row>
    <row r="148" spans="1:20" x14ac:dyDescent="0.25">
      <c r="A148" s="8" t="s">
        <v>7</v>
      </c>
      <c r="B148" s="8" t="s">
        <v>8</v>
      </c>
      <c r="C148" s="8" t="s">
        <v>131</v>
      </c>
      <c r="D148" s="8" t="s">
        <v>898</v>
      </c>
      <c r="E148" s="8" t="s">
        <v>17139</v>
      </c>
      <c r="F148" s="8" t="s">
        <v>560</v>
      </c>
      <c r="G148" s="8" t="s">
        <v>17173</v>
      </c>
      <c r="H148" s="8">
        <v>2</v>
      </c>
      <c r="I148" s="8">
        <v>2</v>
      </c>
      <c r="J148" s="8" t="s">
        <v>17141</v>
      </c>
      <c r="K148" s="8" t="s">
        <v>566</v>
      </c>
      <c r="L148" s="8" t="s">
        <v>566</v>
      </c>
      <c r="M148" s="8">
        <v>954.95795</v>
      </c>
      <c r="N148" s="8">
        <v>900.52795</v>
      </c>
      <c r="O148" s="8">
        <v>42.24</v>
      </c>
      <c r="P148" s="8">
        <v>12.19</v>
      </c>
      <c r="Q148" s="8" t="s">
        <v>17142</v>
      </c>
      <c r="R148" s="8" t="s">
        <v>17143</v>
      </c>
      <c r="S148" s="8" t="s">
        <v>566</v>
      </c>
      <c r="T148" s="8" t="s">
        <v>17344</v>
      </c>
    </row>
    <row r="149" spans="1:20" x14ac:dyDescent="0.25">
      <c r="A149" s="8" t="s">
        <v>7</v>
      </c>
      <c r="B149" s="8" t="s">
        <v>8</v>
      </c>
      <c r="C149" s="8" t="s">
        <v>141</v>
      </c>
      <c r="D149" s="8" t="s">
        <v>754</v>
      </c>
      <c r="E149" s="8" t="s">
        <v>17139</v>
      </c>
      <c r="F149" s="8" t="s">
        <v>560</v>
      </c>
      <c r="G149" s="8" t="s">
        <v>17173</v>
      </c>
      <c r="H149" s="8">
        <v>2</v>
      </c>
      <c r="I149" s="8">
        <v>2</v>
      </c>
      <c r="J149" s="8" t="s">
        <v>17141</v>
      </c>
      <c r="K149" s="8" t="s">
        <v>566</v>
      </c>
      <c r="L149" s="8" t="s">
        <v>566</v>
      </c>
      <c r="M149" s="8">
        <v>1036.2279</v>
      </c>
      <c r="N149" s="8">
        <v>900.52795</v>
      </c>
      <c r="O149" s="8">
        <v>123.96</v>
      </c>
      <c r="P149" s="8">
        <v>11.74</v>
      </c>
      <c r="Q149" s="8" t="s">
        <v>17142</v>
      </c>
      <c r="R149" s="8" t="s">
        <v>17143</v>
      </c>
      <c r="S149" s="8" t="s">
        <v>566</v>
      </c>
      <c r="T149" s="8" t="s">
        <v>17345</v>
      </c>
    </row>
    <row r="150" spans="1:20" x14ac:dyDescent="0.25">
      <c r="A150" s="8" t="s">
        <v>7</v>
      </c>
      <c r="B150" s="8" t="s">
        <v>8</v>
      </c>
      <c r="C150" s="8" t="s">
        <v>325</v>
      </c>
      <c r="D150" s="8" t="s">
        <v>927</v>
      </c>
      <c r="E150" s="8" t="s">
        <v>17139</v>
      </c>
      <c r="F150" s="8" t="s">
        <v>560</v>
      </c>
      <c r="G150" s="8" t="s">
        <v>17173</v>
      </c>
      <c r="H150" s="8">
        <v>2</v>
      </c>
      <c r="I150" s="8">
        <v>2</v>
      </c>
      <c r="J150" s="8" t="s">
        <v>17141</v>
      </c>
      <c r="K150" s="8" t="s">
        <v>566</v>
      </c>
      <c r="L150" s="8" t="s">
        <v>566</v>
      </c>
      <c r="M150" s="8">
        <v>954.988</v>
      </c>
      <c r="N150" s="8">
        <v>900.52795</v>
      </c>
      <c r="O150" s="8">
        <v>48.96</v>
      </c>
      <c r="P150" s="8">
        <v>5.5</v>
      </c>
      <c r="Q150" s="8" t="s">
        <v>17142</v>
      </c>
      <c r="R150" s="8" t="s">
        <v>17143</v>
      </c>
      <c r="S150" s="8" t="s">
        <v>566</v>
      </c>
      <c r="T150" s="8" t="s">
        <v>17346</v>
      </c>
    </row>
    <row r="151" spans="1:20" x14ac:dyDescent="0.25">
      <c r="A151" s="8" t="s">
        <v>7</v>
      </c>
      <c r="B151" s="8" t="s">
        <v>8</v>
      </c>
      <c r="C151" s="8" t="s">
        <v>366</v>
      </c>
      <c r="D151" s="8" t="s">
        <v>1002</v>
      </c>
      <c r="E151" s="8" t="s">
        <v>17139</v>
      </c>
      <c r="F151" s="8" t="s">
        <v>560</v>
      </c>
      <c r="G151" s="8" t="s">
        <v>17173</v>
      </c>
      <c r="H151" s="8">
        <v>2</v>
      </c>
      <c r="I151" s="8">
        <v>2</v>
      </c>
      <c r="J151" s="8" t="s">
        <v>17141</v>
      </c>
      <c r="K151" s="8" t="s">
        <v>566</v>
      </c>
      <c r="L151" s="8" t="s">
        <v>566</v>
      </c>
      <c r="M151" s="8">
        <v>958.628</v>
      </c>
      <c r="N151" s="8">
        <v>900.52795</v>
      </c>
      <c r="O151" s="8">
        <v>48.96</v>
      </c>
      <c r="P151" s="8">
        <v>9.14</v>
      </c>
      <c r="Q151" s="8" t="s">
        <v>17142</v>
      </c>
      <c r="R151" s="8" t="s">
        <v>17143</v>
      </c>
      <c r="S151" s="8" t="s">
        <v>566</v>
      </c>
      <c r="T151" s="8" t="s">
        <v>17347</v>
      </c>
    </row>
    <row r="152" spans="1:20" x14ac:dyDescent="0.25">
      <c r="A152" s="8" t="s">
        <v>7</v>
      </c>
      <c r="B152" s="8" t="s">
        <v>8</v>
      </c>
      <c r="C152" s="8" t="s">
        <v>324</v>
      </c>
      <c r="D152" s="8" t="s">
        <v>637</v>
      </c>
      <c r="E152" s="8" t="s">
        <v>17139</v>
      </c>
      <c r="F152" s="8" t="s">
        <v>560</v>
      </c>
      <c r="G152" s="8" t="s">
        <v>17161</v>
      </c>
      <c r="H152" s="8">
        <v>2</v>
      </c>
      <c r="I152" s="8">
        <v>2</v>
      </c>
      <c r="J152" s="8" t="s">
        <v>17141</v>
      </c>
      <c r="K152" s="8" t="s">
        <v>566</v>
      </c>
      <c r="L152" s="8" t="s">
        <v>566</v>
      </c>
      <c r="M152" s="8">
        <v>569.62006</v>
      </c>
      <c r="N152" s="8">
        <v>490.56003</v>
      </c>
      <c r="O152" s="8">
        <v>72.479996</v>
      </c>
      <c r="P152" s="8">
        <v>6.58</v>
      </c>
      <c r="Q152" s="8" t="s">
        <v>17142</v>
      </c>
      <c r="R152" s="8" t="s">
        <v>17143</v>
      </c>
      <c r="S152" s="8" t="s">
        <v>566</v>
      </c>
      <c r="T152" s="8" t="s">
        <v>17348</v>
      </c>
    </row>
    <row r="153" spans="1:20" x14ac:dyDescent="0.25">
      <c r="A153" s="8" t="s">
        <v>7</v>
      </c>
      <c r="B153" s="8" t="s">
        <v>8</v>
      </c>
      <c r="C153" s="8" t="s">
        <v>86</v>
      </c>
      <c r="D153" s="8" t="s">
        <v>1036</v>
      </c>
      <c r="E153" s="8" t="s">
        <v>17139</v>
      </c>
      <c r="F153" s="8" t="s">
        <v>560</v>
      </c>
      <c r="G153" s="8" t="s">
        <v>17173</v>
      </c>
      <c r="H153" s="8">
        <v>2</v>
      </c>
      <c r="I153" s="8">
        <v>2</v>
      </c>
      <c r="J153" s="8" t="s">
        <v>17141</v>
      </c>
      <c r="K153" s="8" t="s">
        <v>566</v>
      </c>
      <c r="L153" s="8" t="s">
        <v>566</v>
      </c>
      <c r="M153" s="8">
        <v>967.91797</v>
      </c>
      <c r="N153" s="8">
        <v>900.52795</v>
      </c>
      <c r="O153" s="8">
        <v>61.44</v>
      </c>
      <c r="P153" s="8">
        <v>5.95</v>
      </c>
      <c r="Q153" s="8" t="s">
        <v>17142</v>
      </c>
      <c r="R153" s="8" t="s">
        <v>17143</v>
      </c>
      <c r="S153" s="8" t="s">
        <v>566</v>
      </c>
      <c r="T153" s="8" t="s">
        <v>17349</v>
      </c>
    </row>
    <row r="154" spans="1:20" x14ac:dyDescent="0.25">
      <c r="A154" s="8" t="s">
        <v>7</v>
      </c>
      <c r="B154" s="8" t="s">
        <v>8</v>
      </c>
      <c r="C154" s="8" t="s">
        <v>340</v>
      </c>
      <c r="D154" s="8" t="s">
        <v>598</v>
      </c>
      <c r="E154" s="8" t="s">
        <v>17139</v>
      </c>
      <c r="F154" s="8" t="s">
        <v>560</v>
      </c>
      <c r="G154" s="8" t="s">
        <v>17173</v>
      </c>
      <c r="H154" s="8">
        <v>2</v>
      </c>
      <c r="I154" s="8">
        <v>2</v>
      </c>
      <c r="J154" s="8" t="s">
        <v>17141</v>
      </c>
      <c r="K154" s="8" t="s">
        <v>566</v>
      </c>
      <c r="L154" s="8" t="s">
        <v>566</v>
      </c>
      <c r="M154" s="8">
        <v>960.558</v>
      </c>
      <c r="N154" s="8">
        <v>900.52795</v>
      </c>
      <c r="O154" s="8">
        <v>53.76</v>
      </c>
      <c r="P154" s="8">
        <v>6.27</v>
      </c>
      <c r="Q154" s="8" t="s">
        <v>17142</v>
      </c>
      <c r="R154" s="8" t="s">
        <v>17143</v>
      </c>
      <c r="S154" s="8" t="s">
        <v>566</v>
      </c>
      <c r="T154" s="8" t="s">
        <v>17350</v>
      </c>
    </row>
    <row r="155" spans="1:20" x14ac:dyDescent="0.25">
      <c r="A155" s="8" t="s">
        <v>7</v>
      </c>
      <c r="B155" s="8" t="s">
        <v>8</v>
      </c>
      <c r="C155" s="8" t="s">
        <v>323</v>
      </c>
      <c r="D155" s="8" t="s">
        <v>1039</v>
      </c>
      <c r="E155" s="8" t="s">
        <v>17139</v>
      </c>
      <c r="F155" s="8" t="s">
        <v>560</v>
      </c>
      <c r="G155" s="8" t="s">
        <v>17173</v>
      </c>
      <c r="H155" s="8">
        <v>2</v>
      </c>
      <c r="I155" s="8">
        <v>2</v>
      </c>
      <c r="J155" s="8" t="s">
        <v>17141</v>
      </c>
      <c r="K155" s="8" t="s">
        <v>566</v>
      </c>
      <c r="L155" s="8" t="s">
        <v>566</v>
      </c>
      <c r="M155" s="8">
        <v>952.38794</v>
      </c>
      <c r="N155" s="8">
        <v>900.52795</v>
      </c>
      <c r="O155" s="8">
        <v>44.16</v>
      </c>
      <c r="P155" s="8">
        <v>7.7</v>
      </c>
      <c r="Q155" s="8" t="s">
        <v>17142</v>
      </c>
      <c r="R155" s="8" t="s">
        <v>17143</v>
      </c>
      <c r="S155" s="8" t="s">
        <v>566</v>
      </c>
      <c r="T155" s="8" t="s">
        <v>17351</v>
      </c>
    </row>
    <row r="156" spans="1:20" x14ac:dyDescent="0.25">
      <c r="A156" s="8" t="s">
        <v>7</v>
      </c>
      <c r="B156" s="8" t="s">
        <v>8</v>
      </c>
      <c r="C156" s="8" t="s">
        <v>256</v>
      </c>
      <c r="D156" s="8" t="s">
        <v>923</v>
      </c>
      <c r="E156" s="8" t="s">
        <v>17139</v>
      </c>
      <c r="F156" s="8" t="s">
        <v>560</v>
      </c>
      <c r="G156" s="8" t="s">
        <v>17173</v>
      </c>
      <c r="H156" s="8">
        <v>2</v>
      </c>
      <c r="I156" s="8">
        <v>2</v>
      </c>
      <c r="J156" s="8" t="s">
        <v>17141</v>
      </c>
      <c r="K156" s="8" t="s">
        <v>566</v>
      </c>
      <c r="L156" s="8" t="s">
        <v>566</v>
      </c>
      <c r="M156" s="8">
        <v>951.31793</v>
      </c>
      <c r="N156" s="8">
        <v>900.52795</v>
      </c>
      <c r="O156" s="8">
        <v>44.16</v>
      </c>
      <c r="P156" s="8">
        <v>6.63</v>
      </c>
      <c r="Q156" s="8" t="s">
        <v>17142</v>
      </c>
      <c r="R156" s="8" t="s">
        <v>17143</v>
      </c>
      <c r="S156" s="8" t="s">
        <v>566</v>
      </c>
      <c r="T156" s="8" t="s">
        <v>17352</v>
      </c>
    </row>
    <row r="157" spans="1:20" x14ac:dyDescent="0.25">
      <c r="A157" s="8" t="s">
        <v>7</v>
      </c>
      <c r="B157" s="8" t="s">
        <v>8</v>
      </c>
      <c r="C157" s="8" t="s">
        <v>397</v>
      </c>
      <c r="D157" s="8" t="s">
        <v>888</v>
      </c>
      <c r="E157" s="8" t="s">
        <v>17139</v>
      </c>
      <c r="F157" s="8" t="s">
        <v>560</v>
      </c>
      <c r="G157" s="8" t="s">
        <v>17173</v>
      </c>
      <c r="H157" s="8">
        <v>2</v>
      </c>
      <c r="I157" s="8">
        <v>2</v>
      </c>
      <c r="J157" s="8" t="s">
        <v>17141</v>
      </c>
      <c r="K157" s="8" t="s">
        <v>566</v>
      </c>
      <c r="L157" s="8" t="s">
        <v>566</v>
      </c>
      <c r="M157" s="8">
        <v>949.8579</v>
      </c>
      <c r="N157" s="8">
        <v>900.52795</v>
      </c>
      <c r="O157" s="8">
        <v>44.16</v>
      </c>
      <c r="P157" s="8">
        <v>5.17</v>
      </c>
      <c r="Q157" s="8" t="s">
        <v>17142</v>
      </c>
      <c r="R157" s="8" t="s">
        <v>17143</v>
      </c>
      <c r="S157" s="8" t="s">
        <v>566</v>
      </c>
      <c r="T157" s="8" t="s">
        <v>17353</v>
      </c>
    </row>
    <row r="158" spans="1:20" x14ac:dyDescent="0.25">
      <c r="A158" s="8" t="s">
        <v>7</v>
      </c>
      <c r="B158" s="8" t="s">
        <v>8</v>
      </c>
      <c r="C158" s="8" t="s">
        <v>306</v>
      </c>
      <c r="D158" s="8" t="s">
        <v>777</v>
      </c>
      <c r="E158" s="8" t="s">
        <v>17139</v>
      </c>
      <c r="F158" s="8" t="s">
        <v>1125</v>
      </c>
      <c r="G158" s="8" t="s">
        <v>17161</v>
      </c>
      <c r="H158" s="8">
        <v>2</v>
      </c>
      <c r="I158" s="8">
        <v>2</v>
      </c>
      <c r="J158" s="8" t="s">
        <v>17141</v>
      </c>
      <c r="K158" s="8" t="s">
        <v>566</v>
      </c>
      <c r="L158" s="8" t="s">
        <v>566</v>
      </c>
      <c r="M158" s="8">
        <v>584.42</v>
      </c>
      <c r="N158" s="8">
        <v>490.56003</v>
      </c>
      <c r="O158" s="8">
        <v>88.31999</v>
      </c>
      <c r="P158" s="8">
        <v>5.54</v>
      </c>
      <c r="Q158" s="8" t="s">
        <v>17142</v>
      </c>
      <c r="R158" s="8" t="s">
        <v>17143</v>
      </c>
      <c r="S158" s="8" t="s">
        <v>566</v>
      </c>
      <c r="T158" s="8" t="s">
        <v>17354</v>
      </c>
    </row>
    <row r="159" spans="1:20" x14ac:dyDescent="0.25">
      <c r="A159" s="8" t="s">
        <v>7</v>
      </c>
      <c r="B159" s="8" t="s">
        <v>8</v>
      </c>
      <c r="C159" s="8" t="s">
        <v>224</v>
      </c>
      <c r="D159" s="8" t="s">
        <v>738</v>
      </c>
      <c r="E159" s="8" t="s">
        <v>17139</v>
      </c>
      <c r="F159" s="8" t="s">
        <v>1125</v>
      </c>
      <c r="G159" s="8" t="s">
        <v>17263</v>
      </c>
      <c r="H159" s="8">
        <v>2</v>
      </c>
      <c r="I159" s="8">
        <v>2</v>
      </c>
      <c r="J159" s="8" t="s">
        <v>17141</v>
      </c>
      <c r="K159" s="8" t="s">
        <v>566</v>
      </c>
      <c r="L159" s="8" t="s">
        <v>566</v>
      </c>
      <c r="M159" s="8">
        <v>399.492</v>
      </c>
      <c r="N159" s="8">
        <v>325.872</v>
      </c>
      <c r="O159" s="8">
        <v>68.159996</v>
      </c>
      <c r="P159" s="8">
        <v>5.46</v>
      </c>
      <c r="Q159" s="8" t="s">
        <v>17142</v>
      </c>
      <c r="R159" s="8" t="s">
        <v>17143</v>
      </c>
      <c r="S159" s="8" t="s">
        <v>566</v>
      </c>
      <c r="T159" s="8" t="s">
        <v>17355</v>
      </c>
    </row>
    <row r="160" spans="1:20" x14ac:dyDescent="0.25">
      <c r="A160" s="8" t="s">
        <v>7</v>
      </c>
      <c r="B160" s="8" t="s">
        <v>8</v>
      </c>
      <c r="C160" s="8" t="s">
        <v>89</v>
      </c>
      <c r="D160" s="8" t="s">
        <v>1024</v>
      </c>
      <c r="E160" s="8" t="s">
        <v>17139</v>
      </c>
      <c r="F160" s="8" t="s">
        <v>560</v>
      </c>
      <c r="G160" s="8" t="s">
        <v>17173</v>
      </c>
      <c r="H160" s="8">
        <v>2</v>
      </c>
      <c r="I160" s="8">
        <v>2</v>
      </c>
      <c r="J160" s="8" t="s">
        <v>17141</v>
      </c>
      <c r="K160" s="8" t="s">
        <v>566</v>
      </c>
      <c r="L160" s="8" t="s">
        <v>566</v>
      </c>
      <c r="M160" s="8">
        <v>948.71796</v>
      </c>
      <c r="N160" s="8">
        <v>900.52795</v>
      </c>
      <c r="O160" s="8">
        <v>40.32</v>
      </c>
      <c r="P160" s="8">
        <v>7.87</v>
      </c>
      <c r="Q160" s="8" t="s">
        <v>17142</v>
      </c>
      <c r="R160" s="8" t="s">
        <v>17143</v>
      </c>
      <c r="S160" s="8" t="s">
        <v>566</v>
      </c>
      <c r="T160" s="8" t="s">
        <v>17356</v>
      </c>
    </row>
    <row r="161" spans="1:20" x14ac:dyDescent="0.25">
      <c r="A161" s="8" t="s">
        <v>7</v>
      </c>
      <c r="B161" s="8" t="s">
        <v>8</v>
      </c>
      <c r="C161" s="8" t="s">
        <v>142</v>
      </c>
      <c r="D161" s="8" t="s">
        <v>17357</v>
      </c>
      <c r="E161" s="8" t="s">
        <v>17139</v>
      </c>
      <c r="F161" s="8" t="s">
        <v>560</v>
      </c>
      <c r="G161" s="8" t="s">
        <v>17175</v>
      </c>
      <c r="H161" s="8">
        <v>4</v>
      </c>
      <c r="I161" s="8">
        <v>4</v>
      </c>
      <c r="J161" s="8" t="s">
        <v>17141</v>
      </c>
      <c r="K161" s="8" t="s">
        <v>566</v>
      </c>
      <c r="L161" s="8" t="s">
        <v>566</v>
      </c>
      <c r="M161" s="8">
        <v>2222.32</v>
      </c>
      <c r="N161" s="8">
        <v>1962.2401</v>
      </c>
      <c r="O161" s="8">
        <v>201.6</v>
      </c>
      <c r="P161" s="8">
        <v>58.48</v>
      </c>
      <c r="Q161" s="8" t="s">
        <v>17142</v>
      </c>
      <c r="R161" s="8" t="s">
        <v>17143</v>
      </c>
      <c r="S161" s="8" t="s">
        <v>566</v>
      </c>
      <c r="T161" s="8" t="s">
        <v>17358</v>
      </c>
    </row>
    <row r="162" spans="1:20" x14ac:dyDescent="0.25">
      <c r="A162" s="8" t="s">
        <v>7</v>
      </c>
      <c r="B162" s="8" t="s">
        <v>8</v>
      </c>
      <c r="C162" s="8" t="s">
        <v>245</v>
      </c>
      <c r="D162" s="8" t="s">
        <v>17359</v>
      </c>
      <c r="E162" s="8" t="s">
        <v>17139</v>
      </c>
      <c r="F162" s="8" t="s">
        <v>560</v>
      </c>
      <c r="G162" s="8" t="s">
        <v>17175</v>
      </c>
      <c r="H162" s="8">
        <v>4</v>
      </c>
      <c r="I162" s="8">
        <v>4</v>
      </c>
      <c r="J162" s="8" t="s">
        <v>17141</v>
      </c>
      <c r="K162" s="8" t="s">
        <v>566</v>
      </c>
      <c r="L162" s="8" t="s">
        <v>566</v>
      </c>
      <c r="M162" s="8">
        <v>2205.71</v>
      </c>
      <c r="N162" s="8">
        <v>1962.2401</v>
      </c>
      <c r="O162" s="8">
        <v>191.04001</v>
      </c>
      <c r="P162" s="8">
        <v>52.43</v>
      </c>
      <c r="Q162" s="8" t="s">
        <v>17142</v>
      </c>
      <c r="R162" s="8" t="s">
        <v>17143</v>
      </c>
      <c r="S162" s="8" t="s">
        <v>566</v>
      </c>
      <c r="T162" s="8" t="s">
        <v>17360</v>
      </c>
    </row>
    <row r="163" spans="1:20" x14ac:dyDescent="0.25">
      <c r="A163" s="8" t="s">
        <v>7</v>
      </c>
      <c r="B163" s="8" t="s">
        <v>8</v>
      </c>
      <c r="C163" s="8" t="s">
        <v>56</v>
      </c>
      <c r="D163" s="8" t="s">
        <v>17361</v>
      </c>
      <c r="E163" s="8" t="s">
        <v>17139</v>
      </c>
      <c r="F163" s="8" t="s">
        <v>560</v>
      </c>
      <c r="G163" s="8" t="s">
        <v>17362</v>
      </c>
      <c r="H163" s="8">
        <v>8</v>
      </c>
      <c r="I163" s="8">
        <v>8</v>
      </c>
      <c r="J163" s="8" t="s">
        <v>17141</v>
      </c>
      <c r="K163" s="8" t="s">
        <v>566</v>
      </c>
      <c r="L163" s="8" t="s">
        <v>566</v>
      </c>
      <c r="M163" s="8">
        <v>4235.4805</v>
      </c>
      <c r="N163" s="8">
        <v>3924.4802</v>
      </c>
      <c r="O163" s="8">
        <v>229.44</v>
      </c>
      <c r="P163" s="8">
        <v>81.56</v>
      </c>
      <c r="Q163" s="8" t="s">
        <v>17142</v>
      </c>
      <c r="R163" s="8" t="s">
        <v>17143</v>
      </c>
      <c r="S163" s="8" t="s">
        <v>566</v>
      </c>
      <c r="T163" s="8" t="s">
        <v>17363</v>
      </c>
    </row>
    <row r="164" spans="1:20" x14ac:dyDescent="0.25">
      <c r="A164" s="8" t="s">
        <v>7</v>
      </c>
      <c r="B164" s="8" t="s">
        <v>8</v>
      </c>
      <c r="C164" s="8" t="s">
        <v>60</v>
      </c>
      <c r="D164" s="8" t="s">
        <v>17364</v>
      </c>
      <c r="E164" s="8" t="s">
        <v>17139</v>
      </c>
      <c r="F164" s="8" t="s">
        <v>560</v>
      </c>
      <c r="G164" s="8" t="s">
        <v>17362</v>
      </c>
      <c r="H164" s="8">
        <v>8</v>
      </c>
      <c r="I164" s="8">
        <v>8</v>
      </c>
      <c r="J164" s="8" t="s">
        <v>17141</v>
      </c>
      <c r="K164" s="8" t="s">
        <v>566</v>
      </c>
      <c r="L164" s="8" t="s">
        <v>566</v>
      </c>
      <c r="M164" s="8">
        <v>4213.3203</v>
      </c>
      <c r="N164" s="8">
        <v>3924.4802</v>
      </c>
      <c r="O164" s="8">
        <v>211.20001</v>
      </c>
      <c r="P164" s="8">
        <v>77.64</v>
      </c>
      <c r="Q164" s="8" t="s">
        <v>17142</v>
      </c>
      <c r="R164" s="8" t="s">
        <v>17143</v>
      </c>
      <c r="S164" s="8" t="s">
        <v>566</v>
      </c>
      <c r="T164" s="8" t="s">
        <v>17365</v>
      </c>
    </row>
    <row r="165" spans="1:20" x14ac:dyDescent="0.25">
      <c r="A165" s="8" t="s">
        <v>7</v>
      </c>
      <c r="B165" s="8" t="s">
        <v>8</v>
      </c>
      <c r="C165" s="8" t="s">
        <v>117</v>
      </c>
      <c r="D165" s="8" t="s">
        <v>17366</v>
      </c>
      <c r="E165" s="8" t="s">
        <v>17139</v>
      </c>
      <c r="F165" s="8" t="s">
        <v>560</v>
      </c>
      <c r="G165" s="8" t="s">
        <v>17175</v>
      </c>
      <c r="H165" s="8">
        <v>4</v>
      </c>
      <c r="I165" s="8">
        <v>4</v>
      </c>
      <c r="J165" s="8" t="s">
        <v>17141</v>
      </c>
      <c r="K165" s="8" t="s">
        <v>566</v>
      </c>
      <c r="L165" s="8" t="s">
        <v>566</v>
      </c>
      <c r="M165" s="8">
        <v>2192.3203</v>
      </c>
      <c r="N165" s="8">
        <v>1962.2401</v>
      </c>
      <c r="O165" s="8">
        <v>216.96</v>
      </c>
      <c r="P165" s="8">
        <v>13.12</v>
      </c>
      <c r="Q165" s="8" t="s">
        <v>17142</v>
      </c>
      <c r="R165" s="8" t="s">
        <v>17143</v>
      </c>
      <c r="S165" s="8" t="s">
        <v>566</v>
      </c>
      <c r="T165" s="8" t="s">
        <v>17367</v>
      </c>
    </row>
    <row r="166" spans="1:20" x14ac:dyDescent="0.25">
      <c r="A166" s="8" t="s">
        <v>7</v>
      </c>
      <c r="B166" s="8" t="s">
        <v>8</v>
      </c>
      <c r="C166" s="8" t="s">
        <v>139</v>
      </c>
      <c r="D166" s="8" t="s">
        <v>17368</v>
      </c>
      <c r="E166" s="8" t="s">
        <v>17139</v>
      </c>
      <c r="F166" s="8" t="s">
        <v>560</v>
      </c>
      <c r="G166" s="8" t="s">
        <v>17175</v>
      </c>
      <c r="H166" s="8">
        <v>4</v>
      </c>
      <c r="I166" s="8">
        <v>4</v>
      </c>
      <c r="J166" s="8" t="s">
        <v>17141</v>
      </c>
      <c r="K166" s="8" t="s">
        <v>566</v>
      </c>
      <c r="L166" s="8" t="s">
        <v>566</v>
      </c>
      <c r="M166" s="8">
        <v>2198.6602</v>
      </c>
      <c r="N166" s="8">
        <v>1962.2401</v>
      </c>
      <c r="O166" s="8">
        <v>219.84</v>
      </c>
      <c r="P166" s="8">
        <v>16.58</v>
      </c>
      <c r="Q166" s="8" t="s">
        <v>17142</v>
      </c>
      <c r="R166" s="8" t="s">
        <v>17143</v>
      </c>
      <c r="S166" s="8" t="s">
        <v>566</v>
      </c>
      <c r="T166" s="8" t="s">
        <v>17369</v>
      </c>
    </row>
    <row r="167" spans="1:20" x14ac:dyDescent="0.25">
      <c r="A167" s="8" t="s">
        <v>7</v>
      </c>
      <c r="B167" s="8" t="s">
        <v>8</v>
      </c>
      <c r="C167" s="8" t="s">
        <v>155</v>
      </c>
      <c r="D167" s="8" t="s">
        <v>17370</v>
      </c>
      <c r="E167" s="8" t="s">
        <v>17139</v>
      </c>
      <c r="F167" s="8" t="s">
        <v>560</v>
      </c>
      <c r="G167" s="8" t="s">
        <v>17175</v>
      </c>
      <c r="H167" s="8">
        <v>4</v>
      </c>
      <c r="I167" s="8">
        <v>4</v>
      </c>
      <c r="J167" s="8" t="s">
        <v>17141</v>
      </c>
      <c r="K167" s="8" t="s">
        <v>566</v>
      </c>
      <c r="L167" s="8" t="s">
        <v>566</v>
      </c>
      <c r="M167" s="8">
        <v>2173.22</v>
      </c>
      <c r="N167" s="8">
        <v>1962.2401</v>
      </c>
      <c r="O167" s="8">
        <v>201.6</v>
      </c>
      <c r="P167" s="8">
        <v>9.38</v>
      </c>
      <c r="Q167" s="8" t="s">
        <v>17142</v>
      </c>
      <c r="R167" s="8" t="s">
        <v>17143</v>
      </c>
      <c r="S167" s="8" t="s">
        <v>566</v>
      </c>
      <c r="T167" s="8" t="s">
        <v>17371</v>
      </c>
    </row>
    <row r="168" spans="1:20" x14ac:dyDescent="0.25">
      <c r="A168" s="8" t="s">
        <v>7</v>
      </c>
      <c r="B168" s="8" t="s">
        <v>8</v>
      </c>
      <c r="C168" s="8" t="s">
        <v>241</v>
      </c>
      <c r="D168" s="8" t="s">
        <v>17372</v>
      </c>
      <c r="E168" s="8" t="s">
        <v>17139</v>
      </c>
      <c r="F168" s="8" t="s">
        <v>1102</v>
      </c>
      <c r="G168" s="8" t="s">
        <v>17161</v>
      </c>
      <c r="H168" s="8">
        <v>2</v>
      </c>
      <c r="I168" s="8">
        <v>2</v>
      </c>
      <c r="J168" s="8" t="s">
        <v>17141</v>
      </c>
      <c r="K168" s="8" t="s">
        <v>566</v>
      </c>
      <c r="L168" s="8" t="s">
        <v>566</v>
      </c>
      <c r="M168" s="8">
        <v>607.48004</v>
      </c>
      <c r="N168" s="8">
        <v>490.56003</v>
      </c>
      <c r="O168" s="8">
        <v>105.119995</v>
      </c>
      <c r="P168" s="8">
        <v>11.8</v>
      </c>
      <c r="Q168" s="8" t="s">
        <v>17142</v>
      </c>
      <c r="R168" s="8" t="s">
        <v>17143</v>
      </c>
      <c r="S168" s="8" t="s">
        <v>566</v>
      </c>
      <c r="T168" s="8" t="s">
        <v>17373</v>
      </c>
    </row>
    <row r="169" spans="1:20" x14ac:dyDescent="0.25">
      <c r="A169" s="8" t="s">
        <v>7</v>
      </c>
      <c r="B169" s="8" t="s">
        <v>8</v>
      </c>
      <c r="C169" s="8" t="s">
        <v>210</v>
      </c>
      <c r="D169" s="8" t="s">
        <v>17374</v>
      </c>
      <c r="E169" s="8" t="s">
        <v>17139</v>
      </c>
      <c r="F169" s="8" t="s">
        <v>1102</v>
      </c>
      <c r="G169" s="8" t="s">
        <v>17161</v>
      </c>
      <c r="H169" s="8">
        <v>2</v>
      </c>
      <c r="I169" s="8">
        <v>2</v>
      </c>
      <c r="J169" s="8" t="s">
        <v>17141</v>
      </c>
      <c r="K169" s="8" t="s">
        <v>566</v>
      </c>
      <c r="L169" s="8" t="s">
        <v>566</v>
      </c>
      <c r="M169" s="8">
        <v>575.4001</v>
      </c>
      <c r="N169" s="8">
        <v>490.56003</v>
      </c>
      <c r="O169" s="8">
        <v>72</v>
      </c>
      <c r="P169" s="8">
        <v>12.84</v>
      </c>
      <c r="Q169" s="8" t="s">
        <v>17142</v>
      </c>
      <c r="R169" s="8" t="s">
        <v>17143</v>
      </c>
      <c r="S169" s="8" t="s">
        <v>566</v>
      </c>
      <c r="T169" s="8" t="s">
        <v>17375</v>
      </c>
    </row>
    <row r="170" spans="1:20" x14ac:dyDescent="0.25">
      <c r="A170" s="8" t="s">
        <v>7</v>
      </c>
      <c r="B170" s="8" t="s">
        <v>8</v>
      </c>
      <c r="C170" s="8" t="s">
        <v>122</v>
      </c>
      <c r="D170" s="8" t="s">
        <v>17376</v>
      </c>
      <c r="E170" s="8" t="s">
        <v>17139</v>
      </c>
      <c r="F170" s="8" t="s">
        <v>560</v>
      </c>
      <c r="G170" s="8" t="s">
        <v>17173</v>
      </c>
      <c r="H170" s="8">
        <v>2</v>
      </c>
      <c r="I170" s="8">
        <v>2</v>
      </c>
      <c r="J170" s="8" t="s">
        <v>17141</v>
      </c>
      <c r="K170" s="8" t="s">
        <v>566</v>
      </c>
      <c r="L170" s="8" t="s">
        <v>566</v>
      </c>
      <c r="M170" s="8">
        <v>1050.038</v>
      </c>
      <c r="N170" s="8">
        <v>900.52795</v>
      </c>
      <c r="O170" s="8">
        <v>141.12</v>
      </c>
      <c r="P170" s="8">
        <v>8.39</v>
      </c>
      <c r="Q170" s="8" t="s">
        <v>17142</v>
      </c>
      <c r="R170" s="8" t="s">
        <v>17143</v>
      </c>
      <c r="S170" s="8" t="s">
        <v>566</v>
      </c>
      <c r="T170" s="8" t="s">
        <v>17377</v>
      </c>
    </row>
    <row r="171" spans="1:20" x14ac:dyDescent="0.25">
      <c r="A171" s="8" t="s">
        <v>7</v>
      </c>
      <c r="B171" s="8" t="s">
        <v>8</v>
      </c>
      <c r="C171" s="8" t="s">
        <v>175</v>
      </c>
      <c r="D171" s="8" t="s">
        <v>17378</v>
      </c>
      <c r="E171" s="8" t="s">
        <v>17139</v>
      </c>
      <c r="F171" s="8" t="s">
        <v>560</v>
      </c>
      <c r="G171" s="8" t="s">
        <v>17173</v>
      </c>
      <c r="H171" s="8">
        <v>2</v>
      </c>
      <c r="I171" s="8">
        <v>2</v>
      </c>
      <c r="J171" s="8" t="s">
        <v>17141</v>
      </c>
      <c r="K171" s="8" t="s">
        <v>566</v>
      </c>
      <c r="L171" s="8" t="s">
        <v>566</v>
      </c>
      <c r="M171" s="8">
        <v>1033.2579</v>
      </c>
      <c r="N171" s="8">
        <v>900.52795</v>
      </c>
      <c r="O171" s="8">
        <v>126.71999</v>
      </c>
      <c r="P171" s="8">
        <v>6.01</v>
      </c>
      <c r="Q171" s="8" t="s">
        <v>17142</v>
      </c>
      <c r="R171" s="8" t="s">
        <v>17143</v>
      </c>
      <c r="S171" s="8" t="s">
        <v>566</v>
      </c>
      <c r="T171" s="8" t="s">
        <v>17379</v>
      </c>
    </row>
    <row r="172" spans="1:20" x14ac:dyDescent="0.25">
      <c r="A172" s="8" t="s">
        <v>7</v>
      </c>
      <c r="B172" s="8" t="s">
        <v>8</v>
      </c>
      <c r="C172" s="8" t="s">
        <v>111</v>
      </c>
      <c r="D172" s="8" t="s">
        <v>17380</v>
      </c>
      <c r="E172" s="8" t="s">
        <v>17139</v>
      </c>
      <c r="F172" s="8" t="s">
        <v>1125</v>
      </c>
      <c r="G172" s="8" t="s">
        <v>17173</v>
      </c>
      <c r="H172" s="8">
        <v>2</v>
      </c>
      <c r="I172" s="8">
        <v>2</v>
      </c>
      <c r="J172" s="8" t="s">
        <v>17141</v>
      </c>
      <c r="K172" s="8" t="s">
        <v>566</v>
      </c>
      <c r="L172" s="8" t="s">
        <v>566</v>
      </c>
      <c r="M172" s="8">
        <v>15172.218</v>
      </c>
      <c r="N172" s="8">
        <v>900.52795</v>
      </c>
      <c r="O172" s="8">
        <v>14225.279</v>
      </c>
      <c r="P172" s="8">
        <v>46.41</v>
      </c>
      <c r="Q172" s="8" t="s">
        <v>17142</v>
      </c>
      <c r="R172" s="8" t="s">
        <v>17143</v>
      </c>
      <c r="S172" s="8" t="s">
        <v>566</v>
      </c>
      <c r="T172" s="8" t="s">
        <v>17381</v>
      </c>
    </row>
    <row r="173" spans="1:20" x14ac:dyDescent="0.25">
      <c r="A173" s="8" t="s">
        <v>7</v>
      </c>
      <c r="B173" s="8" t="s">
        <v>8</v>
      </c>
      <c r="C173" s="8" t="s">
        <v>63</v>
      </c>
      <c r="D173" s="8" t="s">
        <v>17382</v>
      </c>
      <c r="E173" s="8" t="s">
        <v>17139</v>
      </c>
      <c r="F173" s="8" t="s">
        <v>1125</v>
      </c>
      <c r="G173" s="8" t="s">
        <v>17164</v>
      </c>
      <c r="H173" s="8">
        <v>1</v>
      </c>
      <c r="I173" s="8">
        <v>1</v>
      </c>
      <c r="J173" s="8" t="s">
        <v>17141</v>
      </c>
      <c r="K173" s="8" t="s">
        <v>566</v>
      </c>
      <c r="L173" s="8" t="s">
        <v>566</v>
      </c>
      <c r="M173" s="8">
        <v>27316.186</v>
      </c>
      <c r="N173" s="8">
        <v>1069.4208</v>
      </c>
      <c r="O173" s="8">
        <v>26202.545</v>
      </c>
      <c r="P173" s="8">
        <v>44.22</v>
      </c>
      <c r="Q173" s="8" t="s">
        <v>17142</v>
      </c>
      <c r="R173" s="8" t="s">
        <v>17143</v>
      </c>
      <c r="S173" s="8" t="s">
        <v>566</v>
      </c>
      <c r="T173" s="8" t="s">
        <v>17383</v>
      </c>
    </row>
    <row r="174" spans="1:20" x14ac:dyDescent="0.25">
      <c r="A174" s="8" t="s">
        <v>7</v>
      </c>
      <c r="B174" s="8" t="s">
        <v>8</v>
      </c>
      <c r="C174" s="8" t="s">
        <v>381</v>
      </c>
      <c r="D174" s="8" t="s">
        <v>17384</v>
      </c>
      <c r="E174" s="8" t="s">
        <v>17139</v>
      </c>
      <c r="F174" s="8" t="s">
        <v>1102</v>
      </c>
      <c r="G174" s="8" t="s">
        <v>17263</v>
      </c>
      <c r="H174" s="8">
        <v>2</v>
      </c>
      <c r="I174" s="8">
        <v>2</v>
      </c>
      <c r="J174" s="8" t="s">
        <v>17141</v>
      </c>
      <c r="K174" s="8" t="s">
        <v>566</v>
      </c>
      <c r="L174" s="8" t="s">
        <v>566</v>
      </c>
      <c r="M174" s="8">
        <v>369.44202</v>
      </c>
      <c r="N174" s="8">
        <v>325.872</v>
      </c>
      <c r="O174" s="8">
        <v>36.48</v>
      </c>
      <c r="P174" s="8">
        <v>7.09</v>
      </c>
      <c r="Q174" s="8" t="s">
        <v>17142</v>
      </c>
      <c r="R174" s="8" t="s">
        <v>17143</v>
      </c>
      <c r="S174" s="8" t="s">
        <v>566</v>
      </c>
      <c r="T174" s="8" t="s">
        <v>17385</v>
      </c>
    </row>
    <row r="175" spans="1:20" x14ac:dyDescent="0.25">
      <c r="A175" s="8" t="s">
        <v>7</v>
      </c>
      <c r="B175" s="8" t="s">
        <v>8</v>
      </c>
      <c r="C175" s="8" t="s">
        <v>22</v>
      </c>
      <c r="D175" s="8" t="s">
        <v>17386</v>
      </c>
      <c r="E175" s="8" t="s">
        <v>17139</v>
      </c>
      <c r="F175" s="8" t="s">
        <v>1155</v>
      </c>
      <c r="G175" s="8" t="s">
        <v>17387</v>
      </c>
      <c r="H175" s="8">
        <v>2</v>
      </c>
      <c r="I175" s="8">
        <v>2</v>
      </c>
      <c r="J175" s="8" t="s">
        <v>17141</v>
      </c>
      <c r="K175" s="8" t="s">
        <v>566</v>
      </c>
      <c r="L175" s="8" t="s">
        <v>566</v>
      </c>
      <c r="M175" s="8">
        <v>1969.568</v>
      </c>
      <c r="N175" s="8">
        <v>1688.928</v>
      </c>
      <c r="O175" s="8">
        <v>269.28</v>
      </c>
      <c r="P175" s="8">
        <v>11.36</v>
      </c>
      <c r="Q175" s="8" t="s">
        <v>17142</v>
      </c>
      <c r="R175" s="8" t="s">
        <v>17143</v>
      </c>
      <c r="S175" s="8" t="s">
        <v>566</v>
      </c>
      <c r="T175" s="8" t="s">
        <v>17388</v>
      </c>
    </row>
    <row r="176" spans="1:20" x14ac:dyDescent="0.25">
      <c r="A176" s="8" t="s">
        <v>7</v>
      </c>
      <c r="B176" s="8" t="s">
        <v>8</v>
      </c>
      <c r="C176" s="8" t="s">
        <v>47</v>
      </c>
      <c r="D176" s="8" t="s">
        <v>17389</v>
      </c>
      <c r="E176" s="8" t="s">
        <v>17139</v>
      </c>
      <c r="F176" s="8" t="s">
        <v>560</v>
      </c>
      <c r="G176" s="8" t="s">
        <v>17175</v>
      </c>
      <c r="H176" s="8">
        <v>4</v>
      </c>
      <c r="I176" s="8">
        <v>4</v>
      </c>
      <c r="J176" s="8" t="s">
        <v>17141</v>
      </c>
      <c r="K176" s="8" t="s">
        <v>566</v>
      </c>
      <c r="L176" s="8" t="s">
        <v>566</v>
      </c>
      <c r="M176" s="8">
        <v>2139.12</v>
      </c>
      <c r="N176" s="8">
        <v>1962.2401</v>
      </c>
      <c r="O176" s="8">
        <v>160.31999</v>
      </c>
      <c r="P176" s="8">
        <v>16.56</v>
      </c>
      <c r="Q176" s="8" t="s">
        <v>17142</v>
      </c>
      <c r="R176" s="8" t="s">
        <v>17143</v>
      </c>
      <c r="S176" s="8" t="s">
        <v>566</v>
      </c>
      <c r="T176" s="8" t="s">
        <v>17390</v>
      </c>
    </row>
    <row r="177" spans="1:20" x14ac:dyDescent="0.25">
      <c r="A177" s="8" t="s">
        <v>7</v>
      </c>
      <c r="B177" s="8" t="s">
        <v>8</v>
      </c>
      <c r="C177" s="8" t="s">
        <v>46</v>
      </c>
      <c r="D177" s="8" t="s">
        <v>17391</v>
      </c>
      <c r="E177" s="8" t="s">
        <v>17139</v>
      </c>
      <c r="F177" s="8" t="s">
        <v>560</v>
      </c>
      <c r="G177" s="8" t="s">
        <v>17175</v>
      </c>
      <c r="H177" s="8">
        <v>4</v>
      </c>
      <c r="I177" s="8">
        <v>4</v>
      </c>
      <c r="J177" s="8" t="s">
        <v>17141</v>
      </c>
      <c r="K177" s="8" t="s">
        <v>566</v>
      </c>
      <c r="L177" s="8" t="s">
        <v>566</v>
      </c>
      <c r="M177" s="8">
        <v>2145.61</v>
      </c>
      <c r="N177" s="8">
        <v>1962.2401</v>
      </c>
      <c r="O177" s="8">
        <v>167.04</v>
      </c>
      <c r="P177" s="8">
        <v>16.33</v>
      </c>
      <c r="Q177" s="8" t="s">
        <v>17142</v>
      </c>
      <c r="R177" s="8" t="s">
        <v>17143</v>
      </c>
      <c r="S177" s="8" t="s">
        <v>566</v>
      </c>
      <c r="T177" s="8" t="s">
        <v>17392</v>
      </c>
    </row>
    <row r="178" spans="1:20" x14ac:dyDescent="0.25">
      <c r="A178" s="8" t="s">
        <v>7</v>
      </c>
      <c r="B178" s="8" t="s">
        <v>8</v>
      </c>
      <c r="C178" s="8" t="s">
        <v>394</v>
      </c>
      <c r="D178" s="8" t="s">
        <v>985</v>
      </c>
      <c r="E178" s="8" t="s">
        <v>17139</v>
      </c>
      <c r="F178" s="8" t="s">
        <v>560</v>
      </c>
      <c r="G178" s="8" t="s">
        <v>17173</v>
      </c>
      <c r="H178" s="8">
        <v>2</v>
      </c>
      <c r="I178" s="8">
        <v>2</v>
      </c>
      <c r="J178" s="8" t="s">
        <v>17141</v>
      </c>
      <c r="K178" s="8" t="s">
        <v>566</v>
      </c>
      <c r="L178" s="8" t="s">
        <v>566</v>
      </c>
      <c r="M178" s="8">
        <v>948.91797</v>
      </c>
      <c r="N178" s="8">
        <v>900.52795</v>
      </c>
      <c r="O178" s="8">
        <v>45.12</v>
      </c>
      <c r="P178" s="8">
        <v>3.27</v>
      </c>
      <c r="Q178" s="8" t="s">
        <v>17142</v>
      </c>
      <c r="R178" s="8" t="s">
        <v>17143</v>
      </c>
      <c r="S178" s="8" t="s">
        <v>566</v>
      </c>
      <c r="T178" s="8" t="s">
        <v>17393</v>
      </c>
    </row>
    <row r="179" spans="1:20" x14ac:dyDescent="0.25">
      <c r="A179" s="8" t="s">
        <v>7</v>
      </c>
      <c r="B179" s="8" t="s">
        <v>8</v>
      </c>
      <c r="C179" s="8" t="s">
        <v>362</v>
      </c>
      <c r="D179" s="8" t="s">
        <v>606</v>
      </c>
      <c r="E179" s="8" t="s">
        <v>17139</v>
      </c>
      <c r="F179" s="8" t="s">
        <v>560</v>
      </c>
      <c r="G179" s="8" t="s">
        <v>17173</v>
      </c>
      <c r="H179" s="8">
        <v>2</v>
      </c>
      <c r="I179" s="8">
        <v>2</v>
      </c>
      <c r="J179" s="8" t="s">
        <v>17141</v>
      </c>
      <c r="K179" s="8" t="s">
        <v>566</v>
      </c>
      <c r="L179" s="8" t="s">
        <v>566</v>
      </c>
      <c r="M179" s="8">
        <v>950.82794</v>
      </c>
      <c r="N179" s="8">
        <v>900.52795</v>
      </c>
      <c r="O179" s="8">
        <v>45.12</v>
      </c>
      <c r="P179" s="8">
        <v>5.18</v>
      </c>
      <c r="Q179" s="8" t="s">
        <v>17142</v>
      </c>
      <c r="R179" s="8" t="s">
        <v>17143</v>
      </c>
      <c r="S179" s="8" t="s">
        <v>566</v>
      </c>
      <c r="T179" s="8" t="s">
        <v>17394</v>
      </c>
    </row>
    <row r="180" spans="1:20" x14ac:dyDescent="0.25">
      <c r="A180" s="8" t="s">
        <v>7</v>
      </c>
      <c r="B180" s="8" t="s">
        <v>8</v>
      </c>
      <c r="C180" s="8" t="s">
        <v>229</v>
      </c>
      <c r="D180" s="8" t="s">
        <v>970</v>
      </c>
      <c r="E180" s="8" t="s">
        <v>17139</v>
      </c>
      <c r="F180" s="8" t="s">
        <v>560</v>
      </c>
      <c r="G180" s="8" t="s">
        <v>17173</v>
      </c>
      <c r="H180" s="8">
        <v>2</v>
      </c>
      <c r="I180" s="8">
        <v>2</v>
      </c>
      <c r="J180" s="8" t="s">
        <v>17141</v>
      </c>
      <c r="K180" s="8" t="s">
        <v>566</v>
      </c>
      <c r="L180" s="8" t="s">
        <v>566</v>
      </c>
      <c r="M180" s="8">
        <v>968.77795</v>
      </c>
      <c r="N180" s="8">
        <v>900.52795</v>
      </c>
      <c r="O180" s="8">
        <v>61.44</v>
      </c>
      <c r="P180" s="8">
        <v>6.81</v>
      </c>
      <c r="Q180" s="8" t="s">
        <v>17142</v>
      </c>
      <c r="R180" s="8" t="s">
        <v>17143</v>
      </c>
      <c r="S180" s="8" t="s">
        <v>566</v>
      </c>
      <c r="T180" s="8" t="s">
        <v>17395</v>
      </c>
    </row>
    <row r="181" spans="1:20" x14ac:dyDescent="0.25">
      <c r="A181" s="8" t="s">
        <v>7</v>
      </c>
      <c r="B181" s="8" t="s">
        <v>8</v>
      </c>
      <c r="C181" s="8" t="s">
        <v>309</v>
      </c>
      <c r="D181" s="8" t="s">
        <v>932</v>
      </c>
      <c r="E181" s="8" t="s">
        <v>17139</v>
      </c>
      <c r="F181" s="8" t="s">
        <v>560</v>
      </c>
      <c r="G181" s="8" t="s">
        <v>17173</v>
      </c>
      <c r="H181" s="8">
        <v>2</v>
      </c>
      <c r="I181" s="8">
        <v>2</v>
      </c>
      <c r="J181" s="8" t="s">
        <v>17141</v>
      </c>
      <c r="K181" s="8" t="s">
        <v>566</v>
      </c>
      <c r="L181" s="8" t="s">
        <v>566</v>
      </c>
      <c r="M181" s="8">
        <v>1006.76794</v>
      </c>
      <c r="N181" s="8">
        <v>900.52795</v>
      </c>
      <c r="O181" s="8">
        <v>99.84</v>
      </c>
      <c r="P181" s="8">
        <v>6.4</v>
      </c>
      <c r="Q181" s="8" t="s">
        <v>17142</v>
      </c>
      <c r="R181" s="8" t="s">
        <v>17143</v>
      </c>
      <c r="S181" s="8" t="s">
        <v>566</v>
      </c>
      <c r="T181" s="8" t="s">
        <v>17396</v>
      </c>
    </row>
    <row r="182" spans="1:20" x14ac:dyDescent="0.25">
      <c r="A182" s="8" t="s">
        <v>7</v>
      </c>
      <c r="B182" s="8" t="s">
        <v>8</v>
      </c>
      <c r="C182" s="8" t="s">
        <v>401</v>
      </c>
      <c r="D182" s="8" t="s">
        <v>576</v>
      </c>
      <c r="E182" s="8" t="s">
        <v>17139</v>
      </c>
      <c r="F182" s="8" t="s">
        <v>560</v>
      </c>
      <c r="G182" s="8" t="s">
        <v>17173</v>
      </c>
      <c r="H182" s="8">
        <v>2</v>
      </c>
      <c r="I182" s="8">
        <v>2</v>
      </c>
      <c r="J182" s="8" t="s">
        <v>17141</v>
      </c>
      <c r="K182" s="8" t="s">
        <v>566</v>
      </c>
      <c r="L182" s="8" t="s">
        <v>566</v>
      </c>
      <c r="M182" s="8">
        <v>950.77795</v>
      </c>
      <c r="N182" s="8">
        <v>900.52795</v>
      </c>
      <c r="O182" s="8">
        <v>45.12</v>
      </c>
      <c r="P182" s="8">
        <v>5.13</v>
      </c>
      <c r="Q182" s="8" t="s">
        <v>17142</v>
      </c>
      <c r="R182" s="8" t="s">
        <v>17143</v>
      </c>
      <c r="S182" s="8" t="s">
        <v>566</v>
      </c>
      <c r="T182" s="8" t="s">
        <v>17397</v>
      </c>
    </row>
    <row r="183" spans="1:20" x14ac:dyDescent="0.25">
      <c r="A183" s="8" t="s">
        <v>7</v>
      </c>
      <c r="B183" s="8" t="s">
        <v>8</v>
      </c>
      <c r="C183" s="8" t="s">
        <v>407</v>
      </c>
      <c r="D183" s="8" t="s">
        <v>904</v>
      </c>
      <c r="E183" s="8" t="s">
        <v>17139</v>
      </c>
      <c r="F183" s="8" t="s">
        <v>560</v>
      </c>
      <c r="G183" s="8" t="s">
        <v>17173</v>
      </c>
      <c r="H183" s="8">
        <v>2</v>
      </c>
      <c r="I183" s="8">
        <v>2</v>
      </c>
      <c r="J183" s="8" t="s">
        <v>17141</v>
      </c>
      <c r="K183" s="8" t="s">
        <v>566</v>
      </c>
      <c r="L183" s="8" t="s">
        <v>566</v>
      </c>
      <c r="M183" s="8">
        <v>948.8579</v>
      </c>
      <c r="N183" s="8">
        <v>900.52795</v>
      </c>
      <c r="O183" s="8">
        <v>44.16</v>
      </c>
      <c r="P183" s="8">
        <v>4.17</v>
      </c>
      <c r="Q183" s="8" t="s">
        <v>17142</v>
      </c>
      <c r="R183" s="8" t="s">
        <v>17143</v>
      </c>
      <c r="S183" s="8" t="s">
        <v>566</v>
      </c>
      <c r="T183" s="8" t="s">
        <v>17398</v>
      </c>
    </row>
    <row r="184" spans="1:20" x14ac:dyDescent="0.25">
      <c r="A184" s="8" t="s">
        <v>7</v>
      </c>
      <c r="B184" s="8" t="s">
        <v>8</v>
      </c>
      <c r="C184" s="8" t="s">
        <v>350</v>
      </c>
      <c r="D184" s="8" t="s">
        <v>646</v>
      </c>
      <c r="E184" s="8" t="s">
        <v>17139</v>
      </c>
      <c r="F184" s="8" t="s">
        <v>560</v>
      </c>
      <c r="G184" s="8" t="s">
        <v>17173</v>
      </c>
      <c r="H184" s="8">
        <v>2</v>
      </c>
      <c r="I184" s="8">
        <v>2</v>
      </c>
      <c r="J184" s="8" t="s">
        <v>17141</v>
      </c>
      <c r="K184" s="8" t="s">
        <v>566</v>
      </c>
      <c r="L184" s="8" t="s">
        <v>566</v>
      </c>
      <c r="M184" s="8">
        <v>948.64795</v>
      </c>
      <c r="N184" s="8">
        <v>900.52795</v>
      </c>
      <c r="O184" s="8">
        <v>43.199997</v>
      </c>
      <c r="P184" s="8">
        <v>4.92</v>
      </c>
      <c r="Q184" s="8" t="s">
        <v>17142</v>
      </c>
      <c r="R184" s="8" t="s">
        <v>17143</v>
      </c>
      <c r="S184" s="8" t="s">
        <v>566</v>
      </c>
      <c r="T184" s="8" t="s">
        <v>17399</v>
      </c>
    </row>
    <row r="185" spans="1:20" x14ac:dyDescent="0.25">
      <c r="A185" s="8" t="s">
        <v>7</v>
      </c>
      <c r="B185" s="8" t="s">
        <v>8</v>
      </c>
      <c r="C185" s="8" t="s">
        <v>318</v>
      </c>
      <c r="D185" s="8" t="s">
        <v>905</v>
      </c>
      <c r="E185" s="8" t="s">
        <v>17139</v>
      </c>
      <c r="F185" s="8" t="s">
        <v>1125</v>
      </c>
      <c r="G185" s="8" t="s">
        <v>17161</v>
      </c>
      <c r="H185" s="8">
        <v>2</v>
      </c>
      <c r="I185" s="8">
        <v>2</v>
      </c>
      <c r="J185" s="8" t="s">
        <v>17141</v>
      </c>
      <c r="K185" s="8" t="s">
        <v>566</v>
      </c>
      <c r="L185" s="8" t="s">
        <v>566</v>
      </c>
      <c r="M185" s="8">
        <v>587.32</v>
      </c>
      <c r="N185" s="8">
        <v>490.56003</v>
      </c>
      <c r="O185" s="8">
        <v>91.2</v>
      </c>
      <c r="P185" s="8">
        <v>5.56</v>
      </c>
      <c r="Q185" s="8" t="s">
        <v>17142</v>
      </c>
      <c r="R185" s="8" t="s">
        <v>17143</v>
      </c>
      <c r="S185" s="8" t="s">
        <v>566</v>
      </c>
      <c r="T185" s="8" t="s">
        <v>17400</v>
      </c>
    </row>
    <row r="186" spans="1:20" x14ac:dyDescent="0.25">
      <c r="A186" s="8" t="s">
        <v>7</v>
      </c>
      <c r="B186" s="8" t="s">
        <v>8</v>
      </c>
      <c r="C186" s="8" t="s">
        <v>152</v>
      </c>
      <c r="D186" s="8" t="s">
        <v>817</v>
      </c>
      <c r="E186" s="8" t="s">
        <v>17139</v>
      </c>
      <c r="F186" s="8" t="s">
        <v>1125</v>
      </c>
      <c r="G186" s="8" t="s">
        <v>17161</v>
      </c>
      <c r="H186" s="8">
        <v>2</v>
      </c>
      <c r="I186" s="8">
        <v>2</v>
      </c>
      <c r="J186" s="8" t="s">
        <v>17141</v>
      </c>
      <c r="K186" s="8" t="s">
        <v>566</v>
      </c>
      <c r="L186" s="8" t="s">
        <v>566</v>
      </c>
      <c r="M186" s="8">
        <v>560.23</v>
      </c>
      <c r="N186" s="8">
        <v>490.56003</v>
      </c>
      <c r="O186" s="8">
        <v>67.2</v>
      </c>
      <c r="P186" s="8">
        <v>2.47</v>
      </c>
      <c r="Q186" s="8" t="s">
        <v>17142</v>
      </c>
      <c r="R186" s="8" t="s">
        <v>17143</v>
      </c>
      <c r="S186" s="8" t="s">
        <v>566</v>
      </c>
      <c r="T186" s="8" t="s">
        <v>17401</v>
      </c>
    </row>
    <row r="187" spans="1:20" x14ac:dyDescent="0.25">
      <c r="A187" s="8" t="s">
        <v>7</v>
      </c>
      <c r="B187" s="8" t="s">
        <v>8</v>
      </c>
      <c r="C187" s="8" t="s">
        <v>106</v>
      </c>
      <c r="D187" s="8" t="s">
        <v>930</v>
      </c>
      <c r="E187" s="8" t="s">
        <v>17139</v>
      </c>
      <c r="F187" s="8" t="s">
        <v>560</v>
      </c>
      <c r="G187" s="8" t="s">
        <v>17161</v>
      </c>
      <c r="H187" s="8">
        <v>2</v>
      </c>
      <c r="I187" s="8">
        <v>2</v>
      </c>
      <c r="J187" s="8" t="s">
        <v>17141</v>
      </c>
      <c r="K187" s="8" t="s">
        <v>566</v>
      </c>
      <c r="L187" s="8" t="s">
        <v>566</v>
      </c>
      <c r="M187" s="8">
        <v>539.65</v>
      </c>
      <c r="N187" s="8">
        <v>490.56003</v>
      </c>
      <c r="O187" s="8">
        <v>40.32</v>
      </c>
      <c r="P187" s="8">
        <v>8.77</v>
      </c>
      <c r="Q187" s="8" t="s">
        <v>17142</v>
      </c>
      <c r="R187" s="8" t="s">
        <v>17143</v>
      </c>
      <c r="S187" s="8" t="s">
        <v>566</v>
      </c>
      <c r="T187" s="8" t="s">
        <v>17402</v>
      </c>
    </row>
    <row r="188" spans="1:20" x14ac:dyDescent="0.25">
      <c r="A188" s="8" t="s">
        <v>7</v>
      </c>
      <c r="B188" s="8" t="s">
        <v>8</v>
      </c>
      <c r="C188" s="8" t="s">
        <v>402</v>
      </c>
      <c r="D188" s="8" t="s">
        <v>757</v>
      </c>
      <c r="E188" s="8" t="s">
        <v>17139</v>
      </c>
      <c r="F188" s="8" t="s">
        <v>560</v>
      </c>
      <c r="G188" s="8" t="s">
        <v>17173</v>
      </c>
      <c r="H188" s="8">
        <v>2</v>
      </c>
      <c r="I188" s="8">
        <v>2</v>
      </c>
      <c r="J188" s="8" t="s">
        <v>17141</v>
      </c>
      <c r="K188" s="8" t="s">
        <v>566</v>
      </c>
      <c r="L188" s="8" t="s">
        <v>566</v>
      </c>
      <c r="M188" s="8">
        <v>977.318</v>
      </c>
      <c r="N188" s="8">
        <v>900.52795</v>
      </c>
      <c r="O188" s="8">
        <v>71.52</v>
      </c>
      <c r="P188" s="8">
        <v>5.27</v>
      </c>
      <c r="Q188" s="8" t="s">
        <v>17142</v>
      </c>
      <c r="R188" s="8" t="s">
        <v>17143</v>
      </c>
      <c r="S188" s="8" t="s">
        <v>566</v>
      </c>
      <c r="T188" s="8" t="s">
        <v>17403</v>
      </c>
    </row>
    <row r="189" spans="1:20" x14ac:dyDescent="0.25">
      <c r="A189" s="8" t="s">
        <v>7</v>
      </c>
      <c r="B189" s="8" t="s">
        <v>8</v>
      </c>
      <c r="C189" s="8" t="s">
        <v>337</v>
      </c>
      <c r="D189" s="8" t="s">
        <v>839</v>
      </c>
      <c r="E189" s="8" t="s">
        <v>17139</v>
      </c>
      <c r="F189" s="8" t="s">
        <v>560</v>
      </c>
      <c r="G189" s="8" t="s">
        <v>17173</v>
      </c>
      <c r="H189" s="8">
        <v>2</v>
      </c>
      <c r="I189" s="8">
        <v>2</v>
      </c>
      <c r="J189" s="8" t="s">
        <v>17141</v>
      </c>
      <c r="K189" s="8" t="s">
        <v>566</v>
      </c>
      <c r="L189" s="8" t="s">
        <v>566</v>
      </c>
      <c r="M189" s="8">
        <v>1045.898</v>
      </c>
      <c r="N189" s="8">
        <v>900.52795</v>
      </c>
      <c r="O189" s="8">
        <v>139.68001</v>
      </c>
      <c r="P189" s="8">
        <v>5.69</v>
      </c>
      <c r="Q189" s="8" t="s">
        <v>17142</v>
      </c>
      <c r="R189" s="8" t="s">
        <v>17143</v>
      </c>
      <c r="S189" s="8" t="s">
        <v>566</v>
      </c>
      <c r="T189" s="8" t="s">
        <v>17404</v>
      </c>
    </row>
    <row r="190" spans="1:20" x14ac:dyDescent="0.25">
      <c r="A190" s="8" t="s">
        <v>7</v>
      </c>
      <c r="B190" s="8" t="s">
        <v>8</v>
      </c>
      <c r="C190" s="8" t="s">
        <v>284</v>
      </c>
      <c r="D190" s="8" t="s">
        <v>622</v>
      </c>
      <c r="E190" s="8" t="s">
        <v>17139</v>
      </c>
      <c r="F190" s="8" t="s">
        <v>560</v>
      </c>
      <c r="G190" s="8" t="s">
        <v>17173</v>
      </c>
      <c r="H190" s="8">
        <v>2</v>
      </c>
      <c r="I190" s="8">
        <v>2</v>
      </c>
      <c r="J190" s="8" t="s">
        <v>17141</v>
      </c>
      <c r="K190" s="8" t="s">
        <v>566</v>
      </c>
      <c r="L190" s="8" t="s">
        <v>566</v>
      </c>
      <c r="M190" s="8">
        <v>991.358</v>
      </c>
      <c r="N190" s="8">
        <v>900.52795</v>
      </c>
      <c r="O190" s="8">
        <v>84.96</v>
      </c>
      <c r="P190" s="8">
        <v>5.87</v>
      </c>
      <c r="Q190" s="8" t="s">
        <v>17142</v>
      </c>
      <c r="R190" s="8" t="s">
        <v>17143</v>
      </c>
      <c r="S190" s="8" t="s">
        <v>566</v>
      </c>
      <c r="T190" s="8" t="s">
        <v>17405</v>
      </c>
    </row>
    <row r="191" spans="1:20" x14ac:dyDescent="0.25">
      <c r="A191" s="8" t="s">
        <v>7</v>
      </c>
      <c r="B191" s="8" t="s">
        <v>8</v>
      </c>
      <c r="C191" s="8" t="s">
        <v>297</v>
      </c>
      <c r="D191" s="8" t="s">
        <v>755</v>
      </c>
      <c r="E191" s="8" t="s">
        <v>17139</v>
      </c>
      <c r="F191" s="8" t="s">
        <v>560</v>
      </c>
      <c r="G191" s="8" t="s">
        <v>17173</v>
      </c>
      <c r="H191" s="8">
        <v>2</v>
      </c>
      <c r="I191" s="8">
        <v>2</v>
      </c>
      <c r="J191" s="8" t="s">
        <v>17141</v>
      </c>
      <c r="K191" s="8" t="s">
        <v>566</v>
      </c>
      <c r="L191" s="8" t="s">
        <v>566</v>
      </c>
      <c r="M191" s="8">
        <v>975.59796</v>
      </c>
      <c r="N191" s="8">
        <v>900.52795</v>
      </c>
      <c r="O191" s="8">
        <v>67.2</v>
      </c>
      <c r="P191" s="8">
        <v>7.87</v>
      </c>
      <c r="Q191" s="8" t="s">
        <v>17142</v>
      </c>
      <c r="R191" s="8" t="s">
        <v>17143</v>
      </c>
      <c r="S191" s="8" t="s">
        <v>566</v>
      </c>
      <c r="T191" s="8" t="s">
        <v>17406</v>
      </c>
    </row>
    <row r="192" spans="1:20" x14ac:dyDescent="0.25">
      <c r="A192" s="8" t="s">
        <v>7</v>
      </c>
      <c r="B192" s="8" t="s">
        <v>8</v>
      </c>
      <c r="C192" s="8" t="s">
        <v>310</v>
      </c>
      <c r="D192" s="8" t="s">
        <v>860</v>
      </c>
      <c r="E192" s="8" t="s">
        <v>17139</v>
      </c>
      <c r="F192" s="8" t="s">
        <v>560</v>
      </c>
      <c r="G192" s="8" t="s">
        <v>17173</v>
      </c>
      <c r="H192" s="8">
        <v>2</v>
      </c>
      <c r="I192" s="8">
        <v>2</v>
      </c>
      <c r="J192" s="8" t="s">
        <v>17141</v>
      </c>
      <c r="K192" s="8" t="s">
        <v>566</v>
      </c>
      <c r="L192" s="8" t="s">
        <v>566</v>
      </c>
      <c r="M192" s="8">
        <v>976.77795</v>
      </c>
      <c r="N192" s="8">
        <v>900.52795</v>
      </c>
      <c r="O192" s="8">
        <v>70.08</v>
      </c>
      <c r="P192" s="8">
        <v>6.17</v>
      </c>
      <c r="Q192" s="8" t="s">
        <v>17142</v>
      </c>
      <c r="R192" s="8" t="s">
        <v>17143</v>
      </c>
      <c r="S192" s="8" t="s">
        <v>566</v>
      </c>
      <c r="T192" s="8" t="s">
        <v>17407</v>
      </c>
    </row>
    <row r="193" spans="1:20" x14ac:dyDescent="0.25">
      <c r="A193" s="8" t="s">
        <v>7</v>
      </c>
      <c r="B193" s="8" t="s">
        <v>8</v>
      </c>
      <c r="C193" s="8" t="s">
        <v>358</v>
      </c>
      <c r="D193" s="8" t="s">
        <v>596</v>
      </c>
      <c r="E193" s="8" t="s">
        <v>17139</v>
      </c>
      <c r="F193" s="8" t="s">
        <v>560</v>
      </c>
      <c r="G193" s="8" t="s">
        <v>17173</v>
      </c>
      <c r="H193" s="8">
        <v>2</v>
      </c>
      <c r="I193" s="8">
        <v>2</v>
      </c>
      <c r="J193" s="8" t="s">
        <v>17141</v>
      </c>
      <c r="K193" s="8" t="s">
        <v>566</v>
      </c>
      <c r="L193" s="8" t="s">
        <v>566</v>
      </c>
      <c r="M193" s="8">
        <v>961.618</v>
      </c>
      <c r="N193" s="8">
        <v>900.52795</v>
      </c>
      <c r="O193" s="8">
        <v>58.559998</v>
      </c>
      <c r="P193" s="8">
        <v>2.53</v>
      </c>
      <c r="Q193" s="8" t="s">
        <v>17142</v>
      </c>
      <c r="R193" s="8" t="s">
        <v>17143</v>
      </c>
      <c r="S193" s="8" t="s">
        <v>566</v>
      </c>
      <c r="T193" s="8" t="s">
        <v>17408</v>
      </c>
    </row>
    <row r="194" spans="1:20" x14ac:dyDescent="0.25">
      <c r="A194" s="8" t="s">
        <v>7</v>
      </c>
      <c r="B194" s="8" t="s">
        <v>8</v>
      </c>
      <c r="C194" s="8" t="s">
        <v>347</v>
      </c>
      <c r="D194" s="8" t="s">
        <v>640</v>
      </c>
      <c r="E194" s="8" t="s">
        <v>17139</v>
      </c>
      <c r="F194" s="8" t="s">
        <v>560</v>
      </c>
      <c r="G194" s="8" t="s">
        <v>17173</v>
      </c>
      <c r="H194" s="8">
        <v>2</v>
      </c>
      <c r="I194" s="8">
        <v>2</v>
      </c>
      <c r="J194" s="8" t="s">
        <v>17141</v>
      </c>
      <c r="K194" s="8" t="s">
        <v>566</v>
      </c>
      <c r="L194" s="8" t="s">
        <v>566</v>
      </c>
      <c r="M194" s="8">
        <v>967.33795</v>
      </c>
      <c r="N194" s="8">
        <v>900.52795</v>
      </c>
      <c r="O194" s="8">
        <v>58.559998</v>
      </c>
      <c r="P194" s="8">
        <v>8.25</v>
      </c>
      <c r="Q194" s="8" t="s">
        <v>17142</v>
      </c>
      <c r="R194" s="8" t="s">
        <v>17143</v>
      </c>
      <c r="S194" s="8" t="s">
        <v>566</v>
      </c>
      <c r="T194" s="8" t="s">
        <v>17409</v>
      </c>
    </row>
    <row r="195" spans="1:20" x14ac:dyDescent="0.25">
      <c r="A195" s="8" t="s">
        <v>7</v>
      </c>
      <c r="B195" s="8" t="s">
        <v>8</v>
      </c>
      <c r="C195" s="8" t="s">
        <v>291</v>
      </c>
      <c r="D195" s="8" t="s">
        <v>947</v>
      </c>
      <c r="E195" s="8" t="s">
        <v>17139</v>
      </c>
      <c r="F195" s="8" t="s">
        <v>1125</v>
      </c>
      <c r="G195" s="8" t="s">
        <v>17161</v>
      </c>
      <c r="H195" s="8">
        <v>2</v>
      </c>
      <c r="I195" s="8">
        <v>2</v>
      </c>
      <c r="J195" s="8" t="s">
        <v>17141</v>
      </c>
      <c r="K195" s="8" t="s">
        <v>566</v>
      </c>
      <c r="L195" s="8" t="s">
        <v>566</v>
      </c>
      <c r="M195" s="8">
        <v>571.92004</v>
      </c>
      <c r="N195" s="8">
        <v>490.56003</v>
      </c>
      <c r="O195" s="8">
        <v>73.92</v>
      </c>
      <c r="P195" s="8">
        <v>7.44</v>
      </c>
      <c r="Q195" s="8" t="s">
        <v>17142</v>
      </c>
      <c r="R195" s="8" t="s">
        <v>17143</v>
      </c>
      <c r="S195" s="8" t="s">
        <v>566</v>
      </c>
      <c r="T195" s="8" t="s">
        <v>17410</v>
      </c>
    </row>
    <row r="196" spans="1:20" x14ac:dyDescent="0.25">
      <c r="A196" s="8" t="s">
        <v>7</v>
      </c>
      <c r="B196" s="8" t="s">
        <v>8</v>
      </c>
      <c r="C196" s="8" t="s">
        <v>216</v>
      </c>
      <c r="D196" s="8" t="s">
        <v>725</v>
      </c>
      <c r="E196" s="8" t="s">
        <v>17139</v>
      </c>
      <c r="F196" s="8" t="s">
        <v>1125</v>
      </c>
      <c r="G196" s="8" t="s">
        <v>17263</v>
      </c>
      <c r="H196" s="8">
        <v>2</v>
      </c>
      <c r="I196" s="8">
        <v>2</v>
      </c>
      <c r="J196" s="8" t="s">
        <v>17141</v>
      </c>
      <c r="K196" s="8" t="s">
        <v>566</v>
      </c>
      <c r="L196" s="8" t="s">
        <v>566</v>
      </c>
      <c r="M196" s="8">
        <v>399.512</v>
      </c>
      <c r="N196" s="8">
        <v>325.872</v>
      </c>
      <c r="O196" s="8">
        <v>66.24</v>
      </c>
      <c r="P196" s="8">
        <v>7.4</v>
      </c>
      <c r="Q196" s="8" t="s">
        <v>17142</v>
      </c>
      <c r="R196" s="8" t="s">
        <v>17143</v>
      </c>
      <c r="S196" s="8" t="s">
        <v>566</v>
      </c>
      <c r="T196" s="8" t="s">
        <v>17411</v>
      </c>
    </row>
    <row r="197" spans="1:20" x14ac:dyDescent="0.25">
      <c r="A197" s="8" t="s">
        <v>7</v>
      </c>
      <c r="B197" s="8" t="s">
        <v>8</v>
      </c>
      <c r="C197" s="8" t="s">
        <v>48</v>
      </c>
      <c r="D197" s="8" t="s">
        <v>731</v>
      </c>
      <c r="E197" s="8" t="s">
        <v>17139</v>
      </c>
      <c r="F197" s="8" t="s">
        <v>560</v>
      </c>
      <c r="G197" s="8" t="s">
        <v>17173</v>
      </c>
      <c r="H197" s="8">
        <v>2</v>
      </c>
      <c r="I197" s="8">
        <v>2</v>
      </c>
      <c r="J197" s="8" t="s">
        <v>17141</v>
      </c>
      <c r="K197" s="8" t="s">
        <v>566</v>
      </c>
      <c r="L197" s="8" t="s">
        <v>566</v>
      </c>
      <c r="M197" s="8">
        <v>951.08795</v>
      </c>
      <c r="N197" s="8">
        <v>900.52795</v>
      </c>
      <c r="O197" s="8">
        <v>40.32</v>
      </c>
      <c r="P197" s="8">
        <v>10.24</v>
      </c>
      <c r="Q197" s="8" t="s">
        <v>17142</v>
      </c>
      <c r="R197" s="8" t="s">
        <v>17143</v>
      </c>
      <c r="S197" s="8" t="s">
        <v>566</v>
      </c>
      <c r="T197" s="8" t="s">
        <v>17412</v>
      </c>
    </row>
    <row r="198" spans="1:20" x14ac:dyDescent="0.25">
      <c r="A198" s="8" t="s">
        <v>7</v>
      </c>
      <c r="B198" s="8" t="s">
        <v>8</v>
      </c>
      <c r="C198" s="8" t="s">
        <v>416</v>
      </c>
      <c r="D198" s="8" t="s">
        <v>753</v>
      </c>
      <c r="E198" s="8" t="s">
        <v>17139</v>
      </c>
      <c r="F198" s="8" t="s">
        <v>560</v>
      </c>
      <c r="G198" s="8" t="s">
        <v>17173</v>
      </c>
      <c r="H198" s="8">
        <v>2</v>
      </c>
      <c r="I198" s="8">
        <v>2</v>
      </c>
      <c r="J198" s="8" t="s">
        <v>17141</v>
      </c>
      <c r="K198" s="8" t="s">
        <v>566</v>
      </c>
      <c r="L198" s="8" t="s">
        <v>566</v>
      </c>
      <c r="M198" s="8">
        <v>956.6279</v>
      </c>
      <c r="N198" s="8">
        <v>900.52795</v>
      </c>
      <c r="O198" s="8">
        <v>48</v>
      </c>
      <c r="P198" s="8">
        <v>8.1</v>
      </c>
      <c r="Q198" s="8" t="s">
        <v>17142</v>
      </c>
      <c r="R198" s="8" t="s">
        <v>17143</v>
      </c>
      <c r="S198" s="8" t="s">
        <v>566</v>
      </c>
      <c r="T198" s="8" t="s">
        <v>17413</v>
      </c>
    </row>
    <row r="199" spans="1:20" x14ac:dyDescent="0.25">
      <c r="A199" s="8" t="s">
        <v>7</v>
      </c>
      <c r="B199" s="8" t="s">
        <v>8</v>
      </c>
      <c r="C199" s="8" t="s">
        <v>418</v>
      </c>
      <c r="D199" s="8" t="s">
        <v>593</v>
      </c>
      <c r="E199" s="8" t="s">
        <v>17139</v>
      </c>
      <c r="F199" s="8" t="s">
        <v>560</v>
      </c>
      <c r="G199" s="8" t="s">
        <v>17173</v>
      </c>
      <c r="H199" s="8">
        <v>2</v>
      </c>
      <c r="I199" s="8">
        <v>2</v>
      </c>
      <c r="J199" s="8" t="s">
        <v>17141</v>
      </c>
      <c r="K199" s="8" t="s">
        <v>566</v>
      </c>
      <c r="L199" s="8" t="s">
        <v>566</v>
      </c>
      <c r="M199" s="8">
        <v>982.58795</v>
      </c>
      <c r="N199" s="8">
        <v>900.52795</v>
      </c>
      <c r="O199" s="8">
        <v>74.4</v>
      </c>
      <c r="P199" s="8">
        <v>7.66</v>
      </c>
      <c r="Q199" s="8" t="s">
        <v>17142</v>
      </c>
      <c r="R199" s="8" t="s">
        <v>17143</v>
      </c>
      <c r="S199" s="8" t="s">
        <v>566</v>
      </c>
      <c r="T199" s="8" t="s">
        <v>17414</v>
      </c>
    </row>
    <row r="200" spans="1:20" x14ac:dyDescent="0.25">
      <c r="A200" s="8" t="s">
        <v>7</v>
      </c>
      <c r="B200" s="8" t="s">
        <v>8</v>
      </c>
      <c r="C200" s="8" t="s">
        <v>311</v>
      </c>
      <c r="D200" s="8" t="s">
        <v>950</v>
      </c>
      <c r="E200" s="8" t="s">
        <v>17139</v>
      </c>
      <c r="F200" s="8" t="s">
        <v>560</v>
      </c>
      <c r="G200" s="8" t="s">
        <v>17173</v>
      </c>
      <c r="H200" s="8">
        <v>2</v>
      </c>
      <c r="I200" s="8">
        <v>2</v>
      </c>
      <c r="J200" s="8" t="s">
        <v>17141</v>
      </c>
      <c r="K200" s="8" t="s">
        <v>566</v>
      </c>
      <c r="L200" s="8" t="s">
        <v>566</v>
      </c>
      <c r="M200" s="8">
        <v>973.398</v>
      </c>
      <c r="N200" s="8">
        <v>900.52795</v>
      </c>
      <c r="O200" s="8">
        <v>63.84</v>
      </c>
      <c r="P200" s="8">
        <v>9.03</v>
      </c>
      <c r="Q200" s="8" t="s">
        <v>17142</v>
      </c>
      <c r="R200" s="8" t="s">
        <v>17143</v>
      </c>
      <c r="S200" s="8" t="s">
        <v>566</v>
      </c>
      <c r="T200" s="8" t="s">
        <v>17415</v>
      </c>
    </row>
    <row r="201" spans="1:20" x14ac:dyDescent="0.25">
      <c r="A201" s="8" t="s">
        <v>7</v>
      </c>
      <c r="B201" s="8" t="s">
        <v>8</v>
      </c>
      <c r="C201" s="8" t="s">
        <v>276</v>
      </c>
      <c r="D201" s="8" t="s">
        <v>579</v>
      </c>
      <c r="E201" s="8" t="s">
        <v>17139</v>
      </c>
      <c r="F201" s="8" t="s">
        <v>560</v>
      </c>
      <c r="G201" s="8" t="s">
        <v>17173</v>
      </c>
      <c r="H201" s="8">
        <v>2</v>
      </c>
      <c r="I201" s="8">
        <v>2</v>
      </c>
      <c r="J201" s="8" t="s">
        <v>17141</v>
      </c>
      <c r="K201" s="8" t="s">
        <v>566</v>
      </c>
      <c r="L201" s="8" t="s">
        <v>566</v>
      </c>
      <c r="M201" s="8">
        <v>959.16797</v>
      </c>
      <c r="N201" s="8">
        <v>900.52795</v>
      </c>
      <c r="O201" s="8">
        <v>48.96</v>
      </c>
      <c r="P201" s="8">
        <v>9.68</v>
      </c>
      <c r="Q201" s="8" t="s">
        <v>17142</v>
      </c>
      <c r="R201" s="8" t="s">
        <v>17143</v>
      </c>
      <c r="S201" s="8" t="s">
        <v>566</v>
      </c>
      <c r="T201" s="8" t="s">
        <v>17416</v>
      </c>
    </row>
    <row r="202" spans="1:20" x14ac:dyDescent="0.25">
      <c r="A202" s="8" t="s">
        <v>7</v>
      </c>
      <c r="B202" s="8" t="s">
        <v>8</v>
      </c>
      <c r="C202" s="8" t="s">
        <v>298</v>
      </c>
      <c r="D202" s="8" t="s">
        <v>697</v>
      </c>
      <c r="E202" s="8" t="s">
        <v>17139</v>
      </c>
      <c r="F202" s="8" t="s">
        <v>560</v>
      </c>
      <c r="G202" s="8" t="s">
        <v>17173</v>
      </c>
      <c r="H202" s="8">
        <v>2</v>
      </c>
      <c r="I202" s="8">
        <v>2</v>
      </c>
      <c r="J202" s="8" t="s">
        <v>17141</v>
      </c>
      <c r="K202" s="8" t="s">
        <v>566</v>
      </c>
      <c r="L202" s="8" t="s">
        <v>566</v>
      </c>
      <c r="M202" s="8">
        <v>1011.09796</v>
      </c>
      <c r="N202" s="8">
        <v>900.52795</v>
      </c>
      <c r="O202" s="8">
        <v>101.759995</v>
      </c>
      <c r="P202" s="8">
        <v>8.81</v>
      </c>
      <c r="Q202" s="8" t="s">
        <v>17142</v>
      </c>
      <c r="R202" s="8" t="s">
        <v>17143</v>
      </c>
      <c r="S202" s="8" t="s">
        <v>566</v>
      </c>
      <c r="T202" s="8" t="s">
        <v>17417</v>
      </c>
    </row>
    <row r="203" spans="1:20" x14ac:dyDescent="0.25">
      <c r="A203" s="8" t="s">
        <v>7</v>
      </c>
      <c r="B203" s="8" t="s">
        <v>8</v>
      </c>
      <c r="C203" s="8" t="s">
        <v>351</v>
      </c>
      <c r="D203" s="8" t="s">
        <v>812</v>
      </c>
      <c r="E203" s="8" t="s">
        <v>17139</v>
      </c>
      <c r="F203" s="8" t="s">
        <v>560</v>
      </c>
      <c r="G203" s="8" t="s">
        <v>17173</v>
      </c>
      <c r="H203" s="8">
        <v>2</v>
      </c>
      <c r="I203" s="8">
        <v>2</v>
      </c>
      <c r="J203" s="8" t="s">
        <v>17141</v>
      </c>
      <c r="K203" s="8" t="s">
        <v>566</v>
      </c>
      <c r="L203" s="8" t="s">
        <v>566</v>
      </c>
      <c r="M203" s="8">
        <v>957.01794</v>
      </c>
      <c r="N203" s="8">
        <v>900.52795</v>
      </c>
      <c r="O203" s="8">
        <v>49.92</v>
      </c>
      <c r="P203" s="8">
        <v>6.57</v>
      </c>
      <c r="Q203" s="8" t="s">
        <v>17142</v>
      </c>
      <c r="R203" s="8" t="s">
        <v>17143</v>
      </c>
      <c r="S203" s="8" t="s">
        <v>566</v>
      </c>
      <c r="T203" s="8" t="s">
        <v>17418</v>
      </c>
    </row>
    <row r="204" spans="1:20" x14ac:dyDescent="0.25">
      <c r="A204" s="8" t="s">
        <v>7</v>
      </c>
      <c r="B204" s="8" t="s">
        <v>8</v>
      </c>
      <c r="C204" s="8" t="s">
        <v>183</v>
      </c>
      <c r="D204" s="8" t="s">
        <v>832</v>
      </c>
      <c r="E204" s="8" t="s">
        <v>17139</v>
      </c>
      <c r="F204" s="8" t="s">
        <v>560</v>
      </c>
      <c r="G204" s="8" t="s">
        <v>17173</v>
      </c>
      <c r="H204" s="8">
        <v>2</v>
      </c>
      <c r="I204" s="8">
        <v>2</v>
      </c>
      <c r="J204" s="8" t="s">
        <v>17141</v>
      </c>
      <c r="K204" s="8" t="s">
        <v>566</v>
      </c>
      <c r="L204" s="8" t="s">
        <v>566</v>
      </c>
      <c r="M204" s="8">
        <v>967.28796</v>
      </c>
      <c r="N204" s="8">
        <v>900.52795</v>
      </c>
      <c r="O204" s="8">
        <v>60.96</v>
      </c>
      <c r="P204" s="8">
        <v>5.8</v>
      </c>
      <c r="Q204" s="8" t="s">
        <v>17142</v>
      </c>
      <c r="R204" s="8" t="s">
        <v>17143</v>
      </c>
      <c r="S204" s="8" t="s">
        <v>566</v>
      </c>
      <c r="T204" s="8" t="s">
        <v>17419</v>
      </c>
    </row>
    <row r="205" spans="1:20" x14ac:dyDescent="0.25">
      <c r="A205" s="8" t="s">
        <v>7</v>
      </c>
      <c r="B205" s="8" t="s">
        <v>8</v>
      </c>
      <c r="C205" s="8" t="s">
        <v>283</v>
      </c>
      <c r="D205" s="8" t="s">
        <v>1040</v>
      </c>
      <c r="E205" s="8" t="s">
        <v>17139</v>
      </c>
      <c r="F205" s="8" t="s">
        <v>1125</v>
      </c>
      <c r="G205" s="8" t="s">
        <v>17263</v>
      </c>
      <c r="H205" s="8">
        <v>2</v>
      </c>
      <c r="I205" s="8">
        <v>2</v>
      </c>
      <c r="J205" s="8" t="s">
        <v>17141</v>
      </c>
      <c r="K205" s="8" t="s">
        <v>566</v>
      </c>
      <c r="L205" s="8" t="s">
        <v>566</v>
      </c>
      <c r="M205" s="8">
        <v>469.62204</v>
      </c>
      <c r="N205" s="8">
        <v>325.872</v>
      </c>
      <c r="O205" s="8">
        <v>131.52002</v>
      </c>
      <c r="P205" s="8">
        <v>12.23</v>
      </c>
      <c r="Q205" s="8" t="s">
        <v>17142</v>
      </c>
      <c r="R205" s="8" t="s">
        <v>17143</v>
      </c>
      <c r="S205" s="8" t="s">
        <v>566</v>
      </c>
      <c r="T205" s="8" t="s">
        <v>17420</v>
      </c>
    </row>
    <row r="206" spans="1:20" x14ac:dyDescent="0.25">
      <c r="A206" s="8" t="s">
        <v>7</v>
      </c>
      <c r="B206" s="8" t="s">
        <v>8</v>
      </c>
      <c r="C206" s="8" t="s">
        <v>59</v>
      </c>
      <c r="D206" s="8" t="s">
        <v>703</v>
      </c>
      <c r="E206" s="8" t="s">
        <v>17139</v>
      </c>
      <c r="F206" s="8" t="s">
        <v>1125</v>
      </c>
      <c r="G206" s="8" t="s">
        <v>17161</v>
      </c>
      <c r="H206" s="8">
        <v>2</v>
      </c>
      <c r="I206" s="8">
        <v>2</v>
      </c>
      <c r="J206" s="8" t="s">
        <v>17141</v>
      </c>
      <c r="K206" s="8" t="s">
        <v>566</v>
      </c>
      <c r="L206" s="8" t="s">
        <v>566</v>
      </c>
      <c r="M206" s="8">
        <v>580.01</v>
      </c>
      <c r="N206" s="8">
        <v>490.56003</v>
      </c>
      <c r="O206" s="8">
        <v>79.67999</v>
      </c>
      <c r="P206" s="8">
        <v>9.77</v>
      </c>
      <c r="Q206" s="8" t="s">
        <v>17142</v>
      </c>
      <c r="R206" s="8" t="s">
        <v>17143</v>
      </c>
      <c r="S206" s="8" t="s">
        <v>566</v>
      </c>
      <c r="T206" s="8" t="s">
        <v>17421</v>
      </c>
    </row>
    <row r="207" spans="1:20" x14ac:dyDescent="0.25">
      <c r="A207" s="8" t="s">
        <v>7</v>
      </c>
      <c r="B207" s="8" t="s">
        <v>8</v>
      </c>
      <c r="C207" s="8" t="s">
        <v>95</v>
      </c>
      <c r="D207" s="8" t="s">
        <v>599</v>
      </c>
      <c r="E207" s="8" t="s">
        <v>17139</v>
      </c>
      <c r="F207" s="8" t="s">
        <v>560</v>
      </c>
      <c r="G207" s="8" t="s">
        <v>17173</v>
      </c>
      <c r="H207" s="8">
        <v>2</v>
      </c>
      <c r="I207" s="8">
        <v>2</v>
      </c>
      <c r="J207" s="8" t="s">
        <v>17141</v>
      </c>
      <c r="K207" s="8" t="s">
        <v>566</v>
      </c>
      <c r="L207" s="8" t="s">
        <v>566</v>
      </c>
      <c r="M207" s="8">
        <v>960.15796</v>
      </c>
      <c r="N207" s="8">
        <v>900.52795</v>
      </c>
      <c r="O207" s="8">
        <v>46.08</v>
      </c>
      <c r="P207" s="8">
        <v>13.55</v>
      </c>
      <c r="Q207" s="8" t="s">
        <v>17142</v>
      </c>
      <c r="R207" s="8" t="s">
        <v>17143</v>
      </c>
      <c r="S207" s="8" t="s">
        <v>566</v>
      </c>
      <c r="T207" s="8" t="s">
        <v>17422</v>
      </c>
    </row>
    <row r="208" spans="1:20" x14ac:dyDescent="0.25">
      <c r="A208" s="8" t="s">
        <v>7</v>
      </c>
      <c r="B208" s="8" t="s">
        <v>8</v>
      </c>
      <c r="C208" s="8" t="s">
        <v>363</v>
      </c>
      <c r="D208" s="8" t="s">
        <v>889</v>
      </c>
      <c r="E208" s="8" t="s">
        <v>17139</v>
      </c>
      <c r="F208" s="8" t="s">
        <v>560</v>
      </c>
      <c r="G208" s="8" t="s">
        <v>17173</v>
      </c>
      <c r="H208" s="8">
        <v>2</v>
      </c>
      <c r="I208" s="8">
        <v>2</v>
      </c>
      <c r="J208" s="8" t="s">
        <v>17141</v>
      </c>
      <c r="K208" s="8" t="s">
        <v>566</v>
      </c>
      <c r="L208" s="8" t="s">
        <v>566</v>
      </c>
      <c r="M208" s="8">
        <v>950.648</v>
      </c>
      <c r="N208" s="8">
        <v>900.52795</v>
      </c>
      <c r="O208" s="8">
        <v>41.28</v>
      </c>
      <c r="P208" s="8">
        <v>8.84</v>
      </c>
      <c r="Q208" s="8" t="s">
        <v>17142</v>
      </c>
      <c r="R208" s="8" t="s">
        <v>17143</v>
      </c>
      <c r="S208" s="8" t="s">
        <v>566</v>
      </c>
      <c r="T208" s="8" t="s">
        <v>17423</v>
      </c>
    </row>
    <row r="209" spans="1:20" x14ac:dyDescent="0.25">
      <c r="A209" s="8" t="s">
        <v>7</v>
      </c>
      <c r="B209" s="8" t="s">
        <v>8</v>
      </c>
      <c r="C209" s="8" t="s">
        <v>380</v>
      </c>
      <c r="D209" s="8" t="s">
        <v>1052</v>
      </c>
      <c r="E209" s="8" t="s">
        <v>17139</v>
      </c>
      <c r="F209" s="8" t="s">
        <v>560</v>
      </c>
      <c r="G209" s="8" t="s">
        <v>17173</v>
      </c>
      <c r="H209" s="8">
        <v>2</v>
      </c>
      <c r="I209" s="8">
        <v>2</v>
      </c>
      <c r="J209" s="8" t="s">
        <v>17141</v>
      </c>
      <c r="K209" s="8" t="s">
        <v>566</v>
      </c>
      <c r="L209" s="8" t="s">
        <v>566</v>
      </c>
      <c r="M209" s="8">
        <v>952.1879</v>
      </c>
      <c r="N209" s="8">
        <v>900.52795</v>
      </c>
      <c r="O209" s="8">
        <v>44.16</v>
      </c>
      <c r="P209" s="8">
        <v>7.5</v>
      </c>
      <c r="Q209" s="8" t="s">
        <v>17142</v>
      </c>
      <c r="R209" s="8" t="s">
        <v>17143</v>
      </c>
      <c r="S209" s="8" t="s">
        <v>566</v>
      </c>
      <c r="T209" s="8" t="s">
        <v>17424</v>
      </c>
    </row>
    <row r="210" spans="1:20" x14ac:dyDescent="0.25">
      <c r="A210" s="8" t="s">
        <v>7</v>
      </c>
      <c r="B210" s="8" t="s">
        <v>8</v>
      </c>
      <c r="C210" s="8" t="s">
        <v>377</v>
      </c>
      <c r="D210" s="8" t="s">
        <v>890</v>
      </c>
      <c r="E210" s="8" t="s">
        <v>17139</v>
      </c>
      <c r="F210" s="8" t="s">
        <v>560</v>
      </c>
      <c r="G210" s="8" t="s">
        <v>17173</v>
      </c>
      <c r="H210" s="8">
        <v>2</v>
      </c>
      <c r="I210" s="8">
        <v>2</v>
      </c>
      <c r="J210" s="8" t="s">
        <v>17141</v>
      </c>
      <c r="K210" s="8" t="s">
        <v>566</v>
      </c>
      <c r="L210" s="8" t="s">
        <v>566</v>
      </c>
      <c r="M210" s="8">
        <v>968.4379</v>
      </c>
      <c r="N210" s="8">
        <v>900.52795</v>
      </c>
      <c r="O210" s="8">
        <v>59.04</v>
      </c>
      <c r="P210" s="8">
        <v>8.87</v>
      </c>
      <c r="Q210" s="8" t="s">
        <v>17142</v>
      </c>
      <c r="R210" s="8" t="s">
        <v>17143</v>
      </c>
      <c r="S210" s="8" t="s">
        <v>566</v>
      </c>
      <c r="T210" s="8" t="s">
        <v>17425</v>
      </c>
    </row>
    <row r="211" spans="1:20" x14ac:dyDescent="0.25">
      <c r="A211" s="8" t="s">
        <v>7</v>
      </c>
      <c r="B211" s="8" t="s">
        <v>8</v>
      </c>
      <c r="C211" s="8" t="s">
        <v>286</v>
      </c>
      <c r="D211" s="8" t="s">
        <v>1033</v>
      </c>
      <c r="E211" s="8" t="s">
        <v>17139</v>
      </c>
      <c r="F211" s="8" t="s">
        <v>560</v>
      </c>
      <c r="G211" s="8" t="s">
        <v>17161</v>
      </c>
      <c r="H211" s="8">
        <v>2</v>
      </c>
      <c r="I211" s="8">
        <v>2</v>
      </c>
      <c r="J211" s="8" t="s">
        <v>17141</v>
      </c>
      <c r="K211" s="8" t="s">
        <v>566</v>
      </c>
      <c r="L211" s="8" t="s">
        <v>566</v>
      </c>
      <c r="M211" s="8">
        <v>592.44006</v>
      </c>
      <c r="N211" s="8">
        <v>490.56003</v>
      </c>
      <c r="O211" s="8">
        <v>95.04</v>
      </c>
      <c r="P211" s="8">
        <v>6.84</v>
      </c>
      <c r="Q211" s="8" t="s">
        <v>17142</v>
      </c>
      <c r="R211" s="8" t="s">
        <v>17143</v>
      </c>
      <c r="S211" s="8" t="s">
        <v>566</v>
      </c>
      <c r="T211" s="8" t="s">
        <v>17426</v>
      </c>
    </row>
    <row r="212" spans="1:20" x14ac:dyDescent="0.25">
      <c r="A212" s="8" t="s">
        <v>7</v>
      </c>
      <c r="B212" s="8" t="s">
        <v>8</v>
      </c>
      <c r="C212" s="8" t="s">
        <v>326</v>
      </c>
      <c r="D212" s="8" t="s">
        <v>570</v>
      </c>
      <c r="E212" s="8" t="s">
        <v>17139</v>
      </c>
      <c r="F212" s="8" t="s">
        <v>560</v>
      </c>
      <c r="G212" s="8" t="s">
        <v>17173</v>
      </c>
      <c r="H212" s="8">
        <v>2</v>
      </c>
      <c r="I212" s="8">
        <v>2</v>
      </c>
      <c r="J212" s="8" t="s">
        <v>17141</v>
      </c>
      <c r="K212" s="8" t="s">
        <v>566</v>
      </c>
      <c r="L212" s="8" t="s">
        <v>566</v>
      </c>
      <c r="M212" s="8">
        <v>951.94794</v>
      </c>
      <c r="N212" s="8">
        <v>900.52795</v>
      </c>
      <c r="O212" s="8">
        <v>44.16</v>
      </c>
      <c r="P212" s="8">
        <v>7.26</v>
      </c>
      <c r="Q212" s="8" t="s">
        <v>17142</v>
      </c>
      <c r="R212" s="8" t="s">
        <v>17143</v>
      </c>
      <c r="S212" s="8" t="s">
        <v>566</v>
      </c>
      <c r="T212" s="8" t="s">
        <v>17427</v>
      </c>
    </row>
    <row r="213" spans="1:20" x14ac:dyDescent="0.25">
      <c r="A213" s="8" t="s">
        <v>7</v>
      </c>
      <c r="B213" s="8" t="s">
        <v>8</v>
      </c>
      <c r="C213" s="8" t="s">
        <v>342</v>
      </c>
      <c r="D213" s="8" t="s">
        <v>688</v>
      </c>
      <c r="E213" s="8" t="s">
        <v>17139</v>
      </c>
      <c r="F213" s="8" t="s">
        <v>560</v>
      </c>
      <c r="G213" s="8" t="s">
        <v>17173</v>
      </c>
      <c r="H213" s="8">
        <v>2</v>
      </c>
      <c r="I213" s="8">
        <v>2</v>
      </c>
      <c r="J213" s="8" t="s">
        <v>17141</v>
      </c>
      <c r="K213" s="8" t="s">
        <v>566</v>
      </c>
      <c r="L213" s="8" t="s">
        <v>566</v>
      </c>
      <c r="M213" s="8">
        <v>946.3079</v>
      </c>
      <c r="N213" s="8">
        <v>900.52795</v>
      </c>
      <c r="O213" s="8">
        <v>44.16</v>
      </c>
      <c r="P213" s="8">
        <v>1.62</v>
      </c>
      <c r="Q213" s="8" t="s">
        <v>17142</v>
      </c>
      <c r="R213" s="8" t="s">
        <v>17143</v>
      </c>
      <c r="S213" s="8" t="s">
        <v>566</v>
      </c>
      <c r="T213" s="8" t="s">
        <v>17428</v>
      </c>
    </row>
    <row r="214" spans="1:20" x14ac:dyDescent="0.25">
      <c r="A214" s="8" t="s">
        <v>7</v>
      </c>
      <c r="B214" s="8" t="s">
        <v>8</v>
      </c>
      <c r="C214" s="8" t="s">
        <v>414</v>
      </c>
      <c r="D214" s="8" t="s">
        <v>715</v>
      </c>
      <c r="E214" s="8" t="s">
        <v>17139</v>
      </c>
      <c r="F214" s="8" t="s">
        <v>560</v>
      </c>
      <c r="G214" s="8" t="s">
        <v>17173</v>
      </c>
      <c r="H214" s="8">
        <v>2</v>
      </c>
      <c r="I214" s="8">
        <v>2</v>
      </c>
      <c r="J214" s="8" t="s">
        <v>17141</v>
      </c>
      <c r="K214" s="8" t="s">
        <v>566</v>
      </c>
      <c r="L214" s="8" t="s">
        <v>566</v>
      </c>
      <c r="M214" s="8">
        <v>949.6879</v>
      </c>
      <c r="N214" s="8">
        <v>900.52795</v>
      </c>
      <c r="O214" s="8">
        <v>44.16</v>
      </c>
      <c r="P214" s="8">
        <v>5</v>
      </c>
      <c r="Q214" s="8" t="s">
        <v>17142</v>
      </c>
      <c r="R214" s="8" t="s">
        <v>17143</v>
      </c>
      <c r="S214" s="8" t="s">
        <v>566</v>
      </c>
      <c r="T214" s="8" t="s">
        <v>17429</v>
      </c>
    </row>
    <row r="215" spans="1:20" x14ac:dyDescent="0.25">
      <c r="A215" s="8" t="s">
        <v>7</v>
      </c>
      <c r="B215" s="8" t="s">
        <v>8</v>
      </c>
      <c r="C215" s="8" t="s">
        <v>167</v>
      </c>
      <c r="D215" s="8" t="s">
        <v>572</v>
      </c>
      <c r="E215" s="8" t="s">
        <v>17139</v>
      </c>
      <c r="F215" s="8" t="s">
        <v>1125</v>
      </c>
      <c r="G215" s="8" t="s">
        <v>17263</v>
      </c>
      <c r="H215" s="8">
        <v>2</v>
      </c>
      <c r="I215" s="8">
        <v>2</v>
      </c>
      <c r="J215" s="8" t="s">
        <v>17141</v>
      </c>
      <c r="K215" s="8" t="s">
        <v>566</v>
      </c>
      <c r="L215" s="8" t="s">
        <v>566</v>
      </c>
      <c r="M215" s="8">
        <v>397.56198</v>
      </c>
      <c r="N215" s="8">
        <v>325.872</v>
      </c>
      <c r="O215" s="8">
        <v>63.359993</v>
      </c>
      <c r="P215" s="8">
        <v>8.33</v>
      </c>
      <c r="Q215" s="8" t="s">
        <v>17142</v>
      </c>
      <c r="R215" s="8" t="s">
        <v>17143</v>
      </c>
      <c r="S215" s="8" t="s">
        <v>566</v>
      </c>
      <c r="T215" s="8" t="s">
        <v>17430</v>
      </c>
    </row>
    <row r="216" spans="1:20" x14ac:dyDescent="0.25">
      <c r="A216" s="8" t="s">
        <v>7</v>
      </c>
      <c r="B216" s="8" t="s">
        <v>8</v>
      </c>
      <c r="C216" s="8" t="s">
        <v>179</v>
      </c>
      <c r="D216" s="8" t="s">
        <v>992</v>
      </c>
      <c r="E216" s="8" t="s">
        <v>17139</v>
      </c>
      <c r="F216" s="8" t="s">
        <v>1125</v>
      </c>
      <c r="G216" s="8" t="s">
        <v>17263</v>
      </c>
      <c r="H216" s="8">
        <v>2</v>
      </c>
      <c r="I216" s="8">
        <v>2</v>
      </c>
      <c r="J216" s="8" t="s">
        <v>17141</v>
      </c>
      <c r="K216" s="8" t="s">
        <v>566</v>
      </c>
      <c r="L216" s="8" t="s">
        <v>566</v>
      </c>
      <c r="M216" s="8">
        <v>434.91202</v>
      </c>
      <c r="N216" s="8">
        <v>325.872</v>
      </c>
      <c r="O216" s="8">
        <v>99.84</v>
      </c>
      <c r="P216" s="8">
        <v>9.2</v>
      </c>
      <c r="Q216" s="8" t="s">
        <v>17142</v>
      </c>
      <c r="R216" s="8" t="s">
        <v>17143</v>
      </c>
      <c r="S216" s="8" t="s">
        <v>566</v>
      </c>
      <c r="T216" s="8" t="s">
        <v>17431</v>
      </c>
    </row>
    <row r="217" spans="1:20" x14ac:dyDescent="0.25">
      <c r="A217" s="8" t="s">
        <v>7</v>
      </c>
      <c r="B217" s="8" t="s">
        <v>8</v>
      </c>
      <c r="C217" s="8" t="s">
        <v>137</v>
      </c>
      <c r="D217" s="8" t="s">
        <v>1007</v>
      </c>
      <c r="E217" s="8" t="s">
        <v>17139</v>
      </c>
      <c r="F217" s="8" t="s">
        <v>560</v>
      </c>
      <c r="G217" s="8" t="s">
        <v>17161</v>
      </c>
      <c r="H217" s="8">
        <v>2</v>
      </c>
      <c r="I217" s="8">
        <v>2</v>
      </c>
      <c r="J217" s="8" t="s">
        <v>17141</v>
      </c>
      <c r="K217" s="8" t="s">
        <v>566</v>
      </c>
      <c r="L217" s="8" t="s">
        <v>566</v>
      </c>
      <c r="M217" s="8">
        <v>540.32</v>
      </c>
      <c r="N217" s="8">
        <v>490.56003</v>
      </c>
      <c r="O217" s="8">
        <v>40.32</v>
      </c>
      <c r="P217" s="8">
        <v>9.44</v>
      </c>
      <c r="Q217" s="8" t="s">
        <v>17142</v>
      </c>
      <c r="R217" s="8" t="s">
        <v>17143</v>
      </c>
      <c r="S217" s="8" t="s">
        <v>566</v>
      </c>
      <c r="T217" s="8" t="s">
        <v>17432</v>
      </c>
    </row>
    <row r="218" spans="1:20" x14ac:dyDescent="0.25">
      <c r="A218" s="8" t="s">
        <v>7</v>
      </c>
      <c r="B218" s="8" t="s">
        <v>8</v>
      </c>
      <c r="C218" s="8" t="s">
        <v>378</v>
      </c>
      <c r="D218" s="8" t="s">
        <v>1030</v>
      </c>
      <c r="E218" s="8" t="s">
        <v>17139</v>
      </c>
      <c r="F218" s="8" t="s">
        <v>560</v>
      </c>
      <c r="G218" s="8" t="s">
        <v>17161</v>
      </c>
      <c r="H218" s="8">
        <v>2</v>
      </c>
      <c r="I218" s="8">
        <v>2</v>
      </c>
      <c r="J218" s="8" t="s">
        <v>17141</v>
      </c>
      <c r="K218" s="8" t="s">
        <v>566</v>
      </c>
      <c r="L218" s="8" t="s">
        <v>566</v>
      </c>
      <c r="M218" s="8">
        <v>542.94006</v>
      </c>
      <c r="N218" s="8">
        <v>490.56003</v>
      </c>
      <c r="O218" s="8">
        <v>48</v>
      </c>
      <c r="P218" s="8">
        <v>4.38</v>
      </c>
      <c r="Q218" s="8" t="s">
        <v>17142</v>
      </c>
      <c r="R218" s="8" t="s">
        <v>17143</v>
      </c>
      <c r="S218" s="8" t="s">
        <v>566</v>
      </c>
      <c r="T218" s="8" t="s">
        <v>17433</v>
      </c>
    </row>
    <row r="219" spans="1:20" x14ac:dyDescent="0.25">
      <c r="A219" s="8" t="s">
        <v>7</v>
      </c>
      <c r="B219" s="8" t="s">
        <v>8</v>
      </c>
      <c r="C219" s="8" t="s">
        <v>382</v>
      </c>
      <c r="D219" s="8" t="s">
        <v>739</v>
      </c>
      <c r="E219" s="8" t="s">
        <v>17139</v>
      </c>
      <c r="F219" s="8" t="s">
        <v>560</v>
      </c>
      <c r="G219" s="8" t="s">
        <v>17173</v>
      </c>
      <c r="H219" s="8">
        <v>2</v>
      </c>
      <c r="I219" s="8">
        <v>2</v>
      </c>
      <c r="J219" s="8" t="s">
        <v>17141</v>
      </c>
      <c r="K219" s="8" t="s">
        <v>566</v>
      </c>
      <c r="L219" s="8" t="s">
        <v>566</v>
      </c>
      <c r="M219" s="8">
        <v>977.00793</v>
      </c>
      <c r="N219" s="8">
        <v>900.52795</v>
      </c>
      <c r="O219" s="8">
        <v>47.04</v>
      </c>
      <c r="P219" s="8">
        <v>29.44</v>
      </c>
      <c r="Q219" s="8" t="s">
        <v>17142</v>
      </c>
      <c r="R219" s="8" t="s">
        <v>17143</v>
      </c>
      <c r="S219" s="8" t="s">
        <v>566</v>
      </c>
      <c r="T219" s="8" t="s">
        <v>17434</v>
      </c>
    </row>
    <row r="220" spans="1:20" x14ac:dyDescent="0.25">
      <c r="A220" s="8" t="s">
        <v>7</v>
      </c>
      <c r="B220" s="8" t="s">
        <v>8</v>
      </c>
      <c r="C220" s="8" t="s">
        <v>263</v>
      </c>
      <c r="D220" s="8" t="s">
        <v>969</v>
      </c>
      <c r="E220" s="8" t="s">
        <v>17139</v>
      </c>
      <c r="F220" s="8" t="s">
        <v>560</v>
      </c>
      <c r="G220" s="8" t="s">
        <v>17173</v>
      </c>
      <c r="H220" s="8">
        <v>2</v>
      </c>
      <c r="I220" s="8">
        <v>2</v>
      </c>
      <c r="J220" s="8" t="s">
        <v>17141</v>
      </c>
      <c r="K220" s="8" t="s">
        <v>566</v>
      </c>
      <c r="L220" s="8" t="s">
        <v>566</v>
      </c>
      <c r="M220" s="8">
        <v>989.14795</v>
      </c>
      <c r="N220" s="8">
        <v>900.52795</v>
      </c>
      <c r="O220" s="8">
        <v>78.24</v>
      </c>
      <c r="P220" s="8">
        <v>10.38</v>
      </c>
      <c r="Q220" s="8" t="s">
        <v>17142</v>
      </c>
      <c r="R220" s="8" t="s">
        <v>17143</v>
      </c>
      <c r="S220" s="8" t="s">
        <v>566</v>
      </c>
      <c r="T220" s="8" t="s">
        <v>17435</v>
      </c>
    </row>
    <row r="221" spans="1:20" x14ac:dyDescent="0.25">
      <c r="A221" s="8" t="s">
        <v>7</v>
      </c>
      <c r="B221" s="8" t="s">
        <v>8</v>
      </c>
      <c r="C221" s="8" t="s">
        <v>248</v>
      </c>
      <c r="D221" s="8" t="s">
        <v>514</v>
      </c>
      <c r="E221" s="8" t="s">
        <v>17139</v>
      </c>
      <c r="F221" s="8" t="s">
        <v>560</v>
      </c>
      <c r="G221" s="8" t="s">
        <v>17173</v>
      </c>
      <c r="H221" s="8">
        <v>2</v>
      </c>
      <c r="I221" s="8">
        <v>2</v>
      </c>
      <c r="J221" s="8" t="s">
        <v>17141</v>
      </c>
      <c r="K221" s="8" t="s">
        <v>566</v>
      </c>
      <c r="L221" s="8" t="s">
        <v>566</v>
      </c>
      <c r="M221" s="8">
        <v>968.7279</v>
      </c>
      <c r="N221" s="8">
        <v>900.52795</v>
      </c>
      <c r="O221" s="8">
        <v>60.48</v>
      </c>
      <c r="P221" s="8">
        <v>7.72</v>
      </c>
      <c r="Q221" s="8" t="s">
        <v>17142</v>
      </c>
      <c r="R221" s="8" t="s">
        <v>17143</v>
      </c>
      <c r="S221" s="8" t="s">
        <v>566</v>
      </c>
      <c r="T221" s="8" t="s">
        <v>17436</v>
      </c>
    </row>
    <row r="222" spans="1:20" x14ac:dyDescent="0.25">
      <c r="A222" s="8" t="s">
        <v>7</v>
      </c>
      <c r="B222" s="8" t="s">
        <v>8</v>
      </c>
      <c r="C222" s="8" t="s">
        <v>359</v>
      </c>
      <c r="D222" s="8" t="s">
        <v>786</v>
      </c>
      <c r="E222" s="8" t="s">
        <v>17139</v>
      </c>
      <c r="F222" s="8" t="s">
        <v>560</v>
      </c>
      <c r="G222" s="8" t="s">
        <v>17173</v>
      </c>
      <c r="H222" s="8">
        <v>2</v>
      </c>
      <c r="I222" s="8">
        <v>2</v>
      </c>
      <c r="J222" s="8" t="s">
        <v>17141</v>
      </c>
      <c r="K222" s="8" t="s">
        <v>566</v>
      </c>
      <c r="L222" s="8" t="s">
        <v>566</v>
      </c>
      <c r="M222" s="8">
        <v>962.64795</v>
      </c>
      <c r="N222" s="8">
        <v>900.52795</v>
      </c>
      <c r="O222" s="8">
        <v>53.76</v>
      </c>
      <c r="P222" s="8">
        <v>8.36</v>
      </c>
      <c r="Q222" s="8" t="s">
        <v>17142</v>
      </c>
      <c r="R222" s="8" t="s">
        <v>17143</v>
      </c>
      <c r="S222" s="8" t="s">
        <v>566</v>
      </c>
      <c r="T222" s="8" t="s">
        <v>17437</v>
      </c>
    </row>
    <row r="223" spans="1:20" x14ac:dyDescent="0.25">
      <c r="A223" s="8" t="s">
        <v>7</v>
      </c>
      <c r="B223" s="8" t="s">
        <v>8</v>
      </c>
      <c r="C223" s="8" t="s">
        <v>383</v>
      </c>
      <c r="D223" s="8" t="s">
        <v>1014</v>
      </c>
      <c r="E223" s="8" t="s">
        <v>17139</v>
      </c>
      <c r="F223" s="8" t="s">
        <v>560</v>
      </c>
      <c r="G223" s="8" t="s">
        <v>17173</v>
      </c>
      <c r="H223" s="8">
        <v>2</v>
      </c>
      <c r="I223" s="8">
        <v>2</v>
      </c>
      <c r="J223" s="8" t="s">
        <v>17141</v>
      </c>
      <c r="K223" s="8" t="s">
        <v>566</v>
      </c>
      <c r="L223" s="8" t="s">
        <v>566</v>
      </c>
      <c r="M223" s="8">
        <v>967.378</v>
      </c>
      <c r="N223" s="8">
        <v>900.52795</v>
      </c>
      <c r="O223" s="8">
        <v>63.84</v>
      </c>
      <c r="P223" s="8">
        <v>3.01</v>
      </c>
      <c r="Q223" s="8" t="s">
        <v>17142</v>
      </c>
      <c r="R223" s="8" t="s">
        <v>17143</v>
      </c>
      <c r="S223" s="8" t="s">
        <v>566</v>
      </c>
      <c r="T223" s="8" t="s">
        <v>17438</v>
      </c>
    </row>
    <row r="224" spans="1:20" x14ac:dyDescent="0.25">
      <c r="A224" s="8" t="s">
        <v>7</v>
      </c>
      <c r="B224" s="8" t="s">
        <v>8</v>
      </c>
      <c r="C224" s="8" t="s">
        <v>295</v>
      </c>
      <c r="D224" s="8" t="s">
        <v>659</v>
      </c>
      <c r="E224" s="8" t="s">
        <v>17139</v>
      </c>
      <c r="F224" s="8" t="s">
        <v>560</v>
      </c>
      <c r="G224" s="8" t="s">
        <v>17173</v>
      </c>
      <c r="H224" s="8">
        <v>2</v>
      </c>
      <c r="I224" s="8">
        <v>2</v>
      </c>
      <c r="J224" s="8" t="s">
        <v>17141</v>
      </c>
      <c r="K224" s="8" t="s">
        <v>566</v>
      </c>
      <c r="L224" s="8" t="s">
        <v>566</v>
      </c>
      <c r="M224" s="8">
        <v>952.40796</v>
      </c>
      <c r="N224" s="8">
        <v>900.52795</v>
      </c>
      <c r="O224" s="8">
        <v>43.2</v>
      </c>
      <c r="P224" s="8">
        <v>8.68</v>
      </c>
      <c r="Q224" s="8" t="s">
        <v>17142</v>
      </c>
      <c r="R224" s="8" t="s">
        <v>17143</v>
      </c>
      <c r="S224" s="8" t="s">
        <v>566</v>
      </c>
      <c r="T224" s="8" t="s">
        <v>17439</v>
      </c>
    </row>
    <row r="225" spans="1:20" x14ac:dyDescent="0.25">
      <c r="A225" s="8" t="s">
        <v>7</v>
      </c>
      <c r="B225" s="8" t="s">
        <v>8</v>
      </c>
      <c r="C225" s="8" t="s">
        <v>319</v>
      </c>
      <c r="D225" s="8" t="s">
        <v>967</v>
      </c>
      <c r="E225" s="8" t="s">
        <v>17139</v>
      </c>
      <c r="F225" s="8" t="s">
        <v>560</v>
      </c>
      <c r="G225" s="8" t="s">
        <v>17173</v>
      </c>
      <c r="H225" s="8">
        <v>2</v>
      </c>
      <c r="I225" s="8">
        <v>2</v>
      </c>
      <c r="J225" s="8" t="s">
        <v>17141</v>
      </c>
      <c r="K225" s="8" t="s">
        <v>566</v>
      </c>
      <c r="L225" s="8" t="s">
        <v>566</v>
      </c>
      <c r="M225" s="8">
        <v>946.298</v>
      </c>
      <c r="N225" s="8">
        <v>900.52795</v>
      </c>
      <c r="O225" s="8">
        <v>43.2</v>
      </c>
      <c r="P225" s="8">
        <v>2.57</v>
      </c>
      <c r="Q225" s="8" t="s">
        <v>17142</v>
      </c>
      <c r="R225" s="8" t="s">
        <v>17143</v>
      </c>
      <c r="S225" s="8" t="s">
        <v>566</v>
      </c>
      <c r="T225" s="8" t="s">
        <v>17440</v>
      </c>
    </row>
    <row r="226" spans="1:20" x14ac:dyDescent="0.25">
      <c r="A226" s="8" t="s">
        <v>7</v>
      </c>
      <c r="B226" s="8" t="s">
        <v>8</v>
      </c>
      <c r="C226" s="8" t="s">
        <v>134</v>
      </c>
      <c r="D226" s="8" t="s">
        <v>663</v>
      </c>
      <c r="E226" s="8" t="s">
        <v>17139</v>
      </c>
      <c r="F226" s="8" t="s">
        <v>1125</v>
      </c>
      <c r="G226" s="8" t="s">
        <v>17161</v>
      </c>
      <c r="H226" s="8">
        <v>2</v>
      </c>
      <c r="I226" s="8">
        <v>2</v>
      </c>
      <c r="J226" s="8" t="s">
        <v>17141</v>
      </c>
      <c r="K226" s="8" t="s">
        <v>566</v>
      </c>
      <c r="L226" s="8" t="s">
        <v>566</v>
      </c>
      <c r="M226" s="8">
        <v>606.5</v>
      </c>
      <c r="N226" s="8">
        <v>490.56003</v>
      </c>
      <c r="O226" s="8">
        <v>106.079994</v>
      </c>
      <c r="P226" s="8">
        <v>9.86</v>
      </c>
      <c r="Q226" s="8" t="s">
        <v>17142</v>
      </c>
      <c r="R226" s="8" t="s">
        <v>17143</v>
      </c>
      <c r="S226" s="8" t="s">
        <v>566</v>
      </c>
      <c r="T226" s="8" t="s">
        <v>17441</v>
      </c>
    </row>
    <row r="227" spans="1:20" x14ac:dyDescent="0.25">
      <c r="A227" s="8" t="s">
        <v>7</v>
      </c>
      <c r="B227" s="8" t="s">
        <v>8</v>
      </c>
      <c r="C227" s="8" t="s">
        <v>116</v>
      </c>
      <c r="D227" s="8" t="s">
        <v>692</v>
      </c>
      <c r="E227" s="8" t="s">
        <v>17139</v>
      </c>
      <c r="F227" s="8" t="s">
        <v>1125</v>
      </c>
      <c r="G227" s="8" t="s">
        <v>17342</v>
      </c>
      <c r="H227" s="8">
        <v>1</v>
      </c>
      <c r="I227" s="8">
        <v>1</v>
      </c>
      <c r="J227" s="8" t="s">
        <v>17141</v>
      </c>
      <c r="K227" s="8" t="s">
        <v>566</v>
      </c>
      <c r="L227" s="8" t="s">
        <v>566</v>
      </c>
      <c r="M227" s="8">
        <v>991.8532</v>
      </c>
      <c r="N227" s="8">
        <v>852.5232</v>
      </c>
      <c r="O227" s="8">
        <v>131.04001</v>
      </c>
      <c r="P227" s="8">
        <v>8.29</v>
      </c>
      <c r="Q227" s="8" t="s">
        <v>17142</v>
      </c>
      <c r="R227" s="8" t="s">
        <v>17143</v>
      </c>
      <c r="S227" s="8" t="s">
        <v>566</v>
      </c>
      <c r="T227" s="8" t="s">
        <v>17442</v>
      </c>
    </row>
    <row r="228" spans="1:20" x14ac:dyDescent="0.25">
      <c r="A228" s="8" t="s">
        <v>7</v>
      </c>
      <c r="B228" s="8" t="s">
        <v>8</v>
      </c>
      <c r="C228" s="8" t="s">
        <v>9</v>
      </c>
      <c r="D228" s="8" t="s">
        <v>730</v>
      </c>
      <c r="E228" s="8" t="s">
        <v>17139</v>
      </c>
      <c r="F228" s="8" t="s">
        <v>560</v>
      </c>
      <c r="G228" s="8" t="s">
        <v>17164</v>
      </c>
      <c r="H228" s="8">
        <v>1</v>
      </c>
      <c r="I228" s="8">
        <v>1</v>
      </c>
      <c r="J228" s="8" t="s">
        <v>17141</v>
      </c>
      <c r="K228" s="8" t="s">
        <v>566</v>
      </c>
      <c r="L228" s="8" t="s">
        <v>566</v>
      </c>
      <c r="M228" s="8">
        <v>1116.7207</v>
      </c>
      <c r="N228" s="8">
        <v>1069.4208</v>
      </c>
      <c r="O228" s="8">
        <v>40.32</v>
      </c>
      <c r="P228" s="8">
        <v>6.98</v>
      </c>
      <c r="Q228" s="8" t="s">
        <v>17142</v>
      </c>
      <c r="R228" s="8" t="s">
        <v>17143</v>
      </c>
      <c r="S228" s="8" t="s">
        <v>566</v>
      </c>
      <c r="T228" s="8" t="s">
        <v>17443</v>
      </c>
    </row>
    <row r="229" spans="1:20" x14ac:dyDescent="0.25">
      <c r="A229" s="8" t="s">
        <v>7</v>
      </c>
      <c r="B229" s="8" t="s">
        <v>8</v>
      </c>
      <c r="C229" s="8" t="s">
        <v>68</v>
      </c>
      <c r="D229" s="8" t="s">
        <v>902</v>
      </c>
      <c r="E229" s="8" t="s">
        <v>17139</v>
      </c>
      <c r="F229" s="8" t="s">
        <v>560</v>
      </c>
      <c r="G229" s="8" t="s">
        <v>17161</v>
      </c>
      <c r="H229" s="8">
        <v>2</v>
      </c>
      <c r="I229" s="8">
        <v>2</v>
      </c>
      <c r="J229" s="8" t="s">
        <v>17141</v>
      </c>
      <c r="K229" s="8" t="s">
        <v>566</v>
      </c>
      <c r="L229" s="8" t="s">
        <v>566</v>
      </c>
      <c r="M229" s="8">
        <v>565.99</v>
      </c>
      <c r="N229" s="8">
        <v>490.56003</v>
      </c>
      <c r="O229" s="8">
        <v>68.64</v>
      </c>
      <c r="P229" s="8">
        <v>6.79</v>
      </c>
      <c r="Q229" s="8" t="s">
        <v>17142</v>
      </c>
      <c r="R229" s="8" t="s">
        <v>17143</v>
      </c>
      <c r="S229" s="8" t="s">
        <v>566</v>
      </c>
      <c r="T229" s="8" t="s">
        <v>17444</v>
      </c>
    </row>
    <row r="230" spans="1:20" x14ac:dyDescent="0.25">
      <c r="A230" s="8" t="s">
        <v>7</v>
      </c>
      <c r="B230" s="8" t="s">
        <v>8</v>
      </c>
      <c r="C230" s="8" t="s">
        <v>154</v>
      </c>
      <c r="D230" s="8" t="s">
        <v>669</v>
      </c>
      <c r="E230" s="8" t="s">
        <v>17139</v>
      </c>
      <c r="F230" s="8" t="s">
        <v>560</v>
      </c>
      <c r="G230" s="8" t="s">
        <v>17161</v>
      </c>
      <c r="H230" s="8">
        <v>2</v>
      </c>
      <c r="I230" s="8">
        <v>2</v>
      </c>
      <c r="J230" s="8" t="s">
        <v>17141</v>
      </c>
      <c r="K230" s="8" t="s">
        <v>566</v>
      </c>
      <c r="L230" s="8" t="s">
        <v>566</v>
      </c>
      <c r="M230" s="8">
        <v>537.11005</v>
      </c>
      <c r="N230" s="8">
        <v>490.56003</v>
      </c>
      <c r="O230" s="8">
        <v>34.56</v>
      </c>
      <c r="P230" s="8">
        <v>11.99</v>
      </c>
      <c r="Q230" s="8" t="s">
        <v>17142</v>
      </c>
      <c r="R230" s="8" t="s">
        <v>17143</v>
      </c>
      <c r="S230" s="8" t="s">
        <v>566</v>
      </c>
      <c r="T230" s="8" t="s">
        <v>17445</v>
      </c>
    </row>
    <row r="231" spans="1:20" x14ac:dyDescent="0.25">
      <c r="A231" s="8" t="s">
        <v>7</v>
      </c>
      <c r="B231" s="8" t="s">
        <v>8</v>
      </c>
      <c r="C231" s="8" t="s">
        <v>172</v>
      </c>
      <c r="D231" s="8" t="s">
        <v>770</v>
      </c>
      <c r="E231" s="8" t="s">
        <v>17139</v>
      </c>
      <c r="F231" s="8" t="s">
        <v>560</v>
      </c>
      <c r="G231" s="8" t="s">
        <v>17161</v>
      </c>
      <c r="H231" s="8">
        <v>2</v>
      </c>
      <c r="I231" s="8">
        <v>2</v>
      </c>
      <c r="J231" s="8" t="s">
        <v>17141</v>
      </c>
      <c r="K231" s="8" t="s">
        <v>566</v>
      </c>
      <c r="L231" s="8" t="s">
        <v>566</v>
      </c>
      <c r="M231" s="8">
        <v>544.32</v>
      </c>
      <c r="N231" s="8">
        <v>490.56003</v>
      </c>
      <c r="O231" s="8">
        <v>43.2</v>
      </c>
      <c r="P231" s="8">
        <v>10.56</v>
      </c>
      <c r="Q231" s="8" t="s">
        <v>17142</v>
      </c>
      <c r="R231" s="8" t="s">
        <v>17143</v>
      </c>
      <c r="S231" s="8" t="s">
        <v>566</v>
      </c>
      <c r="T231" s="8" t="s">
        <v>17446</v>
      </c>
    </row>
    <row r="232" spans="1:20" x14ac:dyDescent="0.25">
      <c r="A232" s="8" t="s">
        <v>7</v>
      </c>
      <c r="B232" s="8" t="s">
        <v>8</v>
      </c>
      <c r="C232" s="8" t="s">
        <v>149</v>
      </c>
      <c r="D232" s="8" t="s">
        <v>724</v>
      </c>
      <c r="E232" s="8" t="s">
        <v>17139</v>
      </c>
      <c r="F232" s="8" t="s">
        <v>560</v>
      </c>
      <c r="G232" s="8" t="s">
        <v>17161</v>
      </c>
      <c r="H232" s="8">
        <v>2</v>
      </c>
      <c r="I232" s="8">
        <v>2</v>
      </c>
      <c r="J232" s="8" t="s">
        <v>17141</v>
      </c>
      <c r="K232" s="8" t="s">
        <v>566</v>
      </c>
      <c r="L232" s="8" t="s">
        <v>566</v>
      </c>
      <c r="M232" s="8">
        <v>555.53</v>
      </c>
      <c r="N232" s="8">
        <v>490.56003</v>
      </c>
      <c r="O232" s="8">
        <v>53.76</v>
      </c>
      <c r="P232" s="8">
        <v>11.21</v>
      </c>
      <c r="Q232" s="8" t="s">
        <v>17142</v>
      </c>
      <c r="R232" s="8" t="s">
        <v>17143</v>
      </c>
      <c r="S232" s="8" t="s">
        <v>566</v>
      </c>
      <c r="T232" s="8" t="s">
        <v>17447</v>
      </c>
    </row>
    <row r="233" spans="1:20" x14ac:dyDescent="0.25">
      <c r="A233" s="8" t="s">
        <v>7</v>
      </c>
      <c r="B233" s="8" t="s">
        <v>8</v>
      </c>
      <c r="C233" s="8" t="s">
        <v>147</v>
      </c>
      <c r="D233" s="8" t="s">
        <v>780</v>
      </c>
      <c r="E233" s="8" t="s">
        <v>17139</v>
      </c>
      <c r="F233" s="8" t="s">
        <v>560</v>
      </c>
      <c r="G233" s="8" t="s">
        <v>17161</v>
      </c>
      <c r="H233" s="8">
        <v>2</v>
      </c>
      <c r="I233" s="8">
        <v>2</v>
      </c>
      <c r="J233" s="8" t="s">
        <v>17141</v>
      </c>
      <c r="K233" s="8" t="s">
        <v>566</v>
      </c>
      <c r="L233" s="8" t="s">
        <v>566</v>
      </c>
      <c r="M233" s="8">
        <v>535.12006</v>
      </c>
      <c r="N233" s="8">
        <v>490.56003</v>
      </c>
      <c r="O233" s="8">
        <v>36.48</v>
      </c>
      <c r="P233" s="8">
        <v>8.08</v>
      </c>
      <c r="Q233" s="8" t="s">
        <v>17142</v>
      </c>
      <c r="R233" s="8" t="s">
        <v>17143</v>
      </c>
      <c r="S233" s="8" t="s">
        <v>566</v>
      </c>
      <c r="T233" s="8" t="s">
        <v>17448</v>
      </c>
    </row>
    <row r="234" spans="1:20" x14ac:dyDescent="0.25">
      <c r="A234" s="8" t="s">
        <v>7</v>
      </c>
      <c r="B234" s="8" t="s">
        <v>8</v>
      </c>
      <c r="C234" s="8" t="s">
        <v>182</v>
      </c>
      <c r="D234" s="8" t="s">
        <v>666</v>
      </c>
      <c r="E234" s="8" t="s">
        <v>17139</v>
      </c>
      <c r="F234" s="8" t="s">
        <v>560</v>
      </c>
      <c r="G234" s="8" t="s">
        <v>17161</v>
      </c>
      <c r="H234" s="8">
        <v>2</v>
      </c>
      <c r="I234" s="8">
        <v>2</v>
      </c>
      <c r="J234" s="8" t="s">
        <v>17141</v>
      </c>
      <c r="K234" s="8" t="s">
        <v>566</v>
      </c>
      <c r="L234" s="8" t="s">
        <v>566</v>
      </c>
      <c r="M234" s="8">
        <v>536.93</v>
      </c>
      <c r="N234" s="8">
        <v>490.56003</v>
      </c>
      <c r="O234" s="8">
        <v>40.32</v>
      </c>
      <c r="P234" s="8">
        <v>6.05</v>
      </c>
      <c r="Q234" s="8" t="s">
        <v>17142</v>
      </c>
      <c r="R234" s="8" t="s">
        <v>17143</v>
      </c>
      <c r="S234" s="8" t="s">
        <v>566</v>
      </c>
      <c r="T234" s="8" t="s">
        <v>17449</v>
      </c>
    </row>
    <row r="235" spans="1:20" x14ac:dyDescent="0.25">
      <c r="A235" s="8" t="s">
        <v>7</v>
      </c>
      <c r="B235" s="8" t="s">
        <v>8</v>
      </c>
      <c r="C235" s="8" t="s">
        <v>37</v>
      </c>
      <c r="D235" s="8" t="s">
        <v>652</v>
      </c>
      <c r="E235" s="8" t="s">
        <v>17139</v>
      </c>
      <c r="F235" s="8" t="s">
        <v>560</v>
      </c>
      <c r="G235" s="8" t="s">
        <v>17308</v>
      </c>
      <c r="H235" s="8">
        <v>2</v>
      </c>
      <c r="I235" s="8">
        <v>2</v>
      </c>
      <c r="J235" s="8" t="s">
        <v>17141</v>
      </c>
      <c r="K235" s="8" t="s">
        <v>566</v>
      </c>
      <c r="L235" s="8" t="s">
        <v>566</v>
      </c>
      <c r="M235" s="8">
        <v>590.51996</v>
      </c>
      <c r="N235" s="8">
        <v>525.6</v>
      </c>
      <c r="O235" s="8">
        <v>54.24</v>
      </c>
      <c r="P235" s="8">
        <v>10.68</v>
      </c>
      <c r="Q235" s="8" t="s">
        <v>17142</v>
      </c>
      <c r="R235" s="8" t="s">
        <v>17143</v>
      </c>
      <c r="S235" s="8" t="s">
        <v>566</v>
      </c>
      <c r="T235" s="8" t="s">
        <v>17450</v>
      </c>
    </row>
    <row r="236" spans="1:20" x14ac:dyDescent="0.25">
      <c r="A236" s="8" t="s">
        <v>7</v>
      </c>
      <c r="B236" s="8" t="s">
        <v>8</v>
      </c>
      <c r="C236" s="8" t="s">
        <v>136</v>
      </c>
      <c r="D236" s="8" t="s">
        <v>711</v>
      </c>
      <c r="E236" s="8" t="s">
        <v>17139</v>
      </c>
      <c r="F236" s="8" t="s">
        <v>560</v>
      </c>
      <c r="G236" s="8" t="s">
        <v>17161</v>
      </c>
      <c r="H236" s="8">
        <v>2</v>
      </c>
      <c r="I236" s="8">
        <v>2</v>
      </c>
      <c r="J236" s="8" t="s">
        <v>17141</v>
      </c>
      <c r="K236" s="8" t="s">
        <v>566</v>
      </c>
      <c r="L236" s="8" t="s">
        <v>566</v>
      </c>
      <c r="M236" s="8">
        <v>531.76</v>
      </c>
      <c r="N236" s="8">
        <v>490.56003</v>
      </c>
      <c r="O236" s="8">
        <v>37.44</v>
      </c>
      <c r="P236" s="8">
        <v>3.76</v>
      </c>
      <c r="Q236" s="8" t="s">
        <v>17142</v>
      </c>
      <c r="R236" s="8" t="s">
        <v>17143</v>
      </c>
      <c r="S236" s="8" t="s">
        <v>566</v>
      </c>
      <c r="T236" s="8" t="s">
        <v>17451</v>
      </c>
    </row>
    <row r="237" spans="1:20" x14ac:dyDescent="0.25">
      <c r="A237" s="8" t="s">
        <v>7</v>
      </c>
      <c r="B237" s="8" t="s">
        <v>8</v>
      </c>
      <c r="C237" s="8" t="s">
        <v>198</v>
      </c>
      <c r="D237" s="8" t="s">
        <v>876</v>
      </c>
      <c r="E237" s="8" t="s">
        <v>17139</v>
      </c>
      <c r="F237" s="8" t="s">
        <v>560</v>
      </c>
      <c r="G237" s="8" t="s">
        <v>17161</v>
      </c>
      <c r="H237" s="8">
        <v>2</v>
      </c>
      <c r="I237" s="8">
        <v>2</v>
      </c>
      <c r="J237" s="8" t="s">
        <v>17141</v>
      </c>
      <c r="K237" s="8" t="s">
        <v>566</v>
      </c>
      <c r="L237" s="8" t="s">
        <v>566</v>
      </c>
      <c r="M237" s="8">
        <v>532.62</v>
      </c>
      <c r="N237" s="8">
        <v>490.56003</v>
      </c>
      <c r="O237" s="8">
        <v>38.4</v>
      </c>
      <c r="P237" s="8">
        <v>3.66</v>
      </c>
      <c r="Q237" s="8" t="s">
        <v>17142</v>
      </c>
      <c r="R237" s="8" t="s">
        <v>17143</v>
      </c>
      <c r="S237" s="8" t="s">
        <v>566</v>
      </c>
      <c r="T237" s="8" t="s">
        <v>17452</v>
      </c>
    </row>
    <row r="238" spans="1:20" x14ac:dyDescent="0.25">
      <c r="A238" s="8" t="s">
        <v>7</v>
      </c>
      <c r="B238" s="8" t="s">
        <v>8</v>
      </c>
      <c r="C238" s="8" t="s">
        <v>150</v>
      </c>
      <c r="D238" s="8" t="s">
        <v>959</v>
      </c>
      <c r="E238" s="8" t="s">
        <v>17139</v>
      </c>
      <c r="F238" s="8" t="s">
        <v>560</v>
      </c>
      <c r="G238" s="8" t="s">
        <v>17161</v>
      </c>
      <c r="H238" s="8">
        <v>2</v>
      </c>
      <c r="I238" s="8">
        <v>2</v>
      </c>
      <c r="J238" s="8" t="s">
        <v>17141</v>
      </c>
      <c r="K238" s="8" t="s">
        <v>566</v>
      </c>
      <c r="L238" s="8" t="s">
        <v>566</v>
      </c>
      <c r="M238" s="8">
        <v>586.10004</v>
      </c>
      <c r="N238" s="8">
        <v>490.56003</v>
      </c>
      <c r="O238" s="8">
        <v>84.96</v>
      </c>
      <c r="P238" s="8">
        <v>10.58</v>
      </c>
      <c r="Q238" s="8" t="s">
        <v>17142</v>
      </c>
      <c r="R238" s="8" t="s">
        <v>17143</v>
      </c>
      <c r="S238" s="8" t="s">
        <v>566</v>
      </c>
      <c r="T238" s="8" t="s">
        <v>17453</v>
      </c>
    </row>
    <row r="239" spans="1:20" x14ac:dyDescent="0.25">
      <c r="A239" s="8" t="s">
        <v>7</v>
      </c>
      <c r="B239" s="8" t="s">
        <v>8</v>
      </c>
      <c r="C239" s="8" t="s">
        <v>151</v>
      </c>
      <c r="D239" s="8" t="s">
        <v>977</v>
      </c>
      <c r="E239" s="8" t="s">
        <v>17139</v>
      </c>
      <c r="F239" s="8" t="s">
        <v>560</v>
      </c>
      <c r="G239" s="8" t="s">
        <v>17161</v>
      </c>
      <c r="H239" s="8">
        <v>2</v>
      </c>
      <c r="I239" s="8">
        <v>2</v>
      </c>
      <c r="J239" s="8" t="s">
        <v>17141</v>
      </c>
      <c r="K239" s="8" t="s">
        <v>566</v>
      </c>
      <c r="L239" s="8" t="s">
        <v>566</v>
      </c>
      <c r="M239" s="8">
        <v>539.30005</v>
      </c>
      <c r="N239" s="8">
        <v>490.56003</v>
      </c>
      <c r="O239" s="8">
        <v>38.4</v>
      </c>
      <c r="P239" s="8">
        <v>10.34</v>
      </c>
      <c r="Q239" s="8" t="s">
        <v>17142</v>
      </c>
      <c r="R239" s="8" t="s">
        <v>17143</v>
      </c>
      <c r="S239" s="8" t="s">
        <v>566</v>
      </c>
      <c r="T239" s="8" t="s">
        <v>17454</v>
      </c>
    </row>
    <row r="240" spans="1:20" x14ac:dyDescent="0.25">
      <c r="A240" s="8" t="s">
        <v>7</v>
      </c>
      <c r="B240" s="8" t="s">
        <v>8</v>
      </c>
      <c r="C240" s="8" t="s">
        <v>148</v>
      </c>
      <c r="D240" s="8" t="s">
        <v>633</v>
      </c>
      <c r="E240" s="8" t="s">
        <v>17139</v>
      </c>
      <c r="F240" s="8" t="s">
        <v>560</v>
      </c>
      <c r="G240" s="8" t="s">
        <v>17173</v>
      </c>
      <c r="H240" s="8">
        <v>2</v>
      </c>
      <c r="I240" s="8">
        <v>2</v>
      </c>
      <c r="J240" s="8" t="s">
        <v>17141</v>
      </c>
      <c r="K240" s="8" t="s">
        <v>566</v>
      </c>
      <c r="L240" s="8" t="s">
        <v>566</v>
      </c>
      <c r="M240" s="8">
        <v>973.618</v>
      </c>
      <c r="N240" s="8">
        <v>900.52795</v>
      </c>
      <c r="O240" s="8">
        <v>58.56</v>
      </c>
      <c r="P240" s="8">
        <v>14.53</v>
      </c>
      <c r="Q240" s="8" t="s">
        <v>17142</v>
      </c>
      <c r="R240" s="8" t="s">
        <v>17143</v>
      </c>
      <c r="S240" s="8" t="s">
        <v>566</v>
      </c>
      <c r="T240" s="8" t="s">
        <v>17455</v>
      </c>
    </row>
    <row r="241" spans="1:20" x14ac:dyDescent="0.25">
      <c r="A241" s="8" t="s">
        <v>7</v>
      </c>
      <c r="B241" s="8" t="s">
        <v>8</v>
      </c>
      <c r="C241" s="8" t="s">
        <v>189</v>
      </c>
      <c r="D241" s="8" t="s">
        <v>17456</v>
      </c>
      <c r="E241" s="8" t="s">
        <v>17139</v>
      </c>
      <c r="F241" s="8" t="s">
        <v>1155</v>
      </c>
      <c r="G241" s="8" t="s">
        <v>17173</v>
      </c>
      <c r="H241" s="8">
        <v>2</v>
      </c>
      <c r="I241" s="8">
        <v>2</v>
      </c>
      <c r="J241" s="8" t="s">
        <v>17141</v>
      </c>
      <c r="K241" s="8" t="s">
        <v>566</v>
      </c>
      <c r="L241" s="8" t="s">
        <v>566</v>
      </c>
      <c r="M241" s="8">
        <v>3550.5676</v>
      </c>
      <c r="N241" s="8">
        <v>900.52795</v>
      </c>
      <c r="O241" s="8">
        <v>2631.3599</v>
      </c>
      <c r="P241" s="8">
        <v>18.68</v>
      </c>
      <c r="Q241" s="8" t="s">
        <v>17142</v>
      </c>
      <c r="R241" s="8" t="s">
        <v>17143</v>
      </c>
      <c r="S241" s="8" t="s">
        <v>566</v>
      </c>
      <c r="T241" s="8" t="s">
        <v>17457</v>
      </c>
    </row>
    <row r="242" spans="1:20" x14ac:dyDescent="0.25">
      <c r="A242" s="8" t="s">
        <v>7</v>
      </c>
      <c r="B242" s="8" t="s">
        <v>8</v>
      </c>
      <c r="C242" s="8" t="s">
        <v>11</v>
      </c>
      <c r="D242" s="8" t="s">
        <v>937</v>
      </c>
      <c r="E242" s="8" t="s">
        <v>17139</v>
      </c>
      <c r="F242" s="8" t="s">
        <v>1630</v>
      </c>
      <c r="G242" s="8" t="s">
        <v>17156</v>
      </c>
      <c r="H242" s="8">
        <v>1</v>
      </c>
      <c r="I242" s="8">
        <v>1</v>
      </c>
      <c r="J242" s="8" t="s">
        <v>17141</v>
      </c>
      <c r="K242" s="8" t="s">
        <v>566</v>
      </c>
      <c r="L242" s="8" t="s">
        <v>566</v>
      </c>
      <c r="M242" s="8">
        <v>973.7796</v>
      </c>
      <c r="N242" s="8">
        <v>910.6896</v>
      </c>
      <c r="O242" s="8">
        <v>41.28</v>
      </c>
      <c r="P242" s="8">
        <v>21.81</v>
      </c>
      <c r="Q242" s="8" t="s">
        <v>17142</v>
      </c>
      <c r="R242" s="8" t="s">
        <v>17143</v>
      </c>
      <c r="S242" s="8" t="s">
        <v>566</v>
      </c>
      <c r="T242" s="8" t="s">
        <v>17458</v>
      </c>
    </row>
    <row r="243" spans="1:20" x14ac:dyDescent="0.25">
      <c r="A243" s="8" t="s">
        <v>7</v>
      </c>
      <c r="B243" s="8" t="s">
        <v>8</v>
      </c>
      <c r="C243" s="8" t="s">
        <v>355</v>
      </c>
      <c r="D243" s="8" t="s">
        <v>996</v>
      </c>
      <c r="E243" s="8" t="s">
        <v>17139</v>
      </c>
      <c r="F243" s="8" t="s">
        <v>560</v>
      </c>
      <c r="G243" s="8" t="s">
        <v>17161</v>
      </c>
      <c r="H243" s="8">
        <v>2</v>
      </c>
      <c r="I243" s="8">
        <v>2</v>
      </c>
      <c r="J243" s="8" t="s">
        <v>17141</v>
      </c>
      <c r="K243" s="8" t="s">
        <v>566</v>
      </c>
      <c r="L243" s="8" t="s">
        <v>566</v>
      </c>
      <c r="M243" s="8">
        <v>1481.54</v>
      </c>
      <c r="N243" s="8">
        <v>490.56003</v>
      </c>
      <c r="O243" s="8">
        <v>905.76</v>
      </c>
      <c r="P243" s="8">
        <v>85.22</v>
      </c>
      <c r="Q243" s="8" t="s">
        <v>17142</v>
      </c>
      <c r="R243" s="8" t="s">
        <v>17143</v>
      </c>
      <c r="S243" s="8" t="s">
        <v>566</v>
      </c>
      <c r="T243" s="8" t="s">
        <v>17459</v>
      </c>
    </row>
    <row r="244" spans="1:20" x14ac:dyDescent="0.25">
      <c r="A244" s="8" t="s">
        <v>7</v>
      </c>
      <c r="B244" s="8" t="s">
        <v>220</v>
      </c>
      <c r="C244" s="8" t="s">
        <v>221</v>
      </c>
      <c r="D244" s="8" t="s">
        <v>921</v>
      </c>
      <c r="E244" s="8" t="s">
        <v>17139</v>
      </c>
      <c r="F244" s="8" t="s">
        <v>1630</v>
      </c>
      <c r="G244" s="8" t="s">
        <v>17175</v>
      </c>
      <c r="H244" s="8">
        <v>4</v>
      </c>
      <c r="I244" s="8">
        <v>4</v>
      </c>
      <c r="J244" s="8" t="s">
        <v>17141</v>
      </c>
      <c r="K244" s="8" t="s">
        <v>566</v>
      </c>
      <c r="L244" s="8" t="s">
        <v>566</v>
      </c>
      <c r="M244" s="8">
        <v>2051.01</v>
      </c>
      <c r="N244" s="8">
        <v>1962.2401</v>
      </c>
      <c r="O244" s="8">
        <v>74.880005</v>
      </c>
      <c r="P244" s="8">
        <v>13.89</v>
      </c>
      <c r="Q244" s="8" t="s">
        <v>17142</v>
      </c>
      <c r="R244" s="8" t="s">
        <v>17143</v>
      </c>
      <c r="S244" s="8" t="s">
        <v>566</v>
      </c>
      <c r="T244" s="8" t="s">
        <v>17460</v>
      </c>
    </row>
    <row r="245" spans="1:20" x14ac:dyDescent="0.25">
      <c r="A245" s="8" t="s">
        <v>7</v>
      </c>
      <c r="B245" s="8" t="s">
        <v>145</v>
      </c>
      <c r="C245" s="8" t="s">
        <v>17461</v>
      </c>
      <c r="D245" s="8" t="s">
        <v>17462</v>
      </c>
      <c r="E245" s="8" t="s">
        <v>17139</v>
      </c>
      <c r="F245" s="8" t="s">
        <v>1155</v>
      </c>
      <c r="G245" s="8" t="s">
        <v>17156</v>
      </c>
      <c r="H245" s="8">
        <v>1</v>
      </c>
      <c r="I245" s="8">
        <v>1</v>
      </c>
      <c r="J245" s="8" t="s">
        <v>17141</v>
      </c>
      <c r="K245" s="8" t="s">
        <v>566</v>
      </c>
      <c r="L245" s="8" t="s">
        <v>566</v>
      </c>
      <c r="M245" s="8">
        <v>3005.5596</v>
      </c>
      <c r="N245" s="8">
        <v>910.6896</v>
      </c>
      <c r="O245" s="8">
        <v>2087.04</v>
      </c>
      <c r="P245" s="8">
        <v>7.83</v>
      </c>
      <c r="Q245" s="8" t="s">
        <v>17142</v>
      </c>
      <c r="R245" s="8" t="s">
        <v>17143</v>
      </c>
      <c r="S245" s="8" t="s">
        <v>566</v>
      </c>
      <c r="T245" s="8" t="s">
        <v>17463</v>
      </c>
    </row>
    <row r="246" spans="1:20" x14ac:dyDescent="0.25">
      <c r="A246" s="8" t="s">
        <v>7</v>
      </c>
      <c r="B246" s="8" t="s">
        <v>145</v>
      </c>
      <c r="C246" s="8" t="s">
        <v>146</v>
      </c>
      <c r="D246" s="8" t="s">
        <v>17464</v>
      </c>
      <c r="E246" s="8" t="s">
        <v>17139</v>
      </c>
      <c r="F246" s="8" t="s">
        <v>560</v>
      </c>
      <c r="G246" s="8" t="s">
        <v>17173</v>
      </c>
      <c r="H246" s="8">
        <v>2</v>
      </c>
      <c r="I246" s="8">
        <v>2</v>
      </c>
      <c r="J246" s="8" t="s">
        <v>17141</v>
      </c>
      <c r="K246" s="8" t="s">
        <v>566</v>
      </c>
      <c r="L246" s="8" t="s">
        <v>566</v>
      </c>
      <c r="M246" s="8">
        <v>1053.888</v>
      </c>
      <c r="N246" s="8">
        <v>900.52795</v>
      </c>
      <c r="O246" s="8">
        <v>150.24</v>
      </c>
      <c r="P246" s="8">
        <v>3.12</v>
      </c>
      <c r="Q246" s="8" t="s">
        <v>17142</v>
      </c>
      <c r="R246" s="8" t="s">
        <v>17143</v>
      </c>
      <c r="S246" s="8" t="s">
        <v>566</v>
      </c>
      <c r="T246" s="8" t="s">
        <v>17465</v>
      </c>
    </row>
    <row r="247" spans="1:20" x14ac:dyDescent="0.25">
      <c r="A247" s="8" t="s">
        <v>7</v>
      </c>
      <c r="B247" s="8" t="s">
        <v>18</v>
      </c>
      <c r="C247" s="8" t="s">
        <v>279</v>
      </c>
      <c r="D247" s="8" t="s">
        <v>709</v>
      </c>
      <c r="E247" s="8" t="s">
        <v>17139</v>
      </c>
      <c r="F247" s="8" t="s">
        <v>560</v>
      </c>
      <c r="G247" s="8" t="s">
        <v>17140</v>
      </c>
      <c r="H247" s="8">
        <v>2</v>
      </c>
      <c r="I247" s="8">
        <v>2</v>
      </c>
      <c r="J247" s="8" t="s">
        <v>17141</v>
      </c>
      <c r="K247" s="8" t="s">
        <v>566</v>
      </c>
      <c r="L247" s="8" t="s">
        <v>566</v>
      </c>
      <c r="M247" s="8">
        <v>1713.1417</v>
      </c>
      <c r="N247" s="8">
        <v>1604.4817</v>
      </c>
      <c r="O247" s="8">
        <v>101.759995</v>
      </c>
      <c r="P247" s="8">
        <v>6.9</v>
      </c>
      <c r="Q247" s="8" t="s">
        <v>17142</v>
      </c>
      <c r="R247" s="8" t="s">
        <v>17143</v>
      </c>
      <c r="S247" s="8" t="s">
        <v>566</v>
      </c>
      <c r="T247" s="8" t="s">
        <v>17466</v>
      </c>
    </row>
    <row r="248" spans="1:20" x14ac:dyDescent="0.25">
      <c r="A248" s="8" t="s">
        <v>7</v>
      </c>
      <c r="B248" s="8" t="s">
        <v>18</v>
      </c>
      <c r="C248" s="8" t="s">
        <v>270</v>
      </c>
      <c r="D248" s="8" t="s">
        <v>671</v>
      </c>
      <c r="E248" s="8" t="s">
        <v>17139</v>
      </c>
      <c r="F248" s="8" t="s">
        <v>560</v>
      </c>
      <c r="G248" s="8" t="s">
        <v>17140</v>
      </c>
      <c r="H248" s="8">
        <v>2</v>
      </c>
      <c r="I248" s="8">
        <v>2</v>
      </c>
      <c r="J248" s="8" t="s">
        <v>17141</v>
      </c>
      <c r="K248" s="8" t="s">
        <v>566</v>
      </c>
      <c r="L248" s="8" t="s">
        <v>566</v>
      </c>
      <c r="M248" s="8">
        <v>1662.2517</v>
      </c>
      <c r="N248" s="8">
        <v>1604.4817</v>
      </c>
      <c r="O248" s="8">
        <v>49.920002</v>
      </c>
      <c r="P248" s="8">
        <v>7.85</v>
      </c>
      <c r="Q248" s="8" t="s">
        <v>17142</v>
      </c>
      <c r="R248" s="8" t="s">
        <v>17143</v>
      </c>
      <c r="S248" s="8" t="s">
        <v>566</v>
      </c>
      <c r="T248" s="8" t="s">
        <v>17467</v>
      </c>
    </row>
    <row r="249" spans="1:20" x14ac:dyDescent="0.25">
      <c r="A249" s="8" t="s">
        <v>7</v>
      </c>
      <c r="B249" s="8" t="s">
        <v>18</v>
      </c>
      <c r="C249" s="8" t="s">
        <v>19</v>
      </c>
      <c r="D249" s="8" t="s">
        <v>1019</v>
      </c>
      <c r="E249" s="8" t="s">
        <v>17145</v>
      </c>
      <c r="F249" s="8" t="s">
        <v>1102</v>
      </c>
      <c r="G249" s="8" t="s">
        <v>17468</v>
      </c>
      <c r="H249" s="8">
        <v>4</v>
      </c>
      <c r="I249" s="8">
        <v>4</v>
      </c>
      <c r="J249" s="8" t="s">
        <v>17141</v>
      </c>
      <c r="K249" s="8" t="s">
        <v>17214</v>
      </c>
      <c r="L249" s="8" t="s">
        <v>566</v>
      </c>
      <c r="M249" s="8">
        <v>5264.1675</v>
      </c>
      <c r="N249" s="8">
        <v>4277.508</v>
      </c>
      <c r="O249" s="8">
        <v>980.4</v>
      </c>
      <c r="P249" s="8">
        <v>6.26</v>
      </c>
      <c r="Q249" s="8" t="s">
        <v>17142</v>
      </c>
      <c r="R249" s="8" t="s">
        <v>17143</v>
      </c>
      <c r="S249" s="8" t="s">
        <v>566</v>
      </c>
      <c r="T249" s="8" t="s">
        <v>17469</v>
      </c>
    </row>
    <row r="250" spans="1:20" x14ac:dyDescent="0.25">
      <c r="A250" s="8" t="s">
        <v>7</v>
      </c>
      <c r="B250" s="8" t="s">
        <v>18</v>
      </c>
      <c r="C250" s="8" t="s">
        <v>143</v>
      </c>
      <c r="D250" s="8" t="s">
        <v>810</v>
      </c>
      <c r="E250" s="8" t="s">
        <v>17139</v>
      </c>
      <c r="F250" s="8" t="s">
        <v>560</v>
      </c>
      <c r="G250" s="8" t="s">
        <v>17175</v>
      </c>
      <c r="H250" s="8">
        <v>4</v>
      </c>
      <c r="I250" s="8">
        <v>4</v>
      </c>
      <c r="J250" s="8" t="s">
        <v>17141</v>
      </c>
      <c r="K250" s="8" t="s">
        <v>566</v>
      </c>
      <c r="L250" s="8" t="s">
        <v>566</v>
      </c>
      <c r="M250" s="8">
        <v>2025.6101</v>
      </c>
      <c r="N250" s="8">
        <v>1962.2401</v>
      </c>
      <c r="O250" s="8">
        <v>49.920002</v>
      </c>
      <c r="P250" s="8">
        <v>13.45</v>
      </c>
      <c r="Q250" s="8" t="s">
        <v>17142</v>
      </c>
      <c r="R250" s="8" t="s">
        <v>17143</v>
      </c>
      <c r="S250" s="8" t="s">
        <v>566</v>
      </c>
      <c r="T250" s="8" t="s">
        <v>17470</v>
      </c>
    </row>
    <row r="251" spans="1:20" x14ac:dyDescent="0.25">
      <c r="A251" s="8" t="s">
        <v>7</v>
      </c>
      <c r="B251" s="8" t="s">
        <v>18</v>
      </c>
      <c r="C251" s="8" t="s">
        <v>159</v>
      </c>
      <c r="D251" s="8" t="s">
        <v>994</v>
      </c>
      <c r="E251" s="8" t="s">
        <v>17139</v>
      </c>
      <c r="F251" s="8" t="s">
        <v>560</v>
      </c>
      <c r="G251" s="8" t="s">
        <v>17175</v>
      </c>
      <c r="H251" s="8">
        <v>4</v>
      </c>
      <c r="I251" s="8">
        <v>4</v>
      </c>
      <c r="J251" s="8" t="s">
        <v>17141</v>
      </c>
      <c r="K251" s="8" t="s">
        <v>566</v>
      </c>
      <c r="L251" s="8" t="s">
        <v>566</v>
      </c>
      <c r="M251" s="8">
        <v>2017.3002</v>
      </c>
      <c r="N251" s="8">
        <v>1962.2401</v>
      </c>
      <c r="O251" s="8">
        <v>48</v>
      </c>
      <c r="P251" s="8">
        <v>7.06</v>
      </c>
      <c r="Q251" s="8" t="s">
        <v>17142</v>
      </c>
      <c r="R251" s="8" t="s">
        <v>17143</v>
      </c>
      <c r="S251" s="8" t="s">
        <v>566</v>
      </c>
      <c r="T251" s="8" t="s">
        <v>17471</v>
      </c>
    </row>
    <row r="252" spans="1:20" x14ac:dyDescent="0.25">
      <c r="A252" s="8" t="s">
        <v>7</v>
      </c>
      <c r="B252" s="8" t="s">
        <v>18</v>
      </c>
      <c r="C252" s="8" t="s">
        <v>49</v>
      </c>
      <c r="D252" s="8" t="s">
        <v>934</v>
      </c>
      <c r="E252" s="8" t="s">
        <v>17145</v>
      </c>
      <c r="F252" s="8" t="s">
        <v>1102</v>
      </c>
      <c r="G252" s="8" t="s">
        <v>17171</v>
      </c>
      <c r="H252" s="8">
        <v>4</v>
      </c>
      <c r="I252" s="8">
        <v>4</v>
      </c>
      <c r="J252" s="8" t="s">
        <v>17141</v>
      </c>
      <c r="K252" s="8" t="s">
        <v>17214</v>
      </c>
      <c r="L252" s="8" t="s">
        <v>566</v>
      </c>
      <c r="M252" s="8">
        <v>4479.986</v>
      </c>
      <c r="N252" s="8">
        <v>3929.7358</v>
      </c>
      <c r="O252" s="8">
        <v>542.57996</v>
      </c>
      <c r="P252" s="8">
        <v>7.67</v>
      </c>
      <c r="Q252" s="8" t="s">
        <v>17142</v>
      </c>
      <c r="R252" s="8" t="s">
        <v>17143</v>
      </c>
      <c r="S252" s="8" t="s">
        <v>566</v>
      </c>
      <c r="T252" s="8" t="s">
        <v>17472</v>
      </c>
    </row>
    <row r="253" spans="1:20" x14ac:dyDescent="0.25">
      <c r="A253" s="8" t="s">
        <v>7</v>
      </c>
      <c r="B253" s="8" t="s">
        <v>18</v>
      </c>
      <c r="C253" s="8" t="s">
        <v>29</v>
      </c>
      <c r="D253" s="8" t="s">
        <v>763</v>
      </c>
      <c r="E253" s="8" t="s">
        <v>17139</v>
      </c>
      <c r="F253" s="8" t="s">
        <v>560</v>
      </c>
      <c r="G253" s="8" t="s">
        <v>17175</v>
      </c>
      <c r="H253" s="8">
        <v>4</v>
      </c>
      <c r="I253" s="8">
        <v>4</v>
      </c>
      <c r="J253" s="8" t="s">
        <v>17141</v>
      </c>
      <c r="K253" s="8" t="s">
        <v>566</v>
      </c>
      <c r="L253" s="8" t="s">
        <v>566</v>
      </c>
      <c r="M253" s="8">
        <v>2026.7202</v>
      </c>
      <c r="N253" s="8">
        <v>1962.2401</v>
      </c>
      <c r="O253" s="8">
        <v>49.920002</v>
      </c>
      <c r="P253" s="8">
        <v>14.56</v>
      </c>
      <c r="Q253" s="8" t="s">
        <v>17142</v>
      </c>
      <c r="R253" s="8" t="s">
        <v>17143</v>
      </c>
      <c r="S253" s="8" t="s">
        <v>566</v>
      </c>
      <c r="T253" s="8" t="s">
        <v>17473</v>
      </c>
    </row>
    <row r="254" spans="1:20" x14ac:dyDescent="0.25">
      <c r="A254" s="8" t="s">
        <v>7</v>
      </c>
      <c r="B254" s="8" t="s">
        <v>18</v>
      </c>
      <c r="C254" s="8" t="s">
        <v>33</v>
      </c>
      <c r="D254" s="8" t="s">
        <v>660</v>
      </c>
      <c r="E254" s="8" t="s">
        <v>17139</v>
      </c>
      <c r="F254" s="8" t="s">
        <v>560</v>
      </c>
      <c r="G254" s="8" t="s">
        <v>17146</v>
      </c>
      <c r="H254" s="8">
        <v>2</v>
      </c>
      <c r="I254" s="8">
        <v>2</v>
      </c>
      <c r="J254" s="8" t="s">
        <v>17141</v>
      </c>
      <c r="K254" s="8" t="s">
        <v>566</v>
      </c>
      <c r="L254" s="8" t="s">
        <v>566</v>
      </c>
      <c r="M254" s="8">
        <v>2123.5378</v>
      </c>
      <c r="N254" s="8">
        <v>1964.8679</v>
      </c>
      <c r="O254" s="8">
        <v>150.24</v>
      </c>
      <c r="P254" s="8">
        <v>8.43</v>
      </c>
      <c r="Q254" s="8" t="s">
        <v>17142</v>
      </c>
      <c r="R254" s="8" t="s">
        <v>17143</v>
      </c>
      <c r="S254" s="8" t="s">
        <v>566</v>
      </c>
      <c r="T254" s="8" t="s">
        <v>17474</v>
      </c>
    </row>
    <row r="255" spans="1:20" x14ac:dyDescent="0.25">
      <c r="A255" s="8" t="s">
        <v>7</v>
      </c>
      <c r="B255" s="8" t="s">
        <v>18</v>
      </c>
      <c r="C255" s="8" t="s">
        <v>70</v>
      </c>
      <c r="D255" s="8" t="s">
        <v>818</v>
      </c>
      <c r="E255" s="8" t="s">
        <v>17145</v>
      </c>
      <c r="F255" s="8" t="s">
        <v>1102</v>
      </c>
      <c r="G255" s="8" t="s">
        <v>17468</v>
      </c>
      <c r="H255" s="8">
        <v>4</v>
      </c>
      <c r="I255" s="8">
        <v>4</v>
      </c>
      <c r="J255" s="8" t="s">
        <v>17141</v>
      </c>
      <c r="K255" s="8" t="s">
        <v>17214</v>
      </c>
      <c r="L255" s="8" t="s">
        <v>566</v>
      </c>
      <c r="M255" s="8">
        <v>4758.278</v>
      </c>
      <c r="N255" s="8">
        <v>4277.508</v>
      </c>
      <c r="O255" s="8">
        <v>468</v>
      </c>
      <c r="P255" s="8">
        <v>12.77</v>
      </c>
      <c r="Q255" s="8" t="s">
        <v>17142</v>
      </c>
      <c r="R255" s="8" t="s">
        <v>17143</v>
      </c>
      <c r="S255" s="8" t="s">
        <v>566</v>
      </c>
      <c r="T255" s="8" t="s">
        <v>17475</v>
      </c>
    </row>
    <row r="256" spans="1:20" x14ac:dyDescent="0.25">
      <c r="A256" s="8" t="s">
        <v>7</v>
      </c>
      <c r="B256" s="8" t="s">
        <v>18</v>
      </c>
      <c r="C256" s="8" t="s">
        <v>316</v>
      </c>
      <c r="D256" s="8" t="s">
        <v>700</v>
      </c>
      <c r="E256" s="8" t="s">
        <v>17145</v>
      </c>
      <c r="F256" s="8" t="s">
        <v>1102</v>
      </c>
      <c r="G256" s="8" t="s">
        <v>17171</v>
      </c>
      <c r="H256" s="8">
        <v>4</v>
      </c>
      <c r="I256" s="8">
        <v>2</v>
      </c>
      <c r="J256" s="8" t="s">
        <v>17141</v>
      </c>
      <c r="K256" s="8" t="s">
        <v>17214</v>
      </c>
      <c r="L256" s="8" t="s">
        <v>566</v>
      </c>
      <c r="M256" s="8">
        <v>4379.776</v>
      </c>
      <c r="N256" s="8">
        <v>3929.7358</v>
      </c>
      <c r="O256" s="8">
        <v>427.2</v>
      </c>
      <c r="P256" s="8">
        <v>22.84</v>
      </c>
      <c r="Q256" s="8" t="s">
        <v>17142</v>
      </c>
      <c r="R256" s="8" t="s">
        <v>17143</v>
      </c>
      <c r="S256" s="8" t="s">
        <v>566</v>
      </c>
      <c r="T256" s="8" t="s">
        <v>17476</v>
      </c>
    </row>
    <row r="257" spans="1:20" x14ac:dyDescent="0.25">
      <c r="A257" s="8" t="s">
        <v>7</v>
      </c>
      <c r="B257" s="8" t="s">
        <v>18</v>
      </c>
      <c r="C257" s="8" t="s">
        <v>205</v>
      </c>
      <c r="D257" s="8" t="s">
        <v>1057</v>
      </c>
      <c r="E257" s="8" t="s">
        <v>17139</v>
      </c>
      <c r="F257" s="8" t="s">
        <v>560</v>
      </c>
      <c r="G257" s="8" t="s">
        <v>17175</v>
      </c>
      <c r="H257" s="8">
        <v>4</v>
      </c>
      <c r="I257" s="8">
        <v>4</v>
      </c>
      <c r="J257" s="8" t="s">
        <v>17141</v>
      </c>
      <c r="K257" s="8" t="s">
        <v>566</v>
      </c>
      <c r="L257" s="8" t="s">
        <v>566</v>
      </c>
      <c r="M257" s="8">
        <v>2041.7001</v>
      </c>
      <c r="N257" s="8">
        <v>1962.2401</v>
      </c>
      <c r="O257" s="8">
        <v>60.960003</v>
      </c>
      <c r="P257" s="8">
        <v>18.5</v>
      </c>
      <c r="Q257" s="8" t="s">
        <v>17142</v>
      </c>
      <c r="R257" s="8" t="s">
        <v>17143</v>
      </c>
      <c r="S257" s="8" t="s">
        <v>566</v>
      </c>
      <c r="T257" s="8" t="s">
        <v>17477</v>
      </c>
    </row>
    <row r="258" spans="1:20" x14ac:dyDescent="0.25">
      <c r="A258" s="8" t="s">
        <v>7</v>
      </c>
      <c r="B258" s="8" t="s">
        <v>18</v>
      </c>
      <c r="C258" s="8" t="s">
        <v>213</v>
      </c>
      <c r="D258" s="8" t="s">
        <v>1041</v>
      </c>
      <c r="E258" s="8" t="s">
        <v>17139</v>
      </c>
      <c r="F258" s="8" t="s">
        <v>560</v>
      </c>
      <c r="G258" s="8" t="s">
        <v>17175</v>
      </c>
      <c r="H258" s="8">
        <v>4</v>
      </c>
      <c r="I258" s="8">
        <v>4</v>
      </c>
      <c r="J258" s="8" t="s">
        <v>17141</v>
      </c>
      <c r="K258" s="8" t="s">
        <v>566</v>
      </c>
      <c r="L258" s="8" t="s">
        <v>566</v>
      </c>
      <c r="M258" s="8">
        <v>2020.43</v>
      </c>
      <c r="N258" s="8">
        <v>1962.2401</v>
      </c>
      <c r="O258" s="8">
        <v>48</v>
      </c>
      <c r="P258" s="8">
        <v>10.19</v>
      </c>
      <c r="Q258" s="8" t="s">
        <v>17142</v>
      </c>
      <c r="R258" s="8" t="s">
        <v>17143</v>
      </c>
      <c r="S258" s="8" t="s">
        <v>566</v>
      </c>
      <c r="T258" s="8" t="s">
        <v>17478</v>
      </c>
    </row>
    <row r="259" spans="1:20" x14ac:dyDescent="0.25">
      <c r="A259" s="8" t="s">
        <v>7</v>
      </c>
      <c r="B259" s="8" t="s">
        <v>18</v>
      </c>
      <c r="C259" s="8" t="s">
        <v>412</v>
      </c>
      <c r="D259" s="8" t="s">
        <v>983</v>
      </c>
      <c r="E259" s="8" t="s">
        <v>17145</v>
      </c>
      <c r="F259" s="8" t="s">
        <v>1102</v>
      </c>
      <c r="G259" s="8" t="s">
        <v>17468</v>
      </c>
      <c r="H259" s="8">
        <v>4</v>
      </c>
      <c r="I259" s="8">
        <v>4</v>
      </c>
      <c r="J259" s="8" t="s">
        <v>17141</v>
      </c>
      <c r="K259" s="8" t="s">
        <v>17214</v>
      </c>
      <c r="L259" s="8" t="s">
        <v>566</v>
      </c>
      <c r="M259" s="8">
        <v>5215.268</v>
      </c>
      <c r="N259" s="8">
        <v>4277.508</v>
      </c>
      <c r="O259" s="8">
        <v>928.14</v>
      </c>
      <c r="P259" s="8">
        <v>9.62</v>
      </c>
      <c r="Q259" s="8" t="s">
        <v>17142</v>
      </c>
      <c r="R259" s="8" t="s">
        <v>17143</v>
      </c>
      <c r="S259" s="8" t="s">
        <v>566</v>
      </c>
      <c r="T259" s="8" t="s">
        <v>17479</v>
      </c>
    </row>
    <row r="260" spans="1:20" x14ac:dyDescent="0.25">
      <c r="A260" s="8" t="s">
        <v>7</v>
      </c>
      <c r="B260" s="8" t="s">
        <v>18</v>
      </c>
      <c r="C260" s="8" t="s">
        <v>90</v>
      </c>
      <c r="D260" s="8" t="s">
        <v>694</v>
      </c>
      <c r="E260" s="8" t="s">
        <v>17139</v>
      </c>
      <c r="F260" s="8" t="s">
        <v>560</v>
      </c>
      <c r="G260" s="8" t="s">
        <v>17175</v>
      </c>
      <c r="H260" s="8">
        <v>4</v>
      </c>
      <c r="I260" s="8">
        <v>4</v>
      </c>
      <c r="J260" s="8" t="s">
        <v>17141</v>
      </c>
      <c r="K260" s="8" t="s">
        <v>566</v>
      </c>
      <c r="L260" s="8" t="s">
        <v>566</v>
      </c>
      <c r="M260" s="8">
        <v>2020.7902</v>
      </c>
      <c r="N260" s="8">
        <v>1962.2401</v>
      </c>
      <c r="O260" s="8">
        <v>49.920002</v>
      </c>
      <c r="P260" s="8">
        <v>8.63</v>
      </c>
      <c r="Q260" s="8" t="s">
        <v>17142</v>
      </c>
      <c r="R260" s="8" t="s">
        <v>17143</v>
      </c>
      <c r="S260" s="8" t="s">
        <v>566</v>
      </c>
      <c r="T260" s="8" t="s">
        <v>17480</v>
      </c>
    </row>
    <row r="261" spans="1:20" x14ac:dyDescent="0.25">
      <c r="A261" s="8" t="s">
        <v>7</v>
      </c>
      <c r="B261" s="8" t="s">
        <v>18</v>
      </c>
      <c r="C261" s="8" t="s">
        <v>99</v>
      </c>
      <c r="D261" s="8" t="s">
        <v>1063</v>
      </c>
      <c r="E261" s="8" t="s">
        <v>17139</v>
      </c>
      <c r="F261" s="8" t="s">
        <v>560</v>
      </c>
      <c r="G261" s="8" t="s">
        <v>17175</v>
      </c>
      <c r="H261" s="8">
        <v>4</v>
      </c>
      <c r="I261" s="8">
        <v>4</v>
      </c>
      <c r="J261" s="8" t="s">
        <v>17141</v>
      </c>
      <c r="K261" s="8" t="s">
        <v>566</v>
      </c>
      <c r="L261" s="8" t="s">
        <v>566</v>
      </c>
      <c r="M261" s="8">
        <v>2018.2001</v>
      </c>
      <c r="N261" s="8">
        <v>1962.2401</v>
      </c>
      <c r="O261" s="8">
        <v>48</v>
      </c>
      <c r="P261" s="8">
        <v>7.96</v>
      </c>
      <c r="Q261" s="8" t="s">
        <v>17142</v>
      </c>
      <c r="R261" s="8" t="s">
        <v>17143</v>
      </c>
      <c r="S261" s="8" t="s">
        <v>566</v>
      </c>
      <c r="T261" s="8" t="s">
        <v>17481</v>
      </c>
    </row>
    <row r="262" spans="1:20" x14ac:dyDescent="0.25">
      <c r="A262" s="8" t="s">
        <v>7</v>
      </c>
      <c r="B262" s="8" t="s">
        <v>18</v>
      </c>
      <c r="C262" s="8" t="s">
        <v>112</v>
      </c>
      <c r="D262" s="8" t="s">
        <v>630</v>
      </c>
      <c r="E262" s="8" t="s">
        <v>17145</v>
      </c>
      <c r="F262" s="8" t="s">
        <v>1102</v>
      </c>
      <c r="G262" s="8" t="s">
        <v>17171</v>
      </c>
      <c r="H262" s="8">
        <v>4</v>
      </c>
      <c r="I262" s="8">
        <v>4</v>
      </c>
      <c r="J262" s="8" t="s">
        <v>17141</v>
      </c>
      <c r="K262" s="8" t="s">
        <v>17214</v>
      </c>
      <c r="L262" s="8" t="s">
        <v>566</v>
      </c>
      <c r="M262" s="8">
        <v>4286.7256</v>
      </c>
      <c r="N262" s="8">
        <v>3929.7358</v>
      </c>
      <c r="O262" s="8">
        <v>349.44</v>
      </c>
      <c r="P262" s="8">
        <v>7.55</v>
      </c>
      <c r="Q262" s="8" t="s">
        <v>17142</v>
      </c>
      <c r="R262" s="8" t="s">
        <v>17143</v>
      </c>
      <c r="S262" s="8" t="s">
        <v>566</v>
      </c>
      <c r="T262" s="8" t="s">
        <v>17482</v>
      </c>
    </row>
    <row r="263" spans="1:20" x14ac:dyDescent="0.25">
      <c r="A263" s="8" t="s">
        <v>7</v>
      </c>
      <c r="B263" s="8" t="s">
        <v>18</v>
      </c>
      <c r="C263" s="8" t="s">
        <v>174</v>
      </c>
      <c r="D263" s="8" t="s">
        <v>17483</v>
      </c>
      <c r="E263" s="8" t="s">
        <v>17139</v>
      </c>
      <c r="F263" s="8" t="s">
        <v>560</v>
      </c>
      <c r="G263" s="8" t="s">
        <v>17362</v>
      </c>
      <c r="H263" s="8">
        <v>8</v>
      </c>
      <c r="I263" s="8">
        <v>8</v>
      </c>
      <c r="J263" s="8" t="s">
        <v>17141</v>
      </c>
      <c r="K263" s="8" t="s">
        <v>566</v>
      </c>
      <c r="L263" s="8" t="s">
        <v>566</v>
      </c>
      <c r="M263" s="8">
        <v>4123.7305</v>
      </c>
      <c r="N263" s="8">
        <v>3924.4802</v>
      </c>
      <c r="O263" s="8">
        <v>111.36</v>
      </c>
      <c r="P263" s="8">
        <v>87.89</v>
      </c>
      <c r="Q263" s="8" t="s">
        <v>17142</v>
      </c>
      <c r="R263" s="8" t="s">
        <v>17143</v>
      </c>
      <c r="S263" s="8" t="s">
        <v>566</v>
      </c>
      <c r="T263" s="8" t="s">
        <v>17484</v>
      </c>
    </row>
    <row r="264" spans="1:20" x14ac:dyDescent="0.25">
      <c r="A264" s="8" t="s">
        <v>7</v>
      </c>
      <c r="B264" s="8" t="s">
        <v>18</v>
      </c>
      <c r="C264" s="8" t="s">
        <v>170</v>
      </c>
      <c r="D264" s="8" t="s">
        <v>17485</v>
      </c>
      <c r="E264" s="8" t="s">
        <v>17139</v>
      </c>
      <c r="F264" s="8" t="s">
        <v>560</v>
      </c>
      <c r="G264" s="8" t="s">
        <v>17362</v>
      </c>
      <c r="H264" s="8">
        <v>8</v>
      </c>
      <c r="I264" s="8">
        <v>8</v>
      </c>
      <c r="J264" s="8" t="s">
        <v>17141</v>
      </c>
      <c r="K264" s="8" t="s">
        <v>566</v>
      </c>
      <c r="L264" s="8" t="s">
        <v>566</v>
      </c>
      <c r="M264" s="8">
        <v>4100.7</v>
      </c>
      <c r="N264" s="8">
        <v>3924.4802</v>
      </c>
      <c r="O264" s="8">
        <v>106.56</v>
      </c>
      <c r="P264" s="8">
        <v>69.66</v>
      </c>
      <c r="Q264" s="8" t="s">
        <v>17142</v>
      </c>
      <c r="R264" s="8" t="s">
        <v>17143</v>
      </c>
      <c r="S264" s="8" t="s">
        <v>566</v>
      </c>
      <c r="T264" s="8" t="s">
        <v>17486</v>
      </c>
    </row>
    <row r="265" spans="1:20" x14ac:dyDescent="0.25">
      <c r="A265" s="8" t="s">
        <v>7</v>
      </c>
      <c r="B265" s="8" t="s">
        <v>18</v>
      </c>
      <c r="C265" s="8" t="s">
        <v>165</v>
      </c>
      <c r="D265" s="8" t="s">
        <v>17487</v>
      </c>
      <c r="E265" s="8" t="s">
        <v>17139</v>
      </c>
      <c r="F265" s="8" t="s">
        <v>560</v>
      </c>
      <c r="G265" s="8" t="s">
        <v>17362</v>
      </c>
      <c r="H265" s="8">
        <v>8</v>
      </c>
      <c r="I265" s="8">
        <v>8</v>
      </c>
      <c r="J265" s="8" t="s">
        <v>17141</v>
      </c>
      <c r="K265" s="8" t="s">
        <v>566</v>
      </c>
      <c r="L265" s="8" t="s">
        <v>566</v>
      </c>
      <c r="M265" s="8">
        <v>4060.4602</v>
      </c>
      <c r="N265" s="8">
        <v>3924.4802</v>
      </c>
      <c r="O265" s="8">
        <v>96.96001</v>
      </c>
      <c r="P265" s="8">
        <v>39.02</v>
      </c>
      <c r="Q265" s="8" t="s">
        <v>17142</v>
      </c>
      <c r="R265" s="8" t="s">
        <v>17143</v>
      </c>
      <c r="S265" s="8" t="s">
        <v>566</v>
      </c>
      <c r="T265" s="8" t="s">
        <v>17488</v>
      </c>
    </row>
    <row r="266" spans="1:20" x14ac:dyDescent="0.25">
      <c r="A266" s="8" t="s">
        <v>7</v>
      </c>
      <c r="B266" s="8" t="s">
        <v>18</v>
      </c>
      <c r="C266" s="8" t="s">
        <v>208</v>
      </c>
      <c r="D266" s="8" t="s">
        <v>17489</v>
      </c>
      <c r="E266" s="8" t="s">
        <v>17139</v>
      </c>
      <c r="F266" s="8" t="s">
        <v>560</v>
      </c>
      <c r="G266" s="8" t="s">
        <v>17362</v>
      </c>
      <c r="H266" s="8">
        <v>8</v>
      </c>
      <c r="I266" s="8">
        <v>8</v>
      </c>
      <c r="J266" s="8" t="s">
        <v>17141</v>
      </c>
      <c r="K266" s="8" t="s">
        <v>566</v>
      </c>
      <c r="L266" s="8" t="s">
        <v>566</v>
      </c>
      <c r="M266" s="8">
        <v>4063.9102</v>
      </c>
      <c r="N266" s="8">
        <v>3924.4802</v>
      </c>
      <c r="O266" s="8">
        <v>96.96</v>
      </c>
      <c r="P266" s="8">
        <v>42.47</v>
      </c>
      <c r="Q266" s="8" t="s">
        <v>17142</v>
      </c>
      <c r="R266" s="8" t="s">
        <v>17143</v>
      </c>
      <c r="S266" s="8" t="s">
        <v>566</v>
      </c>
      <c r="T266" s="8" t="s">
        <v>17490</v>
      </c>
    </row>
    <row r="267" spans="1:20" x14ac:dyDescent="0.25">
      <c r="A267" s="8" t="s">
        <v>7</v>
      </c>
      <c r="B267" s="8" t="s">
        <v>18</v>
      </c>
      <c r="C267" s="8" t="s">
        <v>188</v>
      </c>
      <c r="D267" s="8" t="s">
        <v>17491</v>
      </c>
      <c r="E267" s="8" t="s">
        <v>17139</v>
      </c>
      <c r="F267" s="8" t="s">
        <v>560</v>
      </c>
      <c r="G267" s="8" t="s">
        <v>17362</v>
      </c>
      <c r="H267" s="8">
        <v>8</v>
      </c>
      <c r="I267" s="8">
        <v>8</v>
      </c>
      <c r="J267" s="8" t="s">
        <v>17141</v>
      </c>
      <c r="K267" s="8" t="s">
        <v>566</v>
      </c>
      <c r="L267" s="8" t="s">
        <v>566</v>
      </c>
      <c r="M267" s="8">
        <v>4079.2803</v>
      </c>
      <c r="N267" s="8">
        <v>3924.4802</v>
      </c>
      <c r="O267" s="8">
        <v>96</v>
      </c>
      <c r="P267" s="8">
        <v>58.8</v>
      </c>
      <c r="Q267" s="8" t="s">
        <v>17142</v>
      </c>
      <c r="R267" s="8" t="s">
        <v>17143</v>
      </c>
      <c r="S267" s="8" t="s">
        <v>566</v>
      </c>
      <c r="T267" s="8" t="s">
        <v>17492</v>
      </c>
    </row>
    <row r="268" spans="1:20" x14ac:dyDescent="0.25">
      <c r="A268" s="8" t="s">
        <v>7</v>
      </c>
      <c r="B268" s="8" t="s">
        <v>18</v>
      </c>
      <c r="C268" s="8" t="s">
        <v>215</v>
      </c>
      <c r="D268" s="8" t="s">
        <v>17493</v>
      </c>
      <c r="E268" s="8" t="s">
        <v>17139</v>
      </c>
      <c r="F268" s="8" t="s">
        <v>560</v>
      </c>
      <c r="G268" s="8" t="s">
        <v>17362</v>
      </c>
      <c r="H268" s="8">
        <v>8</v>
      </c>
      <c r="I268" s="8">
        <v>8</v>
      </c>
      <c r="J268" s="8" t="s">
        <v>17141</v>
      </c>
      <c r="K268" s="8" t="s">
        <v>566</v>
      </c>
      <c r="L268" s="8" t="s">
        <v>566</v>
      </c>
      <c r="M268" s="8">
        <v>4056.62</v>
      </c>
      <c r="N268" s="8">
        <v>3924.4802</v>
      </c>
      <c r="O268" s="8">
        <v>96</v>
      </c>
      <c r="P268" s="8">
        <v>36.14</v>
      </c>
      <c r="Q268" s="8" t="s">
        <v>17142</v>
      </c>
      <c r="R268" s="8" t="s">
        <v>17143</v>
      </c>
      <c r="S268" s="8" t="s">
        <v>566</v>
      </c>
      <c r="T268" s="8" t="s">
        <v>17494</v>
      </c>
    </row>
    <row r="269" spans="1:20" x14ac:dyDescent="0.25">
      <c r="A269" s="8" t="s">
        <v>7</v>
      </c>
      <c r="B269" s="8" t="s">
        <v>18</v>
      </c>
      <c r="C269" s="8" t="s">
        <v>180</v>
      </c>
      <c r="D269" s="8" t="s">
        <v>17495</v>
      </c>
      <c r="E269" s="8" t="s">
        <v>17139</v>
      </c>
      <c r="F269" s="8" t="s">
        <v>560</v>
      </c>
      <c r="G269" s="8" t="s">
        <v>17362</v>
      </c>
      <c r="H269" s="8">
        <v>8</v>
      </c>
      <c r="I269" s="8">
        <v>8</v>
      </c>
      <c r="J269" s="8" t="s">
        <v>17141</v>
      </c>
      <c r="K269" s="8" t="s">
        <v>566</v>
      </c>
      <c r="L269" s="8" t="s">
        <v>566</v>
      </c>
      <c r="M269" s="8">
        <v>4067.2102</v>
      </c>
      <c r="N269" s="8">
        <v>3924.4802</v>
      </c>
      <c r="O269" s="8">
        <v>96.96</v>
      </c>
      <c r="P269" s="8">
        <v>45.77</v>
      </c>
      <c r="Q269" s="8" t="s">
        <v>17142</v>
      </c>
      <c r="R269" s="8" t="s">
        <v>17143</v>
      </c>
      <c r="S269" s="8" t="s">
        <v>566</v>
      </c>
      <c r="T269" s="8" t="s">
        <v>17496</v>
      </c>
    </row>
    <row r="270" spans="1:20" x14ac:dyDescent="0.25">
      <c r="A270" s="8" t="s">
        <v>7</v>
      </c>
      <c r="B270" s="8" t="s">
        <v>18</v>
      </c>
      <c r="C270" s="8" t="s">
        <v>203</v>
      </c>
      <c r="D270" s="8" t="s">
        <v>17497</v>
      </c>
      <c r="E270" s="8" t="s">
        <v>17139</v>
      </c>
      <c r="F270" s="8" t="s">
        <v>560</v>
      </c>
      <c r="G270" s="8" t="s">
        <v>17362</v>
      </c>
      <c r="H270" s="8">
        <v>8</v>
      </c>
      <c r="I270" s="8">
        <v>8</v>
      </c>
      <c r="J270" s="8" t="s">
        <v>17141</v>
      </c>
      <c r="K270" s="8" t="s">
        <v>566</v>
      </c>
      <c r="L270" s="8" t="s">
        <v>566</v>
      </c>
      <c r="M270" s="8">
        <v>4060.8003</v>
      </c>
      <c r="N270" s="8">
        <v>3924.4802</v>
      </c>
      <c r="O270" s="8">
        <v>96.96</v>
      </c>
      <c r="P270" s="8">
        <v>39.36</v>
      </c>
      <c r="Q270" s="8" t="s">
        <v>17142</v>
      </c>
      <c r="R270" s="8" t="s">
        <v>17143</v>
      </c>
      <c r="S270" s="8" t="s">
        <v>566</v>
      </c>
      <c r="T270" s="8" t="s">
        <v>17498</v>
      </c>
    </row>
    <row r="271" spans="1:20" x14ac:dyDescent="0.25">
      <c r="A271" s="8" t="s">
        <v>7</v>
      </c>
      <c r="B271" s="8" t="s">
        <v>18</v>
      </c>
      <c r="C271" s="8" t="s">
        <v>163</v>
      </c>
      <c r="D271" s="8" t="s">
        <v>642</v>
      </c>
      <c r="E271" s="8" t="s">
        <v>17145</v>
      </c>
      <c r="F271" s="8" t="s">
        <v>1125</v>
      </c>
      <c r="G271" s="8" t="s">
        <v>17146</v>
      </c>
      <c r="H271" s="8">
        <v>2</v>
      </c>
      <c r="I271" s="8">
        <v>2</v>
      </c>
      <c r="J271" s="8" t="s">
        <v>17141</v>
      </c>
      <c r="K271" s="8" t="s">
        <v>17147</v>
      </c>
      <c r="L271" s="8" t="s">
        <v>566</v>
      </c>
      <c r="M271" s="8">
        <v>2086.788</v>
      </c>
      <c r="N271" s="8">
        <v>1964.8679</v>
      </c>
      <c r="O271" s="8">
        <v>112.31999</v>
      </c>
      <c r="P271" s="8">
        <v>9.6</v>
      </c>
      <c r="Q271" s="8" t="s">
        <v>17142</v>
      </c>
      <c r="R271" s="8" t="s">
        <v>17143</v>
      </c>
      <c r="S271" s="8" t="s">
        <v>566</v>
      </c>
      <c r="T271" s="8" t="s">
        <v>17499</v>
      </c>
    </row>
    <row r="272" spans="1:20" x14ac:dyDescent="0.25">
      <c r="A272" s="8" t="s">
        <v>7</v>
      </c>
      <c r="B272" s="8" t="s">
        <v>18</v>
      </c>
      <c r="C272" s="8" t="s">
        <v>289</v>
      </c>
      <c r="D272" s="8" t="s">
        <v>886</v>
      </c>
      <c r="E272" s="8" t="s">
        <v>17139</v>
      </c>
      <c r="F272" s="8" t="s">
        <v>560</v>
      </c>
      <c r="G272" s="8" t="s">
        <v>17140</v>
      </c>
      <c r="H272" s="8">
        <v>2</v>
      </c>
      <c r="I272" s="8">
        <v>2</v>
      </c>
      <c r="J272" s="8" t="s">
        <v>17141</v>
      </c>
      <c r="K272" s="8" t="s">
        <v>566</v>
      </c>
      <c r="L272" s="8" t="s">
        <v>566</v>
      </c>
      <c r="M272" s="8">
        <v>1664.4418</v>
      </c>
      <c r="N272" s="8">
        <v>1604.4817</v>
      </c>
      <c r="O272" s="8">
        <v>49.920002</v>
      </c>
      <c r="P272" s="8">
        <v>10.04</v>
      </c>
      <c r="Q272" s="8" t="s">
        <v>17142</v>
      </c>
      <c r="R272" s="8" t="s">
        <v>17143</v>
      </c>
      <c r="S272" s="8" t="s">
        <v>566</v>
      </c>
      <c r="T272" s="8" t="s">
        <v>17500</v>
      </c>
    </row>
    <row r="273" spans="1:20" x14ac:dyDescent="0.25">
      <c r="A273" s="8" t="s">
        <v>7</v>
      </c>
      <c r="B273" s="8" t="s">
        <v>18</v>
      </c>
      <c r="C273" s="8" t="s">
        <v>247</v>
      </c>
      <c r="D273" s="8" t="s">
        <v>1044</v>
      </c>
      <c r="E273" s="8" t="s">
        <v>17139</v>
      </c>
      <c r="F273" s="8" t="s">
        <v>560</v>
      </c>
      <c r="G273" s="8" t="s">
        <v>17140</v>
      </c>
      <c r="H273" s="8">
        <v>2</v>
      </c>
      <c r="I273" s="8">
        <v>2</v>
      </c>
      <c r="J273" s="8" t="s">
        <v>17141</v>
      </c>
      <c r="K273" s="8" t="s">
        <v>566</v>
      </c>
      <c r="L273" s="8" t="s">
        <v>566</v>
      </c>
      <c r="M273" s="8">
        <v>1660.9116</v>
      </c>
      <c r="N273" s="8">
        <v>1604.4817</v>
      </c>
      <c r="O273" s="8">
        <v>48.960003</v>
      </c>
      <c r="P273" s="8">
        <v>7.47</v>
      </c>
      <c r="Q273" s="8" t="s">
        <v>17142</v>
      </c>
      <c r="R273" s="8" t="s">
        <v>17143</v>
      </c>
      <c r="S273" s="8" t="s">
        <v>566</v>
      </c>
      <c r="T273" s="8" t="s">
        <v>17501</v>
      </c>
    </row>
    <row r="274" spans="1:20" x14ac:dyDescent="0.25">
      <c r="A274" s="8" t="s">
        <v>7</v>
      </c>
      <c r="B274" s="8" t="s">
        <v>18</v>
      </c>
      <c r="C274" s="8" t="s">
        <v>24</v>
      </c>
      <c r="D274" s="8" t="s">
        <v>843</v>
      </c>
      <c r="E274" s="8" t="s">
        <v>17145</v>
      </c>
      <c r="F274" s="8" t="s">
        <v>1102</v>
      </c>
      <c r="G274" s="8" t="s">
        <v>17171</v>
      </c>
      <c r="H274" s="8">
        <v>4</v>
      </c>
      <c r="I274" s="8">
        <v>4</v>
      </c>
      <c r="J274" s="8" t="s">
        <v>17141</v>
      </c>
      <c r="K274" s="8" t="s">
        <v>17214</v>
      </c>
      <c r="L274" s="8" t="s">
        <v>566</v>
      </c>
      <c r="M274" s="8">
        <v>4335.026</v>
      </c>
      <c r="N274" s="8">
        <v>3929.7358</v>
      </c>
      <c r="O274" s="8">
        <v>394.56</v>
      </c>
      <c r="P274" s="8">
        <v>10.73</v>
      </c>
      <c r="Q274" s="8" t="s">
        <v>17142</v>
      </c>
      <c r="R274" s="8" t="s">
        <v>17143</v>
      </c>
      <c r="S274" s="8" t="s">
        <v>566</v>
      </c>
      <c r="T274" s="8" t="s">
        <v>17502</v>
      </c>
    </row>
    <row r="275" spans="1:20" x14ac:dyDescent="0.25">
      <c r="A275" s="8" t="s">
        <v>7</v>
      </c>
      <c r="B275" s="8" t="s">
        <v>18</v>
      </c>
      <c r="C275" s="8" t="s">
        <v>57</v>
      </c>
      <c r="D275" s="8" t="s">
        <v>587</v>
      </c>
      <c r="E275" s="8" t="s">
        <v>17139</v>
      </c>
      <c r="F275" s="8" t="s">
        <v>560</v>
      </c>
      <c r="G275" s="8" t="s">
        <v>17175</v>
      </c>
      <c r="H275" s="8">
        <v>4</v>
      </c>
      <c r="I275" s="8">
        <v>4</v>
      </c>
      <c r="J275" s="8" t="s">
        <v>17141</v>
      </c>
      <c r="K275" s="8" t="s">
        <v>566</v>
      </c>
      <c r="L275" s="8" t="s">
        <v>566</v>
      </c>
      <c r="M275" s="8">
        <v>2108.4202</v>
      </c>
      <c r="N275" s="8">
        <v>1962.2401</v>
      </c>
      <c r="O275" s="8">
        <v>136.68001</v>
      </c>
      <c r="P275" s="8">
        <v>9.5</v>
      </c>
      <c r="Q275" s="8" t="s">
        <v>17142</v>
      </c>
      <c r="R275" s="8" t="s">
        <v>17143</v>
      </c>
      <c r="S275" s="8" t="s">
        <v>566</v>
      </c>
      <c r="T275" s="8" t="s">
        <v>17503</v>
      </c>
    </row>
    <row r="276" spans="1:20" x14ac:dyDescent="0.25">
      <c r="A276" s="8" t="s">
        <v>7</v>
      </c>
      <c r="B276" s="8" t="s">
        <v>18</v>
      </c>
      <c r="C276" s="8" t="s">
        <v>67</v>
      </c>
      <c r="D276" s="8" t="s">
        <v>651</v>
      </c>
      <c r="E276" s="8" t="s">
        <v>17139</v>
      </c>
      <c r="F276" s="8" t="s">
        <v>560</v>
      </c>
      <c r="G276" s="8" t="s">
        <v>17175</v>
      </c>
      <c r="H276" s="8">
        <v>4</v>
      </c>
      <c r="I276" s="8">
        <v>4</v>
      </c>
      <c r="J276" s="8" t="s">
        <v>17141</v>
      </c>
      <c r="K276" s="8" t="s">
        <v>566</v>
      </c>
      <c r="L276" s="8" t="s">
        <v>566</v>
      </c>
      <c r="M276" s="8">
        <v>2020.2201</v>
      </c>
      <c r="N276" s="8">
        <v>1962.2401</v>
      </c>
      <c r="O276" s="8">
        <v>48.960003</v>
      </c>
      <c r="P276" s="8">
        <v>9.02</v>
      </c>
      <c r="Q276" s="8" t="s">
        <v>17142</v>
      </c>
      <c r="R276" s="8" t="s">
        <v>17143</v>
      </c>
      <c r="S276" s="8" t="s">
        <v>566</v>
      </c>
      <c r="T276" s="8" t="s">
        <v>17504</v>
      </c>
    </row>
    <row r="277" spans="1:20" x14ac:dyDescent="0.25">
      <c r="A277" s="8" t="s">
        <v>7</v>
      </c>
      <c r="B277" s="8" t="s">
        <v>18</v>
      </c>
      <c r="C277" s="8" t="s">
        <v>88</v>
      </c>
      <c r="D277" s="8" t="s">
        <v>647</v>
      </c>
      <c r="E277" s="8" t="s">
        <v>17145</v>
      </c>
      <c r="F277" s="8" t="s">
        <v>1102</v>
      </c>
      <c r="G277" s="8" t="s">
        <v>17171</v>
      </c>
      <c r="H277" s="8">
        <v>4</v>
      </c>
      <c r="I277" s="8">
        <v>2</v>
      </c>
      <c r="J277" s="8" t="s">
        <v>17141</v>
      </c>
      <c r="K277" s="8" t="s">
        <v>17214</v>
      </c>
      <c r="L277" s="8" t="s">
        <v>566</v>
      </c>
      <c r="M277" s="8">
        <v>4290.9355</v>
      </c>
      <c r="N277" s="8">
        <v>3929.7358</v>
      </c>
      <c r="O277" s="8">
        <v>353.28003</v>
      </c>
      <c r="P277" s="8">
        <v>7.92</v>
      </c>
      <c r="Q277" s="8" t="s">
        <v>17142</v>
      </c>
      <c r="R277" s="8" t="s">
        <v>17143</v>
      </c>
      <c r="S277" s="8" t="s">
        <v>566</v>
      </c>
      <c r="T277" s="8" t="s">
        <v>17505</v>
      </c>
    </row>
    <row r="278" spans="1:20" x14ac:dyDescent="0.25">
      <c r="A278" s="8" t="s">
        <v>7</v>
      </c>
      <c r="B278" s="8" t="s">
        <v>18</v>
      </c>
      <c r="C278" s="8" t="s">
        <v>30</v>
      </c>
      <c r="D278" s="8" t="s">
        <v>846</v>
      </c>
      <c r="E278" s="8" t="s">
        <v>17139</v>
      </c>
      <c r="F278" s="8" t="s">
        <v>560</v>
      </c>
      <c r="G278" s="8" t="s">
        <v>17175</v>
      </c>
      <c r="H278" s="8">
        <v>4</v>
      </c>
      <c r="I278" s="8">
        <v>4</v>
      </c>
      <c r="J278" s="8" t="s">
        <v>17141</v>
      </c>
      <c r="K278" s="8" t="s">
        <v>566</v>
      </c>
      <c r="L278" s="8" t="s">
        <v>566</v>
      </c>
      <c r="M278" s="8">
        <v>2023.3901</v>
      </c>
      <c r="N278" s="8">
        <v>1962.2401</v>
      </c>
      <c r="O278" s="8">
        <v>50.88</v>
      </c>
      <c r="P278" s="8">
        <v>10.27</v>
      </c>
      <c r="Q278" s="8" t="s">
        <v>17142</v>
      </c>
      <c r="R278" s="8" t="s">
        <v>17143</v>
      </c>
      <c r="S278" s="8" t="s">
        <v>566</v>
      </c>
      <c r="T278" s="8" t="s">
        <v>17506</v>
      </c>
    </row>
    <row r="279" spans="1:20" x14ac:dyDescent="0.25">
      <c r="A279" s="8" t="s">
        <v>7</v>
      </c>
      <c r="B279" s="8" t="s">
        <v>18</v>
      </c>
      <c r="C279" s="8" t="s">
        <v>35</v>
      </c>
      <c r="D279" s="8" t="s">
        <v>774</v>
      </c>
      <c r="E279" s="8" t="s">
        <v>17139</v>
      </c>
      <c r="F279" s="8" t="s">
        <v>560</v>
      </c>
      <c r="G279" s="8" t="s">
        <v>17175</v>
      </c>
      <c r="H279" s="8">
        <v>4</v>
      </c>
      <c r="I279" s="8">
        <v>4</v>
      </c>
      <c r="J279" s="8" t="s">
        <v>17141</v>
      </c>
      <c r="K279" s="8" t="s">
        <v>566</v>
      </c>
      <c r="L279" s="8" t="s">
        <v>566</v>
      </c>
      <c r="M279" s="8">
        <v>2071.77</v>
      </c>
      <c r="N279" s="8">
        <v>1962.2401</v>
      </c>
      <c r="O279" s="8">
        <v>99.35999</v>
      </c>
      <c r="P279" s="8">
        <v>10.17</v>
      </c>
      <c r="Q279" s="8" t="s">
        <v>17142</v>
      </c>
      <c r="R279" s="8" t="s">
        <v>17143</v>
      </c>
      <c r="S279" s="8" t="s">
        <v>566</v>
      </c>
      <c r="T279" s="8" t="s">
        <v>17507</v>
      </c>
    </row>
    <row r="280" spans="1:20" x14ac:dyDescent="0.25">
      <c r="A280" s="8" t="s">
        <v>7</v>
      </c>
      <c r="B280" s="8" t="s">
        <v>18</v>
      </c>
      <c r="C280" s="8" t="s">
        <v>69</v>
      </c>
      <c r="D280" s="8" t="s">
        <v>1028</v>
      </c>
      <c r="E280" s="8" t="s">
        <v>17145</v>
      </c>
      <c r="F280" s="8" t="s">
        <v>1102</v>
      </c>
      <c r="G280" s="8" t="s">
        <v>17171</v>
      </c>
      <c r="H280" s="8">
        <v>4</v>
      </c>
      <c r="I280" s="8">
        <v>4</v>
      </c>
      <c r="J280" s="8" t="s">
        <v>17141</v>
      </c>
      <c r="K280" s="8" t="s">
        <v>17214</v>
      </c>
      <c r="L280" s="8" t="s">
        <v>566</v>
      </c>
      <c r="M280" s="8">
        <v>4388.9756</v>
      </c>
      <c r="N280" s="8">
        <v>3929.7358</v>
      </c>
      <c r="O280" s="8">
        <v>446.82</v>
      </c>
      <c r="P280" s="8">
        <v>12.42</v>
      </c>
      <c r="Q280" s="8" t="s">
        <v>17142</v>
      </c>
      <c r="R280" s="8" t="s">
        <v>17143</v>
      </c>
      <c r="S280" s="8" t="s">
        <v>566</v>
      </c>
      <c r="T280" s="8" t="s">
        <v>17508</v>
      </c>
    </row>
    <row r="281" spans="1:20" x14ac:dyDescent="0.25">
      <c r="A281" s="8" t="s">
        <v>7</v>
      </c>
      <c r="B281" s="8" t="s">
        <v>18</v>
      </c>
      <c r="C281" s="8" t="s">
        <v>40</v>
      </c>
      <c r="D281" s="8" t="s">
        <v>732</v>
      </c>
      <c r="E281" s="8" t="s">
        <v>17139</v>
      </c>
      <c r="F281" s="8" t="s">
        <v>560</v>
      </c>
      <c r="G281" s="8" t="s">
        <v>17175</v>
      </c>
      <c r="H281" s="8">
        <v>4</v>
      </c>
      <c r="I281" s="8">
        <v>4</v>
      </c>
      <c r="J281" s="8" t="s">
        <v>17141</v>
      </c>
      <c r="K281" s="8" t="s">
        <v>566</v>
      </c>
      <c r="L281" s="8" t="s">
        <v>566</v>
      </c>
      <c r="M281" s="8">
        <v>2033.3901</v>
      </c>
      <c r="N281" s="8">
        <v>1962.2401</v>
      </c>
      <c r="O281" s="8">
        <v>53.76</v>
      </c>
      <c r="P281" s="8">
        <v>17.39</v>
      </c>
      <c r="Q281" s="8" t="s">
        <v>17142</v>
      </c>
      <c r="R281" s="8" t="s">
        <v>17143</v>
      </c>
      <c r="S281" s="8" t="s">
        <v>566</v>
      </c>
      <c r="T281" s="8" t="s">
        <v>17509</v>
      </c>
    </row>
    <row r="282" spans="1:20" x14ac:dyDescent="0.25">
      <c r="A282" s="8" t="s">
        <v>7</v>
      </c>
      <c r="B282" s="8" t="s">
        <v>18</v>
      </c>
      <c r="C282" s="8" t="s">
        <v>43</v>
      </c>
      <c r="D282" s="8" t="s">
        <v>756</v>
      </c>
      <c r="E282" s="8" t="s">
        <v>17139</v>
      </c>
      <c r="F282" s="8" t="s">
        <v>560</v>
      </c>
      <c r="G282" s="8" t="s">
        <v>17175</v>
      </c>
      <c r="H282" s="8">
        <v>4</v>
      </c>
      <c r="I282" s="8">
        <v>4</v>
      </c>
      <c r="J282" s="8" t="s">
        <v>17141</v>
      </c>
      <c r="K282" s="8" t="s">
        <v>566</v>
      </c>
      <c r="L282" s="8" t="s">
        <v>566</v>
      </c>
      <c r="M282" s="8">
        <v>2096.1702</v>
      </c>
      <c r="N282" s="8">
        <v>1962.2401</v>
      </c>
      <c r="O282" s="8">
        <v>120.96</v>
      </c>
      <c r="P282" s="8">
        <v>12.97</v>
      </c>
      <c r="Q282" s="8" t="s">
        <v>17142</v>
      </c>
      <c r="R282" s="8" t="s">
        <v>17143</v>
      </c>
      <c r="S282" s="8" t="s">
        <v>566</v>
      </c>
      <c r="T282" s="8" t="s">
        <v>17510</v>
      </c>
    </row>
    <row r="283" spans="1:20" x14ac:dyDescent="0.25">
      <c r="A283" s="8" t="s">
        <v>7</v>
      </c>
      <c r="B283" s="8" t="s">
        <v>18</v>
      </c>
      <c r="C283" s="8" t="s">
        <v>184</v>
      </c>
      <c r="D283" s="8" t="s">
        <v>804</v>
      </c>
      <c r="E283" s="8" t="s">
        <v>17145</v>
      </c>
      <c r="F283" s="8" t="s">
        <v>1102</v>
      </c>
      <c r="G283" s="8" t="s">
        <v>17511</v>
      </c>
      <c r="H283" s="8">
        <v>8</v>
      </c>
      <c r="I283" s="8">
        <v>4</v>
      </c>
      <c r="J283" s="8" t="s">
        <v>17141</v>
      </c>
      <c r="K283" s="8" t="s">
        <v>17214</v>
      </c>
      <c r="L283" s="8" t="s">
        <v>566</v>
      </c>
      <c r="M283" s="8">
        <v>8317.392</v>
      </c>
      <c r="N283" s="8">
        <v>7859.4717</v>
      </c>
      <c r="O283" s="8">
        <v>447.36</v>
      </c>
      <c r="P283" s="8">
        <v>10.56</v>
      </c>
      <c r="Q283" s="8" t="s">
        <v>17142</v>
      </c>
      <c r="R283" s="8" t="s">
        <v>17143</v>
      </c>
      <c r="S283" s="8" t="s">
        <v>566</v>
      </c>
      <c r="T283" s="8" t="s">
        <v>17512</v>
      </c>
    </row>
    <row r="284" spans="1:20" x14ac:dyDescent="0.25">
      <c r="A284" s="8" t="s">
        <v>7</v>
      </c>
      <c r="B284" s="8" t="s">
        <v>18</v>
      </c>
      <c r="C284" s="8" t="s">
        <v>130</v>
      </c>
      <c r="D284" s="8" t="s">
        <v>626</v>
      </c>
      <c r="E284" s="8" t="s">
        <v>17145</v>
      </c>
      <c r="F284" s="8" t="s">
        <v>560</v>
      </c>
      <c r="G284" s="8" t="s">
        <v>17146</v>
      </c>
      <c r="H284" s="8">
        <v>2</v>
      </c>
      <c r="I284" s="8">
        <v>2</v>
      </c>
      <c r="J284" s="8" t="s">
        <v>17141</v>
      </c>
      <c r="K284" s="8" t="s">
        <v>17180</v>
      </c>
      <c r="L284" s="8" t="s">
        <v>566</v>
      </c>
      <c r="M284" s="8">
        <v>2353.9377</v>
      </c>
      <c r="N284" s="8">
        <v>1964.8679</v>
      </c>
      <c r="O284" s="8">
        <v>385.91998</v>
      </c>
      <c r="P284" s="8">
        <v>3.15</v>
      </c>
      <c r="Q284" s="8" t="s">
        <v>17142</v>
      </c>
      <c r="R284" s="8" t="s">
        <v>17143</v>
      </c>
      <c r="S284" s="8" t="s">
        <v>566</v>
      </c>
      <c r="T284" s="8" t="s">
        <v>17513</v>
      </c>
    </row>
    <row r="285" spans="1:20" x14ac:dyDescent="0.25">
      <c r="A285" s="8" t="s">
        <v>7</v>
      </c>
      <c r="B285" s="8" t="s">
        <v>18</v>
      </c>
      <c r="C285" s="8" t="s">
        <v>299</v>
      </c>
      <c r="D285" s="8" t="s">
        <v>916</v>
      </c>
      <c r="E285" s="8" t="s">
        <v>17139</v>
      </c>
      <c r="F285" s="8" t="s">
        <v>560</v>
      </c>
      <c r="G285" s="8" t="s">
        <v>17140</v>
      </c>
      <c r="H285" s="8">
        <v>2</v>
      </c>
      <c r="I285" s="8">
        <v>2</v>
      </c>
      <c r="J285" s="8" t="s">
        <v>17141</v>
      </c>
      <c r="K285" s="8" t="s">
        <v>566</v>
      </c>
      <c r="L285" s="8" t="s">
        <v>566</v>
      </c>
      <c r="M285" s="8">
        <v>1665.0616</v>
      </c>
      <c r="N285" s="8">
        <v>1604.4817</v>
      </c>
      <c r="O285" s="8">
        <v>52.32</v>
      </c>
      <c r="P285" s="8">
        <v>8.26</v>
      </c>
      <c r="Q285" s="8" t="s">
        <v>17142</v>
      </c>
      <c r="R285" s="8" t="s">
        <v>17143</v>
      </c>
      <c r="S285" s="8" t="s">
        <v>566</v>
      </c>
      <c r="T285" s="8" t="s">
        <v>17514</v>
      </c>
    </row>
    <row r="286" spans="1:20" x14ac:dyDescent="0.25">
      <c r="A286" s="8" t="s">
        <v>7</v>
      </c>
      <c r="B286" s="8" t="s">
        <v>18</v>
      </c>
      <c r="C286" s="8" t="s">
        <v>212</v>
      </c>
      <c r="D286" s="8" t="s">
        <v>945</v>
      </c>
      <c r="E286" s="8" t="s">
        <v>17139</v>
      </c>
      <c r="F286" s="8" t="s">
        <v>560</v>
      </c>
      <c r="G286" s="8" t="s">
        <v>17140</v>
      </c>
      <c r="H286" s="8">
        <v>2</v>
      </c>
      <c r="I286" s="8">
        <v>2</v>
      </c>
      <c r="J286" s="8" t="s">
        <v>17141</v>
      </c>
      <c r="K286" s="8" t="s">
        <v>566</v>
      </c>
      <c r="L286" s="8" t="s">
        <v>566</v>
      </c>
      <c r="M286" s="8">
        <v>1657.8317</v>
      </c>
      <c r="N286" s="8">
        <v>1604.4817</v>
      </c>
      <c r="O286" s="8">
        <v>50.88</v>
      </c>
      <c r="P286" s="8">
        <v>2.47</v>
      </c>
      <c r="Q286" s="8" t="s">
        <v>17142</v>
      </c>
      <c r="R286" s="8" t="s">
        <v>17143</v>
      </c>
      <c r="S286" s="8" t="s">
        <v>566</v>
      </c>
      <c r="T286" s="8" t="s">
        <v>17515</v>
      </c>
    </row>
    <row r="287" spans="1:20" x14ac:dyDescent="0.25">
      <c r="A287" s="8" t="s">
        <v>7</v>
      </c>
      <c r="B287" s="8" t="s">
        <v>18</v>
      </c>
      <c r="C287" s="8" t="s">
        <v>346</v>
      </c>
      <c r="D287" s="8" t="s">
        <v>1037</v>
      </c>
      <c r="E287" s="8" t="s">
        <v>17145</v>
      </c>
      <c r="F287" s="8" t="s">
        <v>1102</v>
      </c>
      <c r="G287" s="8" t="s">
        <v>17468</v>
      </c>
      <c r="H287" s="8">
        <v>4</v>
      </c>
      <c r="I287" s="8">
        <v>4</v>
      </c>
      <c r="J287" s="8" t="s">
        <v>17141</v>
      </c>
      <c r="K287" s="8" t="s">
        <v>17214</v>
      </c>
      <c r="L287" s="8" t="s">
        <v>566</v>
      </c>
      <c r="M287" s="8">
        <v>5145.8174</v>
      </c>
      <c r="N287" s="8">
        <v>4277.508</v>
      </c>
      <c r="O287" s="8">
        <v>856.80005</v>
      </c>
      <c r="P287" s="8">
        <v>11.51</v>
      </c>
      <c r="Q287" s="8" t="s">
        <v>17142</v>
      </c>
      <c r="R287" s="8" t="s">
        <v>17143</v>
      </c>
      <c r="S287" s="8" t="s">
        <v>566</v>
      </c>
      <c r="T287" s="8" t="s">
        <v>17516</v>
      </c>
    </row>
    <row r="288" spans="1:20" x14ac:dyDescent="0.25">
      <c r="A288" s="8" t="s">
        <v>7</v>
      </c>
      <c r="B288" s="8" t="s">
        <v>193</v>
      </c>
      <c r="C288" s="8" t="s">
        <v>330</v>
      </c>
      <c r="D288" s="8" t="s">
        <v>848</v>
      </c>
      <c r="E288" s="8" t="s">
        <v>17139</v>
      </c>
      <c r="F288" s="8" t="s">
        <v>1102</v>
      </c>
      <c r="G288" s="8" t="s">
        <v>17173</v>
      </c>
      <c r="H288" s="8">
        <v>2</v>
      </c>
      <c r="I288" s="8">
        <v>2</v>
      </c>
      <c r="J288" s="8" t="s">
        <v>17141</v>
      </c>
      <c r="K288" s="8" t="s">
        <v>566</v>
      </c>
      <c r="L288" s="8" t="s">
        <v>566</v>
      </c>
      <c r="M288" s="8">
        <v>961.90796</v>
      </c>
      <c r="N288" s="8">
        <v>900.52795</v>
      </c>
      <c r="O288" s="8">
        <v>58.56</v>
      </c>
      <c r="P288" s="8">
        <v>2.82</v>
      </c>
      <c r="Q288" s="8" t="s">
        <v>17142</v>
      </c>
      <c r="R288" s="8" t="s">
        <v>17143</v>
      </c>
      <c r="S288" s="8" t="s">
        <v>566</v>
      </c>
      <c r="T288" s="8" t="s">
        <v>17517</v>
      </c>
    </row>
    <row r="289" spans="1:20" x14ac:dyDescent="0.25">
      <c r="A289" s="8" t="s">
        <v>7</v>
      </c>
      <c r="B289" s="8" t="s">
        <v>193</v>
      </c>
      <c r="C289" s="8" t="s">
        <v>313</v>
      </c>
      <c r="D289" s="8" t="s">
        <v>728</v>
      </c>
      <c r="E289" s="8" t="s">
        <v>17139</v>
      </c>
      <c r="F289" s="8" t="s">
        <v>1630</v>
      </c>
      <c r="G289" s="8" t="s">
        <v>17173</v>
      </c>
      <c r="H289" s="8">
        <v>2</v>
      </c>
      <c r="I289" s="8">
        <v>2</v>
      </c>
      <c r="J289" s="8" t="s">
        <v>17141</v>
      </c>
      <c r="K289" s="8" t="s">
        <v>566</v>
      </c>
      <c r="L289" s="8" t="s">
        <v>566</v>
      </c>
      <c r="M289" s="8">
        <v>1014.72797</v>
      </c>
      <c r="N289" s="8">
        <v>900.52795</v>
      </c>
      <c r="O289" s="8">
        <v>111.36</v>
      </c>
      <c r="P289" s="8">
        <v>2.84</v>
      </c>
      <c r="Q289" s="8" t="s">
        <v>17142</v>
      </c>
      <c r="R289" s="8" t="s">
        <v>17143</v>
      </c>
      <c r="S289" s="8" t="s">
        <v>566</v>
      </c>
      <c r="T289" s="8" t="s">
        <v>17518</v>
      </c>
    </row>
    <row r="290" spans="1:20" x14ac:dyDescent="0.25">
      <c r="A290" s="8" t="s">
        <v>7</v>
      </c>
      <c r="B290" s="8" t="s">
        <v>193</v>
      </c>
      <c r="C290" s="8" t="s">
        <v>367</v>
      </c>
      <c r="D290" s="8" t="s">
        <v>925</v>
      </c>
      <c r="E290" s="8" t="s">
        <v>17139</v>
      </c>
      <c r="F290" s="8" t="s">
        <v>1630</v>
      </c>
      <c r="G290" s="8" t="s">
        <v>17173</v>
      </c>
      <c r="H290" s="8">
        <v>2</v>
      </c>
      <c r="I290" s="8">
        <v>2</v>
      </c>
      <c r="J290" s="8" t="s">
        <v>17141</v>
      </c>
      <c r="K290" s="8" t="s">
        <v>566</v>
      </c>
      <c r="L290" s="8" t="s">
        <v>566</v>
      </c>
      <c r="M290" s="8">
        <v>1251.588</v>
      </c>
      <c r="N290" s="8">
        <v>900.52795</v>
      </c>
      <c r="O290" s="8">
        <v>347.52</v>
      </c>
      <c r="P290" s="8">
        <v>3.54</v>
      </c>
      <c r="Q290" s="8" t="s">
        <v>17142</v>
      </c>
      <c r="R290" s="8" t="s">
        <v>17143</v>
      </c>
      <c r="S290" s="8" t="s">
        <v>566</v>
      </c>
      <c r="T290" s="8" t="s">
        <v>17519</v>
      </c>
    </row>
    <row r="291" spans="1:20" x14ac:dyDescent="0.25">
      <c r="A291" s="8" t="s">
        <v>7</v>
      </c>
      <c r="B291" s="8" t="s">
        <v>193</v>
      </c>
      <c r="C291" s="8" t="s">
        <v>388</v>
      </c>
      <c r="D291" s="8" t="s">
        <v>624</v>
      </c>
      <c r="E291" s="8" t="s">
        <v>17139</v>
      </c>
      <c r="F291" s="8" t="s">
        <v>1630</v>
      </c>
      <c r="G291" s="8" t="s">
        <v>17173</v>
      </c>
      <c r="H291" s="8">
        <v>2</v>
      </c>
      <c r="I291" s="8">
        <v>2</v>
      </c>
      <c r="J291" s="8" t="s">
        <v>17141</v>
      </c>
      <c r="K291" s="8" t="s">
        <v>566</v>
      </c>
      <c r="L291" s="8" t="s">
        <v>566</v>
      </c>
      <c r="M291" s="8">
        <v>1004.608</v>
      </c>
      <c r="N291" s="8">
        <v>900.52795</v>
      </c>
      <c r="O291" s="8">
        <v>98.88</v>
      </c>
      <c r="P291" s="8">
        <v>5.2</v>
      </c>
      <c r="Q291" s="8" t="s">
        <v>17142</v>
      </c>
      <c r="R291" s="8" t="s">
        <v>17143</v>
      </c>
      <c r="S291" s="8" t="s">
        <v>566</v>
      </c>
      <c r="T291" s="8" t="s">
        <v>17520</v>
      </c>
    </row>
    <row r="292" spans="1:20" x14ac:dyDescent="0.25">
      <c r="A292" s="8" t="s">
        <v>7</v>
      </c>
      <c r="B292" s="8" t="s">
        <v>193</v>
      </c>
      <c r="C292" s="8" t="s">
        <v>194</v>
      </c>
      <c r="D292" s="8" t="s">
        <v>707</v>
      </c>
      <c r="E292" s="8" t="s">
        <v>17139</v>
      </c>
      <c r="F292" s="8" t="s">
        <v>1125</v>
      </c>
      <c r="G292" s="8" t="s">
        <v>17308</v>
      </c>
      <c r="H292" s="8">
        <v>2</v>
      </c>
      <c r="I292" s="8">
        <v>2</v>
      </c>
      <c r="J292" s="8" t="s">
        <v>17141</v>
      </c>
      <c r="K292" s="8" t="s">
        <v>566</v>
      </c>
      <c r="L292" s="8" t="s">
        <v>566</v>
      </c>
      <c r="M292" s="8">
        <v>639.95996</v>
      </c>
      <c r="N292" s="8">
        <v>525.6</v>
      </c>
      <c r="O292" s="8">
        <v>111.36</v>
      </c>
      <c r="P292" s="8">
        <v>3</v>
      </c>
      <c r="Q292" s="8" t="s">
        <v>17142</v>
      </c>
      <c r="R292" s="8" t="s">
        <v>17143</v>
      </c>
      <c r="S292" s="8" t="s">
        <v>566</v>
      </c>
      <c r="T292" s="8" t="s">
        <v>17521</v>
      </c>
    </row>
    <row r="293" spans="1:20" x14ac:dyDescent="0.25">
      <c r="A293" s="8" t="s">
        <v>7</v>
      </c>
      <c r="B293" s="8" t="s">
        <v>193</v>
      </c>
      <c r="C293" s="8" t="s">
        <v>315</v>
      </c>
      <c r="D293" s="8" t="s">
        <v>761</v>
      </c>
      <c r="E293" s="8" t="s">
        <v>17139</v>
      </c>
      <c r="F293" s="8" t="s">
        <v>560</v>
      </c>
      <c r="G293" s="8" t="s">
        <v>17173</v>
      </c>
      <c r="H293" s="8">
        <v>2</v>
      </c>
      <c r="I293" s="8">
        <v>2</v>
      </c>
      <c r="J293" s="8" t="s">
        <v>17141</v>
      </c>
      <c r="K293" s="8" t="s">
        <v>566</v>
      </c>
      <c r="L293" s="8" t="s">
        <v>566</v>
      </c>
      <c r="M293" s="8">
        <v>999.89795</v>
      </c>
      <c r="N293" s="8">
        <v>900.52795</v>
      </c>
      <c r="O293" s="8">
        <v>96</v>
      </c>
      <c r="P293" s="8">
        <v>3.37</v>
      </c>
      <c r="Q293" s="8" t="s">
        <v>17142</v>
      </c>
      <c r="R293" s="8" t="s">
        <v>17143</v>
      </c>
      <c r="S293" s="8" t="s">
        <v>566</v>
      </c>
      <c r="T293" s="8" t="s">
        <v>17522</v>
      </c>
    </row>
    <row r="294" spans="1:20" x14ac:dyDescent="0.25">
      <c r="A294" s="8" t="s">
        <v>7</v>
      </c>
      <c r="B294" s="8" t="s">
        <v>13</v>
      </c>
      <c r="C294" s="8" t="s">
        <v>76</v>
      </c>
      <c r="D294" s="8" t="s">
        <v>698</v>
      </c>
      <c r="E294" s="8" t="s">
        <v>17145</v>
      </c>
      <c r="F294" s="8" t="s">
        <v>1125</v>
      </c>
      <c r="G294" s="8" t="s">
        <v>17156</v>
      </c>
      <c r="H294" s="8">
        <v>1</v>
      </c>
      <c r="I294" s="8">
        <v>1</v>
      </c>
      <c r="J294" s="8" t="s">
        <v>17141</v>
      </c>
      <c r="K294" s="8" t="s">
        <v>17147</v>
      </c>
      <c r="L294" s="8" t="s">
        <v>566</v>
      </c>
      <c r="M294" s="8">
        <v>1033.1696</v>
      </c>
      <c r="N294" s="8">
        <v>910.6896</v>
      </c>
      <c r="O294" s="8">
        <v>116.159996</v>
      </c>
      <c r="P294" s="8">
        <v>6.32</v>
      </c>
      <c r="Q294" s="8" t="s">
        <v>17142</v>
      </c>
      <c r="R294" s="8" t="s">
        <v>17143</v>
      </c>
      <c r="S294" s="8" t="s">
        <v>566</v>
      </c>
      <c r="T294" s="8" t="s">
        <v>17523</v>
      </c>
    </row>
    <row r="295" spans="1:20" x14ac:dyDescent="0.25">
      <c r="A295" s="8" t="s">
        <v>7</v>
      </c>
      <c r="B295" s="8" t="s">
        <v>13</v>
      </c>
      <c r="C295" s="8" t="s">
        <v>268</v>
      </c>
      <c r="D295" s="8" t="s">
        <v>1017</v>
      </c>
      <c r="E295" s="8" t="s">
        <v>17145</v>
      </c>
      <c r="F295" s="8" t="s">
        <v>1125</v>
      </c>
      <c r="G295" s="8" t="s">
        <v>17156</v>
      </c>
      <c r="H295" s="8">
        <v>1</v>
      </c>
      <c r="I295" s="8">
        <v>1</v>
      </c>
      <c r="J295" s="8" t="s">
        <v>17141</v>
      </c>
      <c r="K295" s="8" t="s">
        <v>17147</v>
      </c>
      <c r="L295" s="8" t="s">
        <v>566</v>
      </c>
      <c r="M295" s="8">
        <v>997.6396</v>
      </c>
      <c r="N295" s="8">
        <v>910.6896</v>
      </c>
      <c r="O295" s="8">
        <v>76.799995</v>
      </c>
      <c r="P295" s="8">
        <v>10.15</v>
      </c>
      <c r="Q295" s="8" t="s">
        <v>17142</v>
      </c>
      <c r="R295" s="8" t="s">
        <v>17143</v>
      </c>
      <c r="S295" s="8" t="s">
        <v>566</v>
      </c>
      <c r="T295" s="8" t="s">
        <v>17524</v>
      </c>
    </row>
    <row r="296" spans="1:20" x14ac:dyDescent="0.25">
      <c r="A296" s="8" t="s">
        <v>7</v>
      </c>
      <c r="B296" s="8" t="s">
        <v>13</v>
      </c>
      <c r="C296" s="8" t="s">
        <v>66</v>
      </c>
      <c r="D296" s="8" t="s">
        <v>568</v>
      </c>
      <c r="E296" s="8" t="s">
        <v>17145</v>
      </c>
      <c r="F296" s="8" t="s">
        <v>1125</v>
      </c>
      <c r="G296" s="8" t="s">
        <v>17156</v>
      </c>
      <c r="H296" s="8">
        <v>1</v>
      </c>
      <c r="I296" s="8">
        <v>1</v>
      </c>
      <c r="J296" s="8" t="s">
        <v>17141</v>
      </c>
      <c r="K296" s="8" t="s">
        <v>17147</v>
      </c>
      <c r="L296" s="8" t="s">
        <v>566</v>
      </c>
      <c r="M296" s="8">
        <v>1037.0095</v>
      </c>
      <c r="N296" s="8">
        <v>910.6896</v>
      </c>
      <c r="O296" s="8">
        <v>114.24</v>
      </c>
      <c r="P296" s="8">
        <v>12.08</v>
      </c>
      <c r="Q296" s="8" t="s">
        <v>17142</v>
      </c>
      <c r="R296" s="8" t="s">
        <v>17143</v>
      </c>
      <c r="S296" s="8" t="s">
        <v>566</v>
      </c>
      <c r="T296" s="8" t="s">
        <v>17525</v>
      </c>
    </row>
    <row r="297" spans="1:20" x14ac:dyDescent="0.25">
      <c r="A297" s="8" t="s">
        <v>7</v>
      </c>
      <c r="B297" s="8" t="s">
        <v>13</v>
      </c>
      <c r="C297" s="8" t="s">
        <v>374</v>
      </c>
      <c r="D297" s="8" t="s">
        <v>821</v>
      </c>
      <c r="E297" s="8" t="s">
        <v>17139</v>
      </c>
      <c r="F297" s="8" t="s">
        <v>560</v>
      </c>
      <c r="G297" s="8" t="s">
        <v>17161</v>
      </c>
      <c r="H297" s="8">
        <v>2</v>
      </c>
      <c r="I297" s="8">
        <v>2</v>
      </c>
      <c r="J297" s="8" t="s">
        <v>17141</v>
      </c>
      <c r="K297" s="8" t="s">
        <v>566</v>
      </c>
      <c r="L297" s="8" t="s">
        <v>566</v>
      </c>
      <c r="M297" s="8">
        <v>537.39</v>
      </c>
      <c r="N297" s="8">
        <v>490.56003</v>
      </c>
      <c r="O297" s="8">
        <v>42.719997</v>
      </c>
      <c r="P297" s="8">
        <v>4.11</v>
      </c>
      <c r="Q297" s="8" t="s">
        <v>17142</v>
      </c>
      <c r="R297" s="8" t="s">
        <v>17143</v>
      </c>
      <c r="S297" s="8" t="s">
        <v>566</v>
      </c>
      <c r="T297" s="8" t="s">
        <v>17526</v>
      </c>
    </row>
    <row r="298" spans="1:20" x14ac:dyDescent="0.25">
      <c r="A298" s="8" t="s">
        <v>7</v>
      </c>
      <c r="B298" s="8" t="s">
        <v>13</v>
      </c>
      <c r="C298" s="8" t="s">
        <v>108</v>
      </c>
      <c r="D298" s="8" t="s">
        <v>17527</v>
      </c>
      <c r="E298" s="8" t="s">
        <v>17139</v>
      </c>
      <c r="F298" s="8" t="s">
        <v>1125</v>
      </c>
      <c r="G298" s="8" t="s">
        <v>17161</v>
      </c>
      <c r="H298" s="8">
        <v>2</v>
      </c>
      <c r="I298" s="8">
        <v>2</v>
      </c>
      <c r="J298" s="8" t="s">
        <v>17141</v>
      </c>
      <c r="K298" s="8" t="s">
        <v>566</v>
      </c>
      <c r="L298" s="8" t="s">
        <v>566</v>
      </c>
      <c r="M298" s="8">
        <v>629.52</v>
      </c>
      <c r="N298" s="8">
        <v>490.56003</v>
      </c>
      <c r="O298" s="8">
        <v>130.56</v>
      </c>
      <c r="P298" s="8">
        <v>8.4</v>
      </c>
      <c r="Q298" s="8" t="s">
        <v>17142</v>
      </c>
      <c r="R298" s="8" t="s">
        <v>17143</v>
      </c>
      <c r="S298" s="8" t="s">
        <v>566</v>
      </c>
      <c r="T298" s="8" t="s">
        <v>17528</v>
      </c>
    </row>
    <row r="299" spans="1:20" x14ac:dyDescent="0.25">
      <c r="A299" s="8" t="s">
        <v>7</v>
      </c>
      <c r="B299" s="8" t="s">
        <v>13</v>
      </c>
      <c r="C299" s="8" t="s">
        <v>282</v>
      </c>
      <c r="D299" s="8" t="s">
        <v>1066</v>
      </c>
      <c r="E299" s="8" t="s">
        <v>17145</v>
      </c>
      <c r="F299" s="8" t="s">
        <v>1125</v>
      </c>
      <c r="G299" s="8" t="s">
        <v>17156</v>
      </c>
      <c r="H299" s="8">
        <v>1</v>
      </c>
      <c r="I299" s="8">
        <v>1</v>
      </c>
      <c r="J299" s="8" t="s">
        <v>17141</v>
      </c>
      <c r="K299" s="8" t="s">
        <v>17147</v>
      </c>
      <c r="L299" s="8" t="s">
        <v>566</v>
      </c>
      <c r="M299" s="8">
        <v>1002.1596</v>
      </c>
      <c r="N299" s="8">
        <v>910.6896</v>
      </c>
      <c r="O299" s="8">
        <v>83.52</v>
      </c>
      <c r="P299" s="8">
        <v>7.95</v>
      </c>
      <c r="Q299" s="8" t="s">
        <v>17142</v>
      </c>
      <c r="R299" s="8" t="s">
        <v>17143</v>
      </c>
      <c r="S299" s="8" t="s">
        <v>566</v>
      </c>
      <c r="T299" s="8" t="s">
        <v>17529</v>
      </c>
    </row>
    <row r="300" spans="1:20" x14ac:dyDescent="0.25">
      <c r="A300" s="8" t="s">
        <v>7</v>
      </c>
      <c r="B300" s="8" t="s">
        <v>13</v>
      </c>
      <c r="C300" s="8" t="s">
        <v>14</v>
      </c>
      <c r="D300" s="8" t="s">
        <v>17530</v>
      </c>
      <c r="E300" s="8" t="s">
        <v>17145</v>
      </c>
      <c r="F300" s="8" t="s">
        <v>1125</v>
      </c>
      <c r="G300" s="8" t="s">
        <v>17531</v>
      </c>
      <c r="H300" s="8">
        <v>16</v>
      </c>
      <c r="I300" s="8">
        <v>14</v>
      </c>
      <c r="J300" s="8" t="s">
        <v>17141</v>
      </c>
      <c r="K300" s="8" t="s">
        <v>17532</v>
      </c>
      <c r="L300" s="8" t="s">
        <v>566</v>
      </c>
      <c r="M300" s="8">
        <v>29543.969</v>
      </c>
      <c r="N300" s="8">
        <v>19482.24</v>
      </c>
      <c r="O300" s="8">
        <v>9890.519</v>
      </c>
      <c r="P300" s="8">
        <v>171.21</v>
      </c>
      <c r="Q300" s="8" t="s">
        <v>17142</v>
      </c>
      <c r="R300" s="8" t="s">
        <v>17143</v>
      </c>
      <c r="S300" s="8" t="s">
        <v>566</v>
      </c>
      <c r="T300" s="8" t="s">
        <v>17533</v>
      </c>
    </row>
    <row r="301" spans="1:20" x14ac:dyDescent="0.25">
      <c r="A301" s="8" t="s">
        <v>7</v>
      </c>
      <c r="B301" s="8" t="s">
        <v>13</v>
      </c>
      <c r="C301" s="8" t="s">
        <v>21</v>
      </c>
      <c r="D301" s="8" t="s">
        <v>17534</v>
      </c>
      <c r="E301" s="8" t="s">
        <v>17145</v>
      </c>
      <c r="F301" s="8" t="s">
        <v>1125</v>
      </c>
      <c r="G301" s="8" t="s">
        <v>17535</v>
      </c>
      <c r="H301" s="8">
        <v>8</v>
      </c>
      <c r="I301" s="8">
        <v>8</v>
      </c>
      <c r="J301" s="8" t="s">
        <v>17141</v>
      </c>
      <c r="K301" s="8" t="s">
        <v>17532</v>
      </c>
      <c r="L301" s="8" t="s">
        <v>566</v>
      </c>
      <c r="M301" s="8">
        <v>10432.89</v>
      </c>
      <c r="N301" s="8">
        <v>9741.12</v>
      </c>
      <c r="O301" s="8">
        <v>429.6</v>
      </c>
      <c r="P301" s="8">
        <v>262.17</v>
      </c>
      <c r="Q301" s="8" t="s">
        <v>17142</v>
      </c>
      <c r="R301" s="8" t="s">
        <v>17143</v>
      </c>
      <c r="S301" s="8" t="s">
        <v>566</v>
      </c>
      <c r="T301" s="8" t="s">
        <v>17536</v>
      </c>
    </row>
    <row r="302" spans="1:20" x14ac:dyDescent="0.25">
      <c r="A302" s="8" t="s">
        <v>7</v>
      </c>
      <c r="B302" s="8" t="s">
        <v>13</v>
      </c>
      <c r="C302" s="8" t="s">
        <v>34</v>
      </c>
      <c r="D302" s="8" t="s">
        <v>17537</v>
      </c>
      <c r="E302" s="8" t="s">
        <v>17145</v>
      </c>
      <c r="F302" s="8" t="s">
        <v>1125</v>
      </c>
      <c r="G302" s="8" t="s">
        <v>17538</v>
      </c>
      <c r="H302" s="8">
        <v>32</v>
      </c>
      <c r="I302" s="8">
        <v>18</v>
      </c>
      <c r="J302" s="8" t="s">
        <v>17141</v>
      </c>
      <c r="K302" s="8" t="s">
        <v>17147</v>
      </c>
      <c r="L302" s="8" t="s">
        <v>566</v>
      </c>
      <c r="M302" s="8">
        <v>45420.035</v>
      </c>
      <c r="N302" s="8">
        <v>31437.887</v>
      </c>
      <c r="O302" s="8">
        <v>13969.02</v>
      </c>
      <c r="P302" s="8">
        <v>13.13</v>
      </c>
      <c r="Q302" s="8" t="s">
        <v>17142</v>
      </c>
      <c r="R302" s="8" t="s">
        <v>17143</v>
      </c>
      <c r="S302" s="8" t="s">
        <v>566</v>
      </c>
      <c r="T302" s="8" t="s">
        <v>17539</v>
      </c>
    </row>
    <row r="303" spans="1:20" x14ac:dyDescent="0.25">
      <c r="A303" s="8" t="s">
        <v>7</v>
      </c>
      <c r="B303" s="8" t="s">
        <v>13</v>
      </c>
      <c r="C303" s="8" t="s">
        <v>171</v>
      </c>
      <c r="D303" s="8" t="s">
        <v>17540</v>
      </c>
      <c r="E303" s="8" t="s">
        <v>17139</v>
      </c>
      <c r="F303" s="8" t="s">
        <v>560</v>
      </c>
      <c r="G303" s="8" t="s">
        <v>17173</v>
      </c>
      <c r="H303" s="8">
        <v>2</v>
      </c>
      <c r="I303" s="8">
        <v>2</v>
      </c>
      <c r="J303" s="8" t="s">
        <v>17141</v>
      </c>
      <c r="K303" s="8" t="s">
        <v>566</v>
      </c>
      <c r="L303" s="8" t="s">
        <v>566</v>
      </c>
      <c r="M303" s="8">
        <v>1074.3379</v>
      </c>
      <c r="N303" s="8">
        <v>900.52795</v>
      </c>
      <c r="O303" s="8">
        <v>163.2</v>
      </c>
      <c r="P303" s="8">
        <v>10.61</v>
      </c>
      <c r="Q303" s="8" t="s">
        <v>17142</v>
      </c>
      <c r="R303" s="8" t="s">
        <v>17143</v>
      </c>
      <c r="S303" s="8" t="s">
        <v>566</v>
      </c>
      <c r="T303" s="8" t="s">
        <v>17541</v>
      </c>
    </row>
    <row r="304" spans="1:20" x14ac:dyDescent="0.25">
      <c r="A304" s="8" t="s">
        <v>7</v>
      </c>
      <c r="B304" s="8" t="s">
        <v>13</v>
      </c>
      <c r="C304" s="8" t="s">
        <v>77</v>
      </c>
      <c r="D304" s="8" t="s">
        <v>17542</v>
      </c>
      <c r="E304" s="8" t="s">
        <v>17145</v>
      </c>
      <c r="F304" s="8" t="s">
        <v>1125</v>
      </c>
      <c r="G304" s="8" t="s">
        <v>17164</v>
      </c>
      <c r="H304" s="8">
        <v>1</v>
      </c>
      <c r="I304" s="8">
        <v>1</v>
      </c>
      <c r="J304" s="8" t="s">
        <v>17141</v>
      </c>
      <c r="K304" s="8" t="s">
        <v>17147</v>
      </c>
      <c r="L304" s="8" t="s">
        <v>566</v>
      </c>
      <c r="M304" s="8">
        <v>1972.8608</v>
      </c>
      <c r="N304" s="8">
        <v>1069.4208</v>
      </c>
      <c r="O304" s="8">
        <v>878.4</v>
      </c>
      <c r="P304" s="8">
        <v>25.04</v>
      </c>
      <c r="Q304" s="8" t="s">
        <v>17142</v>
      </c>
      <c r="R304" s="8" t="s">
        <v>17143</v>
      </c>
      <c r="S304" s="8" t="s">
        <v>566</v>
      </c>
      <c r="T304" s="8" t="s">
        <v>17543</v>
      </c>
    </row>
    <row r="305" spans="1:20" x14ac:dyDescent="0.25">
      <c r="A305" s="8" t="s">
        <v>7</v>
      </c>
      <c r="B305" s="8" t="s">
        <v>13</v>
      </c>
      <c r="C305" s="8" t="s">
        <v>62</v>
      </c>
      <c r="D305" s="8" t="s">
        <v>17544</v>
      </c>
      <c r="E305" s="8" t="s">
        <v>17145</v>
      </c>
      <c r="F305" s="8" t="s">
        <v>1102</v>
      </c>
      <c r="G305" s="8" t="s">
        <v>17538</v>
      </c>
      <c r="H305" s="8">
        <v>32</v>
      </c>
      <c r="I305" s="8">
        <v>20</v>
      </c>
      <c r="J305" s="8" t="s">
        <v>17141</v>
      </c>
      <c r="K305" s="8" t="s">
        <v>17214</v>
      </c>
      <c r="L305" s="8" t="s">
        <v>566</v>
      </c>
      <c r="M305" s="8">
        <v>46925.086</v>
      </c>
      <c r="N305" s="8">
        <v>31437.887</v>
      </c>
      <c r="O305" s="8">
        <v>14989.68</v>
      </c>
      <c r="P305" s="8">
        <v>497.52</v>
      </c>
      <c r="Q305" s="8" t="s">
        <v>17142</v>
      </c>
      <c r="R305" s="8" t="s">
        <v>17143</v>
      </c>
      <c r="S305" s="8" t="s">
        <v>566</v>
      </c>
      <c r="T305" s="8" t="s">
        <v>17545</v>
      </c>
    </row>
    <row r="306" spans="1:20" x14ac:dyDescent="0.25">
      <c r="A306" s="8" t="s">
        <v>7</v>
      </c>
      <c r="B306" s="8" t="s">
        <v>13</v>
      </c>
      <c r="C306" s="8" t="s">
        <v>79</v>
      </c>
      <c r="D306" s="8" t="s">
        <v>680</v>
      </c>
      <c r="E306" s="8" t="s">
        <v>17145</v>
      </c>
      <c r="F306" s="8" t="s">
        <v>1125</v>
      </c>
      <c r="G306" s="8" t="s">
        <v>17156</v>
      </c>
      <c r="H306" s="8">
        <v>1</v>
      </c>
      <c r="I306" s="8">
        <v>1</v>
      </c>
      <c r="J306" s="8" t="s">
        <v>17141</v>
      </c>
      <c r="K306" s="8" t="s">
        <v>17147</v>
      </c>
      <c r="L306" s="8" t="s">
        <v>566</v>
      </c>
      <c r="M306" s="8">
        <v>1006.3796</v>
      </c>
      <c r="N306" s="8">
        <v>910.6896</v>
      </c>
      <c r="O306" s="8">
        <v>90.24</v>
      </c>
      <c r="P306" s="8">
        <v>5.45</v>
      </c>
      <c r="Q306" s="8" t="s">
        <v>17142</v>
      </c>
      <c r="R306" s="8" t="s">
        <v>17143</v>
      </c>
      <c r="S306" s="8" t="s">
        <v>566</v>
      </c>
      <c r="T306" s="8" t="s">
        <v>17546</v>
      </c>
    </row>
    <row r="307" spans="1:20" x14ac:dyDescent="0.25">
      <c r="A307" s="8" t="s">
        <v>7</v>
      </c>
      <c r="B307" s="8" t="s">
        <v>13</v>
      </c>
      <c r="C307" s="8" t="s">
        <v>192</v>
      </c>
      <c r="D307" s="8" t="s">
        <v>749</v>
      </c>
      <c r="E307" s="8" t="s">
        <v>17145</v>
      </c>
      <c r="F307" s="8" t="s">
        <v>1125</v>
      </c>
      <c r="G307" s="8" t="s">
        <v>17156</v>
      </c>
      <c r="H307" s="8">
        <v>1</v>
      </c>
      <c r="I307" s="8">
        <v>1</v>
      </c>
      <c r="J307" s="8" t="s">
        <v>17141</v>
      </c>
      <c r="K307" s="8" t="s">
        <v>17147</v>
      </c>
      <c r="L307" s="8" t="s">
        <v>566</v>
      </c>
      <c r="M307" s="8">
        <v>993.11957</v>
      </c>
      <c r="N307" s="8">
        <v>910.6896</v>
      </c>
      <c r="O307" s="8">
        <v>74.88</v>
      </c>
      <c r="P307" s="8">
        <v>7.55</v>
      </c>
      <c r="Q307" s="8" t="s">
        <v>17142</v>
      </c>
      <c r="R307" s="8" t="s">
        <v>17143</v>
      </c>
      <c r="S307" s="8" t="s">
        <v>566</v>
      </c>
      <c r="T307" s="8" t="s">
        <v>17547</v>
      </c>
    </row>
    <row r="308" spans="1:20" x14ac:dyDescent="0.25">
      <c r="A308" s="8" t="s">
        <v>7</v>
      </c>
      <c r="B308" s="8" t="s">
        <v>13</v>
      </c>
      <c r="C308" s="8" t="s">
        <v>121</v>
      </c>
      <c r="D308" s="8" t="s">
        <v>748</v>
      </c>
      <c r="E308" s="8" t="s">
        <v>17139</v>
      </c>
      <c r="F308" s="8" t="s">
        <v>1125</v>
      </c>
      <c r="G308" s="8" t="s">
        <v>17161</v>
      </c>
      <c r="H308" s="8">
        <v>2</v>
      </c>
      <c r="I308" s="8">
        <v>2</v>
      </c>
      <c r="J308" s="8" t="s">
        <v>17141</v>
      </c>
      <c r="K308" s="8" t="s">
        <v>566</v>
      </c>
      <c r="L308" s="8" t="s">
        <v>566</v>
      </c>
      <c r="M308" s="8">
        <v>561.78</v>
      </c>
      <c r="N308" s="8">
        <v>490.56003</v>
      </c>
      <c r="O308" s="8">
        <v>59.519997</v>
      </c>
      <c r="P308" s="8">
        <v>11.7</v>
      </c>
      <c r="Q308" s="8" t="s">
        <v>17142</v>
      </c>
      <c r="R308" s="8" t="s">
        <v>17143</v>
      </c>
      <c r="S308" s="8" t="s">
        <v>566</v>
      </c>
      <c r="T308" s="8" t="s">
        <v>17548</v>
      </c>
    </row>
    <row r="309" spans="1:20" x14ac:dyDescent="0.25">
      <c r="A309" s="8" t="s">
        <v>7</v>
      </c>
      <c r="B309" s="8" t="s">
        <v>13</v>
      </c>
      <c r="C309" s="8" t="s">
        <v>264</v>
      </c>
      <c r="D309" s="8" t="s">
        <v>978</v>
      </c>
      <c r="E309" s="8" t="s">
        <v>17145</v>
      </c>
      <c r="F309" s="8" t="s">
        <v>1125</v>
      </c>
      <c r="G309" s="8" t="s">
        <v>17156</v>
      </c>
      <c r="H309" s="8">
        <v>1</v>
      </c>
      <c r="I309" s="8">
        <v>1</v>
      </c>
      <c r="J309" s="8" t="s">
        <v>17141</v>
      </c>
      <c r="K309" s="8" t="s">
        <v>17147</v>
      </c>
      <c r="L309" s="8" t="s">
        <v>566</v>
      </c>
      <c r="M309" s="8">
        <v>996.52954</v>
      </c>
      <c r="N309" s="8">
        <v>910.6896</v>
      </c>
      <c r="O309" s="8">
        <v>78.71999</v>
      </c>
      <c r="P309" s="8">
        <v>7.12</v>
      </c>
      <c r="Q309" s="8" t="s">
        <v>17142</v>
      </c>
      <c r="R309" s="8" t="s">
        <v>17143</v>
      </c>
      <c r="S309" s="8" t="s">
        <v>566</v>
      </c>
      <c r="T309" s="8" t="s">
        <v>17549</v>
      </c>
    </row>
    <row r="310" spans="1:20" x14ac:dyDescent="0.25">
      <c r="A310" s="8" t="s">
        <v>7</v>
      </c>
      <c r="B310" s="8" t="s">
        <v>13</v>
      </c>
      <c r="C310" s="8" t="s">
        <v>272</v>
      </c>
      <c r="D310" s="8" t="s">
        <v>714</v>
      </c>
      <c r="E310" s="8" t="s">
        <v>17145</v>
      </c>
      <c r="F310" s="8" t="s">
        <v>1125</v>
      </c>
      <c r="G310" s="8" t="s">
        <v>17156</v>
      </c>
      <c r="H310" s="8">
        <v>1</v>
      </c>
      <c r="I310" s="8">
        <v>1</v>
      </c>
      <c r="J310" s="8" t="s">
        <v>17141</v>
      </c>
      <c r="K310" s="8" t="s">
        <v>17147</v>
      </c>
      <c r="L310" s="8" t="s">
        <v>566</v>
      </c>
      <c r="M310" s="8">
        <v>998.20953</v>
      </c>
      <c r="N310" s="8">
        <v>910.6896</v>
      </c>
      <c r="O310" s="8">
        <v>81.59999</v>
      </c>
      <c r="P310" s="8">
        <v>5.92</v>
      </c>
      <c r="Q310" s="8" t="s">
        <v>17142</v>
      </c>
      <c r="R310" s="8" t="s">
        <v>17143</v>
      </c>
      <c r="S310" s="8" t="s">
        <v>566</v>
      </c>
      <c r="T310" s="8" t="s">
        <v>17550</v>
      </c>
    </row>
  </sheetData>
  <mergeCells count="6">
    <mergeCell ref="A1:B1"/>
    <mergeCell ref="C1:L1"/>
    <mergeCell ref="M1:P1"/>
    <mergeCell ref="Q1:R1"/>
    <mergeCell ref="S1:S1"/>
    <mergeCell ref="T1:T1"/>
  </mergeCells>
  <pageMargins left="0.7" right="0.7" top="0.75" bottom="0.75" header="0.3" footer="0.3"/>
  <pageSetup orientation="portrait" horizontalDpi="4294967295" verticalDpi="4294967295" scale="100" fitToWidth="1" fitToHeight="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FormatPr defaultRowHeight="15" outlineLevelRow="0" outlineLevelCol="0" x14ac:dyDescent="55"/>
  <cols>
    <col min="1" max="29" width="20" style="8" customWidth="1"/>
  </cols>
  <sheetData>
    <row r="1" spans="1:29" s="4" customFormat="1" x14ac:dyDescent="0.25">
      <c r="A1" s="9" t="s">
        <v>17115</v>
      </c>
      <c r="B1" s="9"/>
      <c r="C1" s="9" t="s">
        <v>17116</v>
      </c>
      <c r="D1" s="9"/>
      <c r="E1" s="9"/>
      <c r="F1" s="9"/>
      <c r="G1" s="9"/>
      <c r="H1" s="9"/>
      <c r="I1" s="9"/>
      <c r="J1" s="9"/>
      <c r="K1" s="9"/>
      <c r="L1" s="9"/>
      <c r="M1" s="9" t="s">
        <v>17551</v>
      </c>
      <c r="N1" s="9"/>
      <c r="O1" s="9"/>
      <c r="P1" s="9" t="s">
        <v>17552</v>
      </c>
      <c r="Q1" s="9"/>
      <c r="R1" s="9" t="s">
        <v>2</v>
      </c>
      <c r="S1" s="9"/>
      <c r="T1" s="9"/>
      <c r="U1" s="9" t="s">
        <v>17553</v>
      </c>
      <c r="V1" s="9"/>
      <c r="W1" s="9" t="s">
        <v>17554</v>
      </c>
      <c r="X1" s="9" t="s">
        <v>17555</v>
      </c>
      <c r="Y1" s="9"/>
      <c r="Z1" s="9"/>
      <c r="AA1" s="9"/>
      <c r="AB1" s="9"/>
      <c r="AC1" s="9" t="s">
        <v>17120</v>
      </c>
    </row>
    <row r="2" spans="1:29" s="4" customFormat="1" x14ac:dyDescent="0.25">
      <c r="A2" s="9" t="s">
        <v>3</v>
      </c>
      <c r="B2" s="9" t="s">
        <v>17121</v>
      </c>
      <c r="C2" s="9" t="s">
        <v>17122</v>
      </c>
      <c r="D2" s="9" t="s">
        <v>511</v>
      </c>
      <c r="E2" s="9" t="s">
        <v>17123</v>
      </c>
      <c r="F2" s="9" t="s">
        <v>17124</v>
      </c>
      <c r="G2" s="9" t="s">
        <v>17125</v>
      </c>
      <c r="H2" s="9" t="s">
        <v>17126</v>
      </c>
      <c r="I2" s="9" t="s">
        <v>17128</v>
      </c>
      <c r="J2" s="9" t="s">
        <v>17556</v>
      </c>
      <c r="K2" s="9" t="s">
        <v>17129</v>
      </c>
      <c r="L2" s="9" t="s">
        <v>17130</v>
      </c>
      <c r="M2" s="9" t="s">
        <v>17557</v>
      </c>
      <c r="N2" s="9" t="s">
        <v>17558</v>
      </c>
      <c r="O2" s="9" t="s">
        <v>17559</v>
      </c>
      <c r="P2" s="9" t="s">
        <v>17560</v>
      </c>
      <c r="Q2" s="9" t="s">
        <v>17127</v>
      </c>
      <c r="R2" s="9" t="s">
        <v>17561</v>
      </c>
      <c r="S2" s="9" t="s">
        <v>17562</v>
      </c>
      <c r="T2" s="9" t="s">
        <v>17563</v>
      </c>
      <c r="U2" s="9" t="s">
        <v>17564</v>
      </c>
      <c r="V2" s="9" t="s">
        <v>17565</v>
      </c>
      <c r="W2" s="9" t="s">
        <v>17566</v>
      </c>
      <c r="X2" s="9" t="s">
        <v>17567</v>
      </c>
      <c r="Y2" s="9" t="s">
        <v>17568</v>
      </c>
      <c r="Z2" s="9" t="s">
        <v>17569</v>
      </c>
      <c r="AA2" s="9" t="s">
        <v>17570</v>
      </c>
      <c r="AB2" s="9" t="s">
        <v>17571</v>
      </c>
      <c r="AC2" s="9" t="s">
        <v>17138</v>
      </c>
    </row>
    <row r="3" spans="1:29" x14ac:dyDescent="0.25">
      <c r="A3" s="8" t="s">
        <v>7</v>
      </c>
      <c r="B3" s="8" t="s">
        <v>145</v>
      </c>
      <c r="C3" s="8" t="s">
        <v>146</v>
      </c>
      <c r="D3" s="8" t="s">
        <v>17464</v>
      </c>
      <c r="E3" s="8" t="s">
        <v>17139</v>
      </c>
      <c r="F3" s="8" t="s">
        <v>560</v>
      </c>
      <c r="G3" s="8" t="s">
        <v>17173</v>
      </c>
      <c r="H3" s="8">
        <v>2</v>
      </c>
      <c r="I3" s="8" t="s">
        <v>17141</v>
      </c>
      <c r="J3" s="8" t="s">
        <v>17572</v>
      </c>
      <c r="K3" s="8" t="s">
        <v>566</v>
      </c>
      <c r="L3" s="8" t="s">
        <v>566</v>
      </c>
      <c r="M3" s="8">
        <v>100</v>
      </c>
      <c r="N3" s="8">
        <v>4.4444</v>
      </c>
      <c r="O3" s="8">
        <v>3.5714002</v>
      </c>
      <c r="P3" s="8">
        <v>2</v>
      </c>
      <c r="Q3" s="8">
        <v>2</v>
      </c>
      <c r="R3" s="8">
        <v>29.5231</v>
      </c>
      <c r="S3" s="8">
        <v>21.136211</v>
      </c>
      <c r="T3" s="8">
        <v>80</v>
      </c>
      <c r="U3" s="8">
        <v>8.5899</v>
      </c>
      <c r="V3" s="8">
        <v>5.3265</v>
      </c>
      <c r="W3" s="8">
        <v>8.59</v>
      </c>
      <c r="X3" s="8">
        <v>900.52795</v>
      </c>
      <c r="Y3" s="8">
        <v>0</v>
      </c>
      <c r="Z3" s="8">
        <v>0</v>
      </c>
      <c r="AA3" s="8" t="s">
        <v>17573</v>
      </c>
      <c r="AB3" s="8" t="s">
        <v>17574</v>
      </c>
      <c r="AC3" s="8" t="s">
        <v>17465</v>
      </c>
    </row>
    <row r="4" spans="1:29" x14ac:dyDescent="0.25">
      <c r="A4" s="8" t="s">
        <v>7</v>
      </c>
      <c r="B4" s="8" t="s">
        <v>18</v>
      </c>
      <c r="C4" s="8" t="s">
        <v>203</v>
      </c>
      <c r="D4" s="8" t="s">
        <v>17497</v>
      </c>
      <c r="E4" s="8" t="s">
        <v>17139</v>
      </c>
      <c r="F4" s="8" t="s">
        <v>560</v>
      </c>
      <c r="G4" s="8" t="s">
        <v>17362</v>
      </c>
      <c r="H4" s="8">
        <v>8</v>
      </c>
      <c r="I4" s="8" t="s">
        <v>17141</v>
      </c>
      <c r="J4" s="8" t="s">
        <v>17572</v>
      </c>
      <c r="K4" s="8" t="s">
        <v>566</v>
      </c>
      <c r="L4" s="8" t="s">
        <v>566</v>
      </c>
      <c r="M4" s="8">
        <v>100</v>
      </c>
      <c r="N4" s="8">
        <v>3.2639</v>
      </c>
      <c r="O4" s="8">
        <v>1.2897</v>
      </c>
      <c r="P4" s="8">
        <v>12</v>
      </c>
      <c r="Q4" s="8">
        <v>8</v>
      </c>
      <c r="R4" s="8">
        <v>9</v>
      </c>
      <c r="S4" s="8">
        <v>21.214182</v>
      </c>
      <c r="T4" s="8">
        <v>80</v>
      </c>
      <c r="U4" s="8">
        <v>34.3597</v>
      </c>
      <c r="V4" s="8">
        <v>23.6712</v>
      </c>
      <c r="W4" s="8">
        <v>34.36</v>
      </c>
      <c r="X4" s="8">
        <v>3924.4802</v>
      </c>
      <c r="Y4" s="8">
        <v>0</v>
      </c>
      <c r="Z4" s="8">
        <v>0</v>
      </c>
      <c r="AA4" s="8" t="s">
        <v>17573</v>
      </c>
      <c r="AB4" s="8" t="s">
        <v>17574</v>
      </c>
      <c r="AC4" s="8" t="s">
        <v>17498</v>
      </c>
    </row>
    <row r="5" spans="1:29" x14ac:dyDescent="0.25">
      <c r="A5" s="8" t="s">
        <v>7</v>
      </c>
      <c r="B5" s="8" t="s">
        <v>13</v>
      </c>
      <c r="C5" s="8" t="s">
        <v>108</v>
      </c>
      <c r="D5" s="8" t="s">
        <v>17527</v>
      </c>
      <c r="E5" s="8" t="s">
        <v>17139</v>
      </c>
      <c r="F5" s="8" t="s">
        <v>1125</v>
      </c>
      <c r="G5" s="8" t="s">
        <v>17161</v>
      </c>
      <c r="H5" s="8">
        <v>2</v>
      </c>
      <c r="I5" s="8" t="s">
        <v>17141</v>
      </c>
      <c r="J5" s="8" t="s">
        <v>17572</v>
      </c>
      <c r="K5" s="8" t="s">
        <v>566</v>
      </c>
      <c r="L5" s="8" t="s">
        <v>566</v>
      </c>
      <c r="M5" s="8">
        <v>100</v>
      </c>
      <c r="N5" s="8">
        <v>0.069444</v>
      </c>
      <c r="O5" s="8">
        <v>0.0099206</v>
      </c>
      <c r="P5" s="8">
        <v>2</v>
      </c>
      <c r="Q5" s="8">
        <v>2</v>
      </c>
      <c r="R5" s="8">
        <v>5.2561</v>
      </c>
      <c r="S5" s="8">
        <v>6.475197</v>
      </c>
      <c r="T5" s="8">
        <v>80</v>
      </c>
      <c r="U5" s="8">
        <v>8.5899</v>
      </c>
      <c r="V5" s="8">
        <v>2.723</v>
      </c>
      <c r="W5" s="8">
        <v>4.3</v>
      </c>
      <c r="X5" s="8">
        <v>490.56003</v>
      </c>
      <c r="Y5" s="8">
        <v>0</v>
      </c>
      <c r="Z5" s="8">
        <v>0</v>
      </c>
      <c r="AA5" s="8" t="s">
        <v>17573</v>
      </c>
      <c r="AB5" s="8" t="s">
        <v>17574</v>
      </c>
      <c r="AC5" s="8" t="s">
        <v>17528</v>
      </c>
    </row>
    <row r="6" spans="1:29" x14ac:dyDescent="0.25">
      <c r="A6" s="8" t="s">
        <v>7</v>
      </c>
      <c r="B6" s="8" t="s">
        <v>8</v>
      </c>
      <c r="C6" s="8" t="s">
        <v>17325</v>
      </c>
      <c r="D6" s="8" t="s">
        <v>17326</v>
      </c>
      <c r="E6" s="8" t="s">
        <v>17139</v>
      </c>
      <c r="F6" s="8" t="s">
        <v>1130</v>
      </c>
      <c r="G6" s="8" t="s">
        <v>17161</v>
      </c>
      <c r="H6" s="8">
        <v>2</v>
      </c>
      <c r="I6" s="8" t="s">
        <v>17141</v>
      </c>
      <c r="J6" s="8" t="s">
        <v>17572</v>
      </c>
      <c r="K6" s="8" t="s">
        <v>566</v>
      </c>
      <c r="L6" s="8" t="s">
        <v>566</v>
      </c>
      <c r="M6" s="8">
        <v>100</v>
      </c>
      <c r="N6" s="8">
        <v>3.5417001</v>
      </c>
      <c r="O6" s="8">
        <v>2.4405</v>
      </c>
      <c r="P6" s="8">
        <v>2</v>
      </c>
      <c r="Q6" s="8">
        <v>2</v>
      </c>
      <c r="R6" s="8">
        <v>20.0216</v>
      </c>
      <c r="S6" s="8">
        <v>25.512287</v>
      </c>
      <c r="T6" s="8">
        <v>80</v>
      </c>
      <c r="U6" s="8">
        <v>8.5899</v>
      </c>
      <c r="V6" s="8">
        <v>4.0078</v>
      </c>
      <c r="W6" s="8">
        <v>4.3</v>
      </c>
      <c r="X6" s="8">
        <v>490.56003</v>
      </c>
      <c r="Y6" s="8">
        <v>0</v>
      </c>
      <c r="Z6" s="8">
        <v>0</v>
      </c>
      <c r="AA6" s="8" t="s">
        <v>17573</v>
      </c>
      <c r="AB6" s="8" t="s">
        <v>17574</v>
      </c>
      <c r="AC6" s="8" t="s">
        <v>17327</v>
      </c>
    </row>
    <row r="7" spans="1:29" x14ac:dyDescent="0.25">
      <c r="A7" s="8" t="s">
        <v>7</v>
      </c>
      <c r="B7" s="8" t="s">
        <v>8</v>
      </c>
      <c r="C7" s="8" t="s">
        <v>17304</v>
      </c>
      <c r="D7" s="8" t="s">
        <v>17305</v>
      </c>
      <c r="E7" s="8" t="s">
        <v>17139</v>
      </c>
      <c r="F7" s="8" t="s">
        <v>1130</v>
      </c>
      <c r="G7" s="8" t="s">
        <v>17173</v>
      </c>
      <c r="H7" s="8">
        <v>2</v>
      </c>
      <c r="I7" s="8" t="s">
        <v>17141</v>
      </c>
      <c r="J7" s="8" t="s">
        <v>17572</v>
      </c>
      <c r="K7" s="8" t="s">
        <v>566</v>
      </c>
      <c r="L7" s="8" t="s">
        <v>566</v>
      </c>
      <c r="M7" s="8">
        <v>100</v>
      </c>
      <c r="N7" s="8">
        <v>4.2360997</v>
      </c>
      <c r="O7" s="8">
        <v>4.1567</v>
      </c>
      <c r="P7" s="8">
        <v>2</v>
      </c>
      <c r="Q7" s="8">
        <v>2</v>
      </c>
      <c r="R7" s="8">
        <v>30</v>
      </c>
      <c r="S7" s="8">
        <v>38.918446</v>
      </c>
      <c r="T7" s="8">
        <v>80</v>
      </c>
      <c r="U7" s="8">
        <v>17.1799</v>
      </c>
      <c r="V7" s="8">
        <v>5.8159</v>
      </c>
      <c r="W7" s="8">
        <v>8.59</v>
      </c>
      <c r="X7" s="8">
        <v>900.52795</v>
      </c>
      <c r="Y7" s="8">
        <v>0</v>
      </c>
      <c r="Z7" s="8">
        <v>0</v>
      </c>
      <c r="AA7" s="8" t="s">
        <v>17573</v>
      </c>
      <c r="AB7" s="8" t="s">
        <v>17574</v>
      </c>
      <c r="AC7" s="8" t="s">
        <v>17306</v>
      </c>
    </row>
    <row r="8" spans="1:29" x14ac:dyDescent="0.25">
      <c r="A8" s="8" t="s">
        <v>7</v>
      </c>
      <c r="B8" s="8" t="s">
        <v>8</v>
      </c>
      <c r="C8" s="8" t="s">
        <v>155</v>
      </c>
      <c r="D8" s="8" t="s">
        <v>17370</v>
      </c>
      <c r="E8" s="8" t="s">
        <v>17139</v>
      </c>
      <c r="F8" s="8" t="s">
        <v>560</v>
      </c>
      <c r="G8" s="8" t="s">
        <v>17175</v>
      </c>
      <c r="H8" s="8">
        <v>4</v>
      </c>
      <c r="I8" s="8" t="s">
        <v>17141</v>
      </c>
      <c r="J8" s="8" t="s">
        <v>17572</v>
      </c>
      <c r="K8" s="8" t="s">
        <v>566</v>
      </c>
      <c r="L8" s="8" t="s">
        <v>566</v>
      </c>
      <c r="M8" s="8">
        <v>100</v>
      </c>
      <c r="N8" s="8">
        <v>4.2360997</v>
      </c>
      <c r="O8" s="8">
        <v>4.1667</v>
      </c>
      <c r="P8" s="8">
        <v>2</v>
      </c>
      <c r="Q8" s="8">
        <v>4</v>
      </c>
      <c r="R8" s="8">
        <v>38.1825</v>
      </c>
      <c r="S8" s="8">
        <v>14.990738</v>
      </c>
      <c r="T8" s="8">
        <v>80</v>
      </c>
      <c r="U8" s="8">
        <v>21.4748</v>
      </c>
      <c r="V8" s="8">
        <v>15.7943</v>
      </c>
      <c r="W8" s="8">
        <v>17.18</v>
      </c>
      <c r="X8" s="8">
        <v>1962.2401</v>
      </c>
      <c r="Y8" s="8">
        <v>0</v>
      </c>
      <c r="Z8" s="8">
        <v>0</v>
      </c>
      <c r="AA8" s="8" t="s">
        <v>17573</v>
      </c>
      <c r="AB8" s="8" t="s">
        <v>17574</v>
      </c>
      <c r="AC8" s="8" t="s">
        <v>17371</v>
      </c>
    </row>
    <row r="9" spans="1:29" x14ac:dyDescent="0.25">
      <c r="A9" s="8" t="s">
        <v>7</v>
      </c>
      <c r="B9" s="8" t="s">
        <v>18</v>
      </c>
      <c r="C9" s="8" t="s">
        <v>188</v>
      </c>
      <c r="D9" s="8" t="s">
        <v>17491</v>
      </c>
      <c r="E9" s="8" t="s">
        <v>17139</v>
      </c>
      <c r="F9" s="8" t="s">
        <v>560</v>
      </c>
      <c r="G9" s="8" t="s">
        <v>17362</v>
      </c>
      <c r="H9" s="8">
        <v>8</v>
      </c>
      <c r="I9" s="8" t="s">
        <v>17141</v>
      </c>
      <c r="J9" s="8" t="s">
        <v>17572</v>
      </c>
      <c r="K9" s="8" t="s">
        <v>566</v>
      </c>
      <c r="L9" s="8" t="s">
        <v>566</v>
      </c>
      <c r="M9" s="8">
        <v>100</v>
      </c>
      <c r="N9" s="8">
        <v>2.5694</v>
      </c>
      <c r="O9" s="8">
        <v>0.97222</v>
      </c>
      <c r="P9" s="8">
        <v>12</v>
      </c>
      <c r="Q9" s="8">
        <v>8</v>
      </c>
      <c r="R9" s="8">
        <v>10</v>
      </c>
      <c r="S9" s="8">
        <v>12.750557</v>
      </c>
      <c r="T9" s="8">
        <v>80</v>
      </c>
      <c r="U9" s="8">
        <v>34.3597</v>
      </c>
      <c r="V9" s="8">
        <v>25.6153</v>
      </c>
      <c r="W9" s="8">
        <v>34.36</v>
      </c>
      <c r="X9" s="8">
        <v>3924.4802</v>
      </c>
      <c r="Y9" s="8">
        <v>0</v>
      </c>
      <c r="Z9" s="8">
        <v>0</v>
      </c>
      <c r="AA9" s="8" t="s">
        <v>17573</v>
      </c>
      <c r="AB9" s="8" t="s">
        <v>17574</v>
      </c>
      <c r="AC9" s="8" t="s">
        <v>17492</v>
      </c>
    </row>
    <row r="10" spans="1:29" x14ac:dyDescent="0.25">
      <c r="A10" s="8" t="s">
        <v>7</v>
      </c>
      <c r="B10" s="8" t="s">
        <v>8</v>
      </c>
      <c r="C10" s="8" t="s">
        <v>17298</v>
      </c>
      <c r="D10" s="8" t="s">
        <v>17299</v>
      </c>
      <c r="E10" s="8" t="s">
        <v>17139</v>
      </c>
      <c r="F10" s="8" t="s">
        <v>1130</v>
      </c>
      <c r="G10" s="8" t="s">
        <v>17173</v>
      </c>
      <c r="H10" s="8">
        <v>2</v>
      </c>
      <c r="I10" s="8" t="s">
        <v>17141</v>
      </c>
      <c r="J10" s="8" t="s">
        <v>17572</v>
      </c>
      <c r="K10" s="8" t="s">
        <v>566</v>
      </c>
      <c r="L10" s="8" t="s">
        <v>566</v>
      </c>
      <c r="M10" s="8">
        <v>100</v>
      </c>
      <c r="N10" s="8">
        <v>0</v>
      </c>
      <c r="O10" s="8">
        <v>0</v>
      </c>
      <c r="P10" s="8">
        <v>4</v>
      </c>
      <c r="Q10" s="8">
        <v>2</v>
      </c>
      <c r="R10" s="8">
        <v>4</v>
      </c>
      <c r="S10" s="8">
        <v>10.5832815</v>
      </c>
      <c r="T10" s="8">
        <v>80</v>
      </c>
      <c r="U10" s="8">
        <v>17.1799</v>
      </c>
      <c r="V10" s="8">
        <v>5.3258</v>
      </c>
      <c r="W10" s="8">
        <v>8.59</v>
      </c>
      <c r="X10" s="8">
        <v>900.52795</v>
      </c>
      <c r="Y10" s="8">
        <v>0</v>
      </c>
      <c r="Z10" s="8">
        <v>0</v>
      </c>
      <c r="AA10" s="8" t="s">
        <v>17573</v>
      </c>
      <c r="AB10" s="8" t="s">
        <v>17574</v>
      </c>
      <c r="AC10" s="8" t="s">
        <v>17300</v>
      </c>
    </row>
    <row r="11" spans="1:29" x14ac:dyDescent="0.25">
      <c r="A11" s="8" t="s">
        <v>7</v>
      </c>
      <c r="B11" s="8" t="s">
        <v>145</v>
      </c>
      <c r="C11" s="8" t="s">
        <v>17461</v>
      </c>
      <c r="D11" s="8" t="s">
        <v>17462</v>
      </c>
      <c r="E11" s="8" t="s">
        <v>17139</v>
      </c>
      <c r="F11" s="8" t="s">
        <v>1155</v>
      </c>
      <c r="G11" s="8" t="s">
        <v>17156</v>
      </c>
      <c r="H11" s="8">
        <v>1</v>
      </c>
      <c r="I11" s="8" t="s">
        <v>17141</v>
      </c>
      <c r="J11" s="8" t="s">
        <v>17575</v>
      </c>
      <c r="K11" s="8" t="s">
        <v>566</v>
      </c>
      <c r="L11" s="8" t="s">
        <v>566</v>
      </c>
      <c r="M11" s="8">
        <v>100</v>
      </c>
      <c r="N11" s="8">
        <v>0</v>
      </c>
      <c r="O11" s="8">
        <v>0</v>
      </c>
      <c r="P11" s="8">
        <v>4</v>
      </c>
      <c r="Q11" s="8">
        <v>1</v>
      </c>
      <c r="R11" s="8">
        <v>3</v>
      </c>
      <c r="S11" s="8">
        <v>7.726294</v>
      </c>
      <c r="T11" s="8">
        <v>80</v>
      </c>
      <c r="U11" s="8">
        <v>17.1799</v>
      </c>
      <c r="V11" s="8">
        <v>3.6974</v>
      </c>
      <c r="W11" s="8">
        <v>4.2949686</v>
      </c>
      <c r="X11" s="8">
        <v>910.6896</v>
      </c>
      <c r="Y11" s="8">
        <v>0</v>
      </c>
      <c r="Z11" s="8">
        <v>0</v>
      </c>
      <c r="AA11" s="8" t="s">
        <v>17573</v>
      </c>
      <c r="AB11" s="8" t="s">
        <v>17574</v>
      </c>
      <c r="AC11" s="8" t="s">
        <v>17463</v>
      </c>
    </row>
    <row r="12" spans="1:29" x14ac:dyDescent="0.25">
      <c r="A12" s="8" t="s">
        <v>7</v>
      </c>
      <c r="B12" s="8" t="s">
        <v>18</v>
      </c>
      <c r="C12" s="8" t="s">
        <v>215</v>
      </c>
      <c r="D12" s="8" t="s">
        <v>17493</v>
      </c>
      <c r="E12" s="8" t="s">
        <v>17139</v>
      </c>
      <c r="F12" s="8" t="s">
        <v>560</v>
      </c>
      <c r="G12" s="8" t="s">
        <v>17362</v>
      </c>
      <c r="H12" s="8">
        <v>8</v>
      </c>
      <c r="I12" s="8" t="s">
        <v>17141</v>
      </c>
      <c r="J12" s="8" t="s">
        <v>17572</v>
      </c>
      <c r="K12" s="8" t="s">
        <v>566</v>
      </c>
      <c r="L12" s="8" t="s">
        <v>566</v>
      </c>
      <c r="M12" s="8">
        <v>100</v>
      </c>
      <c r="N12" s="8">
        <v>3.0556002</v>
      </c>
      <c r="O12" s="8">
        <v>1.5675001</v>
      </c>
      <c r="P12" s="8">
        <v>12</v>
      </c>
      <c r="Q12" s="8">
        <v>8</v>
      </c>
      <c r="R12" s="8">
        <v>8</v>
      </c>
      <c r="S12" s="8">
        <v>10.862178</v>
      </c>
      <c r="T12" s="8">
        <v>80</v>
      </c>
      <c r="U12" s="8">
        <v>34.3597</v>
      </c>
      <c r="V12" s="8">
        <v>24.9735</v>
      </c>
      <c r="W12" s="8">
        <v>34.36</v>
      </c>
      <c r="X12" s="8">
        <v>3924.4802</v>
      </c>
      <c r="Y12" s="8">
        <v>0</v>
      </c>
      <c r="Z12" s="8">
        <v>0</v>
      </c>
      <c r="AA12" s="8" t="s">
        <v>17573</v>
      </c>
      <c r="AB12" s="8" t="s">
        <v>17574</v>
      </c>
      <c r="AC12" s="8" t="s">
        <v>17494</v>
      </c>
    </row>
    <row r="13" spans="1:29" x14ac:dyDescent="0.25">
      <c r="A13" s="8" t="s">
        <v>7</v>
      </c>
      <c r="B13" s="8" t="s">
        <v>8</v>
      </c>
      <c r="C13" s="8" t="s">
        <v>60</v>
      </c>
      <c r="D13" s="8" t="s">
        <v>17364</v>
      </c>
      <c r="E13" s="8" t="s">
        <v>17139</v>
      </c>
      <c r="F13" s="8" t="s">
        <v>560</v>
      </c>
      <c r="G13" s="8" t="s">
        <v>17362</v>
      </c>
      <c r="H13" s="8">
        <v>8</v>
      </c>
      <c r="I13" s="8" t="s">
        <v>17141</v>
      </c>
      <c r="J13" s="8" t="s">
        <v>17572</v>
      </c>
      <c r="K13" s="8" t="s">
        <v>566</v>
      </c>
      <c r="L13" s="8" t="s">
        <v>566</v>
      </c>
      <c r="M13" s="8">
        <v>100</v>
      </c>
      <c r="N13" s="8">
        <v>4.1667</v>
      </c>
      <c r="O13" s="8">
        <v>3.5714002</v>
      </c>
      <c r="P13" s="8">
        <v>6</v>
      </c>
      <c r="Q13" s="8">
        <v>8</v>
      </c>
      <c r="R13" s="8">
        <v>32</v>
      </c>
      <c r="S13" s="8">
        <v>20.42789</v>
      </c>
      <c r="T13" s="8">
        <v>80</v>
      </c>
      <c r="U13" s="8">
        <v>25.7698</v>
      </c>
      <c r="V13" s="8">
        <v>20.0155</v>
      </c>
      <c r="W13" s="8">
        <v>34.36</v>
      </c>
      <c r="X13" s="8">
        <v>3924.4802</v>
      </c>
      <c r="Y13" s="8">
        <v>0</v>
      </c>
      <c r="Z13" s="8">
        <v>0</v>
      </c>
      <c r="AA13" s="8" t="s">
        <v>17573</v>
      </c>
      <c r="AB13" s="8" t="s">
        <v>17574</v>
      </c>
      <c r="AC13" s="8" t="s">
        <v>17365</v>
      </c>
    </row>
    <row r="14" spans="1:29" x14ac:dyDescent="0.25">
      <c r="A14" s="8" t="s">
        <v>7</v>
      </c>
      <c r="B14" s="8" t="s">
        <v>26</v>
      </c>
      <c r="C14" s="8" t="s">
        <v>126</v>
      </c>
      <c r="D14" s="8" t="s">
        <v>17199</v>
      </c>
      <c r="E14" s="8" t="s">
        <v>17145</v>
      </c>
      <c r="F14" s="8" t="s">
        <v>560</v>
      </c>
      <c r="G14" s="8" t="s">
        <v>17164</v>
      </c>
      <c r="H14" s="8">
        <v>1</v>
      </c>
      <c r="I14" s="8" t="s">
        <v>17141</v>
      </c>
      <c r="J14" s="8" t="s">
        <v>17572</v>
      </c>
      <c r="K14" s="8" t="s">
        <v>17180</v>
      </c>
      <c r="L14" s="8" t="s">
        <v>566</v>
      </c>
      <c r="M14" s="8">
        <v>100</v>
      </c>
      <c r="N14" s="8">
        <v>4.3056</v>
      </c>
      <c r="O14" s="8">
        <v>3.7896998</v>
      </c>
      <c r="P14" s="8">
        <v>2</v>
      </c>
      <c r="Q14" s="8">
        <v>1</v>
      </c>
      <c r="R14" s="8">
        <v>12</v>
      </c>
      <c r="S14" s="8">
        <v>8.079978</v>
      </c>
      <c r="T14" s="8">
        <v>80</v>
      </c>
      <c r="U14" s="8">
        <v>8.5899</v>
      </c>
      <c r="V14" s="8">
        <v>5.5724</v>
      </c>
      <c r="W14" s="8">
        <v>8.589937</v>
      </c>
      <c r="X14" s="8">
        <v>1069.4208</v>
      </c>
      <c r="Y14" s="8">
        <v>0</v>
      </c>
      <c r="Z14" s="8">
        <v>0</v>
      </c>
      <c r="AA14" s="8" t="s">
        <v>17573</v>
      </c>
      <c r="AB14" s="8" t="s">
        <v>17576</v>
      </c>
      <c r="AC14" s="8" t="s">
        <v>17200</v>
      </c>
    </row>
    <row r="15" spans="1:29" x14ac:dyDescent="0.25">
      <c r="A15" s="8" t="s">
        <v>7</v>
      </c>
      <c r="B15" s="8" t="s">
        <v>8</v>
      </c>
      <c r="C15" s="8" t="s">
        <v>22</v>
      </c>
      <c r="D15" s="8" t="s">
        <v>17386</v>
      </c>
      <c r="E15" s="8" t="s">
        <v>17139</v>
      </c>
      <c r="F15" s="8" t="s">
        <v>1155</v>
      </c>
      <c r="G15" s="8" t="s">
        <v>17387</v>
      </c>
      <c r="H15" s="8">
        <v>2</v>
      </c>
      <c r="I15" s="8" t="s">
        <v>17141</v>
      </c>
      <c r="J15" s="8" t="s">
        <v>17572</v>
      </c>
      <c r="K15" s="8" t="s">
        <v>566</v>
      </c>
      <c r="L15" s="8" t="s">
        <v>566</v>
      </c>
      <c r="M15" s="8">
        <v>100</v>
      </c>
      <c r="N15" s="8">
        <v>4.3056</v>
      </c>
      <c r="O15" s="8">
        <v>3.5913002</v>
      </c>
      <c r="P15" s="8">
        <v>4</v>
      </c>
      <c r="Q15" s="8">
        <v>2</v>
      </c>
      <c r="R15" s="8">
        <v>79</v>
      </c>
      <c r="S15" s="8">
        <v>61.584396</v>
      </c>
      <c r="T15" s="8">
        <v>80</v>
      </c>
      <c r="U15" s="8">
        <v>17.1799</v>
      </c>
      <c r="V15" s="8">
        <v>6.6269</v>
      </c>
      <c r="W15" s="8">
        <v>8.589937</v>
      </c>
      <c r="X15" s="8">
        <v>1688.928</v>
      </c>
      <c r="Y15" s="8">
        <v>0</v>
      </c>
      <c r="Z15" s="8">
        <v>0</v>
      </c>
      <c r="AA15" s="8" t="s">
        <v>17573</v>
      </c>
      <c r="AB15" s="8" t="s">
        <v>17574</v>
      </c>
      <c r="AC15" s="8" t="s">
        <v>17388</v>
      </c>
    </row>
    <row r="16" spans="1:29" x14ac:dyDescent="0.25">
      <c r="A16" s="8" t="s">
        <v>7</v>
      </c>
      <c r="B16" s="8" t="s">
        <v>13</v>
      </c>
      <c r="C16" s="8" t="s">
        <v>77</v>
      </c>
      <c r="D16" s="8" t="s">
        <v>17542</v>
      </c>
      <c r="E16" s="8" t="s">
        <v>17145</v>
      </c>
      <c r="F16" s="8" t="s">
        <v>1125</v>
      </c>
      <c r="G16" s="8" t="s">
        <v>17164</v>
      </c>
      <c r="H16" s="8">
        <v>1</v>
      </c>
      <c r="I16" s="8" t="s">
        <v>17141</v>
      </c>
      <c r="J16" s="8" t="s">
        <v>17572</v>
      </c>
      <c r="K16" s="8" t="s">
        <v>17147</v>
      </c>
      <c r="L16" s="8" t="s">
        <v>566</v>
      </c>
      <c r="M16" s="8">
        <v>100</v>
      </c>
      <c r="N16" s="8">
        <v>4.3056</v>
      </c>
      <c r="O16" s="8">
        <v>4.1667</v>
      </c>
      <c r="P16" s="8">
        <v>2</v>
      </c>
      <c r="Q16" s="8">
        <v>1</v>
      </c>
      <c r="R16" s="8">
        <v>33</v>
      </c>
      <c r="S16" s="8">
        <v>38.466576</v>
      </c>
      <c r="T16" s="8">
        <v>80</v>
      </c>
      <c r="U16" s="8">
        <v>8.5899</v>
      </c>
      <c r="V16" s="8">
        <v>5.7716</v>
      </c>
      <c r="W16" s="8">
        <v>8.589937</v>
      </c>
      <c r="X16" s="8">
        <v>1069.4208</v>
      </c>
      <c r="Y16" s="8">
        <v>0</v>
      </c>
      <c r="Z16" s="8">
        <v>0</v>
      </c>
      <c r="AA16" s="8" t="s">
        <v>17573</v>
      </c>
      <c r="AB16" s="8" t="s">
        <v>17576</v>
      </c>
      <c r="AC16" s="8" t="s">
        <v>17543</v>
      </c>
    </row>
    <row r="17" spans="1:29" x14ac:dyDescent="0.25">
      <c r="A17" s="8" t="s">
        <v>7</v>
      </c>
      <c r="B17" s="8" t="s">
        <v>8</v>
      </c>
      <c r="C17" s="8" t="s">
        <v>17322</v>
      </c>
      <c r="D17" s="8" t="s">
        <v>17323</v>
      </c>
      <c r="E17" s="8" t="s">
        <v>17139</v>
      </c>
      <c r="F17" s="8" t="s">
        <v>1130</v>
      </c>
      <c r="G17" s="8" t="s">
        <v>17161</v>
      </c>
      <c r="H17" s="8">
        <v>2</v>
      </c>
      <c r="I17" s="8" t="s">
        <v>17141</v>
      </c>
      <c r="J17" s="8" t="s">
        <v>17572</v>
      </c>
      <c r="K17" s="8" t="s">
        <v>566</v>
      </c>
      <c r="L17" s="8" t="s">
        <v>566</v>
      </c>
      <c r="M17" s="8">
        <v>100</v>
      </c>
      <c r="N17" s="8">
        <v>3.8888998</v>
      </c>
      <c r="O17" s="8">
        <v>2.8869</v>
      </c>
      <c r="P17" s="8">
        <v>2</v>
      </c>
      <c r="Q17" s="8">
        <v>2</v>
      </c>
      <c r="R17" s="8">
        <v>18.0742</v>
      </c>
      <c r="S17" s="8">
        <v>23.307268</v>
      </c>
      <c r="T17" s="8">
        <v>80</v>
      </c>
      <c r="U17" s="8">
        <v>8.5899</v>
      </c>
      <c r="V17" s="8">
        <v>4.0778</v>
      </c>
      <c r="W17" s="8">
        <v>4.3</v>
      </c>
      <c r="X17" s="8">
        <v>490.56003</v>
      </c>
      <c r="Y17" s="8">
        <v>0</v>
      </c>
      <c r="Z17" s="8">
        <v>0</v>
      </c>
      <c r="AA17" s="8" t="s">
        <v>17573</v>
      </c>
      <c r="AB17" s="8" t="s">
        <v>17574</v>
      </c>
      <c r="AC17" s="8" t="s">
        <v>17324</v>
      </c>
    </row>
    <row r="18" spans="1:29" x14ac:dyDescent="0.25">
      <c r="A18" s="8" t="s">
        <v>7</v>
      </c>
      <c r="B18" s="8" t="s">
        <v>8</v>
      </c>
      <c r="C18" s="8" t="s">
        <v>245</v>
      </c>
      <c r="D18" s="8" t="s">
        <v>17359</v>
      </c>
      <c r="E18" s="8" t="s">
        <v>17139</v>
      </c>
      <c r="F18" s="8" t="s">
        <v>560</v>
      </c>
      <c r="G18" s="8" t="s">
        <v>17175</v>
      </c>
      <c r="H18" s="8">
        <v>4</v>
      </c>
      <c r="I18" s="8" t="s">
        <v>17141</v>
      </c>
      <c r="J18" s="8" t="s">
        <v>17572</v>
      </c>
      <c r="K18" s="8" t="s">
        <v>566</v>
      </c>
      <c r="L18" s="8" t="s">
        <v>566</v>
      </c>
      <c r="M18" s="8">
        <v>100</v>
      </c>
      <c r="N18" s="8">
        <v>4.2360997</v>
      </c>
      <c r="O18" s="8">
        <v>3.5417001</v>
      </c>
      <c r="P18" s="8">
        <v>6</v>
      </c>
      <c r="Q18" s="8">
        <v>4</v>
      </c>
      <c r="R18" s="8">
        <v>21</v>
      </c>
      <c r="S18" s="8">
        <v>24.13785</v>
      </c>
      <c r="T18" s="8">
        <v>80</v>
      </c>
      <c r="U18" s="8">
        <v>17.1799</v>
      </c>
      <c r="V18" s="8">
        <v>10.8133</v>
      </c>
      <c r="W18" s="8">
        <v>17.18</v>
      </c>
      <c r="X18" s="8">
        <v>1962.2401</v>
      </c>
      <c r="Y18" s="8">
        <v>0</v>
      </c>
      <c r="Z18" s="8">
        <v>0</v>
      </c>
      <c r="AA18" s="8" t="s">
        <v>17573</v>
      </c>
      <c r="AB18" s="8" t="s">
        <v>17574</v>
      </c>
      <c r="AC18" s="8" t="s">
        <v>17360</v>
      </c>
    </row>
    <row r="19" spans="1:29" x14ac:dyDescent="0.25">
      <c r="A19" s="8" t="s">
        <v>7</v>
      </c>
      <c r="B19" s="8" t="s">
        <v>18</v>
      </c>
      <c r="C19" s="8" t="s">
        <v>180</v>
      </c>
      <c r="D19" s="8" t="s">
        <v>17495</v>
      </c>
      <c r="E19" s="8" t="s">
        <v>17139</v>
      </c>
      <c r="F19" s="8" t="s">
        <v>560</v>
      </c>
      <c r="G19" s="8" t="s">
        <v>17362</v>
      </c>
      <c r="H19" s="8">
        <v>8</v>
      </c>
      <c r="I19" s="8" t="s">
        <v>17141</v>
      </c>
      <c r="J19" s="8" t="s">
        <v>17572</v>
      </c>
      <c r="K19" s="8" t="s">
        <v>566</v>
      </c>
      <c r="L19" s="8" t="s">
        <v>566</v>
      </c>
      <c r="M19" s="8">
        <v>100</v>
      </c>
      <c r="N19" s="8">
        <v>2.8472002</v>
      </c>
      <c r="O19" s="8">
        <v>1.3095</v>
      </c>
      <c r="P19" s="8">
        <v>12</v>
      </c>
      <c r="Q19" s="8">
        <v>8</v>
      </c>
      <c r="R19" s="8">
        <v>15</v>
      </c>
      <c r="S19" s="8">
        <v>19.925974</v>
      </c>
      <c r="T19" s="8">
        <v>80</v>
      </c>
      <c r="U19" s="8">
        <v>34.3597</v>
      </c>
      <c r="V19" s="8">
        <v>26.4434</v>
      </c>
      <c r="W19" s="8">
        <v>34.36</v>
      </c>
      <c r="X19" s="8">
        <v>3924.4802</v>
      </c>
      <c r="Y19" s="8">
        <v>0</v>
      </c>
      <c r="Z19" s="8">
        <v>0</v>
      </c>
      <c r="AA19" s="8" t="s">
        <v>17573</v>
      </c>
      <c r="AB19" s="8" t="s">
        <v>17574</v>
      </c>
      <c r="AC19" s="8" t="s">
        <v>17496</v>
      </c>
    </row>
    <row r="20" spans="1:29" x14ac:dyDescent="0.25">
      <c r="A20" s="8" t="s">
        <v>7</v>
      </c>
      <c r="B20" s="8" t="s">
        <v>8</v>
      </c>
      <c r="C20" s="8" t="s">
        <v>111</v>
      </c>
      <c r="D20" s="8" t="s">
        <v>17380</v>
      </c>
      <c r="E20" s="8" t="s">
        <v>17139</v>
      </c>
      <c r="F20" s="8" t="s">
        <v>1125</v>
      </c>
      <c r="G20" s="8" t="s">
        <v>17173</v>
      </c>
      <c r="H20" s="8">
        <v>2</v>
      </c>
      <c r="I20" s="8" t="s">
        <v>17141</v>
      </c>
      <c r="J20" s="8" t="s">
        <v>17572</v>
      </c>
      <c r="K20" s="8" t="s">
        <v>566</v>
      </c>
      <c r="L20" s="8" t="s">
        <v>566</v>
      </c>
      <c r="M20" s="8">
        <v>100</v>
      </c>
      <c r="N20" s="8">
        <v>4.0972004</v>
      </c>
      <c r="O20" s="8">
        <v>0.69444</v>
      </c>
      <c r="P20" s="8">
        <v>6</v>
      </c>
      <c r="Q20" s="8">
        <v>2</v>
      </c>
      <c r="R20" s="8">
        <v>16.86</v>
      </c>
      <c r="S20" s="8">
        <v>36.441124</v>
      </c>
      <c r="T20" s="8">
        <v>80</v>
      </c>
      <c r="U20" s="8">
        <v>8.5899</v>
      </c>
      <c r="V20" s="8">
        <v>4.73</v>
      </c>
      <c r="W20" s="8">
        <v>8.59</v>
      </c>
      <c r="X20" s="8">
        <v>900.52795</v>
      </c>
      <c r="Y20" s="8">
        <v>0</v>
      </c>
      <c r="Z20" s="8">
        <v>0</v>
      </c>
      <c r="AA20" s="8" t="s">
        <v>17573</v>
      </c>
      <c r="AB20" s="8" t="s">
        <v>17574</v>
      </c>
      <c r="AC20" s="8" t="s">
        <v>17381</v>
      </c>
    </row>
    <row r="21" spans="1:29" x14ac:dyDescent="0.25">
      <c r="A21" s="8" t="s">
        <v>7</v>
      </c>
      <c r="B21" s="8" t="s">
        <v>8</v>
      </c>
      <c r="C21" s="8" t="s">
        <v>175</v>
      </c>
      <c r="D21" s="8" t="s">
        <v>17378</v>
      </c>
      <c r="E21" s="8" t="s">
        <v>17139</v>
      </c>
      <c r="F21" s="8" t="s">
        <v>560</v>
      </c>
      <c r="G21" s="8" t="s">
        <v>17173</v>
      </c>
      <c r="H21" s="8">
        <v>2</v>
      </c>
      <c r="I21" s="8" t="s">
        <v>17141</v>
      </c>
      <c r="J21" s="8" t="s">
        <v>17572</v>
      </c>
      <c r="K21" s="8" t="s">
        <v>566</v>
      </c>
      <c r="L21" s="8" t="s">
        <v>566</v>
      </c>
      <c r="M21" s="8">
        <v>100</v>
      </c>
      <c r="N21" s="8">
        <v>4.2360997</v>
      </c>
      <c r="O21" s="8">
        <v>4.1667</v>
      </c>
      <c r="P21" s="8">
        <v>2</v>
      </c>
      <c r="Q21" s="8">
        <v>2</v>
      </c>
      <c r="R21" s="8">
        <v>20.3293</v>
      </c>
      <c r="S21" s="8">
        <v>14.774636</v>
      </c>
      <c r="T21" s="8">
        <v>80</v>
      </c>
      <c r="U21" s="8">
        <v>8.5899</v>
      </c>
      <c r="V21" s="8">
        <v>6.0811</v>
      </c>
      <c r="W21" s="8">
        <v>8.59</v>
      </c>
      <c r="X21" s="8">
        <v>900.52795</v>
      </c>
      <c r="Y21" s="8">
        <v>0</v>
      </c>
      <c r="Z21" s="8">
        <v>0</v>
      </c>
      <c r="AA21" s="8" t="s">
        <v>17573</v>
      </c>
      <c r="AB21" s="8" t="s">
        <v>17574</v>
      </c>
      <c r="AC21" s="8" t="s">
        <v>17379</v>
      </c>
    </row>
    <row r="22" spans="1:29" x14ac:dyDescent="0.25">
      <c r="A22" s="8" t="s">
        <v>7</v>
      </c>
      <c r="B22" s="8" t="s">
        <v>8</v>
      </c>
      <c r="C22" s="8" t="s">
        <v>56</v>
      </c>
      <c r="D22" s="8" t="s">
        <v>17361</v>
      </c>
      <c r="E22" s="8" t="s">
        <v>17139</v>
      </c>
      <c r="F22" s="8" t="s">
        <v>560</v>
      </c>
      <c r="G22" s="8" t="s">
        <v>17362</v>
      </c>
      <c r="H22" s="8">
        <v>8</v>
      </c>
      <c r="I22" s="8" t="s">
        <v>17141</v>
      </c>
      <c r="J22" s="8" t="s">
        <v>17572</v>
      </c>
      <c r="K22" s="8" t="s">
        <v>566</v>
      </c>
      <c r="L22" s="8" t="s">
        <v>566</v>
      </c>
      <c r="M22" s="8">
        <v>100</v>
      </c>
      <c r="N22" s="8">
        <v>4.3056</v>
      </c>
      <c r="O22" s="8">
        <v>4.1667</v>
      </c>
      <c r="P22" s="8">
        <v>6</v>
      </c>
      <c r="Q22" s="8">
        <v>8</v>
      </c>
      <c r="R22" s="8">
        <v>33</v>
      </c>
      <c r="S22" s="8">
        <v>22.940407</v>
      </c>
      <c r="T22" s="8">
        <v>80</v>
      </c>
      <c r="U22" s="8">
        <v>25.7698</v>
      </c>
      <c r="V22" s="8">
        <v>19.9783</v>
      </c>
      <c r="W22" s="8">
        <v>34.36</v>
      </c>
      <c r="X22" s="8">
        <v>3924.4802</v>
      </c>
      <c r="Y22" s="8">
        <v>0</v>
      </c>
      <c r="Z22" s="8">
        <v>0</v>
      </c>
      <c r="AA22" s="8" t="s">
        <v>17573</v>
      </c>
      <c r="AB22" s="8" t="s">
        <v>17574</v>
      </c>
      <c r="AC22" s="8" t="s">
        <v>17363</v>
      </c>
    </row>
    <row r="23" spans="1:29" x14ac:dyDescent="0.25">
      <c r="A23" s="8" t="s">
        <v>7</v>
      </c>
      <c r="B23" s="8" t="s">
        <v>8</v>
      </c>
      <c r="C23" s="8" t="s">
        <v>17301</v>
      </c>
      <c r="D23" s="8" t="s">
        <v>17302</v>
      </c>
      <c r="E23" s="8" t="s">
        <v>17139</v>
      </c>
      <c r="F23" s="8" t="s">
        <v>1130</v>
      </c>
      <c r="G23" s="8" t="s">
        <v>17173</v>
      </c>
      <c r="H23" s="8">
        <v>2</v>
      </c>
      <c r="I23" s="8" t="s">
        <v>17141</v>
      </c>
      <c r="J23" s="8" t="s">
        <v>17572</v>
      </c>
      <c r="K23" s="8" t="s">
        <v>566</v>
      </c>
      <c r="L23" s="8" t="s">
        <v>566</v>
      </c>
      <c r="M23" s="8">
        <v>100</v>
      </c>
      <c r="N23" s="8">
        <v>2.5694</v>
      </c>
      <c r="O23" s="8">
        <v>1.1111</v>
      </c>
      <c r="P23" s="8">
        <v>2</v>
      </c>
      <c r="Q23" s="8">
        <v>2</v>
      </c>
      <c r="R23" s="8">
        <v>22.768</v>
      </c>
      <c r="S23" s="8">
        <v>29.61712</v>
      </c>
      <c r="T23" s="8">
        <v>80</v>
      </c>
      <c r="U23" s="8">
        <v>17.1799</v>
      </c>
      <c r="V23" s="8">
        <v>4.4668</v>
      </c>
      <c r="W23" s="8">
        <v>8.59</v>
      </c>
      <c r="X23" s="8">
        <v>900.52795</v>
      </c>
      <c r="Y23" s="8">
        <v>0</v>
      </c>
      <c r="Z23" s="8">
        <v>0</v>
      </c>
      <c r="AA23" s="8" t="s">
        <v>17573</v>
      </c>
      <c r="AB23" s="8" t="s">
        <v>17574</v>
      </c>
      <c r="AC23" s="8" t="s">
        <v>17303</v>
      </c>
    </row>
    <row r="24" spans="1:29" x14ac:dyDescent="0.25">
      <c r="A24" s="8" t="s">
        <v>7</v>
      </c>
      <c r="B24" s="8" t="s">
        <v>8</v>
      </c>
      <c r="C24" s="8" t="s">
        <v>139</v>
      </c>
      <c r="D24" s="8" t="s">
        <v>17368</v>
      </c>
      <c r="E24" s="8" t="s">
        <v>17139</v>
      </c>
      <c r="F24" s="8" t="s">
        <v>560</v>
      </c>
      <c r="G24" s="8" t="s">
        <v>17175</v>
      </c>
      <c r="H24" s="8">
        <v>4</v>
      </c>
      <c r="I24" s="8" t="s">
        <v>17141</v>
      </c>
      <c r="J24" s="8" t="s">
        <v>17572</v>
      </c>
      <c r="K24" s="8" t="s">
        <v>566</v>
      </c>
      <c r="L24" s="8" t="s">
        <v>566</v>
      </c>
      <c r="M24" s="8">
        <v>100</v>
      </c>
      <c r="N24" s="8">
        <v>4.1667</v>
      </c>
      <c r="O24" s="8">
        <v>4.1667</v>
      </c>
      <c r="P24" s="8">
        <v>2</v>
      </c>
      <c r="Q24" s="8">
        <v>4</v>
      </c>
      <c r="R24" s="8">
        <v>39.4348</v>
      </c>
      <c r="S24" s="8">
        <v>15.419819</v>
      </c>
      <c r="T24" s="8">
        <v>80</v>
      </c>
      <c r="U24" s="8">
        <v>21.4748</v>
      </c>
      <c r="V24" s="8">
        <v>15.4885</v>
      </c>
      <c r="W24" s="8">
        <v>17.18</v>
      </c>
      <c r="X24" s="8">
        <v>1962.2401</v>
      </c>
      <c r="Y24" s="8">
        <v>0</v>
      </c>
      <c r="Z24" s="8">
        <v>0</v>
      </c>
      <c r="AA24" s="8" t="s">
        <v>17573</v>
      </c>
      <c r="AB24" s="8" t="s">
        <v>17574</v>
      </c>
      <c r="AC24" s="8" t="s">
        <v>17369</v>
      </c>
    </row>
    <row r="25" spans="1:29" x14ac:dyDescent="0.25">
      <c r="A25" s="8" t="s">
        <v>7</v>
      </c>
      <c r="B25" s="8" t="s">
        <v>8</v>
      </c>
      <c r="C25" s="8" t="s">
        <v>42</v>
      </c>
      <c r="D25" s="8" t="s">
        <v>17307</v>
      </c>
      <c r="E25" s="8" t="s">
        <v>17139</v>
      </c>
      <c r="F25" s="8" t="s">
        <v>1125</v>
      </c>
      <c r="G25" s="8" t="s">
        <v>17308</v>
      </c>
      <c r="H25" s="8">
        <v>2</v>
      </c>
      <c r="I25" s="8" t="s">
        <v>17141</v>
      </c>
      <c r="J25" s="8" t="s">
        <v>17577</v>
      </c>
      <c r="K25" s="8" t="s">
        <v>566</v>
      </c>
      <c r="L25" s="8" t="s">
        <v>566</v>
      </c>
      <c r="M25" s="8">
        <v>100</v>
      </c>
      <c r="N25" s="8">
        <v>4.5139</v>
      </c>
      <c r="O25" s="8">
        <v>4.1667</v>
      </c>
      <c r="P25" s="8">
        <v>2</v>
      </c>
      <c r="Q25" s="8">
        <v>2</v>
      </c>
      <c r="R25" s="8">
        <v>62.1287</v>
      </c>
      <c r="S25" s="8">
        <v>71.88207</v>
      </c>
      <c r="T25" s="8">
        <v>80</v>
      </c>
      <c r="U25" s="8">
        <v>6.4425</v>
      </c>
      <c r="V25" s="8">
        <v>3.7511</v>
      </c>
      <c r="W25" s="8">
        <v>4.3</v>
      </c>
      <c r="X25" s="8">
        <v>525.6</v>
      </c>
      <c r="Y25" s="8">
        <v>0</v>
      </c>
      <c r="Z25" s="8">
        <v>0</v>
      </c>
      <c r="AA25" s="8" t="s">
        <v>17573</v>
      </c>
      <c r="AB25" s="8" t="s">
        <v>17574</v>
      </c>
      <c r="AC25" s="8" t="s">
        <v>17309</v>
      </c>
    </row>
    <row r="26" spans="1:29" x14ac:dyDescent="0.25">
      <c r="A26" s="8" t="s">
        <v>7</v>
      </c>
      <c r="B26" s="8" t="s">
        <v>8</v>
      </c>
      <c r="C26" s="8" t="s">
        <v>17310</v>
      </c>
      <c r="D26" s="8" t="s">
        <v>17311</v>
      </c>
      <c r="E26" s="8" t="s">
        <v>17139</v>
      </c>
      <c r="F26" s="8" t="s">
        <v>1130</v>
      </c>
      <c r="G26" s="8" t="s">
        <v>17161</v>
      </c>
      <c r="H26" s="8">
        <v>2</v>
      </c>
      <c r="I26" s="8" t="s">
        <v>17141</v>
      </c>
      <c r="J26" s="8" t="s">
        <v>17572</v>
      </c>
      <c r="K26" s="8" t="s">
        <v>566</v>
      </c>
      <c r="L26" s="8" t="s">
        <v>566</v>
      </c>
      <c r="M26" s="8">
        <v>100</v>
      </c>
      <c r="N26" s="8">
        <v>2.5694</v>
      </c>
      <c r="O26" s="8">
        <v>1.3194001</v>
      </c>
      <c r="P26" s="8">
        <v>2</v>
      </c>
      <c r="Q26" s="8">
        <v>2</v>
      </c>
      <c r="R26" s="8">
        <v>13.615</v>
      </c>
      <c r="S26" s="8">
        <v>17.684065</v>
      </c>
      <c r="T26" s="8">
        <v>80</v>
      </c>
      <c r="U26" s="8">
        <v>8.5899</v>
      </c>
      <c r="V26" s="8">
        <v>4.2673</v>
      </c>
      <c r="W26" s="8">
        <v>4.3</v>
      </c>
      <c r="X26" s="8">
        <v>490.56003</v>
      </c>
      <c r="Y26" s="8">
        <v>0</v>
      </c>
      <c r="Z26" s="8">
        <v>0</v>
      </c>
      <c r="AA26" s="8" t="s">
        <v>17573</v>
      </c>
      <c r="AB26" s="8" t="s">
        <v>17574</v>
      </c>
      <c r="AC26" s="8" t="s">
        <v>17312</v>
      </c>
    </row>
    <row r="27" spans="1:29" x14ac:dyDescent="0.25">
      <c r="A27" s="8" t="s">
        <v>7</v>
      </c>
      <c r="B27" s="8" t="s">
        <v>13</v>
      </c>
      <c r="C27" s="8" t="s">
        <v>34</v>
      </c>
      <c r="D27" s="8" t="s">
        <v>17537</v>
      </c>
      <c r="E27" s="8" t="s">
        <v>17145</v>
      </c>
      <c r="F27" s="8" t="s">
        <v>1125</v>
      </c>
      <c r="G27" s="8" t="s">
        <v>17538</v>
      </c>
      <c r="H27" s="8">
        <v>32</v>
      </c>
      <c r="I27" s="8" t="s">
        <v>17141</v>
      </c>
      <c r="J27" s="8" t="s">
        <v>17572</v>
      </c>
      <c r="K27" s="8" t="s">
        <v>17147</v>
      </c>
      <c r="L27" s="8" t="s">
        <v>566</v>
      </c>
      <c r="M27" s="8">
        <v>100</v>
      </c>
      <c r="N27" s="8">
        <v>3.8888998</v>
      </c>
      <c r="O27" s="8">
        <v>2.1032</v>
      </c>
      <c r="P27" s="8">
        <v>16</v>
      </c>
      <c r="Q27" s="8">
        <v>18</v>
      </c>
      <c r="R27" s="8">
        <v>80</v>
      </c>
      <c r="S27" s="8">
        <v>73.90918</v>
      </c>
      <c r="T27" s="8">
        <v>80</v>
      </c>
      <c r="U27" s="8">
        <v>171.7987</v>
      </c>
      <c r="V27" s="8">
        <v>162.2673</v>
      </c>
      <c r="W27" s="8">
        <v>274.878</v>
      </c>
      <c r="X27" s="8">
        <v>31437.887</v>
      </c>
      <c r="Y27" s="8">
        <v>0</v>
      </c>
      <c r="Z27" s="8">
        <v>0</v>
      </c>
      <c r="AA27" s="8" t="s">
        <v>17573</v>
      </c>
      <c r="AB27" s="8" t="s">
        <v>17576</v>
      </c>
      <c r="AC27" s="8" t="s">
        <v>17539</v>
      </c>
    </row>
    <row r="28" spans="1:29" x14ac:dyDescent="0.25">
      <c r="A28" s="8" t="s">
        <v>7</v>
      </c>
      <c r="B28" s="8" t="s">
        <v>8</v>
      </c>
      <c r="C28" s="8" t="s">
        <v>17313</v>
      </c>
      <c r="D28" s="8" t="s">
        <v>17314</v>
      </c>
      <c r="E28" s="8" t="s">
        <v>17139</v>
      </c>
      <c r="F28" s="8" t="s">
        <v>1130</v>
      </c>
      <c r="G28" s="8" t="s">
        <v>17161</v>
      </c>
      <c r="H28" s="8">
        <v>2</v>
      </c>
      <c r="I28" s="8" t="s">
        <v>17141</v>
      </c>
      <c r="J28" s="8" t="s">
        <v>17572</v>
      </c>
      <c r="K28" s="8" t="s">
        <v>566</v>
      </c>
      <c r="L28" s="8" t="s">
        <v>566</v>
      </c>
      <c r="M28" s="8">
        <v>100</v>
      </c>
      <c r="N28" s="8">
        <v>3.7500002</v>
      </c>
      <c r="O28" s="8">
        <v>2.1627</v>
      </c>
      <c r="P28" s="8">
        <v>2</v>
      </c>
      <c r="Q28" s="8">
        <v>2</v>
      </c>
      <c r="R28" s="8">
        <v>12</v>
      </c>
      <c r="S28" s="8">
        <v>15.092874</v>
      </c>
      <c r="T28" s="8">
        <v>80</v>
      </c>
      <c r="U28" s="8">
        <v>8.5899</v>
      </c>
      <c r="V28" s="8">
        <v>4.1893</v>
      </c>
      <c r="W28" s="8">
        <v>4.3</v>
      </c>
      <c r="X28" s="8">
        <v>490.56003</v>
      </c>
      <c r="Y28" s="8">
        <v>0</v>
      </c>
      <c r="Z28" s="8">
        <v>0</v>
      </c>
      <c r="AA28" s="8" t="s">
        <v>17573</v>
      </c>
      <c r="AB28" s="8" t="s">
        <v>17574</v>
      </c>
      <c r="AC28" s="8" t="s">
        <v>17315</v>
      </c>
    </row>
    <row r="29" spans="1:29" x14ac:dyDescent="0.25">
      <c r="A29" s="8" t="s">
        <v>7</v>
      </c>
      <c r="B29" s="8" t="s">
        <v>26</v>
      </c>
      <c r="C29" s="8" t="s">
        <v>235</v>
      </c>
      <c r="D29" s="8" t="s">
        <v>17195</v>
      </c>
      <c r="E29" s="8" t="s">
        <v>17139</v>
      </c>
      <c r="F29" s="8" t="s">
        <v>1102</v>
      </c>
      <c r="G29" s="8" t="s">
        <v>17146</v>
      </c>
      <c r="H29" s="8">
        <v>2</v>
      </c>
      <c r="I29" s="8" t="s">
        <v>17141</v>
      </c>
      <c r="J29" s="8" t="s">
        <v>17572</v>
      </c>
      <c r="K29" s="8" t="s">
        <v>566</v>
      </c>
      <c r="L29" s="8" t="s">
        <v>566</v>
      </c>
      <c r="M29" s="8">
        <v>100</v>
      </c>
      <c r="N29" s="8">
        <v>4.1667</v>
      </c>
      <c r="O29" s="8">
        <v>2.4206</v>
      </c>
      <c r="P29" s="8">
        <v>8</v>
      </c>
      <c r="Q29" s="8">
        <v>2</v>
      </c>
      <c r="R29" s="8">
        <v>16</v>
      </c>
      <c r="S29" s="8">
        <v>44.692554</v>
      </c>
      <c r="T29" s="8">
        <v>80</v>
      </c>
      <c r="U29" s="8">
        <v>68.7195</v>
      </c>
      <c r="V29" s="8">
        <v>8.5928</v>
      </c>
      <c r="W29" s="8">
        <v>17.179874</v>
      </c>
      <c r="X29" s="8">
        <v>1964.8679</v>
      </c>
      <c r="Y29" s="8">
        <v>0</v>
      </c>
      <c r="Z29" s="8">
        <v>0</v>
      </c>
      <c r="AA29" s="8" t="s">
        <v>17573</v>
      </c>
      <c r="AB29" s="8" t="s">
        <v>17574</v>
      </c>
      <c r="AC29" s="8" t="s">
        <v>17196</v>
      </c>
    </row>
    <row r="30" spans="1:29" x14ac:dyDescent="0.25">
      <c r="A30" s="8" t="s">
        <v>7</v>
      </c>
      <c r="B30" s="8" t="s">
        <v>13</v>
      </c>
      <c r="C30" s="8" t="s">
        <v>62</v>
      </c>
      <c r="D30" s="8" t="s">
        <v>17544</v>
      </c>
      <c r="E30" s="8" t="s">
        <v>17145</v>
      </c>
      <c r="F30" s="8" t="s">
        <v>1102</v>
      </c>
      <c r="G30" s="8" t="s">
        <v>17538</v>
      </c>
      <c r="H30" s="8">
        <v>32</v>
      </c>
      <c r="I30" s="8" t="s">
        <v>17141</v>
      </c>
      <c r="J30" s="8" t="s">
        <v>17572</v>
      </c>
      <c r="K30" s="8" t="s">
        <v>17214</v>
      </c>
      <c r="L30" s="8" t="s">
        <v>566</v>
      </c>
      <c r="M30" s="8">
        <v>100</v>
      </c>
      <c r="N30" s="8">
        <v>4.1667</v>
      </c>
      <c r="O30" s="8">
        <v>2.8671</v>
      </c>
      <c r="P30" s="8">
        <v>40</v>
      </c>
      <c r="Q30" s="8">
        <v>20</v>
      </c>
      <c r="R30" s="8">
        <v>38</v>
      </c>
      <c r="S30" s="8">
        <v>78.58155</v>
      </c>
      <c r="T30" s="8">
        <v>80</v>
      </c>
      <c r="U30" s="8">
        <v>227.6333</v>
      </c>
      <c r="V30" s="8">
        <v>196.1589</v>
      </c>
      <c r="W30" s="8">
        <v>274.878</v>
      </c>
      <c r="X30" s="8">
        <v>31437.887</v>
      </c>
      <c r="Y30" s="8">
        <v>0</v>
      </c>
      <c r="Z30" s="8">
        <v>0</v>
      </c>
      <c r="AA30" s="8" t="s">
        <v>17573</v>
      </c>
      <c r="AB30" s="8" t="s">
        <v>17576</v>
      </c>
      <c r="AC30" s="8" t="s">
        <v>17545</v>
      </c>
    </row>
    <row r="31" spans="1:29" x14ac:dyDescent="0.25">
      <c r="A31" s="8" t="s">
        <v>7</v>
      </c>
      <c r="B31" s="8" t="s">
        <v>18</v>
      </c>
      <c r="C31" s="8" t="s">
        <v>165</v>
      </c>
      <c r="D31" s="8" t="s">
        <v>17487</v>
      </c>
      <c r="E31" s="8" t="s">
        <v>17139</v>
      </c>
      <c r="F31" s="8" t="s">
        <v>560</v>
      </c>
      <c r="G31" s="8" t="s">
        <v>17362</v>
      </c>
      <c r="H31" s="8">
        <v>8</v>
      </c>
      <c r="I31" s="8" t="s">
        <v>17141</v>
      </c>
      <c r="J31" s="8" t="s">
        <v>17572</v>
      </c>
      <c r="K31" s="8" t="s">
        <v>566</v>
      </c>
      <c r="L31" s="8" t="s">
        <v>566</v>
      </c>
      <c r="M31" s="8">
        <v>100</v>
      </c>
      <c r="N31" s="8">
        <v>2.5</v>
      </c>
      <c r="O31" s="8">
        <v>0.74405</v>
      </c>
      <c r="P31" s="8">
        <v>12</v>
      </c>
      <c r="Q31" s="8">
        <v>8</v>
      </c>
      <c r="R31" s="8">
        <v>11.7756</v>
      </c>
      <c r="S31" s="8">
        <v>26.693998</v>
      </c>
      <c r="T31" s="8">
        <v>80</v>
      </c>
      <c r="U31" s="8">
        <v>34.3597</v>
      </c>
      <c r="V31" s="8">
        <v>25.6177</v>
      </c>
      <c r="W31" s="8">
        <v>34.36</v>
      </c>
      <c r="X31" s="8">
        <v>3924.4802</v>
      </c>
      <c r="Y31" s="8">
        <v>0</v>
      </c>
      <c r="Z31" s="8">
        <v>0</v>
      </c>
      <c r="AA31" s="8" t="s">
        <v>17573</v>
      </c>
      <c r="AB31" s="8" t="s">
        <v>17574</v>
      </c>
      <c r="AC31" s="8" t="s">
        <v>17488</v>
      </c>
    </row>
    <row r="32" spans="1:29" x14ac:dyDescent="0.25">
      <c r="A32" s="8" t="s">
        <v>7</v>
      </c>
      <c r="B32" s="8" t="s">
        <v>64</v>
      </c>
      <c r="C32" s="8" t="s">
        <v>65</v>
      </c>
      <c r="D32" s="8" t="s">
        <v>17252</v>
      </c>
      <c r="E32" s="8" t="s">
        <v>17145</v>
      </c>
      <c r="F32" s="8" t="s">
        <v>560</v>
      </c>
      <c r="G32" s="8" t="s">
        <v>17164</v>
      </c>
      <c r="H32" s="8">
        <v>1</v>
      </c>
      <c r="I32" s="8" t="s">
        <v>17141</v>
      </c>
      <c r="J32" s="8" t="s">
        <v>17572</v>
      </c>
      <c r="K32" s="8" t="s">
        <v>17147</v>
      </c>
      <c r="L32" s="8" t="s">
        <v>566</v>
      </c>
      <c r="M32" s="8">
        <v>100</v>
      </c>
      <c r="N32" s="8">
        <v>4.3056</v>
      </c>
      <c r="O32" s="8">
        <v>3.5913002</v>
      </c>
      <c r="P32" s="8">
        <v>2</v>
      </c>
      <c r="Q32" s="8">
        <v>1</v>
      </c>
      <c r="R32" s="8">
        <v>49</v>
      </c>
      <c r="S32" s="8">
        <v>32.203873</v>
      </c>
      <c r="T32" s="8">
        <v>80</v>
      </c>
      <c r="U32" s="8">
        <v>8.5899</v>
      </c>
      <c r="V32" s="8">
        <v>7.5985</v>
      </c>
      <c r="W32" s="8">
        <v>8.589937</v>
      </c>
      <c r="X32" s="8">
        <v>1069.4208</v>
      </c>
      <c r="Y32" s="8">
        <v>0</v>
      </c>
      <c r="Z32" s="8">
        <v>0</v>
      </c>
      <c r="AA32" s="8" t="s">
        <v>17573</v>
      </c>
      <c r="AB32" s="8" t="s">
        <v>17576</v>
      </c>
      <c r="AC32" s="8" t="s">
        <v>17253</v>
      </c>
    </row>
    <row r="33" spans="1:29" x14ac:dyDescent="0.25">
      <c r="A33" s="8" t="s">
        <v>7</v>
      </c>
      <c r="B33" s="8" t="s">
        <v>13</v>
      </c>
      <c r="C33" s="8" t="s">
        <v>14</v>
      </c>
      <c r="D33" s="8" t="s">
        <v>17530</v>
      </c>
      <c r="E33" s="8" t="s">
        <v>17145</v>
      </c>
      <c r="F33" s="8" t="s">
        <v>1125</v>
      </c>
      <c r="G33" s="8" t="s">
        <v>17531</v>
      </c>
      <c r="H33" s="8">
        <v>16</v>
      </c>
      <c r="I33" s="8" t="s">
        <v>17141</v>
      </c>
      <c r="J33" s="8" t="s">
        <v>17577</v>
      </c>
      <c r="K33" s="8" t="s">
        <v>17532</v>
      </c>
      <c r="L33" s="8" t="s">
        <v>566</v>
      </c>
      <c r="M33" s="8">
        <v>100</v>
      </c>
      <c r="N33" s="8">
        <v>4.3056</v>
      </c>
      <c r="O33" s="8">
        <v>3.5417001</v>
      </c>
      <c r="P33" s="8">
        <v>24</v>
      </c>
      <c r="Q33" s="8">
        <v>14</v>
      </c>
      <c r="R33" s="8">
        <v>64</v>
      </c>
      <c r="S33" s="8">
        <v>78.57153</v>
      </c>
      <c r="T33" s="8">
        <v>80</v>
      </c>
      <c r="U33" s="8">
        <v>146.0289</v>
      </c>
      <c r="V33" s="8">
        <v>129.4757</v>
      </c>
      <c r="W33" s="8">
        <v>137.439</v>
      </c>
      <c r="X33" s="8">
        <v>19482.24</v>
      </c>
      <c r="Y33" s="8">
        <v>0</v>
      </c>
      <c r="Z33" s="8">
        <v>0</v>
      </c>
      <c r="AA33" s="8" t="s">
        <v>17573</v>
      </c>
      <c r="AB33" s="8" t="s">
        <v>17576</v>
      </c>
      <c r="AC33" s="8" t="s">
        <v>17533</v>
      </c>
    </row>
    <row r="34" spans="1:29" x14ac:dyDescent="0.25">
      <c r="A34" s="8" t="s">
        <v>7</v>
      </c>
      <c r="B34" s="8" t="s">
        <v>8</v>
      </c>
      <c r="C34" s="8" t="s">
        <v>189</v>
      </c>
      <c r="D34" s="8" t="s">
        <v>17456</v>
      </c>
      <c r="E34" s="8" t="s">
        <v>17139</v>
      </c>
      <c r="F34" s="8" t="s">
        <v>1155</v>
      </c>
      <c r="G34" s="8" t="s">
        <v>17173</v>
      </c>
      <c r="H34" s="8">
        <v>2</v>
      </c>
      <c r="I34" s="8" t="s">
        <v>17141</v>
      </c>
      <c r="J34" s="8" t="s">
        <v>17572</v>
      </c>
      <c r="K34" s="8" t="s">
        <v>566</v>
      </c>
      <c r="L34" s="8" t="s">
        <v>566</v>
      </c>
      <c r="M34" s="8">
        <v>100</v>
      </c>
      <c r="N34" s="8">
        <v>2.5</v>
      </c>
      <c r="O34" s="8">
        <v>0.119049996</v>
      </c>
      <c r="P34" s="8">
        <v>4</v>
      </c>
      <c r="Q34" s="8">
        <v>2</v>
      </c>
      <c r="R34" s="8">
        <v>7</v>
      </c>
      <c r="S34" s="8">
        <v>17.555483</v>
      </c>
      <c r="T34" s="8">
        <v>80</v>
      </c>
      <c r="U34" s="8">
        <v>17.1799</v>
      </c>
      <c r="V34" s="8">
        <v>4.4234</v>
      </c>
      <c r="W34" s="8">
        <v>8.59</v>
      </c>
      <c r="X34" s="8">
        <v>900.52795</v>
      </c>
      <c r="Y34" s="8">
        <v>0</v>
      </c>
      <c r="Z34" s="8">
        <v>0</v>
      </c>
      <c r="AA34" s="8" t="s">
        <v>17573</v>
      </c>
      <c r="AB34" s="8" t="s">
        <v>17574</v>
      </c>
      <c r="AC34" s="8" t="s">
        <v>17457</v>
      </c>
    </row>
    <row r="35" spans="1:29" x14ac:dyDescent="0.25">
      <c r="A35" s="8" t="s">
        <v>7</v>
      </c>
      <c r="B35" s="8" t="s">
        <v>8</v>
      </c>
      <c r="C35" s="8" t="s">
        <v>129</v>
      </c>
      <c r="D35" s="8" t="s">
        <v>17296</v>
      </c>
      <c r="E35" s="8" t="s">
        <v>17139</v>
      </c>
      <c r="F35" s="8" t="s">
        <v>1155</v>
      </c>
      <c r="G35" s="8" t="s">
        <v>17161</v>
      </c>
      <c r="H35" s="8">
        <v>2</v>
      </c>
      <c r="I35" s="8" t="s">
        <v>17141</v>
      </c>
      <c r="J35" s="8" t="s">
        <v>17572</v>
      </c>
      <c r="K35" s="8" t="s">
        <v>566</v>
      </c>
      <c r="L35" s="8" t="s">
        <v>566</v>
      </c>
      <c r="M35" s="8">
        <v>100</v>
      </c>
      <c r="N35" s="8">
        <v>4.0278</v>
      </c>
      <c r="O35" s="8">
        <v>3.3332999</v>
      </c>
      <c r="P35" s="8">
        <v>2</v>
      </c>
      <c r="Q35" s="8">
        <v>2</v>
      </c>
      <c r="R35" s="8">
        <v>18.8238</v>
      </c>
      <c r="S35" s="8">
        <v>24.160248</v>
      </c>
      <c r="T35" s="8">
        <v>80</v>
      </c>
      <c r="U35" s="8">
        <v>8.5899</v>
      </c>
      <c r="V35" s="8">
        <v>3.7795</v>
      </c>
      <c r="W35" s="8">
        <v>4.3</v>
      </c>
      <c r="X35" s="8">
        <v>490.56003</v>
      </c>
      <c r="Y35" s="8">
        <v>0</v>
      </c>
      <c r="Z35" s="8">
        <v>0</v>
      </c>
      <c r="AA35" s="8" t="s">
        <v>17573</v>
      </c>
      <c r="AB35" s="8" t="s">
        <v>17574</v>
      </c>
      <c r="AC35" s="8" t="s">
        <v>17297</v>
      </c>
    </row>
    <row r="36" spans="1:29" x14ac:dyDescent="0.25">
      <c r="A36" s="8" t="s">
        <v>7</v>
      </c>
      <c r="B36" s="8" t="s">
        <v>18</v>
      </c>
      <c r="C36" s="8" t="s">
        <v>170</v>
      </c>
      <c r="D36" s="8" t="s">
        <v>17485</v>
      </c>
      <c r="E36" s="8" t="s">
        <v>17139</v>
      </c>
      <c r="F36" s="8" t="s">
        <v>560</v>
      </c>
      <c r="G36" s="8" t="s">
        <v>17362</v>
      </c>
      <c r="H36" s="8">
        <v>8</v>
      </c>
      <c r="I36" s="8" t="s">
        <v>17141</v>
      </c>
      <c r="J36" s="8" t="s">
        <v>17572</v>
      </c>
      <c r="K36" s="8" t="s">
        <v>566</v>
      </c>
      <c r="L36" s="8" t="s">
        <v>566</v>
      </c>
      <c r="M36" s="8">
        <v>100</v>
      </c>
      <c r="N36" s="8">
        <v>3.0556002</v>
      </c>
      <c r="O36" s="8">
        <v>1.3294001</v>
      </c>
      <c r="P36" s="8">
        <v>12</v>
      </c>
      <c r="Q36" s="8">
        <v>8</v>
      </c>
      <c r="R36" s="8">
        <v>13.2158</v>
      </c>
      <c r="S36" s="8">
        <v>30.96815</v>
      </c>
      <c r="T36" s="8">
        <v>80</v>
      </c>
      <c r="U36" s="8">
        <v>34.3597</v>
      </c>
      <c r="V36" s="8">
        <v>25.1455</v>
      </c>
      <c r="W36" s="8">
        <v>34.36</v>
      </c>
      <c r="X36" s="8">
        <v>3924.4802</v>
      </c>
      <c r="Y36" s="8">
        <v>0</v>
      </c>
      <c r="Z36" s="8">
        <v>0</v>
      </c>
      <c r="AA36" s="8" t="s">
        <v>17573</v>
      </c>
      <c r="AB36" s="8" t="s">
        <v>17574</v>
      </c>
      <c r="AC36" s="8" t="s">
        <v>17486</v>
      </c>
    </row>
    <row r="37" spans="1:29" x14ac:dyDescent="0.25">
      <c r="A37" s="8" t="s">
        <v>7</v>
      </c>
      <c r="B37" s="8" t="s">
        <v>18</v>
      </c>
      <c r="C37" s="8" t="s">
        <v>208</v>
      </c>
      <c r="D37" s="8" t="s">
        <v>17489</v>
      </c>
      <c r="E37" s="8" t="s">
        <v>17139</v>
      </c>
      <c r="F37" s="8" t="s">
        <v>560</v>
      </c>
      <c r="G37" s="8" t="s">
        <v>17362</v>
      </c>
      <c r="H37" s="8">
        <v>8</v>
      </c>
      <c r="I37" s="8" t="s">
        <v>17141</v>
      </c>
      <c r="J37" s="8" t="s">
        <v>17572</v>
      </c>
      <c r="K37" s="8" t="s">
        <v>566</v>
      </c>
      <c r="L37" s="8" t="s">
        <v>566</v>
      </c>
      <c r="M37" s="8">
        <v>100</v>
      </c>
      <c r="N37" s="8">
        <v>2.9861</v>
      </c>
      <c r="O37" s="8">
        <v>0.99206</v>
      </c>
      <c r="P37" s="8">
        <v>12</v>
      </c>
      <c r="Q37" s="8">
        <v>8</v>
      </c>
      <c r="R37" s="8">
        <v>9</v>
      </c>
      <c r="S37" s="8">
        <v>20.039936</v>
      </c>
      <c r="T37" s="8">
        <v>80</v>
      </c>
      <c r="U37" s="8">
        <v>34.3597</v>
      </c>
      <c r="V37" s="8">
        <v>26.1452</v>
      </c>
      <c r="W37" s="8">
        <v>34.36</v>
      </c>
      <c r="X37" s="8">
        <v>3924.4802</v>
      </c>
      <c r="Y37" s="8">
        <v>0</v>
      </c>
      <c r="Z37" s="8">
        <v>0</v>
      </c>
      <c r="AA37" s="8" t="s">
        <v>17573</v>
      </c>
      <c r="AB37" s="8" t="s">
        <v>17574</v>
      </c>
      <c r="AC37" s="8" t="s">
        <v>17490</v>
      </c>
    </row>
    <row r="38" spans="1:29" x14ac:dyDescent="0.25">
      <c r="A38" s="8" t="s">
        <v>7</v>
      </c>
      <c r="B38" s="8" t="s">
        <v>8</v>
      </c>
      <c r="C38" s="8" t="s">
        <v>210</v>
      </c>
      <c r="D38" s="8" t="s">
        <v>17374</v>
      </c>
      <c r="E38" s="8" t="s">
        <v>17139</v>
      </c>
      <c r="F38" s="8" t="s">
        <v>1102</v>
      </c>
      <c r="G38" s="8" t="s">
        <v>17161</v>
      </c>
      <c r="H38" s="8">
        <v>2</v>
      </c>
      <c r="I38" s="8" t="s">
        <v>17141</v>
      </c>
      <c r="J38" s="8" t="s">
        <v>17572</v>
      </c>
      <c r="K38" s="8" t="s">
        <v>566</v>
      </c>
      <c r="L38" s="8" t="s">
        <v>566</v>
      </c>
      <c r="M38" s="8">
        <v>100</v>
      </c>
      <c r="N38" s="8">
        <v>4.0278</v>
      </c>
      <c r="O38" s="8">
        <v>3.7103002</v>
      </c>
      <c r="P38" s="8">
        <v>2</v>
      </c>
      <c r="Q38" s="8">
        <v>2</v>
      </c>
      <c r="R38" s="8">
        <v>9</v>
      </c>
      <c r="S38" s="8">
        <v>11.772352</v>
      </c>
      <c r="T38" s="8">
        <v>80</v>
      </c>
      <c r="U38" s="8">
        <v>17.1799</v>
      </c>
      <c r="V38" s="8">
        <v>4.1997</v>
      </c>
      <c r="W38" s="8">
        <v>4.3</v>
      </c>
      <c r="X38" s="8">
        <v>490.56003</v>
      </c>
      <c r="Y38" s="8">
        <v>0</v>
      </c>
      <c r="Z38" s="8">
        <v>0</v>
      </c>
      <c r="AA38" s="8" t="s">
        <v>17573</v>
      </c>
      <c r="AB38" s="8" t="s">
        <v>17574</v>
      </c>
      <c r="AC38" s="8" t="s">
        <v>17375</v>
      </c>
    </row>
    <row r="39" spans="1:29" x14ac:dyDescent="0.25">
      <c r="A39" s="8" t="s">
        <v>7</v>
      </c>
      <c r="B39" s="8" t="s">
        <v>26</v>
      </c>
      <c r="C39" s="8" t="s">
        <v>102</v>
      </c>
      <c r="D39" s="8" t="s">
        <v>17245</v>
      </c>
      <c r="E39" s="8" t="s">
        <v>17139</v>
      </c>
      <c r="F39" s="8" t="s">
        <v>1125</v>
      </c>
      <c r="G39" s="8" t="s">
        <v>17161</v>
      </c>
      <c r="H39" s="8">
        <v>2</v>
      </c>
      <c r="I39" s="8" t="s">
        <v>17141</v>
      </c>
      <c r="J39" s="8" t="s">
        <v>17572</v>
      </c>
      <c r="K39" s="8" t="s">
        <v>17246</v>
      </c>
      <c r="L39" s="8" t="s">
        <v>566</v>
      </c>
      <c r="M39" s="8">
        <v>100</v>
      </c>
      <c r="N39" s="8">
        <v>0</v>
      </c>
      <c r="O39" s="8">
        <v>0</v>
      </c>
      <c r="P39" s="8">
        <v>2</v>
      </c>
      <c r="Q39" s="8">
        <v>2</v>
      </c>
      <c r="R39" s="8">
        <v>3</v>
      </c>
      <c r="S39" s="8">
        <v>3.8261263</v>
      </c>
      <c r="T39" s="8">
        <v>80</v>
      </c>
      <c r="U39" s="8">
        <v>8.5899</v>
      </c>
      <c r="V39" s="8">
        <v>2.6727</v>
      </c>
      <c r="W39" s="8">
        <v>4.3</v>
      </c>
      <c r="X39" s="8">
        <v>490.56003</v>
      </c>
      <c r="Y39" s="8">
        <v>0</v>
      </c>
      <c r="Z39" s="8">
        <v>0</v>
      </c>
      <c r="AA39" s="8" t="s">
        <v>17573</v>
      </c>
      <c r="AB39" s="8" t="s">
        <v>17574</v>
      </c>
      <c r="AC39" s="8" t="s">
        <v>17247</v>
      </c>
    </row>
    <row r="40" spans="1:29" x14ac:dyDescent="0.25">
      <c r="A40" s="8" t="s">
        <v>7</v>
      </c>
      <c r="B40" s="8" t="s">
        <v>26</v>
      </c>
      <c r="C40" s="8" t="s">
        <v>17178</v>
      </c>
      <c r="D40" s="8" t="s">
        <v>17179</v>
      </c>
      <c r="E40" s="8" t="s">
        <v>17145</v>
      </c>
      <c r="F40" s="8" t="s">
        <v>1155</v>
      </c>
      <c r="G40" s="8" t="s">
        <v>17156</v>
      </c>
      <c r="H40" s="8">
        <v>1</v>
      </c>
      <c r="I40" s="8" t="s">
        <v>17141</v>
      </c>
      <c r="J40" s="8" t="s">
        <v>17572</v>
      </c>
      <c r="K40" s="8" t="s">
        <v>17180</v>
      </c>
      <c r="L40" s="8" t="s">
        <v>566</v>
      </c>
      <c r="M40" s="8">
        <v>100</v>
      </c>
      <c r="N40" s="8">
        <v>0</v>
      </c>
      <c r="O40" s="8">
        <v>0</v>
      </c>
      <c r="P40" s="8">
        <v>4</v>
      </c>
      <c r="Q40" s="8">
        <v>1</v>
      </c>
      <c r="R40" s="8">
        <v>2.402</v>
      </c>
      <c r="S40" s="8">
        <v>5.2280865</v>
      </c>
      <c r="T40" s="8">
        <v>80</v>
      </c>
      <c r="U40" s="8">
        <v>17.1799</v>
      </c>
      <c r="V40" s="8">
        <v>3.8275</v>
      </c>
      <c r="W40" s="8">
        <v>4.2949686</v>
      </c>
      <c r="X40" s="8">
        <v>910.6896</v>
      </c>
      <c r="Y40" s="8">
        <v>0</v>
      </c>
      <c r="Z40" s="8">
        <v>0</v>
      </c>
      <c r="AA40" s="8" t="s">
        <v>17573</v>
      </c>
      <c r="AB40" s="8" t="s">
        <v>17576</v>
      </c>
      <c r="AC40" s="8" t="s">
        <v>17181</v>
      </c>
    </row>
    <row r="41" spans="1:29" x14ac:dyDescent="0.25">
      <c r="A41" s="8" t="s">
        <v>7</v>
      </c>
      <c r="B41" s="8" t="s">
        <v>8</v>
      </c>
      <c r="C41" s="8" t="s">
        <v>142</v>
      </c>
      <c r="D41" s="8" t="s">
        <v>17357</v>
      </c>
      <c r="E41" s="8" t="s">
        <v>17139</v>
      </c>
      <c r="F41" s="8" t="s">
        <v>560</v>
      </c>
      <c r="G41" s="8" t="s">
        <v>17175</v>
      </c>
      <c r="H41" s="8">
        <v>4</v>
      </c>
      <c r="I41" s="8" t="s">
        <v>17141</v>
      </c>
      <c r="J41" s="8" t="s">
        <v>17572</v>
      </c>
      <c r="K41" s="8" t="s">
        <v>566</v>
      </c>
      <c r="L41" s="8" t="s">
        <v>566</v>
      </c>
      <c r="M41" s="8">
        <v>100</v>
      </c>
      <c r="N41" s="8">
        <v>4.3056</v>
      </c>
      <c r="O41" s="8">
        <v>3.5615</v>
      </c>
      <c r="P41" s="8">
        <v>6</v>
      </c>
      <c r="Q41" s="8">
        <v>4</v>
      </c>
      <c r="R41" s="8">
        <v>35.0236</v>
      </c>
      <c r="S41" s="8">
        <v>41.127415</v>
      </c>
      <c r="T41" s="8">
        <v>80</v>
      </c>
      <c r="U41" s="8">
        <v>17.1799</v>
      </c>
      <c r="V41" s="8">
        <v>11.0569</v>
      </c>
      <c r="W41" s="8">
        <v>17.18</v>
      </c>
      <c r="X41" s="8">
        <v>1962.2401</v>
      </c>
      <c r="Y41" s="8">
        <v>0</v>
      </c>
      <c r="Z41" s="8">
        <v>0</v>
      </c>
      <c r="AA41" s="8" t="s">
        <v>17573</v>
      </c>
      <c r="AB41" s="8" t="s">
        <v>17574</v>
      </c>
      <c r="AC41" s="8" t="s">
        <v>17358</v>
      </c>
    </row>
    <row r="42" spans="1:29" x14ac:dyDescent="0.25">
      <c r="A42" s="8" t="s">
        <v>7</v>
      </c>
      <c r="B42" s="8" t="s">
        <v>18</v>
      </c>
      <c r="C42" s="8" t="s">
        <v>174</v>
      </c>
      <c r="D42" s="8" t="s">
        <v>17483</v>
      </c>
      <c r="E42" s="8" t="s">
        <v>17139</v>
      </c>
      <c r="F42" s="8" t="s">
        <v>560</v>
      </c>
      <c r="G42" s="8" t="s">
        <v>17362</v>
      </c>
      <c r="H42" s="8">
        <v>8</v>
      </c>
      <c r="I42" s="8" t="s">
        <v>17141</v>
      </c>
      <c r="J42" s="8" t="s">
        <v>17572</v>
      </c>
      <c r="K42" s="8" t="s">
        <v>566</v>
      </c>
      <c r="L42" s="8" t="s">
        <v>566</v>
      </c>
      <c r="M42" s="8">
        <v>100</v>
      </c>
      <c r="N42" s="8">
        <v>3.5417001</v>
      </c>
      <c r="O42" s="8">
        <v>1.8849001</v>
      </c>
      <c r="P42" s="8">
        <v>12</v>
      </c>
      <c r="Q42" s="8">
        <v>8</v>
      </c>
      <c r="R42" s="8">
        <v>18</v>
      </c>
      <c r="S42" s="8">
        <v>41.814617</v>
      </c>
      <c r="T42" s="8">
        <v>80</v>
      </c>
      <c r="U42" s="8">
        <v>42.9497</v>
      </c>
      <c r="V42" s="8">
        <v>29.3992</v>
      </c>
      <c r="W42" s="8">
        <v>34.36</v>
      </c>
      <c r="X42" s="8">
        <v>3924.4802</v>
      </c>
      <c r="Y42" s="8">
        <v>0</v>
      </c>
      <c r="Z42" s="8">
        <v>0</v>
      </c>
      <c r="AA42" s="8" t="s">
        <v>17573</v>
      </c>
      <c r="AB42" s="8" t="s">
        <v>17574</v>
      </c>
      <c r="AC42" s="8" t="s">
        <v>17484</v>
      </c>
    </row>
    <row r="43" spans="1:29" x14ac:dyDescent="0.25">
      <c r="A43" s="8" t="s">
        <v>7</v>
      </c>
      <c r="B43" s="8" t="s">
        <v>26</v>
      </c>
      <c r="C43" s="8" t="s">
        <v>364</v>
      </c>
      <c r="D43" s="8" t="s">
        <v>17193</v>
      </c>
      <c r="E43" s="8" t="s">
        <v>17139</v>
      </c>
      <c r="F43" s="8" t="s">
        <v>1102</v>
      </c>
      <c r="G43" s="8" t="s">
        <v>17175</v>
      </c>
      <c r="H43" s="8">
        <v>4</v>
      </c>
      <c r="I43" s="8" t="s">
        <v>17141</v>
      </c>
      <c r="J43" s="8" t="s">
        <v>17572</v>
      </c>
      <c r="K43" s="8" t="s">
        <v>566</v>
      </c>
      <c r="L43" s="8" t="s">
        <v>566</v>
      </c>
      <c r="M43" s="8">
        <v>100</v>
      </c>
      <c r="N43" s="8">
        <v>0.34722</v>
      </c>
      <c r="O43" s="8">
        <v>0.049603004</v>
      </c>
      <c r="P43" s="8">
        <v>8</v>
      </c>
      <c r="Q43" s="8">
        <v>4</v>
      </c>
      <c r="R43" s="8">
        <v>6</v>
      </c>
      <c r="S43" s="8">
        <v>15.7473135</v>
      </c>
      <c r="T43" s="8">
        <v>80</v>
      </c>
      <c r="U43" s="8">
        <v>68.7195</v>
      </c>
      <c r="V43" s="8">
        <v>15.2871</v>
      </c>
      <c r="W43" s="8">
        <v>17.18</v>
      </c>
      <c r="X43" s="8">
        <v>1962.2401</v>
      </c>
      <c r="Y43" s="8">
        <v>0</v>
      </c>
      <c r="Z43" s="8">
        <v>0</v>
      </c>
      <c r="AA43" s="8" t="s">
        <v>17573</v>
      </c>
      <c r="AB43" s="8" t="s">
        <v>17574</v>
      </c>
      <c r="AC43" s="8" t="s">
        <v>17194</v>
      </c>
    </row>
    <row r="44" spans="1:29" x14ac:dyDescent="0.25">
      <c r="A44" s="8" t="s">
        <v>7</v>
      </c>
      <c r="B44" s="8" t="s">
        <v>8</v>
      </c>
      <c r="C44" s="8" t="s">
        <v>381</v>
      </c>
      <c r="D44" s="8" t="s">
        <v>17384</v>
      </c>
      <c r="E44" s="8" t="s">
        <v>17139</v>
      </c>
      <c r="F44" s="8" t="s">
        <v>1102</v>
      </c>
      <c r="G44" s="8" t="s">
        <v>17263</v>
      </c>
      <c r="H44" s="8">
        <v>2</v>
      </c>
      <c r="I44" s="8" t="s">
        <v>17141</v>
      </c>
      <c r="J44" s="8" t="s">
        <v>17572</v>
      </c>
      <c r="K44" s="8" t="s">
        <v>566</v>
      </c>
      <c r="L44" s="8" t="s">
        <v>566</v>
      </c>
      <c r="M44" s="8">
        <v>100</v>
      </c>
      <c r="N44" s="8">
        <v>0</v>
      </c>
      <c r="O44" s="8">
        <v>0</v>
      </c>
      <c r="P44" s="8">
        <v>2</v>
      </c>
      <c r="Q44" s="8">
        <v>2</v>
      </c>
      <c r="R44" s="8">
        <v>1.9163</v>
      </c>
      <c r="S44" s="8">
        <v>2.3748567</v>
      </c>
      <c r="T44" s="8">
        <v>80</v>
      </c>
      <c r="U44" s="8">
        <v>17.1799</v>
      </c>
      <c r="V44" s="8">
        <v>1.7078</v>
      </c>
      <c r="W44" s="8">
        <v>2.15</v>
      </c>
      <c r="X44" s="8">
        <v>325.872</v>
      </c>
      <c r="Y44" s="8">
        <v>0</v>
      </c>
      <c r="Z44" s="8">
        <v>0</v>
      </c>
      <c r="AA44" s="8" t="s">
        <v>17573</v>
      </c>
      <c r="AB44" s="8" t="s">
        <v>17574</v>
      </c>
      <c r="AC44" s="8" t="s">
        <v>17385</v>
      </c>
    </row>
    <row r="45" spans="1:29" x14ac:dyDescent="0.25">
      <c r="A45" s="8" t="s">
        <v>7</v>
      </c>
      <c r="B45" s="8" t="s">
        <v>8</v>
      </c>
      <c r="C45" s="8" t="s">
        <v>63</v>
      </c>
      <c r="D45" s="8" t="s">
        <v>17382</v>
      </c>
      <c r="E45" s="8" t="s">
        <v>17139</v>
      </c>
      <c r="F45" s="8" t="s">
        <v>1125</v>
      </c>
      <c r="G45" s="8" t="s">
        <v>17164</v>
      </c>
      <c r="H45" s="8">
        <v>1</v>
      </c>
      <c r="I45" s="8" t="s">
        <v>17141</v>
      </c>
      <c r="J45" s="8" t="s">
        <v>17575</v>
      </c>
      <c r="K45" s="8" t="s">
        <v>566</v>
      </c>
      <c r="L45" s="8" t="s">
        <v>566</v>
      </c>
      <c r="M45" s="8">
        <v>100</v>
      </c>
      <c r="N45" s="8">
        <v>4.1667</v>
      </c>
      <c r="O45" s="8">
        <v>3.3433</v>
      </c>
      <c r="P45" s="8">
        <v>4</v>
      </c>
      <c r="Q45" s="8">
        <v>1</v>
      </c>
      <c r="R45" s="8">
        <v>42</v>
      </c>
      <c r="S45" s="8">
        <v>55.897896</v>
      </c>
      <c r="T45" s="8">
        <v>80</v>
      </c>
      <c r="U45" s="8">
        <v>17.1799</v>
      </c>
      <c r="V45" s="8">
        <v>6.4314</v>
      </c>
      <c r="W45" s="8">
        <v>8.589937</v>
      </c>
      <c r="X45" s="8">
        <v>1069.4208</v>
      </c>
      <c r="Y45" s="8">
        <v>0</v>
      </c>
      <c r="Z45" s="8">
        <v>0</v>
      </c>
      <c r="AA45" s="8" t="s">
        <v>17573</v>
      </c>
      <c r="AB45" s="8" t="s">
        <v>17574</v>
      </c>
      <c r="AC45" s="8" t="s">
        <v>17383</v>
      </c>
    </row>
    <row r="46" spans="1:29" x14ac:dyDescent="0.25">
      <c r="A46" s="8" t="s">
        <v>7</v>
      </c>
      <c r="B46" s="8" t="s">
        <v>8</v>
      </c>
      <c r="C46" s="8" t="s">
        <v>17319</v>
      </c>
      <c r="D46" s="8" t="s">
        <v>17320</v>
      </c>
      <c r="E46" s="8" t="s">
        <v>17139</v>
      </c>
      <c r="F46" s="8" t="s">
        <v>1130</v>
      </c>
      <c r="G46" s="8" t="s">
        <v>17173</v>
      </c>
      <c r="H46" s="8">
        <v>2</v>
      </c>
      <c r="I46" s="8" t="s">
        <v>17141</v>
      </c>
      <c r="J46" s="8" t="s">
        <v>17572</v>
      </c>
      <c r="K46" s="8" t="s">
        <v>566</v>
      </c>
      <c r="L46" s="8" t="s">
        <v>566</v>
      </c>
      <c r="M46" s="8">
        <v>100</v>
      </c>
      <c r="N46" s="8">
        <v>3.5417001</v>
      </c>
      <c r="O46" s="8">
        <v>1.3392999</v>
      </c>
      <c r="P46" s="8">
        <v>2</v>
      </c>
      <c r="Q46" s="8">
        <v>2</v>
      </c>
      <c r="R46" s="8">
        <v>10</v>
      </c>
      <c r="S46" s="8">
        <v>12.333028</v>
      </c>
      <c r="T46" s="8">
        <v>80</v>
      </c>
      <c r="U46" s="8">
        <v>8.5899</v>
      </c>
      <c r="V46" s="8">
        <v>4.3232</v>
      </c>
      <c r="W46" s="8">
        <v>8.59</v>
      </c>
      <c r="X46" s="8">
        <v>900.52795</v>
      </c>
      <c r="Y46" s="8">
        <v>0</v>
      </c>
      <c r="Z46" s="8">
        <v>0</v>
      </c>
      <c r="AA46" s="8" t="s">
        <v>17573</v>
      </c>
      <c r="AB46" s="8" t="s">
        <v>17574</v>
      </c>
      <c r="AC46" s="8" t="s">
        <v>17321</v>
      </c>
    </row>
    <row r="47" spans="1:29" x14ac:dyDescent="0.25">
      <c r="A47" s="8" t="s">
        <v>7</v>
      </c>
      <c r="B47" s="8" t="s">
        <v>13</v>
      </c>
      <c r="C47" s="8" t="s">
        <v>21</v>
      </c>
      <c r="D47" s="8" t="s">
        <v>17534</v>
      </c>
      <c r="E47" s="8" t="s">
        <v>17145</v>
      </c>
      <c r="F47" s="8" t="s">
        <v>1125</v>
      </c>
      <c r="G47" s="8" t="s">
        <v>17535</v>
      </c>
      <c r="H47" s="8">
        <v>8</v>
      </c>
      <c r="I47" s="8" t="s">
        <v>17141</v>
      </c>
      <c r="J47" s="8" t="s">
        <v>17577</v>
      </c>
      <c r="K47" s="8" t="s">
        <v>17532</v>
      </c>
      <c r="L47" s="8" t="s">
        <v>566</v>
      </c>
      <c r="M47" s="8">
        <v>100</v>
      </c>
      <c r="N47" s="8">
        <v>4.2360997</v>
      </c>
      <c r="O47" s="8">
        <v>3.9583</v>
      </c>
      <c r="P47" s="8">
        <v>8</v>
      </c>
      <c r="Q47" s="8">
        <v>8</v>
      </c>
      <c r="R47" s="8">
        <v>97</v>
      </c>
      <c r="S47" s="8">
        <v>63.408268</v>
      </c>
      <c r="T47" s="8">
        <v>80</v>
      </c>
      <c r="U47" s="8">
        <v>68.7195</v>
      </c>
      <c r="V47" s="8">
        <v>25.9932</v>
      </c>
      <c r="W47" s="8">
        <v>68.7195</v>
      </c>
      <c r="X47" s="8">
        <v>9741.12</v>
      </c>
      <c r="Y47" s="8">
        <v>0</v>
      </c>
      <c r="Z47" s="8">
        <v>0</v>
      </c>
      <c r="AA47" s="8" t="s">
        <v>17573</v>
      </c>
      <c r="AB47" s="8" t="s">
        <v>17576</v>
      </c>
      <c r="AC47" s="8" t="s">
        <v>17536</v>
      </c>
    </row>
    <row r="48" spans="1:29" x14ac:dyDescent="0.25">
      <c r="A48" s="8" t="s">
        <v>7</v>
      </c>
      <c r="B48" s="8" t="s">
        <v>8</v>
      </c>
      <c r="C48" s="8" t="s">
        <v>17316</v>
      </c>
      <c r="D48" s="8" t="s">
        <v>17317</v>
      </c>
      <c r="E48" s="8" t="s">
        <v>17139</v>
      </c>
      <c r="F48" s="8" t="s">
        <v>1130</v>
      </c>
      <c r="G48" s="8" t="s">
        <v>17161</v>
      </c>
      <c r="H48" s="8">
        <v>2</v>
      </c>
      <c r="I48" s="8" t="s">
        <v>17141</v>
      </c>
      <c r="J48" s="8" t="s">
        <v>17572</v>
      </c>
      <c r="K48" s="8" t="s">
        <v>566</v>
      </c>
      <c r="L48" s="8" t="s">
        <v>566</v>
      </c>
      <c r="M48" s="8">
        <v>100</v>
      </c>
      <c r="N48" s="8">
        <v>3.5417001</v>
      </c>
      <c r="O48" s="8">
        <v>1.6171001</v>
      </c>
      <c r="P48" s="8">
        <v>2</v>
      </c>
      <c r="Q48" s="8">
        <v>2</v>
      </c>
      <c r="R48" s="8">
        <v>12.9954</v>
      </c>
      <c r="S48" s="8">
        <v>16.410868</v>
      </c>
      <c r="T48" s="8">
        <v>80</v>
      </c>
      <c r="U48" s="8">
        <v>8.5899</v>
      </c>
      <c r="V48" s="8">
        <v>3.9817</v>
      </c>
      <c r="W48" s="8">
        <v>4.3</v>
      </c>
      <c r="X48" s="8">
        <v>490.56003</v>
      </c>
      <c r="Y48" s="8">
        <v>0</v>
      </c>
      <c r="Z48" s="8">
        <v>0</v>
      </c>
      <c r="AA48" s="8" t="s">
        <v>17573</v>
      </c>
      <c r="AB48" s="8" t="s">
        <v>17574</v>
      </c>
      <c r="AC48" s="8" t="s">
        <v>17318</v>
      </c>
    </row>
    <row r="49" spans="1:29" x14ac:dyDescent="0.25">
      <c r="A49" s="8" t="s">
        <v>7</v>
      </c>
      <c r="B49" s="8" t="s">
        <v>8</v>
      </c>
      <c r="C49" s="8" t="s">
        <v>239</v>
      </c>
      <c r="D49" s="8" t="s">
        <v>17331</v>
      </c>
      <c r="E49" s="8" t="s">
        <v>17139</v>
      </c>
      <c r="F49" s="8" t="s">
        <v>1155</v>
      </c>
      <c r="G49" s="8" t="s">
        <v>17164</v>
      </c>
      <c r="H49" s="8">
        <v>1</v>
      </c>
      <c r="I49" s="8" t="s">
        <v>17141</v>
      </c>
      <c r="J49" s="8" t="s">
        <v>17575</v>
      </c>
      <c r="K49" s="8" t="s">
        <v>566</v>
      </c>
      <c r="L49" s="8" t="s">
        <v>566</v>
      </c>
      <c r="M49" s="8">
        <v>100</v>
      </c>
      <c r="N49" s="8">
        <v>4.0278</v>
      </c>
      <c r="O49" s="8">
        <v>3.6111002</v>
      </c>
      <c r="P49" s="8">
        <v>4</v>
      </c>
      <c r="Q49" s="8">
        <v>1</v>
      </c>
      <c r="R49" s="8">
        <v>25</v>
      </c>
      <c r="S49" s="8">
        <v>58.2015</v>
      </c>
      <c r="T49" s="8">
        <v>80</v>
      </c>
      <c r="U49" s="8">
        <v>8.5899</v>
      </c>
      <c r="V49" s="8">
        <v>4.8952</v>
      </c>
      <c r="W49" s="8">
        <v>8.589937</v>
      </c>
      <c r="X49" s="8">
        <v>1069.4208</v>
      </c>
      <c r="Y49" s="8">
        <v>0</v>
      </c>
      <c r="Z49" s="8">
        <v>0</v>
      </c>
      <c r="AA49" s="8" t="s">
        <v>17573</v>
      </c>
      <c r="AB49" s="8" t="s">
        <v>17574</v>
      </c>
      <c r="AC49" s="8" t="s">
        <v>17332</v>
      </c>
    </row>
    <row r="50" spans="1:29" x14ac:dyDescent="0.25">
      <c r="A50" s="8" t="s">
        <v>7</v>
      </c>
      <c r="B50" s="8" t="s">
        <v>8</v>
      </c>
      <c r="C50" s="8" t="s">
        <v>122</v>
      </c>
      <c r="D50" s="8" t="s">
        <v>17376</v>
      </c>
      <c r="E50" s="8" t="s">
        <v>17139</v>
      </c>
      <c r="F50" s="8" t="s">
        <v>560</v>
      </c>
      <c r="G50" s="8" t="s">
        <v>17173</v>
      </c>
      <c r="H50" s="8">
        <v>2</v>
      </c>
      <c r="I50" s="8" t="s">
        <v>17141</v>
      </c>
      <c r="J50" s="8" t="s">
        <v>17572</v>
      </c>
      <c r="K50" s="8" t="s">
        <v>566</v>
      </c>
      <c r="L50" s="8" t="s">
        <v>566</v>
      </c>
      <c r="M50" s="8">
        <v>100</v>
      </c>
      <c r="N50" s="8">
        <v>4.2360997</v>
      </c>
      <c r="O50" s="8">
        <v>3.7896998</v>
      </c>
      <c r="P50" s="8">
        <v>2</v>
      </c>
      <c r="Q50" s="8">
        <v>2</v>
      </c>
      <c r="R50" s="8">
        <v>27.8436</v>
      </c>
      <c r="S50" s="8">
        <v>20.398819</v>
      </c>
      <c r="T50" s="8">
        <v>80</v>
      </c>
      <c r="U50" s="8">
        <v>8.5899</v>
      </c>
      <c r="V50" s="8">
        <v>6.1505</v>
      </c>
      <c r="W50" s="8">
        <v>8.59</v>
      </c>
      <c r="X50" s="8">
        <v>900.52795</v>
      </c>
      <c r="Y50" s="8">
        <v>0</v>
      </c>
      <c r="Z50" s="8">
        <v>0</v>
      </c>
      <c r="AA50" s="8" t="s">
        <v>17573</v>
      </c>
      <c r="AB50" s="8" t="s">
        <v>17574</v>
      </c>
      <c r="AC50" s="8" t="s">
        <v>17377</v>
      </c>
    </row>
    <row r="51" spans="1:29" x14ac:dyDescent="0.25">
      <c r="A51" s="8" t="s">
        <v>7</v>
      </c>
      <c r="B51" s="8" t="s">
        <v>8</v>
      </c>
      <c r="C51" s="8" t="s">
        <v>335</v>
      </c>
      <c r="D51" s="8" t="s">
        <v>589</v>
      </c>
      <c r="E51" s="8" t="s">
        <v>17139</v>
      </c>
      <c r="F51" s="8" t="s">
        <v>560</v>
      </c>
      <c r="G51" s="8" t="s">
        <v>17173</v>
      </c>
      <c r="H51" s="8">
        <v>2</v>
      </c>
      <c r="I51" s="8" t="s">
        <v>17141</v>
      </c>
      <c r="J51" s="8" t="s">
        <v>17572</v>
      </c>
      <c r="K51" s="8" t="s">
        <v>566</v>
      </c>
      <c r="L51" s="8" t="s">
        <v>566</v>
      </c>
      <c r="M51" s="8">
        <v>100</v>
      </c>
      <c r="N51" s="8">
        <v>95.278</v>
      </c>
      <c r="O51" s="8">
        <v>39.216</v>
      </c>
      <c r="P51" s="8">
        <v>2</v>
      </c>
      <c r="Q51" s="8">
        <v>2</v>
      </c>
      <c r="R51" s="8">
        <v>93</v>
      </c>
      <c r="S51" s="8">
        <v>60.86793</v>
      </c>
      <c r="T51" s="8">
        <v>80</v>
      </c>
      <c r="U51" s="8">
        <v>8.5889</v>
      </c>
      <c r="V51" s="8">
        <v>5.7808</v>
      </c>
      <c r="W51" s="8">
        <v>8.59</v>
      </c>
      <c r="X51" s="8">
        <v>900.52795</v>
      </c>
      <c r="Y51" s="8">
        <v>0</v>
      </c>
      <c r="Z51" s="8">
        <v>0</v>
      </c>
      <c r="AA51" s="8" t="s">
        <v>17573</v>
      </c>
      <c r="AB51" s="8" t="s">
        <v>17574</v>
      </c>
      <c r="AC51" s="8" t="s">
        <v>17267</v>
      </c>
    </row>
    <row r="52" spans="1:29" x14ac:dyDescent="0.25">
      <c r="A52" s="8" t="s">
        <v>7</v>
      </c>
      <c r="B52" s="8" t="s">
        <v>26</v>
      </c>
      <c r="C52" s="8" t="s">
        <v>52</v>
      </c>
      <c r="D52" s="8" t="s">
        <v>899</v>
      </c>
      <c r="E52" s="8" t="s">
        <v>17145</v>
      </c>
      <c r="F52" s="8" t="s">
        <v>1125</v>
      </c>
      <c r="G52" s="8" t="s">
        <v>17146</v>
      </c>
      <c r="H52" s="8">
        <v>2</v>
      </c>
      <c r="I52" s="8" t="s">
        <v>17141</v>
      </c>
      <c r="J52" s="8" t="s">
        <v>17572</v>
      </c>
      <c r="K52" s="8" t="s">
        <v>17147</v>
      </c>
      <c r="L52" s="8" t="s">
        <v>566</v>
      </c>
      <c r="M52" s="8">
        <v>100</v>
      </c>
      <c r="N52" s="8">
        <v>96.528</v>
      </c>
      <c r="O52" s="8">
        <v>58.552002</v>
      </c>
      <c r="P52" s="8">
        <v>2</v>
      </c>
      <c r="Q52" s="8">
        <v>2</v>
      </c>
      <c r="R52" s="8">
        <v>95</v>
      </c>
      <c r="S52" s="8">
        <v>33.513157</v>
      </c>
      <c r="T52" s="8">
        <v>80</v>
      </c>
      <c r="U52" s="8">
        <v>12.8839</v>
      </c>
      <c r="V52" s="8">
        <v>11.3235</v>
      </c>
      <c r="W52" s="8">
        <v>17.179874</v>
      </c>
      <c r="X52" s="8">
        <v>1964.8679</v>
      </c>
      <c r="Y52" s="8">
        <v>0</v>
      </c>
      <c r="Z52" s="8">
        <v>0</v>
      </c>
      <c r="AA52" s="8" t="s">
        <v>17573</v>
      </c>
      <c r="AB52" s="8" t="s">
        <v>17576</v>
      </c>
      <c r="AC52" s="8" t="s">
        <v>17221</v>
      </c>
    </row>
    <row r="53" spans="1:29" x14ac:dyDescent="0.25">
      <c r="A53" s="8" t="s">
        <v>7</v>
      </c>
      <c r="B53" s="8" t="s">
        <v>8</v>
      </c>
      <c r="C53" s="8" t="s">
        <v>391</v>
      </c>
      <c r="D53" s="8" t="s">
        <v>931</v>
      </c>
      <c r="E53" s="8" t="s">
        <v>17139</v>
      </c>
      <c r="F53" s="8" t="s">
        <v>560</v>
      </c>
      <c r="G53" s="8" t="s">
        <v>17173</v>
      </c>
      <c r="H53" s="8">
        <v>2</v>
      </c>
      <c r="I53" s="8" t="s">
        <v>17141</v>
      </c>
      <c r="J53" s="8" t="s">
        <v>17572</v>
      </c>
      <c r="K53" s="8" t="s">
        <v>566</v>
      </c>
      <c r="L53" s="8" t="s">
        <v>566</v>
      </c>
      <c r="M53" s="8">
        <v>100</v>
      </c>
      <c r="N53" s="8">
        <v>94.097</v>
      </c>
      <c r="O53" s="8">
        <v>39.572998</v>
      </c>
      <c r="P53" s="8">
        <v>2</v>
      </c>
      <c r="Q53" s="8">
        <v>2</v>
      </c>
      <c r="R53" s="8">
        <v>93</v>
      </c>
      <c r="S53" s="8">
        <v>60.977737</v>
      </c>
      <c r="T53" s="8">
        <v>80</v>
      </c>
      <c r="U53" s="8">
        <v>8.5889</v>
      </c>
      <c r="V53" s="8">
        <v>5.3176</v>
      </c>
      <c r="W53" s="8">
        <v>8.59</v>
      </c>
      <c r="X53" s="8">
        <v>900.52795</v>
      </c>
      <c r="Y53" s="8">
        <v>0</v>
      </c>
      <c r="Z53" s="8">
        <v>0</v>
      </c>
      <c r="AA53" s="8" t="s">
        <v>17573</v>
      </c>
      <c r="AB53" s="8" t="s">
        <v>17574</v>
      </c>
      <c r="AC53" s="8" t="s">
        <v>17277</v>
      </c>
    </row>
    <row r="54" spans="1:29" x14ac:dyDescent="0.25">
      <c r="A54" s="8" t="s">
        <v>7</v>
      </c>
      <c r="B54" s="8" t="s">
        <v>8</v>
      </c>
      <c r="C54" s="8" t="s">
        <v>402</v>
      </c>
      <c r="D54" s="8" t="s">
        <v>757</v>
      </c>
      <c r="E54" s="8" t="s">
        <v>17139</v>
      </c>
      <c r="F54" s="8" t="s">
        <v>560</v>
      </c>
      <c r="G54" s="8" t="s">
        <v>17173</v>
      </c>
      <c r="H54" s="8">
        <v>2</v>
      </c>
      <c r="I54" s="8" t="s">
        <v>17141</v>
      </c>
      <c r="J54" s="8" t="s">
        <v>17572</v>
      </c>
      <c r="K54" s="8" t="s">
        <v>566</v>
      </c>
      <c r="L54" s="8" t="s">
        <v>566</v>
      </c>
      <c r="M54" s="8">
        <v>100</v>
      </c>
      <c r="N54" s="8">
        <v>92.986</v>
      </c>
      <c r="O54" s="8">
        <v>35.258</v>
      </c>
      <c r="P54" s="8">
        <v>2</v>
      </c>
      <c r="Q54" s="8">
        <v>2</v>
      </c>
      <c r="R54" s="8">
        <v>93</v>
      </c>
      <c r="S54" s="8">
        <v>60.92328</v>
      </c>
      <c r="T54" s="8">
        <v>80</v>
      </c>
      <c r="U54" s="8">
        <v>8.5889</v>
      </c>
      <c r="V54" s="8">
        <v>5.4417</v>
      </c>
      <c r="W54" s="8">
        <v>8.59</v>
      </c>
      <c r="X54" s="8">
        <v>900.52795</v>
      </c>
      <c r="Y54" s="8">
        <v>0</v>
      </c>
      <c r="Z54" s="8">
        <v>0</v>
      </c>
      <c r="AA54" s="8" t="s">
        <v>17573</v>
      </c>
      <c r="AB54" s="8" t="s">
        <v>17574</v>
      </c>
      <c r="AC54" s="8" t="s">
        <v>17403</v>
      </c>
    </row>
    <row r="55" spans="1:29" x14ac:dyDescent="0.25">
      <c r="A55" s="8" t="s">
        <v>7</v>
      </c>
      <c r="B55" s="8" t="s">
        <v>26</v>
      </c>
      <c r="C55" s="8" t="s">
        <v>83</v>
      </c>
      <c r="D55" s="8" t="s">
        <v>699</v>
      </c>
      <c r="E55" s="8" t="s">
        <v>17145</v>
      </c>
      <c r="F55" s="8" t="s">
        <v>1125</v>
      </c>
      <c r="G55" s="8" t="s">
        <v>17146</v>
      </c>
      <c r="H55" s="8">
        <v>2</v>
      </c>
      <c r="I55" s="8" t="s">
        <v>17141</v>
      </c>
      <c r="J55" s="8" t="s">
        <v>17572</v>
      </c>
      <c r="K55" s="8" t="s">
        <v>17147</v>
      </c>
      <c r="L55" s="8" t="s">
        <v>566</v>
      </c>
      <c r="M55" s="8">
        <v>100</v>
      </c>
      <c r="N55" s="8">
        <v>96.319</v>
      </c>
      <c r="O55" s="8">
        <v>70.784004</v>
      </c>
      <c r="P55" s="8">
        <v>2</v>
      </c>
      <c r="Q55" s="8">
        <v>2</v>
      </c>
      <c r="R55" s="8">
        <v>100</v>
      </c>
      <c r="S55" s="8">
        <v>35.294235</v>
      </c>
      <c r="T55" s="8">
        <v>80</v>
      </c>
      <c r="U55" s="8">
        <v>12.8839</v>
      </c>
      <c r="V55" s="8">
        <v>11.5521</v>
      </c>
      <c r="W55" s="8">
        <v>17.179874</v>
      </c>
      <c r="X55" s="8">
        <v>1964.8679</v>
      </c>
      <c r="Y55" s="8">
        <v>0</v>
      </c>
      <c r="Z55" s="8">
        <v>0</v>
      </c>
      <c r="AA55" s="8" t="s">
        <v>17573</v>
      </c>
      <c r="AB55" s="8" t="s">
        <v>17576</v>
      </c>
      <c r="AC55" s="8" t="s">
        <v>17149</v>
      </c>
    </row>
    <row r="56" spans="1:29" x14ac:dyDescent="0.25">
      <c r="A56" s="8" t="s">
        <v>7</v>
      </c>
      <c r="B56" s="8" t="s">
        <v>8</v>
      </c>
      <c r="C56" s="8" t="s">
        <v>178</v>
      </c>
      <c r="D56" s="8" t="s">
        <v>603</v>
      </c>
      <c r="E56" s="8" t="s">
        <v>17139</v>
      </c>
      <c r="F56" s="8" t="s">
        <v>1125</v>
      </c>
      <c r="G56" s="8" t="s">
        <v>17263</v>
      </c>
      <c r="H56" s="8">
        <v>2</v>
      </c>
      <c r="I56" s="8" t="s">
        <v>17141</v>
      </c>
      <c r="J56" s="8" t="s">
        <v>17572</v>
      </c>
      <c r="K56" s="8" t="s">
        <v>566</v>
      </c>
      <c r="L56" s="8" t="s">
        <v>566</v>
      </c>
      <c r="M56" s="8">
        <v>100</v>
      </c>
      <c r="N56" s="8">
        <v>96.458</v>
      </c>
      <c r="O56" s="8">
        <v>62.996</v>
      </c>
      <c r="P56" s="8">
        <v>2</v>
      </c>
      <c r="Q56" s="8">
        <v>2</v>
      </c>
      <c r="R56" s="8">
        <v>88</v>
      </c>
      <c r="S56" s="8">
        <v>57.20506</v>
      </c>
      <c r="T56" s="8">
        <v>80</v>
      </c>
      <c r="U56" s="8">
        <v>8.5889</v>
      </c>
      <c r="V56" s="8">
        <v>2.0907</v>
      </c>
      <c r="W56" s="8">
        <v>2.15</v>
      </c>
      <c r="X56" s="8">
        <v>325.872</v>
      </c>
      <c r="Y56" s="8">
        <v>0</v>
      </c>
      <c r="Z56" s="8">
        <v>0</v>
      </c>
      <c r="AA56" s="8" t="s">
        <v>17573</v>
      </c>
      <c r="AB56" s="8" t="s">
        <v>17574</v>
      </c>
      <c r="AC56" s="8" t="s">
        <v>17274</v>
      </c>
    </row>
    <row r="57" spans="1:29" x14ac:dyDescent="0.25">
      <c r="A57" s="8" t="s">
        <v>7</v>
      </c>
      <c r="B57" s="8" t="s">
        <v>8</v>
      </c>
      <c r="C57" s="8" t="s">
        <v>141</v>
      </c>
      <c r="D57" s="8" t="s">
        <v>754</v>
      </c>
      <c r="E57" s="8" t="s">
        <v>17139</v>
      </c>
      <c r="F57" s="8" t="s">
        <v>560</v>
      </c>
      <c r="G57" s="8" t="s">
        <v>17173</v>
      </c>
      <c r="H57" s="8">
        <v>2</v>
      </c>
      <c r="I57" s="8" t="s">
        <v>17141</v>
      </c>
      <c r="J57" s="8" t="s">
        <v>17572</v>
      </c>
      <c r="K57" s="8" t="s">
        <v>566</v>
      </c>
      <c r="L57" s="8" t="s">
        <v>566</v>
      </c>
      <c r="M57" s="8">
        <v>100</v>
      </c>
      <c r="N57" s="8">
        <v>97.847</v>
      </c>
      <c r="O57" s="8">
        <v>81.935</v>
      </c>
      <c r="P57" s="8">
        <v>2</v>
      </c>
      <c r="Q57" s="8">
        <v>2</v>
      </c>
      <c r="R57" s="8">
        <v>94</v>
      </c>
      <c r="S57" s="8">
        <v>61.374107</v>
      </c>
      <c r="T57" s="8">
        <v>80</v>
      </c>
      <c r="U57" s="8">
        <v>8.5889</v>
      </c>
      <c r="V57" s="8">
        <v>5.5883</v>
      </c>
      <c r="W57" s="8">
        <v>8.59</v>
      </c>
      <c r="X57" s="8">
        <v>900.52795</v>
      </c>
      <c r="Y57" s="8">
        <v>0</v>
      </c>
      <c r="Z57" s="8">
        <v>0</v>
      </c>
      <c r="AA57" s="8" t="s">
        <v>17573</v>
      </c>
      <c r="AB57" s="8" t="s">
        <v>17574</v>
      </c>
      <c r="AC57" s="8" t="s">
        <v>17345</v>
      </c>
    </row>
    <row r="58" spans="1:29" x14ac:dyDescent="0.25">
      <c r="A58" s="8" t="s">
        <v>7</v>
      </c>
      <c r="B58" s="8" t="s">
        <v>8</v>
      </c>
      <c r="C58" s="8" t="s">
        <v>240</v>
      </c>
      <c r="D58" s="8" t="s">
        <v>769</v>
      </c>
      <c r="E58" s="8" t="s">
        <v>17139</v>
      </c>
      <c r="F58" s="8" t="s">
        <v>560</v>
      </c>
      <c r="G58" s="8" t="s">
        <v>17173</v>
      </c>
      <c r="H58" s="8">
        <v>2</v>
      </c>
      <c r="I58" s="8" t="s">
        <v>17141</v>
      </c>
      <c r="J58" s="8" t="s">
        <v>17572</v>
      </c>
      <c r="K58" s="8" t="s">
        <v>566</v>
      </c>
      <c r="L58" s="8" t="s">
        <v>566</v>
      </c>
      <c r="M58" s="8">
        <v>100</v>
      </c>
      <c r="N58" s="8">
        <v>93.75</v>
      </c>
      <c r="O58" s="8">
        <v>37.083</v>
      </c>
      <c r="P58" s="8">
        <v>2</v>
      </c>
      <c r="Q58" s="8">
        <v>2</v>
      </c>
      <c r="R58" s="8">
        <v>93</v>
      </c>
      <c r="S58" s="8">
        <v>60.95542</v>
      </c>
      <c r="T58" s="8">
        <v>80</v>
      </c>
      <c r="U58" s="8">
        <v>8.5889</v>
      </c>
      <c r="V58" s="8">
        <v>6.775</v>
      </c>
      <c r="W58" s="8">
        <v>8.59</v>
      </c>
      <c r="X58" s="8">
        <v>900.52795</v>
      </c>
      <c r="Y58" s="8">
        <v>0</v>
      </c>
      <c r="Z58" s="8">
        <v>0</v>
      </c>
      <c r="AA58" s="8" t="s">
        <v>17573</v>
      </c>
      <c r="AB58" s="8" t="s">
        <v>17574</v>
      </c>
      <c r="AC58" s="8" t="s">
        <v>17282</v>
      </c>
    </row>
    <row r="59" spans="1:29" x14ac:dyDescent="0.25">
      <c r="A59" s="8" t="s">
        <v>7</v>
      </c>
      <c r="B59" s="8" t="s">
        <v>26</v>
      </c>
      <c r="C59" s="8" t="s">
        <v>191</v>
      </c>
      <c r="D59" s="8" t="s">
        <v>639</v>
      </c>
      <c r="E59" s="8" t="s">
        <v>17139</v>
      </c>
      <c r="F59" s="8" t="s">
        <v>1102</v>
      </c>
      <c r="G59" s="8" t="s">
        <v>17175</v>
      </c>
      <c r="H59" s="8">
        <v>4</v>
      </c>
      <c r="I59" s="8" t="s">
        <v>17141</v>
      </c>
      <c r="J59" s="8" t="s">
        <v>17572</v>
      </c>
      <c r="K59" s="8" t="s">
        <v>566</v>
      </c>
      <c r="L59" s="8" t="s">
        <v>566</v>
      </c>
      <c r="M59" s="8">
        <v>100</v>
      </c>
      <c r="N59" s="8">
        <v>98.611</v>
      </c>
      <c r="O59" s="8">
        <v>89.266</v>
      </c>
      <c r="P59" s="8">
        <v>4</v>
      </c>
      <c r="Q59" s="8">
        <v>4</v>
      </c>
      <c r="R59" s="8">
        <v>58</v>
      </c>
      <c r="S59" s="8">
        <v>41.139515</v>
      </c>
      <c r="T59" s="8">
        <v>80</v>
      </c>
      <c r="U59" s="8">
        <v>34.3587</v>
      </c>
      <c r="V59" s="8">
        <v>8.6036</v>
      </c>
      <c r="W59" s="8">
        <v>17.18</v>
      </c>
      <c r="X59" s="8">
        <v>1962.2401</v>
      </c>
      <c r="Y59" s="8">
        <v>0</v>
      </c>
      <c r="Z59" s="8">
        <v>0</v>
      </c>
      <c r="AA59" s="8" t="s">
        <v>17573</v>
      </c>
      <c r="AB59" s="8" t="s">
        <v>17574</v>
      </c>
      <c r="AC59" s="8" t="s">
        <v>17224</v>
      </c>
    </row>
    <row r="60" spans="1:29" x14ac:dyDescent="0.25">
      <c r="A60" s="8" t="s">
        <v>7</v>
      </c>
      <c r="B60" s="8" t="s">
        <v>8</v>
      </c>
      <c r="C60" s="8" t="s">
        <v>242</v>
      </c>
      <c r="D60" s="8" t="s">
        <v>909</v>
      </c>
      <c r="E60" s="8" t="s">
        <v>17139</v>
      </c>
      <c r="F60" s="8" t="s">
        <v>1125</v>
      </c>
      <c r="G60" s="8" t="s">
        <v>17161</v>
      </c>
      <c r="H60" s="8">
        <v>2</v>
      </c>
      <c r="I60" s="8" t="s">
        <v>17141</v>
      </c>
      <c r="J60" s="8" t="s">
        <v>17572</v>
      </c>
      <c r="K60" s="8" t="s">
        <v>566</v>
      </c>
      <c r="L60" s="8" t="s">
        <v>566</v>
      </c>
      <c r="M60" s="8">
        <v>100</v>
      </c>
      <c r="N60" s="8">
        <v>96.667</v>
      </c>
      <c r="O60" s="8">
        <v>56.101</v>
      </c>
      <c r="P60" s="8">
        <v>2</v>
      </c>
      <c r="Q60" s="8">
        <v>2</v>
      </c>
      <c r="R60" s="8">
        <v>91</v>
      </c>
      <c r="S60" s="8">
        <v>59.454006</v>
      </c>
      <c r="T60" s="8">
        <v>80</v>
      </c>
      <c r="U60" s="8">
        <v>8.5889</v>
      </c>
      <c r="V60" s="8">
        <v>2.462</v>
      </c>
      <c r="W60" s="8">
        <v>4.3</v>
      </c>
      <c r="X60" s="8">
        <v>490.56003</v>
      </c>
      <c r="Y60" s="8">
        <v>0</v>
      </c>
      <c r="Z60" s="8">
        <v>0</v>
      </c>
      <c r="AA60" s="8" t="s">
        <v>17573</v>
      </c>
      <c r="AB60" s="8" t="s">
        <v>17574</v>
      </c>
      <c r="AC60" s="8" t="s">
        <v>17262</v>
      </c>
    </row>
    <row r="61" spans="1:29" x14ac:dyDescent="0.25">
      <c r="A61" s="8" t="s">
        <v>7</v>
      </c>
      <c r="B61" s="8" t="s">
        <v>8</v>
      </c>
      <c r="C61" s="8" t="s">
        <v>199</v>
      </c>
      <c r="D61" s="8" t="s">
        <v>801</v>
      </c>
      <c r="E61" s="8" t="s">
        <v>17139</v>
      </c>
      <c r="F61" s="8" t="s">
        <v>560</v>
      </c>
      <c r="G61" s="8" t="s">
        <v>17173</v>
      </c>
      <c r="H61" s="8">
        <v>2</v>
      </c>
      <c r="I61" s="8" t="s">
        <v>17141</v>
      </c>
      <c r="J61" s="8" t="s">
        <v>17572</v>
      </c>
      <c r="K61" s="8" t="s">
        <v>566</v>
      </c>
      <c r="L61" s="8" t="s">
        <v>566</v>
      </c>
      <c r="M61" s="8">
        <v>100</v>
      </c>
      <c r="N61" s="8">
        <v>93.125</v>
      </c>
      <c r="O61" s="8">
        <v>36.071</v>
      </c>
      <c r="P61" s="8">
        <v>2</v>
      </c>
      <c r="Q61" s="8">
        <v>2</v>
      </c>
      <c r="R61" s="8">
        <v>93</v>
      </c>
      <c r="S61" s="8">
        <v>60.92328</v>
      </c>
      <c r="T61" s="8">
        <v>80</v>
      </c>
      <c r="U61" s="8">
        <v>8.5889</v>
      </c>
      <c r="V61" s="8">
        <v>6.9668</v>
      </c>
      <c r="W61" s="8">
        <v>8.59</v>
      </c>
      <c r="X61" s="8">
        <v>900.52795</v>
      </c>
      <c r="Y61" s="8">
        <v>0</v>
      </c>
      <c r="Z61" s="8">
        <v>0</v>
      </c>
      <c r="AA61" s="8" t="s">
        <v>17573</v>
      </c>
      <c r="AB61" s="8" t="s">
        <v>17574</v>
      </c>
      <c r="AC61" s="8" t="s">
        <v>17271</v>
      </c>
    </row>
    <row r="62" spans="1:29" x14ac:dyDescent="0.25">
      <c r="A62" s="8" t="s">
        <v>7</v>
      </c>
      <c r="B62" s="8" t="s">
        <v>26</v>
      </c>
      <c r="C62" s="8" t="s">
        <v>250</v>
      </c>
      <c r="D62" s="8" t="s">
        <v>752</v>
      </c>
      <c r="E62" s="8" t="s">
        <v>17139</v>
      </c>
      <c r="F62" s="8" t="s">
        <v>1102</v>
      </c>
      <c r="G62" s="8" t="s">
        <v>17173</v>
      </c>
      <c r="H62" s="8">
        <v>2</v>
      </c>
      <c r="I62" s="8" t="s">
        <v>17141</v>
      </c>
      <c r="J62" s="8" t="s">
        <v>17572</v>
      </c>
      <c r="K62" s="8" t="s">
        <v>566</v>
      </c>
      <c r="L62" s="8" t="s">
        <v>566</v>
      </c>
      <c r="M62" s="8">
        <v>100</v>
      </c>
      <c r="N62" s="8">
        <v>98.264</v>
      </c>
      <c r="O62" s="8">
        <v>74.067</v>
      </c>
      <c r="P62" s="8">
        <v>4</v>
      </c>
      <c r="Q62" s="8">
        <v>2</v>
      </c>
      <c r="R62" s="8">
        <v>44.0761</v>
      </c>
      <c r="S62" s="8">
        <v>57.347908</v>
      </c>
      <c r="T62" s="8">
        <v>80</v>
      </c>
      <c r="U62" s="8">
        <v>34.3587</v>
      </c>
      <c r="V62" s="8">
        <v>8.5645</v>
      </c>
      <c r="W62" s="8">
        <v>8.59</v>
      </c>
      <c r="X62" s="8">
        <v>900.52795</v>
      </c>
      <c r="Y62" s="8">
        <v>0</v>
      </c>
      <c r="Z62" s="8">
        <v>0</v>
      </c>
      <c r="AA62" s="8" t="s">
        <v>17573</v>
      </c>
      <c r="AB62" s="8" t="s">
        <v>17574</v>
      </c>
      <c r="AC62" s="8" t="s">
        <v>17210</v>
      </c>
    </row>
    <row r="63" spans="1:29" x14ac:dyDescent="0.25">
      <c r="A63" s="8" t="s">
        <v>7</v>
      </c>
      <c r="B63" s="8" t="s">
        <v>26</v>
      </c>
      <c r="C63" s="8" t="s">
        <v>281</v>
      </c>
      <c r="D63" s="8" t="s">
        <v>976</v>
      </c>
      <c r="E63" s="8" t="s">
        <v>17145</v>
      </c>
      <c r="F63" s="8" t="s">
        <v>1125</v>
      </c>
      <c r="G63" s="8" t="s">
        <v>17146</v>
      </c>
      <c r="H63" s="8">
        <v>2</v>
      </c>
      <c r="I63" s="8" t="s">
        <v>17141</v>
      </c>
      <c r="J63" s="8" t="s">
        <v>17572</v>
      </c>
      <c r="K63" s="8" t="s">
        <v>17147</v>
      </c>
      <c r="L63" s="8" t="s">
        <v>566</v>
      </c>
      <c r="M63" s="8">
        <v>100</v>
      </c>
      <c r="N63" s="8">
        <v>96.806</v>
      </c>
      <c r="O63" s="8">
        <v>81.2</v>
      </c>
      <c r="P63" s="8">
        <v>2</v>
      </c>
      <c r="Q63" s="8">
        <v>2</v>
      </c>
      <c r="R63" s="8">
        <v>93</v>
      </c>
      <c r="S63" s="8">
        <v>32.866676</v>
      </c>
      <c r="T63" s="8">
        <v>80</v>
      </c>
      <c r="U63" s="8">
        <v>12.8839</v>
      </c>
      <c r="V63" s="8">
        <v>12.1248</v>
      </c>
      <c r="W63" s="8">
        <v>17.179874</v>
      </c>
      <c r="X63" s="8">
        <v>1964.8679</v>
      </c>
      <c r="Y63" s="8">
        <v>0</v>
      </c>
      <c r="Z63" s="8">
        <v>0</v>
      </c>
      <c r="AA63" s="8" t="s">
        <v>17573</v>
      </c>
      <c r="AB63" s="8" t="s">
        <v>17576</v>
      </c>
      <c r="AC63" s="8" t="s">
        <v>17183</v>
      </c>
    </row>
    <row r="64" spans="1:29" x14ac:dyDescent="0.25">
      <c r="A64" s="8" t="s">
        <v>7</v>
      </c>
      <c r="B64" s="8" t="s">
        <v>8</v>
      </c>
      <c r="C64" s="8" t="s">
        <v>286</v>
      </c>
      <c r="D64" s="8" t="s">
        <v>1033</v>
      </c>
      <c r="E64" s="8" t="s">
        <v>17139</v>
      </c>
      <c r="F64" s="8" t="s">
        <v>560</v>
      </c>
      <c r="G64" s="8" t="s">
        <v>17161</v>
      </c>
      <c r="H64" s="8">
        <v>2</v>
      </c>
      <c r="I64" s="8" t="s">
        <v>17141</v>
      </c>
      <c r="J64" s="8" t="s">
        <v>17572</v>
      </c>
      <c r="K64" s="8" t="s">
        <v>566</v>
      </c>
      <c r="L64" s="8" t="s">
        <v>566</v>
      </c>
      <c r="M64" s="8">
        <v>100</v>
      </c>
      <c r="N64" s="8">
        <v>91.806</v>
      </c>
      <c r="O64" s="8">
        <v>35.933</v>
      </c>
      <c r="P64" s="8">
        <v>2</v>
      </c>
      <c r="Q64" s="8">
        <v>2</v>
      </c>
      <c r="R64" s="8">
        <v>87</v>
      </c>
      <c r="S64" s="8">
        <v>57.396824</v>
      </c>
      <c r="T64" s="8">
        <v>80</v>
      </c>
      <c r="U64" s="8">
        <v>8.5889</v>
      </c>
      <c r="V64" s="8">
        <v>4.2621</v>
      </c>
      <c r="W64" s="8">
        <v>4.3</v>
      </c>
      <c r="X64" s="8">
        <v>490.56003</v>
      </c>
      <c r="Y64" s="8">
        <v>0</v>
      </c>
      <c r="Z64" s="8">
        <v>0</v>
      </c>
      <c r="AA64" s="8" t="s">
        <v>17573</v>
      </c>
      <c r="AB64" s="8" t="s">
        <v>17574</v>
      </c>
      <c r="AC64" s="8" t="s">
        <v>17426</v>
      </c>
    </row>
    <row r="65" spans="1:29" x14ac:dyDescent="0.25">
      <c r="A65" s="8" t="s">
        <v>7</v>
      </c>
      <c r="B65" s="8" t="s">
        <v>26</v>
      </c>
      <c r="C65" s="8" t="s">
        <v>27</v>
      </c>
      <c r="D65" s="8" t="s">
        <v>734</v>
      </c>
      <c r="E65" s="8" t="s">
        <v>17153</v>
      </c>
      <c r="F65" s="8" t="s">
        <v>1102</v>
      </c>
      <c r="G65" s="8" t="s">
        <v>17146</v>
      </c>
      <c r="H65" s="8">
        <v>2</v>
      </c>
      <c r="I65" s="8" t="s">
        <v>17141</v>
      </c>
      <c r="J65" s="8" t="s">
        <v>17572</v>
      </c>
      <c r="K65" s="8" t="s">
        <v>17154</v>
      </c>
      <c r="L65" s="8" t="s">
        <v>566</v>
      </c>
      <c r="M65" s="8">
        <v>100</v>
      </c>
      <c r="N65" s="8">
        <v>100</v>
      </c>
      <c r="O65" s="8">
        <v>98.849</v>
      </c>
      <c r="P65" s="8">
        <v>4</v>
      </c>
      <c r="Q65" s="8">
        <v>2</v>
      </c>
      <c r="R65" s="8">
        <v>77</v>
      </c>
      <c r="S65" s="8">
        <v>54.485596</v>
      </c>
      <c r="T65" s="8">
        <v>80</v>
      </c>
      <c r="U65" s="8">
        <v>34.3587</v>
      </c>
      <c r="V65" s="8">
        <v>11.0002</v>
      </c>
      <c r="W65" s="8">
        <v>17.179874</v>
      </c>
      <c r="X65" s="8">
        <v>1964.8679</v>
      </c>
      <c r="Y65" s="8">
        <v>0</v>
      </c>
      <c r="Z65" s="8">
        <v>0</v>
      </c>
      <c r="AA65" s="8" t="s">
        <v>17573</v>
      </c>
      <c r="AB65" s="8" t="s">
        <v>17576</v>
      </c>
      <c r="AC65" s="8" t="s">
        <v>17186</v>
      </c>
    </row>
    <row r="66" spans="1:29" x14ac:dyDescent="0.25">
      <c r="A66" s="8" t="s">
        <v>7</v>
      </c>
      <c r="B66" s="8" t="s">
        <v>26</v>
      </c>
      <c r="C66" s="8" t="s">
        <v>101</v>
      </c>
      <c r="D66" s="8" t="s">
        <v>918</v>
      </c>
      <c r="E66" s="8" t="s">
        <v>17145</v>
      </c>
      <c r="F66" s="8" t="s">
        <v>1125</v>
      </c>
      <c r="G66" s="8" t="s">
        <v>17146</v>
      </c>
      <c r="H66" s="8">
        <v>2</v>
      </c>
      <c r="I66" s="8" t="s">
        <v>17141</v>
      </c>
      <c r="J66" s="8" t="s">
        <v>17572</v>
      </c>
      <c r="K66" s="8" t="s">
        <v>17147</v>
      </c>
      <c r="L66" s="8" t="s">
        <v>566</v>
      </c>
      <c r="M66" s="8">
        <v>100</v>
      </c>
      <c r="N66" s="8">
        <v>98.611</v>
      </c>
      <c r="O66" s="8">
        <v>79.504</v>
      </c>
      <c r="P66" s="8">
        <v>2</v>
      </c>
      <c r="Q66" s="8">
        <v>2</v>
      </c>
      <c r="R66" s="8">
        <v>100</v>
      </c>
      <c r="S66" s="8">
        <v>35.294235</v>
      </c>
      <c r="T66" s="8">
        <v>80</v>
      </c>
      <c r="U66" s="8">
        <v>12.8839</v>
      </c>
      <c r="V66" s="8">
        <v>12.1511</v>
      </c>
      <c r="W66" s="8">
        <v>17.179874</v>
      </c>
      <c r="X66" s="8">
        <v>1964.8679</v>
      </c>
      <c r="Y66" s="8">
        <v>0</v>
      </c>
      <c r="Z66" s="8">
        <v>0</v>
      </c>
      <c r="AA66" s="8" t="s">
        <v>17573</v>
      </c>
      <c r="AB66" s="8" t="s">
        <v>17576</v>
      </c>
      <c r="AC66" s="8" t="s">
        <v>17188</v>
      </c>
    </row>
    <row r="67" spans="1:29" x14ac:dyDescent="0.25">
      <c r="A67" s="8" t="s">
        <v>7</v>
      </c>
      <c r="B67" s="8" t="s">
        <v>26</v>
      </c>
      <c r="C67" s="8" t="s">
        <v>411</v>
      </c>
      <c r="D67" s="8" t="s">
        <v>845</v>
      </c>
      <c r="E67" s="8" t="s">
        <v>17139</v>
      </c>
      <c r="F67" s="8" t="s">
        <v>1102</v>
      </c>
      <c r="G67" s="8" t="s">
        <v>17161</v>
      </c>
      <c r="H67" s="8">
        <v>2</v>
      </c>
      <c r="I67" s="8" t="s">
        <v>17141</v>
      </c>
      <c r="J67" s="8" t="s">
        <v>17572</v>
      </c>
      <c r="K67" s="8" t="s">
        <v>566</v>
      </c>
      <c r="L67" s="8" t="s">
        <v>566</v>
      </c>
      <c r="M67" s="8">
        <v>100</v>
      </c>
      <c r="N67" s="8">
        <v>94.306</v>
      </c>
      <c r="O67" s="8">
        <v>22.212</v>
      </c>
      <c r="P67" s="8">
        <v>4</v>
      </c>
      <c r="Q67" s="8">
        <v>2</v>
      </c>
      <c r="R67" s="8">
        <v>24.1977</v>
      </c>
      <c r="S67" s="8">
        <v>31.903353</v>
      </c>
      <c r="T67" s="8">
        <v>80</v>
      </c>
      <c r="U67" s="8">
        <v>34.3587</v>
      </c>
      <c r="V67" s="8">
        <v>3.4273</v>
      </c>
      <c r="W67" s="8">
        <v>4.3</v>
      </c>
      <c r="X67" s="8">
        <v>490.56003</v>
      </c>
      <c r="Y67" s="8">
        <v>0</v>
      </c>
      <c r="Z67" s="8">
        <v>0</v>
      </c>
      <c r="AA67" s="8" t="s">
        <v>17573</v>
      </c>
      <c r="AB67" s="8" t="s">
        <v>17574</v>
      </c>
      <c r="AC67" s="8" t="s">
        <v>17163</v>
      </c>
    </row>
    <row r="68" spans="1:29" x14ac:dyDescent="0.25">
      <c r="A68" s="8" t="s">
        <v>7</v>
      </c>
      <c r="B68" s="8" t="s">
        <v>26</v>
      </c>
      <c r="C68" s="8" t="s">
        <v>293</v>
      </c>
      <c r="D68" s="8" t="s">
        <v>607</v>
      </c>
      <c r="E68" s="8" t="s">
        <v>17153</v>
      </c>
      <c r="F68" s="8" t="s">
        <v>1102</v>
      </c>
      <c r="G68" s="8" t="s">
        <v>17164</v>
      </c>
      <c r="H68" s="8">
        <v>1</v>
      </c>
      <c r="I68" s="8" t="s">
        <v>17141</v>
      </c>
      <c r="J68" s="8" t="s">
        <v>17572</v>
      </c>
      <c r="K68" s="8" t="s">
        <v>17154</v>
      </c>
      <c r="L68" s="8" t="s">
        <v>566</v>
      </c>
      <c r="M68" s="8">
        <v>100</v>
      </c>
      <c r="N68" s="8">
        <v>97.778</v>
      </c>
      <c r="O68" s="8">
        <v>76.181</v>
      </c>
      <c r="P68" s="8">
        <v>4</v>
      </c>
      <c r="Q68" s="8">
        <v>1</v>
      </c>
      <c r="R68" s="8">
        <v>66</v>
      </c>
      <c r="S68" s="8">
        <v>78.86361</v>
      </c>
      <c r="T68" s="8">
        <v>80</v>
      </c>
      <c r="U68" s="8">
        <v>34.3587</v>
      </c>
      <c r="V68" s="8">
        <v>7.6058</v>
      </c>
      <c r="W68" s="8">
        <v>8.589937</v>
      </c>
      <c r="X68" s="8">
        <v>1069.4208</v>
      </c>
      <c r="Y68" s="8">
        <v>0</v>
      </c>
      <c r="Z68" s="8">
        <v>0</v>
      </c>
      <c r="AA68" s="8" t="s">
        <v>17573</v>
      </c>
      <c r="AB68" s="8" t="s">
        <v>17576</v>
      </c>
      <c r="AC68" s="8" t="s">
        <v>17220</v>
      </c>
    </row>
    <row r="69" spans="1:29" x14ac:dyDescent="0.25">
      <c r="A69" s="8" t="s">
        <v>7</v>
      </c>
      <c r="B69" s="8" t="s">
        <v>26</v>
      </c>
      <c r="C69" s="8" t="s">
        <v>260</v>
      </c>
      <c r="D69" s="8" t="s">
        <v>884</v>
      </c>
      <c r="E69" s="8" t="s">
        <v>17153</v>
      </c>
      <c r="F69" s="8" t="s">
        <v>1102</v>
      </c>
      <c r="G69" s="8" t="s">
        <v>17146</v>
      </c>
      <c r="H69" s="8">
        <v>2</v>
      </c>
      <c r="I69" s="8" t="s">
        <v>17141</v>
      </c>
      <c r="J69" s="8" t="s">
        <v>17572</v>
      </c>
      <c r="K69" s="8" t="s">
        <v>17154</v>
      </c>
      <c r="L69" s="8" t="s">
        <v>566</v>
      </c>
      <c r="M69" s="8">
        <v>100</v>
      </c>
      <c r="N69" s="8">
        <v>99.792</v>
      </c>
      <c r="O69" s="8">
        <v>95.615</v>
      </c>
      <c r="P69" s="8">
        <v>4</v>
      </c>
      <c r="Q69" s="8">
        <v>2</v>
      </c>
      <c r="R69" s="8">
        <v>93</v>
      </c>
      <c r="S69" s="8">
        <v>65.508064</v>
      </c>
      <c r="T69" s="8">
        <v>80</v>
      </c>
      <c r="U69" s="8">
        <v>34.3587</v>
      </c>
      <c r="V69" s="8">
        <v>9.6842</v>
      </c>
      <c r="W69" s="8">
        <v>17.179874</v>
      </c>
      <c r="X69" s="8">
        <v>1964.8679</v>
      </c>
      <c r="Y69" s="8">
        <v>0</v>
      </c>
      <c r="Z69" s="8">
        <v>0</v>
      </c>
      <c r="AA69" s="8" t="s">
        <v>17573</v>
      </c>
      <c r="AB69" s="8" t="s">
        <v>17576</v>
      </c>
      <c r="AC69" s="8" t="s">
        <v>17226</v>
      </c>
    </row>
    <row r="70" spans="1:29" x14ac:dyDescent="0.25">
      <c r="A70" s="8" t="s">
        <v>7</v>
      </c>
      <c r="B70" s="8" t="s">
        <v>8</v>
      </c>
      <c r="C70" s="8" t="s">
        <v>380</v>
      </c>
      <c r="D70" s="8" t="s">
        <v>1052</v>
      </c>
      <c r="E70" s="8" t="s">
        <v>17139</v>
      </c>
      <c r="F70" s="8" t="s">
        <v>560</v>
      </c>
      <c r="G70" s="8" t="s">
        <v>17173</v>
      </c>
      <c r="H70" s="8">
        <v>2</v>
      </c>
      <c r="I70" s="8" t="s">
        <v>17141</v>
      </c>
      <c r="J70" s="8" t="s">
        <v>17572</v>
      </c>
      <c r="K70" s="8" t="s">
        <v>566</v>
      </c>
      <c r="L70" s="8" t="s">
        <v>566</v>
      </c>
      <c r="M70" s="8">
        <v>100</v>
      </c>
      <c r="N70" s="8">
        <v>96.458</v>
      </c>
      <c r="O70" s="8">
        <v>64.831</v>
      </c>
      <c r="P70" s="8">
        <v>2</v>
      </c>
      <c r="Q70" s="8">
        <v>2</v>
      </c>
      <c r="R70" s="8">
        <v>93</v>
      </c>
      <c r="S70" s="8">
        <v>61.111645</v>
      </c>
      <c r="T70" s="8">
        <v>80</v>
      </c>
      <c r="U70" s="8">
        <v>8.5889</v>
      </c>
      <c r="V70" s="8">
        <v>5.0852</v>
      </c>
      <c r="W70" s="8">
        <v>8.59</v>
      </c>
      <c r="X70" s="8">
        <v>900.52795</v>
      </c>
      <c r="Y70" s="8">
        <v>0</v>
      </c>
      <c r="Z70" s="8">
        <v>0</v>
      </c>
      <c r="AA70" s="8" t="s">
        <v>17573</v>
      </c>
      <c r="AB70" s="8" t="s">
        <v>17574</v>
      </c>
      <c r="AC70" s="8" t="s">
        <v>17424</v>
      </c>
    </row>
    <row r="71" spans="1:29" x14ac:dyDescent="0.25">
      <c r="A71" s="8" t="s">
        <v>7</v>
      </c>
      <c r="B71" s="8" t="s">
        <v>26</v>
      </c>
      <c r="C71" s="8" t="s">
        <v>238</v>
      </c>
      <c r="D71" s="8" t="s">
        <v>604</v>
      </c>
      <c r="E71" s="8" t="s">
        <v>17153</v>
      </c>
      <c r="F71" s="8" t="s">
        <v>1102</v>
      </c>
      <c r="G71" s="8" t="s">
        <v>17146</v>
      </c>
      <c r="H71" s="8">
        <v>2</v>
      </c>
      <c r="I71" s="8" t="s">
        <v>17141</v>
      </c>
      <c r="J71" s="8" t="s">
        <v>17572</v>
      </c>
      <c r="K71" s="8" t="s">
        <v>17154</v>
      </c>
      <c r="L71" s="8" t="s">
        <v>566</v>
      </c>
      <c r="M71" s="8">
        <v>100</v>
      </c>
      <c r="N71" s="8">
        <v>99.375</v>
      </c>
      <c r="O71" s="8">
        <v>86.508</v>
      </c>
      <c r="P71" s="8">
        <v>4</v>
      </c>
      <c r="Q71" s="8">
        <v>2</v>
      </c>
      <c r="R71" s="8">
        <v>89.084</v>
      </c>
      <c r="S71" s="8">
        <v>62.888916</v>
      </c>
      <c r="T71" s="8">
        <v>80</v>
      </c>
      <c r="U71" s="8">
        <v>34.3587</v>
      </c>
      <c r="V71" s="8">
        <v>10.0985</v>
      </c>
      <c r="W71" s="8">
        <v>17.179874</v>
      </c>
      <c r="X71" s="8">
        <v>1964.8679</v>
      </c>
      <c r="Y71" s="8">
        <v>0</v>
      </c>
      <c r="Z71" s="8">
        <v>0</v>
      </c>
      <c r="AA71" s="8" t="s">
        <v>17573</v>
      </c>
      <c r="AB71" s="8" t="s">
        <v>17576</v>
      </c>
      <c r="AC71" s="8" t="s">
        <v>17177</v>
      </c>
    </row>
    <row r="72" spans="1:29" x14ac:dyDescent="0.25">
      <c r="A72" s="8" t="s">
        <v>7</v>
      </c>
      <c r="B72" s="8" t="s">
        <v>8</v>
      </c>
      <c r="C72" s="8" t="s">
        <v>361</v>
      </c>
      <c r="D72" s="8" t="s">
        <v>971</v>
      </c>
      <c r="E72" s="8" t="s">
        <v>17139</v>
      </c>
      <c r="F72" s="8" t="s">
        <v>560</v>
      </c>
      <c r="G72" s="8" t="s">
        <v>17173</v>
      </c>
      <c r="H72" s="8">
        <v>2</v>
      </c>
      <c r="I72" s="8" t="s">
        <v>17141</v>
      </c>
      <c r="J72" s="8" t="s">
        <v>17572</v>
      </c>
      <c r="K72" s="8" t="s">
        <v>566</v>
      </c>
      <c r="L72" s="8" t="s">
        <v>566</v>
      </c>
      <c r="M72" s="8">
        <v>100</v>
      </c>
      <c r="N72" s="8">
        <v>88.611</v>
      </c>
      <c r="O72" s="8">
        <v>19.792</v>
      </c>
      <c r="P72" s="8">
        <v>2</v>
      </c>
      <c r="Q72" s="8">
        <v>2</v>
      </c>
      <c r="R72" s="8">
        <v>93</v>
      </c>
      <c r="S72" s="8">
        <v>60.927742</v>
      </c>
      <c r="T72" s="8">
        <v>80</v>
      </c>
      <c r="U72" s="8">
        <v>8.5889</v>
      </c>
      <c r="V72" s="8">
        <v>6.811</v>
      </c>
      <c r="W72" s="8">
        <v>8.59</v>
      </c>
      <c r="X72" s="8">
        <v>900.52795</v>
      </c>
      <c r="Y72" s="8">
        <v>0</v>
      </c>
      <c r="Z72" s="8">
        <v>0</v>
      </c>
      <c r="AA72" s="8" t="s">
        <v>17573</v>
      </c>
      <c r="AB72" s="8" t="s">
        <v>17574</v>
      </c>
      <c r="AC72" s="8" t="s">
        <v>17338</v>
      </c>
    </row>
    <row r="73" spans="1:29" x14ac:dyDescent="0.25">
      <c r="A73" s="8" t="s">
        <v>7</v>
      </c>
      <c r="B73" s="8" t="s">
        <v>26</v>
      </c>
      <c r="C73" s="8" t="s">
        <v>354</v>
      </c>
      <c r="D73" s="8" t="s">
        <v>986</v>
      </c>
      <c r="E73" s="8" t="s">
        <v>17145</v>
      </c>
      <c r="F73" s="8" t="s">
        <v>1125</v>
      </c>
      <c r="G73" s="8" t="s">
        <v>17146</v>
      </c>
      <c r="H73" s="8">
        <v>2</v>
      </c>
      <c r="I73" s="8" t="s">
        <v>17141</v>
      </c>
      <c r="J73" s="8" t="s">
        <v>17572</v>
      </c>
      <c r="K73" s="8" t="s">
        <v>17147</v>
      </c>
      <c r="L73" s="8" t="s">
        <v>566</v>
      </c>
      <c r="M73" s="8">
        <v>100</v>
      </c>
      <c r="N73" s="8">
        <v>93.125</v>
      </c>
      <c r="O73" s="8">
        <v>50.119</v>
      </c>
      <c r="P73" s="8">
        <v>2</v>
      </c>
      <c r="Q73" s="8">
        <v>2</v>
      </c>
      <c r="R73" s="8">
        <v>93</v>
      </c>
      <c r="S73" s="8">
        <v>32.964874</v>
      </c>
      <c r="T73" s="8">
        <v>80</v>
      </c>
      <c r="U73" s="8">
        <v>12.8839</v>
      </c>
      <c r="V73" s="8">
        <v>11.912</v>
      </c>
      <c r="W73" s="8">
        <v>17.179874</v>
      </c>
      <c r="X73" s="8">
        <v>1964.8679</v>
      </c>
      <c r="Y73" s="8">
        <v>0</v>
      </c>
      <c r="Z73" s="8">
        <v>0</v>
      </c>
      <c r="AA73" s="8" t="s">
        <v>17573</v>
      </c>
      <c r="AB73" s="8" t="s">
        <v>17576</v>
      </c>
      <c r="AC73" s="8" t="s">
        <v>17217</v>
      </c>
    </row>
    <row r="74" spans="1:29" x14ac:dyDescent="0.25">
      <c r="A74" s="8" t="s">
        <v>7</v>
      </c>
      <c r="B74" s="8" t="s">
        <v>18</v>
      </c>
      <c r="C74" s="8" t="s">
        <v>212</v>
      </c>
      <c r="D74" s="8" t="s">
        <v>945</v>
      </c>
      <c r="E74" s="8" t="s">
        <v>17139</v>
      </c>
      <c r="F74" s="8" t="s">
        <v>560</v>
      </c>
      <c r="G74" s="8" t="s">
        <v>17140</v>
      </c>
      <c r="H74" s="8">
        <v>2</v>
      </c>
      <c r="I74" s="8" t="s">
        <v>17141</v>
      </c>
      <c r="J74" s="8" t="s">
        <v>17572</v>
      </c>
      <c r="K74" s="8" t="s">
        <v>566</v>
      </c>
      <c r="L74" s="8" t="s">
        <v>566</v>
      </c>
      <c r="M74" s="8">
        <v>100</v>
      </c>
      <c r="N74" s="8">
        <v>98.403</v>
      </c>
      <c r="O74" s="8">
        <v>93.433</v>
      </c>
      <c r="P74" s="8">
        <v>4</v>
      </c>
      <c r="Q74" s="8">
        <v>2</v>
      </c>
      <c r="R74" s="8">
        <v>90.4149</v>
      </c>
      <c r="S74" s="8">
        <v>63.87477</v>
      </c>
      <c r="T74" s="8">
        <v>80</v>
      </c>
      <c r="U74" s="8">
        <v>25.7688</v>
      </c>
      <c r="V74" s="8">
        <v>8.5394</v>
      </c>
      <c r="W74" s="8">
        <v>8.589937</v>
      </c>
      <c r="X74" s="8">
        <v>1604.4817</v>
      </c>
      <c r="Y74" s="8">
        <v>0</v>
      </c>
      <c r="Z74" s="8">
        <v>0</v>
      </c>
      <c r="AA74" s="8" t="s">
        <v>17573</v>
      </c>
      <c r="AB74" s="8" t="s">
        <v>17574</v>
      </c>
      <c r="AC74" s="8" t="s">
        <v>17515</v>
      </c>
    </row>
    <row r="75" spans="1:29" x14ac:dyDescent="0.25">
      <c r="A75" s="8" t="s">
        <v>7</v>
      </c>
      <c r="B75" s="8" t="s">
        <v>26</v>
      </c>
      <c r="C75" s="8" t="s">
        <v>162</v>
      </c>
      <c r="D75" s="8" t="s">
        <v>588</v>
      </c>
      <c r="E75" s="8" t="s">
        <v>17139</v>
      </c>
      <c r="F75" s="8" t="s">
        <v>1102</v>
      </c>
      <c r="G75" s="8" t="s">
        <v>17140</v>
      </c>
      <c r="H75" s="8">
        <v>2</v>
      </c>
      <c r="I75" s="8" t="s">
        <v>17141</v>
      </c>
      <c r="J75" s="8" t="s">
        <v>17572</v>
      </c>
      <c r="K75" s="8" t="s">
        <v>566</v>
      </c>
      <c r="L75" s="8" t="s">
        <v>566</v>
      </c>
      <c r="M75" s="8">
        <v>100</v>
      </c>
      <c r="N75" s="8">
        <v>99.583</v>
      </c>
      <c r="O75" s="8">
        <v>94.554</v>
      </c>
      <c r="P75" s="8">
        <v>4</v>
      </c>
      <c r="Q75" s="8">
        <v>2</v>
      </c>
      <c r="R75" s="8">
        <v>79.4356</v>
      </c>
      <c r="S75" s="8">
        <v>55.98507</v>
      </c>
      <c r="T75" s="8">
        <v>80</v>
      </c>
      <c r="U75" s="8">
        <v>34.3587</v>
      </c>
      <c r="V75" s="8">
        <v>5.8274</v>
      </c>
      <c r="W75" s="8">
        <v>8.589937</v>
      </c>
      <c r="X75" s="8">
        <v>1604.4817</v>
      </c>
      <c r="Y75" s="8">
        <v>0</v>
      </c>
      <c r="Z75" s="8">
        <v>0</v>
      </c>
      <c r="AA75" s="8" t="s">
        <v>17573</v>
      </c>
      <c r="AB75" s="8" t="s">
        <v>17574</v>
      </c>
      <c r="AC75" s="8" t="s">
        <v>17204</v>
      </c>
    </row>
    <row r="76" spans="1:29" x14ac:dyDescent="0.25">
      <c r="A76" s="8" t="s">
        <v>7</v>
      </c>
      <c r="B76" s="8" t="s">
        <v>8</v>
      </c>
      <c r="C76" s="8" t="s">
        <v>263</v>
      </c>
      <c r="D76" s="8" t="s">
        <v>969</v>
      </c>
      <c r="E76" s="8" t="s">
        <v>17139</v>
      </c>
      <c r="F76" s="8" t="s">
        <v>560</v>
      </c>
      <c r="G76" s="8" t="s">
        <v>17173</v>
      </c>
      <c r="H76" s="8">
        <v>2</v>
      </c>
      <c r="I76" s="8" t="s">
        <v>17141</v>
      </c>
      <c r="J76" s="8" t="s">
        <v>17572</v>
      </c>
      <c r="K76" s="8" t="s">
        <v>566</v>
      </c>
      <c r="L76" s="8" t="s">
        <v>566</v>
      </c>
      <c r="M76" s="8">
        <v>100</v>
      </c>
      <c r="N76" s="8">
        <v>95.139</v>
      </c>
      <c r="O76" s="8">
        <v>37.966</v>
      </c>
      <c r="P76" s="8">
        <v>2</v>
      </c>
      <c r="Q76" s="8">
        <v>2</v>
      </c>
      <c r="R76" s="8">
        <v>90</v>
      </c>
      <c r="S76" s="8">
        <v>58.96196</v>
      </c>
      <c r="T76" s="8">
        <v>80</v>
      </c>
      <c r="U76" s="8">
        <v>8.5889</v>
      </c>
      <c r="V76" s="8">
        <v>4.4559</v>
      </c>
      <c r="W76" s="8">
        <v>8.59</v>
      </c>
      <c r="X76" s="8">
        <v>900.52795</v>
      </c>
      <c r="Y76" s="8">
        <v>0</v>
      </c>
      <c r="Z76" s="8">
        <v>0</v>
      </c>
      <c r="AA76" s="8" t="s">
        <v>17573</v>
      </c>
      <c r="AB76" s="8" t="s">
        <v>17574</v>
      </c>
      <c r="AC76" s="8" t="s">
        <v>17435</v>
      </c>
    </row>
    <row r="77" spans="1:29" x14ac:dyDescent="0.25">
      <c r="A77" s="8" t="s">
        <v>7</v>
      </c>
      <c r="B77" s="8" t="s">
        <v>193</v>
      </c>
      <c r="C77" s="8" t="s">
        <v>330</v>
      </c>
      <c r="D77" s="8" t="s">
        <v>848</v>
      </c>
      <c r="E77" s="8" t="s">
        <v>17139</v>
      </c>
      <c r="F77" s="8" t="s">
        <v>1102</v>
      </c>
      <c r="G77" s="8" t="s">
        <v>17173</v>
      </c>
      <c r="H77" s="8">
        <v>2</v>
      </c>
      <c r="I77" s="8" t="s">
        <v>17141</v>
      </c>
      <c r="J77" s="8" t="s">
        <v>17572</v>
      </c>
      <c r="K77" s="8" t="s">
        <v>566</v>
      </c>
      <c r="L77" s="8" t="s">
        <v>566</v>
      </c>
      <c r="M77" s="8">
        <v>100</v>
      </c>
      <c r="N77" s="8">
        <v>87.986</v>
      </c>
      <c r="O77" s="8">
        <v>27.063</v>
      </c>
      <c r="P77" s="8">
        <v>4</v>
      </c>
      <c r="Q77" s="8">
        <v>2</v>
      </c>
      <c r="R77" s="8">
        <v>48.3117</v>
      </c>
      <c r="S77" s="8">
        <v>63.566647</v>
      </c>
      <c r="T77" s="8">
        <v>80</v>
      </c>
      <c r="U77" s="8">
        <v>25.7688</v>
      </c>
      <c r="V77" s="8">
        <v>6.8418</v>
      </c>
      <c r="W77" s="8">
        <v>8.59</v>
      </c>
      <c r="X77" s="8">
        <v>900.52795</v>
      </c>
      <c r="Y77" s="8">
        <v>0</v>
      </c>
      <c r="Z77" s="8">
        <v>0</v>
      </c>
      <c r="AA77" s="8" t="s">
        <v>17573</v>
      </c>
      <c r="AB77" s="8" t="s">
        <v>17574</v>
      </c>
      <c r="AC77" s="8" t="s">
        <v>17517</v>
      </c>
    </row>
    <row r="78" spans="1:29" x14ac:dyDescent="0.25">
      <c r="A78" s="8" t="s">
        <v>7</v>
      </c>
      <c r="B78" s="8" t="s">
        <v>26</v>
      </c>
      <c r="C78" s="8" t="s">
        <v>339</v>
      </c>
      <c r="D78" s="8" t="s">
        <v>828</v>
      </c>
      <c r="E78" s="8" t="s">
        <v>17145</v>
      </c>
      <c r="F78" s="8" t="s">
        <v>1102</v>
      </c>
      <c r="G78" s="8" t="s">
        <v>17156</v>
      </c>
      <c r="H78" s="8">
        <v>1</v>
      </c>
      <c r="I78" s="8" t="s">
        <v>17141</v>
      </c>
      <c r="J78" s="8" t="s">
        <v>17572</v>
      </c>
      <c r="K78" s="8" t="s">
        <v>17214</v>
      </c>
      <c r="L78" s="8" t="s">
        <v>566</v>
      </c>
      <c r="M78" s="8">
        <v>100</v>
      </c>
      <c r="N78" s="8">
        <v>91.181</v>
      </c>
      <c r="O78" s="8">
        <v>5.8433</v>
      </c>
      <c r="P78" s="8">
        <v>4</v>
      </c>
      <c r="Q78" s="8">
        <v>1</v>
      </c>
      <c r="R78" s="8">
        <v>25.1329</v>
      </c>
      <c r="S78" s="8">
        <v>30.536926</v>
      </c>
      <c r="T78" s="8">
        <v>80</v>
      </c>
      <c r="U78" s="8">
        <v>25.7688</v>
      </c>
      <c r="V78" s="8">
        <v>4.1205</v>
      </c>
      <c r="W78" s="8">
        <v>4.2949686</v>
      </c>
      <c r="X78" s="8">
        <v>910.6896</v>
      </c>
      <c r="Y78" s="8">
        <v>0</v>
      </c>
      <c r="Z78" s="8">
        <v>0</v>
      </c>
      <c r="AA78" s="8" t="s">
        <v>17573</v>
      </c>
      <c r="AB78" s="8" t="s">
        <v>17576</v>
      </c>
      <c r="AC78" s="8" t="s">
        <v>17241</v>
      </c>
    </row>
    <row r="79" spans="1:29" x14ac:dyDescent="0.25">
      <c r="A79" s="8" t="s">
        <v>7</v>
      </c>
      <c r="B79" s="8" t="s">
        <v>26</v>
      </c>
      <c r="C79" s="8" t="s">
        <v>82</v>
      </c>
      <c r="D79" s="8" t="s">
        <v>696</v>
      </c>
      <c r="E79" s="8" t="s">
        <v>17145</v>
      </c>
      <c r="F79" s="8" t="s">
        <v>1125</v>
      </c>
      <c r="G79" s="8" t="s">
        <v>17146</v>
      </c>
      <c r="H79" s="8">
        <v>2</v>
      </c>
      <c r="I79" s="8" t="s">
        <v>17141</v>
      </c>
      <c r="J79" s="8" t="s">
        <v>17572</v>
      </c>
      <c r="K79" s="8" t="s">
        <v>17147</v>
      </c>
      <c r="L79" s="8" t="s">
        <v>566</v>
      </c>
      <c r="M79" s="8">
        <v>100</v>
      </c>
      <c r="N79" s="8">
        <v>93.889</v>
      </c>
      <c r="O79" s="8">
        <v>43.542</v>
      </c>
      <c r="P79" s="8">
        <v>2</v>
      </c>
      <c r="Q79" s="8">
        <v>2</v>
      </c>
      <c r="R79" s="8">
        <v>100</v>
      </c>
      <c r="S79" s="8">
        <v>35.294235</v>
      </c>
      <c r="T79" s="8">
        <v>80</v>
      </c>
      <c r="U79" s="8">
        <v>12.8839</v>
      </c>
      <c r="V79" s="8">
        <v>12.0213</v>
      </c>
      <c r="W79" s="8">
        <v>17.179874</v>
      </c>
      <c r="X79" s="8">
        <v>1964.8679</v>
      </c>
      <c r="Y79" s="8">
        <v>0</v>
      </c>
      <c r="Z79" s="8">
        <v>0</v>
      </c>
      <c r="AA79" s="8" t="s">
        <v>17573</v>
      </c>
      <c r="AB79" s="8" t="s">
        <v>17576</v>
      </c>
      <c r="AC79" s="8" t="s">
        <v>17223</v>
      </c>
    </row>
    <row r="80" spans="1:29" x14ac:dyDescent="0.25">
      <c r="A80" s="8" t="s">
        <v>7</v>
      </c>
      <c r="B80" s="8" t="s">
        <v>8</v>
      </c>
      <c r="C80" s="8" t="s">
        <v>137</v>
      </c>
      <c r="D80" s="8" t="s">
        <v>1007</v>
      </c>
      <c r="E80" s="8" t="s">
        <v>17139</v>
      </c>
      <c r="F80" s="8" t="s">
        <v>560</v>
      </c>
      <c r="G80" s="8" t="s">
        <v>17161</v>
      </c>
      <c r="H80" s="8">
        <v>2</v>
      </c>
      <c r="I80" s="8" t="s">
        <v>17141</v>
      </c>
      <c r="J80" s="8" t="s">
        <v>17572</v>
      </c>
      <c r="K80" s="8" t="s">
        <v>566</v>
      </c>
      <c r="L80" s="8" t="s">
        <v>566</v>
      </c>
      <c r="M80" s="8">
        <v>100</v>
      </c>
      <c r="N80" s="8">
        <v>99.097</v>
      </c>
      <c r="O80" s="8">
        <v>92.024</v>
      </c>
      <c r="P80" s="8">
        <v>2</v>
      </c>
      <c r="Q80" s="8">
        <v>2</v>
      </c>
      <c r="R80" s="8">
        <v>97</v>
      </c>
      <c r="S80" s="8">
        <v>63.61586</v>
      </c>
      <c r="T80" s="8">
        <v>80</v>
      </c>
      <c r="U80" s="8">
        <v>8.5889</v>
      </c>
      <c r="V80" s="8">
        <v>3.4447</v>
      </c>
      <c r="W80" s="8">
        <v>4.3</v>
      </c>
      <c r="X80" s="8">
        <v>490.56003</v>
      </c>
      <c r="Y80" s="8">
        <v>0</v>
      </c>
      <c r="Z80" s="8">
        <v>0</v>
      </c>
      <c r="AA80" s="8" t="s">
        <v>17573</v>
      </c>
      <c r="AB80" s="8" t="s">
        <v>17574</v>
      </c>
      <c r="AC80" s="8" t="s">
        <v>17432</v>
      </c>
    </row>
    <row r="81" spans="1:29" x14ac:dyDescent="0.25">
      <c r="A81" s="8" t="s">
        <v>7</v>
      </c>
      <c r="B81" s="8" t="s">
        <v>8</v>
      </c>
      <c r="C81" s="8" t="s">
        <v>276</v>
      </c>
      <c r="D81" s="8" t="s">
        <v>579</v>
      </c>
      <c r="E81" s="8" t="s">
        <v>17139</v>
      </c>
      <c r="F81" s="8" t="s">
        <v>560</v>
      </c>
      <c r="G81" s="8" t="s">
        <v>17173</v>
      </c>
      <c r="H81" s="8">
        <v>2</v>
      </c>
      <c r="I81" s="8" t="s">
        <v>17141</v>
      </c>
      <c r="J81" s="8" t="s">
        <v>17572</v>
      </c>
      <c r="K81" s="8" t="s">
        <v>566</v>
      </c>
      <c r="L81" s="8" t="s">
        <v>566</v>
      </c>
      <c r="M81" s="8">
        <v>100</v>
      </c>
      <c r="N81" s="8">
        <v>94.306</v>
      </c>
      <c r="O81" s="8">
        <v>44.503998</v>
      </c>
      <c r="P81" s="8">
        <v>2</v>
      </c>
      <c r="Q81" s="8">
        <v>2</v>
      </c>
      <c r="R81" s="8">
        <v>85.0058</v>
      </c>
      <c r="S81" s="8">
        <v>55.466038</v>
      </c>
      <c r="T81" s="8">
        <v>80</v>
      </c>
      <c r="U81" s="8">
        <v>8.5889</v>
      </c>
      <c r="V81" s="8">
        <v>6.8881</v>
      </c>
      <c r="W81" s="8">
        <v>8.59</v>
      </c>
      <c r="X81" s="8">
        <v>900.52795</v>
      </c>
      <c r="Y81" s="8">
        <v>0</v>
      </c>
      <c r="Z81" s="8">
        <v>0</v>
      </c>
      <c r="AA81" s="8" t="s">
        <v>17573</v>
      </c>
      <c r="AB81" s="8" t="s">
        <v>17574</v>
      </c>
      <c r="AC81" s="8" t="s">
        <v>17416</v>
      </c>
    </row>
    <row r="82" spans="1:29" x14ac:dyDescent="0.25">
      <c r="A82" s="8" t="s">
        <v>7</v>
      </c>
      <c r="B82" s="8" t="s">
        <v>13</v>
      </c>
      <c r="C82" s="8" t="s">
        <v>268</v>
      </c>
      <c r="D82" s="8" t="s">
        <v>1017</v>
      </c>
      <c r="E82" s="8" t="s">
        <v>17145</v>
      </c>
      <c r="F82" s="8" t="s">
        <v>1125</v>
      </c>
      <c r="G82" s="8" t="s">
        <v>17156</v>
      </c>
      <c r="H82" s="8">
        <v>1</v>
      </c>
      <c r="I82" s="8" t="s">
        <v>17141</v>
      </c>
      <c r="J82" s="8" t="s">
        <v>17572</v>
      </c>
      <c r="K82" s="8" t="s">
        <v>17147</v>
      </c>
      <c r="L82" s="8" t="s">
        <v>566</v>
      </c>
      <c r="M82" s="8">
        <v>100</v>
      </c>
      <c r="N82" s="8">
        <v>92.014</v>
      </c>
      <c r="O82" s="8">
        <v>36.895</v>
      </c>
      <c r="P82" s="8">
        <v>2</v>
      </c>
      <c r="Q82" s="8">
        <v>1</v>
      </c>
      <c r="R82" s="8">
        <v>90</v>
      </c>
      <c r="S82" s="8">
        <v>54.179394</v>
      </c>
      <c r="T82" s="8">
        <v>80</v>
      </c>
      <c r="U82" s="8">
        <v>8.5889</v>
      </c>
      <c r="V82" s="8">
        <v>3.4312</v>
      </c>
      <c r="W82" s="8">
        <v>4.2949686</v>
      </c>
      <c r="X82" s="8">
        <v>910.6896</v>
      </c>
      <c r="Y82" s="8">
        <v>0</v>
      </c>
      <c r="Z82" s="8">
        <v>0</v>
      </c>
      <c r="AA82" s="8" t="s">
        <v>17573</v>
      </c>
      <c r="AB82" s="8" t="s">
        <v>17576</v>
      </c>
      <c r="AC82" s="8" t="s">
        <v>17524</v>
      </c>
    </row>
    <row r="83" spans="1:29" x14ac:dyDescent="0.25">
      <c r="A83" s="8" t="s">
        <v>7</v>
      </c>
      <c r="B83" s="8" t="s">
        <v>8</v>
      </c>
      <c r="C83" s="8" t="s">
        <v>355</v>
      </c>
      <c r="D83" s="8" t="s">
        <v>996</v>
      </c>
      <c r="E83" s="8" t="s">
        <v>17139</v>
      </c>
      <c r="F83" s="8" t="s">
        <v>560</v>
      </c>
      <c r="G83" s="8" t="s">
        <v>17161</v>
      </c>
      <c r="H83" s="8">
        <v>2</v>
      </c>
      <c r="I83" s="8" t="s">
        <v>17141</v>
      </c>
      <c r="J83" s="8" t="s">
        <v>17572</v>
      </c>
      <c r="K83" s="8" t="s">
        <v>566</v>
      </c>
      <c r="L83" s="8" t="s">
        <v>566</v>
      </c>
      <c r="M83" s="8">
        <v>100</v>
      </c>
      <c r="N83" s="8">
        <v>95.556</v>
      </c>
      <c r="O83" s="8">
        <v>50.556</v>
      </c>
      <c r="P83" s="8">
        <v>2</v>
      </c>
      <c r="Q83" s="8">
        <v>2</v>
      </c>
      <c r="R83" s="8">
        <v>91.8805</v>
      </c>
      <c r="S83" s="8">
        <v>60.46737</v>
      </c>
      <c r="T83" s="8">
        <v>80</v>
      </c>
      <c r="U83" s="8">
        <v>17.1788</v>
      </c>
      <c r="V83" s="8">
        <v>3.002</v>
      </c>
      <c r="W83" s="8">
        <v>4.3</v>
      </c>
      <c r="X83" s="8">
        <v>490.56003</v>
      </c>
      <c r="Y83" s="8">
        <v>0</v>
      </c>
      <c r="Z83" s="8">
        <v>0</v>
      </c>
      <c r="AA83" s="8" t="s">
        <v>17573</v>
      </c>
      <c r="AB83" s="8" t="s">
        <v>17574</v>
      </c>
      <c r="AC83" s="8" t="s">
        <v>17459</v>
      </c>
    </row>
    <row r="84" spans="1:29" x14ac:dyDescent="0.25">
      <c r="A84" s="8" t="s">
        <v>7</v>
      </c>
      <c r="B84" s="8" t="s">
        <v>26</v>
      </c>
      <c r="C84" s="8" t="s">
        <v>227</v>
      </c>
      <c r="D84" s="8" t="s">
        <v>954</v>
      </c>
      <c r="E84" s="8" t="s">
        <v>17139</v>
      </c>
      <c r="F84" s="8" t="s">
        <v>1102</v>
      </c>
      <c r="G84" s="8" t="s">
        <v>17175</v>
      </c>
      <c r="H84" s="8">
        <v>4</v>
      </c>
      <c r="I84" s="8" t="s">
        <v>17141</v>
      </c>
      <c r="J84" s="8" t="s">
        <v>17572</v>
      </c>
      <c r="K84" s="8" t="s">
        <v>566</v>
      </c>
      <c r="L84" s="8" t="s">
        <v>566</v>
      </c>
      <c r="M84" s="8">
        <v>100</v>
      </c>
      <c r="N84" s="8">
        <v>99.514</v>
      </c>
      <c r="O84" s="8">
        <v>85.506</v>
      </c>
      <c r="P84" s="8">
        <v>4</v>
      </c>
      <c r="Q84" s="8">
        <v>4</v>
      </c>
      <c r="R84" s="8">
        <v>66</v>
      </c>
      <c r="S84" s="8">
        <v>46.650803</v>
      </c>
      <c r="T84" s="8">
        <v>80</v>
      </c>
      <c r="U84" s="8">
        <v>34.3587</v>
      </c>
      <c r="V84" s="8">
        <v>9.0149</v>
      </c>
      <c r="W84" s="8">
        <v>17.18</v>
      </c>
      <c r="X84" s="8">
        <v>1962.2401</v>
      </c>
      <c r="Y84" s="8">
        <v>0</v>
      </c>
      <c r="Z84" s="8">
        <v>0</v>
      </c>
      <c r="AA84" s="8" t="s">
        <v>17573</v>
      </c>
      <c r="AB84" s="8" t="s">
        <v>17574</v>
      </c>
      <c r="AC84" s="8" t="s">
        <v>17176</v>
      </c>
    </row>
    <row r="85" spans="1:29" x14ac:dyDescent="0.25">
      <c r="A85" s="8" t="s">
        <v>7</v>
      </c>
      <c r="B85" s="8" t="s">
        <v>26</v>
      </c>
      <c r="C85" s="8" t="s">
        <v>201</v>
      </c>
      <c r="D85" s="8" t="s">
        <v>796</v>
      </c>
      <c r="E85" s="8" t="s">
        <v>17153</v>
      </c>
      <c r="F85" s="8" t="s">
        <v>1102</v>
      </c>
      <c r="G85" s="8" t="s">
        <v>17140</v>
      </c>
      <c r="H85" s="8">
        <v>2</v>
      </c>
      <c r="I85" s="8" t="s">
        <v>17141</v>
      </c>
      <c r="J85" s="8" t="s">
        <v>17572</v>
      </c>
      <c r="K85" s="8" t="s">
        <v>17154</v>
      </c>
      <c r="L85" s="8" t="s">
        <v>566</v>
      </c>
      <c r="M85" s="8">
        <v>100</v>
      </c>
      <c r="N85" s="8">
        <v>98.472</v>
      </c>
      <c r="O85" s="8">
        <v>78.214005</v>
      </c>
      <c r="P85" s="8">
        <v>4</v>
      </c>
      <c r="Q85" s="8">
        <v>2</v>
      </c>
      <c r="R85" s="8">
        <v>70.2344</v>
      </c>
      <c r="S85" s="8">
        <v>49.596775</v>
      </c>
      <c r="T85" s="8">
        <v>80</v>
      </c>
      <c r="U85" s="8">
        <v>34.3587</v>
      </c>
      <c r="V85" s="8">
        <v>7.352</v>
      </c>
      <c r="W85" s="8">
        <v>8.589937</v>
      </c>
      <c r="X85" s="8">
        <v>1604.4817</v>
      </c>
      <c r="Y85" s="8">
        <v>0</v>
      </c>
      <c r="Z85" s="8">
        <v>0</v>
      </c>
      <c r="AA85" s="8" t="s">
        <v>17573</v>
      </c>
      <c r="AB85" s="8" t="s">
        <v>17576</v>
      </c>
      <c r="AC85" s="8" t="s">
        <v>17155</v>
      </c>
    </row>
    <row r="86" spans="1:29" x14ac:dyDescent="0.25">
      <c r="A86" s="8" t="s">
        <v>7</v>
      </c>
      <c r="B86" s="8" t="s">
        <v>26</v>
      </c>
      <c r="C86" s="8" t="s">
        <v>158</v>
      </c>
      <c r="D86" s="8" t="s">
        <v>943</v>
      </c>
      <c r="E86" s="8" t="s">
        <v>17145</v>
      </c>
      <c r="F86" s="8" t="s">
        <v>1125</v>
      </c>
      <c r="G86" s="8" t="s">
        <v>17146</v>
      </c>
      <c r="H86" s="8">
        <v>2</v>
      </c>
      <c r="I86" s="8" t="s">
        <v>17141</v>
      </c>
      <c r="J86" s="8" t="s">
        <v>17572</v>
      </c>
      <c r="K86" s="8" t="s">
        <v>17147</v>
      </c>
      <c r="L86" s="8" t="s">
        <v>566</v>
      </c>
      <c r="M86" s="8">
        <v>100</v>
      </c>
      <c r="N86" s="8">
        <v>99.722</v>
      </c>
      <c r="O86" s="8">
        <v>92.549995</v>
      </c>
      <c r="P86" s="8">
        <v>2</v>
      </c>
      <c r="Q86" s="8">
        <v>2</v>
      </c>
      <c r="R86" s="8">
        <v>100</v>
      </c>
      <c r="S86" s="8">
        <v>35.294235</v>
      </c>
      <c r="T86" s="8">
        <v>80</v>
      </c>
      <c r="U86" s="8">
        <v>12.8839</v>
      </c>
      <c r="V86" s="8">
        <v>12.0887</v>
      </c>
      <c r="W86" s="8">
        <v>17.179874</v>
      </c>
      <c r="X86" s="8">
        <v>1964.8679</v>
      </c>
      <c r="Y86" s="8">
        <v>0</v>
      </c>
      <c r="Z86" s="8">
        <v>0</v>
      </c>
      <c r="AA86" s="8" t="s">
        <v>17573</v>
      </c>
      <c r="AB86" s="8" t="s">
        <v>17576</v>
      </c>
      <c r="AC86" s="8" t="s">
        <v>17166</v>
      </c>
    </row>
    <row r="87" spans="1:29" x14ac:dyDescent="0.25">
      <c r="A87" s="8" t="s">
        <v>7</v>
      </c>
      <c r="B87" s="8" t="s">
        <v>8</v>
      </c>
      <c r="C87" s="8" t="s">
        <v>318</v>
      </c>
      <c r="D87" s="8" t="s">
        <v>905</v>
      </c>
      <c r="E87" s="8" t="s">
        <v>17139</v>
      </c>
      <c r="F87" s="8" t="s">
        <v>1125</v>
      </c>
      <c r="G87" s="8" t="s">
        <v>17161</v>
      </c>
      <c r="H87" s="8">
        <v>2</v>
      </c>
      <c r="I87" s="8" t="s">
        <v>17141</v>
      </c>
      <c r="J87" s="8" t="s">
        <v>17572</v>
      </c>
      <c r="K87" s="8" t="s">
        <v>566</v>
      </c>
      <c r="L87" s="8" t="s">
        <v>566</v>
      </c>
      <c r="M87" s="8">
        <v>100</v>
      </c>
      <c r="N87" s="8">
        <v>95.417</v>
      </c>
      <c r="O87" s="8">
        <v>56.497997</v>
      </c>
      <c r="P87" s="8">
        <v>2</v>
      </c>
      <c r="Q87" s="8">
        <v>2</v>
      </c>
      <c r="R87" s="8">
        <v>93</v>
      </c>
      <c r="S87" s="8">
        <v>61.34364</v>
      </c>
      <c r="T87" s="8">
        <v>80</v>
      </c>
      <c r="U87" s="8">
        <v>8.5889</v>
      </c>
      <c r="V87" s="8">
        <v>2.2663</v>
      </c>
      <c r="W87" s="8">
        <v>4.3</v>
      </c>
      <c r="X87" s="8">
        <v>490.56003</v>
      </c>
      <c r="Y87" s="8">
        <v>0</v>
      </c>
      <c r="Z87" s="8">
        <v>0</v>
      </c>
      <c r="AA87" s="8" t="s">
        <v>17573</v>
      </c>
      <c r="AB87" s="8" t="s">
        <v>17574</v>
      </c>
      <c r="AC87" s="8" t="s">
        <v>17400</v>
      </c>
    </row>
    <row r="88" spans="1:29" x14ac:dyDescent="0.25">
      <c r="A88" s="8" t="s">
        <v>7</v>
      </c>
      <c r="B88" s="8" t="s">
        <v>26</v>
      </c>
      <c r="C88" s="8" t="s">
        <v>386</v>
      </c>
      <c r="D88" s="8" t="s">
        <v>791</v>
      </c>
      <c r="E88" s="8" t="s">
        <v>17145</v>
      </c>
      <c r="F88" s="8" t="s">
        <v>1125</v>
      </c>
      <c r="G88" s="8" t="s">
        <v>17164</v>
      </c>
      <c r="H88" s="8">
        <v>1</v>
      </c>
      <c r="I88" s="8" t="s">
        <v>17141</v>
      </c>
      <c r="J88" s="8" t="s">
        <v>17572</v>
      </c>
      <c r="K88" s="8" t="s">
        <v>17230</v>
      </c>
      <c r="L88" s="8" t="s">
        <v>566</v>
      </c>
      <c r="M88" s="8">
        <v>100</v>
      </c>
      <c r="N88" s="8">
        <v>96.528</v>
      </c>
      <c r="O88" s="8">
        <v>69.037994</v>
      </c>
      <c r="P88" s="8">
        <v>8</v>
      </c>
      <c r="Q88" s="8">
        <v>1</v>
      </c>
      <c r="R88" s="8">
        <v>25</v>
      </c>
      <c r="S88" s="8">
        <v>60.68269</v>
      </c>
      <c r="T88" s="8">
        <v>80</v>
      </c>
      <c r="U88" s="8">
        <v>25.7688</v>
      </c>
      <c r="V88" s="8">
        <v>4.8079</v>
      </c>
      <c r="W88" s="8">
        <v>8.589937</v>
      </c>
      <c r="X88" s="8">
        <v>1069.4208</v>
      </c>
      <c r="Y88" s="8">
        <v>0</v>
      </c>
      <c r="Z88" s="8">
        <v>0</v>
      </c>
      <c r="AA88" s="8" t="s">
        <v>17573</v>
      </c>
      <c r="AB88" s="8" t="s">
        <v>17576</v>
      </c>
      <c r="AC88" s="8" t="s">
        <v>17231</v>
      </c>
    </row>
    <row r="89" spans="1:29" x14ac:dyDescent="0.25">
      <c r="A89" s="8" t="s">
        <v>7</v>
      </c>
      <c r="B89" s="8" t="s">
        <v>26</v>
      </c>
      <c r="C89" s="8" t="s">
        <v>290</v>
      </c>
      <c r="D89" s="8" t="s">
        <v>981</v>
      </c>
      <c r="E89" s="8" t="s">
        <v>17145</v>
      </c>
      <c r="F89" s="8" t="s">
        <v>1125</v>
      </c>
      <c r="G89" s="8" t="s">
        <v>17146</v>
      </c>
      <c r="H89" s="8">
        <v>2</v>
      </c>
      <c r="I89" s="8" t="s">
        <v>17141</v>
      </c>
      <c r="J89" s="8" t="s">
        <v>17572</v>
      </c>
      <c r="K89" s="8" t="s">
        <v>17230</v>
      </c>
      <c r="L89" s="8" t="s">
        <v>566</v>
      </c>
      <c r="M89" s="8">
        <v>100</v>
      </c>
      <c r="N89" s="8">
        <v>95.972</v>
      </c>
      <c r="O89" s="8">
        <v>58.512</v>
      </c>
      <c r="P89" s="8">
        <v>12</v>
      </c>
      <c r="Q89" s="8">
        <v>2</v>
      </c>
      <c r="R89" s="8">
        <v>21.4428</v>
      </c>
      <c r="S89" s="8">
        <v>45.26009</v>
      </c>
      <c r="T89" s="8">
        <v>80</v>
      </c>
      <c r="U89" s="8">
        <v>137.4379</v>
      </c>
      <c r="V89" s="8">
        <v>16.7355</v>
      </c>
      <c r="W89" s="8">
        <v>17.179874</v>
      </c>
      <c r="X89" s="8">
        <v>1964.8679</v>
      </c>
      <c r="Y89" s="8">
        <v>0</v>
      </c>
      <c r="Z89" s="8">
        <v>0</v>
      </c>
      <c r="AA89" s="8" t="s">
        <v>17573</v>
      </c>
      <c r="AB89" s="8" t="s">
        <v>17576</v>
      </c>
      <c r="AC89" s="8" t="s">
        <v>17232</v>
      </c>
    </row>
    <row r="90" spans="1:29" x14ac:dyDescent="0.25">
      <c r="A90" s="8" t="s">
        <v>7</v>
      </c>
      <c r="B90" s="8" t="s">
        <v>193</v>
      </c>
      <c r="C90" s="8" t="s">
        <v>194</v>
      </c>
      <c r="D90" s="8" t="s">
        <v>707</v>
      </c>
      <c r="E90" s="8" t="s">
        <v>17139</v>
      </c>
      <c r="F90" s="8" t="s">
        <v>1125</v>
      </c>
      <c r="G90" s="8" t="s">
        <v>17308</v>
      </c>
      <c r="H90" s="8">
        <v>2</v>
      </c>
      <c r="I90" s="8" t="s">
        <v>17141</v>
      </c>
      <c r="J90" s="8" t="s">
        <v>17577</v>
      </c>
      <c r="K90" s="8" t="s">
        <v>566</v>
      </c>
      <c r="L90" s="8" t="s">
        <v>566</v>
      </c>
      <c r="M90" s="8">
        <v>100</v>
      </c>
      <c r="N90" s="8">
        <v>94.236</v>
      </c>
      <c r="O90" s="8">
        <v>55.308002</v>
      </c>
      <c r="P90" s="8">
        <v>4</v>
      </c>
      <c r="Q90" s="8">
        <v>2</v>
      </c>
      <c r="R90" s="8">
        <v>61.9562</v>
      </c>
      <c r="S90" s="8">
        <v>73.06819</v>
      </c>
      <c r="T90" s="8">
        <v>80</v>
      </c>
      <c r="U90" s="8">
        <v>34.3587</v>
      </c>
      <c r="V90" s="8">
        <v>3.9641</v>
      </c>
      <c r="W90" s="8">
        <v>4.3</v>
      </c>
      <c r="X90" s="8">
        <v>525.6</v>
      </c>
      <c r="Y90" s="8">
        <v>0</v>
      </c>
      <c r="Z90" s="8">
        <v>0</v>
      </c>
      <c r="AA90" s="8" t="s">
        <v>17573</v>
      </c>
      <c r="AB90" s="8" t="s">
        <v>17574</v>
      </c>
      <c r="AC90" s="8" t="s">
        <v>17521</v>
      </c>
    </row>
    <row r="91" spans="1:29" x14ac:dyDescent="0.25">
      <c r="A91" s="8" t="s">
        <v>7</v>
      </c>
      <c r="B91" s="8" t="s">
        <v>18</v>
      </c>
      <c r="C91" s="8" t="s">
        <v>299</v>
      </c>
      <c r="D91" s="8" t="s">
        <v>916</v>
      </c>
      <c r="E91" s="8" t="s">
        <v>17139</v>
      </c>
      <c r="F91" s="8" t="s">
        <v>560</v>
      </c>
      <c r="G91" s="8" t="s">
        <v>17140</v>
      </c>
      <c r="H91" s="8">
        <v>2</v>
      </c>
      <c r="I91" s="8" t="s">
        <v>17141</v>
      </c>
      <c r="J91" s="8" t="s">
        <v>17572</v>
      </c>
      <c r="K91" s="8" t="s">
        <v>566</v>
      </c>
      <c r="L91" s="8" t="s">
        <v>566</v>
      </c>
      <c r="M91" s="8">
        <v>100</v>
      </c>
      <c r="N91" s="8">
        <v>98.264</v>
      </c>
      <c r="O91" s="8">
        <v>93.671</v>
      </c>
      <c r="P91" s="8">
        <v>4</v>
      </c>
      <c r="Q91" s="8">
        <v>2</v>
      </c>
      <c r="R91" s="8">
        <v>86.9295</v>
      </c>
      <c r="S91" s="8">
        <v>61.266693</v>
      </c>
      <c r="T91" s="8">
        <v>80</v>
      </c>
      <c r="U91" s="8">
        <v>25.7688</v>
      </c>
      <c r="V91" s="8">
        <v>8.4183</v>
      </c>
      <c r="W91" s="8">
        <v>8.589937</v>
      </c>
      <c r="X91" s="8">
        <v>1604.4817</v>
      </c>
      <c r="Y91" s="8">
        <v>0</v>
      </c>
      <c r="Z91" s="8">
        <v>0</v>
      </c>
      <c r="AA91" s="8" t="s">
        <v>17573</v>
      </c>
      <c r="AB91" s="8" t="s">
        <v>17574</v>
      </c>
      <c r="AC91" s="8" t="s">
        <v>17514</v>
      </c>
    </row>
    <row r="92" spans="1:29" x14ac:dyDescent="0.25">
      <c r="A92" s="8" t="s">
        <v>7</v>
      </c>
      <c r="B92" s="8" t="s">
        <v>18</v>
      </c>
      <c r="C92" s="8" t="s">
        <v>213</v>
      </c>
      <c r="D92" s="8" t="s">
        <v>1041</v>
      </c>
      <c r="E92" s="8" t="s">
        <v>17139</v>
      </c>
      <c r="F92" s="8" t="s">
        <v>560</v>
      </c>
      <c r="G92" s="8" t="s">
        <v>17175</v>
      </c>
      <c r="H92" s="8">
        <v>4</v>
      </c>
      <c r="I92" s="8" t="s">
        <v>17141</v>
      </c>
      <c r="J92" s="8" t="s">
        <v>17572</v>
      </c>
      <c r="K92" s="8" t="s">
        <v>566</v>
      </c>
      <c r="L92" s="8" t="s">
        <v>566</v>
      </c>
      <c r="M92" s="8">
        <v>100</v>
      </c>
      <c r="N92" s="8">
        <v>100</v>
      </c>
      <c r="O92" s="8">
        <v>98.641</v>
      </c>
      <c r="P92" s="8">
        <v>4</v>
      </c>
      <c r="Q92" s="8">
        <v>4</v>
      </c>
      <c r="R92" s="8">
        <v>95</v>
      </c>
      <c r="S92" s="8">
        <v>67.30183</v>
      </c>
      <c r="T92" s="8">
        <v>80</v>
      </c>
      <c r="U92" s="8">
        <v>25.7688</v>
      </c>
      <c r="V92" s="8">
        <v>11.5393</v>
      </c>
      <c r="W92" s="8">
        <v>17.18</v>
      </c>
      <c r="X92" s="8">
        <v>1962.2401</v>
      </c>
      <c r="Y92" s="8">
        <v>0</v>
      </c>
      <c r="Z92" s="8">
        <v>0</v>
      </c>
      <c r="AA92" s="8" t="s">
        <v>17573</v>
      </c>
      <c r="AB92" s="8" t="s">
        <v>17574</v>
      </c>
      <c r="AC92" s="8" t="s">
        <v>17478</v>
      </c>
    </row>
    <row r="93" spans="1:29" x14ac:dyDescent="0.25">
      <c r="A93" s="8" t="s">
        <v>7</v>
      </c>
      <c r="B93" s="8" t="s">
        <v>26</v>
      </c>
      <c r="C93" s="8" t="s">
        <v>161</v>
      </c>
      <c r="D93" s="8" t="s">
        <v>958</v>
      </c>
      <c r="E93" s="8" t="s">
        <v>17145</v>
      </c>
      <c r="F93" s="8" t="s">
        <v>1125</v>
      </c>
      <c r="G93" s="8" t="s">
        <v>17146</v>
      </c>
      <c r="H93" s="8">
        <v>2</v>
      </c>
      <c r="I93" s="8" t="s">
        <v>17141</v>
      </c>
      <c r="J93" s="8" t="s">
        <v>17572</v>
      </c>
      <c r="K93" s="8" t="s">
        <v>17147</v>
      </c>
      <c r="L93" s="8" t="s">
        <v>566</v>
      </c>
      <c r="M93" s="8">
        <v>100</v>
      </c>
      <c r="N93" s="8">
        <v>96.736</v>
      </c>
      <c r="O93" s="8">
        <v>59.306</v>
      </c>
      <c r="P93" s="8">
        <v>2</v>
      </c>
      <c r="Q93" s="8">
        <v>2</v>
      </c>
      <c r="R93" s="8">
        <v>97</v>
      </c>
      <c r="S93" s="8">
        <v>34.235214</v>
      </c>
      <c r="T93" s="8">
        <v>80</v>
      </c>
      <c r="U93" s="8">
        <v>12.8839</v>
      </c>
      <c r="V93" s="8">
        <v>12.1074</v>
      </c>
      <c r="W93" s="8">
        <v>17.179874</v>
      </c>
      <c r="X93" s="8">
        <v>1964.8679</v>
      </c>
      <c r="Y93" s="8">
        <v>0</v>
      </c>
      <c r="Z93" s="8">
        <v>0</v>
      </c>
      <c r="AA93" s="8" t="s">
        <v>17573</v>
      </c>
      <c r="AB93" s="8" t="s">
        <v>17576</v>
      </c>
      <c r="AC93" s="8" t="s">
        <v>17207</v>
      </c>
    </row>
    <row r="94" spans="1:29" x14ac:dyDescent="0.25">
      <c r="A94" s="8" t="s">
        <v>7</v>
      </c>
      <c r="B94" s="8" t="s">
        <v>72</v>
      </c>
      <c r="C94" s="8" t="s">
        <v>87</v>
      </c>
      <c r="D94" s="8" t="s">
        <v>956</v>
      </c>
      <c r="E94" s="8" t="s">
        <v>17145</v>
      </c>
      <c r="F94" s="8" t="s">
        <v>1125</v>
      </c>
      <c r="G94" s="8" t="s">
        <v>17146</v>
      </c>
      <c r="H94" s="8">
        <v>2</v>
      </c>
      <c r="I94" s="8" t="s">
        <v>17141</v>
      </c>
      <c r="J94" s="8" t="s">
        <v>17572</v>
      </c>
      <c r="K94" s="8" t="s">
        <v>17147</v>
      </c>
      <c r="L94" s="8" t="s">
        <v>566</v>
      </c>
      <c r="M94" s="8">
        <v>100</v>
      </c>
      <c r="N94" s="8">
        <v>96.667</v>
      </c>
      <c r="O94" s="8">
        <v>59.324997</v>
      </c>
      <c r="P94" s="8">
        <v>2</v>
      </c>
      <c r="Q94" s="8">
        <v>2</v>
      </c>
      <c r="R94" s="8">
        <v>100</v>
      </c>
      <c r="S94" s="8">
        <v>35.294235</v>
      </c>
      <c r="T94" s="8">
        <v>80</v>
      </c>
      <c r="U94" s="8">
        <v>12.8839</v>
      </c>
      <c r="V94" s="8">
        <v>11.5601</v>
      </c>
      <c r="W94" s="8">
        <v>17.179874</v>
      </c>
      <c r="X94" s="8">
        <v>1964.8679</v>
      </c>
      <c r="Y94" s="8">
        <v>0</v>
      </c>
      <c r="Z94" s="8">
        <v>0</v>
      </c>
      <c r="AA94" s="8" t="s">
        <v>17573</v>
      </c>
      <c r="AB94" s="8" t="s">
        <v>17576</v>
      </c>
      <c r="AC94" s="8" t="s">
        <v>17248</v>
      </c>
    </row>
    <row r="95" spans="1:29" x14ac:dyDescent="0.25">
      <c r="A95" s="8" t="s">
        <v>7</v>
      </c>
      <c r="B95" s="8" t="s">
        <v>8</v>
      </c>
      <c r="C95" s="8" t="s">
        <v>347</v>
      </c>
      <c r="D95" s="8" t="s">
        <v>640</v>
      </c>
      <c r="E95" s="8" t="s">
        <v>17139</v>
      </c>
      <c r="F95" s="8" t="s">
        <v>560</v>
      </c>
      <c r="G95" s="8" t="s">
        <v>17173</v>
      </c>
      <c r="H95" s="8">
        <v>2</v>
      </c>
      <c r="I95" s="8" t="s">
        <v>17141</v>
      </c>
      <c r="J95" s="8" t="s">
        <v>17572</v>
      </c>
      <c r="K95" s="8" t="s">
        <v>566</v>
      </c>
      <c r="L95" s="8" t="s">
        <v>566</v>
      </c>
      <c r="M95" s="8">
        <v>100</v>
      </c>
      <c r="N95" s="8">
        <v>93.542</v>
      </c>
      <c r="O95" s="8">
        <v>53.433002</v>
      </c>
      <c r="P95" s="8">
        <v>2</v>
      </c>
      <c r="Q95" s="8">
        <v>2</v>
      </c>
      <c r="R95" s="8">
        <v>93</v>
      </c>
      <c r="S95" s="8">
        <v>61.042908</v>
      </c>
      <c r="T95" s="8">
        <v>80</v>
      </c>
      <c r="U95" s="8">
        <v>8.5889</v>
      </c>
      <c r="V95" s="8">
        <v>7.1178</v>
      </c>
      <c r="W95" s="8">
        <v>8.59</v>
      </c>
      <c r="X95" s="8">
        <v>900.52795</v>
      </c>
      <c r="Y95" s="8">
        <v>0</v>
      </c>
      <c r="Z95" s="8">
        <v>0</v>
      </c>
      <c r="AA95" s="8" t="s">
        <v>17573</v>
      </c>
      <c r="AB95" s="8" t="s">
        <v>17574</v>
      </c>
      <c r="AC95" s="8" t="s">
        <v>17409</v>
      </c>
    </row>
    <row r="96" spans="1:29" x14ac:dyDescent="0.25">
      <c r="A96" s="8" t="s">
        <v>7</v>
      </c>
      <c r="B96" s="8" t="s">
        <v>8</v>
      </c>
      <c r="C96" s="8" t="s">
        <v>328</v>
      </c>
      <c r="D96" s="8" t="s">
        <v>933</v>
      </c>
      <c r="E96" s="8" t="s">
        <v>17139</v>
      </c>
      <c r="F96" s="8" t="s">
        <v>560</v>
      </c>
      <c r="G96" s="8" t="s">
        <v>17173</v>
      </c>
      <c r="H96" s="8">
        <v>2</v>
      </c>
      <c r="I96" s="8" t="s">
        <v>17141</v>
      </c>
      <c r="J96" s="8" t="s">
        <v>17572</v>
      </c>
      <c r="K96" s="8" t="s">
        <v>566</v>
      </c>
      <c r="L96" s="8" t="s">
        <v>566</v>
      </c>
      <c r="M96" s="8">
        <v>100</v>
      </c>
      <c r="N96" s="8">
        <v>94.792</v>
      </c>
      <c r="O96" s="8">
        <v>28.016</v>
      </c>
      <c r="P96" s="8">
        <v>2</v>
      </c>
      <c r="Q96" s="8">
        <v>2</v>
      </c>
      <c r="R96" s="8">
        <v>76</v>
      </c>
      <c r="S96" s="8">
        <v>50.047184</v>
      </c>
      <c r="T96" s="8">
        <v>80</v>
      </c>
      <c r="U96" s="8">
        <v>8.5889</v>
      </c>
      <c r="V96" s="8">
        <v>6.7392</v>
      </c>
      <c r="W96" s="8">
        <v>8.59</v>
      </c>
      <c r="X96" s="8">
        <v>900.52795</v>
      </c>
      <c r="Y96" s="8">
        <v>0</v>
      </c>
      <c r="Z96" s="8">
        <v>0</v>
      </c>
      <c r="AA96" s="8" t="s">
        <v>17573</v>
      </c>
      <c r="AB96" s="8" t="s">
        <v>17574</v>
      </c>
      <c r="AC96" s="8" t="s">
        <v>17260</v>
      </c>
    </row>
    <row r="97" spans="1:29" x14ac:dyDescent="0.25">
      <c r="A97" s="8" t="s">
        <v>7</v>
      </c>
      <c r="B97" s="8" t="s">
        <v>18</v>
      </c>
      <c r="C97" s="8" t="s">
        <v>40</v>
      </c>
      <c r="D97" s="8" t="s">
        <v>732</v>
      </c>
      <c r="E97" s="8" t="s">
        <v>17139</v>
      </c>
      <c r="F97" s="8" t="s">
        <v>560</v>
      </c>
      <c r="G97" s="8" t="s">
        <v>17175</v>
      </c>
      <c r="H97" s="8">
        <v>4</v>
      </c>
      <c r="I97" s="8" t="s">
        <v>17141</v>
      </c>
      <c r="J97" s="8" t="s">
        <v>17572</v>
      </c>
      <c r="K97" s="8" t="s">
        <v>566</v>
      </c>
      <c r="L97" s="8" t="s">
        <v>566</v>
      </c>
      <c r="M97" s="8">
        <v>100</v>
      </c>
      <c r="N97" s="8">
        <v>100</v>
      </c>
      <c r="O97" s="8">
        <v>99.593</v>
      </c>
      <c r="P97" s="8">
        <v>4</v>
      </c>
      <c r="Q97" s="8">
        <v>4</v>
      </c>
      <c r="R97" s="8">
        <v>100</v>
      </c>
      <c r="S97" s="8">
        <v>70.66724</v>
      </c>
      <c r="T97" s="8">
        <v>80</v>
      </c>
      <c r="U97" s="8">
        <v>25.7688</v>
      </c>
      <c r="V97" s="8">
        <v>15.1269</v>
      </c>
      <c r="W97" s="8">
        <v>17.18</v>
      </c>
      <c r="X97" s="8">
        <v>1962.2401</v>
      </c>
      <c r="Y97" s="8">
        <v>0</v>
      </c>
      <c r="Z97" s="8">
        <v>0</v>
      </c>
      <c r="AA97" s="8" t="s">
        <v>17573</v>
      </c>
      <c r="AB97" s="8" t="s">
        <v>17574</v>
      </c>
      <c r="AC97" s="8" t="s">
        <v>17509</v>
      </c>
    </row>
    <row r="98" spans="1:29" x14ac:dyDescent="0.25">
      <c r="A98" s="8" t="s">
        <v>7</v>
      </c>
      <c r="B98" s="8" t="s">
        <v>8</v>
      </c>
      <c r="C98" s="8" t="s">
        <v>168</v>
      </c>
      <c r="D98" s="8" t="s">
        <v>852</v>
      </c>
      <c r="E98" s="8" t="s">
        <v>17139</v>
      </c>
      <c r="F98" s="8" t="s">
        <v>560</v>
      </c>
      <c r="G98" s="8" t="s">
        <v>17161</v>
      </c>
      <c r="H98" s="8">
        <v>2</v>
      </c>
      <c r="I98" s="8" t="s">
        <v>17141</v>
      </c>
      <c r="J98" s="8" t="s">
        <v>17572</v>
      </c>
      <c r="K98" s="8" t="s">
        <v>566</v>
      </c>
      <c r="L98" s="8" t="s">
        <v>566</v>
      </c>
      <c r="M98" s="8">
        <v>100</v>
      </c>
      <c r="N98" s="8">
        <v>99.306</v>
      </c>
      <c r="O98" s="8">
        <v>86.28</v>
      </c>
      <c r="P98" s="8">
        <v>2</v>
      </c>
      <c r="Q98" s="8">
        <v>2</v>
      </c>
      <c r="R98" s="8">
        <v>93</v>
      </c>
      <c r="S98" s="8">
        <v>61.08112</v>
      </c>
      <c r="T98" s="8">
        <v>80</v>
      </c>
      <c r="U98" s="8">
        <v>8.5889</v>
      </c>
      <c r="V98" s="8">
        <v>3.2427</v>
      </c>
      <c r="W98" s="8">
        <v>4.3</v>
      </c>
      <c r="X98" s="8">
        <v>490.56003</v>
      </c>
      <c r="Y98" s="8">
        <v>0</v>
      </c>
      <c r="Z98" s="8">
        <v>0</v>
      </c>
      <c r="AA98" s="8" t="s">
        <v>17573</v>
      </c>
      <c r="AB98" s="8" t="s">
        <v>17574</v>
      </c>
      <c r="AC98" s="8" t="s">
        <v>17265</v>
      </c>
    </row>
    <row r="99" spans="1:29" x14ac:dyDescent="0.25">
      <c r="A99" s="8" t="s">
        <v>7</v>
      </c>
      <c r="B99" s="8" t="s">
        <v>26</v>
      </c>
      <c r="C99" s="8" t="s">
        <v>334</v>
      </c>
      <c r="D99" s="8" t="s">
        <v>601</v>
      </c>
      <c r="E99" s="8" t="s">
        <v>17145</v>
      </c>
      <c r="F99" s="8" t="s">
        <v>560</v>
      </c>
      <c r="G99" s="8" t="s">
        <v>17156</v>
      </c>
      <c r="H99" s="8">
        <v>1</v>
      </c>
      <c r="I99" s="8" t="s">
        <v>17141</v>
      </c>
      <c r="J99" s="8" t="s">
        <v>17572</v>
      </c>
      <c r="K99" s="8" t="s">
        <v>17230</v>
      </c>
      <c r="L99" s="8" t="s">
        <v>566</v>
      </c>
      <c r="M99" s="8">
        <v>100</v>
      </c>
      <c r="N99" s="8">
        <v>96.458</v>
      </c>
      <c r="O99" s="8">
        <v>56.438</v>
      </c>
      <c r="P99" s="8">
        <v>2</v>
      </c>
      <c r="Q99" s="8">
        <v>1</v>
      </c>
      <c r="R99" s="8">
        <v>90</v>
      </c>
      <c r="S99" s="8">
        <v>54.042732</v>
      </c>
      <c r="T99" s="8">
        <v>80</v>
      </c>
      <c r="U99" s="8">
        <v>25.7688</v>
      </c>
      <c r="V99" s="8">
        <v>3.9616</v>
      </c>
      <c r="W99" s="8">
        <v>4.2949686</v>
      </c>
      <c r="X99" s="8">
        <v>910.6896</v>
      </c>
      <c r="Y99" s="8">
        <v>0</v>
      </c>
      <c r="Z99" s="8">
        <v>0</v>
      </c>
      <c r="AA99" s="8" t="s">
        <v>17573</v>
      </c>
      <c r="AB99" s="8" t="s">
        <v>17576</v>
      </c>
      <c r="AC99" s="8" t="s">
        <v>17233</v>
      </c>
    </row>
    <row r="100" spans="1:29" x14ac:dyDescent="0.25">
      <c r="A100" s="8" t="s">
        <v>7</v>
      </c>
      <c r="B100" s="8" t="s">
        <v>26</v>
      </c>
      <c r="C100" s="8" t="s">
        <v>187</v>
      </c>
      <c r="D100" s="8" t="s">
        <v>760</v>
      </c>
      <c r="E100" s="8" t="s">
        <v>17139</v>
      </c>
      <c r="F100" s="8" t="s">
        <v>1102</v>
      </c>
      <c r="G100" s="8" t="s">
        <v>17173</v>
      </c>
      <c r="H100" s="8">
        <v>2</v>
      </c>
      <c r="I100" s="8" t="s">
        <v>17141</v>
      </c>
      <c r="J100" s="8" t="s">
        <v>17572</v>
      </c>
      <c r="K100" s="8" t="s">
        <v>566</v>
      </c>
      <c r="L100" s="8" t="s">
        <v>566</v>
      </c>
      <c r="M100" s="8">
        <v>100</v>
      </c>
      <c r="N100" s="8">
        <v>97.639</v>
      </c>
      <c r="O100" s="8">
        <v>82.133</v>
      </c>
      <c r="P100" s="8">
        <v>4</v>
      </c>
      <c r="Q100" s="8">
        <v>2</v>
      </c>
      <c r="R100" s="8">
        <v>30</v>
      </c>
      <c r="S100" s="8">
        <v>39.216614</v>
      </c>
      <c r="T100" s="8">
        <v>80</v>
      </c>
      <c r="U100" s="8">
        <v>34.3587</v>
      </c>
      <c r="V100" s="8">
        <v>8.3496</v>
      </c>
      <c r="W100" s="8">
        <v>8.59</v>
      </c>
      <c r="X100" s="8">
        <v>900.52795</v>
      </c>
      <c r="Y100" s="8">
        <v>0</v>
      </c>
      <c r="Z100" s="8">
        <v>0</v>
      </c>
      <c r="AA100" s="8" t="s">
        <v>17573</v>
      </c>
      <c r="AB100" s="8" t="s">
        <v>17574</v>
      </c>
      <c r="AC100" s="8" t="s">
        <v>17211</v>
      </c>
    </row>
    <row r="101" spans="1:29" x14ac:dyDescent="0.25">
      <c r="A101" s="8" t="s">
        <v>7</v>
      </c>
      <c r="B101" s="8" t="s">
        <v>18</v>
      </c>
      <c r="C101" s="8" t="s">
        <v>346</v>
      </c>
      <c r="D101" s="8" t="s">
        <v>1037</v>
      </c>
      <c r="E101" s="8" t="s">
        <v>17145</v>
      </c>
      <c r="F101" s="8" t="s">
        <v>1102</v>
      </c>
      <c r="G101" s="8" t="s">
        <v>17468</v>
      </c>
      <c r="H101" s="8">
        <v>4</v>
      </c>
      <c r="I101" s="8" t="s">
        <v>17141</v>
      </c>
      <c r="J101" s="8" t="s">
        <v>17577</v>
      </c>
      <c r="K101" s="8" t="s">
        <v>17214</v>
      </c>
      <c r="L101" s="8" t="s">
        <v>566</v>
      </c>
      <c r="M101" s="8">
        <v>100</v>
      </c>
      <c r="N101" s="8">
        <v>98.264</v>
      </c>
      <c r="O101" s="8">
        <v>87.659004</v>
      </c>
      <c r="P101" s="8">
        <v>8</v>
      </c>
      <c r="Q101" s="8">
        <v>4</v>
      </c>
      <c r="R101" s="8">
        <v>93</v>
      </c>
      <c r="S101" s="8">
        <v>65.33208</v>
      </c>
      <c r="T101" s="8">
        <v>80</v>
      </c>
      <c r="U101" s="8">
        <v>34.3587</v>
      </c>
      <c r="V101" s="8">
        <v>26.2559</v>
      </c>
      <c r="W101" s="8">
        <v>34.35975</v>
      </c>
      <c r="X101" s="8">
        <v>4277.508</v>
      </c>
      <c r="Y101" s="8">
        <v>0</v>
      </c>
      <c r="Z101" s="8">
        <v>0</v>
      </c>
      <c r="AA101" s="8" t="s">
        <v>17573</v>
      </c>
      <c r="AB101" s="8" t="s">
        <v>17576</v>
      </c>
      <c r="AC101" s="8" t="s">
        <v>17516</v>
      </c>
    </row>
    <row r="102" spans="1:29" x14ac:dyDescent="0.25">
      <c r="A102" s="8" t="s">
        <v>7</v>
      </c>
      <c r="B102" s="8" t="s">
        <v>72</v>
      </c>
      <c r="C102" s="8" t="s">
        <v>376</v>
      </c>
      <c r="D102" s="8" t="s">
        <v>1012</v>
      </c>
      <c r="E102" s="8" t="s">
        <v>17139</v>
      </c>
      <c r="F102" s="8" t="s">
        <v>560</v>
      </c>
      <c r="G102" s="8" t="s">
        <v>17249</v>
      </c>
      <c r="H102" s="8">
        <v>4</v>
      </c>
      <c r="I102" s="8" t="s">
        <v>17141</v>
      </c>
      <c r="J102" s="8" t="s">
        <v>17575</v>
      </c>
      <c r="K102" s="8" t="s">
        <v>17250</v>
      </c>
      <c r="L102" s="8" t="s">
        <v>566</v>
      </c>
      <c r="M102" s="8">
        <v>100</v>
      </c>
      <c r="N102" s="8">
        <v>56.389</v>
      </c>
      <c r="O102" s="8">
        <v>8.3433</v>
      </c>
      <c r="P102" s="8">
        <v>24</v>
      </c>
      <c r="Q102" s="8">
        <v>4</v>
      </c>
      <c r="R102" s="8">
        <v>25.6414</v>
      </c>
      <c r="S102" s="8">
        <v>67.62791</v>
      </c>
      <c r="T102" s="8">
        <v>80</v>
      </c>
      <c r="U102" s="8">
        <v>17.1128</v>
      </c>
      <c r="V102" s="8">
        <v>11.143</v>
      </c>
      <c r="W102" s="8">
        <v>34.36</v>
      </c>
      <c r="X102" s="8">
        <v>4222.32</v>
      </c>
      <c r="Y102" s="8">
        <v>0</v>
      </c>
      <c r="Z102" s="8">
        <v>0</v>
      </c>
      <c r="AA102" s="8" t="s">
        <v>17573</v>
      </c>
      <c r="AB102" s="8" t="s">
        <v>17574</v>
      </c>
      <c r="AC102" s="8" t="s">
        <v>17251</v>
      </c>
    </row>
    <row r="103" spans="1:29" x14ac:dyDescent="0.25">
      <c r="A103" s="8" t="s">
        <v>7</v>
      </c>
      <c r="B103" s="8" t="s">
        <v>8</v>
      </c>
      <c r="C103" s="8" t="s">
        <v>350</v>
      </c>
      <c r="D103" s="8" t="s">
        <v>646</v>
      </c>
      <c r="E103" s="8" t="s">
        <v>17139</v>
      </c>
      <c r="F103" s="8" t="s">
        <v>560</v>
      </c>
      <c r="G103" s="8" t="s">
        <v>17173</v>
      </c>
      <c r="H103" s="8">
        <v>2</v>
      </c>
      <c r="I103" s="8" t="s">
        <v>17141</v>
      </c>
      <c r="J103" s="8" t="s">
        <v>17572</v>
      </c>
      <c r="K103" s="8" t="s">
        <v>566</v>
      </c>
      <c r="L103" s="8" t="s">
        <v>566</v>
      </c>
      <c r="M103" s="8">
        <v>100</v>
      </c>
      <c r="N103" s="8">
        <v>96.111</v>
      </c>
      <c r="O103" s="8">
        <v>42.996002</v>
      </c>
      <c r="P103" s="8">
        <v>2</v>
      </c>
      <c r="Q103" s="8">
        <v>2</v>
      </c>
      <c r="R103" s="8">
        <v>93</v>
      </c>
      <c r="S103" s="8">
        <v>61.064327</v>
      </c>
      <c r="T103" s="8">
        <v>80</v>
      </c>
      <c r="U103" s="8">
        <v>8.5889</v>
      </c>
      <c r="V103" s="8">
        <v>6.6919</v>
      </c>
      <c r="W103" s="8">
        <v>8.59</v>
      </c>
      <c r="X103" s="8">
        <v>900.52795</v>
      </c>
      <c r="Y103" s="8">
        <v>0</v>
      </c>
      <c r="Z103" s="8">
        <v>0</v>
      </c>
      <c r="AA103" s="8" t="s">
        <v>17573</v>
      </c>
      <c r="AB103" s="8" t="s">
        <v>17574</v>
      </c>
      <c r="AC103" s="8" t="s">
        <v>17399</v>
      </c>
    </row>
    <row r="104" spans="1:29" x14ac:dyDescent="0.25">
      <c r="A104" s="8" t="s">
        <v>7</v>
      </c>
      <c r="B104" s="8" t="s">
        <v>8</v>
      </c>
      <c r="C104" s="8" t="s">
        <v>105</v>
      </c>
      <c r="D104" s="8" t="s">
        <v>677</v>
      </c>
      <c r="E104" s="8" t="s">
        <v>17139</v>
      </c>
      <c r="F104" s="8" t="s">
        <v>560</v>
      </c>
      <c r="G104" s="8" t="s">
        <v>17173</v>
      </c>
      <c r="H104" s="8">
        <v>2</v>
      </c>
      <c r="I104" s="8" t="s">
        <v>17141</v>
      </c>
      <c r="J104" s="8" t="s">
        <v>17572</v>
      </c>
      <c r="K104" s="8" t="s">
        <v>566</v>
      </c>
      <c r="L104" s="8" t="s">
        <v>566</v>
      </c>
      <c r="M104" s="8">
        <v>100</v>
      </c>
      <c r="N104" s="8">
        <v>99.653</v>
      </c>
      <c r="O104" s="8">
        <v>96.567</v>
      </c>
      <c r="P104" s="8">
        <v>2</v>
      </c>
      <c r="Q104" s="8">
        <v>2</v>
      </c>
      <c r="R104" s="8">
        <v>94</v>
      </c>
      <c r="S104" s="8">
        <v>61.396427</v>
      </c>
      <c r="T104" s="8">
        <v>80</v>
      </c>
      <c r="U104" s="8">
        <v>8.5889</v>
      </c>
      <c r="V104" s="8">
        <v>4.5726</v>
      </c>
      <c r="W104" s="8">
        <v>8.59</v>
      </c>
      <c r="X104" s="8">
        <v>900.52795</v>
      </c>
      <c r="Y104" s="8">
        <v>0</v>
      </c>
      <c r="Z104" s="8">
        <v>0</v>
      </c>
      <c r="AA104" s="8" t="s">
        <v>17573</v>
      </c>
      <c r="AB104" s="8" t="s">
        <v>17574</v>
      </c>
      <c r="AC104" s="8" t="s">
        <v>17285</v>
      </c>
    </row>
    <row r="105" spans="1:29" x14ac:dyDescent="0.25">
      <c r="A105" s="8" t="s">
        <v>7</v>
      </c>
      <c r="B105" s="8" t="s">
        <v>8</v>
      </c>
      <c r="C105" s="8" t="s">
        <v>390</v>
      </c>
      <c r="D105" s="8" t="s">
        <v>1062</v>
      </c>
      <c r="E105" s="8" t="s">
        <v>17139</v>
      </c>
      <c r="F105" s="8" t="s">
        <v>560</v>
      </c>
      <c r="G105" s="8" t="s">
        <v>17173</v>
      </c>
      <c r="H105" s="8">
        <v>2</v>
      </c>
      <c r="I105" s="8" t="s">
        <v>17141</v>
      </c>
      <c r="J105" s="8" t="s">
        <v>17572</v>
      </c>
      <c r="K105" s="8" t="s">
        <v>566</v>
      </c>
      <c r="L105" s="8" t="s">
        <v>566</v>
      </c>
      <c r="M105" s="8">
        <v>100</v>
      </c>
      <c r="N105" s="8">
        <v>94.306</v>
      </c>
      <c r="O105" s="8">
        <v>42.798</v>
      </c>
      <c r="P105" s="8">
        <v>2</v>
      </c>
      <c r="Q105" s="8">
        <v>2</v>
      </c>
      <c r="R105" s="8">
        <v>93</v>
      </c>
      <c r="S105" s="8">
        <v>61.06701</v>
      </c>
      <c r="T105" s="8">
        <v>80</v>
      </c>
      <c r="U105" s="8">
        <v>8.5889</v>
      </c>
      <c r="V105" s="8">
        <v>6.635</v>
      </c>
      <c r="W105" s="8">
        <v>8.59</v>
      </c>
      <c r="X105" s="8">
        <v>900.52795</v>
      </c>
      <c r="Y105" s="8">
        <v>0</v>
      </c>
      <c r="Z105" s="8">
        <v>0</v>
      </c>
      <c r="AA105" s="8" t="s">
        <v>17573</v>
      </c>
      <c r="AB105" s="8" t="s">
        <v>17574</v>
      </c>
      <c r="AC105" s="8" t="s">
        <v>17261</v>
      </c>
    </row>
    <row r="106" spans="1:29" x14ac:dyDescent="0.25">
      <c r="A106" s="8" t="s">
        <v>7</v>
      </c>
      <c r="B106" s="8" t="s">
        <v>8</v>
      </c>
      <c r="C106" s="8" t="s">
        <v>81</v>
      </c>
      <c r="D106" s="8" t="s">
        <v>955</v>
      </c>
      <c r="E106" s="8" t="s">
        <v>17139</v>
      </c>
      <c r="F106" s="8" t="s">
        <v>1125</v>
      </c>
      <c r="G106" s="8" t="s">
        <v>17263</v>
      </c>
      <c r="H106" s="8">
        <v>2</v>
      </c>
      <c r="I106" s="8" t="s">
        <v>17141</v>
      </c>
      <c r="J106" s="8" t="s">
        <v>17572</v>
      </c>
      <c r="K106" s="8" t="s">
        <v>566</v>
      </c>
      <c r="L106" s="8" t="s">
        <v>566</v>
      </c>
      <c r="M106" s="8">
        <v>100</v>
      </c>
      <c r="N106" s="8">
        <v>95.694</v>
      </c>
      <c r="O106" s="8">
        <v>52.499996</v>
      </c>
      <c r="P106" s="8">
        <v>2</v>
      </c>
      <c r="Q106" s="8">
        <v>2</v>
      </c>
      <c r="R106" s="8">
        <v>93</v>
      </c>
      <c r="S106" s="8">
        <v>60.82529</v>
      </c>
      <c r="T106" s="8">
        <v>80</v>
      </c>
      <c r="U106" s="8">
        <v>8.5889</v>
      </c>
      <c r="V106" s="8">
        <v>1.9614</v>
      </c>
      <c r="W106" s="8">
        <v>2.15</v>
      </c>
      <c r="X106" s="8">
        <v>325.872</v>
      </c>
      <c r="Y106" s="8">
        <v>0</v>
      </c>
      <c r="Z106" s="8">
        <v>0</v>
      </c>
      <c r="AA106" s="8" t="s">
        <v>17573</v>
      </c>
      <c r="AB106" s="8" t="s">
        <v>17574</v>
      </c>
      <c r="AC106" s="8" t="s">
        <v>17294</v>
      </c>
    </row>
    <row r="107" spans="1:29" x14ac:dyDescent="0.25">
      <c r="A107" s="8" t="s">
        <v>7</v>
      </c>
      <c r="B107" s="8" t="s">
        <v>18</v>
      </c>
      <c r="C107" s="8" t="s">
        <v>143</v>
      </c>
      <c r="D107" s="8" t="s">
        <v>810</v>
      </c>
      <c r="E107" s="8" t="s">
        <v>17139</v>
      </c>
      <c r="F107" s="8" t="s">
        <v>560</v>
      </c>
      <c r="G107" s="8" t="s">
        <v>17175</v>
      </c>
      <c r="H107" s="8">
        <v>4</v>
      </c>
      <c r="I107" s="8" t="s">
        <v>17141</v>
      </c>
      <c r="J107" s="8" t="s">
        <v>17572</v>
      </c>
      <c r="K107" s="8" t="s">
        <v>566</v>
      </c>
      <c r="L107" s="8" t="s">
        <v>566</v>
      </c>
      <c r="M107" s="8">
        <v>100</v>
      </c>
      <c r="N107" s="8">
        <v>99.861</v>
      </c>
      <c r="O107" s="8">
        <v>98.681</v>
      </c>
      <c r="P107" s="8">
        <v>4</v>
      </c>
      <c r="Q107" s="8">
        <v>4</v>
      </c>
      <c r="R107" s="8">
        <v>94</v>
      </c>
      <c r="S107" s="8">
        <v>66.93419</v>
      </c>
      <c r="T107" s="8">
        <v>80</v>
      </c>
      <c r="U107" s="8">
        <v>25.7688</v>
      </c>
      <c r="V107" s="8">
        <v>13.6053</v>
      </c>
      <c r="W107" s="8">
        <v>17.18</v>
      </c>
      <c r="X107" s="8">
        <v>1962.2401</v>
      </c>
      <c r="Y107" s="8">
        <v>0</v>
      </c>
      <c r="Z107" s="8">
        <v>0</v>
      </c>
      <c r="AA107" s="8" t="s">
        <v>17573</v>
      </c>
      <c r="AB107" s="8" t="s">
        <v>17574</v>
      </c>
      <c r="AC107" s="8" t="s">
        <v>17470</v>
      </c>
    </row>
    <row r="108" spans="1:29" x14ac:dyDescent="0.25">
      <c r="A108" s="8" t="s">
        <v>7</v>
      </c>
      <c r="B108" s="8" t="s">
        <v>18</v>
      </c>
      <c r="C108" s="8" t="s">
        <v>90</v>
      </c>
      <c r="D108" s="8" t="s">
        <v>694</v>
      </c>
      <c r="E108" s="8" t="s">
        <v>17139</v>
      </c>
      <c r="F108" s="8" t="s">
        <v>560</v>
      </c>
      <c r="G108" s="8" t="s">
        <v>17175</v>
      </c>
      <c r="H108" s="8">
        <v>4</v>
      </c>
      <c r="I108" s="8" t="s">
        <v>17141</v>
      </c>
      <c r="J108" s="8" t="s">
        <v>17572</v>
      </c>
      <c r="K108" s="8" t="s">
        <v>566</v>
      </c>
      <c r="L108" s="8" t="s">
        <v>566</v>
      </c>
      <c r="M108" s="8">
        <v>100</v>
      </c>
      <c r="N108" s="8">
        <v>100</v>
      </c>
      <c r="O108" s="8">
        <v>99.076996</v>
      </c>
      <c r="P108" s="8">
        <v>4</v>
      </c>
      <c r="Q108" s="8">
        <v>4</v>
      </c>
      <c r="R108" s="8">
        <v>96</v>
      </c>
      <c r="S108" s="8">
        <v>67.98053</v>
      </c>
      <c r="T108" s="8">
        <v>80</v>
      </c>
      <c r="U108" s="8">
        <v>25.7688</v>
      </c>
      <c r="V108" s="8">
        <v>12.9978</v>
      </c>
      <c r="W108" s="8">
        <v>17.18</v>
      </c>
      <c r="X108" s="8">
        <v>1962.2401</v>
      </c>
      <c r="Y108" s="8">
        <v>0</v>
      </c>
      <c r="Z108" s="8">
        <v>0</v>
      </c>
      <c r="AA108" s="8" t="s">
        <v>17573</v>
      </c>
      <c r="AB108" s="8" t="s">
        <v>17574</v>
      </c>
      <c r="AC108" s="8" t="s">
        <v>17480</v>
      </c>
    </row>
    <row r="109" spans="1:29" x14ac:dyDescent="0.25">
      <c r="A109" s="8" t="s">
        <v>7</v>
      </c>
      <c r="B109" s="8" t="s">
        <v>8</v>
      </c>
      <c r="C109" s="8" t="s">
        <v>358</v>
      </c>
      <c r="D109" s="8" t="s">
        <v>596</v>
      </c>
      <c r="E109" s="8" t="s">
        <v>17139</v>
      </c>
      <c r="F109" s="8" t="s">
        <v>560</v>
      </c>
      <c r="G109" s="8" t="s">
        <v>17173</v>
      </c>
      <c r="H109" s="8">
        <v>2</v>
      </c>
      <c r="I109" s="8" t="s">
        <v>17141</v>
      </c>
      <c r="J109" s="8" t="s">
        <v>17572</v>
      </c>
      <c r="K109" s="8" t="s">
        <v>566</v>
      </c>
      <c r="L109" s="8" t="s">
        <v>566</v>
      </c>
      <c r="M109" s="8">
        <v>100</v>
      </c>
      <c r="N109" s="8">
        <v>96.667</v>
      </c>
      <c r="O109" s="8">
        <v>43.858997</v>
      </c>
      <c r="P109" s="8">
        <v>2</v>
      </c>
      <c r="Q109" s="8">
        <v>2</v>
      </c>
      <c r="R109" s="8">
        <v>100</v>
      </c>
      <c r="S109" s="8">
        <v>65.454765</v>
      </c>
      <c r="T109" s="8">
        <v>80</v>
      </c>
      <c r="U109" s="8">
        <v>8.5889</v>
      </c>
      <c r="V109" s="8">
        <v>6.684</v>
      </c>
      <c r="W109" s="8">
        <v>8.59</v>
      </c>
      <c r="X109" s="8">
        <v>900.52795</v>
      </c>
      <c r="Y109" s="8">
        <v>0</v>
      </c>
      <c r="Z109" s="8">
        <v>0</v>
      </c>
      <c r="AA109" s="8" t="s">
        <v>17573</v>
      </c>
      <c r="AB109" s="8" t="s">
        <v>17574</v>
      </c>
      <c r="AC109" s="8" t="s">
        <v>17408</v>
      </c>
    </row>
    <row r="110" spans="1:29" x14ac:dyDescent="0.25">
      <c r="A110" s="8" t="s">
        <v>7</v>
      </c>
      <c r="B110" s="8" t="s">
        <v>26</v>
      </c>
      <c r="C110" s="8" t="s">
        <v>32</v>
      </c>
      <c r="D110" s="8" t="s">
        <v>891</v>
      </c>
      <c r="E110" s="8" t="s">
        <v>17145</v>
      </c>
      <c r="F110" s="8" t="s">
        <v>1125</v>
      </c>
      <c r="G110" s="8" t="s">
        <v>17146</v>
      </c>
      <c r="H110" s="8">
        <v>2</v>
      </c>
      <c r="I110" s="8" t="s">
        <v>17141</v>
      </c>
      <c r="J110" s="8" t="s">
        <v>17572</v>
      </c>
      <c r="K110" s="8" t="s">
        <v>17147</v>
      </c>
      <c r="L110" s="8" t="s">
        <v>566</v>
      </c>
      <c r="M110" s="8">
        <v>100</v>
      </c>
      <c r="N110" s="8">
        <v>99.167</v>
      </c>
      <c r="O110" s="8">
        <v>96.548004</v>
      </c>
      <c r="P110" s="8">
        <v>2</v>
      </c>
      <c r="Q110" s="8">
        <v>2</v>
      </c>
      <c r="R110" s="8">
        <v>100</v>
      </c>
      <c r="S110" s="8">
        <v>35.16571</v>
      </c>
      <c r="T110" s="8">
        <v>80</v>
      </c>
      <c r="U110" s="8">
        <v>12.8839</v>
      </c>
      <c r="V110" s="8">
        <v>12.1783</v>
      </c>
      <c r="W110" s="8">
        <v>17.179874</v>
      </c>
      <c r="X110" s="8">
        <v>1964.8679</v>
      </c>
      <c r="Y110" s="8">
        <v>0</v>
      </c>
      <c r="Z110" s="8">
        <v>0</v>
      </c>
      <c r="AA110" s="8" t="s">
        <v>17573</v>
      </c>
      <c r="AB110" s="8" t="s">
        <v>17576</v>
      </c>
      <c r="AC110" s="8" t="s">
        <v>17158</v>
      </c>
    </row>
    <row r="111" spans="1:29" x14ac:dyDescent="0.25">
      <c r="A111" s="8" t="s">
        <v>7</v>
      </c>
      <c r="B111" s="8" t="s">
        <v>26</v>
      </c>
      <c r="C111" s="8" t="s">
        <v>252</v>
      </c>
      <c r="D111" s="8" t="s">
        <v>951</v>
      </c>
      <c r="E111" s="8" t="s">
        <v>17139</v>
      </c>
      <c r="F111" s="8" t="s">
        <v>1102</v>
      </c>
      <c r="G111" s="8" t="s">
        <v>17140</v>
      </c>
      <c r="H111" s="8">
        <v>2</v>
      </c>
      <c r="I111" s="8" t="s">
        <v>17141</v>
      </c>
      <c r="J111" s="8" t="s">
        <v>17572</v>
      </c>
      <c r="K111" s="8" t="s">
        <v>566</v>
      </c>
      <c r="L111" s="8" t="s">
        <v>566</v>
      </c>
      <c r="M111" s="8">
        <v>100</v>
      </c>
      <c r="N111" s="8">
        <v>99.028</v>
      </c>
      <c r="O111" s="8">
        <v>88.481995</v>
      </c>
      <c r="P111" s="8">
        <v>4</v>
      </c>
      <c r="Q111" s="8">
        <v>2</v>
      </c>
      <c r="R111" s="8">
        <v>91</v>
      </c>
      <c r="S111" s="8">
        <v>64.10486</v>
      </c>
      <c r="T111" s="8">
        <v>80</v>
      </c>
      <c r="U111" s="8">
        <v>34.3587</v>
      </c>
      <c r="V111" s="8">
        <v>7.3893</v>
      </c>
      <c r="W111" s="8">
        <v>8.589937</v>
      </c>
      <c r="X111" s="8">
        <v>1604.4817</v>
      </c>
      <c r="Y111" s="8">
        <v>0</v>
      </c>
      <c r="Z111" s="8">
        <v>0</v>
      </c>
      <c r="AA111" s="8" t="s">
        <v>17573</v>
      </c>
      <c r="AB111" s="8" t="s">
        <v>17574</v>
      </c>
      <c r="AC111" s="8" t="s">
        <v>17218</v>
      </c>
    </row>
    <row r="112" spans="1:29" x14ac:dyDescent="0.25">
      <c r="A112" s="8" t="s">
        <v>7</v>
      </c>
      <c r="B112" s="8" t="s">
        <v>8</v>
      </c>
      <c r="C112" s="8" t="s">
        <v>362</v>
      </c>
      <c r="D112" s="8" t="s">
        <v>606</v>
      </c>
      <c r="E112" s="8" t="s">
        <v>17139</v>
      </c>
      <c r="F112" s="8" t="s">
        <v>560</v>
      </c>
      <c r="G112" s="8" t="s">
        <v>17173</v>
      </c>
      <c r="H112" s="8">
        <v>2</v>
      </c>
      <c r="I112" s="8" t="s">
        <v>17141</v>
      </c>
      <c r="J112" s="8" t="s">
        <v>17572</v>
      </c>
      <c r="K112" s="8" t="s">
        <v>566</v>
      </c>
      <c r="L112" s="8" t="s">
        <v>566</v>
      </c>
      <c r="M112" s="8">
        <v>100</v>
      </c>
      <c r="N112" s="8">
        <v>94.236</v>
      </c>
      <c r="O112" s="8">
        <v>47.192</v>
      </c>
      <c r="P112" s="8">
        <v>2</v>
      </c>
      <c r="Q112" s="8">
        <v>2</v>
      </c>
      <c r="R112" s="8">
        <v>93</v>
      </c>
      <c r="S112" s="8">
        <v>61.046474</v>
      </c>
      <c r="T112" s="8">
        <v>80</v>
      </c>
      <c r="U112" s="8">
        <v>8.5889</v>
      </c>
      <c r="V112" s="8">
        <v>4.7607</v>
      </c>
      <c r="W112" s="8">
        <v>8.59</v>
      </c>
      <c r="X112" s="8">
        <v>900.52795</v>
      </c>
      <c r="Y112" s="8">
        <v>0</v>
      </c>
      <c r="Z112" s="8">
        <v>0</v>
      </c>
      <c r="AA112" s="8" t="s">
        <v>17573</v>
      </c>
      <c r="AB112" s="8" t="s">
        <v>17574</v>
      </c>
      <c r="AC112" s="8" t="s">
        <v>17394</v>
      </c>
    </row>
    <row r="113" spans="1:29" x14ac:dyDescent="0.25">
      <c r="A113" s="8" t="s">
        <v>7</v>
      </c>
      <c r="B113" s="8" t="s">
        <v>26</v>
      </c>
      <c r="C113" s="8" t="s">
        <v>38</v>
      </c>
      <c r="D113" s="8" t="s">
        <v>942</v>
      </c>
      <c r="E113" s="8" t="s">
        <v>17145</v>
      </c>
      <c r="F113" s="8" t="s">
        <v>1125</v>
      </c>
      <c r="G113" s="8" t="s">
        <v>17156</v>
      </c>
      <c r="H113" s="8">
        <v>1</v>
      </c>
      <c r="I113" s="8" t="s">
        <v>17141</v>
      </c>
      <c r="J113" s="8" t="s">
        <v>17572</v>
      </c>
      <c r="K113" s="8" t="s">
        <v>17147</v>
      </c>
      <c r="L113" s="8" t="s">
        <v>566</v>
      </c>
      <c r="M113" s="8">
        <v>100</v>
      </c>
      <c r="N113" s="8">
        <v>94.931</v>
      </c>
      <c r="O113" s="8">
        <v>33.542</v>
      </c>
      <c r="P113" s="8">
        <v>2</v>
      </c>
      <c r="Q113" s="8">
        <v>1</v>
      </c>
      <c r="R113" s="8">
        <v>97</v>
      </c>
      <c r="S113" s="8">
        <v>58.081203</v>
      </c>
      <c r="T113" s="8">
        <v>80</v>
      </c>
      <c r="U113" s="8">
        <v>12.8839</v>
      </c>
      <c r="V113" s="8">
        <v>3.789</v>
      </c>
      <c r="W113" s="8">
        <v>4.2949686</v>
      </c>
      <c r="X113" s="8">
        <v>910.6896</v>
      </c>
      <c r="Y113" s="8">
        <v>0</v>
      </c>
      <c r="Z113" s="8">
        <v>0</v>
      </c>
      <c r="AA113" s="8" t="s">
        <v>17573</v>
      </c>
      <c r="AB113" s="8" t="s">
        <v>17576</v>
      </c>
      <c r="AC113" s="8" t="s">
        <v>17157</v>
      </c>
    </row>
    <row r="114" spans="1:29" x14ac:dyDescent="0.25">
      <c r="A114" s="8" t="s">
        <v>7</v>
      </c>
      <c r="B114" s="8" t="s">
        <v>8</v>
      </c>
      <c r="C114" s="8" t="s">
        <v>327</v>
      </c>
      <c r="D114" s="8" t="s">
        <v>1003</v>
      </c>
      <c r="E114" s="8" t="s">
        <v>17139</v>
      </c>
      <c r="F114" s="8" t="s">
        <v>560</v>
      </c>
      <c r="G114" s="8" t="s">
        <v>17173</v>
      </c>
      <c r="H114" s="8">
        <v>2</v>
      </c>
      <c r="I114" s="8" t="s">
        <v>17141</v>
      </c>
      <c r="J114" s="8" t="s">
        <v>17572</v>
      </c>
      <c r="K114" s="8" t="s">
        <v>566</v>
      </c>
      <c r="L114" s="8" t="s">
        <v>566</v>
      </c>
      <c r="M114" s="8">
        <v>100</v>
      </c>
      <c r="N114" s="8">
        <v>93.819</v>
      </c>
      <c r="O114" s="8">
        <v>34.653</v>
      </c>
      <c r="P114" s="8">
        <v>2</v>
      </c>
      <c r="Q114" s="8">
        <v>2</v>
      </c>
      <c r="R114" s="8">
        <v>87</v>
      </c>
      <c r="S114" s="8">
        <v>57.13544</v>
      </c>
      <c r="T114" s="8">
        <v>80</v>
      </c>
      <c r="U114" s="8">
        <v>8.5889</v>
      </c>
      <c r="V114" s="8">
        <v>6.7816</v>
      </c>
      <c r="W114" s="8">
        <v>8.59</v>
      </c>
      <c r="X114" s="8">
        <v>900.52795</v>
      </c>
      <c r="Y114" s="8">
        <v>0</v>
      </c>
      <c r="Z114" s="8">
        <v>0</v>
      </c>
      <c r="AA114" s="8" t="s">
        <v>17573</v>
      </c>
      <c r="AB114" s="8" t="s">
        <v>17574</v>
      </c>
      <c r="AC114" s="8" t="s">
        <v>17337</v>
      </c>
    </row>
    <row r="115" spans="1:29" x14ac:dyDescent="0.25">
      <c r="A115" s="8" t="s">
        <v>7</v>
      </c>
      <c r="B115" s="8" t="s">
        <v>8</v>
      </c>
      <c r="C115" s="8" t="s">
        <v>284</v>
      </c>
      <c r="D115" s="8" t="s">
        <v>622</v>
      </c>
      <c r="E115" s="8" t="s">
        <v>17139</v>
      </c>
      <c r="F115" s="8" t="s">
        <v>560</v>
      </c>
      <c r="G115" s="8" t="s">
        <v>17173</v>
      </c>
      <c r="H115" s="8">
        <v>2</v>
      </c>
      <c r="I115" s="8" t="s">
        <v>17141</v>
      </c>
      <c r="J115" s="8" t="s">
        <v>17572</v>
      </c>
      <c r="K115" s="8" t="s">
        <v>566</v>
      </c>
      <c r="L115" s="8" t="s">
        <v>566</v>
      </c>
      <c r="M115" s="8">
        <v>100</v>
      </c>
      <c r="N115" s="8">
        <v>94.375</v>
      </c>
      <c r="O115" s="8">
        <v>44.692</v>
      </c>
      <c r="P115" s="8">
        <v>2</v>
      </c>
      <c r="Q115" s="8">
        <v>2</v>
      </c>
      <c r="R115" s="8">
        <v>94</v>
      </c>
      <c r="S115" s="8">
        <v>61.633</v>
      </c>
      <c r="T115" s="8">
        <v>80</v>
      </c>
      <c r="U115" s="8">
        <v>8.5889</v>
      </c>
      <c r="V115" s="8">
        <v>6.6446</v>
      </c>
      <c r="W115" s="8">
        <v>8.59</v>
      </c>
      <c r="X115" s="8">
        <v>900.52795</v>
      </c>
      <c r="Y115" s="8">
        <v>0</v>
      </c>
      <c r="Z115" s="8">
        <v>0</v>
      </c>
      <c r="AA115" s="8" t="s">
        <v>17573</v>
      </c>
      <c r="AB115" s="8" t="s">
        <v>17574</v>
      </c>
      <c r="AC115" s="8" t="s">
        <v>17405</v>
      </c>
    </row>
    <row r="116" spans="1:29" x14ac:dyDescent="0.25">
      <c r="A116" s="8" t="s">
        <v>7</v>
      </c>
      <c r="B116" s="8" t="s">
        <v>8</v>
      </c>
      <c r="C116" s="8" t="s">
        <v>377</v>
      </c>
      <c r="D116" s="8" t="s">
        <v>890</v>
      </c>
      <c r="E116" s="8" t="s">
        <v>17139</v>
      </c>
      <c r="F116" s="8" t="s">
        <v>560</v>
      </c>
      <c r="G116" s="8" t="s">
        <v>17173</v>
      </c>
      <c r="H116" s="8">
        <v>2</v>
      </c>
      <c r="I116" s="8" t="s">
        <v>17141</v>
      </c>
      <c r="J116" s="8" t="s">
        <v>17572</v>
      </c>
      <c r="K116" s="8" t="s">
        <v>566</v>
      </c>
      <c r="L116" s="8" t="s">
        <v>566</v>
      </c>
      <c r="M116" s="8">
        <v>100</v>
      </c>
      <c r="N116" s="8">
        <v>91.736</v>
      </c>
      <c r="O116" s="8">
        <v>43.601</v>
      </c>
      <c r="P116" s="8">
        <v>2</v>
      </c>
      <c r="Q116" s="8">
        <v>2</v>
      </c>
      <c r="R116" s="8">
        <v>90</v>
      </c>
      <c r="S116" s="8">
        <v>59.205673</v>
      </c>
      <c r="T116" s="8">
        <v>80</v>
      </c>
      <c r="U116" s="8">
        <v>8.5889</v>
      </c>
      <c r="V116" s="8">
        <v>4.8417</v>
      </c>
      <c r="W116" s="8">
        <v>8.59</v>
      </c>
      <c r="X116" s="8">
        <v>900.52795</v>
      </c>
      <c r="Y116" s="8">
        <v>0</v>
      </c>
      <c r="Z116" s="8">
        <v>0</v>
      </c>
      <c r="AA116" s="8" t="s">
        <v>17573</v>
      </c>
      <c r="AB116" s="8" t="s">
        <v>17574</v>
      </c>
      <c r="AC116" s="8" t="s">
        <v>17425</v>
      </c>
    </row>
    <row r="117" spans="1:29" x14ac:dyDescent="0.25">
      <c r="A117" s="8" t="s">
        <v>7</v>
      </c>
      <c r="B117" s="8" t="s">
        <v>8</v>
      </c>
      <c r="C117" s="8" t="s">
        <v>9</v>
      </c>
      <c r="D117" s="8" t="s">
        <v>730</v>
      </c>
      <c r="E117" s="8" t="s">
        <v>17139</v>
      </c>
      <c r="F117" s="8" t="s">
        <v>560</v>
      </c>
      <c r="G117" s="8" t="s">
        <v>17164</v>
      </c>
      <c r="H117" s="8">
        <v>1</v>
      </c>
      <c r="I117" s="8" t="s">
        <v>17141</v>
      </c>
      <c r="J117" s="8" t="s">
        <v>17572</v>
      </c>
      <c r="K117" s="8" t="s">
        <v>566</v>
      </c>
      <c r="L117" s="8" t="s">
        <v>566</v>
      </c>
      <c r="M117" s="8">
        <v>100</v>
      </c>
      <c r="N117" s="8">
        <v>100</v>
      </c>
      <c r="O117" s="8">
        <v>100</v>
      </c>
      <c r="P117" s="8">
        <v>2</v>
      </c>
      <c r="Q117" s="8">
        <v>1</v>
      </c>
      <c r="R117" s="8">
        <v>100</v>
      </c>
      <c r="S117" s="8">
        <v>60.0002</v>
      </c>
      <c r="T117" s="8">
        <v>80</v>
      </c>
      <c r="U117" s="8">
        <v>8.5889</v>
      </c>
      <c r="V117" s="8">
        <v>5.1011</v>
      </c>
      <c r="W117" s="8">
        <v>8.589937</v>
      </c>
      <c r="X117" s="8">
        <v>1069.4208</v>
      </c>
      <c r="Y117" s="8">
        <v>0</v>
      </c>
      <c r="Z117" s="8">
        <v>0</v>
      </c>
      <c r="AA117" s="8" t="s">
        <v>17573</v>
      </c>
      <c r="AB117" s="8" t="s">
        <v>17574</v>
      </c>
      <c r="AC117" s="8" t="s">
        <v>17443</v>
      </c>
    </row>
    <row r="118" spans="1:29" x14ac:dyDescent="0.25">
      <c r="A118" s="8" t="s">
        <v>7</v>
      </c>
      <c r="B118" s="8" t="s">
        <v>8</v>
      </c>
      <c r="C118" s="8" t="s">
        <v>11</v>
      </c>
      <c r="D118" s="8" t="s">
        <v>937</v>
      </c>
      <c r="E118" s="8" t="s">
        <v>17139</v>
      </c>
      <c r="F118" s="8" t="s">
        <v>1630</v>
      </c>
      <c r="G118" s="8" t="s">
        <v>17156</v>
      </c>
      <c r="H118" s="8">
        <v>1</v>
      </c>
      <c r="I118" s="8" t="s">
        <v>17141</v>
      </c>
      <c r="J118" s="8" t="s">
        <v>17572</v>
      </c>
      <c r="K118" s="8" t="s">
        <v>566</v>
      </c>
      <c r="L118" s="8" t="s">
        <v>566</v>
      </c>
      <c r="M118" s="8">
        <v>100</v>
      </c>
      <c r="N118" s="8">
        <v>100</v>
      </c>
      <c r="O118" s="8">
        <v>100</v>
      </c>
      <c r="P118" s="8">
        <v>2</v>
      </c>
      <c r="Q118" s="8">
        <v>1</v>
      </c>
      <c r="R118" s="8">
        <v>100</v>
      </c>
      <c r="S118" s="8">
        <v>60.0002</v>
      </c>
      <c r="T118" s="8">
        <v>80</v>
      </c>
      <c r="U118" s="8">
        <v>8.5889</v>
      </c>
      <c r="V118" s="8">
        <v>2.5075</v>
      </c>
      <c r="W118" s="8">
        <v>4.2949686</v>
      </c>
      <c r="X118" s="8">
        <v>910.6896</v>
      </c>
      <c r="Y118" s="8">
        <v>0</v>
      </c>
      <c r="Z118" s="8">
        <v>0</v>
      </c>
      <c r="AA118" s="8" t="s">
        <v>17573</v>
      </c>
      <c r="AB118" s="8" t="s">
        <v>17574</v>
      </c>
      <c r="AC118" s="8" t="s">
        <v>17458</v>
      </c>
    </row>
    <row r="119" spans="1:29" x14ac:dyDescent="0.25">
      <c r="A119" s="8" t="s">
        <v>7</v>
      </c>
      <c r="B119" s="8" t="s">
        <v>8</v>
      </c>
      <c r="C119" s="8" t="s">
        <v>198</v>
      </c>
      <c r="D119" s="8" t="s">
        <v>876</v>
      </c>
      <c r="E119" s="8" t="s">
        <v>17139</v>
      </c>
      <c r="F119" s="8" t="s">
        <v>560</v>
      </c>
      <c r="G119" s="8" t="s">
        <v>17161</v>
      </c>
      <c r="H119" s="8">
        <v>2</v>
      </c>
      <c r="I119" s="8" t="s">
        <v>17141</v>
      </c>
      <c r="J119" s="8" t="s">
        <v>17572</v>
      </c>
      <c r="K119" s="8" t="s">
        <v>566</v>
      </c>
      <c r="L119" s="8" t="s">
        <v>566</v>
      </c>
      <c r="M119" s="8">
        <v>100</v>
      </c>
      <c r="N119" s="8">
        <v>98.819</v>
      </c>
      <c r="O119" s="8">
        <v>95.546</v>
      </c>
      <c r="P119" s="8">
        <v>2</v>
      </c>
      <c r="Q119" s="8">
        <v>2</v>
      </c>
      <c r="R119" s="8">
        <v>87.6372</v>
      </c>
      <c r="S119" s="8">
        <v>57.51241</v>
      </c>
      <c r="T119" s="8">
        <v>80</v>
      </c>
      <c r="U119" s="8">
        <v>4.2939</v>
      </c>
      <c r="V119" s="8">
        <v>2.3765</v>
      </c>
      <c r="W119" s="8">
        <v>4.3</v>
      </c>
      <c r="X119" s="8">
        <v>490.56003</v>
      </c>
      <c r="Y119" s="8">
        <v>0</v>
      </c>
      <c r="Z119" s="8">
        <v>0</v>
      </c>
      <c r="AA119" s="8" t="s">
        <v>17573</v>
      </c>
      <c r="AB119" s="8" t="s">
        <v>17574</v>
      </c>
      <c r="AC119" s="8" t="s">
        <v>17452</v>
      </c>
    </row>
    <row r="120" spans="1:29" x14ac:dyDescent="0.25">
      <c r="A120" s="8" t="s">
        <v>7</v>
      </c>
      <c r="B120" s="8" t="s">
        <v>26</v>
      </c>
      <c r="C120" s="8" t="s">
        <v>265</v>
      </c>
      <c r="D120" s="8" t="s">
        <v>565</v>
      </c>
      <c r="E120" s="8" t="s">
        <v>17139</v>
      </c>
      <c r="F120" s="8" t="s">
        <v>1102</v>
      </c>
      <c r="G120" s="8" t="s">
        <v>17175</v>
      </c>
      <c r="H120" s="8">
        <v>4</v>
      </c>
      <c r="I120" s="8" t="s">
        <v>17141</v>
      </c>
      <c r="J120" s="8" t="s">
        <v>17572</v>
      </c>
      <c r="K120" s="8" t="s">
        <v>566</v>
      </c>
      <c r="L120" s="8" t="s">
        <v>566</v>
      </c>
      <c r="M120" s="8">
        <v>100</v>
      </c>
      <c r="N120" s="8">
        <v>98.542</v>
      </c>
      <c r="O120" s="8">
        <v>82.687996</v>
      </c>
      <c r="P120" s="8">
        <v>4</v>
      </c>
      <c r="Q120" s="8">
        <v>4</v>
      </c>
      <c r="R120" s="8">
        <v>50</v>
      </c>
      <c r="S120" s="8">
        <v>35.503895</v>
      </c>
      <c r="T120" s="8">
        <v>80</v>
      </c>
      <c r="U120" s="8">
        <v>34.3587</v>
      </c>
      <c r="V120" s="8">
        <v>9.9019</v>
      </c>
      <c r="W120" s="8">
        <v>17.18</v>
      </c>
      <c r="X120" s="8">
        <v>1962.2401</v>
      </c>
      <c r="Y120" s="8">
        <v>0</v>
      </c>
      <c r="Z120" s="8">
        <v>0</v>
      </c>
      <c r="AA120" s="8" t="s">
        <v>17573</v>
      </c>
      <c r="AB120" s="8" t="s">
        <v>17574</v>
      </c>
      <c r="AC120" s="8" t="s">
        <v>17184</v>
      </c>
    </row>
    <row r="121" spans="1:29" x14ac:dyDescent="0.25">
      <c r="A121" s="8" t="s">
        <v>7</v>
      </c>
      <c r="B121" s="8" t="s">
        <v>8</v>
      </c>
      <c r="C121" s="8" t="s">
        <v>283</v>
      </c>
      <c r="D121" s="8" t="s">
        <v>1040</v>
      </c>
      <c r="E121" s="8" t="s">
        <v>17139</v>
      </c>
      <c r="F121" s="8" t="s">
        <v>1125</v>
      </c>
      <c r="G121" s="8" t="s">
        <v>17263</v>
      </c>
      <c r="H121" s="8">
        <v>2</v>
      </c>
      <c r="I121" s="8" t="s">
        <v>17141</v>
      </c>
      <c r="J121" s="8" t="s">
        <v>17572</v>
      </c>
      <c r="K121" s="8" t="s">
        <v>566</v>
      </c>
      <c r="L121" s="8" t="s">
        <v>566</v>
      </c>
      <c r="M121" s="8">
        <v>100</v>
      </c>
      <c r="N121" s="8">
        <v>93.056</v>
      </c>
      <c r="O121" s="8">
        <v>34.325</v>
      </c>
      <c r="P121" s="8">
        <v>2</v>
      </c>
      <c r="Q121" s="8">
        <v>2</v>
      </c>
      <c r="R121" s="8">
        <v>93</v>
      </c>
      <c r="S121" s="8">
        <v>60.352077</v>
      </c>
      <c r="T121" s="8">
        <v>80</v>
      </c>
      <c r="U121" s="8">
        <v>8.5889</v>
      </c>
      <c r="V121" s="8">
        <v>2.1441</v>
      </c>
      <c r="W121" s="8">
        <v>2.15</v>
      </c>
      <c r="X121" s="8">
        <v>325.872</v>
      </c>
      <c r="Y121" s="8">
        <v>0</v>
      </c>
      <c r="Z121" s="8">
        <v>0</v>
      </c>
      <c r="AA121" s="8" t="s">
        <v>17573</v>
      </c>
      <c r="AB121" s="8" t="s">
        <v>17574</v>
      </c>
      <c r="AC121" s="8" t="s">
        <v>17420</v>
      </c>
    </row>
    <row r="122" spans="1:29" x14ac:dyDescent="0.25">
      <c r="A122" s="8" t="s">
        <v>7</v>
      </c>
      <c r="B122" s="8" t="s">
        <v>8</v>
      </c>
      <c r="C122" s="8" t="s">
        <v>309</v>
      </c>
      <c r="D122" s="8" t="s">
        <v>932</v>
      </c>
      <c r="E122" s="8" t="s">
        <v>17139</v>
      </c>
      <c r="F122" s="8" t="s">
        <v>560</v>
      </c>
      <c r="G122" s="8" t="s">
        <v>17173</v>
      </c>
      <c r="H122" s="8">
        <v>2</v>
      </c>
      <c r="I122" s="8" t="s">
        <v>17141</v>
      </c>
      <c r="J122" s="8" t="s">
        <v>17572</v>
      </c>
      <c r="K122" s="8" t="s">
        <v>566</v>
      </c>
      <c r="L122" s="8" t="s">
        <v>566</v>
      </c>
      <c r="M122" s="8">
        <v>100</v>
      </c>
      <c r="N122" s="8">
        <v>95.625</v>
      </c>
      <c r="O122" s="8">
        <v>52.183002</v>
      </c>
      <c r="P122" s="8">
        <v>2</v>
      </c>
      <c r="Q122" s="8">
        <v>2</v>
      </c>
      <c r="R122" s="8">
        <v>93</v>
      </c>
      <c r="S122" s="8">
        <v>60.882214</v>
      </c>
      <c r="T122" s="8">
        <v>80</v>
      </c>
      <c r="U122" s="8">
        <v>8.5889</v>
      </c>
      <c r="V122" s="8">
        <v>5.7529</v>
      </c>
      <c r="W122" s="8">
        <v>8.59</v>
      </c>
      <c r="X122" s="8">
        <v>900.52795</v>
      </c>
      <c r="Y122" s="8">
        <v>0</v>
      </c>
      <c r="Z122" s="8">
        <v>0</v>
      </c>
      <c r="AA122" s="8" t="s">
        <v>17573</v>
      </c>
      <c r="AB122" s="8" t="s">
        <v>17574</v>
      </c>
      <c r="AC122" s="8" t="s">
        <v>17396</v>
      </c>
    </row>
    <row r="123" spans="1:29" x14ac:dyDescent="0.25">
      <c r="A123" s="8" t="s">
        <v>7</v>
      </c>
      <c r="B123" s="8" t="s">
        <v>8</v>
      </c>
      <c r="C123" s="8" t="s">
        <v>134</v>
      </c>
      <c r="D123" s="8" t="s">
        <v>663</v>
      </c>
      <c r="E123" s="8" t="s">
        <v>17139</v>
      </c>
      <c r="F123" s="8" t="s">
        <v>1125</v>
      </c>
      <c r="G123" s="8" t="s">
        <v>17161</v>
      </c>
      <c r="H123" s="8">
        <v>2</v>
      </c>
      <c r="I123" s="8" t="s">
        <v>17141</v>
      </c>
      <c r="J123" s="8" t="s">
        <v>17572</v>
      </c>
      <c r="K123" s="8" t="s">
        <v>566</v>
      </c>
      <c r="L123" s="8" t="s">
        <v>566</v>
      </c>
      <c r="M123" s="8">
        <v>100</v>
      </c>
      <c r="N123" s="8">
        <v>96.319</v>
      </c>
      <c r="O123" s="8">
        <v>44.494</v>
      </c>
      <c r="P123" s="8">
        <v>2</v>
      </c>
      <c r="Q123" s="8">
        <v>2</v>
      </c>
      <c r="R123" s="8">
        <v>57</v>
      </c>
      <c r="S123" s="8">
        <v>37.298977</v>
      </c>
      <c r="T123" s="8">
        <v>80</v>
      </c>
      <c r="U123" s="8">
        <v>8.5889</v>
      </c>
      <c r="V123" s="8">
        <v>2.2843</v>
      </c>
      <c r="W123" s="8">
        <v>4.3</v>
      </c>
      <c r="X123" s="8">
        <v>490.56003</v>
      </c>
      <c r="Y123" s="8">
        <v>0</v>
      </c>
      <c r="Z123" s="8">
        <v>0</v>
      </c>
      <c r="AA123" s="8" t="s">
        <v>17573</v>
      </c>
      <c r="AB123" s="8" t="s">
        <v>17574</v>
      </c>
      <c r="AC123" s="8" t="s">
        <v>17441</v>
      </c>
    </row>
    <row r="124" spans="1:29" x14ac:dyDescent="0.25">
      <c r="A124" s="8" t="s">
        <v>7</v>
      </c>
      <c r="B124" s="8" t="s">
        <v>8</v>
      </c>
      <c r="C124" s="8" t="s">
        <v>154</v>
      </c>
      <c r="D124" s="8" t="s">
        <v>669</v>
      </c>
      <c r="E124" s="8" t="s">
        <v>17139</v>
      </c>
      <c r="F124" s="8" t="s">
        <v>560</v>
      </c>
      <c r="G124" s="8" t="s">
        <v>17161</v>
      </c>
      <c r="H124" s="8">
        <v>2</v>
      </c>
      <c r="I124" s="8" t="s">
        <v>17141</v>
      </c>
      <c r="J124" s="8" t="s">
        <v>17572</v>
      </c>
      <c r="K124" s="8" t="s">
        <v>566</v>
      </c>
      <c r="L124" s="8" t="s">
        <v>566</v>
      </c>
      <c r="M124" s="8">
        <v>100</v>
      </c>
      <c r="N124" s="8">
        <v>99.931</v>
      </c>
      <c r="O124" s="8">
        <v>98.382996</v>
      </c>
      <c r="P124" s="8">
        <v>2</v>
      </c>
      <c r="Q124" s="8">
        <v>2</v>
      </c>
      <c r="R124" s="8">
        <v>99</v>
      </c>
      <c r="S124" s="8">
        <v>65.11842</v>
      </c>
      <c r="T124" s="8">
        <v>80</v>
      </c>
      <c r="U124" s="8">
        <v>4.2939</v>
      </c>
      <c r="V124" s="8">
        <v>3.8017</v>
      </c>
      <c r="W124" s="8">
        <v>4.3</v>
      </c>
      <c r="X124" s="8">
        <v>490.56003</v>
      </c>
      <c r="Y124" s="8">
        <v>0</v>
      </c>
      <c r="Z124" s="8">
        <v>0</v>
      </c>
      <c r="AA124" s="8" t="s">
        <v>17573</v>
      </c>
      <c r="AB124" s="8" t="s">
        <v>17574</v>
      </c>
      <c r="AC124" s="8" t="s">
        <v>17445</v>
      </c>
    </row>
    <row r="125" spans="1:29" x14ac:dyDescent="0.25">
      <c r="A125" s="8" t="s">
        <v>7</v>
      </c>
      <c r="B125" s="8" t="s">
        <v>8</v>
      </c>
      <c r="C125" s="8" t="s">
        <v>127</v>
      </c>
      <c r="D125" s="8" t="s">
        <v>836</v>
      </c>
      <c r="E125" s="8" t="s">
        <v>17139</v>
      </c>
      <c r="F125" s="8" t="s">
        <v>1125</v>
      </c>
      <c r="G125" s="8" t="s">
        <v>17263</v>
      </c>
      <c r="H125" s="8">
        <v>2</v>
      </c>
      <c r="I125" s="8" t="s">
        <v>17141</v>
      </c>
      <c r="J125" s="8" t="s">
        <v>17572</v>
      </c>
      <c r="K125" s="8" t="s">
        <v>566</v>
      </c>
      <c r="L125" s="8" t="s">
        <v>566</v>
      </c>
      <c r="M125" s="8">
        <v>100</v>
      </c>
      <c r="N125" s="8">
        <v>93.264</v>
      </c>
      <c r="O125" s="8">
        <v>48.372997</v>
      </c>
      <c r="P125" s="8">
        <v>2</v>
      </c>
      <c r="Q125" s="8">
        <v>2</v>
      </c>
      <c r="R125" s="8">
        <v>93</v>
      </c>
      <c r="S125" s="8">
        <v>60.749687</v>
      </c>
      <c r="T125" s="8">
        <v>80</v>
      </c>
      <c r="U125" s="8">
        <v>8.5889</v>
      </c>
      <c r="V125" s="8">
        <v>1.9112</v>
      </c>
      <c r="W125" s="8">
        <v>2.15</v>
      </c>
      <c r="X125" s="8">
        <v>325.872</v>
      </c>
      <c r="Y125" s="8">
        <v>0</v>
      </c>
      <c r="Z125" s="8">
        <v>0</v>
      </c>
      <c r="AA125" s="8" t="s">
        <v>17573</v>
      </c>
      <c r="AB125" s="8" t="s">
        <v>17574</v>
      </c>
      <c r="AC125" s="8" t="s">
        <v>17293</v>
      </c>
    </row>
    <row r="126" spans="1:29" x14ac:dyDescent="0.25">
      <c r="A126" s="8" t="s">
        <v>7</v>
      </c>
      <c r="B126" s="8" t="s">
        <v>8</v>
      </c>
      <c r="C126" s="8" t="s">
        <v>359</v>
      </c>
      <c r="D126" s="8" t="s">
        <v>786</v>
      </c>
      <c r="E126" s="8" t="s">
        <v>17139</v>
      </c>
      <c r="F126" s="8" t="s">
        <v>560</v>
      </c>
      <c r="G126" s="8" t="s">
        <v>17173</v>
      </c>
      <c r="H126" s="8">
        <v>2</v>
      </c>
      <c r="I126" s="8" t="s">
        <v>17141</v>
      </c>
      <c r="J126" s="8" t="s">
        <v>17572</v>
      </c>
      <c r="K126" s="8" t="s">
        <v>566</v>
      </c>
      <c r="L126" s="8" t="s">
        <v>566</v>
      </c>
      <c r="M126" s="8">
        <v>100</v>
      </c>
      <c r="N126" s="8">
        <v>93.125</v>
      </c>
      <c r="O126" s="8">
        <v>48.056</v>
      </c>
      <c r="P126" s="8">
        <v>2</v>
      </c>
      <c r="Q126" s="8">
        <v>2</v>
      </c>
      <c r="R126" s="8">
        <v>92.6553</v>
      </c>
      <c r="S126" s="8">
        <v>60.558155</v>
      </c>
      <c r="T126" s="8">
        <v>80</v>
      </c>
      <c r="U126" s="8">
        <v>8.5889</v>
      </c>
      <c r="V126" s="8">
        <v>5.824</v>
      </c>
      <c r="W126" s="8">
        <v>8.59</v>
      </c>
      <c r="X126" s="8">
        <v>900.52795</v>
      </c>
      <c r="Y126" s="8">
        <v>0</v>
      </c>
      <c r="Z126" s="8">
        <v>0</v>
      </c>
      <c r="AA126" s="8" t="s">
        <v>17573</v>
      </c>
      <c r="AB126" s="8" t="s">
        <v>17574</v>
      </c>
      <c r="AC126" s="8" t="s">
        <v>17437</v>
      </c>
    </row>
    <row r="127" spans="1:29" x14ac:dyDescent="0.25">
      <c r="A127" s="8" t="s">
        <v>7</v>
      </c>
      <c r="B127" s="8" t="s">
        <v>8</v>
      </c>
      <c r="C127" s="8" t="s">
        <v>371</v>
      </c>
      <c r="D127" s="8" t="s">
        <v>726</v>
      </c>
      <c r="E127" s="8" t="s">
        <v>17139</v>
      </c>
      <c r="F127" s="8" t="s">
        <v>560</v>
      </c>
      <c r="G127" s="8" t="s">
        <v>17173</v>
      </c>
      <c r="H127" s="8">
        <v>2</v>
      </c>
      <c r="I127" s="8" t="s">
        <v>17141</v>
      </c>
      <c r="J127" s="8" t="s">
        <v>17572</v>
      </c>
      <c r="K127" s="8" t="s">
        <v>566</v>
      </c>
      <c r="L127" s="8" t="s">
        <v>566</v>
      </c>
      <c r="M127" s="8">
        <v>100</v>
      </c>
      <c r="N127" s="8">
        <v>96.319</v>
      </c>
      <c r="O127" s="8">
        <v>45.486</v>
      </c>
      <c r="P127" s="8">
        <v>2</v>
      </c>
      <c r="Q127" s="8">
        <v>2</v>
      </c>
      <c r="R127" s="8">
        <v>93</v>
      </c>
      <c r="S127" s="8">
        <v>60.637608</v>
      </c>
      <c r="T127" s="8">
        <v>80</v>
      </c>
      <c r="U127" s="8">
        <v>8.5889</v>
      </c>
      <c r="V127" s="8">
        <v>4.8436</v>
      </c>
      <c r="W127" s="8">
        <v>8.59</v>
      </c>
      <c r="X127" s="8">
        <v>900.52795</v>
      </c>
      <c r="Y127" s="8">
        <v>0</v>
      </c>
      <c r="Z127" s="8">
        <v>0</v>
      </c>
      <c r="AA127" s="8" t="s">
        <v>17573</v>
      </c>
      <c r="AB127" s="8" t="s">
        <v>17574</v>
      </c>
      <c r="AC127" s="8" t="s">
        <v>17256</v>
      </c>
    </row>
    <row r="128" spans="1:29" x14ac:dyDescent="0.25">
      <c r="A128" s="8" t="s">
        <v>7</v>
      </c>
      <c r="B128" s="8" t="s">
        <v>8</v>
      </c>
      <c r="C128" s="8" t="s">
        <v>150</v>
      </c>
      <c r="D128" s="8" t="s">
        <v>959</v>
      </c>
      <c r="E128" s="8" t="s">
        <v>17139</v>
      </c>
      <c r="F128" s="8" t="s">
        <v>560</v>
      </c>
      <c r="G128" s="8" t="s">
        <v>17161</v>
      </c>
      <c r="H128" s="8">
        <v>2</v>
      </c>
      <c r="I128" s="8" t="s">
        <v>17141</v>
      </c>
      <c r="J128" s="8" t="s">
        <v>17572</v>
      </c>
      <c r="K128" s="8" t="s">
        <v>566</v>
      </c>
      <c r="L128" s="8" t="s">
        <v>566</v>
      </c>
      <c r="M128" s="8">
        <v>100</v>
      </c>
      <c r="N128" s="8">
        <v>100</v>
      </c>
      <c r="O128" s="8">
        <v>96.042</v>
      </c>
      <c r="P128" s="8">
        <v>2</v>
      </c>
      <c r="Q128" s="8">
        <v>2</v>
      </c>
      <c r="R128" s="8">
        <v>98</v>
      </c>
      <c r="S128" s="8">
        <v>64.26456</v>
      </c>
      <c r="T128" s="8">
        <v>80</v>
      </c>
      <c r="U128" s="8">
        <v>4.2939</v>
      </c>
      <c r="V128" s="8">
        <v>3.8243</v>
      </c>
      <c r="W128" s="8">
        <v>4.3</v>
      </c>
      <c r="X128" s="8">
        <v>490.56003</v>
      </c>
      <c r="Y128" s="8">
        <v>0</v>
      </c>
      <c r="Z128" s="8">
        <v>0</v>
      </c>
      <c r="AA128" s="8" t="s">
        <v>17573</v>
      </c>
      <c r="AB128" s="8" t="s">
        <v>17574</v>
      </c>
      <c r="AC128" s="8" t="s">
        <v>17453</v>
      </c>
    </row>
    <row r="129" spans="1:29" x14ac:dyDescent="0.25">
      <c r="A129" s="8" t="s">
        <v>7</v>
      </c>
      <c r="B129" s="8" t="s">
        <v>8</v>
      </c>
      <c r="C129" s="8" t="s">
        <v>349</v>
      </c>
      <c r="D129" s="8" t="s">
        <v>924</v>
      </c>
      <c r="E129" s="8" t="s">
        <v>17139</v>
      </c>
      <c r="F129" s="8" t="s">
        <v>560</v>
      </c>
      <c r="G129" s="8" t="s">
        <v>17173</v>
      </c>
      <c r="H129" s="8">
        <v>2</v>
      </c>
      <c r="I129" s="8" t="s">
        <v>17141</v>
      </c>
      <c r="J129" s="8" t="s">
        <v>17572</v>
      </c>
      <c r="K129" s="8" t="s">
        <v>566</v>
      </c>
      <c r="L129" s="8" t="s">
        <v>566</v>
      </c>
      <c r="M129" s="8">
        <v>100</v>
      </c>
      <c r="N129" s="8">
        <v>92.917</v>
      </c>
      <c r="O129" s="8">
        <v>32.788</v>
      </c>
      <c r="P129" s="8">
        <v>2</v>
      </c>
      <c r="Q129" s="8">
        <v>2</v>
      </c>
      <c r="R129" s="8">
        <v>93</v>
      </c>
      <c r="S129" s="8">
        <v>61.003624</v>
      </c>
      <c r="T129" s="8">
        <v>80</v>
      </c>
      <c r="U129" s="8">
        <v>8.5889</v>
      </c>
      <c r="V129" s="8">
        <v>5.8896</v>
      </c>
      <c r="W129" s="8">
        <v>8.59</v>
      </c>
      <c r="X129" s="8">
        <v>900.52795</v>
      </c>
      <c r="Y129" s="8">
        <v>0</v>
      </c>
      <c r="Z129" s="8">
        <v>0</v>
      </c>
      <c r="AA129" s="8" t="s">
        <v>17573</v>
      </c>
      <c r="AB129" s="8" t="s">
        <v>17574</v>
      </c>
      <c r="AC129" s="8" t="s">
        <v>17333</v>
      </c>
    </row>
    <row r="130" spans="1:29" x14ac:dyDescent="0.25">
      <c r="A130" s="8" t="s">
        <v>7</v>
      </c>
      <c r="B130" s="8" t="s">
        <v>26</v>
      </c>
      <c r="C130" s="8" t="s">
        <v>257</v>
      </c>
      <c r="D130" s="8" t="s">
        <v>859</v>
      </c>
      <c r="E130" s="8" t="s">
        <v>17139</v>
      </c>
      <c r="F130" s="8" t="s">
        <v>1102</v>
      </c>
      <c r="G130" s="8" t="s">
        <v>17175</v>
      </c>
      <c r="H130" s="8">
        <v>4</v>
      </c>
      <c r="I130" s="8" t="s">
        <v>17141</v>
      </c>
      <c r="J130" s="8" t="s">
        <v>17572</v>
      </c>
      <c r="K130" s="8" t="s">
        <v>566</v>
      </c>
      <c r="L130" s="8" t="s">
        <v>566</v>
      </c>
      <c r="M130" s="8">
        <v>100</v>
      </c>
      <c r="N130" s="8">
        <v>98.819</v>
      </c>
      <c r="O130" s="8">
        <v>96.081</v>
      </c>
      <c r="P130" s="8">
        <v>4</v>
      </c>
      <c r="Q130" s="8">
        <v>4</v>
      </c>
      <c r="R130" s="8">
        <v>86.0678</v>
      </c>
      <c r="S130" s="8">
        <v>61.01945</v>
      </c>
      <c r="T130" s="8">
        <v>80</v>
      </c>
      <c r="U130" s="8">
        <v>34.3587</v>
      </c>
      <c r="V130" s="8">
        <v>9.4837</v>
      </c>
      <c r="W130" s="8">
        <v>17.18</v>
      </c>
      <c r="X130" s="8">
        <v>1962.2401</v>
      </c>
      <c r="Y130" s="8">
        <v>0</v>
      </c>
      <c r="Z130" s="8">
        <v>0</v>
      </c>
      <c r="AA130" s="8" t="s">
        <v>17573</v>
      </c>
      <c r="AB130" s="8" t="s">
        <v>17574</v>
      </c>
      <c r="AC130" s="8" t="s">
        <v>17185</v>
      </c>
    </row>
    <row r="131" spans="1:29" x14ac:dyDescent="0.25">
      <c r="A131" s="8" t="s">
        <v>7</v>
      </c>
      <c r="B131" s="8" t="s">
        <v>26</v>
      </c>
      <c r="C131" s="8" t="s">
        <v>258</v>
      </c>
      <c r="D131" s="8" t="s">
        <v>863</v>
      </c>
      <c r="E131" s="8" t="s">
        <v>17139</v>
      </c>
      <c r="F131" s="8" t="s">
        <v>1102</v>
      </c>
      <c r="G131" s="8" t="s">
        <v>17175</v>
      </c>
      <c r="H131" s="8">
        <v>4</v>
      </c>
      <c r="I131" s="8" t="s">
        <v>17141</v>
      </c>
      <c r="J131" s="8" t="s">
        <v>17572</v>
      </c>
      <c r="K131" s="8" t="s">
        <v>566</v>
      </c>
      <c r="L131" s="8" t="s">
        <v>566</v>
      </c>
      <c r="M131" s="8">
        <v>100</v>
      </c>
      <c r="N131" s="8">
        <v>99.514</v>
      </c>
      <c r="O131" s="8">
        <v>90.228</v>
      </c>
      <c r="P131" s="8">
        <v>4</v>
      </c>
      <c r="Q131" s="8">
        <v>4</v>
      </c>
      <c r="R131" s="8">
        <v>49</v>
      </c>
      <c r="S131" s="8">
        <v>34.519474</v>
      </c>
      <c r="T131" s="8">
        <v>80</v>
      </c>
      <c r="U131" s="8">
        <v>34.3587</v>
      </c>
      <c r="V131" s="8">
        <v>9.5796</v>
      </c>
      <c r="W131" s="8">
        <v>17.18</v>
      </c>
      <c r="X131" s="8">
        <v>1962.2401</v>
      </c>
      <c r="Y131" s="8">
        <v>0</v>
      </c>
      <c r="Z131" s="8">
        <v>0</v>
      </c>
      <c r="AA131" s="8" t="s">
        <v>17573</v>
      </c>
      <c r="AB131" s="8" t="s">
        <v>17574</v>
      </c>
      <c r="AC131" s="8" t="s">
        <v>17191</v>
      </c>
    </row>
    <row r="132" spans="1:29" x14ac:dyDescent="0.25">
      <c r="A132" s="8" t="s">
        <v>7</v>
      </c>
      <c r="B132" s="8" t="s">
        <v>26</v>
      </c>
      <c r="C132" s="8" t="s">
        <v>133</v>
      </c>
      <c r="D132" s="8" t="s">
        <v>713</v>
      </c>
      <c r="E132" s="8" t="s">
        <v>17145</v>
      </c>
      <c r="F132" s="8" t="s">
        <v>1125</v>
      </c>
      <c r="G132" s="8" t="s">
        <v>17146</v>
      </c>
      <c r="H132" s="8">
        <v>2</v>
      </c>
      <c r="I132" s="8" t="s">
        <v>17141</v>
      </c>
      <c r="J132" s="8" t="s">
        <v>17572</v>
      </c>
      <c r="K132" s="8" t="s">
        <v>17147</v>
      </c>
      <c r="L132" s="8" t="s">
        <v>566</v>
      </c>
      <c r="M132" s="8">
        <v>100</v>
      </c>
      <c r="N132" s="8">
        <v>93.333</v>
      </c>
      <c r="O132" s="8">
        <v>37.232</v>
      </c>
      <c r="P132" s="8">
        <v>2</v>
      </c>
      <c r="Q132" s="8">
        <v>2</v>
      </c>
      <c r="R132" s="8">
        <v>96</v>
      </c>
      <c r="S132" s="8">
        <v>33.775986</v>
      </c>
      <c r="T132" s="8">
        <v>80</v>
      </c>
      <c r="U132" s="8">
        <v>12.8839</v>
      </c>
      <c r="V132" s="8">
        <v>12.0806</v>
      </c>
      <c r="W132" s="8">
        <v>17.179874</v>
      </c>
      <c r="X132" s="8">
        <v>1964.8679</v>
      </c>
      <c r="Y132" s="8">
        <v>0</v>
      </c>
      <c r="Z132" s="8">
        <v>0</v>
      </c>
      <c r="AA132" s="8" t="s">
        <v>17573</v>
      </c>
      <c r="AB132" s="8" t="s">
        <v>17576</v>
      </c>
      <c r="AC132" s="8" t="s">
        <v>17150</v>
      </c>
    </row>
    <row r="133" spans="1:29" x14ac:dyDescent="0.25">
      <c r="A133" s="8" t="s">
        <v>7</v>
      </c>
      <c r="B133" s="8" t="s">
        <v>26</v>
      </c>
      <c r="C133" s="8" t="s">
        <v>128</v>
      </c>
      <c r="D133" s="8" t="s">
        <v>613</v>
      </c>
      <c r="E133" s="8" t="s">
        <v>17145</v>
      </c>
      <c r="F133" s="8" t="s">
        <v>1125</v>
      </c>
      <c r="G133" s="8" t="s">
        <v>17146</v>
      </c>
      <c r="H133" s="8">
        <v>2</v>
      </c>
      <c r="I133" s="8" t="s">
        <v>17141</v>
      </c>
      <c r="J133" s="8" t="s">
        <v>17572</v>
      </c>
      <c r="K133" s="8" t="s">
        <v>17147</v>
      </c>
      <c r="L133" s="8" t="s">
        <v>566</v>
      </c>
      <c r="M133" s="8">
        <v>100</v>
      </c>
      <c r="N133" s="8">
        <v>93.819</v>
      </c>
      <c r="O133" s="8">
        <v>50.594997</v>
      </c>
      <c r="P133" s="8">
        <v>2</v>
      </c>
      <c r="Q133" s="8">
        <v>2</v>
      </c>
      <c r="R133" s="8">
        <v>98</v>
      </c>
      <c r="S133" s="8">
        <v>34.524036</v>
      </c>
      <c r="T133" s="8">
        <v>80</v>
      </c>
      <c r="U133" s="8">
        <v>12.8839</v>
      </c>
      <c r="V133" s="8">
        <v>10.6917</v>
      </c>
      <c r="W133" s="8">
        <v>17.179874</v>
      </c>
      <c r="X133" s="8">
        <v>1964.8679</v>
      </c>
      <c r="Y133" s="8">
        <v>0</v>
      </c>
      <c r="Z133" s="8">
        <v>0</v>
      </c>
      <c r="AA133" s="8" t="s">
        <v>17573</v>
      </c>
      <c r="AB133" s="8" t="s">
        <v>17576</v>
      </c>
      <c r="AC133" s="8" t="s">
        <v>17238</v>
      </c>
    </row>
    <row r="134" spans="1:29" x14ac:dyDescent="0.25">
      <c r="A134" s="8" t="s">
        <v>7</v>
      </c>
      <c r="B134" s="8" t="s">
        <v>8</v>
      </c>
      <c r="C134" s="8" t="s">
        <v>179</v>
      </c>
      <c r="D134" s="8" t="s">
        <v>992</v>
      </c>
      <c r="E134" s="8" t="s">
        <v>17139</v>
      </c>
      <c r="F134" s="8" t="s">
        <v>1125</v>
      </c>
      <c r="G134" s="8" t="s">
        <v>17263</v>
      </c>
      <c r="H134" s="8">
        <v>2</v>
      </c>
      <c r="I134" s="8" t="s">
        <v>17141</v>
      </c>
      <c r="J134" s="8" t="s">
        <v>17572</v>
      </c>
      <c r="K134" s="8" t="s">
        <v>566</v>
      </c>
      <c r="L134" s="8" t="s">
        <v>566</v>
      </c>
      <c r="M134" s="8">
        <v>100</v>
      </c>
      <c r="N134" s="8">
        <v>95.486</v>
      </c>
      <c r="O134" s="8">
        <v>57.52</v>
      </c>
      <c r="P134" s="8">
        <v>2</v>
      </c>
      <c r="Q134" s="8">
        <v>2</v>
      </c>
      <c r="R134" s="8">
        <v>93</v>
      </c>
      <c r="S134" s="8">
        <v>60.606476</v>
      </c>
      <c r="T134" s="8">
        <v>80</v>
      </c>
      <c r="U134" s="8">
        <v>8.5889</v>
      </c>
      <c r="V134" s="8">
        <v>2.1107</v>
      </c>
      <c r="W134" s="8">
        <v>2.15</v>
      </c>
      <c r="X134" s="8">
        <v>325.872</v>
      </c>
      <c r="Y134" s="8">
        <v>0</v>
      </c>
      <c r="Z134" s="8">
        <v>0</v>
      </c>
      <c r="AA134" s="8" t="s">
        <v>17573</v>
      </c>
      <c r="AB134" s="8" t="s">
        <v>17574</v>
      </c>
      <c r="AC134" s="8" t="s">
        <v>17431</v>
      </c>
    </row>
    <row r="135" spans="1:29" x14ac:dyDescent="0.25">
      <c r="A135" s="8" t="s">
        <v>7</v>
      </c>
      <c r="B135" s="8" t="s">
        <v>8</v>
      </c>
      <c r="C135" s="8" t="s">
        <v>397</v>
      </c>
      <c r="D135" s="8" t="s">
        <v>888</v>
      </c>
      <c r="E135" s="8" t="s">
        <v>17139</v>
      </c>
      <c r="F135" s="8" t="s">
        <v>560</v>
      </c>
      <c r="G135" s="8" t="s">
        <v>17173</v>
      </c>
      <c r="H135" s="8">
        <v>2</v>
      </c>
      <c r="I135" s="8" t="s">
        <v>17141</v>
      </c>
      <c r="J135" s="8" t="s">
        <v>17572</v>
      </c>
      <c r="K135" s="8" t="s">
        <v>566</v>
      </c>
      <c r="L135" s="8" t="s">
        <v>566</v>
      </c>
      <c r="M135" s="8">
        <v>100</v>
      </c>
      <c r="N135" s="8">
        <v>91.458</v>
      </c>
      <c r="O135" s="8">
        <v>39.028</v>
      </c>
      <c r="P135" s="8">
        <v>2</v>
      </c>
      <c r="Q135" s="8">
        <v>2</v>
      </c>
      <c r="R135" s="8">
        <v>93</v>
      </c>
      <c r="S135" s="8">
        <v>60.65189</v>
      </c>
      <c r="T135" s="8">
        <v>80</v>
      </c>
      <c r="U135" s="8">
        <v>8.5889</v>
      </c>
      <c r="V135" s="8">
        <v>6.6918</v>
      </c>
      <c r="W135" s="8">
        <v>8.59</v>
      </c>
      <c r="X135" s="8">
        <v>900.52795</v>
      </c>
      <c r="Y135" s="8">
        <v>0</v>
      </c>
      <c r="Z135" s="8">
        <v>0</v>
      </c>
      <c r="AA135" s="8" t="s">
        <v>17573</v>
      </c>
      <c r="AB135" s="8" t="s">
        <v>17574</v>
      </c>
      <c r="AC135" s="8" t="s">
        <v>17353</v>
      </c>
    </row>
    <row r="136" spans="1:29" x14ac:dyDescent="0.25">
      <c r="A136" s="8" t="s">
        <v>7</v>
      </c>
      <c r="B136" s="8" t="s">
        <v>8</v>
      </c>
      <c r="C136" s="8" t="s">
        <v>356</v>
      </c>
      <c r="D136" s="8" t="s">
        <v>704</v>
      </c>
      <c r="E136" s="8" t="s">
        <v>17139</v>
      </c>
      <c r="F136" s="8" t="s">
        <v>560</v>
      </c>
      <c r="G136" s="8" t="s">
        <v>17173</v>
      </c>
      <c r="H136" s="8">
        <v>2</v>
      </c>
      <c r="I136" s="8" t="s">
        <v>17141</v>
      </c>
      <c r="J136" s="8" t="s">
        <v>17572</v>
      </c>
      <c r="K136" s="8" t="s">
        <v>566</v>
      </c>
      <c r="L136" s="8" t="s">
        <v>566</v>
      </c>
      <c r="M136" s="8">
        <v>100</v>
      </c>
      <c r="N136" s="8">
        <v>93.056</v>
      </c>
      <c r="O136" s="8">
        <v>44.196</v>
      </c>
      <c r="P136" s="8">
        <v>2</v>
      </c>
      <c r="Q136" s="8">
        <v>2</v>
      </c>
      <c r="R136" s="8">
        <v>93</v>
      </c>
      <c r="S136" s="8">
        <v>61.111645</v>
      </c>
      <c r="T136" s="8">
        <v>80</v>
      </c>
      <c r="U136" s="8">
        <v>8.5889</v>
      </c>
      <c r="V136" s="8">
        <v>6.1503</v>
      </c>
      <c r="W136" s="8">
        <v>8.59</v>
      </c>
      <c r="X136" s="8">
        <v>900.52795</v>
      </c>
      <c r="Y136" s="8">
        <v>0</v>
      </c>
      <c r="Z136" s="8">
        <v>0</v>
      </c>
      <c r="AA136" s="8" t="s">
        <v>17573</v>
      </c>
      <c r="AB136" s="8" t="s">
        <v>17574</v>
      </c>
      <c r="AC136" s="8" t="s">
        <v>17334</v>
      </c>
    </row>
    <row r="137" spans="1:29" x14ac:dyDescent="0.25">
      <c r="A137" s="8" t="s">
        <v>7</v>
      </c>
      <c r="B137" s="8" t="s">
        <v>18</v>
      </c>
      <c r="C137" s="8" t="s">
        <v>279</v>
      </c>
      <c r="D137" s="8" t="s">
        <v>709</v>
      </c>
      <c r="E137" s="8" t="s">
        <v>17139</v>
      </c>
      <c r="F137" s="8" t="s">
        <v>560</v>
      </c>
      <c r="G137" s="8" t="s">
        <v>17140</v>
      </c>
      <c r="H137" s="8">
        <v>2</v>
      </c>
      <c r="I137" s="8" t="s">
        <v>17141</v>
      </c>
      <c r="J137" s="8" t="s">
        <v>17572</v>
      </c>
      <c r="K137" s="8" t="s">
        <v>566</v>
      </c>
      <c r="L137" s="8" t="s">
        <v>566</v>
      </c>
      <c r="M137" s="8">
        <v>100</v>
      </c>
      <c r="N137" s="8">
        <v>98.611</v>
      </c>
      <c r="O137" s="8">
        <v>88.214</v>
      </c>
      <c r="P137" s="8">
        <v>4</v>
      </c>
      <c r="Q137" s="8">
        <v>2</v>
      </c>
      <c r="R137" s="8">
        <v>73</v>
      </c>
      <c r="S137" s="8">
        <v>51.350414</v>
      </c>
      <c r="T137" s="8">
        <v>80</v>
      </c>
      <c r="U137" s="8">
        <v>25.7688</v>
      </c>
      <c r="V137" s="8">
        <v>6.9068</v>
      </c>
      <c r="W137" s="8">
        <v>8.589937</v>
      </c>
      <c r="X137" s="8">
        <v>1604.4817</v>
      </c>
      <c r="Y137" s="8">
        <v>0</v>
      </c>
      <c r="Z137" s="8">
        <v>0</v>
      </c>
      <c r="AA137" s="8" t="s">
        <v>17573</v>
      </c>
      <c r="AB137" s="8" t="s">
        <v>17574</v>
      </c>
      <c r="AC137" s="8" t="s">
        <v>17466</v>
      </c>
    </row>
    <row r="138" spans="1:29" x14ac:dyDescent="0.25">
      <c r="A138" s="8" t="s">
        <v>7</v>
      </c>
      <c r="B138" s="8" t="s">
        <v>8</v>
      </c>
      <c r="C138" s="8" t="s">
        <v>278</v>
      </c>
      <c r="D138" s="8" t="s">
        <v>635</v>
      </c>
      <c r="E138" s="8" t="s">
        <v>17139</v>
      </c>
      <c r="F138" s="8" t="s">
        <v>560</v>
      </c>
      <c r="G138" s="8" t="s">
        <v>17173</v>
      </c>
      <c r="H138" s="8">
        <v>2</v>
      </c>
      <c r="I138" s="8" t="s">
        <v>17141</v>
      </c>
      <c r="J138" s="8" t="s">
        <v>17572</v>
      </c>
      <c r="K138" s="8" t="s">
        <v>566</v>
      </c>
      <c r="L138" s="8" t="s">
        <v>566</v>
      </c>
      <c r="M138" s="8">
        <v>100</v>
      </c>
      <c r="N138" s="8">
        <v>94.861</v>
      </c>
      <c r="O138" s="8">
        <v>44.225998</v>
      </c>
      <c r="P138" s="8">
        <v>2</v>
      </c>
      <c r="Q138" s="8">
        <v>2</v>
      </c>
      <c r="R138" s="8">
        <v>93</v>
      </c>
      <c r="S138" s="8">
        <v>60.977737</v>
      </c>
      <c r="T138" s="8">
        <v>80</v>
      </c>
      <c r="U138" s="8">
        <v>8.5889</v>
      </c>
      <c r="V138" s="8">
        <v>5.6957</v>
      </c>
      <c r="W138" s="8">
        <v>8.59</v>
      </c>
      <c r="X138" s="8">
        <v>900.52795</v>
      </c>
      <c r="Y138" s="8">
        <v>0</v>
      </c>
      <c r="Z138" s="8">
        <v>0</v>
      </c>
      <c r="AA138" s="8" t="s">
        <v>17573</v>
      </c>
      <c r="AB138" s="8" t="s">
        <v>17574</v>
      </c>
      <c r="AC138" s="8" t="s">
        <v>17266</v>
      </c>
    </row>
    <row r="139" spans="1:29" x14ac:dyDescent="0.25">
      <c r="A139" s="8" t="s">
        <v>7</v>
      </c>
      <c r="B139" s="8" t="s">
        <v>26</v>
      </c>
      <c r="C139" s="8" t="s">
        <v>232</v>
      </c>
      <c r="D139" s="8" t="s">
        <v>1047</v>
      </c>
      <c r="E139" s="8" t="s">
        <v>17145</v>
      </c>
      <c r="F139" s="8" t="s">
        <v>1125</v>
      </c>
      <c r="G139" s="8" t="s">
        <v>17146</v>
      </c>
      <c r="H139" s="8">
        <v>2</v>
      </c>
      <c r="I139" s="8" t="s">
        <v>17141</v>
      </c>
      <c r="J139" s="8" t="s">
        <v>17572</v>
      </c>
      <c r="K139" s="8" t="s">
        <v>17147</v>
      </c>
      <c r="L139" s="8" t="s">
        <v>566</v>
      </c>
      <c r="M139" s="8">
        <v>100</v>
      </c>
      <c r="N139" s="8">
        <v>89.375</v>
      </c>
      <c r="O139" s="8">
        <v>24.107</v>
      </c>
      <c r="P139" s="8">
        <v>4</v>
      </c>
      <c r="Q139" s="8">
        <v>2</v>
      </c>
      <c r="R139" s="8">
        <v>72</v>
      </c>
      <c r="S139" s="8">
        <v>50.866158</v>
      </c>
      <c r="T139" s="8">
        <v>80</v>
      </c>
      <c r="U139" s="8">
        <v>12.8839</v>
      </c>
      <c r="V139" s="8">
        <v>11.9699</v>
      </c>
      <c r="W139" s="8">
        <v>17.179874</v>
      </c>
      <c r="X139" s="8">
        <v>1964.8679</v>
      </c>
      <c r="Y139" s="8">
        <v>0</v>
      </c>
      <c r="Z139" s="8">
        <v>0</v>
      </c>
      <c r="AA139" s="8" t="s">
        <v>17573</v>
      </c>
      <c r="AB139" s="8" t="s">
        <v>17576</v>
      </c>
      <c r="AC139" s="8" t="s">
        <v>17189</v>
      </c>
    </row>
    <row r="140" spans="1:29" x14ac:dyDescent="0.25">
      <c r="A140" s="8" t="s">
        <v>7</v>
      </c>
      <c r="B140" s="8" t="s">
        <v>18</v>
      </c>
      <c r="C140" s="8" t="s">
        <v>69</v>
      </c>
      <c r="D140" s="8" t="s">
        <v>1028</v>
      </c>
      <c r="E140" s="8" t="s">
        <v>17145</v>
      </c>
      <c r="F140" s="8" t="s">
        <v>1102</v>
      </c>
      <c r="G140" s="8" t="s">
        <v>17171</v>
      </c>
      <c r="H140" s="8">
        <v>4</v>
      </c>
      <c r="I140" s="8" t="s">
        <v>17141</v>
      </c>
      <c r="J140" s="8" t="s">
        <v>17572</v>
      </c>
      <c r="K140" s="8" t="s">
        <v>17214</v>
      </c>
      <c r="L140" s="8" t="s">
        <v>566</v>
      </c>
      <c r="M140" s="8">
        <v>100</v>
      </c>
      <c r="N140" s="8">
        <v>100</v>
      </c>
      <c r="O140" s="8">
        <v>96.398994</v>
      </c>
      <c r="P140" s="8">
        <v>8</v>
      </c>
      <c r="Q140" s="8">
        <v>4</v>
      </c>
      <c r="R140" s="8">
        <v>75</v>
      </c>
      <c r="S140" s="8">
        <v>68.80318</v>
      </c>
      <c r="T140" s="8">
        <v>80</v>
      </c>
      <c r="U140" s="8">
        <v>34.3587</v>
      </c>
      <c r="V140" s="8">
        <v>31.8698</v>
      </c>
      <c r="W140" s="8">
        <v>34.35975</v>
      </c>
      <c r="X140" s="8">
        <v>3929.7358</v>
      </c>
      <c r="Y140" s="8">
        <v>0</v>
      </c>
      <c r="Z140" s="8">
        <v>0</v>
      </c>
      <c r="AA140" s="8" t="s">
        <v>17573</v>
      </c>
      <c r="AB140" s="8" t="s">
        <v>17576</v>
      </c>
      <c r="AC140" s="8" t="s">
        <v>17508</v>
      </c>
    </row>
    <row r="141" spans="1:29" x14ac:dyDescent="0.25">
      <c r="A141" s="8" t="s">
        <v>7</v>
      </c>
      <c r="B141" s="8" t="s">
        <v>8</v>
      </c>
      <c r="C141" s="8" t="s">
        <v>372</v>
      </c>
      <c r="D141" s="8" t="s">
        <v>675</v>
      </c>
      <c r="E141" s="8" t="s">
        <v>17139</v>
      </c>
      <c r="F141" s="8" t="s">
        <v>560</v>
      </c>
      <c r="G141" s="8" t="s">
        <v>17173</v>
      </c>
      <c r="H141" s="8">
        <v>2</v>
      </c>
      <c r="I141" s="8" t="s">
        <v>17141</v>
      </c>
      <c r="J141" s="8" t="s">
        <v>17572</v>
      </c>
      <c r="K141" s="8" t="s">
        <v>566</v>
      </c>
      <c r="L141" s="8" t="s">
        <v>566</v>
      </c>
      <c r="M141" s="8">
        <v>100</v>
      </c>
      <c r="N141" s="8">
        <v>93.611</v>
      </c>
      <c r="O141" s="8">
        <v>47.837</v>
      </c>
      <c r="P141" s="8">
        <v>2</v>
      </c>
      <c r="Q141" s="8">
        <v>2</v>
      </c>
      <c r="R141" s="8">
        <v>93</v>
      </c>
      <c r="S141" s="8">
        <v>61.085754</v>
      </c>
      <c r="T141" s="8">
        <v>80</v>
      </c>
      <c r="U141" s="8">
        <v>8.5889</v>
      </c>
      <c r="V141" s="8">
        <v>6.9136</v>
      </c>
      <c r="W141" s="8">
        <v>8.59</v>
      </c>
      <c r="X141" s="8">
        <v>900.52795</v>
      </c>
      <c r="Y141" s="8">
        <v>0</v>
      </c>
      <c r="Z141" s="8">
        <v>0</v>
      </c>
      <c r="AA141" s="8" t="s">
        <v>17573</v>
      </c>
      <c r="AB141" s="8" t="s">
        <v>17574</v>
      </c>
      <c r="AC141" s="8" t="s">
        <v>17281</v>
      </c>
    </row>
    <row r="142" spans="1:29" x14ac:dyDescent="0.25">
      <c r="A142" s="8" t="s">
        <v>7</v>
      </c>
      <c r="B142" s="8" t="s">
        <v>8</v>
      </c>
      <c r="C142" s="8" t="s">
        <v>68</v>
      </c>
      <c r="D142" s="8" t="s">
        <v>902</v>
      </c>
      <c r="E142" s="8" t="s">
        <v>17139</v>
      </c>
      <c r="F142" s="8" t="s">
        <v>560</v>
      </c>
      <c r="G142" s="8" t="s">
        <v>17161</v>
      </c>
      <c r="H142" s="8">
        <v>2</v>
      </c>
      <c r="I142" s="8" t="s">
        <v>17141</v>
      </c>
      <c r="J142" s="8" t="s">
        <v>17572</v>
      </c>
      <c r="K142" s="8" t="s">
        <v>566</v>
      </c>
      <c r="L142" s="8" t="s">
        <v>566</v>
      </c>
      <c r="M142" s="8">
        <v>100</v>
      </c>
      <c r="N142" s="8">
        <v>99.861</v>
      </c>
      <c r="O142" s="8">
        <v>98.312996</v>
      </c>
      <c r="P142" s="8">
        <v>2</v>
      </c>
      <c r="Q142" s="8">
        <v>2</v>
      </c>
      <c r="R142" s="8">
        <v>99</v>
      </c>
      <c r="S142" s="8">
        <v>65.048546</v>
      </c>
      <c r="T142" s="8">
        <v>80</v>
      </c>
      <c r="U142" s="8">
        <v>4.2939</v>
      </c>
      <c r="V142" s="8">
        <v>4.1068</v>
      </c>
      <c r="W142" s="8">
        <v>4.3</v>
      </c>
      <c r="X142" s="8">
        <v>490.56003</v>
      </c>
      <c r="Y142" s="8">
        <v>0</v>
      </c>
      <c r="Z142" s="8">
        <v>0</v>
      </c>
      <c r="AA142" s="8" t="s">
        <v>17573</v>
      </c>
      <c r="AB142" s="8" t="s">
        <v>17574</v>
      </c>
      <c r="AC142" s="8" t="s">
        <v>17444</v>
      </c>
    </row>
    <row r="143" spans="1:29" x14ac:dyDescent="0.25">
      <c r="A143" s="8" t="s">
        <v>7</v>
      </c>
      <c r="B143" s="8" t="s">
        <v>18</v>
      </c>
      <c r="C143" s="8" t="s">
        <v>184</v>
      </c>
      <c r="D143" s="8" t="s">
        <v>804</v>
      </c>
      <c r="E143" s="8" t="s">
        <v>17145</v>
      </c>
      <c r="F143" s="8" t="s">
        <v>1102</v>
      </c>
      <c r="G143" s="8" t="s">
        <v>17511</v>
      </c>
      <c r="H143" s="8">
        <v>8</v>
      </c>
      <c r="I143" s="8" t="s">
        <v>17141</v>
      </c>
      <c r="J143" s="8" t="s">
        <v>17572</v>
      </c>
      <c r="K143" s="8" t="s">
        <v>17214</v>
      </c>
      <c r="L143" s="8" t="s">
        <v>566</v>
      </c>
      <c r="M143" s="8">
        <v>100</v>
      </c>
      <c r="N143" s="8">
        <v>98.333</v>
      </c>
      <c r="O143" s="8">
        <v>76.885</v>
      </c>
      <c r="P143" s="8">
        <v>8</v>
      </c>
      <c r="Q143" s="8">
        <v>4</v>
      </c>
      <c r="R143" s="8">
        <v>53.4403</v>
      </c>
      <c r="S143" s="8">
        <v>52.530968</v>
      </c>
      <c r="T143" s="8">
        <v>80</v>
      </c>
      <c r="U143" s="8">
        <v>51.5386</v>
      </c>
      <c r="V143" s="8">
        <v>40.2699</v>
      </c>
      <c r="W143" s="8">
        <v>68.7195</v>
      </c>
      <c r="X143" s="8">
        <v>7859.4717</v>
      </c>
      <c r="Y143" s="8">
        <v>0</v>
      </c>
      <c r="Z143" s="8">
        <v>0</v>
      </c>
      <c r="AA143" s="8" t="s">
        <v>17573</v>
      </c>
      <c r="AB143" s="8" t="s">
        <v>17576</v>
      </c>
      <c r="AC143" s="8" t="s">
        <v>17512</v>
      </c>
    </row>
    <row r="144" spans="1:29" x14ac:dyDescent="0.25">
      <c r="A144" s="8" t="s">
        <v>7</v>
      </c>
      <c r="B144" s="8" t="s">
        <v>8</v>
      </c>
      <c r="C144" s="8" t="s">
        <v>183</v>
      </c>
      <c r="D144" s="8" t="s">
        <v>832</v>
      </c>
      <c r="E144" s="8" t="s">
        <v>17139</v>
      </c>
      <c r="F144" s="8" t="s">
        <v>560</v>
      </c>
      <c r="G144" s="8" t="s">
        <v>17173</v>
      </c>
      <c r="H144" s="8">
        <v>2</v>
      </c>
      <c r="I144" s="8" t="s">
        <v>17141</v>
      </c>
      <c r="J144" s="8" t="s">
        <v>17572</v>
      </c>
      <c r="K144" s="8" t="s">
        <v>566</v>
      </c>
      <c r="L144" s="8" t="s">
        <v>566</v>
      </c>
      <c r="M144" s="8">
        <v>100</v>
      </c>
      <c r="N144" s="8">
        <v>95.347</v>
      </c>
      <c r="O144" s="8">
        <v>56.488003</v>
      </c>
      <c r="P144" s="8">
        <v>2</v>
      </c>
      <c r="Q144" s="8">
        <v>2</v>
      </c>
      <c r="R144" s="8">
        <v>93</v>
      </c>
      <c r="S144" s="8">
        <v>60.99827</v>
      </c>
      <c r="T144" s="8">
        <v>80</v>
      </c>
      <c r="U144" s="8">
        <v>8.5889</v>
      </c>
      <c r="V144" s="8">
        <v>6.8511</v>
      </c>
      <c r="W144" s="8">
        <v>8.59</v>
      </c>
      <c r="X144" s="8">
        <v>900.52795</v>
      </c>
      <c r="Y144" s="8">
        <v>0</v>
      </c>
      <c r="Z144" s="8">
        <v>0</v>
      </c>
      <c r="AA144" s="8" t="s">
        <v>17573</v>
      </c>
      <c r="AB144" s="8" t="s">
        <v>17574</v>
      </c>
      <c r="AC144" s="8" t="s">
        <v>17419</v>
      </c>
    </row>
    <row r="145" spans="1:29" x14ac:dyDescent="0.25">
      <c r="A145" s="8" t="s">
        <v>7</v>
      </c>
      <c r="B145" s="8" t="s">
        <v>8</v>
      </c>
      <c r="C145" s="8" t="s">
        <v>378</v>
      </c>
      <c r="D145" s="8" t="s">
        <v>1030</v>
      </c>
      <c r="E145" s="8" t="s">
        <v>17139</v>
      </c>
      <c r="F145" s="8" t="s">
        <v>560</v>
      </c>
      <c r="G145" s="8" t="s">
        <v>17161</v>
      </c>
      <c r="H145" s="8">
        <v>2</v>
      </c>
      <c r="I145" s="8" t="s">
        <v>17141</v>
      </c>
      <c r="J145" s="8" t="s">
        <v>17572</v>
      </c>
      <c r="K145" s="8" t="s">
        <v>566</v>
      </c>
      <c r="L145" s="8" t="s">
        <v>566</v>
      </c>
      <c r="M145" s="8">
        <v>100</v>
      </c>
      <c r="N145" s="8">
        <v>96.736</v>
      </c>
      <c r="O145" s="8">
        <v>59.066998</v>
      </c>
      <c r="P145" s="8">
        <v>2</v>
      </c>
      <c r="Q145" s="8">
        <v>2</v>
      </c>
      <c r="R145" s="8">
        <v>93</v>
      </c>
      <c r="S145" s="8">
        <v>61.40457</v>
      </c>
      <c r="T145" s="8">
        <v>80</v>
      </c>
      <c r="U145" s="8">
        <v>25.7688</v>
      </c>
      <c r="V145" s="8">
        <v>2.577</v>
      </c>
      <c r="W145" s="8">
        <v>4.3</v>
      </c>
      <c r="X145" s="8">
        <v>490.56003</v>
      </c>
      <c r="Y145" s="8">
        <v>0</v>
      </c>
      <c r="Z145" s="8">
        <v>0</v>
      </c>
      <c r="AA145" s="8" t="s">
        <v>17573</v>
      </c>
      <c r="AB145" s="8" t="s">
        <v>17574</v>
      </c>
      <c r="AC145" s="8" t="s">
        <v>17433</v>
      </c>
    </row>
    <row r="146" spans="1:29" x14ac:dyDescent="0.25">
      <c r="A146" s="8" t="s">
        <v>7</v>
      </c>
      <c r="B146" s="8" t="s">
        <v>26</v>
      </c>
      <c r="C146" s="8" t="s">
        <v>96</v>
      </c>
      <c r="D146" s="8" t="s">
        <v>1049</v>
      </c>
      <c r="E146" s="8" t="s">
        <v>17145</v>
      </c>
      <c r="F146" s="8" t="s">
        <v>1125</v>
      </c>
      <c r="G146" s="8" t="s">
        <v>17146</v>
      </c>
      <c r="H146" s="8">
        <v>2</v>
      </c>
      <c r="I146" s="8" t="s">
        <v>17141</v>
      </c>
      <c r="J146" s="8" t="s">
        <v>17572</v>
      </c>
      <c r="K146" s="8" t="s">
        <v>17147</v>
      </c>
      <c r="L146" s="8" t="s">
        <v>566</v>
      </c>
      <c r="M146" s="8">
        <v>100</v>
      </c>
      <c r="N146" s="8">
        <v>96.736</v>
      </c>
      <c r="O146" s="8">
        <v>52.986</v>
      </c>
      <c r="P146" s="8">
        <v>2</v>
      </c>
      <c r="Q146" s="8">
        <v>2</v>
      </c>
      <c r="R146" s="8">
        <v>100</v>
      </c>
      <c r="S146" s="8">
        <v>35.294235</v>
      </c>
      <c r="T146" s="8">
        <v>80</v>
      </c>
      <c r="U146" s="8">
        <v>12.8839</v>
      </c>
      <c r="V146" s="8">
        <v>12.0805</v>
      </c>
      <c r="W146" s="8">
        <v>17.179874</v>
      </c>
      <c r="X146" s="8">
        <v>1964.8679</v>
      </c>
      <c r="Y146" s="8">
        <v>0</v>
      </c>
      <c r="Z146" s="8">
        <v>0</v>
      </c>
      <c r="AA146" s="8" t="s">
        <v>17573</v>
      </c>
      <c r="AB146" s="8" t="s">
        <v>17576</v>
      </c>
      <c r="AC146" s="8" t="s">
        <v>17201</v>
      </c>
    </row>
    <row r="147" spans="1:29" x14ac:dyDescent="0.25">
      <c r="A147" s="8" t="s">
        <v>7</v>
      </c>
      <c r="B147" s="8" t="s">
        <v>18</v>
      </c>
      <c r="C147" s="8" t="s">
        <v>247</v>
      </c>
      <c r="D147" s="8" t="s">
        <v>1044</v>
      </c>
      <c r="E147" s="8" t="s">
        <v>17139</v>
      </c>
      <c r="F147" s="8" t="s">
        <v>560</v>
      </c>
      <c r="G147" s="8" t="s">
        <v>17140</v>
      </c>
      <c r="H147" s="8">
        <v>2</v>
      </c>
      <c r="I147" s="8" t="s">
        <v>17141</v>
      </c>
      <c r="J147" s="8" t="s">
        <v>17572</v>
      </c>
      <c r="K147" s="8" t="s">
        <v>566</v>
      </c>
      <c r="L147" s="8" t="s">
        <v>566</v>
      </c>
      <c r="M147" s="8">
        <v>100</v>
      </c>
      <c r="N147" s="8">
        <v>99.028</v>
      </c>
      <c r="O147" s="8">
        <v>94.514</v>
      </c>
      <c r="P147" s="8">
        <v>4</v>
      </c>
      <c r="Q147" s="8">
        <v>2</v>
      </c>
      <c r="R147" s="8">
        <v>68.765</v>
      </c>
      <c r="S147" s="8">
        <v>48.55076</v>
      </c>
      <c r="T147" s="8">
        <v>80</v>
      </c>
      <c r="U147" s="8">
        <v>25.7688</v>
      </c>
      <c r="V147" s="8">
        <v>6.6193</v>
      </c>
      <c r="W147" s="8">
        <v>8.589937</v>
      </c>
      <c r="X147" s="8">
        <v>1604.4817</v>
      </c>
      <c r="Y147" s="8">
        <v>0</v>
      </c>
      <c r="Z147" s="8">
        <v>0</v>
      </c>
      <c r="AA147" s="8" t="s">
        <v>17573</v>
      </c>
      <c r="AB147" s="8" t="s">
        <v>17574</v>
      </c>
      <c r="AC147" s="8" t="s">
        <v>17501</v>
      </c>
    </row>
    <row r="148" spans="1:29" x14ac:dyDescent="0.25">
      <c r="A148" s="8" t="s">
        <v>7</v>
      </c>
      <c r="B148" s="8" t="s">
        <v>8</v>
      </c>
      <c r="C148" s="8" t="s">
        <v>173</v>
      </c>
      <c r="D148" s="8" t="s">
        <v>875</v>
      </c>
      <c r="E148" s="8" t="s">
        <v>17139</v>
      </c>
      <c r="F148" s="8" t="s">
        <v>1125</v>
      </c>
      <c r="G148" s="8" t="s">
        <v>17161</v>
      </c>
      <c r="H148" s="8">
        <v>2</v>
      </c>
      <c r="I148" s="8" t="s">
        <v>17141</v>
      </c>
      <c r="J148" s="8" t="s">
        <v>17572</v>
      </c>
      <c r="K148" s="8" t="s">
        <v>566</v>
      </c>
      <c r="L148" s="8" t="s">
        <v>566</v>
      </c>
      <c r="M148" s="8">
        <v>100</v>
      </c>
      <c r="N148" s="8">
        <v>95.347</v>
      </c>
      <c r="O148" s="8">
        <v>53.105003</v>
      </c>
      <c r="P148" s="8">
        <v>2</v>
      </c>
      <c r="Q148" s="8">
        <v>2</v>
      </c>
      <c r="R148" s="8">
        <v>93</v>
      </c>
      <c r="S148" s="8">
        <v>61.26927</v>
      </c>
      <c r="T148" s="8">
        <v>80</v>
      </c>
      <c r="U148" s="8">
        <v>8.5889</v>
      </c>
      <c r="V148" s="8">
        <v>2.6118</v>
      </c>
      <c r="W148" s="8">
        <v>4.3</v>
      </c>
      <c r="X148" s="8">
        <v>490.56003</v>
      </c>
      <c r="Y148" s="8">
        <v>0</v>
      </c>
      <c r="Z148" s="8">
        <v>0</v>
      </c>
      <c r="AA148" s="8" t="s">
        <v>17573</v>
      </c>
      <c r="AB148" s="8" t="s">
        <v>17574</v>
      </c>
      <c r="AC148" s="8" t="s">
        <v>17273</v>
      </c>
    </row>
    <row r="149" spans="1:29" x14ac:dyDescent="0.25">
      <c r="A149" s="8" t="s">
        <v>7</v>
      </c>
      <c r="B149" s="8" t="s">
        <v>26</v>
      </c>
      <c r="C149" s="8" t="s">
        <v>97</v>
      </c>
      <c r="D149" s="8" t="s">
        <v>701</v>
      </c>
      <c r="E149" s="8" t="s">
        <v>17153</v>
      </c>
      <c r="F149" s="8" t="s">
        <v>1102</v>
      </c>
      <c r="G149" s="8" t="s">
        <v>17146</v>
      </c>
      <c r="H149" s="8">
        <v>2</v>
      </c>
      <c r="I149" s="8" t="s">
        <v>17141</v>
      </c>
      <c r="J149" s="8" t="s">
        <v>17572</v>
      </c>
      <c r="K149" s="8" t="s">
        <v>17154</v>
      </c>
      <c r="L149" s="8" t="s">
        <v>566</v>
      </c>
      <c r="M149" s="8">
        <v>100</v>
      </c>
      <c r="N149" s="8">
        <v>99.236</v>
      </c>
      <c r="O149" s="8">
        <v>91.399</v>
      </c>
      <c r="P149" s="8">
        <v>4</v>
      </c>
      <c r="Q149" s="8">
        <v>2</v>
      </c>
      <c r="R149" s="8">
        <v>46.1315</v>
      </c>
      <c r="S149" s="8">
        <v>32.73526</v>
      </c>
      <c r="T149" s="8">
        <v>80</v>
      </c>
      <c r="U149" s="8">
        <v>34.3587</v>
      </c>
      <c r="V149" s="8">
        <v>9.9272</v>
      </c>
      <c r="W149" s="8">
        <v>17.179874</v>
      </c>
      <c r="X149" s="8">
        <v>1964.8679</v>
      </c>
      <c r="Y149" s="8">
        <v>0</v>
      </c>
      <c r="Z149" s="8">
        <v>0</v>
      </c>
      <c r="AA149" s="8" t="s">
        <v>17573</v>
      </c>
      <c r="AB149" s="8" t="s">
        <v>17576</v>
      </c>
      <c r="AC149" s="8" t="s">
        <v>17212</v>
      </c>
    </row>
    <row r="150" spans="1:29" x14ac:dyDescent="0.25">
      <c r="A150" s="8" t="s">
        <v>7</v>
      </c>
      <c r="B150" s="8" t="s">
        <v>8</v>
      </c>
      <c r="C150" s="8" t="s">
        <v>382</v>
      </c>
      <c r="D150" s="8" t="s">
        <v>739</v>
      </c>
      <c r="E150" s="8" t="s">
        <v>17139</v>
      </c>
      <c r="F150" s="8" t="s">
        <v>560</v>
      </c>
      <c r="G150" s="8" t="s">
        <v>17173</v>
      </c>
      <c r="H150" s="8">
        <v>2</v>
      </c>
      <c r="I150" s="8" t="s">
        <v>17141</v>
      </c>
      <c r="J150" s="8" t="s">
        <v>17572</v>
      </c>
      <c r="K150" s="8" t="s">
        <v>566</v>
      </c>
      <c r="L150" s="8" t="s">
        <v>566</v>
      </c>
      <c r="M150" s="8">
        <v>100</v>
      </c>
      <c r="N150" s="8">
        <v>89.306</v>
      </c>
      <c r="O150" s="8">
        <v>32.738</v>
      </c>
      <c r="P150" s="8">
        <v>2</v>
      </c>
      <c r="Q150" s="8">
        <v>2</v>
      </c>
      <c r="R150" s="8">
        <v>93</v>
      </c>
      <c r="S150" s="8">
        <v>60.92328</v>
      </c>
      <c r="T150" s="8">
        <v>80</v>
      </c>
      <c r="U150" s="8">
        <v>8.5889</v>
      </c>
      <c r="V150" s="8">
        <v>4.3786</v>
      </c>
      <c r="W150" s="8">
        <v>8.59</v>
      </c>
      <c r="X150" s="8">
        <v>900.52795</v>
      </c>
      <c r="Y150" s="8">
        <v>0</v>
      </c>
      <c r="Z150" s="8">
        <v>0</v>
      </c>
      <c r="AA150" s="8" t="s">
        <v>17573</v>
      </c>
      <c r="AB150" s="8" t="s">
        <v>17574</v>
      </c>
      <c r="AC150" s="8" t="s">
        <v>17434</v>
      </c>
    </row>
    <row r="151" spans="1:29" x14ac:dyDescent="0.25">
      <c r="A151" s="8" t="s">
        <v>7</v>
      </c>
      <c r="B151" s="8" t="s">
        <v>26</v>
      </c>
      <c r="C151" s="8" t="s">
        <v>251</v>
      </c>
      <c r="D151" s="8" t="s">
        <v>835</v>
      </c>
      <c r="E151" s="8" t="s">
        <v>17139</v>
      </c>
      <c r="F151" s="8" t="s">
        <v>1102</v>
      </c>
      <c r="G151" s="8" t="s">
        <v>17173</v>
      </c>
      <c r="H151" s="8">
        <v>2</v>
      </c>
      <c r="I151" s="8" t="s">
        <v>17141</v>
      </c>
      <c r="J151" s="8" t="s">
        <v>17572</v>
      </c>
      <c r="K151" s="8" t="s">
        <v>566</v>
      </c>
      <c r="L151" s="8" t="s">
        <v>566</v>
      </c>
      <c r="M151" s="8">
        <v>100</v>
      </c>
      <c r="N151" s="8">
        <v>98.472</v>
      </c>
      <c r="O151" s="8">
        <v>79.097</v>
      </c>
      <c r="P151" s="8">
        <v>4</v>
      </c>
      <c r="Q151" s="8">
        <v>2</v>
      </c>
      <c r="R151" s="8">
        <v>46</v>
      </c>
      <c r="S151" s="8">
        <v>60.859894</v>
      </c>
      <c r="T151" s="8">
        <v>80</v>
      </c>
      <c r="U151" s="8">
        <v>34.3587</v>
      </c>
      <c r="V151" s="8">
        <v>7.8646</v>
      </c>
      <c r="W151" s="8">
        <v>8.59</v>
      </c>
      <c r="X151" s="8">
        <v>900.52795</v>
      </c>
      <c r="Y151" s="8">
        <v>0</v>
      </c>
      <c r="Z151" s="8">
        <v>0</v>
      </c>
      <c r="AA151" s="8" t="s">
        <v>17573</v>
      </c>
      <c r="AB151" s="8" t="s">
        <v>17574</v>
      </c>
      <c r="AC151" s="8" t="s">
        <v>17174</v>
      </c>
    </row>
    <row r="152" spans="1:29" x14ac:dyDescent="0.25">
      <c r="A152" s="8" t="s">
        <v>7</v>
      </c>
      <c r="B152" s="8" t="s">
        <v>8</v>
      </c>
      <c r="C152" s="8" t="s">
        <v>389</v>
      </c>
      <c r="D152" s="8" t="s">
        <v>632</v>
      </c>
      <c r="E152" s="8" t="s">
        <v>17139</v>
      </c>
      <c r="F152" s="8" t="s">
        <v>560</v>
      </c>
      <c r="G152" s="8" t="s">
        <v>17173</v>
      </c>
      <c r="H152" s="8">
        <v>2</v>
      </c>
      <c r="I152" s="8" t="s">
        <v>17141</v>
      </c>
      <c r="J152" s="8" t="s">
        <v>17572</v>
      </c>
      <c r="K152" s="8" t="s">
        <v>566</v>
      </c>
      <c r="L152" s="8" t="s">
        <v>566</v>
      </c>
      <c r="M152" s="8">
        <v>100</v>
      </c>
      <c r="N152" s="8">
        <v>92.153</v>
      </c>
      <c r="O152" s="8">
        <v>35.992</v>
      </c>
      <c r="P152" s="8">
        <v>2</v>
      </c>
      <c r="Q152" s="8">
        <v>2</v>
      </c>
      <c r="R152" s="8">
        <v>93</v>
      </c>
      <c r="S152" s="8">
        <v>60.68403</v>
      </c>
      <c r="T152" s="8">
        <v>80</v>
      </c>
      <c r="U152" s="8">
        <v>8.5889</v>
      </c>
      <c r="V152" s="8">
        <v>6.5323</v>
      </c>
      <c r="W152" s="8">
        <v>8.59</v>
      </c>
      <c r="X152" s="8">
        <v>900.52795</v>
      </c>
      <c r="Y152" s="8">
        <v>0</v>
      </c>
      <c r="Z152" s="8">
        <v>0</v>
      </c>
      <c r="AA152" s="8" t="s">
        <v>17573</v>
      </c>
      <c r="AB152" s="8" t="s">
        <v>17574</v>
      </c>
      <c r="AC152" s="8" t="s">
        <v>17292</v>
      </c>
    </row>
    <row r="153" spans="1:29" x14ac:dyDescent="0.25">
      <c r="A153" s="8" t="s">
        <v>7</v>
      </c>
      <c r="B153" s="8" t="s">
        <v>8</v>
      </c>
      <c r="C153" s="8" t="s">
        <v>254</v>
      </c>
      <c r="D153" s="8" t="s">
        <v>638</v>
      </c>
      <c r="E153" s="8" t="s">
        <v>17139</v>
      </c>
      <c r="F153" s="8" t="s">
        <v>560</v>
      </c>
      <c r="G153" s="8" t="s">
        <v>17173</v>
      </c>
      <c r="H153" s="8">
        <v>2</v>
      </c>
      <c r="I153" s="8" t="s">
        <v>17141</v>
      </c>
      <c r="J153" s="8" t="s">
        <v>17572</v>
      </c>
      <c r="K153" s="8" t="s">
        <v>566</v>
      </c>
      <c r="L153" s="8" t="s">
        <v>566</v>
      </c>
      <c r="M153" s="8">
        <v>100</v>
      </c>
      <c r="N153" s="8">
        <v>91.806</v>
      </c>
      <c r="O153" s="8">
        <v>50.427002</v>
      </c>
      <c r="P153" s="8">
        <v>2</v>
      </c>
      <c r="Q153" s="8">
        <v>2</v>
      </c>
      <c r="R153" s="8">
        <v>93</v>
      </c>
      <c r="S153" s="8">
        <v>61.000057</v>
      </c>
      <c r="T153" s="8">
        <v>80</v>
      </c>
      <c r="U153" s="8">
        <v>8.5889</v>
      </c>
      <c r="V153" s="8">
        <v>6.2435</v>
      </c>
      <c r="W153" s="8">
        <v>8.59</v>
      </c>
      <c r="X153" s="8">
        <v>900.52795</v>
      </c>
      <c r="Y153" s="8">
        <v>0</v>
      </c>
      <c r="Z153" s="8">
        <v>0</v>
      </c>
      <c r="AA153" s="8" t="s">
        <v>17573</v>
      </c>
      <c r="AB153" s="8" t="s">
        <v>17574</v>
      </c>
      <c r="AC153" s="8" t="s">
        <v>17257</v>
      </c>
    </row>
    <row r="154" spans="1:29" x14ac:dyDescent="0.25">
      <c r="A154" s="8" t="s">
        <v>7</v>
      </c>
      <c r="B154" s="8" t="s">
        <v>8</v>
      </c>
      <c r="C154" s="8" t="s">
        <v>363</v>
      </c>
      <c r="D154" s="8" t="s">
        <v>889</v>
      </c>
      <c r="E154" s="8" t="s">
        <v>17139</v>
      </c>
      <c r="F154" s="8" t="s">
        <v>560</v>
      </c>
      <c r="G154" s="8" t="s">
        <v>17173</v>
      </c>
      <c r="H154" s="8">
        <v>2</v>
      </c>
      <c r="I154" s="8" t="s">
        <v>17141</v>
      </c>
      <c r="J154" s="8" t="s">
        <v>17572</v>
      </c>
      <c r="K154" s="8" t="s">
        <v>566</v>
      </c>
      <c r="L154" s="8" t="s">
        <v>566</v>
      </c>
      <c r="M154" s="8">
        <v>100</v>
      </c>
      <c r="N154" s="8">
        <v>96.597</v>
      </c>
      <c r="O154" s="8">
        <v>55.506004</v>
      </c>
      <c r="P154" s="8">
        <v>2</v>
      </c>
      <c r="Q154" s="8">
        <v>2</v>
      </c>
      <c r="R154" s="8">
        <v>93</v>
      </c>
      <c r="S154" s="8">
        <v>60.95006</v>
      </c>
      <c r="T154" s="8">
        <v>80</v>
      </c>
      <c r="U154" s="8">
        <v>8.5889</v>
      </c>
      <c r="V154" s="8">
        <v>5.1462</v>
      </c>
      <c r="W154" s="8">
        <v>8.59</v>
      </c>
      <c r="X154" s="8">
        <v>900.52795</v>
      </c>
      <c r="Y154" s="8">
        <v>0</v>
      </c>
      <c r="Z154" s="8">
        <v>0</v>
      </c>
      <c r="AA154" s="8" t="s">
        <v>17573</v>
      </c>
      <c r="AB154" s="8" t="s">
        <v>17574</v>
      </c>
      <c r="AC154" s="8" t="s">
        <v>17423</v>
      </c>
    </row>
    <row r="155" spans="1:29" x14ac:dyDescent="0.25">
      <c r="A155" s="8" t="s">
        <v>7</v>
      </c>
      <c r="B155" s="8" t="s">
        <v>26</v>
      </c>
      <c r="C155" s="8" t="s">
        <v>123</v>
      </c>
      <c r="D155" s="8" t="s">
        <v>573</v>
      </c>
      <c r="E155" s="8" t="s">
        <v>17145</v>
      </c>
      <c r="F155" s="8" t="s">
        <v>1102</v>
      </c>
      <c r="G155" s="8" t="s">
        <v>17164</v>
      </c>
      <c r="H155" s="8">
        <v>1</v>
      </c>
      <c r="I155" s="8" t="s">
        <v>17141</v>
      </c>
      <c r="J155" s="8" t="s">
        <v>17572</v>
      </c>
      <c r="K155" s="8" t="s">
        <v>17214</v>
      </c>
      <c r="L155" s="8" t="s">
        <v>566</v>
      </c>
      <c r="M155" s="8">
        <v>100</v>
      </c>
      <c r="N155" s="8">
        <v>98.958</v>
      </c>
      <c r="O155" s="8">
        <v>85.446</v>
      </c>
      <c r="P155" s="8">
        <v>4</v>
      </c>
      <c r="Q155" s="8">
        <v>1</v>
      </c>
      <c r="R155" s="8">
        <v>50.1738</v>
      </c>
      <c r="S155" s="8">
        <v>60.073032</v>
      </c>
      <c r="T155" s="8">
        <v>80</v>
      </c>
      <c r="U155" s="8">
        <v>25.7688</v>
      </c>
      <c r="V155" s="8">
        <v>5.3053</v>
      </c>
      <c r="W155" s="8">
        <v>8.589937</v>
      </c>
      <c r="X155" s="8">
        <v>1069.4208</v>
      </c>
      <c r="Y155" s="8">
        <v>0</v>
      </c>
      <c r="Z155" s="8">
        <v>0</v>
      </c>
      <c r="AA155" s="8" t="s">
        <v>17573</v>
      </c>
      <c r="AB155" s="8" t="s">
        <v>17576</v>
      </c>
      <c r="AC155" s="8" t="s">
        <v>17215</v>
      </c>
    </row>
    <row r="156" spans="1:29" x14ac:dyDescent="0.25">
      <c r="A156" s="8" t="s">
        <v>7</v>
      </c>
      <c r="B156" s="8" t="s">
        <v>18</v>
      </c>
      <c r="C156" s="8" t="s">
        <v>67</v>
      </c>
      <c r="D156" s="8" t="s">
        <v>651</v>
      </c>
      <c r="E156" s="8" t="s">
        <v>17139</v>
      </c>
      <c r="F156" s="8" t="s">
        <v>560</v>
      </c>
      <c r="G156" s="8" t="s">
        <v>17175</v>
      </c>
      <c r="H156" s="8">
        <v>4</v>
      </c>
      <c r="I156" s="8" t="s">
        <v>17141</v>
      </c>
      <c r="J156" s="8" t="s">
        <v>17572</v>
      </c>
      <c r="K156" s="8" t="s">
        <v>566</v>
      </c>
      <c r="L156" s="8" t="s">
        <v>566</v>
      </c>
      <c r="M156" s="8">
        <v>100</v>
      </c>
      <c r="N156" s="8">
        <v>100</v>
      </c>
      <c r="O156" s="8">
        <v>98.631</v>
      </c>
      <c r="P156" s="8">
        <v>4</v>
      </c>
      <c r="Q156" s="8">
        <v>4</v>
      </c>
      <c r="R156" s="8">
        <v>89</v>
      </c>
      <c r="S156" s="8">
        <v>62.907986</v>
      </c>
      <c r="T156" s="8">
        <v>80</v>
      </c>
      <c r="U156" s="8">
        <v>25.7688</v>
      </c>
      <c r="V156" s="8">
        <v>11.624</v>
      </c>
      <c r="W156" s="8">
        <v>17.18</v>
      </c>
      <c r="X156" s="8">
        <v>1962.2401</v>
      </c>
      <c r="Y156" s="8">
        <v>0</v>
      </c>
      <c r="Z156" s="8">
        <v>0</v>
      </c>
      <c r="AA156" s="8" t="s">
        <v>17573</v>
      </c>
      <c r="AB156" s="8" t="s">
        <v>17574</v>
      </c>
      <c r="AC156" s="8" t="s">
        <v>17504</v>
      </c>
    </row>
    <row r="157" spans="1:29" x14ac:dyDescent="0.25">
      <c r="A157" s="8" t="s">
        <v>7</v>
      </c>
      <c r="B157" s="8" t="s">
        <v>26</v>
      </c>
      <c r="C157" s="8" t="s">
        <v>138</v>
      </c>
      <c r="D157" s="8" t="s">
        <v>797</v>
      </c>
      <c r="E157" s="8" t="s">
        <v>17145</v>
      </c>
      <c r="F157" s="8" t="s">
        <v>1125</v>
      </c>
      <c r="G157" s="8" t="s">
        <v>17146</v>
      </c>
      <c r="H157" s="8">
        <v>2</v>
      </c>
      <c r="I157" s="8" t="s">
        <v>17141</v>
      </c>
      <c r="J157" s="8" t="s">
        <v>17572</v>
      </c>
      <c r="K157" s="8" t="s">
        <v>17147</v>
      </c>
      <c r="L157" s="8" t="s">
        <v>566</v>
      </c>
      <c r="M157" s="8">
        <v>100</v>
      </c>
      <c r="N157" s="8">
        <v>93.611</v>
      </c>
      <c r="O157" s="8">
        <v>50.933</v>
      </c>
      <c r="P157" s="8">
        <v>2</v>
      </c>
      <c r="Q157" s="8">
        <v>2</v>
      </c>
      <c r="R157" s="8">
        <v>100</v>
      </c>
      <c r="S157" s="8">
        <v>35.16956</v>
      </c>
      <c r="T157" s="8">
        <v>80</v>
      </c>
      <c r="U157" s="8">
        <v>12.8839</v>
      </c>
      <c r="V157" s="8">
        <v>11.8125</v>
      </c>
      <c r="W157" s="8">
        <v>17.179874</v>
      </c>
      <c r="X157" s="8">
        <v>1964.8679</v>
      </c>
      <c r="Y157" s="8">
        <v>0</v>
      </c>
      <c r="Z157" s="8">
        <v>0</v>
      </c>
      <c r="AA157" s="8" t="s">
        <v>17573</v>
      </c>
      <c r="AB157" s="8" t="s">
        <v>17576</v>
      </c>
      <c r="AC157" s="8" t="s">
        <v>17182</v>
      </c>
    </row>
    <row r="158" spans="1:29" x14ac:dyDescent="0.25">
      <c r="A158" s="8" t="s">
        <v>7</v>
      </c>
      <c r="B158" s="8" t="s">
        <v>8</v>
      </c>
      <c r="C158" s="8" t="s">
        <v>95</v>
      </c>
      <c r="D158" s="8" t="s">
        <v>599</v>
      </c>
      <c r="E158" s="8" t="s">
        <v>17139</v>
      </c>
      <c r="F158" s="8" t="s">
        <v>560</v>
      </c>
      <c r="G158" s="8" t="s">
        <v>17173</v>
      </c>
      <c r="H158" s="8">
        <v>2</v>
      </c>
      <c r="I158" s="8" t="s">
        <v>17141</v>
      </c>
      <c r="J158" s="8" t="s">
        <v>17572</v>
      </c>
      <c r="K158" s="8" t="s">
        <v>566</v>
      </c>
      <c r="L158" s="8" t="s">
        <v>566</v>
      </c>
      <c r="M158" s="8">
        <v>100</v>
      </c>
      <c r="N158" s="8">
        <v>99.444</v>
      </c>
      <c r="O158" s="8">
        <v>94.99</v>
      </c>
      <c r="P158" s="8">
        <v>2</v>
      </c>
      <c r="Q158" s="8">
        <v>2</v>
      </c>
      <c r="R158" s="8">
        <v>93</v>
      </c>
      <c r="S158" s="8">
        <v>61.000946</v>
      </c>
      <c r="T158" s="8">
        <v>80</v>
      </c>
      <c r="U158" s="8">
        <v>8.5889</v>
      </c>
      <c r="V158" s="8">
        <v>4.5983</v>
      </c>
      <c r="W158" s="8">
        <v>8.59</v>
      </c>
      <c r="X158" s="8">
        <v>900.52795</v>
      </c>
      <c r="Y158" s="8">
        <v>0</v>
      </c>
      <c r="Z158" s="8">
        <v>0</v>
      </c>
      <c r="AA158" s="8" t="s">
        <v>17573</v>
      </c>
      <c r="AB158" s="8" t="s">
        <v>17574</v>
      </c>
      <c r="AC158" s="8" t="s">
        <v>17422</v>
      </c>
    </row>
    <row r="159" spans="1:29" x14ac:dyDescent="0.25">
      <c r="A159" s="8" t="s">
        <v>7</v>
      </c>
      <c r="B159" s="8" t="s">
        <v>8</v>
      </c>
      <c r="C159" s="8" t="s">
        <v>365</v>
      </c>
      <c r="D159" s="8" t="s">
        <v>901</v>
      </c>
      <c r="E159" s="8" t="s">
        <v>17139</v>
      </c>
      <c r="F159" s="8" t="s">
        <v>560</v>
      </c>
      <c r="G159" s="8" t="s">
        <v>17173</v>
      </c>
      <c r="H159" s="8">
        <v>2</v>
      </c>
      <c r="I159" s="8" t="s">
        <v>17141</v>
      </c>
      <c r="J159" s="8" t="s">
        <v>17572</v>
      </c>
      <c r="K159" s="8" t="s">
        <v>566</v>
      </c>
      <c r="L159" s="8" t="s">
        <v>566</v>
      </c>
      <c r="M159" s="8">
        <v>100</v>
      </c>
      <c r="N159" s="8">
        <v>91.597</v>
      </c>
      <c r="O159" s="8">
        <v>36.447998</v>
      </c>
      <c r="P159" s="8">
        <v>2</v>
      </c>
      <c r="Q159" s="8">
        <v>2</v>
      </c>
      <c r="R159" s="8">
        <v>93</v>
      </c>
      <c r="S159" s="8">
        <v>60.92328</v>
      </c>
      <c r="T159" s="8">
        <v>80</v>
      </c>
      <c r="U159" s="8">
        <v>8.5889</v>
      </c>
      <c r="V159" s="8">
        <v>7.0963</v>
      </c>
      <c r="W159" s="8">
        <v>8.59</v>
      </c>
      <c r="X159" s="8">
        <v>900.52795</v>
      </c>
      <c r="Y159" s="8">
        <v>0</v>
      </c>
      <c r="Z159" s="8">
        <v>0</v>
      </c>
      <c r="AA159" s="8" t="s">
        <v>17573</v>
      </c>
      <c r="AB159" s="8" t="s">
        <v>17574</v>
      </c>
      <c r="AC159" s="8" t="s">
        <v>17280</v>
      </c>
    </row>
    <row r="160" spans="1:29" x14ac:dyDescent="0.25">
      <c r="A160" s="8" t="s">
        <v>7</v>
      </c>
      <c r="B160" s="8" t="s">
        <v>13</v>
      </c>
      <c r="C160" s="8" t="s">
        <v>79</v>
      </c>
      <c r="D160" s="8" t="s">
        <v>680</v>
      </c>
      <c r="E160" s="8" t="s">
        <v>17145</v>
      </c>
      <c r="F160" s="8" t="s">
        <v>1125</v>
      </c>
      <c r="G160" s="8" t="s">
        <v>17156</v>
      </c>
      <c r="H160" s="8">
        <v>1</v>
      </c>
      <c r="I160" s="8" t="s">
        <v>17141</v>
      </c>
      <c r="J160" s="8" t="s">
        <v>17572</v>
      </c>
      <c r="K160" s="8" t="s">
        <v>17147</v>
      </c>
      <c r="L160" s="8" t="s">
        <v>566</v>
      </c>
      <c r="M160" s="8">
        <v>100</v>
      </c>
      <c r="N160" s="8">
        <v>88.542</v>
      </c>
      <c r="O160" s="8">
        <v>40.218</v>
      </c>
      <c r="P160" s="8">
        <v>2</v>
      </c>
      <c r="Q160" s="8">
        <v>1</v>
      </c>
      <c r="R160" s="8">
        <v>93</v>
      </c>
      <c r="S160" s="8">
        <v>55.89626</v>
      </c>
      <c r="T160" s="8">
        <v>80</v>
      </c>
      <c r="U160" s="8">
        <v>12.8839</v>
      </c>
      <c r="V160" s="8">
        <v>3.6997</v>
      </c>
      <c r="W160" s="8">
        <v>4.2949686</v>
      </c>
      <c r="X160" s="8">
        <v>910.6896</v>
      </c>
      <c r="Y160" s="8">
        <v>0</v>
      </c>
      <c r="Z160" s="8">
        <v>0</v>
      </c>
      <c r="AA160" s="8" t="s">
        <v>17573</v>
      </c>
      <c r="AB160" s="8" t="s">
        <v>17576</v>
      </c>
      <c r="AC160" s="8" t="s">
        <v>17546</v>
      </c>
    </row>
    <row r="161" spans="1:29" x14ac:dyDescent="0.25">
      <c r="A161" s="8" t="s">
        <v>7</v>
      </c>
      <c r="B161" s="8" t="s">
        <v>26</v>
      </c>
      <c r="C161" s="8" t="s">
        <v>237</v>
      </c>
      <c r="D161" s="8" t="s">
        <v>919</v>
      </c>
      <c r="E161" s="8" t="s">
        <v>17145</v>
      </c>
      <c r="F161" s="8" t="s">
        <v>1125</v>
      </c>
      <c r="G161" s="8" t="s">
        <v>17146</v>
      </c>
      <c r="H161" s="8">
        <v>2</v>
      </c>
      <c r="I161" s="8" t="s">
        <v>17141</v>
      </c>
      <c r="J161" s="8" t="s">
        <v>17572</v>
      </c>
      <c r="K161" s="8" t="s">
        <v>17147</v>
      </c>
      <c r="L161" s="8" t="s">
        <v>566</v>
      </c>
      <c r="M161" s="8">
        <v>100</v>
      </c>
      <c r="N161" s="8">
        <v>96.597</v>
      </c>
      <c r="O161" s="8">
        <v>73.035995</v>
      </c>
      <c r="P161" s="8">
        <v>2</v>
      </c>
      <c r="Q161" s="8">
        <v>2</v>
      </c>
      <c r="R161" s="8">
        <v>93</v>
      </c>
      <c r="S161" s="8">
        <v>32.81613</v>
      </c>
      <c r="T161" s="8">
        <v>80</v>
      </c>
      <c r="U161" s="8">
        <v>12.8839</v>
      </c>
      <c r="V161" s="8">
        <v>12.0355</v>
      </c>
      <c r="W161" s="8">
        <v>17.179874</v>
      </c>
      <c r="X161" s="8">
        <v>1964.8679</v>
      </c>
      <c r="Y161" s="8">
        <v>0</v>
      </c>
      <c r="Z161" s="8">
        <v>0</v>
      </c>
      <c r="AA161" s="8" t="s">
        <v>17573</v>
      </c>
      <c r="AB161" s="8" t="s">
        <v>17576</v>
      </c>
      <c r="AC161" s="8" t="s">
        <v>17187</v>
      </c>
    </row>
    <row r="162" spans="1:29" x14ac:dyDescent="0.25">
      <c r="A162" s="8" t="s">
        <v>7</v>
      </c>
      <c r="B162" s="8" t="s">
        <v>8</v>
      </c>
      <c r="C162" s="8" t="s">
        <v>148</v>
      </c>
      <c r="D162" s="8" t="s">
        <v>633</v>
      </c>
      <c r="E162" s="8" t="s">
        <v>17139</v>
      </c>
      <c r="F162" s="8" t="s">
        <v>560</v>
      </c>
      <c r="G162" s="8" t="s">
        <v>17173</v>
      </c>
      <c r="H162" s="8">
        <v>2</v>
      </c>
      <c r="I162" s="8" t="s">
        <v>17141</v>
      </c>
      <c r="J162" s="8" t="s">
        <v>17572</v>
      </c>
      <c r="K162" s="8" t="s">
        <v>566</v>
      </c>
      <c r="L162" s="8" t="s">
        <v>566</v>
      </c>
      <c r="M162" s="8">
        <v>100</v>
      </c>
      <c r="N162" s="8">
        <v>99.792</v>
      </c>
      <c r="O162" s="8">
        <v>98.681</v>
      </c>
      <c r="P162" s="8">
        <v>2</v>
      </c>
      <c r="Q162" s="8">
        <v>2</v>
      </c>
      <c r="R162" s="8">
        <v>100</v>
      </c>
      <c r="S162" s="8">
        <v>65.454765</v>
      </c>
      <c r="T162" s="8">
        <v>80</v>
      </c>
      <c r="U162" s="8">
        <v>6.4414</v>
      </c>
      <c r="V162" s="8">
        <v>4.6893</v>
      </c>
      <c r="W162" s="8">
        <v>8.59</v>
      </c>
      <c r="X162" s="8">
        <v>900.52795</v>
      </c>
      <c r="Y162" s="8">
        <v>0</v>
      </c>
      <c r="Z162" s="8">
        <v>0</v>
      </c>
      <c r="AA162" s="8" t="s">
        <v>17573</v>
      </c>
      <c r="AB162" s="8" t="s">
        <v>17574</v>
      </c>
      <c r="AC162" s="8" t="s">
        <v>17455</v>
      </c>
    </row>
    <row r="163" spans="1:29" x14ac:dyDescent="0.25">
      <c r="A163" s="8" t="s">
        <v>7</v>
      </c>
      <c r="B163" s="8" t="s">
        <v>18</v>
      </c>
      <c r="C163" s="8" t="s">
        <v>130</v>
      </c>
      <c r="D163" s="8" t="s">
        <v>626</v>
      </c>
      <c r="E163" s="8" t="s">
        <v>17145</v>
      </c>
      <c r="F163" s="8" t="s">
        <v>560</v>
      </c>
      <c r="G163" s="8" t="s">
        <v>17146</v>
      </c>
      <c r="H163" s="8">
        <v>2</v>
      </c>
      <c r="I163" s="8" t="s">
        <v>17141</v>
      </c>
      <c r="J163" s="8" t="s">
        <v>17572</v>
      </c>
      <c r="K163" s="8" t="s">
        <v>17180</v>
      </c>
      <c r="L163" s="8" t="s">
        <v>566</v>
      </c>
      <c r="M163" s="8">
        <v>100</v>
      </c>
      <c r="N163" s="8">
        <v>97.361</v>
      </c>
      <c r="O163" s="8">
        <v>65.060005</v>
      </c>
      <c r="P163" s="8">
        <v>4</v>
      </c>
      <c r="Q163" s="8">
        <v>2</v>
      </c>
      <c r="R163" s="8">
        <v>55.2685</v>
      </c>
      <c r="S163" s="8">
        <v>38.814995</v>
      </c>
      <c r="T163" s="8">
        <v>80</v>
      </c>
      <c r="U163" s="8">
        <v>25.7688</v>
      </c>
      <c r="V163" s="8">
        <v>13.7075</v>
      </c>
      <c r="W163" s="8">
        <v>17.179874</v>
      </c>
      <c r="X163" s="8">
        <v>1964.8679</v>
      </c>
      <c r="Y163" s="8">
        <v>0</v>
      </c>
      <c r="Z163" s="8">
        <v>0</v>
      </c>
      <c r="AA163" s="8" t="s">
        <v>17573</v>
      </c>
      <c r="AB163" s="8" t="s">
        <v>17576</v>
      </c>
      <c r="AC163" s="8" t="s">
        <v>17513</v>
      </c>
    </row>
    <row r="164" spans="1:29" x14ac:dyDescent="0.25">
      <c r="A164" s="8" t="s">
        <v>7</v>
      </c>
      <c r="B164" s="8" t="s">
        <v>8</v>
      </c>
      <c r="C164" s="8" t="s">
        <v>413</v>
      </c>
      <c r="D164" s="8" t="s">
        <v>718</v>
      </c>
      <c r="E164" s="8" t="s">
        <v>17139</v>
      </c>
      <c r="F164" s="8" t="s">
        <v>560</v>
      </c>
      <c r="G164" s="8" t="s">
        <v>17173</v>
      </c>
      <c r="H164" s="8">
        <v>2</v>
      </c>
      <c r="I164" s="8" t="s">
        <v>17141</v>
      </c>
      <c r="J164" s="8" t="s">
        <v>17572</v>
      </c>
      <c r="K164" s="8" t="s">
        <v>566</v>
      </c>
      <c r="L164" s="8" t="s">
        <v>566</v>
      </c>
      <c r="M164" s="8">
        <v>100</v>
      </c>
      <c r="N164" s="8">
        <v>95.972</v>
      </c>
      <c r="O164" s="8">
        <v>57.391</v>
      </c>
      <c r="P164" s="8">
        <v>2</v>
      </c>
      <c r="Q164" s="8">
        <v>2</v>
      </c>
      <c r="R164" s="8">
        <v>93</v>
      </c>
      <c r="S164" s="8">
        <v>60.872395</v>
      </c>
      <c r="T164" s="8">
        <v>80</v>
      </c>
      <c r="U164" s="8">
        <v>8.5889</v>
      </c>
      <c r="V164" s="8">
        <v>5.1315</v>
      </c>
      <c r="W164" s="8">
        <v>8.59</v>
      </c>
      <c r="X164" s="8">
        <v>900.52795</v>
      </c>
      <c r="Y164" s="8">
        <v>0</v>
      </c>
      <c r="Z164" s="8">
        <v>0</v>
      </c>
      <c r="AA164" s="8" t="s">
        <v>17573</v>
      </c>
      <c r="AB164" s="8" t="s">
        <v>17574</v>
      </c>
      <c r="AC164" s="8" t="s">
        <v>17287</v>
      </c>
    </row>
    <row r="165" spans="1:29" x14ac:dyDescent="0.25">
      <c r="A165" s="8" t="s">
        <v>7</v>
      </c>
      <c r="B165" s="8" t="s">
        <v>8</v>
      </c>
      <c r="C165" s="8" t="s">
        <v>366</v>
      </c>
      <c r="D165" s="8" t="s">
        <v>1002</v>
      </c>
      <c r="E165" s="8" t="s">
        <v>17139</v>
      </c>
      <c r="F165" s="8" t="s">
        <v>560</v>
      </c>
      <c r="G165" s="8" t="s">
        <v>17173</v>
      </c>
      <c r="H165" s="8">
        <v>2</v>
      </c>
      <c r="I165" s="8" t="s">
        <v>17141</v>
      </c>
      <c r="J165" s="8" t="s">
        <v>17572</v>
      </c>
      <c r="K165" s="8" t="s">
        <v>566</v>
      </c>
      <c r="L165" s="8" t="s">
        <v>566</v>
      </c>
      <c r="M165" s="8">
        <v>100</v>
      </c>
      <c r="N165" s="8">
        <v>92.917</v>
      </c>
      <c r="O165" s="8">
        <v>41.091</v>
      </c>
      <c r="P165" s="8">
        <v>2</v>
      </c>
      <c r="Q165" s="8">
        <v>2</v>
      </c>
      <c r="R165" s="8">
        <v>93</v>
      </c>
      <c r="S165" s="8">
        <v>60.882214</v>
      </c>
      <c r="T165" s="8">
        <v>80</v>
      </c>
      <c r="U165" s="8">
        <v>8.5889</v>
      </c>
      <c r="V165" s="8">
        <v>5.3762</v>
      </c>
      <c r="W165" s="8">
        <v>8.59</v>
      </c>
      <c r="X165" s="8">
        <v>900.52795</v>
      </c>
      <c r="Y165" s="8">
        <v>0</v>
      </c>
      <c r="Z165" s="8">
        <v>0</v>
      </c>
      <c r="AA165" s="8" t="s">
        <v>17573</v>
      </c>
      <c r="AB165" s="8" t="s">
        <v>17574</v>
      </c>
      <c r="AC165" s="8" t="s">
        <v>17347</v>
      </c>
    </row>
    <row r="166" spans="1:29" x14ac:dyDescent="0.25">
      <c r="A166" s="8" t="s">
        <v>7</v>
      </c>
      <c r="B166" s="8" t="s">
        <v>8</v>
      </c>
      <c r="C166" s="8" t="s">
        <v>224</v>
      </c>
      <c r="D166" s="8" t="s">
        <v>738</v>
      </c>
      <c r="E166" s="8" t="s">
        <v>17139</v>
      </c>
      <c r="F166" s="8" t="s">
        <v>1125</v>
      </c>
      <c r="G166" s="8" t="s">
        <v>17263</v>
      </c>
      <c r="H166" s="8">
        <v>2</v>
      </c>
      <c r="I166" s="8" t="s">
        <v>17141</v>
      </c>
      <c r="J166" s="8" t="s">
        <v>17572</v>
      </c>
      <c r="K166" s="8" t="s">
        <v>566</v>
      </c>
      <c r="L166" s="8" t="s">
        <v>566</v>
      </c>
      <c r="M166" s="8">
        <v>100</v>
      </c>
      <c r="N166" s="8">
        <v>96.181</v>
      </c>
      <c r="O166" s="8">
        <v>56.746</v>
      </c>
      <c r="P166" s="8">
        <v>2</v>
      </c>
      <c r="Q166" s="8">
        <v>2</v>
      </c>
      <c r="R166" s="8">
        <v>96</v>
      </c>
      <c r="S166" s="8">
        <v>62.584705</v>
      </c>
      <c r="T166" s="8">
        <v>80</v>
      </c>
      <c r="U166" s="8">
        <v>8.5889</v>
      </c>
      <c r="V166" s="8">
        <v>1.9737</v>
      </c>
      <c r="W166" s="8">
        <v>2.15</v>
      </c>
      <c r="X166" s="8">
        <v>325.872</v>
      </c>
      <c r="Y166" s="8">
        <v>0</v>
      </c>
      <c r="Z166" s="8">
        <v>0</v>
      </c>
      <c r="AA166" s="8" t="s">
        <v>17573</v>
      </c>
      <c r="AB166" s="8" t="s">
        <v>17574</v>
      </c>
      <c r="AC166" s="8" t="s">
        <v>17355</v>
      </c>
    </row>
    <row r="167" spans="1:29" x14ac:dyDescent="0.25">
      <c r="A167" s="8" t="s">
        <v>7</v>
      </c>
      <c r="B167" s="8" t="s">
        <v>13</v>
      </c>
      <c r="C167" s="8" t="s">
        <v>76</v>
      </c>
      <c r="D167" s="8" t="s">
        <v>698</v>
      </c>
      <c r="E167" s="8" t="s">
        <v>17145</v>
      </c>
      <c r="F167" s="8" t="s">
        <v>1125</v>
      </c>
      <c r="G167" s="8" t="s">
        <v>17156</v>
      </c>
      <c r="H167" s="8">
        <v>1</v>
      </c>
      <c r="I167" s="8" t="s">
        <v>17141</v>
      </c>
      <c r="J167" s="8" t="s">
        <v>17572</v>
      </c>
      <c r="K167" s="8" t="s">
        <v>17147</v>
      </c>
      <c r="L167" s="8" t="s">
        <v>566</v>
      </c>
      <c r="M167" s="8">
        <v>100</v>
      </c>
      <c r="N167" s="8">
        <v>92.778</v>
      </c>
      <c r="O167" s="8">
        <v>33.363</v>
      </c>
      <c r="P167" s="8">
        <v>2</v>
      </c>
      <c r="Q167" s="8">
        <v>1</v>
      </c>
      <c r="R167" s="8">
        <v>93</v>
      </c>
      <c r="S167" s="8">
        <v>55.89626</v>
      </c>
      <c r="T167" s="8">
        <v>80</v>
      </c>
      <c r="U167" s="8">
        <v>12.8839</v>
      </c>
      <c r="V167" s="8">
        <v>3.6445</v>
      </c>
      <c r="W167" s="8">
        <v>4.2949686</v>
      </c>
      <c r="X167" s="8">
        <v>910.6896</v>
      </c>
      <c r="Y167" s="8">
        <v>0</v>
      </c>
      <c r="Z167" s="8">
        <v>0</v>
      </c>
      <c r="AA167" s="8" t="s">
        <v>17573</v>
      </c>
      <c r="AB167" s="8" t="s">
        <v>17576</v>
      </c>
      <c r="AC167" s="8" t="s">
        <v>17523</v>
      </c>
    </row>
    <row r="168" spans="1:29" x14ac:dyDescent="0.25">
      <c r="A168" s="8" t="s">
        <v>7</v>
      </c>
      <c r="B168" s="8" t="s">
        <v>26</v>
      </c>
      <c r="C168" s="8" t="s">
        <v>274</v>
      </c>
      <c r="D168" s="8" t="s">
        <v>1023</v>
      </c>
      <c r="E168" s="8" t="s">
        <v>17145</v>
      </c>
      <c r="F168" s="8" t="s">
        <v>1125</v>
      </c>
      <c r="G168" s="8" t="s">
        <v>17156</v>
      </c>
      <c r="H168" s="8">
        <v>1</v>
      </c>
      <c r="I168" s="8" t="s">
        <v>17141</v>
      </c>
      <c r="J168" s="8" t="s">
        <v>17572</v>
      </c>
      <c r="K168" s="8" t="s">
        <v>17147</v>
      </c>
      <c r="L168" s="8" t="s">
        <v>566</v>
      </c>
      <c r="M168" s="8">
        <v>100</v>
      </c>
      <c r="N168" s="8">
        <v>93.333</v>
      </c>
      <c r="O168" s="8">
        <v>31.855</v>
      </c>
      <c r="P168" s="8">
        <v>2</v>
      </c>
      <c r="Q168" s="8">
        <v>1</v>
      </c>
      <c r="R168" s="8">
        <v>93</v>
      </c>
      <c r="S168" s="8">
        <v>55.955997</v>
      </c>
      <c r="T168" s="8">
        <v>80</v>
      </c>
      <c r="U168" s="8">
        <v>12.8839</v>
      </c>
      <c r="V168" s="8">
        <v>3.5335</v>
      </c>
      <c r="W168" s="8">
        <v>4.2949686</v>
      </c>
      <c r="X168" s="8">
        <v>910.6896</v>
      </c>
      <c r="Y168" s="8">
        <v>0</v>
      </c>
      <c r="Z168" s="8">
        <v>0</v>
      </c>
      <c r="AA168" s="8" t="s">
        <v>17573</v>
      </c>
      <c r="AB168" s="8" t="s">
        <v>17576</v>
      </c>
      <c r="AC168" s="8" t="s">
        <v>17206</v>
      </c>
    </row>
    <row r="169" spans="1:29" x14ac:dyDescent="0.25">
      <c r="A169" s="8" t="s">
        <v>7</v>
      </c>
      <c r="B169" s="8" t="s">
        <v>26</v>
      </c>
      <c r="C169" s="8" t="s">
        <v>244</v>
      </c>
      <c r="D169" s="8" t="s">
        <v>664</v>
      </c>
      <c r="E169" s="8" t="s">
        <v>17145</v>
      </c>
      <c r="F169" s="8" t="s">
        <v>1125</v>
      </c>
      <c r="G169" s="8" t="s">
        <v>17146</v>
      </c>
      <c r="H169" s="8">
        <v>2</v>
      </c>
      <c r="I169" s="8" t="s">
        <v>17141</v>
      </c>
      <c r="J169" s="8" t="s">
        <v>17572</v>
      </c>
      <c r="K169" s="8" t="s">
        <v>17147</v>
      </c>
      <c r="L169" s="8" t="s">
        <v>566</v>
      </c>
      <c r="M169" s="8">
        <v>100</v>
      </c>
      <c r="N169" s="8">
        <v>96.667</v>
      </c>
      <c r="O169" s="8">
        <v>47.411</v>
      </c>
      <c r="P169" s="8">
        <v>2</v>
      </c>
      <c r="Q169" s="8">
        <v>2</v>
      </c>
      <c r="R169" s="8">
        <v>95</v>
      </c>
      <c r="S169" s="8">
        <v>33.60558</v>
      </c>
      <c r="T169" s="8">
        <v>80</v>
      </c>
      <c r="U169" s="8">
        <v>12.8839</v>
      </c>
      <c r="V169" s="8">
        <v>10.7761</v>
      </c>
      <c r="W169" s="8">
        <v>17.179874</v>
      </c>
      <c r="X169" s="8">
        <v>1964.8679</v>
      </c>
      <c r="Y169" s="8">
        <v>0</v>
      </c>
      <c r="Z169" s="8">
        <v>0</v>
      </c>
      <c r="AA169" s="8" t="s">
        <v>17573</v>
      </c>
      <c r="AB169" s="8" t="s">
        <v>17576</v>
      </c>
      <c r="AC169" s="8" t="s">
        <v>17169</v>
      </c>
    </row>
    <row r="170" spans="1:29" x14ac:dyDescent="0.25">
      <c r="A170" s="8" t="s">
        <v>7</v>
      </c>
      <c r="B170" s="8" t="s">
        <v>26</v>
      </c>
      <c r="C170" s="8" t="s">
        <v>100</v>
      </c>
      <c r="D170" s="8" t="s">
        <v>1032</v>
      </c>
      <c r="E170" s="8" t="s">
        <v>17145</v>
      </c>
      <c r="F170" s="8" t="s">
        <v>1125</v>
      </c>
      <c r="G170" s="8" t="s">
        <v>17171</v>
      </c>
      <c r="H170" s="8">
        <v>4</v>
      </c>
      <c r="I170" s="8" t="s">
        <v>17141</v>
      </c>
      <c r="J170" s="8" t="s">
        <v>17572</v>
      </c>
      <c r="K170" s="8" t="s">
        <v>17147</v>
      </c>
      <c r="L170" s="8" t="s">
        <v>566</v>
      </c>
      <c r="M170" s="8">
        <v>100</v>
      </c>
      <c r="N170" s="8">
        <v>94.375</v>
      </c>
      <c r="O170" s="8">
        <v>49.276</v>
      </c>
      <c r="P170" s="8">
        <v>4</v>
      </c>
      <c r="Q170" s="8">
        <v>4</v>
      </c>
      <c r="R170" s="8">
        <v>93</v>
      </c>
      <c r="S170" s="8">
        <v>42.630684</v>
      </c>
      <c r="T170" s="8">
        <v>80</v>
      </c>
      <c r="U170" s="8">
        <v>25.7688</v>
      </c>
      <c r="V170" s="8">
        <v>21.7473</v>
      </c>
      <c r="W170" s="8">
        <v>34.35975</v>
      </c>
      <c r="X170" s="8">
        <v>3929.7358</v>
      </c>
      <c r="Y170" s="8">
        <v>0</v>
      </c>
      <c r="Z170" s="8">
        <v>0</v>
      </c>
      <c r="AA170" s="8" t="s">
        <v>17573</v>
      </c>
      <c r="AB170" s="8" t="s">
        <v>17576</v>
      </c>
      <c r="AC170" s="8" t="s">
        <v>17216</v>
      </c>
    </row>
    <row r="171" spans="1:29" x14ac:dyDescent="0.25">
      <c r="A171" s="8" t="s">
        <v>7</v>
      </c>
      <c r="B171" s="8" t="s">
        <v>8</v>
      </c>
      <c r="C171" s="8" t="s">
        <v>410</v>
      </c>
      <c r="D171" s="8" t="s">
        <v>615</v>
      </c>
      <c r="E171" s="8" t="s">
        <v>17139</v>
      </c>
      <c r="F171" s="8" t="s">
        <v>560</v>
      </c>
      <c r="G171" s="8" t="s">
        <v>17173</v>
      </c>
      <c r="H171" s="8">
        <v>2</v>
      </c>
      <c r="I171" s="8" t="s">
        <v>17141</v>
      </c>
      <c r="J171" s="8" t="s">
        <v>17572</v>
      </c>
      <c r="K171" s="8" t="s">
        <v>566</v>
      </c>
      <c r="L171" s="8" t="s">
        <v>566</v>
      </c>
      <c r="M171" s="8">
        <v>100</v>
      </c>
      <c r="N171" s="8">
        <v>94.861</v>
      </c>
      <c r="O171" s="8">
        <v>32.798</v>
      </c>
      <c r="P171" s="8">
        <v>2</v>
      </c>
      <c r="Q171" s="8">
        <v>2</v>
      </c>
      <c r="R171" s="8">
        <v>93</v>
      </c>
      <c r="S171" s="8">
        <v>61.064327</v>
      </c>
      <c r="T171" s="8">
        <v>80</v>
      </c>
      <c r="U171" s="8">
        <v>8.5889</v>
      </c>
      <c r="V171" s="8">
        <v>6.7841</v>
      </c>
      <c r="W171" s="8">
        <v>8.59</v>
      </c>
      <c r="X171" s="8">
        <v>900.52795</v>
      </c>
      <c r="Y171" s="8">
        <v>0</v>
      </c>
      <c r="Z171" s="8">
        <v>0</v>
      </c>
      <c r="AA171" s="8" t="s">
        <v>17573</v>
      </c>
      <c r="AB171" s="8" t="s">
        <v>17574</v>
      </c>
      <c r="AC171" s="8" t="s">
        <v>17290</v>
      </c>
    </row>
    <row r="172" spans="1:29" x14ac:dyDescent="0.25">
      <c r="A172" s="8" t="s">
        <v>7</v>
      </c>
      <c r="B172" s="8" t="s">
        <v>8</v>
      </c>
      <c r="C172" s="8" t="s">
        <v>248</v>
      </c>
      <c r="D172" s="8" t="s">
        <v>514</v>
      </c>
      <c r="E172" s="8" t="s">
        <v>17139</v>
      </c>
      <c r="F172" s="8" t="s">
        <v>560</v>
      </c>
      <c r="G172" s="8" t="s">
        <v>17173</v>
      </c>
      <c r="H172" s="8">
        <v>2</v>
      </c>
      <c r="I172" s="8" t="s">
        <v>17141</v>
      </c>
      <c r="J172" s="8" t="s">
        <v>17572</v>
      </c>
      <c r="K172" s="8" t="s">
        <v>566</v>
      </c>
      <c r="L172" s="8" t="s">
        <v>566</v>
      </c>
      <c r="M172" s="8">
        <v>100</v>
      </c>
      <c r="N172" s="8">
        <v>95</v>
      </c>
      <c r="O172" s="8">
        <v>56.895</v>
      </c>
      <c r="P172" s="8">
        <v>2</v>
      </c>
      <c r="Q172" s="8">
        <v>2</v>
      </c>
      <c r="R172" s="8">
        <v>93</v>
      </c>
      <c r="S172" s="8">
        <v>61.157173</v>
      </c>
      <c r="T172" s="8">
        <v>80</v>
      </c>
      <c r="U172" s="8">
        <v>8.5889</v>
      </c>
      <c r="V172" s="8">
        <v>6.1724</v>
      </c>
      <c r="W172" s="8">
        <v>8.59</v>
      </c>
      <c r="X172" s="8">
        <v>900.52795</v>
      </c>
      <c r="Y172" s="8">
        <v>0</v>
      </c>
      <c r="Z172" s="8">
        <v>0</v>
      </c>
      <c r="AA172" s="8" t="s">
        <v>17573</v>
      </c>
      <c r="AB172" s="8" t="s">
        <v>17574</v>
      </c>
      <c r="AC172" s="8" t="s">
        <v>17436</v>
      </c>
    </row>
    <row r="173" spans="1:29" x14ac:dyDescent="0.25">
      <c r="A173" s="8" t="s">
        <v>7</v>
      </c>
      <c r="B173" s="8" t="s">
        <v>26</v>
      </c>
      <c r="C173" s="8" t="s">
        <v>425</v>
      </c>
      <c r="D173" s="8" t="s">
        <v>870</v>
      </c>
      <c r="E173" s="8" t="s">
        <v>17139</v>
      </c>
      <c r="F173" s="8" t="s">
        <v>1102</v>
      </c>
      <c r="G173" s="8" t="s">
        <v>17161</v>
      </c>
      <c r="H173" s="8">
        <v>2</v>
      </c>
      <c r="I173" s="8" t="s">
        <v>17141</v>
      </c>
      <c r="J173" s="8" t="s">
        <v>17572</v>
      </c>
      <c r="K173" s="8" t="s">
        <v>566</v>
      </c>
      <c r="L173" s="8" t="s">
        <v>566</v>
      </c>
      <c r="M173" s="8">
        <v>100</v>
      </c>
      <c r="N173" s="8">
        <v>92.569</v>
      </c>
      <c r="O173" s="8">
        <v>24.633</v>
      </c>
      <c r="P173" s="8">
        <v>4</v>
      </c>
      <c r="Q173" s="8">
        <v>2</v>
      </c>
      <c r="R173" s="8">
        <v>26</v>
      </c>
      <c r="S173" s="8">
        <v>33.87721</v>
      </c>
      <c r="T173" s="8">
        <v>80</v>
      </c>
      <c r="U173" s="8">
        <v>34.3587</v>
      </c>
      <c r="V173" s="8">
        <v>3.7423</v>
      </c>
      <c r="W173" s="8">
        <v>4.3</v>
      </c>
      <c r="X173" s="8">
        <v>490.56003</v>
      </c>
      <c r="Y173" s="8">
        <v>0</v>
      </c>
      <c r="Z173" s="8">
        <v>0</v>
      </c>
      <c r="AA173" s="8" t="s">
        <v>17573</v>
      </c>
      <c r="AB173" s="8" t="s">
        <v>17574</v>
      </c>
      <c r="AC173" s="8" t="s">
        <v>17162</v>
      </c>
    </row>
    <row r="174" spans="1:29" x14ac:dyDescent="0.25">
      <c r="A174" s="8" t="s">
        <v>7</v>
      </c>
      <c r="B174" s="8" t="s">
        <v>18</v>
      </c>
      <c r="C174" s="8" t="s">
        <v>49</v>
      </c>
      <c r="D174" s="8" t="s">
        <v>934</v>
      </c>
      <c r="E174" s="8" t="s">
        <v>17145</v>
      </c>
      <c r="F174" s="8" t="s">
        <v>1102</v>
      </c>
      <c r="G174" s="8" t="s">
        <v>17171</v>
      </c>
      <c r="H174" s="8">
        <v>4</v>
      </c>
      <c r="I174" s="8" t="s">
        <v>17141</v>
      </c>
      <c r="J174" s="8" t="s">
        <v>17572</v>
      </c>
      <c r="K174" s="8" t="s">
        <v>17214</v>
      </c>
      <c r="L174" s="8" t="s">
        <v>566</v>
      </c>
      <c r="M174" s="8">
        <v>100</v>
      </c>
      <c r="N174" s="8">
        <v>100</v>
      </c>
      <c r="O174" s="8">
        <v>98.403</v>
      </c>
      <c r="P174" s="8">
        <v>8</v>
      </c>
      <c r="Q174" s="8">
        <v>4</v>
      </c>
      <c r="R174" s="8">
        <v>73.3806</v>
      </c>
      <c r="S174" s="8">
        <v>67.24261</v>
      </c>
      <c r="T174" s="8">
        <v>80</v>
      </c>
      <c r="U174" s="8">
        <v>34.3587</v>
      </c>
      <c r="V174" s="8">
        <v>32.2387</v>
      </c>
      <c r="W174" s="8">
        <v>34.35975</v>
      </c>
      <c r="X174" s="8">
        <v>3929.7358</v>
      </c>
      <c r="Y174" s="8">
        <v>0</v>
      </c>
      <c r="Z174" s="8">
        <v>0</v>
      </c>
      <c r="AA174" s="8" t="s">
        <v>17573</v>
      </c>
      <c r="AB174" s="8" t="s">
        <v>17576</v>
      </c>
      <c r="AC174" s="8" t="s">
        <v>17472</v>
      </c>
    </row>
    <row r="175" spans="1:29" x14ac:dyDescent="0.25">
      <c r="A175" s="8" t="s">
        <v>7</v>
      </c>
      <c r="B175" s="8" t="s">
        <v>8</v>
      </c>
      <c r="C175" s="8" t="s">
        <v>401</v>
      </c>
      <c r="D175" s="8" t="s">
        <v>576</v>
      </c>
      <c r="E175" s="8" t="s">
        <v>17139</v>
      </c>
      <c r="F175" s="8" t="s">
        <v>560</v>
      </c>
      <c r="G175" s="8" t="s">
        <v>17173</v>
      </c>
      <c r="H175" s="8">
        <v>2</v>
      </c>
      <c r="I175" s="8" t="s">
        <v>17141</v>
      </c>
      <c r="J175" s="8" t="s">
        <v>17572</v>
      </c>
      <c r="K175" s="8" t="s">
        <v>566</v>
      </c>
      <c r="L175" s="8" t="s">
        <v>566</v>
      </c>
      <c r="M175" s="8">
        <v>100</v>
      </c>
      <c r="N175" s="8">
        <v>94.236</v>
      </c>
      <c r="O175" s="8">
        <v>33.264</v>
      </c>
      <c r="P175" s="8">
        <v>2</v>
      </c>
      <c r="Q175" s="8">
        <v>2</v>
      </c>
      <c r="R175" s="8">
        <v>93</v>
      </c>
      <c r="S175" s="8">
        <v>61.0438</v>
      </c>
      <c r="T175" s="8">
        <v>80</v>
      </c>
      <c r="U175" s="8">
        <v>8.5889</v>
      </c>
      <c r="V175" s="8">
        <v>6.7885</v>
      </c>
      <c r="W175" s="8">
        <v>8.59</v>
      </c>
      <c r="X175" s="8">
        <v>900.52795</v>
      </c>
      <c r="Y175" s="8">
        <v>0</v>
      </c>
      <c r="Z175" s="8">
        <v>0</v>
      </c>
      <c r="AA175" s="8" t="s">
        <v>17573</v>
      </c>
      <c r="AB175" s="8" t="s">
        <v>17574</v>
      </c>
      <c r="AC175" s="8" t="s">
        <v>17397</v>
      </c>
    </row>
    <row r="176" spans="1:29" x14ac:dyDescent="0.25">
      <c r="A176" s="8" t="s">
        <v>7</v>
      </c>
      <c r="B176" s="8" t="s">
        <v>8</v>
      </c>
      <c r="C176" s="8" t="s">
        <v>182</v>
      </c>
      <c r="D176" s="8" t="s">
        <v>666</v>
      </c>
      <c r="E176" s="8" t="s">
        <v>17139</v>
      </c>
      <c r="F176" s="8" t="s">
        <v>560</v>
      </c>
      <c r="G176" s="8" t="s">
        <v>17161</v>
      </c>
      <c r="H176" s="8">
        <v>2</v>
      </c>
      <c r="I176" s="8" t="s">
        <v>17141</v>
      </c>
      <c r="J176" s="8" t="s">
        <v>17572</v>
      </c>
      <c r="K176" s="8" t="s">
        <v>566</v>
      </c>
      <c r="L176" s="8" t="s">
        <v>566</v>
      </c>
      <c r="M176" s="8">
        <v>100</v>
      </c>
      <c r="N176" s="8">
        <v>99.236</v>
      </c>
      <c r="O176" s="8">
        <v>87.687996</v>
      </c>
      <c r="P176" s="8">
        <v>2</v>
      </c>
      <c r="Q176" s="8">
        <v>2</v>
      </c>
      <c r="R176" s="8">
        <v>87.4138</v>
      </c>
      <c r="S176" s="8">
        <v>57.56796</v>
      </c>
      <c r="T176" s="8">
        <v>80</v>
      </c>
      <c r="U176" s="8">
        <v>4.2939</v>
      </c>
      <c r="V176" s="8">
        <v>2.4267</v>
      </c>
      <c r="W176" s="8">
        <v>4.3</v>
      </c>
      <c r="X176" s="8">
        <v>490.56003</v>
      </c>
      <c r="Y176" s="8">
        <v>0</v>
      </c>
      <c r="Z176" s="8">
        <v>0</v>
      </c>
      <c r="AA176" s="8" t="s">
        <v>17573</v>
      </c>
      <c r="AB176" s="8" t="s">
        <v>17574</v>
      </c>
      <c r="AC176" s="8" t="s">
        <v>17449</v>
      </c>
    </row>
    <row r="177" spans="1:29" x14ac:dyDescent="0.25">
      <c r="A177" s="8" t="s">
        <v>7</v>
      </c>
      <c r="B177" s="8" t="s">
        <v>8</v>
      </c>
      <c r="C177" s="8" t="s">
        <v>383</v>
      </c>
      <c r="D177" s="8" t="s">
        <v>1014</v>
      </c>
      <c r="E177" s="8" t="s">
        <v>17139</v>
      </c>
      <c r="F177" s="8" t="s">
        <v>560</v>
      </c>
      <c r="G177" s="8" t="s">
        <v>17173</v>
      </c>
      <c r="H177" s="8">
        <v>2</v>
      </c>
      <c r="I177" s="8" t="s">
        <v>17141</v>
      </c>
      <c r="J177" s="8" t="s">
        <v>17572</v>
      </c>
      <c r="K177" s="8" t="s">
        <v>566</v>
      </c>
      <c r="L177" s="8" t="s">
        <v>566</v>
      </c>
      <c r="M177" s="8">
        <v>100</v>
      </c>
      <c r="N177" s="8">
        <v>75.347</v>
      </c>
      <c r="O177" s="8">
        <v>15.913001</v>
      </c>
      <c r="P177" s="8">
        <v>2</v>
      </c>
      <c r="Q177" s="8">
        <v>2</v>
      </c>
      <c r="R177" s="8">
        <v>76</v>
      </c>
      <c r="S177" s="8">
        <v>50.05879</v>
      </c>
      <c r="T177" s="8">
        <v>80</v>
      </c>
      <c r="U177" s="8">
        <v>8.5889</v>
      </c>
      <c r="V177" s="8">
        <v>6.8907</v>
      </c>
      <c r="W177" s="8">
        <v>8.59</v>
      </c>
      <c r="X177" s="8">
        <v>900.52795</v>
      </c>
      <c r="Y177" s="8">
        <v>0</v>
      </c>
      <c r="Z177" s="8">
        <v>0</v>
      </c>
      <c r="AA177" s="8" t="s">
        <v>17573</v>
      </c>
      <c r="AB177" s="8" t="s">
        <v>17574</v>
      </c>
      <c r="AC177" s="8" t="s">
        <v>17438</v>
      </c>
    </row>
    <row r="178" spans="1:29" x14ac:dyDescent="0.25">
      <c r="A178" s="8" t="s">
        <v>7</v>
      </c>
      <c r="B178" s="8" t="s">
        <v>18</v>
      </c>
      <c r="C178" s="8" t="s">
        <v>163</v>
      </c>
      <c r="D178" s="8" t="s">
        <v>642</v>
      </c>
      <c r="E178" s="8" t="s">
        <v>17145</v>
      </c>
      <c r="F178" s="8" t="s">
        <v>1125</v>
      </c>
      <c r="G178" s="8" t="s">
        <v>17146</v>
      </c>
      <c r="H178" s="8">
        <v>2</v>
      </c>
      <c r="I178" s="8" t="s">
        <v>17141</v>
      </c>
      <c r="J178" s="8" t="s">
        <v>17572</v>
      </c>
      <c r="K178" s="8" t="s">
        <v>17147</v>
      </c>
      <c r="L178" s="8" t="s">
        <v>566</v>
      </c>
      <c r="M178" s="8">
        <v>100</v>
      </c>
      <c r="N178" s="8">
        <v>96.181</v>
      </c>
      <c r="O178" s="8">
        <v>74.573</v>
      </c>
      <c r="P178" s="8">
        <v>2</v>
      </c>
      <c r="Q178" s="8">
        <v>2</v>
      </c>
      <c r="R178" s="8">
        <v>71</v>
      </c>
      <c r="S178" s="8">
        <v>25.025597</v>
      </c>
      <c r="T178" s="8">
        <v>80</v>
      </c>
      <c r="U178" s="8">
        <v>12.8839</v>
      </c>
      <c r="V178" s="8">
        <v>12.2149</v>
      </c>
      <c r="W178" s="8">
        <v>17.179874</v>
      </c>
      <c r="X178" s="8">
        <v>1964.8679</v>
      </c>
      <c r="Y178" s="8">
        <v>0</v>
      </c>
      <c r="Z178" s="8">
        <v>0</v>
      </c>
      <c r="AA178" s="8" t="s">
        <v>17573</v>
      </c>
      <c r="AB178" s="8" t="s">
        <v>17576</v>
      </c>
      <c r="AC178" s="8" t="s">
        <v>17499</v>
      </c>
    </row>
    <row r="179" spans="1:29" x14ac:dyDescent="0.25">
      <c r="A179" s="8" t="s">
        <v>7</v>
      </c>
      <c r="B179" s="8" t="s">
        <v>8</v>
      </c>
      <c r="C179" s="8" t="s">
        <v>271</v>
      </c>
      <c r="D179" s="8" t="s">
        <v>657</v>
      </c>
      <c r="E179" s="8" t="s">
        <v>17139</v>
      </c>
      <c r="F179" s="8" t="s">
        <v>560</v>
      </c>
      <c r="G179" s="8" t="s">
        <v>17173</v>
      </c>
      <c r="H179" s="8">
        <v>2</v>
      </c>
      <c r="I179" s="8" t="s">
        <v>17141</v>
      </c>
      <c r="J179" s="8" t="s">
        <v>17572</v>
      </c>
      <c r="K179" s="8" t="s">
        <v>566</v>
      </c>
      <c r="L179" s="8" t="s">
        <v>566</v>
      </c>
      <c r="M179" s="8">
        <v>100</v>
      </c>
      <c r="N179" s="8">
        <v>95.347</v>
      </c>
      <c r="O179" s="8">
        <v>68.006004</v>
      </c>
      <c r="P179" s="8">
        <v>2</v>
      </c>
      <c r="Q179" s="8">
        <v>2</v>
      </c>
      <c r="R179" s="8">
        <v>93</v>
      </c>
      <c r="S179" s="8">
        <v>61.157173</v>
      </c>
      <c r="T179" s="8">
        <v>80</v>
      </c>
      <c r="U179" s="8">
        <v>8.5889</v>
      </c>
      <c r="V179" s="8">
        <v>7.0077</v>
      </c>
      <c r="W179" s="8">
        <v>8.59</v>
      </c>
      <c r="X179" s="8">
        <v>900.52795</v>
      </c>
      <c r="Y179" s="8">
        <v>0</v>
      </c>
      <c r="Z179" s="8">
        <v>0</v>
      </c>
      <c r="AA179" s="8" t="s">
        <v>17573</v>
      </c>
      <c r="AB179" s="8" t="s">
        <v>17574</v>
      </c>
      <c r="AC179" s="8" t="s">
        <v>17278</v>
      </c>
    </row>
    <row r="180" spans="1:29" x14ac:dyDescent="0.25">
      <c r="A180" s="8" t="s">
        <v>7</v>
      </c>
      <c r="B180" s="8" t="s">
        <v>8</v>
      </c>
      <c r="C180" s="8" t="s">
        <v>136</v>
      </c>
      <c r="D180" s="8" t="s">
        <v>711</v>
      </c>
      <c r="E180" s="8" t="s">
        <v>17139</v>
      </c>
      <c r="F180" s="8" t="s">
        <v>560</v>
      </c>
      <c r="G180" s="8" t="s">
        <v>17161</v>
      </c>
      <c r="H180" s="8">
        <v>2</v>
      </c>
      <c r="I180" s="8" t="s">
        <v>17141</v>
      </c>
      <c r="J180" s="8" t="s">
        <v>17572</v>
      </c>
      <c r="K180" s="8" t="s">
        <v>566</v>
      </c>
      <c r="L180" s="8" t="s">
        <v>566</v>
      </c>
      <c r="M180" s="8">
        <v>100</v>
      </c>
      <c r="N180" s="8">
        <v>99.931</v>
      </c>
      <c r="O180" s="8">
        <v>98.264</v>
      </c>
      <c r="P180" s="8">
        <v>2</v>
      </c>
      <c r="Q180" s="8">
        <v>2</v>
      </c>
      <c r="R180" s="8">
        <v>93</v>
      </c>
      <c r="S180" s="8">
        <v>61.307808</v>
      </c>
      <c r="T180" s="8">
        <v>80</v>
      </c>
      <c r="U180" s="8">
        <v>4.2939</v>
      </c>
      <c r="V180" s="8">
        <v>3.8619</v>
      </c>
      <c r="W180" s="8">
        <v>4.3</v>
      </c>
      <c r="X180" s="8">
        <v>490.56003</v>
      </c>
      <c r="Y180" s="8">
        <v>0</v>
      </c>
      <c r="Z180" s="8">
        <v>0</v>
      </c>
      <c r="AA180" s="8" t="s">
        <v>17573</v>
      </c>
      <c r="AB180" s="8" t="s">
        <v>17574</v>
      </c>
      <c r="AC180" s="8" t="s">
        <v>17451</v>
      </c>
    </row>
    <row r="181" spans="1:29" x14ac:dyDescent="0.25">
      <c r="A181" s="8" t="s">
        <v>7</v>
      </c>
      <c r="B181" s="8" t="s">
        <v>18</v>
      </c>
      <c r="C181" s="8" t="s">
        <v>33</v>
      </c>
      <c r="D181" s="8" t="s">
        <v>660</v>
      </c>
      <c r="E181" s="8" t="s">
        <v>17139</v>
      </c>
      <c r="F181" s="8" t="s">
        <v>560</v>
      </c>
      <c r="G181" s="8" t="s">
        <v>17146</v>
      </c>
      <c r="H181" s="8">
        <v>2</v>
      </c>
      <c r="I181" s="8" t="s">
        <v>17141</v>
      </c>
      <c r="J181" s="8" t="s">
        <v>17575</v>
      </c>
      <c r="K181" s="8" t="s">
        <v>566</v>
      </c>
      <c r="L181" s="8" t="s">
        <v>566</v>
      </c>
      <c r="M181" s="8">
        <v>100</v>
      </c>
      <c r="N181" s="8">
        <v>100</v>
      </c>
      <c r="O181" s="8">
        <v>98.611</v>
      </c>
      <c r="P181" s="8">
        <v>4</v>
      </c>
      <c r="Q181" s="8">
        <v>2</v>
      </c>
      <c r="R181" s="8">
        <v>93</v>
      </c>
      <c r="S181" s="8">
        <v>65.78148</v>
      </c>
      <c r="T181" s="8">
        <v>80</v>
      </c>
      <c r="U181" s="8">
        <v>25.7688</v>
      </c>
      <c r="V181" s="8">
        <v>11.7733</v>
      </c>
      <c r="W181" s="8">
        <v>17.179874</v>
      </c>
      <c r="X181" s="8">
        <v>1964.8679</v>
      </c>
      <c r="Y181" s="8">
        <v>0</v>
      </c>
      <c r="Z181" s="8">
        <v>0</v>
      </c>
      <c r="AA181" s="8" t="s">
        <v>17573</v>
      </c>
      <c r="AB181" s="8" t="s">
        <v>17574</v>
      </c>
      <c r="AC181" s="8" t="s">
        <v>17474</v>
      </c>
    </row>
    <row r="182" spans="1:29" x14ac:dyDescent="0.25">
      <c r="A182" s="8" t="s">
        <v>7</v>
      </c>
      <c r="B182" s="8" t="s">
        <v>26</v>
      </c>
      <c r="C182" s="8" t="s">
        <v>214</v>
      </c>
      <c r="D182" s="8" t="s">
        <v>965</v>
      </c>
      <c r="E182" s="8" t="s">
        <v>17139</v>
      </c>
      <c r="F182" s="8" t="s">
        <v>1102</v>
      </c>
      <c r="G182" s="8" t="s">
        <v>17175</v>
      </c>
      <c r="H182" s="8">
        <v>4</v>
      </c>
      <c r="I182" s="8" t="s">
        <v>17141</v>
      </c>
      <c r="J182" s="8" t="s">
        <v>17572</v>
      </c>
      <c r="K182" s="8" t="s">
        <v>566</v>
      </c>
      <c r="L182" s="8" t="s">
        <v>566</v>
      </c>
      <c r="M182" s="8">
        <v>100</v>
      </c>
      <c r="N182" s="8">
        <v>99.444</v>
      </c>
      <c r="O182" s="8">
        <v>88.810005</v>
      </c>
      <c r="P182" s="8">
        <v>4</v>
      </c>
      <c r="Q182" s="8">
        <v>4</v>
      </c>
      <c r="R182" s="8">
        <v>64</v>
      </c>
      <c r="S182" s="8">
        <v>45.084923</v>
      </c>
      <c r="T182" s="8">
        <v>80</v>
      </c>
      <c r="U182" s="8">
        <v>34.3587</v>
      </c>
      <c r="V182" s="8">
        <v>9.0255</v>
      </c>
      <c r="W182" s="8">
        <v>17.18</v>
      </c>
      <c r="X182" s="8">
        <v>1962.2401</v>
      </c>
      <c r="Y182" s="8">
        <v>0</v>
      </c>
      <c r="Z182" s="8">
        <v>0</v>
      </c>
      <c r="AA182" s="8" t="s">
        <v>17573</v>
      </c>
      <c r="AB182" s="8" t="s">
        <v>17574</v>
      </c>
      <c r="AC182" s="8" t="s">
        <v>17225</v>
      </c>
    </row>
    <row r="183" spans="1:29" x14ac:dyDescent="0.25">
      <c r="A183" s="8" t="s">
        <v>7</v>
      </c>
      <c r="B183" s="8" t="s">
        <v>8</v>
      </c>
      <c r="C183" s="8" t="s">
        <v>131</v>
      </c>
      <c r="D183" s="8" t="s">
        <v>898</v>
      </c>
      <c r="E183" s="8" t="s">
        <v>17139</v>
      </c>
      <c r="F183" s="8" t="s">
        <v>560</v>
      </c>
      <c r="G183" s="8" t="s">
        <v>17173</v>
      </c>
      <c r="H183" s="8">
        <v>2</v>
      </c>
      <c r="I183" s="8" t="s">
        <v>17141</v>
      </c>
      <c r="J183" s="8" t="s">
        <v>17572</v>
      </c>
      <c r="K183" s="8" t="s">
        <v>566</v>
      </c>
      <c r="L183" s="8" t="s">
        <v>566</v>
      </c>
      <c r="M183" s="8">
        <v>100</v>
      </c>
      <c r="N183" s="8">
        <v>99.097</v>
      </c>
      <c r="O183" s="8">
        <v>94.514</v>
      </c>
      <c r="P183" s="8">
        <v>2</v>
      </c>
      <c r="Q183" s="8">
        <v>2</v>
      </c>
      <c r="R183" s="8">
        <v>94</v>
      </c>
      <c r="S183" s="8">
        <v>61.455345</v>
      </c>
      <c r="T183" s="8">
        <v>80</v>
      </c>
      <c r="U183" s="8">
        <v>8.5889</v>
      </c>
      <c r="V183" s="8">
        <v>4.4059</v>
      </c>
      <c r="W183" s="8">
        <v>8.59</v>
      </c>
      <c r="X183" s="8">
        <v>900.52795</v>
      </c>
      <c r="Y183" s="8">
        <v>0</v>
      </c>
      <c r="Z183" s="8">
        <v>0</v>
      </c>
      <c r="AA183" s="8" t="s">
        <v>17573</v>
      </c>
      <c r="AB183" s="8" t="s">
        <v>17574</v>
      </c>
      <c r="AC183" s="8" t="s">
        <v>17344</v>
      </c>
    </row>
    <row r="184" spans="1:29" x14ac:dyDescent="0.25">
      <c r="A184" s="8" t="s">
        <v>7</v>
      </c>
      <c r="B184" s="8" t="s">
        <v>8</v>
      </c>
      <c r="C184" s="8" t="s">
        <v>373</v>
      </c>
      <c r="D184" s="8" t="s">
        <v>1064</v>
      </c>
      <c r="E184" s="8" t="s">
        <v>17139</v>
      </c>
      <c r="F184" s="8" t="s">
        <v>560</v>
      </c>
      <c r="G184" s="8" t="s">
        <v>17161</v>
      </c>
      <c r="H184" s="8">
        <v>2</v>
      </c>
      <c r="I184" s="8" t="s">
        <v>17141</v>
      </c>
      <c r="J184" s="8" t="s">
        <v>17572</v>
      </c>
      <c r="K184" s="8" t="s">
        <v>566</v>
      </c>
      <c r="L184" s="8" t="s">
        <v>566</v>
      </c>
      <c r="M184" s="8">
        <v>100</v>
      </c>
      <c r="N184" s="8">
        <v>89.931</v>
      </c>
      <c r="O184" s="8">
        <v>39.742</v>
      </c>
      <c r="P184" s="8">
        <v>2</v>
      </c>
      <c r="Q184" s="8">
        <v>2</v>
      </c>
      <c r="R184" s="8">
        <v>93</v>
      </c>
      <c r="S184" s="8">
        <v>61.185055</v>
      </c>
      <c r="T184" s="8">
        <v>80</v>
      </c>
      <c r="U184" s="8">
        <v>8.5889</v>
      </c>
      <c r="V184" s="8">
        <v>3.8262</v>
      </c>
      <c r="W184" s="8">
        <v>4.3</v>
      </c>
      <c r="X184" s="8">
        <v>490.56003</v>
      </c>
      <c r="Y184" s="8">
        <v>0</v>
      </c>
      <c r="Z184" s="8">
        <v>0</v>
      </c>
      <c r="AA184" s="8" t="s">
        <v>17573</v>
      </c>
      <c r="AB184" s="8" t="s">
        <v>17574</v>
      </c>
      <c r="AC184" s="8" t="s">
        <v>17288</v>
      </c>
    </row>
    <row r="185" spans="1:29" x14ac:dyDescent="0.25">
      <c r="A185" s="8" t="s">
        <v>7</v>
      </c>
      <c r="B185" s="8" t="s">
        <v>13</v>
      </c>
      <c r="C185" s="8" t="s">
        <v>121</v>
      </c>
      <c r="D185" s="8" t="s">
        <v>748</v>
      </c>
      <c r="E185" s="8" t="s">
        <v>17139</v>
      </c>
      <c r="F185" s="8" t="s">
        <v>1125</v>
      </c>
      <c r="G185" s="8" t="s">
        <v>17161</v>
      </c>
      <c r="H185" s="8">
        <v>2</v>
      </c>
      <c r="I185" s="8" t="s">
        <v>17141</v>
      </c>
      <c r="J185" s="8" t="s">
        <v>17572</v>
      </c>
      <c r="K185" s="8" t="s">
        <v>566</v>
      </c>
      <c r="L185" s="8" t="s">
        <v>566</v>
      </c>
      <c r="M185" s="8">
        <v>100</v>
      </c>
      <c r="N185" s="8">
        <v>98.333</v>
      </c>
      <c r="O185" s="8">
        <v>79.137</v>
      </c>
      <c r="P185" s="8">
        <v>2</v>
      </c>
      <c r="Q185" s="8">
        <v>2</v>
      </c>
      <c r="R185" s="8">
        <v>93</v>
      </c>
      <c r="S185" s="8">
        <v>61.08022</v>
      </c>
      <c r="T185" s="8">
        <v>80</v>
      </c>
      <c r="U185" s="8">
        <v>8.5889</v>
      </c>
      <c r="V185" s="8">
        <v>2.4441</v>
      </c>
      <c r="W185" s="8">
        <v>4.3</v>
      </c>
      <c r="X185" s="8">
        <v>490.56003</v>
      </c>
      <c r="Y185" s="8">
        <v>0</v>
      </c>
      <c r="Z185" s="8">
        <v>0</v>
      </c>
      <c r="AA185" s="8" t="s">
        <v>17573</v>
      </c>
      <c r="AB185" s="8" t="s">
        <v>17574</v>
      </c>
      <c r="AC185" s="8" t="s">
        <v>17548</v>
      </c>
    </row>
    <row r="186" spans="1:29" x14ac:dyDescent="0.25">
      <c r="A186" s="8" t="s">
        <v>7</v>
      </c>
      <c r="B186" s="8" t="s">
        <v>8</v>
      </c>
      <c r="C186" s="8" t="s">
        <v>177</v>
      </c>
      <c r="D186" s="8" t="s">
        <v>1065</v>
      </c>
      <c r="E186" s="8" t="s">
        <v>17139</v>
      </c>
      <c r="F186" s="8" t="s">
        <v>1125</v>
      </c>
      <c r="G186" s="8" t="s">
        <v>17342</v>
      </c>
      <c r="H186" s="8">
        <v>1</v>
      </c>
      <c r="I186" s="8" t="s">
        <v>17141</v>
      </c>
      <c r="J186" s="8" t="s">
        <v>17575</v>
      </c>
      <c r="K186" s="8" t="s">
        <v>566</v>
      </c>
      <c r="L186" s="8" t="s">
        <v>566</v>
      </c>
      <c r="M186" s="8">
        <v>100</v>
      </c>
      <c r="N186" s="8">
        <v>92.778</v>
      </c>
      <c r="O186" s="8">
        <v>51.735996</v>
      </c>
      <c r="P186" s="8">
        <v>2</v>
      </c>
      <c r="Q186" s="8">
        <v>1</v>
      </c>
      <c r="R186" s="8">
        <v>93</v>
      </c>
      <c r="S186" s="8">
        <v>56.01819</v>
      </c>
      <c r="T186" s="8">
        <v>80</v>
      </c>
      <c r="U186" s="8">
        <v>8.5889</v>
      </c>
      <c r="V186" s="8">
        <v>1.9345</v>
      </c>
      <c r="W186" s="8">
        <v>2.1474843</v>
      </c>
      <c r="X186" s="8">
        <v>852.5232</v>
      </c>
      <c r="Y186" s="8">
        <v>0</v>
      </c>
      <c r="Z186" s="8">
        <v>0</v>
      </c>
      <c r="AA186" s="8" t="s">
        <v>17573</v>
      </c>
      <c r="AB186" s="8" t="s">
        <v>17574</v>
      </c>
      <c r="AC186" s="8" t="s">
        <v>17343</v>
      </c>
    </row>
    <row r="187" spans="1:29" x14ac:dyDescent="0.25">
      <c r="A187" s="8" t="s">
        <v>7</v>
      </c>
      <c r="B187" s="8" t="s">
        <v>26</v>
      </c>
      <c r="C187" s="8" t="s">
        <v>379</v>
      </c>
      <c r="D187" s="8" t="s">
        <v>914</v>
      </c>
      <c r="E187" s="8" t="s">
        <v>17153</v>
      </c>
      <c r="F187" s="8" t="s">
        <v>1102</v>
      </c>
      <c r="G187" s="8" t="s">
        <v>17164</v>
      </c>
      <c r="H187" s="8">
        <v>1</v>
      </c>
      <c r="I187" s="8" t="s">
        <v>17141</v>
      </c>
      <c r="J187" s="8" t="s">
        <v>17572</v>
      </c>
      <c r="K187" s="8" t="s">
        <v>17154</v>
      </c>
      <c r="L187" s="8" t="s">
        <v>566</v>
      </c>
      <c r="M187" s="8">
        <v>100</v>
      </c>
      <c r="N187" s="8">
        <v>89.722</v>
      </c>
      <c r="O187" s="8">
        <v>15.03</v>
      </c>
      <c r="P187" s="8">
        <v>4</v>
      </c>
      <c r="Q187" s="8">
        <v>1</v>
      </c>
      <c r="R187" s="8">
        <v>42.4094</v>
      </c>
      <c r="S187" s="8">
        <v>50.88233</v>
      </c>
      <c r="T187" s="8">
        <v>80</v>
      </c>
      <c r="U187" s="8">
        <v>34.3587</v>
      </c>
      <c r="V187" s="8">
        <v>6.2531</v>
      </c>
      <c r="W187" s="8">
        <v>8.589937</v>
      </c>
      <c r="X187" s="8">
        <v>1069.4208</v>
      </c>
      <c r="Y187" s="8">
        <v>0</v>
      </c>
      <c r="Z187" s="8">
        <v>0</v>
      </c>
      <c r="AA187" s="8" t="s">
        <v>17573</v>
      </c>
      <c r="AB187" s="8" t="s">
        <v>17576</v>
      </c>
      <c r="AC187" s="8" t="s">
        <v>17234</v>
      </c>
    </row>
    <row r="188" spans="1:29" x14ac:dyDescent="0.25">
      <c r="A188" s="8" t="s">
        <v>7</v>
      </c>
      <c r="B188" s="8" t="s">
        <v>8</v>
      </c>
      <c r="C188" s="8" t="s">
        <v>37</v>
      </c>
      <c r="D188" s="8" t="s">
        <v>652</v>
      </c>
      <c r="E188" s="8" t="s">
        <v>17139</v>
      </c>
      <c r="F188" s="8" t="s">
        <v>560</v>
      </c>
      <c r="G188" s="8" t="s">
        <v>17308</v>
      </c>
      <c r="H188" s="8">
        <v>2</v>
      </c>
      <c r="I188" s="8" t="s">
        <v>17141</v>
      </c>
      <c r="J188" s="8" t="s">
        <v>17572</v>
      </c>
      <c r="K188" s="8" t="s">
        <v>566</v>
      </c>
      <c r="L188" s="8" t="s">
        <v>566</v>
      </c>
      <c r="M188" s="8">
        <v>100</v>
      </c>
      <c r="N188" s="8">
        <v>100</v>
      </c>
      <c r="O188" s="8">
        <v>99.236</v>
      </c>
      <c r="P188" s="8">
        <v>2</v>
      </c>
      <c r="Q188" s="8">
        <v>2</v>
      </c>
      <c r="R188" s="8">
        <v>100</v>
      </c>
      <c r="S188" s="8">
        <v>58.920002</v>
      </c>
      <c r="T188" s="8">
        <v>80</v>
      </c>
      <c r="U188" s="8">
        <v>4.2939</v>
      </c>
      <c r="V188" s="8">
        <v>3.9413</v>
      </c>
      <c r="W188" s="8">
        <v>4.3</v>
      </c>
      <c r="X188" s="8">
        <v>525.6</v>
      </c>
      <c r="Y188" s="8">
        <v>0</v>
      </c>
      <c r="Z188" s="8">
        <v>0</v>
      </c>
      <c r="AA188" s="8" t="s">
        <v>17573</v>
      </c>
      <c r="AB188" s="8" t="s">
        <v>17574</v>
      </c>
      <c r="AC188" s="8" t="s">
        <v>17450</v>
      </c>
    </row>
    <row r="189" spans="1:29" x14ac:dyDescent="0.25">
      <c r="A189" s="8" t="s">
        <v>7</v>
      </c>
      <c r="B189" s="8" t="s">
        <v>26</v>
      </c>
      <c r="C189" s="8" t="s">
        <v>209</v>
      </c>
      <c r="D189" s="8" t="s">
        <v>850</v>
      </c>
      <c r="E189" s="8" t="s">
        <v>17145</v>
      </c>
      <c r="F189" s="8" t="s">
        <v>1630</v>
      </c>
      <c r="G189" s="8" t="s">
        <v>17171</v>
      </c>
      <c r="H189" s="8">
        <v>4</v>
      </c>
      <c r="I189" s="8" t="s">
        <v>17141</v>
      </c>
      <c r="J189" s="8" t="s">
        <v>17572</v>
      </c>
      <c r="K189" s="8" t="s">
        <v>17235</v>
      </c>
      <c r="L189" s="8" t="s">
        <v>17236</v>
      </c>
      <c r="M189" s="8">
        <v>100</v>
      </c>
      <c r="N189" s="8">
        <v>96.944</v>
      </c>
      <c r="O189" s="8">
        <v>73.72</v>
      </c>
      <c r="P189" s="8">
        <v>4</v>
      </c>
      <c r="Q189" s="8">
        <v>4</v>
      </c>
      <c r="R189" s="8">
        <v>93</v>
      </c>
      <c r="S189" s="8">
        <v>42.7833</v>
      </c>
      <c r="T189" s="8">
        <v>80</v>
      </c>
      <c r="U189" s="8">
        <v>103.0782</v>
      </c>
      <c r="V189" s="8">
        <v>23.9679</v>
      </c>
      <c r="W189" s="8">
        <v>34.35975</v>
      </c>
      <c r="X189" s="8">
        <v>3929.7358</v>
      </c>
      <c r="Y189" s="8">
        <v>0</v>
      </c>
      <c r="Z189" s="8">
        <v>0</v>
      </c>
      <c r="AA189" s="8" t="s">
        <v>17573</v>
      </c>
      <c r="AB189" s="8" t="s">
        <v>17576</v>
      </c>
      <c r="AC189" s="8" t="s">
        <v>17237</v>
      </c>
    </row>
    <row r="190" spans="1:29" x14ac:dyDescent="0.25">
      <c r="A190" s="8" t="s">
        <v>7</v>
      </c>
      <c r="B190" s="8" t="s">
        <v>8</v>
      </c>
      <c r="C190" s="8" t="s">
        <v>407</v>
      </c>
      <c r="D190" s="8" t="s">
        <v>904</v>
      </c>
      <c r="E190" s="8" t="s">
        <v>17139</v>
      </c>
      <c r="F190" s="8" t="s">
        <v>560</v>
      </c>
      <c r="G190" s="8" t="s">
        <v>17173</v>
      </c>
      <c r="H190" s="8">
        <v>2</v>
      </c>
      <c r="I190" s="8" t="s">
        <v>17141</v>
      </c>
      <c r="J190" s="8" t="s">
        <v>17572</v>
      </c>
      <c r="K190" s="8" t="s">
        <v>566</v>
      </c>
      <c r="L190" s="8" t="s">
        <v>566</v>
      </c>
      <c r="M190" s="8">
        <v>100</v>
      </c>
      <c r="N190" s="8">
        <v>95.278</v>
      </c>
      <c r="O190" s="8">
        <v>58.343</v>
      </c>
      <c r="P190" s="8">
        <v>2</v>
      </c>
      <c r="Q190" s="8">
        <v>2</v>
      </c>
      <c r="R190" s="8">
        <v>93</v>
      </c>
      <c r="S190" s="8">
        <v>61.000057</v>
      </c>
      <c r="T190" s="8">
        <v>80</v>
      </c>
      <c r="U190" s="8">
        <v>8.5889</v>
      </c>
      <c r="V190" s="8">
        <v>6.9491</v>
      </c>
      <c r="W190" s="8">
        <v>8.59</v>
      </c>
      <c r="X190" s="8">
        <v>900.52795</v>
      </c>
      <c r="Y190" s="8">
        <v>0</v>
      </c>
      <c r="Z190" s="8">
        <v>0</v>
      </c>
      <c r="AA190" s="8" t="s">
        <v>17573</v>
      </c>
      <c r="AB190" s="8" t="s">
        <v>17574</v>
      </c>
      <c r="AC190" s="8" t="s">
        <v>17398</v>
      </c>
    </row>
    <row r="191" spans="1:29" x14ac:dyDescent="0.25">
      <c r="A191" s="8" t="s">
        <v>7</v>
      </c>
      <c r="B191" s="8" t="s">
        <v>26</v>
      </c>
      <c r="C191" s="8" t="s">
        <v>44</v>
      </c>
      <c r="D191" s="8" t="s">
        <v>941</v>
      </c>
      <c r="E191" s="8" t="s">
        <v>17145</v>
      </c>
      <c r="F191" s="8" t="s">
        <v>1125</v>
      </c>
      <c r="G191" s="8" t="s">
        <v>17146</v>
      </c>
      <c r="H191" s="8">
        <v>2</v>
      </c>
      <c r="I191" s="8" t="s">
        <v>17141</v>
      </c>
      <c r="J191" s="8" t="s">
        <v>17572</v>
      </c>
      <c r="K191" s="8" t="s">
        <v>17147</v>
      </c>
      <c r="L191" s="8" t="s">
        <v>566</v>
      </c>
      <c r="M191" s="8">
        <v>100</v>
      </c>
      <c r="N191" s="8">
        <v>93.125</v>
      </c>
      <c r="O191" s="8">
        <v>41.448</v>
      </c>
      <c r="P191" s="8">
        <v>2</v>
      </c>
      <c r="Q191" s="8">
        <v>2</v>
      </c>
      <c r="R191" s="8">
        <v>98</v>
      </c>
      <c r="S191" s="8">
        <v>34.660748</v>
      </c>
      <c r="T191" s="8">
        <v>80</v>
      </c>
      <c r="U191" s="8">
        <v>12.8839</v>
      </c>
      <c r="V191" s="8">
        <v>11.837</v>
      </c>
      <c r="W191" s="8">
        <v>17.179874</v>
      </c>
      <c r="X191" s="8">
        <v>1964.8679</v>
      </c>
      <c r="Y191" s="8">
        <v>0</v>
      </c>
      <c r="Z191" s="8">
        <v>0</v>
      </c>
      <c r="AA191" s="8" t="s">
        <v>17573</v>
      </c>
      <c r="AB191" s="8" t="s">
        <v>17576</v>
      </c>
      <c r="AC191" s="8" t="s">
        <v>17209</v>
      </c>
    </row>
    <row r="192" spans="1:29" x14ac:dyDescent="0.25">
      <c r="A192" s="8" t="s">
        <v>7</v>
      </c>
      <c r="B192" s="8" t="s">
        <v>8</v>
      </c>
      <c r="C192" s="8" t="s">
        <v>185</v>
      </c>
      <c r="D192" s="8" t="s">
        <v>673</v>
      </c>
      <c r="E192" s="8" t="s">
        <v>17139</v>
      </c>
      <c r="F192" s="8" t="s">
        <v>1125</v>
      </c>
      <c r="G192" s="8" t="s">
        <v>17263</v>
      </c>
      <c r="H192" s="8">
        <v>2</v>
      </c>
      <c r="I192" s="8" t="s">
        <v>17141</v>
      </c>
      <c r="J192" s="8" t="s">
        <v>17572</v>
      </c>
      <c r="K192" s="8" t="s">
        <v>566</v>
      </c>
      <c r="L192" s="8" t="s">
        <v>566</v>
      </c>
      <c r="M192" s="8">
        <v>100</v>
      </c>
      <c r="N192" s="8">
        <v>95.139</v>
      </c>
      <c r="O192" s="8">
        <v>48.552002</v>
      </c>
      <c r="P192" s="8">
        <v>2</v>
      </c>
      <c r="Q192" s="8">
        <v>2</v>
      </c>
      <c r="R192" s="8">
        <v>85</v>
      </c>
      <c r="S192" s="8">
        <v>55.36915</v>
      </c>
      <c r="T192" s="8">
        <v>80</v>
      </c>
      <c r="U192" s="8">
        <v>8.5889</v>
      </c>
      <c r="V192" s="8">
        <v>1.9636</v>
      </c>
      <c r="W192" s="8">
        <v>2.15</v>
      </c>
      <c r="X192" s="8">
        <v>325.872</v>
      </c>
      <c r="Y192" s="8">
        <v>0</v>
      </c>
      <c r="Z192" s="8">
        <v>0</v>
      </c>
      <c r="AA192" s="8" t="s">
        <v>17573</v>
      </c>
      <c r="AB192" s="8" t="s">
        <v>17574</v>
      </c>
      <c r="AC192" s="8" t="s">
        <v>17264</v>
      </c>
    </row>
    <row r="193" spans="1:29" x14ac:dyDescent="0.25">
      <c r="A193" s="8" t="s">
        <v>7</v>
      </c>
      <c r="B193" s="8" t="s">
        <v>13</v>
      </c>
      <c r="C193" s="8" t="s">
        <v>374</v>
      </c>
      <c r="D193" s="8" t="s">
        <v>821</v>
      </c>
      <c r="E193" s="8" t="s">
        <v>17139</v>
      </c>
      <c r="F193" s="8" t="s">
        <v>560</v>
      </c>
      <c r="G193" s="8" t="s">
        <v>17161</v>
      </c>
      <c r="H193" s="8">
        <v>2</v>
      </c>
      <c r="I193" s="8" t="s">
        <v>17141</v>
      </c>
      <c r="J193" s="8" t="s">
        <v>17572</v>
      </c>
      <c r="K193" s="8" t="s">
        <v>566</v>
      </c>
      <c r="L193" s="8" t="s">
        <v>566</v>
      </c>
      <c r="M193" s="8">
        <v>100</v>
      </c>
      <c r="N193" s="8">
        <v>96.319</v>
      </c>
      <c r="O193" s="8">
        <v>65.535995</v>
      </c>
      <c r="P193" s="8">
        <v>2</v>
      </c>
      <c r="Q193" s="8">
        <v>2</v>
      </c>
      <c r="R193" s="8">
        <v>93</v>
      </c>
      <c r="S193" s="8">
        <v>60.948513</v>
      </c>
      <c r="T193" s="8">
        <v>80</v>
      </c>
      <c r="U193" s="8">
        <v>8.5889</v>
      </c>
      <c r="V193" s="8">
        <v>2.6149</v>
      </c>
      <c r="W193" s="8">
        <v>4.3</v>
      </c>
      <c r="X193" s="8">
        <v>490.56003</v>
      </c>
      <c r="Y193" s="8">
        <v>0</v>
      </c>
      <c r="Z193" s="8">
        <v>0</v>
      </c>
      <c r="AA193" s="8" t="s">
        <v>17573</v>
      </c>
      <c r="AB193" s="8" t="s">
        <v>17574</v>
      </c>
      <c r="AC193" s="8" t="s">
        <v>17526</v>
      </c>
    </row>
    <row r="194" spans="1:29" x14ac:dyDescent="0.25">
      <c r="A194" s="8" t="s">
        <v>7</v>
      </c>
      <c r="B194" s="8" t="s">
        <v>220</v>
      </c>
      <c r="C194" s="8" t="s">
        <v>221</v>
      </c>
      <c r="D194" s="8" t="s">
        <v>921</v>
      </c>
      <c r="E194" s="8" t="s">
        <v>17139</v>
      </c>
      <c r="F194" s="8" t="s">
        <v>1630</v>
      </c>
      <c r="G194" s="8" t="s">
        <v>17175</v>
      </c>
      <c r="H194" s="8">
        <v>4</v>
      </c>
      <c r="I194" s="8" t="s">
        <v>17141</v>
      </c>
      <c r="J194" s="8" t="s">
        <v>17572</v>
      </c>
      <c r="K194" s="8" t="s">
        <v>566</v>
      </c>
      <c r="L194" s="8" t="s">
        <v>566</v>
      </c>
      <c r="M194" s="8">
        <v>100</v>
      </c>
      <c r="N194" s="8">
        <v>100</v>
      </c>
      <c r="O194" s="8">
        <v>89.038</v>
      </c>
      <c r="P194" s="8">
        <v>2</v>
      </c>
      <c r="Q194" s="8">
        <v>4</v>
      </c>
      <c r="R194" s="8">
        <v>100</v>
      </c>
      <c r="S194" s="8">
        <v>35.468098</v>
      </c>
      <c r="T194" s="8">
        <v>80</v>
      </c>
      <c r="U194" s="8">
        <v>68.7184</v>
      </c>
      <c r="V194" s="8">
        <v>12.3679</v>
      </c>
      <c r="W194" s="8">
        <v>17.18</v>
      </c>
      <c r="X194" s="8">
        <v>1962.2401</v>
      </c>
      <c r="Y194" s="8">
        <v>0</v>
      </c>
      <c r="Z194" s="8">
        <v>0</v>
      </c>
      <c r="AA194" s="8" t="s">
        <v>17573</v>
      </c>
      <c r="AB194" s="8" t="s">
        <v>17574</v>
      </c>
      <c r="AC194" s="8" t="s">
        <v>17460</v>
      </c>
    </row>
    <row r="195" spans="1:29" x14ac:dyDescent="0.25">
      <c r="A195" s="8" t="s">
        <v>7</v>
      </c>
      <c r="B195" s="8" t="s">
        <v>26</v>
      </c>
      <c r="C195" s="8" t="s">
        <v>231</v>
      </c>
      <c r="D195" s="8" t="s">
        <v>727</v>
      </c>
      <c r="E195" s="8" t="s">
        <v>17139</v>
      </c>
      <c r="F195" s="8" t="s">
        <v>1102</v>
      </c>
      <c r="G195" s="8" t="s">
        <v>17140</v>
      </c>
      <c r="H195" s="8">
        <v>2</v>
      </c>
      <c r="I195" s="8" t="s">
        <v>17141</v>
      </c>
      <c r="J195" s="8" t="s">
        <v>17572</v>
      </c>
      <c r="K195" s="8" t="s">
        <v>566</v>
      </c>
      <c r="L195" s="8" t="s">
        <v>566</v>
      </c>
      <c r="M195" s="8">
        <v>100</v>
      </c>
      <c r="N195" s="8">
        <v>98.472</v>
      </c>
      <c r="O195" s="8">
        <v>91.726</v>
      </c>
      <c r="P195" s="8">
        <v>4</v>
      </c>
      <c r="Q195" s="8">
        <v>2</v>
      </c>
      <c r="R195" s="8">
        <v>91.7955</v>
      </c>
      <c r="S195" s="8">
        <v>64.70514</v>
      </c>
      <c r="T195" s="8">
        <v>80</v>
      </c>
      <c r="U195" s="8">
        <v>34.3587</v>
      </c>
      <c r="V195" s="8">
        <v>5.9761</v>
      </c>
      <c r="W195" s="8">
        <v>8.589937</v>
      </c>
      <c r="X195" s="8">
        <v>1604.4817</v>
      </c>
      <c r="Y195" s="8">
        <v>0</v>
      </c>
      <c r="Z195" s="8">
        <v>0</v>
      </c>
      <c r="AA195" s="8" t="s">
        <v>17573</v>
      </c>
      <c r="AB195" s="8" t="s">
        <v>17574</v>
      </c>
      <c r="AC195" s="8" t="s">
        <v>17151</v>
      </c>
    </row>
    <row r="196" spans="1:29" x14ac:dyDescent="0.25">
      <c r="A196" s="8" t="s">
        <v>7</v>
      </c>
      <c r="B196" s="8" t="s">
        <v>18</v>
      </c>
      <c r="C196" s="8" t="s">
        <v>29</v>
      </c>
      <c r="D196" s="8" t="s">
        <v>763</v>
      </c>
      <c r="E196" s="8" t="s">
        <v>17139</v>
      </c>
      <c r="F196" s="8" t="s">
        <v>560</v>
      </c>
      <c r="G196" s="8" t="s">
        <v>17175</v>
      </c>
      <c r="H196" s="8">
        <v>4</v>
      </c>
      <c r="I196" s="8" t="s">
        <v>17141</v>
      </c>
      <c r="J196" s="8" t="s">
        <v>17572</v>
      </c>
      <c r="K196" s="8" t="s">
        <v>566</v>
      </c>
      <c r="L196" s="8" t="s">
        <v>566</v>
      </c>
      <c r="M196" s="8">
        <v>100</v>
      </c>
      <c r="N196" s="8">
        <v>100</v>
      </c>
      <c r="O196" s="8">
        <v>96.25</v>
      </c>
      <c r="P196" s="8">
        <v>4</v>
      </c>
      <c r="Q196" s="8">
        <v>4</v>
      </c>
      <c r="R196" s="8">
        <v>97</v>
      </c>
      <c r="S196" s="8">
        <v>68.68002</v>
      </c>
      <c r="T196" s="8">
        <v>80</v>
      </c>
      <c r="U196" s="8">
        <v>25.7688</v>
      </c>
      <c r="V196" s="8">
        <v>12.4329</v>
      </c>
      <c r="W196" s="8">
        <v>17.18</v>
      </c>
      <c r="X196" s="8">
        <v>1962.2401</v>
      </c>
      <c r="Y196" s="8">
        <v>0</v>
      </c>
      <c r="Z196" s="8">
        <v>0</v>
      </c>
      <c r="AA196" s="8" t="s">
        <v>17573</v>
      </c>
      <c r="AB196" s="8" t="s">
        <v>17574</v>
      </c>
      <c r="AC196" s="8" t="s">
        <v>17473</v>
      </c>
    </row>
    <row r="197" spans="1:29" x14ac:dyDescent="0.25">
      <c r="A197" s="8" t="s">
        <v>7</v>
      </c>
      <c r="B197" s="8" t="s">
        <v>8</v>
      </c>
      <c r="C197" s="8" t="s">
        <v>311</v>
      </c>
      <c r="D197" s="8" t="s">
        <v>950</v>
      </c>
      <c r="E197" s="8" t="s">
        <v>17139</v>
      </c>
      <c r="F197" s="8" t="s">
        <v>560</v>
      </c>
      <c r="G197" s="8" t="s">
        <v>17173</v>
      </c>
      <c r="H197" s="8">
        <v>2</v>
      </c>
      <c r="I197" s="8" t="s">
        <v>17141</v>
      </c>
      <c r="J197" s="8" t="s">
        <v>17572</v>
      </c>
      <c r="K197" s="8" t="s">
        <v>566</v>
      </c>
      <c r="L197" s="8" t="s">
        <v>566</v>
      </c>
      <c r="M197" s="8">
        <v>100</v>
      </c>
      <c r="N197" s="8">
        <v>91.667</v>
      </c>
      <c r="O197" s="8">
        <v>52.649</v>
      </c>
      <c r="P197" s="8">
        <v>2</v>
      </c>
      <c r="Q197" s="8">
        <v>2</v>
      </c>
      <c r="R197" s="8">
        <v>93</v>
      </c>
      <c r="S197" s="8">
        <v>60.95631</v>
      </c>
      <c r="T197" s="8">
        <v>80</v>
      </c>
      <c r="U197" s="8">
        <v>8.5889</v>
      </c>
      <c r="V197" s="8">
        <v>7.185</v>
      </c>
      <c r="W197" s="8">
        <v>8.59</v>
      </c>
      <c r="X197" s="8">
        <v>900.52795</v>
      </c>
      <c r="Y197" s="8">
        <v>0</v>
      </c>
      <c r="Z197" s="8">
        <v>0</v>
      </c>
      <c r="AA197" s="8" t="s">
        <v>17573</v>
      </c>
      <c r="AB197" s="8" t="s">
        <v>17574</v>
      </c>
      <c r="AC197" s="8" t="s">
        <v>17415</v>
      </c>
    </row>
    <row r="198" spans="1:29" x14ac:dyDescent="0.25">
      <c r="A198" s="8" t="s">
        <v>7</v>
      </c>
      <c r="B198" s="8" t="s">
        <v>18</v>
      </c>
      <c r="C198" s="8" t="s">
        <v>24</v>
      </c>
      <c r="D198" s="8" t="s">
        <v>843</v>
      </c>
      <c r="E198" s="8" t="s">
        <v>17145</v>
      </c>
      <c r="F198" s="8" t="s">
        <v>1102</v>
      </c>
      <c r="G198" s="8" t="s">
        <v>17171</v>
      </c>
      <c r="H198" s="8">
        <v>4</v>
      </c>
      <c r="I198" s="8" t="s">
        <v>17141</v>
      </c>
      <c r="J198" s="8" t="s">
        <v>17572</v>
      </c>
      <c r="K198" s="8" t="s">
        <v>17214</v>
      </c>
      <c r="L198" s="8" t="s">
        <v>566</v>
      </c>
      <c r="M198" s="8">
        <v>100</v>
      </c>
      <c r="N198" s="8">
        <v>100</v>
      </c>
      <c r="O198" s="8">
        <v>100</v>
      </c>
      <c r="P198" s="8">
        <v>8</v>
      </c>
      <c r="Q198" s="8">
        <v>4</v>
      </c>
      <c r="R198" s="8">
        <v>77.0545</v>
      </c>
      <c r="S198" s="8">
        <v>70.76029</v>
      </c>
      <c r="T198" s="8">
        <v>80</v>
      </c>
      <c r="U198" s="8">
        <v>34.3587</v>
      </c>
      <c r="V198" s="8">
        <v>30.4482</v>
      </c>
      <c r="W198" s="8">
        <v>34.35975</v>
      </c>
      <c r="X198" s="8">
        <v>3929.7358</v>
      </c>
      <c r="Y198" s="8">
        <v>0</v>
      </c>
      <c r="Z198" s="8">
        <v>0</v>
      </c>
      <c r="AA198" s="8" t="s">
        <v>17573</v>
      </c>
      <c r="AB198" s="8" t="s">
        <v>17576</v>
      </c>
      <c r="AC198" s="8" t="s">
        <v>17502</v>
      </c>
    </row>
    <row r="199" spans="1:29" x14ac:dyDescent="0.25">
      <c r="A199" s="8" t="s">
        <v>7</v>
      </c>
      <c r="B199" s="8" t="s">
        <v>26</v>
      </c>
      <c r="C199" s="8" t="s">
        <v>109</v>
      </c>
      <c r="D199" s="8" t="s">
        <v>712</v>
      </c>
      <c r="E199" s="8" t="s">
        <v>17145</v>
      </c>
      <c r="F199" s="8" t="s">
        <v>1125</v>
      </c>
      <c r="G199" s="8" t="s">
        <v>17146</v>
      </c>
      <c r="H199" s="8">
        <v>2</v>
      </c>
      <c r="I199" s="8" t="s">
        <v>17141</v>
      </c>
      <c r="J199" s="8" t="s">
        <v>17572</v>
      </c>
      <c r="K199" s="8" t="s">
        <v>17147</v>
      </c>
      <c r="L199" s="8" t="s">
        <v>566</v>
      </c>
      <c r="M199" s="8">
        <v>100</v>
      </c>
      <c r="N199" s="8">
        <v>97.917</v>
      </c>
      <c r="O199" s="8">
        <v>69.683</v>
      </c>
      <c r="P199" s="8">
        <v>2</v>
      </c>
      <c r="Q199" s="8">
        <v>2</v>
      </c>
      <c r="R199" s="8">
        <v>100</v>
      </c>
      <c r="S199" s="8">
        <v>35.294235</v>
      </c>
      <c r="T199" s="8">
        <v>80</v>
      </c>
      <c r="U199" s="8">
        <v>12.8839</v>
      </c>
      <c r="V199" s="8">
        <v>12.3185</v>
      </c>
      <c r="W199" s="8">
        <v>17.179874</v>
      </c>
      <c r="X199" s="8">
        <v>1964.8679</v>
      </c>
      <c r="Y199" s="8">
        <v>0</v>
      </c>
      <c r="Z199" s="8">
        <v>0</v>
      </c>
      <c r="AA199" s="8" t="s">
        <v>17573</v>
      </c>
      <c r="AB199" s="8" t="s">
        <v>17576</v>
      </c>
      <c r="AC199" s="8" t="s">
        <v>17167</v>
      </c>
    </row>
    <row r="200" spans="1:29" x14ac:dyDescent="0.25">
      <c r="A200" s="8" t="s">
        <v>7</v>
      </c>
      <c r="B200" s="8" t="s">
        <v>8</v>
      </c>
      <c r="C200" s="8" t="s">
        <v>59</v>
      </c>
      <c r="D200" s="8" t="s">
        <v>703</v>
      </c>
      <c r="E200" s="8" t="s">
        <v>17139</v>
      </c>
      <c r="F200" s="8" t="s">
        <v>1125</v>
      </c>
      <c r="G200" s="8" t="s">
        <v>17161</v>
      </c>
      <c r="H200" s="8">
        <v>2</v>
      </c>
      <c r="I200" s="8" t="s">
        <v>17141</v>
      </c>
      <c r="J200" s="8" t="s">
        <v>17572</v>
      </c>
      <c r="K200" s="8" t="s">
        <v>566</v>
      </c>
      <c r="L200" s="8" t="s">
        <v>566</v>
      </c>
      <c r="M200" s="8">
        <v>100</v>
      </c>
      <c r="N200" s="8">
        <v>95.972</v>
      </c>
      <c r="O200" s="8">
        <v>61.538</v>
      </c>
      <c r="P200" s="8">
        <v>2</v>
      </c>
      <c r="Q200" s="8">
        <v>2</v>
      </c>
      <c r="R200" s="8">
        <v>91</v>
      </c>
      <c r="S200" s="8">
        <v>59.539127</v>
      </c>
      <c r="T200" s="8">
        <v>80</v>
      </c>
      <c r="U200" s="8">
        <v>8.5889</v>
      </c>
      <c r="V200" s="8">
        <v>2.2879</v>
      </c>
      <c r="W200" s="8">
        <v>4.3</v>
      </c>
      <c r="X200" s="8">
        <v>490.56003</v>
      </c>
      <c r="Y200" s="8">
        <v>0</v>
      </c>
      <c r="Z200" s="8">
        <v>0</v>
      </c>
      <c r="AA200" s="8" t="s">
        <v>17573</v>
      </c>
      <c r="AB200" s="8" t="s">
        <v>17574</v>
      </c>
      <c r="AC200" s="8" t="s">
        <v>17421</v>
      </c>
    </row>
    <row r="201" spans="1:29" x14ac:dyDescent="0.25">
      <c r="A201" s="8" t="s">
        <v>7</v>
      </c>
      <c r="B201" s="8" t="s">
        <v>8</v>
      </c>
      <c r="C201" s="8" t="s">
        <v>302</v>
      </c>
      <c r="D201" s="8" t="s">
        <v>966</v>
      </c>
      <c r="E201" s="8" t="s">
        <v>17139</v>
      </c>
      <c r="F201" s="8" t="s">
        <v>560</v>
      </c>
      <c r="G201" s="8" t="s">
        <v>17173</v>
      </c>
      <c r="H201" s="8">
        <v>2</v>
      </c>
      <c r="I201" s="8" t="s">
        <v>17141</v>
      </c>
      <c r="J201" s="8" t="s">
        <v>17572</v>
      </c>
      <c r="K201" s="8" t="s">
        <v>566</v>
      </c>
      <c r="L201" s="8" t="s">
        <v>566</v>
      </c>
      <c r="M201" s="8">
        <v>100</v>
      </c>
      <c r="N201" s="8">
        <v>94.306</v>
      </c>
      <c r="O201" s="8">
        <v>39.484</v>
      </c>
      <c r="P201" s="8">
        <v>2</v>
      </c>
      <c r="Q201" s="8">
        <v>2</v>
      </c>
      <c r="R201" s="8">
        <v>93</v>
      </c>
      <c r="S201" s="8">
        <v>60.850967</v>
      </c>
      <c r="T201" s="8">
        <v>80</v>
      </c>
      <c r="U201" s="8">
        <v>8.5889</v>
      </c>
      <c r="V201" s="8">
        <v>5.0006</v>
      </c>
      <c r="W201" s="8">
        <v>8.59</v>
      </c>
      <c r="X201" s="8">
        <v>900.52795</v>
      </c>
      <c r="Y201" s="8">
        <v>0</v>
      </c>
      <c r="Z201" s="8">
        <v>0</v>
      </c>
      <c r="AA201" s="8" t="s">
        <v>17573</v>
      </c>
      <c r="AB201" s="8" t="s">
        <v>17574</v>
      </c>
      <c r="AC201" s="8" t="s">
        <v>17255</v>
      </c>
    </row>
    <row r="202" spans="1:29" x14ac:dyDescent="0.25">
      <c r="A202" s="8" t="s">
        <v>7</v>
      </c>
      <c r="B202" s="8" t="s">
        <v>8</v>
      </c>
      <c r="C202" s="8" t="s">
        <v>369</v>
      </c>
      <c r="D202" s="8" t="s">
        <v>648</v>
      </c>
      <c r="E202" s="8" t="s">
        <v>17139</v>
      </c>
      <c r="F202" s="8" t="s">
        <v>560</v>
      </c>
      <c r="G202" s="8" t="s">
        <v>17173</v>
      </c>
      <c r="H202" s="8">
        <v>2</v>
      </c>
      <c r="I202" s="8" t="s">
        <v>17141</v>
      </c>
      <c r="J202" s="8" t="s">
        <v>17572</v>
      </c>
      <c r="K202" s="8" t="s">
        <v>566</v>
      </c>
      <c r="L202" s="8" t="s">
        <v>566</v>
      </c>
      <c r="M202" s="8">
        <v>100</v>
      </c>
      <c r="N202" s="8">
        <v>93.333</v>
      </c>
      <c r="O202" s="8">
        <v>46.151</v>
      </c>
      <c r="P202" s="8">
        <v>2</v>
      </c>
      <c r="Q202" s="8">
        <v>2</v>
      </c>
      <c r="R202" s="8">
        <v>93</v>
      </c>
      <c r="S202" s="8">
        <v>61.11254</v>
      </c>
      <c r="T202" s="8">
        <v>80</v>
      </c>
      <c r="U202" s="8">
        <v>8.5889</v>
      </c>
      <c r="V202" s="8">
        <v>6.7449</v>
      </c>
      <c r="W202" s="8">
        <v>8.59</v>
      </c>
      <c r="X202" s="8">
        <v>900.52795</v>
      </c>
      <c r="Y202" s="8">
        <v>0</v>
      </c>
      <c r="Z202" s="8">
        <v>0</v>
      </c>
      <c r="AA202" s="8" t="s">
        <v>17573</v>
      </c>
      <c r="AB202" s="8" t="s">
        <v>17574</v>
      </c>
      <c r="AC202" s="8" t="s">
        <v>17291</v>
      </c>
    </row>
    <row r="203" spans="1:29" x14ac:dyDescent="0.25">
      <c r="A203" s="8" t="s">
        <v>7</v>
      </c>
      <c r="B203" s="8" t="s">
        <v>13</v>
      </c>
      <c r="C203" s="8" t="s">
        <v>264</v>
      </c>
      <c r="D203" s="8" t="s">
        <v>978</v>
      </c>
      <c r="E203" s="8" t="s">
        <v>17145</v>
      </c>
      <c r="F203" s="8" t="s">
        <v>1125</v>
      </c>
      <c r="G203" s="8" t="s">
        <v>17156</v>
      </c>
      <c r="H203" s="8">
        <v>1</v>
      </c>
      <c r="I203" s="8" t="s">
        <v>17141</v>
      </c>
      <c r="J203" s="8" t="s">
        <v>17572</v>
      </c>
      <c r="K203" s="8" t="s">
        <v>17147</v>
      </c>
      <c r="L203" s="8" t="s">
        <v>566</v>
      </c>
      <c r="M203" s="8">
        <v>100</v>
      </c>
      <c r="N203" s="8">
        <v>90.764</v>
      </c>
      <c r="O203" s="8">
        <v>23.214</v>
      </c>
      <c r="P203" s="8">
        <v>2</v>
      </c>
      <c r="Q203" s="8">
        <v>1</v>
      </c>
      <c r="R203" s="8">
        <v>97</v>
      </c>
      <c r="S203" s="8">
        <v>58.27679</v>
      </c>
      <c r="T203" s="8">
        <v>80</v>
      </c>
      <c r="U203" s="8">
        <v>12.8839</v>
      </c>
      <c r="V203" s="8">
        <v>3.617</v>
      </c>
      <c r="W203" s="8">
        <v>4.2949686</v>
      </c>
      <c r="X203" s="8">
        <v>910.6896</v>
      </c>
      <c r="Y203" s="8">
        <v>0</v>
      </c>
      <c r="Z203" s="8">
        <v>0</v>
      </c>
      <c r="AA203" s="8" t="s">
        <v>17573</v>
      </c>
      <c r="AB203" s="8" t="s">
        <v>17576</v>
      </c>
      <c r="AC203" s="8" t="s">
        <v>17549</v>
      </c>
    </row>
    <row r="204" spans="1:29" x14ac:dyDescent="0.25">
      <c r="A204" s="8" t="s">
        <v>7</v>
      </c>
      <c r="B204" s="8" t="s">
        <v>18</v>
      </c>
      <c r="C204" s="8" t="s">
        <v>99</v>
      </c>
      <c r="D204" s="8" t="s">
        <v>1063</v>
      </c>
      <c r="E204" s="8" t="s">
        <v>17139</v>
      </c>
      <c r="F204" s="8" t="s">
        <v>560</v>
      </c>
      <c r="G204" s="8" t="s">
        <v>17175</v>
      </c>
      <c r="H204" s="8">
        <v>4</v>
      </c>
      <c r="I204" s="8" t="s">
        <v>17141</v>
      </c>
      <c r="J204" s="8" t="s">
        <v>17572</v>
      </c>
      <c r="K204" s="8" t="s">
        <v>566</v>
      </c>
      <c r="L204" s="8" t="s">
        <v>566</v>
      </c>
      <c r="M204" s="8">
        <v>100</v>
      </c>
      <c r="N204" s="8">
        <v>100</v>
      </c>
      <c r="O204" s="8">
        <v>96.508</v>
      </c>
      <c r="P204" s="8">
        <v>4</v>
      </c>
      <c r="Q204" s="8">
        <v>4</v>
      </c>
      <c r="R204" s="8">
        <v>94</v>
      </c>
      <c r="S204" s="8">
        <v>66.48334</v>
      </c>
      <c r="T204" s="8">
        <v>80</v>
      </c>
      <c r="U204" s="8">
        <v>25.7688</v>
      </c>
      <c r="V204" s="8">
        <v>11.5647</v>
      </c>
      <c r="W204" s="8">
        <v>17.18</v>
      </c>
      <c r="X204" s="8">
        <v>1962.2401</v>
      </c>
      <c r="Y204" s="8">
        <v>0</v>
      </c>
      <c r="Z204" s="8">
        <v>0</v>
      </c>
      <c r="AA204" s="8" t="s">
        <v>17573</v>
      </c>
      <c r="AB204" s="8" t="s">
        <v>17574</v>
      </c>
      <c r="AC204" s="8" t="s">
        <v>17481</v>
      </c>
    </row>
    <row r="205" spans="1:29" x14ac:dyDescent="0.25">
      <c r="A205" s="8" t="s">
        <v>7</v>
      </c>
      <c r="B205" s="8" t="s">
        <v>8</v>
      </c>
      <c r="C205" s="8" t="s">
        <v>324</v>
      </c>
      <c r="D205" s="8" t="s">
        <v>637</v>
      </c>
      <c r="E205" s="8" t="s">
        <v>17139</v>
      </c>
      <c r="F205" s="8" t="s">
        <v>560</v>
      </c>
      <c r="G205" s="8" t="s">
        <v>17161</v>
      </c>
      <c r="H205" s="8">
        <v>2</v>
      </c>
      <c r="I205" s="8" t="s">
        <v>17141</v>
      </c>
      <c r="J205" s="8" t="s">
        <v>17572</v>
      </c>
      <c r="K205" s="8" t="s">
        <v>566</v>
      </c>
      <c r="L205" s="8" t="s">
        <v>566</v>
      </c>
      <c r="M205" s="8">
        <v>100</v>
      </c>
      <c r="N205" s="8">
        <v>94.028</v>
      </c>
      <c r="O205" s="8">
        <v>43.046</v>
      </c>
      <c r="P205" s="8">
        <v>2</v>
      </c>
      <c r="Q205" s="8">
        <v>2</v>
      </c>
      <c r="R205" s="8">
        <v>88</v>
      </c>
      <c r="S205" s="8">
        <v>57.61097</v>
      </c>
      <c r="T205" s="8">
        <v>80</v>
      </c>
      <c r="U205" s="8">
        <v>8.5889</v>
      </c>
      <c r="V205" s="8">
        <v>2.9883</v>
      </c>
      <c r="W205" s="8">
        <v>4.3</v>
      </c>
      <c r="X205" s="8">
        <v>490.56003</v>
      </c>
      <c r="Y205" s="8">
        <v>0</v>
      </c>
      <c r="Z205" s="8">
        <v>0</v>
      </c>
      <c r="AA205" s="8" t="s">
        <v>17573</v>
      </c>
      <c r="AB205" s="8" t="s">
        <v>17574</v>
      </c>
      <c r="AC205" s="8" t="s">
        <v>17348</v>
      </c>
    </row>
    <row r="206" spans="1:29" x14ac:dyDescent="0.25">
      <c r="A206" s="8" t="s">
        <v>7</v>
      </c>
      <c r="B206" s="8" t="s">
        <v>8</v>
      </c>
      <c r="C206" s="8" t="s">
        <v>58</v>
      </c>
      <c r="D206" s="8" t="s">
        <v>953</v>
      </c>
      <c r="E206" s="8" t="s">
        <v>17139</v>
      </c>
      <c r="F206" s="8" t="s">
        <v>1125</v>
      </c>
      <c r="G206" s="8" t="s">
        <v>17161</v>
      </c>
      <c r="H206" s="8">
        <v>2</v>
      </c>
      <c r="I206" s="8" t="s">
        <v>17141</v>
      </c>
      <c r="J206" s="8" t="s">
        <v>17572</v>
      </c>
      <c r="K206" s="8" t="s">
        <v>566</v>
      </c>
      <c r="L206" s="8" t="s">
        <v>566</v>
      </c>
      <c r="M206" s="8">
        <v>100</v>
      </c>
      <c r="N206" s="8">
        <v>96.597</v>
      </c>
      <c r="O206" s="8">
        <v>56.497997</v>
      </c>
      <c r="P206" s="8">
        <v>2</v>
      </c>
      <c r="Q206" s="8">
        <v>2</v>
      </c>
      <c r="R206" s="8">
        <v>93</v>
      </c>
      <c r="S206" s="8">
        <v>61.26927</v>
      </c>
      <c r="T206" s="8">
        <v>80</v>
      </c>
      <c r="U206" s="8">
        <v>8.5889</v>
      </c>
      <c r="V206" s="8">
        <v>2.4059</v>
      </c>
      <c r="W206" s="8">
        <v>4.3</v>
      </c>
      <c r="X206" s="8">
        <v>490.56003</v>
      </c>
      <c r="Y206" s="8">
        <v>0</v>
      </c>
      <c r="Z206" s="8">
        <v>0</v>
      </c>
      <c r="AA206" s="8" t="s">
        <v>17573</v>
      </c>
      <c r="AB206" s="8" t="s">
        <v>17574</v>
      </c>
      <c r="AC206" s="8" t="s">
        <v>17284</v>
      </c>
    </row>
    <row r="207" spans="1:29" x14ac:dyDescent="0.25">
      <c r="A207" s="8" t="s">
        <v>7</v>
      </c>
      <c r="B207" s="8" t="s">
        <v>26</v>
      </c>
      <c r="C207" s="8" t="s">
        <v>153</v>
      </c>
      <c r="D207" s="8" t="s">
        <v>644</v>
      </c>
      <c r="E207" s="8" t="s">
        <v>17145</v>
      </c>
      <c r="F207" s="8" t="s">
        <v>1125</v>
      </c>
      <c r="G207" s="8" t="s">
        <v>17146</v>
      </c>
      <c r="H207" s="8">
        <v>2</v>
      </c>
      <c r="I207" s="8" t="s">
        <v>17141</v>
      </c>
      <c r="J207" s="8" t="s">
        <v>17572</v>
      </c>
      <c r="K207" s="8" t="s">
        <v>17147</v>
      </c>
      <c r="L207" s="8" t="s">
        <v>566</v>
      </c>
      <c r="M207" s="8">
        <v>100</v>
      </c>
      <c r="N207" s="8">
        <v>97.569</v>
      </c>
      <c r="O207" s="8">
        <v>75.03</v>
      </c>
      <c r="P207" s="8">
        <v>2</v>
      </c>
      <c r="Q207" s="8">
        <v>2</v>
      </c>
      <c r="R207" s="8">
        <v>99</v>
      </c>
      <c r="S207" s="8">
        <v>35.02948</v>
      </c>
      <c r="T207" s="8">
        <v>80</v>
      </c>
      <c r="U207" s="8">
        <v>12.8839</v>
      </c>
      <c r="V207" s="8">
        <v>11.8256</v>
      </c>
      <c r="W207" s="8">
        <v>17.179874</v>
      </c>
      <c r="X207" s="8">
        <v>1964.8679</v>
      </c>
      <c r="Y207" s="8">
        <v>0</v>
      </c>
      <c r="Z207" s="8">
        <v>0</v>
      </c>
      <c r="AA207" s="8" t="s">
        <v>17573</v>
      </c>
      <c r="AB207" s="8" t="s">
        <v>17576</v>
      </c>
      <c r="AC207" s="8" t="s">
        <v>17213</v>
      </c>
    </row>
    <row r="208" spans="1:29" x14ac:dyDescent="0.25">
      <c r="A208" s="8" t="s">
        <v>7</v>
      </c>
      <c r="B208" s="8" t="s">
        <v>26</v>
      </c>
      <c r="C208" s="8" t="s">
        <v>400</v>
      </c>
      <c r="D208" s="8" t="s">
        <v>841</v>
      </c>
      <c r="E208" s="8" t="s">
        <v>17153</v>
      </c>
      <c r="F208" s="8" t="s">
        <v>1102</v>
      </c>
      <c r="G208" s="8" t="s">
        <v>17164</v>
      </c>
      <c r="H208" s="8">
        <v>1</v>
      </c>
      <c r="I208" s="8" t="s">
        <v>17141</v>
      </c>
      <c r="J208" s="8" t="s">
        <v>17572</v>
      </c>
      <c r="K208" s="8" t="s">
        <v>17154</v>
      </c>
      <c r="L208" s="8" t="s">
        <v>566</v>
      </c>
      <c r="M208" s="8">
        <v>100</v>
      </c>
      <c r="N208" s="8">
        <v>73.125</v>
      </c>
      <c r="O208" s="8">
        <v>3.3036</v>
      </c>
      <c r="P208" s="8">
        <v>4</v>
      </c>
      <c r="Q208" s="8">
        <v>1</v>
      </c>
      <c r="R208" s="8">
        <v>28</v>
      </c>
      <c r="S208" s="8">
        <v>33.906006</v>
      </c>
      <c r="T208" s="8">
        <v>80</v>
      </c>
      <c r="U208" s="8">
        <v>34.3587</v>
      </c>
      <c r="V208" s="8">
        <v>7.2718</v>
      </c>
      <c r="W208" s="8">
        <v>8.589937</v>
      </c>
      <c r="X208" s="8">
        <v>1069.4208</v>
      </c>
      <c r="Y208" s="8">
        <v>0</v>
      </c>
      <c r="Z208" s="8">
        <v>0</v>
      </c>
      <c r="AA208" s="8" t="s">
        <v>17573</v>
      </c>
      <c r="AB208" s="8" t="s">
        <v>17576</v>
      </c>
      <c r="AC208" s="8" t="s">
        <v>17165</v>
      </c>
    </row>
    <row r="209" spans="1:29" x14ac:dyDescent="0.25">
      <c r="A209" s="8" t="s">
        <v>7</v>
      </c>
      <c r="B209" s="8" t="s">
        <v>8</v>
      </c>
      <c r="C209" s="8" t="s">
        <v>147</v>
      </c>
      <c r="D209" s="8" t="s">
        <v>780</v>
      </c>
      <c r="E209" s="8" t="s">
        <v>17139</v>
      </c>
      <c r="F209" s="8" t="s">
        <v>560</v>
      </c>
      <c r="G209" s="8" t="s">
        <v>17161</v>
      </c>
      <c r="H209" s="8">
        <v>2</v>
      </c>
      <c r="I209" s="8" t="s">
        <v>17141</v>
      </c>
      <c r="J209" s="8" t="s">
        <v>17572</v>
      </c>
      <c r="K209" s="8" t="s">
        <v>566</v>
      </c>
      <c r="L209" s="8" t="s">
        <v>566</v>
      </c>
      <c r="M209" s="8">
        <v>100</v>
      </c>
      <c r="N209" s="8">
        <v>99.722</v>
      </c>
      <c r="O209" s="8">
        <v>94.147</v>
      </c>
      <c r="P209" s="8">
        <v>2</v>
      </c>
      <c r="Q209" s="8">
        <v>2</v>
      </c>
      <c r="R209" s="8">
        <v>94</v>
      </c>
      <c r="S209" s="8">
        <v>61.807766</v>
      </c>
      <c r="T209" s="8">
        <v>80</v>
      </c>
      <c r="U209" s="8">
        <v>4.2939</v>
      </c>
      <c r="V209" s="8">
        <v>3.6523</v>
      </c>
      <c r="W209" s="8">
        <v>4.3</v>
      </c>
      <c r="X209" s="8">
        <v>490.56003</v>
      </c>
      <c r="Y209" s="8">
        <v>0</v>
      </c>
      <c r="Z209" s="8">
        <v>0</v>
      </c>
      <c r="AA209" s="8" t="s">
        <v>17573</v>
      </c>
      <c r="AB209" s="8" t="s">
        <v>17574</v>
      </c>
      <c r="AC209" s="8" t="s">
        <v>17448</v>
      </c>
    </row>
    <row r="210" spans="1:29" x14ac:dyDescent="0.25">
      <c r="A210" s="8" t="s">
        <v>7</v>
      </c>
      <c r="B210" s="8" t="s">
        <v>8</v>
      </c>
      <c r="C210" s="8" t="s">
        <v>262</v>
      </c>
      <c r="D210" s="8" t="s">
        <v>1021</v>
      </c>
      <c r="E210" s="8" t="s">
        <v>17139</v>
      </c>
      <c r="F210" s="8" t="s">
        <v>1102</v>
      </c>
      <c r="G210" s="8" t="s">
        <v>17161</v>
      </c>
      <c r="H210" s="8">
        <v>2</v>
      </c>
      <c r="I210" s="8" t="s">
        <v>17141</v>
      </c>
      <c r="J210" s="8" t="s">
        <v>17572</v>
      </c>
      <c r="K210" s="8" t="s">
        <v>566</v>
      </c>
      <c r="L210" s="8" t="s">
        <v>566</v>
      </c>
      <c r="M210" s="8">
        <v>100</v>
      </c>
      <c r="N210" s="8">
        <v>95.278</v>
      </c>
      <c r="O210" s="8">
        <v>53.413</v>
      </c>
      <c r="P210" s="8">
        <v>2</v>
      </c>
      <c r="Q210" s="8">
        <v>2</v>
      </c>
      <c r="R210" s="8">
        <v>96</v>
      </c>
      <c r="S210" s="8">
        <v>62.959106</v>
      </c>
      <c r="T210" s="8">
        <v>80</v>
      </c>
      <c r="U210" s="8">
        <v>25.7688</v>
      </c>
      <c r="V210" s="8">
        <v>3.9406</v>
      </c>
      <c r="W210" s="8">
        <v>4.3</v>
      </c>
      <c r="X210" s="8">
        <v>490.56003</v>
      </c>
      <c r="Y210" s="8">
        <v>0</v>
      </c>
      <c r="Z210" s="8">
        <v>0</v>
      </c>
      <c r="AA210" s="8" t="s">
        <v>17573</v>
      </c>
      <c r="AB210" s="8" t="s">
        <v>17574</v>
      </c>
      <c r="AC210" s="8" t="s">
        <v>17254</v>
      </c>
    </row>
    <row r="211" spans="1:29" x14ac:dyDescent="0.25">
      <c r="A211" s="8" t="s">
        <v>7</v>
      </c>
      <c r="B211" s="8" t="s">
        <v>8</v>
      </c>
      <c r="C211" s="8" t="s">
        <v>392</v>
      </c>
      <c r="D211" s="8" t="s">
        <v>868</v>
      </c>
      <c r="E211" s="8" t="s">
        <v>17139</v>
      </c>
      <c r="F211" s="8" t="s">
        <v>560</v>
      </c>
      <c r="G211" s="8" t="s">
        <v>17173</v>
      </c>
      <c r="H211" s="8">
        <v>2</v>
      </c>
      <c r="I211" s="8" t="s">
        <v>17141</v>
      </c>
      <c r="J211" s="8" t="s">
        <v>17572</v>
      </c>
      <c r="K211" s="8" t="s">
        <v>566</v>
      </c>
      <c r="L211" s="8" t="s">
        <v>566</v>
      </c>
      <c r="M211" s="8">
        <v>100</v>
      </c>
      <c r="N211" s="8">
        <v>94.028</v>
      </c>
      <c r="O211" s="8">
        <v>55.099</v>
      </c>
      <c r="P211" s="8">
        <v>2</v>
      </c>
      <c r="Q211" s="8">
        <v>2</v>
      </c>
      <c r="R211" s="8">
        <v>93</v>
      </c>
      <c r="S211" s="8">
        <v>61.092007</v>
      </c>
      <c r="T211" s="8">
        <v>80</v>
      </c>
      <c r="U211" s="8">
        <v>8.5889</v>
      </c>
      <c r="V211" s="8">
        <v>6.3972</v>
      </c>
      <c r="W211" s="8">
        <v>8.59</v>
      </c>
      <c r="X211" s="8">
        <v>900.52795</v>
      </c>
      <c r="Y211" s="8">
        <v>0</v>
      </c>
      <c r="Z211" s="8">
        <v>0</v>
      </c>
      <c r="AA211" s="8" t="s">
        <v>17573</v>
      </c>
      <c r="AB211" s="8" t="s">
        <v>17574</v>
      </c>
      <c r="AC211" s="8" t="s">
        <v>17340</v>
      </c>
    </row>
    <row r="212" spans="1:29" x14ac:dyDescent="0.25">
      <c r="A212" s="8" t="s">
        <v>7</v>
      </c>
      <c r="B212" s="8" t="s">
        <v>8</v>
      </c>
      <c r="C212" s="8" t="s">
        <v>89</v>
      </c>
      <c r="D212" s="8" t="s">
        <v>1024</v>
      </c>
      <c r="E212" s="8" t="s">
        <v>17139</v>
      </c>
      <c r="F212" s="8" t="s">
        <v>560</v>
      </c>
      <c r="G212" s="8" t="s">
        <v>17173</v>
      </c>
      <c r="H212" s="8">
        <v>2</v>
      </c>
      <c r="I212" s="8" t="s">
        <v>17141</v>
      </c>
      <c r="J212" s="8" t="s">
        <v>17572</v>
      </c>
      <c r="K212" s="8" t="s">
        <v>566</v>
      </c>
      <c r="L212" s="8" t="s">
        <v>566</v>
      </c>
      <c r="M212" s="8">
        <v>100</v>
      </c>
      <c r="N212" s="8">
        <v>97.917</v>
      </c>
      <c r="O212" s="8">
        <v>95.674995</v>
      </c>
      <c r="P212" s="8">
        <v>2</v>
      </c>
      <c r="Q212" s="8">
        <v>2</v>
      </c>
      <c r="R212" s="8">
        <v>94</v>
      </c>
      <c r="S212" s="8">
        <v>61.81333</v>
      </c>
      <c r="T212" s="8">
        <v>80</v>
      </c>
      <c r="U212" s="8">
        <v>8.5889</v>
      </c>
      <c r="V212" s="8">
        <v>4.9141</v>
      </c>
      <c r="W212" s="8">
        <v>8.59</v>
      </c>
      <c r="X212" s="8">
        <v>900.52795</v>
      </c>
      <c r="Y212" s="8">
        <v>0</v>
      </c>
      <c r="Z212" s="8">
        <v>0</v>
      </c>
      <c r="AA212" s="8" t="s">
        <v>17573</v>
      </c>
      <c r="AB212" s="8" t="s">
        <v>17574</v>
      </c>
      <c r="AC212" s="8" t="s">
        <v>17356</v>
      </c>
    </row>
    <row r="213" spans="1:29" x14ac:dyDescent="0.25">
      <c r="A213" s="8" t="s">
        <v>7</v>
      </c>
      <c r="B213" s="8" t="s">
        <v>8</v>
      </c>
      <c r="C213" s="8" t="s">
        <v>172</v>
      </c>
      <c r="D213" s="8" t="s">
        <v>770</v>
      </c>
      <c r="E213" s="8" t="s">
        <v>17139</v>
      </c>
      <c r="F213" s="8" t="s">
        <v>560</v>
      </c>
      <c r="G213" s="8" t="s">
        <v>17161</v>
      </c>
      <c r="H213" s="8">
        <v>2</v>
      </c>
      <c r="I213" s="8" t="s">
        <v>17141</v>
      </c>
      <c r="J213" s="8" t="s">
        <v>17572</v>
      </c>
      <c r="K213" s="8" t="s">
        <v>566</v>
      </c>
      <c r="L213" s="8" t="s">
        <v>566</v>
      </c>
      <c r="M213" s="8">
        <v>100</v>
      </c>
      <c r="N213" s="8">
        <v>99.514</v>
      </c>
      <c r="O213" s="8">
        <v>93.839005</v>
      </c>
      <c r="P213" s="8">
        <v>2</v>
      </c>
      <c r="Q213" s="8">
        <v>2</v>
      </c>
      <c r="R213" s="8">
        <v>100</v>
      </c>
      <c r="S213" s="8">
        <v>65.69365</v>
      </c>
      <c r="T213" s="8">
        <v>80</v>
      </c>
      <c r="U213" s="8">
        <v>4.2939</v>
      </c>
      <c r="V213" s="8">
        <v>3.7456</v>
      </c>
      <c r="W213" s="8">
        <v>4.3</v>
      </c>
      <c r="X213" s="8">
        <v>490.56003</v>
      </c>
      <c r="Y213" s="8">
        <v>0</v>
      </c>
      <c r="Z213" s="8">
        <v>0</v>
      </c>
      <c r="AA213" s="8" t="s">
        <v>17573</v>
      </c>
      <c r="AB213" s="8" t="s">
        <v>17574</v>
      </c>
      <c r="AC213" s="8" t="s">
        <v>17446</v>
      </c>
    </row>
    <row r="214" spans="1:29" x14ac:dyDescent="0.25">
      <c r="A214" s="8" t="s">
        <v>7</v>
      </c>
      <c r="B214" s="8" t="s">
        <v>8</v>
      </c>
      <c r="C214" s="8" t="s">
        <v>152</v>
      </c>
      <c r="D214" s="8" t="s">
        <v>817</v>
      </c>
      <c r="E214" s="8" t="s">
        <v>17139</v>
      </c>
      <c r="F214" s="8" t="s">
        <v>1125</v>
      </c>
      <c r="G214" s="8" t="s">
        <v>17161</v>
      </c>
      <c r="H214" s="8">
        <v>2</v>
      </c>
      <c r="I214" s="8" t="s">
        <v>17141</v>
      </c>
      <c r="J214" s="8" t="s">
        <v>17572</v>
      </c>
      <c r="K214" s="8" t="s">
        <v>566</v>
      </c>
      <c r="L214" s="8" t="s">
        <v>566</v>
      </c>
      <c r="M214" s="8">
        <v>100</v>
      </c>
      <c r="N214" s="8">
        <v>96.597</v>
      </c>
      <c r="O214" s="8">
        <v>67.728004</v>
      </c>
      <c r="P214" s="8">
        <v>2</v>
      </c>
      <c r="Q214" s="8">
        <v>2</v>
      </c>
      <c r="R214" s="8">
        <v>87</v>
      </c>
      <c r="S214" s="8">
        <v>57.346653</v>
      </c>
      <c r="T214" s="8">
        <v>80</v>
      </c>
      <c r="U214" s="8">
        <v>8.5889</v>
      </c>
      <c r="V214" s="8">
        <v>2.1849</v>
      </c>
      <c r="W214" s="8">
        <v>4.3</v>
      </c>
      <c r="X214" s="8">
        <v>490.56003</v>
      </c>
      <c r="Y214" s="8">
        <v>0</v>
      </c>
      <c r="Z214" s="8">
        <v>0</v>
      </c>
      <c r="AA214" s="8" t="s">
        <v>17573</v>
      </c>
      <c r="AB214" s="8" t="s">
        <v>17574</v>
      </c>
      <c r="AC214" s="8" t="s">
        <v>17401</v>
      </c>
    </row>
    <row r="215" spans="1:29" x14ac:dyDescent="0.25">
      <c r="A215" s="8" t="s">
        <v>7</v>
      </c>
      <c r="B215" s="8" t="s">
        <v>13</v>
      </c>
      <c r="C215" s="8" t="s">
        <v>272</v>
      </c>
      <c r="D215" s="8" t="s">
        <v>714</v>
      </c>
      <c r="E215" s="8" t="s">
        <v>17145</v>
      </c>
      <c r="F215" s="8" t="s">
        <v>1125</v>
      </c>
      <c r="G215" s="8" t="s">
        <v>17156</v>
      </c>
      <c r="H215" s="8">
        <v>1</v>
      </c>
      <c r="I215" s="8" t="s">
        <v>17141</v>
      </c>
      <c r="J215" s="8" t="s">
        <v>17572</v>
      </c>
      <c r="K215" s="8" t="s">
        <v>17147</v>
      </c>
      <c r="L215" s="8" t="s">
        <v>566</v>
      </c>
      <c r="M215" s="8">
        <v>100</v>
      </c>
      <c r="N215" s="8">
        <v>90.694</v>
      </c>
      <c r="O215" s="8">
        <v>33.621002</v>
      </c>
      <c r="P215" s="8">
        <v>2</v>
      </c>
      <c r="Q215" s="8">
        <v>1</v>
      </c>
      <c r="R215" s="8">
        <v>93</v>
      </c>
      <c r="S215" s="8">
        <v>56.07793</v>
      </c>
      <c r="T215" s="8">
        <v>80</v>
      </c>
      <c r="U215" s="8">
        <v>12.8839</v>
      </c>
      <c r="V215" s="8">
        <v>3.5964</v>
      </c>
      <c r="W215" s="8">
        <v>4.2949686</v>
      </c>
      <c r="X215" s="8">
        <v>910.6896</v>
      </c>
      <c r="Y215" s="8">
        <v>0</v>
      </c>
      <c r="Z215" s="8">
        <v>0</v>
      </c>
      <c r="AA215" s="8" t="s">
        <v>17573</v>
      </c>
      <c r="AB215" s="8" t="s">
        <v>17576</v>
      </c>
      <c r="AC215" s="8" t="s">
        <v>17550</v>
      </c>
    </row>
    <row r="216" spans="1:29" x14ac:dyDescent="0.25">
      <c r="A216" s="8" t="s">
        <v>7</v>
      </c>
      <c r="B216" s="8" t="s">
        <v>26</v>
      </c>
      <c r="C216" s="8" t="s">
        <v>233</v>
      </c>
      <c r="D216" s="8" t="s">
        <v>759</v>
      </c>
      <c r="E216" s="8" t="s">
        <v>17139</v>
      </c>
      <c r="F216" s="8" t="s">
        <v>1102</v>
      </c>
      <c r="G216" s="8" t="s">
        <v>17175</v>
      </c>
      <c r="H216" s="8">
        <v>4</v>
      </c>
      <c r="I216" s="8" t="s">
        <v>17141</v>
      </c>
      <c r="J216" s="8" t="s">
        <v>17572</v>
      </c>
      <c r="K216" s="8" t="s">
        <v>566</v>
      </c>
      <c r="L216" s="8" t="s">
        <v>566</v>
      </c>
      <c r="M216" s="8">
        <v>100</v>
      </c>
      <c r="N216" s="8">
        <v>98.472</v>
      </c>
      <c r="O216" s="8">
        <v>94.921</v>
      </c>
      <c r="P216" s="8">
        <v>4</v>
      </c>
      <c r="Q216" s="8">
        <v>4</v>
      </c>
      <c r="R216" s="8">
        <v>71.5115</v>
      </c>
      <c r="S216" s="8">
        <v>50.470448</v>
      </c>
      <c r="T216" s="8">
        <v>80</v>
      </c>
      <c r="U216" s="8">
        <v>34.3587</v>
      </c>
      <c r="V216" s="8">
        <v>9.7084</v>
      </c>
      <c r="W216" s="8">
        <v>17.18</v>
      </c>
      <c r="X216" s="8">
        <v>1962.2401</v>
      </c>
      <c r="Y216" s="8">
        <v>0</v>
      </c>
      <c r="Z216" s="8">
        <v>0</v>
      </c>
      <c r="AA216" s="8" t="s">
        <v>17573</v>
      </c>
      <c r="AB216" s="8" t="s">
        <v>17574</v>
      </c>
      <c r="AC216" s="8" t="s">
        <v>17190</v>
      </c>
    </row>
    <row r="217" spans="1:29" x14ac:dyDescent="0.25">
      <c r="A217" s="8" t="s">
        <v>7</v>
      </c>
      <c r="B217" s="8" t="s">
        <v>26</v>
      </c>
      <c r="C217" s="8" t="s">
        <v>222</v>
      </c>
      <c r="D217" s="8" t="s">
        <v>611</v>
      </c>
      <c r="E217" s="8" t="s">
        <v>17145</v>
      </c>
      <c r="F217" s="8" t="s">
        <v>1125</v>
      </c>
      <c r="G217" s="8" t="s">
        <v>17146</v>
      </c>
      <c r="H217" s="8">
        <v>2</v>
      </c>
      <c r="I217" s="8" t="s">
        <v>17141</v>
      </c>
      <c r="J217" s="8" t="s">
        <v>17572</v>
      </c>
      <c r="K217" s="8" t="s">
        <v>17147</v>
      </c>
      <c r="L217" s="8" t="s">
        <v>566</v>
      </c>
      <c r="M217" s="8">
        <v>100</v>
      </c>
      <c r="N217" s="8">
        <v>94.931</v>
      </c>
      <c r="O217" s="8">
        <v>49.058</v>
      </c>
      <c r="P217" s="8">
        <v>2</v>
      </c>
      <c r="Q217" s="8">
        <v>2</v>
      </c>
      <c r="R217" s="8">
        <v>97</v>
      </c>
      <c r="S217" s="8">
        <v>34.102837</v>
      </c>
      <c r="T217" s="8">
        <v>80</v>
      </c>
      <c r="U217" s="8">
        <v>12.8839</v>
      </c>
      <c r="V217" s="8">
        <v>11.8421</v>
      </c>
      <c r="W217" s="8">
        <v>17.179874</v>
      </c>
      <c r="X217" s="8">
        <v>1964.8679</v>
      </c>
      <c r="Y217" s="8">
        <v>0</v>
      </c>
      <c r="Z217" s="8">
        <v>0</v>
      </c>
      <c r="AA217" s="8" t="s">
        <v>17573</v>
      </c>
      <c r="AB217" s="8" t="s">
        <v>17576</v>
      </c>
      <c r="AC217" s="8" t="s">
        <v>17168</v>
      </c>
    </row>
    <row r="218" spans="1:29" x14ac:dyDescent="0.25">
      <c r="A218" s="8" t="s">
        <v>7</v>
      </c>
      <c r="B218" s="8" t="s">
        <v>8</v>
      </c>
      <c r="C218" s="8" t="s">
        <v>151</v>
      </c>
      <c r="D218" s="8" t="s">
        <v>977</v>
      </c>
      <c r="E218" s="8" t="s">
        <v>17139</v>
      </c>
      <c r="F218" s="8" t="s">
        <v>560</v>
      </c>
      <c r="G218" s="8" t="s">
        <v>17161</v>
      </c>
      <c r="H218" s="8">
        <v>2</v>
      </c>
      <c r="I218" s="8" t="s">
        <v>17141</v>
      </c>
      <c r="J218" s="8" t="s">
        <v>17572</v>
      </c>
      <c r="K218" s="8" t="s">
        <v>566</v>
      </c>
      <c r="L218" s="8" t="s">
        <v>566</v>
      </c>
      <c r="M218" s="8">
        <v>100</v>
      </c>
      <c r="N218" s="8">
        <v>100</v>
      </c>
      <c r="O218" s="8">
        <v>96.935</v>
      </c>
      <c r="P218" s="8">
        <v>2</v>
      </c>
      <c r="Q218" s="8">
        <v>2</v>
      </c>
      <c r="R218" s="8">
        <v>97</v>
      </c>
      <c r="S218" s="8">
        <v>63.72786</v>
      </c>
      <c r="T218" s="8">
        <v>80</v>
      </c>
      <c r="U218" s="8">
        <v>4.2939</v>
      </c>
      <c r="V218" s="8">
        <v>4.0544</v>
      </c>
      <c r="W218" s="8">
        <v>4.3</v>
      </c>
      <c r="X218" s="8">
        <v>490.56003</v>
      </c>
      <c r="Y218" s="8">
        <v>0</v>
      </c>
      <c r="Z218" s="8">
        <v>0</v>
      </c>
      <c r="AA218" s="8" t="s">
        <v>17573</v>
      </c>
      <c r="AB218" s="8" t="s">
        <v>17574</v>
      </c>
      <c r="AC218" s="8" t="s">
        <v>17454</v>
      </c>
    </row>
    <row r="219" spans="1:29" x14ac:dyDescent="0.25">
      <c r="A219" s="8" t="s">
        <v>7</v>
      </c>
      <c r="B219" s="8" t="s">
        <v>18</v>
      </c>
      <c r="C219" s="8" t="s">
        <v>412</v>
      </c>
      <c r="D219" s="8" t="s">
        <v>983</v>
      </c>
      <c r="E219" s="8" t="s">
        <v>17145</v>
      </c>
      <c r="F219" s="8" t="s">
        <v>1102</v>
      </c>
      <c r="G219" s="8" t="s">
        <v>17468</v>
      </c>
      <c r="H219" s="8">
        <v>4</v>
      </c>
      <c r="I219" s="8" t="s">
        <v>17141</v>
      </c>
      <c r="J219" s="8" t="s">
        <v>17577</v>
      </c>
      <c r="K219" s="8" t="s">
        <v>17214</v>
      </c>
      <c r="L219" s="8" t="s">
        <v>566</v>
      </c>
      <c r="M219" s="8">
        <v>100</v>
      </c>
      <c r="N219" s="8">
        <v>99.375</v>
      </c>
      <c r="O219" s="8">
        <v>73.542</v>
      </c>
      <c r="P219" s="8">
        <v>8</v>
      </c>
      <c r="Q219" s="8">
        <v>4</v>
      </c>
      <c r="R219" s="8">
        <v>88</v>
      </c>
      <c r="S219" s="8">
        <v>61.509186</v>
      </c>
      <c r="T219" s="8">
        <v>80</v>
      </c>
      <c r="U219" s="8">
        <v>34.3587</v>
      </c>
      <c r="V219" s="8">
        <v>32.5363</v>
      </c>
      <c r="W219" s="8">
        <v>34.35975</v>
      </c>
      <c r="X219" s="8">
        <v>4277.508</v>
      </c>
      <c r="Y219" s="8">
        <v>0</v>
      </c>
      <c r="Z219" s="8">
        <v>0</v>
      </c>
      <c r="AA219" s="8" t="s">
        <v>17573</v>
      </c>
      <c r="AB219" s="8" t="s">
        <v>17576</v>
      </c>
      <c r="AC219" s="8" t="s">
        <v>17479</v>
      </c>
    </row>
    <row r="220" spans="1:29" x14ac:dyDescent="0.25">
      <c r="A220" s="8" t="s">
        <v>7</v>
      </c>
      <c r="B220" s="8" t="s">
        <v>13</v>
      </c>
      <c r="C220" s="8" t="s">
        <v>192</v>
      </c>
      <c r="D220" s="8" t="s">
        <v>749</v>
      </c>
      <c r="E220" s="8" t="s">
        <v>17145</v>
      </c>
      <c r="F220" s="8" t="s">
        <v>1125</v>
      </c>
      <c r="G220" s="8" t="s">
        <v>17156</v>
      </c>
      <c r="H220" s="8">
        <v>1</v>
      </c>
      <c r="I220" s="8" t="s">
        <v>17141</v>
      </c>
      <c r="J220" s="8" t="s">
        <v>17572</v>
      </c>
      <c r="K220" s="8" t="s">
        <v>17147</v>
      </c>
      <c r="L220" s="8" t="s">
        <v>566</v>
      </c>
      <c r="M220" s="8">
        <v>100</v>
      </c>
      <c r="N220" s="8">
        <v>92.639</v>
      </c>
      <c r="O220" s="8">
        <v>34.167</v>
      </c>
      <c r="P220" s="8">
        <v>2</v>
      </c>
      <c r="Q220" s="8">
        <v>1</v>
      </c>
      <c r="R220" s="8">
        <v>90</v>
      </c>
      <c r="S220" s="8">
        <v>54.200672</v>
      </c>
      <c r="T220" s="8">
        <v>80</v>
      </c>
      <c r="U220" s="8">
        <v>8.5889</v>
      </c>
      <c r="V220" s="8">
        <v>3.0073</v>
      </c>
      <c r="W220" s="8">
        <v>4.2949686</v>
      </c>
      <c r="X220" s="8">
        <v>910.6896</v>
      </c>
      <c r="Y220" s="8">
        <v>0</v>
      </c>
      <c r="Z220" s="8">
        <v>0</v>
      </c>
      <c r="AA220" s="8" t="s">
        <v>17573</v>
      </c>
      <c r="AB220" s="8" t="s">
        <v>17576</v>
      </c>
      <c r="AC220" s="8" t="s">
        <v>17547</v>
      </c>
    </row>
    <row r="221" spans="1:29" x14ac:dyDescent="0.25">
      <c r="A221" s="8" t="s">
        <v>7</v>
      </c>
      <c r="B221" s="8" t="s">
        <v>8</v>
      </c>
      <c r="C221" s="8" t="s">
        <v>320</v>
      </c>
      <c r="D221" s="8" t="s">
        <v>858</v>
      </c>
      <c r="E221" s="8" t="s">
        <v>17139</v>
      </c>
      <c r="F221" s="8" t="s">
        <v>560</v>
      </c>
      <c r="G221" s="8" t="s">
        <v>17173</v>
      </c>
      <c r="H221" s="8">
        <v>2</v>
      </c>
      <c r="I221" s="8" t="s">
        <v>17141</v>
      </c>
      <c r="J221" s="8" t="s">
        <v>17572</v>
      </c>
      <c r="K221" s="8" t="s">
        <v>566</v>
      </c>
      <c r="L221" s="8" t="s">
        <v>566</v>
      </c>
      <c r="M221" s="8">
        <v>100</v>
      </c>
      <c r="N221" s="8">
        <v>95.486</v>
      </c>
      <c r="O221" s="8">
        <v>57.857002</v>
      </c>
      <c r="P221" s="8">
        <v>2</v>
      </c>
      <c r="Q221" s="8">
        <v>2</v>
      </c>
      <c r="R221" s="8">
        <v>93</v>
      </c>
      <c r="S221" s="8">
        <v>61.042908</v>
      </c>
      <c r="T221" s="8">
        <v>80</v>
      </c>
      <c r="U221" s="8">
        <v>8.5889</v>
      </c>
      <c r="V221" s="8">
        <v>6.4745</v>
      </c>
      <c r="W221" s="8">
        <v>8.59</v>
      </c>
      <c r="X221" s="8">
        <v>900.52795</v>
      </c>
      <c r="Y221" s="8">
        <v>0</v>
      </c>
      <c r="Z221" s="8">
        <v>0</v>
      </c>
      <c r="AA221" s="8" t="s">
        <v>17573</v>
      </c>
      <c r="AB221" s="8" t="s">
        <v>17574</v>
      </c>
      <c r="AC221" s="8" t="s">
        <v>17269</v>
      </c>
    </row>
    <row r="222" spans="1:29" x14ac:dyDescent="0.25">
      <c r="A222" s="8" t="s">
        <v>7</v>
      </c>
      <c r="B222" s="8" t="s">
        <v>8</v>
      </c>
      <c r="C222" s="8" t="s">
        <v>399</v>
      </c>
      <c r="D222" s="8" t="s">
        <v>628</v>
      </c>
      <c r="E222" s="8" t="s">
        <v>17139</v>
      </c>
      <c r="F222" s="8" t="s">
        <v>560</v>
      </c>
      <c r="G222" s="8" t="s">
        <v>17173</v>
      </c>
      <c r="H222" s="8">
        <v>2</v>
      </c>
      <c r="I222" s="8" t="s">
        <v>17141</v>
      </c>
      <c r="J222" s="8" t="s">
        <v>17572</v>
      </c>
      <c r="K222" s="8" t="s">
        <v>566</v>
      </c>
      <c r="L222" s="8" t="s">
        <v>566</v>
      </c>
      <c r="M222" s="8">
        <v>100</v>
      </c>
      <c r="N222" s="8">
        <v>93.472</v>
      </c>
      <c r="O222" s="8">
        <v>43.026</v>
      </c>
      <c r="P222" s="8">
        <v>2</v>
      </c>
      <c r="Q222" s="8">
        <v>2</v>
      </c>
      <c r="R222" s="8">
        <v>90</v>
      </c>
      <c r="S222" s="8">
        <v>59.21192</v>
      </c>
      <c r="T222" s="8">
        <v>80</v>
      </c>
      <c r="U222" s="8">
        <v>8.5889</v>
      </c>
      <c r="V222" s="8">
        <v>6.7493</v>
      </c>
      <c r="W222" s="8">
        <v>8.59</v>
      </c>
      <c r="X222" s="8">
        <v>900.52795</v>
      </c>
      <c r="Y222" s="8">
        <v>0</v>
      </c>
      <c r="Z222" s="8">
        <v>0</v>
      </c>
      <c r="AA222" s="8" t="s">
        <v>17573</v>
      </c>
      <c r="AB222" s="8" t="s">
        <v>17574</v>
      </c>
      <c r="AC222" s="8" t="s">
        <v>17272</v>
      </c>
    </row>
    <row r="223" spans="1:29" x14ac:dyDescent="0.25">
      <c r="A223" s="8" t="s">
        <v>7</v>
      </c>
      <c r="B223" s="8" t="s">
        <v>26</v>
      </c>
      <c r="C223" s="8" t="s">
        <v>236</v>
      </c>
      <c r="D223" s="8" t="s">
        <v>799</v>
      </c>
      <c r="E223" s="8" t="s">
        <v>17153</v>
      </c>
      <c r="F223" s="8" t="s">
        <v>1102</v>
      </c>
      <c r="G223" s="8" t="s">
        <v>17140</v>
      </c>
      <c r="H223" s="8">
        <v>2</v>
      </c>
      <c r="I223" s="8" t="s">
        <v>17141</v>
      </c>
      <c r="J223" s="8" t="s">
        <v>17572</v>
      </c>
      <c r="K223" s="8" t="s">
        <v>17154</v>
      </c>
      <c r="L223" s="8" t="s">
        <v>566</v>
      </c>
      <c r="M223" s="8">
        <v>100</v>
      </c>
      <c r="N223" s="8">
        <v>99.236</v>
      </c>
      <c r="O223" s="8">
        <v>89.354996</v>
      </c>
      <c r="P223" s="8">
        <v>4</v>
      </c>
      <c r="Q223" s="8">
        <v>2</v>
      </c>
      <c r="R223" s="8">
        <v>79</v>
      </c>
      <c r="S223" s="8">
        <v>55.66496</v>
      </c>
      <c r="T223" s="8">
        <v>80</v>
      </c>
      <c r="U223" s="8">
        <v>34.3587</v>
      </c>
      <c r="V223" s="8">
        <v>7.7339</v>
      </c>
      <c r="W223" s="8">
        <v>8.589937</v>
      </c>
      <c r="X223" s="8">
        <v>1604.4817</v>
      </c>
      <c r="Y223" s="8">
        <v>0</v>
      </c>
      <c r="Z223" s="8">
        <v>0</v>
      </c>
      <c r="AA223" s="8" t="s">
        <v>17573</v>
      </c>
      <c r="AB223" s="8" t="s">
        <v>17576</v>
      </c>
      <c r="AC223" s="8" t="s">
        <v>17205</v>
      </c>
    </row>
    <row r="224" spans="1:29" x14ac:dyDescent="0.25">
      <c r="A224" s="8" t="s">
        <v>7</v>
      </c>
      <c r="B224" s="8" t="s">
        <v>18</v>
      </c>
      <c r="C224" s="8" t="s">
        <v>30</v>
      </c>
      <c r="D224" s="8" t="s">
        <v>846</v>
      </c>
      <c r="E224" s="8" t="s">
        <v>17139</v>
      </c>
      <c r="F224" s="8" t="s">
        <v>560</v>
      </c>
      <c r="G224" s="8" t="s">
        <v>17175</v>
      </c>
      <c r="H224" s="8">
        <v>4</v>
      </c>
      <c r="I224" s="8" t="s">
        <v>17141</v>
      </c>
      <c r="J224" s="8" t="s">
        <v>17572</v>
      </c>
      <c r="K224" s="8" t="s">
        <v>566</v>
      </c>
      <c r="L224" s="8" t="s">
        <v>566</v>
      </c>
      <c r="M224" s="8">
        <v>100</v>
      </c>
      <c r="N224" s="8">
        <v>100</v>
      </c>
      <c r="O224" s="8">
        <v>98.72</v>
      </c>
      <c r="P224" s="8">
        <v>4</v>
      </c>
      <c r="Q224" s="8">
        <v>4</v>
      </c>
      <c r="R224" s="8">
        <v>100</v>
      </c>
      <c r="S224" s="8">
        <v>70.65224</v>
      </c>
      <c r="T224" s="8">
        <v>80</v>
      </c>
      <c r="U224" s="8">
        <v>25.7688</v>
      </c>
      <c r="V224" s="8">
        <v>13.7362</v>
      </c>
      <c r="W224" s="8">
        <v>17.18</v>
      </c>
      <c r="X224" s="8">
        <v>1962.2401</v>
      </c>
      <c r="Y224" s="8">
        <v>0</v>
      </c>
      <c r="Z224" s="8">
        <v>0</v>
      </c>
      <c r="AA224" s="8" t="s">
        <v>17573</v>
      </c>
      <c r="AB224" s="8" t="s">
        <v>17574</v>
      </c>
      <c r="AC224" s="8" t="s">
        <v>17506</v>
      </c>
    </row>
    <row r="225" spans="1:29" x14ac:dyDescent="0.25">
      <c r="A225" s="8" t="s">
        <v>7</v>
      </c>
      <c r="B225" s="8" t="s">
        <v>8</v>
      </c>
      <c r="C225" s="8" t="s">
        <v>342</v>
      </c>
      <c r="D225" s="8" t="s">
        <v>688</v>
      </c>
      <c r="E225" s="8" t="s">
        <v>17139</v>
      </c>
      <c r="F225" s="8" t="s">
        <v>560</v>
      </c>
      <c r="G225" s="8" t="s">
        <v>17173</v>
      </c>
      <c r="H225" s="8">
        <v>2</v>
      </c>
      <c r="I225" s="8" t="s">
        <v>17141</v>
      </c>
      <c r="J225" s="8" t="s">
        <v>17572</v>
      </c>
      <c r="K225" s="8" t="s">
        <v>566</v>
      </c>
      <c r="L225" s="8" t="s">
        <v>566</v>
      </c>
      <c r="M225" s="8">
        <v>100</v>
      </c>
      <c r="N225" s="8">
        <v>93.056</v>
      </c>
      <c r="O225" s="8">
        <v>36.548</v>
      </c>
      <c r="P225" s="8">
        <v>2</v>
      </c>
      <c r="Q225" s="8">
        <v>2</v>
      </c>
      <c r="R225" s="8">
        <v>93</v>
      </c>
      <c r="S225" s="8">
        <v>60.93667</v>
      </c>
      <c r="T225" s="8">
        <v>80</v>
      </c>
      <c r="U225" s="8">
        <v>8.5889</v>
      </c>
      <c r="V225" s="8">
        <v>6.7409</v>
      </c>
      <c r="W225" s="8">
        <v>8.59</v>
      </c>
      <c r="X225" s="8">
        <v>900.52795</v>
      </c>
      <c r="Y225" s="8">
        <v>0</v>
      </c>
      <c r="Z225" s="8">
        <v>0</v>
      </c>
      <c r="AA225" s="8" t="s">
        <v>17573</v>
      </c>
      <c r="AB225" s="8" t="s">
        <v>17574</v>
      </c>
      <c r="AC225" s="8" t="s">
        <v>17428</v>
      </c>
    </row>
    <row r="226" spans="1:29" x14ac:dyDescent="0.25">
      <c r="A226" s="8" t="s">
        <v>7</v>
      </c>
      <c r="B226" s="8" t="s">
        <v>8</v>
      </c>
      <c r="C226" s="8" t="s">
        <v>48</v>
      </c>
      <c r="D226" s="8" t="s">
        <v>731</v>
      </c>
      <c r="E226" s="8" t="s">
        <v>17139</v>
      </c>
      <c r="F226" s="8" t="s">
        <v>560</v>
      </c>
      <c r="G226" s="8" t="s">
        <v>17173</v>
      </c>
      <c r="H226" s="8">
        <v>2</v>
      </c>
      <c r="I226" s="8" t="s">
        <v>17141</v>
      </c>
      <c r="J226" s="8" t="s">
        <v>17572</v>
      </c>
      <c r="K226" s="8" t="s">
        <v>566</v>
      </c>
      <c r="L226" s="8" t="s">
        <v>566</v>
      </c>
      <c r="M226" s="8">
        <v>100</v>
      </c>
      <c r="N226" s="8">
        <v>99.792</v>
      </c>
      <c r="O226" s="8">
        <v>98.452</v>
      </c>
      <c r="P226" s="8">
        <v>2</v>
      </c>
      <c r="Q226" s="8">
        <v>2</v>
      </c>
      <c r="R226" s="8">
        <v>97</v>
      </c>
      <c r="S226" s="8">
        <v>63.55236</v>
      </c>
      <c r="T226" s="8">
        <v>80</v>
      </c>
      <c r="U226" s="8">
        <v>8.5889</v>
      </c>
      <c r="V226" s="8">
        <v>4.7189</v>
      </c>
      <c r="W226" s="8">
        <v>8.59</v>
      </c>
      <c r="X226" s="8">
        <v>900.52795</v>
      </c>
      <c r="Y226" s="8">
        <v>0</v>
      </c>
      <c r="Z226" s="8">
        <v>0</v>
      </c>
      <c r="AA226" s="8" t="s">
        <v>17573</v>
      </c>
      <c r="AB226" s="8" t="s">
        <v>17574</v>
      </c>
      <c r="AC226" s="8" t="s">
        <v>17412</v>
      </c>
    </row>
    <row r="227" spans="1:29" x14ac:dyDescent="0.25">
      <c r="A227" s="8" t="s">
        <v>7</v>
      </c>
      <c r="B227" s="8" t="s">
        <v>18</v>
      </c>
      <c r="C227" s="8" t="s">
        <v>70</v>
      </c>
      <c r="D227" s="8" t="s">
        <v>818</v>
      </c>
      <c r="E227" s="8" t="s">
        <v>17145</v>
      </c>
      <c r="F227" s="8" t="s">
        <v>1102</v>
      </c>
      <c r="G227" s="8" t="s">
        <v>17468</v>
      </c>
      <c r="H227" s="8">
        <v>4</v>
      </c>
      <c r="I227" s="8" t="s">
        <v>17141</v>
      </c>
      <c r="J227" s="8" t="s">
        <v>17577</v>
      </c>
      <c r="K227" s="8" t="s">
        <v>17214</v>
      </c>
      <c r="L227" s="8" t="s">
        <v>566</v>
      </c>
      <c r="M227" s="8">
        <v>100</v>
      </c>
      <c r="N227" s="8">
        <v>100</v>
      </c>
      <c r="O227" s="8">
        <v>92.817</v>
      </c>
      <c r="P227" s="8">
        <v>8</v>
      </c>
      <c r="Q227" s="8">
        <v>4</v>
      </c>
      <c r="R227" s="8">
        <v>87.5311</v>
      </c>
      <c r="S227" s="8">
        <v>61.232944</v>
      </c>
      <c r="T227" s="8">
        <v>80</v>
      </c>
      <c r="U227" s="8">
        <v>34.3587</v>
      </c>
      <c r="V227" s="8">
        <v>31.8277</v>
      </c>
      <c r="W227" s="8">
        <v>34.35975</v>
      </c>
      <c r="X227" s="8">
        <v>4277.508</v>
      </c>
      <c r="Y227" s="8">
        <v>0</v>
      </c>
      <c r="Z227" s="8">
        <v>0</v>
      </c>
      <c r="AA227" s="8" t="s">
        <v>17573</v>
      </c>
      <c r="AB227" s="8" t="s">
        <v>17576</v>
      </c>
      <c r="AC227" s="8" t="s">
        <v>17475</v>
      </c>
    </row>
    <row r="228" spans="1:29" x14ac:dyDescent="0.25">
      <c r="A228" s="8" t="s">
        <v>7</v>
      </c>
      <c r="B228" s="8" t="s">
        <v>8</v>
      </c>
      <c r="C228" s="8" t="s">
        <v>228</v>
      </c>
      <c r="D228" s="8" t="s">
        <v>840</v>
      </c>
      <c r="E228" s="8" t="s">
        <v>17139</v>
      </c>
      <c r="F228" s="8" t="s">
        <v>560</v>
      </c>
      <c r="G228" s="8" t="s">
        <v>17173</v>
      </c>
      <c r="H228" s="8">
        <v>2</v>
      </c>
      <c r="I228" s="8" t="s">
        <v>17141</v>
      </c>
      <c r="J228" s="8" t="s">
        <v>17572</v>
      </c>
      <c r="K228" s="8" t="s">
        <v>566</v>
      </c>
      <c r="L228" s="8" t="s">
        <v>566</v>
      </c>
      <c r="M228" s="8">
        <v>100</v>
      </c>
      <c r="N228" s="8">
        <v>96.25</v>
      </c>
      <c r="O228" s="8">
        <v>76.726</v>
      </c>
      <c r="P228" s="8">
        <v>2</v>
      </c>
      <c r="Q228" s="8">
        <v>2</v>
      </c>
      <c r="R228" s="8">
        <v>93</v>
      </c>
      <c r="S228" s="8">
        <v>60.973274</v>
      </c>
      <c r="T228" s="8">
        <v>80</v>
      </c>
      <c r="U228" s="8">
        <v>8.5889</v>
      </c>
      <c r="V228" s="8">
        <v>4.9033</v>
      </c>
      <c r="W228" s="8">
        <v>8.59</v>
      </c>
      <c r="X228" s="8">
        <v>900.52795</v>
      </c>
      <c r="Y228" s="8">
        <v>0</v>
      </c>
      <c r="Z228" s="8">
        <v>0</v>
      </c>
      <c r="AA228" s="8" t="s">
        <v>17573</v>
      </c>
      <c r="AB228" s="8" t="s">
        <v>17574</v>
      </c>
      <c r="AC228" s="8" t="s">
        <v>17286</v>
      </c>
    </row>
    <row r="229" spans="1:29" x14ac:dyDescent="0.25">
      <c r="A229" s="8" t="s">
        <v>7</v>
      </c>
      <c r="B229" s="8" t="s">
        <v>26</v>
      </c>
      <c r="C229" s="8" t="s">
        <v>91</v>
      </c>
      <c r="D229" s="8" t="s">
        <v>574</v>
      </c>
      <c r="E229" s="8" t="s">
        <v>17145</v>
      </c>
      <c r="F229" s="8" t="s">
        <v>1125</v>
      </c>
      <c r="G229" s="8" t="s">
        <v>17146</v>
      </c>
      <c r="H229" s="8">
        <v>2</v>
      </c>
      <c r="I229" s="8" t="s">
        <v>17141</v>
      </c>
      <c r="J229" s="8" t="s">
        <v>17572</v>
      </c>
      <c r="K229" s="8" t="s">
        <v>17147</v>
      </c>
      <c r="L229" s="8" t="s">
        <v>566</v>
      </c>
      <c r="M229" s="8">
        <v>100</v>
      </c>
      <c r="N229" s="8">
        <v>96.319</v>
      </c>
      <c r="O229" s="8">
        <v>73.651</v>
      </c>
      <c r="P229" s="8">
        <v>2</v>
      </c>
      <c r="Q229" s="8">
        <v>2</v>
      </c>
      <c r="R229" s="8">
        <v>100</v>
      </c>
      <c r="S229" s="8">
        <v>35.294235</v>
      </c>
      <c r="T229" s="8">
        <v>80</v>
      </c>
      <c r="U229" s="8">
        <v>12.8839</v>
      </c>
      <c r="V229" s="8">
        <v>12.0357</v>
      </c>
      <c r="W229" s="8">
        <v>17.179874</v>
      </c>
      <c r="X229" s="8">
        <v>1964.8679</v>
      </c>
      <c r="Y229" s="8">
        <v>0</v>
      </c>
      <c r="Z229" s="8">
        <v>0</v>
      </c>
      <c r="AA229" s="8" t="s">
        <v>17573</v>
      </c>
      <c r="AB229" s="8" t="s">
        <v>17576</v>
      </c>
      <c r="AC229" s="8" t="s">
        <v>17159</v>
      </c>
    </row>
    <row r="230" spans="1:29" x14ac:dyDescent="0.25">
      <c r="A230" s="8" t="s">
        <v>7</v>
      </c>
      <c r="B230" s="8" t="s">
        <v>8</v>
      </c>
      <c r="C230" s="8" t="s">
        <v>333</v>
      </c>
      <c r="D230" s="8" t="s">
        <v>908</v>
      </c>
      <c r="E230" s="8" t="s">
        <v>17139</v>
      </c>
      <c r="F230" s="8" t="s">
        <v>560</v>
      </c>
      <c r="G230" s="8" t="s">
        <v>17173</v>
      </c>
      <c r="H230" s="8">
        <v>2</v>
      </c>
      <c r="I230" s="8" t="s">
        <v>17141</v>
      </c>
      <c r="J230" s="8" t="s">
        <v>17572</v>
      </c>
      <c r="K230" s="8" t="s">
        <v>566</v>
      </c>
      <c r="L230" s="8" t="s">
        <v>566</v>
      </c>
      <c r="M230" s="8">
        <v>100</v>
      </c>
      <c r="N230" s="8">
        <v>94.792</v>
      </c>
      <c r="O230" s="8">
        <v>60.645</v>
      </c>
      <c r="P230" s="8">
        <v>2</v>
      </c>
      <c r="Q230" s="8">
        <v>2</v>
      </c>
      <c r="R230" s="8">
        <v>93</v>
      </c>
      <c r="S230" s="8">
        <v>61.0929</v>
      </c>
      <c r="T230" s="8">
        <v>80</v>
      </c>
      <c r="U230" s="8">
        <v>8.5889</v>
      </c>
      <c r="V230" s="8">
        <v>6.4173</v>
      </c>
      <c r="W230" s="8">
        <v>8.59</v>
      </c>
      <c r="X230" s="8">
        <v>900.52795</v>
      </c>
      <c r="Y230" s="8">
        <v>0</v>
      </c>
      <c r="Z230" s="8">
        <v>0</v>
      </c>
      <c r="AA230" s="8" t="s">
        <v>17573</v>
      </c>
      <c r="AB230" s="8" t="s">
        <v>17574</v>
      </c>
      <c r="AC230" s="8" t="s">
        <v>17279</v>
      </c>
    </row>
    <row r="231" spans="1:29" x14ac:dyDescent="0.25">
      <c r="A231" s="8" t="s">
        <v>7</v>
      </c>
      <c r="B231" s="8" t="s">
        <v>8</v>
      </c>
      <c r="C231" s="8" t="s">
        <v>167</v>
      </c>
      <c r="D231" s="8" t="s">
        <v>572</v>
      </c>
      <c r="E231" s="8" t="s">
        <v>17139</v>
      </c>
      <c r="F231" s="8" t="s">
        <v>1125</v>
      </c>
      <c r="G231" s="8" t="s">
        <v>17263</v>
      </c>
      <c r="H231" s="8">
        <v>2</v>
      </c>
      <c r="I231" s="8" t="s">
        <v>17141</v>
      </c>
      <c r="J231" s="8" t="s">
        <v>17572</v>
      </c>
      <c r="K231" s="8" t="s">
        <v>566</v>
      </c>
      <c r="L231" s="8" t="s">
        <v>566</v>
      </c>
      <c r="M231" s="8">
        <v>100</v>
      </c>
      <c r="N231" s="8">
        <v>94.444</v>
      </c>
      <c r="O231" s="8">
        <v>53.671</v>
      </c>
      <c r="P231" s="8">
        <v>2</v>
      </c>
      <c r="Q231" s="8">
        <v>2</v>
      </c>
      <c r="R231" s="8">
        <v>87</v>
      </c>
      <c r="S231" s="8">
        <v>57.04228</v>
      </c>
      <c r="T231" s="8">
        <v>80</v>
      </c>
      <c r="U231" s="8">
        <v>8.5889</v>
      </c>
      <c r="V231" s="8">
        <v>1.9146</v>
      </c>
      <c r="W231" s="8">
        <v>2.15</v>
      </c>
      <c r="X231" s="8">
        <v>325.872</v>
      </c>
      <c r="Y231" s="8">
        <v>0</v>
      </c>
      <c r="Z231" s="8">
        <v>0</v>
      </c>
      <c r="AA231" s="8" t="s">
        <v>17573</v>
      </c>
      <c r="AB231" s="8" t="s">
        <v>17574</v>
      </c>
      <c r="AC231" s="8" t="s">
        <v>17430</v>
      </c>
    </row>
    <row r="232" spans="1:29" x14ac:dyDescent="0.25">
      <c r="A232" s="8" t="s">
        <v>7</v>
      </c>
      <c r="B232" s="8" t="s">
        <v>8</v>
      </c>
      <c r="C232" s="8" t="s">
        <v>414</v>
      </c>
      <c r="D232" s="8" t="s">
        <v>715</v>
      </c>
      <c r="E232" s="8" t="s">
        <v>17139</v>
      </c>
      <c r="F232" s="8" t="s">
        <v>560</v>
      </c>
      <c r="G232" s="8" t="s">
        <v>17173</v>
      </c>
      <c r="H232" s="8">
        <v>2</v>
      </c>
      <c r="I232" s="8" t="s">
        <v>17141</v>
      </c>
      <c r="J232" s="8" t="s">
        <v>17572</v>
      </c>
      <c r="K232" s="8" t="s">
        <v>566</v>
      </c>
      <c r="L232" s="8" t="s">
        <v>566</v>
      </c>
      <c r="M232" s="8">
        <v>100</v>
      </c>
      <c r="N232" s="8">
        <v>95.278</v>
      </c>
      <c r="O232" s="8">
        <v>57.550003</v>
      </c>
      <c r="P232" s="8">
        <v>2</v>
      </c>
      <c r="Q232" s="8">
        <v>2</v>
      </c>
      <c r="R232" s="8">
        <v>93</v>
      </c>
      <c r="S232" s="8">
        <v>60.92328</v>
      </c>
      <c r="T232" s="8">
        <v>80</v>
      </c>
      <c r="U232" s="8">
        <v>8.5889</v>
      </c>
      <c r="V232" s="8">
        <v>6.7923</v>
      </c>
      <c r="W232" s="8">
        <v>8.59</v>
      </c>
      <c r="X232" s="8">
        <v>900.52795</v>
      </c>
      <c r="Y232" s="8">
        <v>0</v>
      </c>
      <c r="Z232" s="8">
        <v>0</v>
      </c>
      <c r="AA232" s="8" t="s">
        <v>17573</v>
      </c>
      <c r="AB232" s="8" t="s">
        <v>17574</v>
      </c>
      <c r="AC232" s="8" t="s">
        <v>17429</v>
      </c>
    </row>
    <row r="233" spans="1:29" x14ac:dyDescent="0.25">
      <c r="A233" s="8" t="s">
        <v>7</v>
      </c>
      <c r="B233" s="8" t="s">
        <v>18</v>
      </c>
      <c r="C233" s="8" t="s">
        <v>112</v>
      </c>
      <c r="D233" s="8" t="s">
        <v>630</v>
      </c>
      <c r="E233" s="8" t="s">
        <v>17145</v>
      </c>
      <c r="F233" s="8" t="s">
        <v>1102</v>
      </c>
      <c r="G233" s="8" t="s">
        <v>17171</v>
      </c>
      <c r="H233" s="8">
        <v>4</v>
      </c>
      <c r="I233" s="8" t="s">
        <v>17141</v>
      </c>
      <c r="J233" s="8" t="s">
        <v>17572</v>
      </c>
      <c r="K233" s="8" t="s">
        <v>17214</v>
      </c>
      <c r="L233" s="8" t="s">
        <v>566</v>
      </c>
      <c r="M233" s="8">
        <v>100</v>
      </c>
      <c r="N233" s="8">
        <v>100</v>
      </c>
      <c r="O233" s="8">
        <v>90.208</v>
      </c>
      <c r="P233" s="8">
        <v>8</v>
      </c>
      <c r="Q233" s="8">
        <v>4</v>
      </c>
      <c r="R233" s="8">
        <v>52.2838</v>
      </c>
      <c r="S233" s="8">
        <v>48.02011</v>
      </c>
      <c r="T233" s="8">
        <v>80</v>
      </c>
      <c r="U233" s="8">
        <v>34.3587</v>
      </c>
      <c r="V233" s="8">
        <v>32.3766</v>
      </c>
      <c r="W233" s="8">
        <v>34.35975</v>
      </c>
      <c r="X233" s="8">
        <v>3929.7358</v>
      </c>
      <c r="Y233" s="8">
        <v>0</v>
      </c>
      <c r="Z233" s="8">
        <v>0</v>
      </c>
      <c r="AA233" s="8" t="s">
        <v>17573</v>
      </c>
      <c r="AB233" s="8" t="s">
        <v>17576</v>
      </c>
      <c r="AC233" s="8" t="s">
        <v>17482</v>
      </c>
    </row>
    <row r="234" spans="1:29" x14ac:dyDescent="0.25">
      <c r="A234" s="8" t="s">
        <v>7</v>
      </c>
      <c r="B234" s="8" t="s">
        <v>8</v>
      </c>
      <c r="C234" s="8" t="s">
        <v>337</v>
      </c>
      <c r="D234" s="8" t="s">
        <v>839</v>
      </c>
      <c r="E234" s="8" t="s">
        <v>17139</v>
      </c>
      <c r="F234" s="8" t="s">
        <v>560</v>
      </c>
      <c r="G234" s="8" t="s">
        <v>17173</v>
      </c>
      <c r="H234" s="8">
        <v>2</v>
      </c>
      <c r="I234" s="8" t="s">
        <v>17141</v>
      </c>
      <c r="J234" s="8" t="s">
        <v>17572</v>
      </c>
      <c r="K234" s="8" t="s">
        <v>566</v>
      </c>
      <c r="L234" s="8" t="s">
        <v>566</v>
      </c>
      <c r="M234" s="8">
        <v>100</v>
      </c>
      <c r="N234" s="8">
        <v>88.403</v>
      </c>
      <c r="O234" s="8">
        <v>31.458</v>
      </c>
      <c r="P234" s="8">
        <v>2</v>
      </c>
      <c r="Q234" s="8">
        <v>2</v>
      </c>
      <c r="R234" s="8">
        <v>93</v>
      </c>
      <c r="S234" s="8">
        <v>60.882214</v>
      </c>
      <c r="T234" s="8">
        <v>80</v>
      </c>
      <c r="U234" s="8">
        <v>8.5889</v>
      </c>
      <c r="V234" s="8">
        <v>5.403</v>
      </c>
      <c r="W234" s="8">
        <v>8.59</v>
      </c>
      <c r="X234" s="8">
        <v>900.52795</v>
      </c>
      <c r="Y234" s="8">
        <v>0</v>
      </c>
      <c r="Z234" s="8">
        <v>0</v>
      </c>
      <c r="AA234" s="8" t="s">
        <v>17573</v>
      </c>
      <c r="AB234" s="8" t="s">
        <v>17574</v>
      </c>
      <c r="AC234" s="8" t="s">
        <v>17404</v>
      </c>
    </row>
    <row r="235" spans="1:29" x14ac:dyDescent="0.25">
      <c r="A235" s="8" t="s">
        <v>7</v>
      </c>
      <c r="B235" s="8" t="s">
        <v>8</v>
      </c>
      <c r="C235" s="8" t="s">
        <v>298</v>
      </c>
      <c r="D235" s="8" t="s">
        <v>697</v>
      </c>
      <c r="E235" s="8" t="s">
        <v>17139</v>
      </c>
      <c r="F235" s="8" t="s">
        <v>560</v>
      </c>
      <c r="G235" s="8" t="s">
        <v>17173</v>
      </c>
      <c r="H235" s="8">
        <v>2</v>
      </c>
      <c r="I235" s="8" t="s">
        <v>17141</v>
      </c>
      <c r="J235" s="8" t="s">
        <v>17572</v>
      </c>
      <c r="K235" s="8" t="s">
        <v>566</v>
      </c>
      <c r="L235" s="8" t="s">
        <v>566</v>
      </c>
      <c r="M235" s="8">
        <v>100</v>
      </c>
      <c r="N235" s="8">
        <v>92.917</v>
      </c>
      <c r="O235" s="8">
        <v>29.97</v>
      </c>
      <c r="P235" s="8">
        <v>2</v>
      </c>
      <c r="Q235" s="8">
        <v>2</v>
      </c>
      <c r="R235" s="8">
        <v>95</v>
      </c>
      <c r="S235" s="8">
        <v>62.398956</v>
      </c>
      <c r="T235" s="8">
        <v>80</v>
      </c>
      <c r="U235" s="8">
        <v>8.5889</v>
      </c>
      <c r="V235" s="8">
        <v>7.0045</v>
      </c>
      <c r="W235" s="8">
        <v>8.59</v>
      </c>
      <c r="X235" s="8">
        <v>900.52795</v>
      </c>
      <c r="Y235" s="8">
        <v>0</v>
      </c>
      <c r="Z235" s="8">
        <v>0</v>
      </c>
      <c r="AA235" s="8" t="s">
        <v>17573</v>
      </c>
      <c r="AB235" s="8" t="s">
        <v>17574</v>
      </c>
      <c r="AC235" s="8" t="s">
        <v>17417</v>
      </c>
    </row>
    <row r="236" spans="1:29" x14ac:dyDescent="0.25">
      <c r="A236" s="8" t="s">
        <v>7</v>
      </c>
      <c r="B236" s="8" t="s">
        <v>26</v>
      </c>
      <c r="C236" s="8" t="s">
        <v>75</v>
      </c>
      <c r="D236" s="8" t="s">
        <v>693</v>
      </c>
      <c r="E236" s="8" t="s">
        <v>17145</v>
      </c>
      <c r="F236" s="8" t="s">
        <v>1125</v>
      </c>
      <c r="G236" s="8" t="s">
        <v>17146</v>
      </c>
      <c r="H236" s="8">
        <v>2</v>
      </c>
      <c r="I236" s="8" t="s">
        <v>17141</v>
      </c>
      <c r="J236" s="8" t="s">
        <v>17572</v>
      </c>
      <c r="K236" s="8" t="s">
        <v>17147</v>
      </c>
      <c r="L236" s="8" t="s">
        <v>566</v>
      </c>
      <c r="M236" s="8">
        <v>100</v>
      </c>
      <c r="N236" s="8">
        <v>94.583</v>
      </c>
      <c r="O236" s="8">
        <v>46.002</v>
      </c>
      <c r="P236" s="8">
        <v>2</v>
      </c>
      <c r="Q236" s="8">
        <v>2</v>
      </c>
      <c r="R236" s="8">
        <v>93</v>
      </c>
      <c r="S236" s="8">
        <v>32.85079</v>
      </c>
      <c r="T236" s="8">
        <v>80</v>
      </c>
      <c r="U236" s="8">
        <v>12.8839</v>
      </c>
      <c r="V236" s="8">
        <v>8.5957</v>
      </c>
      <c r="W236" s="8">
        <v>17.179874</v>
      </c>
      <c r="X236" s="8">
        <v>1964.8679</v>
      </c>
      <c r="Y236" s="8">
        <v>0</v>
      </c>
      <c r="Z236" s="8">
        <v>0</v>
      </c>
      <c r="AA236" s="8" t="s">
        <v>17573</v>
      </c>
      <c r="AB236" s="8" t="s">
        <v>17576</v>
      </c>
      <c r="AC236" s="8" t="s">
        <v>17170</v>
      </c>
    </row>
    <row r="237" spans="1:29" x14ac:dyDescent="0.25">
      <c r="A237" s="8" t="s">
        <v>7</v>
      </c>
      <c r="B237" s="8" t="s">
        <v>8</v>
      </c>
      <c r="C237" s="8" t="s">
        <v>229</v>
      </c>
      <c r="D237" s="8" t="s">
        <v>970</v>
      </c>
      <c r="E237" s="8" t="s">
        <v>17139</v>
      </c>
      <c r="F237" s="8" t="s">
        <v>560</v>
      </c>
      <c r="G237" s="8" t="s">
        <v>17173</v>
      </c>
      <c r="H237" s="8">
        <v>2</v>
      </c>
      <c r="I237" s="8" t="s">
        <v>17141</v>
      </c>
      <c r="J237" s="8" t="s">
        <v>17572</v>
      </c>
      <c r="K237" s="8" t="s">
        <v>566</v>
      </c>
      <c r="L237" s="8" t="s">
        <v>566</v>
      </c>
      <c r="M237" s="8">
        <v>100</v>
      </c>
      <c r="N237" s="8">
        <v>96.111</v>
      </c>
      <c r="O237" s="8">
        <v>60.228</v>
      </c>
      <c r="P237" s="8">
        <v>2</v>
      </c>
      <c r="Q237" s="8">
        <v>2</v>
      </c>
      <c r="R237" s="8">
        <v>92.9344</v>
      </c>
      <c r="S237" s="8">
        <v>60.76616</v>
      </c>
      <c r="T237" s="8">
        <v>80</v>
      </c>
      <c r="U237" s="8">
        <v>8.5889</v>
      </c>
      <c r="V237" s="8">
        <v>6.1649</v>
      </c>
      <c r="W237" s="8">
        <v>8.59</v>
      </c>
      <c r="X237" s="8">
        <v>900.52795</v>
      </c>
      <c r="Y237" s="8">
        <v>0</v>
      </c>
      <c r="Z237" s="8">
        <v>0</v>
      </c>
      <c r="AA237" s="8" t="s">
        <v>17573</v>
      </c>
      <c r="AB237" s="8" t="s">
        <v>17574</v>
      </c>
      <c r="AC237" s="8" t="s">
        <v>17395</v>
      </c>
    </row>
    <row r="238" spans="1:29" x14ac:dyDescent="0.25">
      <c r="A238" s="8" t="s">
        <v>7</v>
      </c>
      <c r="B238" s="8" t="s">
        <v>8</v>
      </c>
      <c r="C238" s="8" t="s">
        <v>310</v>
      </c>
      <c r="D238" s="8" t="s">
        <v>860</v>
      </c>
      <c r="E238" s="8" t="s">
        <v>17139</v>
      </c>
      <c r="F238" s="8" t="s">
        <v>560</v>
      </c>
      <c r="G238" s="8" t="s">
        <v>17173</v>
      </c>
      <c r="H238" s="8">
        <v>2</v>
      </c>
      <c r="I238" s="8" t="s">
        <v>17141</v>
      </c>
      <c r="J238" s="8" t="s">
        <v>17572</v>
      </c>
      <c r="K238" s="8" t="s">
        <v>566</v>
      </c>
      <c r="L238" s="8" t="s">
        <v>566</v>
      </c>
      <c r="M238" s="8">
        <v>100</v>
      </c>
      <c r="N238" s="8">
        <v>95.625</v>
      </c>
      <c r="O238" s="8">
        <v>32.192</v>
      </c>
      <c r="P238" s="8">
        <v>2</v>
      </c>
      <c r="Q238" s="8">
        <v>2</v>
      </c>
      <c r="R238" s="8">
        <v>93</v>
      </c>
      <c r="S238" s="8">
        <v>60.86436</v>
      </c>
      <c r="T238" s="8">
        <v>80</v>
      </c>
      <c r="U238" s="8">
        <v>8.5889</v>
      </c>
      <c r="V238" s="8">
        <v>6.8866</v>
      </c>
      <c r="W238" s="8">
        <v>8.59</v>
      </c>
      <c r="X238" s="8">
        <v>900.52795</v>
      </c>
      <c r="Y238" s="8">
        <v>0</v>
      </c>
      <c r="Z238" s="8">
        <v>0</v>
      </c>
      <c r="AA238" s="8" t="s">
        <v>17573</v>
      </c>
      <c r="AB238" s="8" t="s">
        <v>17574</v>
      </c>
      <c r="AC238" s="8" t="s">
        <v>17407</v>
      </c>
    </row>
    <row r="239" spans="1:29" x14ac:dyDescent="0.25">
      <c r="A239" s="8" t="s">
        <v>7</v>
      </c>
      <c r="B239" s="8" t="s">
        <v>8</v>
      </c>
      <c r="C239" s="8" t="s">
        <v>340</v>
      </c>
      <c r="D239" s="8" t="s">
        <v>598</v>
      </c>
      <c r="E239" s="8" t="s">
        <v>17139</v>
      </c>
      <c r="F239" s="8" t="s">
        <v>560</v>
      </c>
      <c r="G239" s="8" t="s">
        <v>17173</v>
      </c>
      <c r="H239" s="8">
        <v>2</v>
      </c>
      <c r="I239" s="8" t="s">
        <v>17141</v>
      </c>
      <c r="J239" s="8" t="s">
        <v>17572</v>
      </c>
      <c r="K239" s="8" t="s">
        <v>566</v>
      </c>
      <c r="L239" s="8" t="s">
        <v>566</v>
      </c>
      <c r="M239" s="8">
        <v>100</v>
      </c>
      <c r="N239" s="8">
        <v>94.306</v>
      </c>
      <c r="O239" s="8">
        <v>45.437</v>
      </c>
      <c r="P239" s="8">
        <v>2</v>
      </c>
      <c r="Q239" s="8">
        <v>2</v>
      </c>
      <c r="R239" s="8">
        <v>89</v>
      </c>
      <c r="S239" s="8">
        <v>57.99781</v>
      </c>
      <c r="T239" s="8">
        <v>80</v>
      </c>
      <c r="U239" s="8">
        <v>8.5889</v>
      </c>
      <c r="V239" s="8">
        <v>6.8267</v>
      </c>
      <c r="W239" s="8">
        <v>8.59</v>
      </c>
      <c r="X239" s="8">
        <v>900.52795</v>
      </c>
      <c r="Y239" s="8">
        <v>0</v>
      </c>
      <c r="Z239" s="8">
        <v>0</v>
      </c>
      <c r="AA239" s="8" t="s">
        <v>17573</v>
      </c>
      <c r="AB239" s="8" t="s">
        <v>17574</v>
      </c>
      <c r="AC239" s="8" t="s">
        <v>17350</v>
      </c>
    </row>
    <row r="240" spans="1:29" x14ac:dyDescent="0.25">
      <c r="A240" s="8" t="s">
        <v>7</v>
      </c>
      <c r="B240" s="8" t="s">
        <v>8</v>
      </c>
      <c r="C240" s="8" t="s">
        <v>416</v>
      </c>
      <c r="D240" s="8" t="s">
        <v>753</v>
      </c>
      <c r="E240" s="8" t="s">
        <v>17139</v>
      </c>
      <c r="F240" s="8" t="s">
        <v>560</v>
      </c>
      <c r="G240" s="8" t="s">
        <v>17173</v>
      </c>
      <c r="H240" s="8">
        <v>2</v>
      </c>
      <c r="I240" s="8" t="s">
        <v>17141</v>
      </c>
      <c r="J240" s="8" t="s">
        <v>17572</v>
      </c>
      <c r="K240" s="8" t="s">
        <v>566</v>
      </c>
      <c r="L240" s="8" t="s">
        <v>566</v>
      </c>
      <c r="M240" s="8">
        <v>100</v>
      </c>
      <c r="N240" s="8">
        <v>95</v>
      </c>
      <c r="O240" s="8">
        <v>31.220001</v>
      </c>
      <c r="P240" s="8">
        <v>2</v>
      </c>
      <c r="Q240" s="8">
        <v>2</v>
      </c>
      <c r="R240" s="8">
        <v>93</v>
      </c>
      <c r="S240" s="8">
        <v>61.136642</v>
      </c>
      <c r="T240" s="8">
        <v>80</v>
      </c>
      <c r="U240" s="8">
        <v>8.5889</v>
      </c>
      <c r="V240" s="8">
        <v>5.5405</v>
      </c>
      <c r="W240" s="8">
        <v>8.59</v>
      </c>
      <c r="X240" s="8">
        <v>900.52795</v>
      </c>
      <c r="Y240" s="8">
        <v>0</v>
      </c>
      <c r="Z240" s="8">
        <v>0</v>
      </c>
      <c r="AA240" s="8" t="s">
        <v>17573</v>
      </c>
      <c r="AB240" s="8" t="s">
        <v>17574</v>
      </c>
      <c r="AC240" s="8" t="s">
        <v>17413</v>
      </c>
    </row>
    <row r="241" spans="1:29" x14ac:dyDescent="0.25">
      <c r="A241" s="8" t="s">
        <v>7</v>
      </c>
      <c r="B241" s="8" t="s">
        <v>18</v>
      </c>
      <c r="C241" s="8" t="s">
        <v>270</v>
      </c>
      <c r="D241" s="8" t="s">
        <v>671</v>
      </c>
      <c r="E241" s="8" t="s">
        <v>17139</v>
      </c>
      <c r="F241" s="8" t="s">
        <v>560</v>
      </c>
      <c r="G241" s="8" t="s">
        <v>17140</v>
      </c>
      <c r="H241" s="8">
        <v>2</v>
      </c>
      <c r="I241" s="8" t="s">
        <v>17141</v>
      </c>
      <c r="J241" s="8" t="s">
        <v>17572</v>
      </c>
      <c r="K241" s="8" t="s">
        <v>566</v>
      </c>
      <c r="L241" s="8" t="s">
        <v>566</v>
      </c>
      <c r="M241" s="8">
        <v>100</v>
      </c>
      <c r="N241" s="8">
        <v>97.917</v>
      </c>
      <c r="O241" s="8">
        <v>81.667</v>
      </c>
      <c r="P241" s="8">
        <v>4</v>
      </c>
      <c r="Q241" s="8">
        <v>2</v>
      </c>
      <c r="R241" s="8">
        <v>79</v>
      </c>
      <c r="S241" s="8">
        <v>55.52777</v>
      </c>
      <c r="T241" s="8">
        <v>80</v>
      </c>
      <c r="U241" s="8">
        <v>25.7688</v>
      </c>
      <c r="V241" s="8">
        <v>6.9728</v>
      </c>
      <c r="W241" s="8">
        <v>8.589937</v>
      </c>
      <c r="X241" s="8">
        <v>1604.4817</v>
      </c>
      <c r="Y241" s="8">
        <v>0</v>
      </c>
      <c r="Z241" s="8">
        <v>0</v>
      </c>
      <c r="AA241" s="8" t="s">
        <v>17573</v>
      </c>
      <c r="AB241" s="8" t="s">
        <v>17574</v>
      </c>
      <c r="AC241" s="8" t="s">
        <v>17467</v>
      </c>
    </row>
    <row r="242" spans="1:29" x14ac:dyDescent="0.25">
      <c r="A242" s="8" t="s">
        <v>7</v>
      </c>
      <c r="B242" s="8" t="s">
        <v>26</v>
      </c>
      <c r="C242" s="8" t="s">
        <v>120</v>
      </c>
      <c r="D242" s="8" t="s">
        <v>813</v>
      </c>
      <c r="E242" s="8" t="s">
        <v>17145</v>
      </c>
      <c r="F242" s="8" t="s">
        <v>1125</v>
      </c>
      <c r="G242" s="8" t="s">
        <v>17146</v>
      </c>
      <c r="H242" s="8">
        <v>2</v>
      </c>
      <c r="I242" s="8" t="s">
        <v>17141</v>
      </c>
      <c r="J242" s="8" t="s">
        <v>17572</v>
      </c>
      <c r="K242" s="8" t="s">
        <v>17147</v>
      </c>
      <c r="L242" s="8" t="s">
        <v>566</v>
      </c>
      <c r="M242" s="8">
        <v>100</v>
      </c>
      <c r="N242" s="8">
        <v>93.611</v>
      </c>
      <c r="O242" s="8">
        <v>60.039997</v>
      </c>
      <c r="P242" s="8">
        <v>2</v>
      </c>
      <c r="Q242" s="8">
        <v>2</v>
      </c>
      <c r="R242" s="8">
        <v>93</v>
      </c>
      <c r="S242" s="8">
        <v>32.964874</v>
      </c>
      <c r="T242" s="8">
        <v>80</v>
      </c>
      <c r="U242" s="8">
        <v>12.8839</v>
      </c>
      <c r="V242" s="8">
        <v>11.7445</v>
      </c>
      <c r="W242" s="8">
        <v>17.179874</v>
      </c>
      <c r="X242" s="8">
        <v>1964.8679</v>
      </c>
      <c r="Y242" s="8">
        <v>0</v>
      </c>
      <c r="Z242" s="8">
        <v>0</v>
      </c>
      <c r="AA242" s="8" t="s">
        <v>17573</v>
      </c>
      <c r="AB242" s="8" t="s">
        <v>17576</v>
      </c>
      <c r="AC242" s="8" t="s">
        <v>17148</v>
      </c>
    </row>
    <row r="243" spans="1:29" x14ac:dyDescent="0.25">
      <c r="A243" s="8" t="s">
        <v>7</v>
      </c>
      <c r="B243" s="8" t="s">
        <v>18</v>
      </c>
      <c r="C243" s="8" t="s">
        <v>159</v>
      </c>
      <c r="D243" s="8" t="s">
        <v>994</v>
      </c>
      <c r="E243" s="8" t="s">
        <v>17139</v>
      </c>
      <c r="F243" s="8" t="s">
        <v>560</v>
      </c>
      <c r="G243" s="8" t="s">
        <v>17175</v>
      </c>
      <c r="H243" s="8">
        <v>4</v>
      </c>
      <c r="I243" s="8" t="s">
        <v>17141</v>
      </c>
      <c r="J243" s="8" t="s">
        <v>17572</v>
      </c>
      <c r="K243" s="8" t="s">
        <v>566</v>
      </c>
      <c r="L243" s="8" t="s">
        <v>566</v>
      </c>
      <c r="M243" s="8">
        <v>100</v>
      </c>
      <c r="N243" s="8">
        <v>100</v>
      </c>
      <c r="O243" s="8">
        <v>98.829</v>
      </c>
      <c r="P243" s="8">
        <v>4</v>
      </c>
      <c r="Q243" s="8">
        <v>4</v>
      </c>
      <c r="R243" s="8">
        <v>97</v>
      </c>
      <c r="S243" s="8">
        <v>68.87545</v>
      </c>
      <c r="T243" s="8">
        <v>80</v>
      </c>
      <c r="U243" s="8">
        <v>25.7688</v>
      </c>
      <c r="V243" s="8">
        <v>11.6489</v>
      </c>
      <c r="W243" s="8">
        <v>17.18</v>
      </c>
      <c r="X243" s="8">
        <v>1962.2401</v>
      </c>
      <c r="Y243" s="8">
        <v>0</v>
      </c>
      <c r="Z243" s="8">
        <v>0</v>
      </c>
      <c r="AA243" s="8" t="s">
        <v>17573</v>
      </c>
      <c r="AB243" s="8" t="s">
        <v>17574</v>
      </c>
      <c r="AC243" s="8" t="s">
        <v>17471</v>
      </c>
    </row>
    <row r="244" spans="1:29" x14ac:dyDescent="0.25">
      <c r="A244" s="8" t="s">
        <v>7</v>
      </c>
      <c r="B244" s="8" t="s">
        <v>26</v>
      </c>
      <c r="C244" s="8" t="s">
        <v>71</v>
      </c>
      <c r="D244" s="8" t="s">
        <v>591</v>
      </c>
      <c r="E244" s="8" t="s">
        <v>17145</v>
      </c>
      <c r="F244" s="8" t="s">
        <v>1125</v>
      </c>
      <c r="G244" s="8" t="s">
        <v>17146</v>
      </c>
      <c r="H244" s="8">
        <v>2</v>
      </c>
      <c r="I244" s="8" t="s">
        <v>17141</v>
      </c>
      <c r="J244" s="8" t="s">
        <v>17572</v>
      </c>
      <c r="K244" s="8" t="s">
        <v>17147</v>
      </c>
      <c r="L244" s="8" t="s">
        <v>566</v>
      </c>
      <c r="M244" s="8">
        <v>100</v>
      </c>
      <c r="N244" s="8">
        <v>91.597</v>
      </c>
      <c r="O244" s="8">
        <v>53.175003</v>
      </c>
      <c r="P244" s="8">
        <v>2</v>
      </c>
      <c r="Q244" s="8">
        <v>2</v>
      </c>
      <c r="R244" s="8">
        <v>93</v>
      </c>
      <c r="S244" s="8">
        <v>32.917217</v>
      </c>
      <c r="T244" s="8">
        <v>80</v>
      </c>
      <c r="U244" s="8">
        <v>12.8839</v>
      </c>
      <c r="V244" s="8">
        <v>11.8271</v>
      </c>
      <c r="W244" s="8">
        <v>17.179874</v>
      </c>
      <c r="X244" s="8">
        <v>1964.8679</v>
      </c>
      <c r="Y244" s="8">
        <v>0</v>
      </c>
      <c r="Z244" s="8">
        <v>0</v>
      </c>
      <c r="AA244" s="8" t="s">
        <v>17573</v>
      </c>
      <c r="AB244" s="8" t="s">
        <v>17576</v>
      </c>
      <c r="AC244" s="8" t="s">
        <v>17202</v>
      </c>
    </row>
    <row r="245" spans="1:29" x14ac:dyDescent="0.25">
      <c r="A245" s="8" t="s">
        <v>7</v>
      </c>
      <c r="B245" s="8" t="s">
        <v>193</v>
      </c>
      <c r="C245" s="8" t="s">
        <v>388</v>
      </c>
      <c r="D245" s="8" t="s">
        <v>624</v>
      </c>
      <c r="E245" s="8" t="s">
        <v>17139</v>
      </c>
      <c r="F245" s="8" t="s">
        <v>1630</v>
      </c>
      <c r="G245" s="8" t="s">
        <v>17173</v>
      </c>
      <c r="H245" s="8">
        <v>2</v>
      </c>
      <c r="I245" s="8" t="s">
        <v>17141</v>
      </c>
      <c r="J245" s="8" t="s">
        <v>17572</v>
      </c>
      <c r="K245" s="8" t="s">
        <v>566</v>
      </c>
      <c r="L245" s="8" t="s">
        <v>566</v>
      </c>
      <c r="M245" s="8">
        <v>100</v>
      </c>
      <c r="N245" s="8">
        <v>95.833</v>
      </c>
      <c r="O245" s="8">
        <v>62.986</v>
      </c>
      <c r="P245" s="8">
        <v>4</v>
      </c>
      <c r="Q245" s="8">
        <v>2</v>
      </c>
      <c r="R245" s="8">
        <v>42.4338</v>
      </c>
      <c r="S245" s="8">
        <v>55.515137</v>
      </c>
      <c r="T245" s="8">
        <v>80</v>
      </c>
      <c r="U245" s="8">
        <v>68.7184</v>
      </c>
      <c r="V245" s="8">
        <v>4.8718</v>
      </c>
      <c r="W245" s="8">
        <v>8.59</v>
      </c>
      <c r="X245" s="8">
        <v>900.52795</v>
      </c>
      <c r="Y245" s="8">
        <v>0</v>
      </c>
      <c r="Z245" s="8">
        <v>0</v>
      </c>
      <c r="AA245" s="8" t="s">
        <v>17573</v>
      </c>
      <c r="AB245" s="8" t="s">
        <v>17574</v>
      </c>
      <c r="AC245" s="8" t="s">
        <v>17520</v>
      </c>
    </row>
    <row r="246" spans="1:29" x14ac:dyDescent="0.25">
      <c r="A246" s="8" t="s">
        <v>7</v>
      </c>
      <c r="B246" s="8" t="s">
        <v>26</v>
      </c>
      <c r="C246" s="8" t="s">
        <v>304</v>
      </c>
      <c r="D246" s="8" t="s">
        <v>857</v>
      </c>
      <c r="E246" s="8" t="s">
        <v>17145</v>
      </c>
      <c r="F246" s="8" t="s">
        <v>1125</v>
      </c>
      <c r="G246" s="8" t="s">
        <v>17156</v>
      </c>
      <c r="H246" s="8">
        <v>1</v>
      </c>
      <c r="I246" s="8" t="s">
        <v>17141</v>
      </c>
      <c r="J246" s="8" t="s">
        <v>17572</v>
      </c>
      <c r="K246" s="8" t="s">
        <v>17147</v>
      </c>
      <c r="L246" s="8" t="s">
        <v>566</v>
      </c>
      <c r="M246" s="8">
        <v>100</v>
      </c>
      <c r="N246" s="8">
        <v>92.014</v>
      </c>
      <c r="O246" s="8">
        <v>39.324997</v>
      </c>
      <c r="P246" s="8">
        <v>2</v>
      </c>
      <c r="Q246" s="8">
        <v>1</v>
      </c>
      <c r="R246" s="8">
        <v>93</v>
      </c>
      <c r="S246" s="8">
        <v>55.928173</v>
      </c>
      <c r="T246" s="8">
        <v>80</v>
      </c>
      <c r="U246" s="8">
        <v>12.8839</v>
      </c>
      <c r="V246" s="8">
        <v>3.3395</v>
      </c>
      <c r="W246" s="8">
        <v>4.2949686</v>
      </c>
      <c r="X246" s="8">
        <v>910.6896</v>
      </c>
      <c r="Y246" s="8">
        <v>0</v>
      </c>
      <c r="Z246" s="8">
        <v>0</v>
      </c>
      <c r="AA246" s="8" t="s">
        <v>17573</v>
      </c>
      <c r="AB246" s="8" t="s">
        <v>17576</v>
      </c>
      <c r="AC246" s="8" t="s">
        <v>17227</v>
      </c>
    </row>
    <row r="247" spans="1:29" x14ac:dyDescent="0.25">
      <c r="A247" s="8" t="s">
        <v>7</v>
      </c>
      <c r="B247" s="8" t="s">
        <v>18</v>
      </c>
      <c r="C247" s="8" t="s">
        <v>205</v>
      </c>
      <c r="D247" s="8" t="s">
        <v>1057</v>
      </c>
      <c r="E247" s="8" t="s">
        <v>17139</v>
      </c>
      <c r="F247" s="8" t="s">
        <v>560</v>
      </c>
      <c r="G247" s="8" t="s">
        <v>17175</v>
      </c>
      <c r="H247" s="8">
        <v>4</v>
      </c>
      <c r="I247" s="8" t="s">
        <v>17141</v>
      </c>
      <c r="J247" s="8" t="s">
        <v>17572</v>
      </c>
      <c r="K247" s="8" t="s">
        <v>566</v>
      </c>
      <c r="L247" s="8" t="s">
        <v>566</v>
      </c>
      <c r="M247" s="8">
        <v>100</v>
      </c>
      <c r="N247" s="8">
        <v>100</v>
      </c>
      <c r="O247" s="8">
        <v>96.429</v>
      </c>
      <c r="P247" s="8">
        <v>4</v>
      </c>
      <c r="Q247" s="8">
        <v>4</v>
      </c>
      <c r="R247" s="8">
        <v>99</v>
      </c>
      <c r="S247" s="8">
        <v>70.420044</v>
      </c>
      <c r="T247" s="8">
        <v>80</v>
      </c>
      <c r="U247" s="8">
        <v>25.7688</v>
      </c>
      <c r="V247" s="8">
        <v>12.5993</v>
      </c>
      <c r="W247" s="8">
        <v>17.18</v>
      </c>
      <c r="X247" s="8">
        <v>1962.2401</v>
      </c>
      <c r="Y247" s="8">
        <v>0</v>
      </c>
      <c r="Z247" s="8">
        <v>0</v>
      </c>
      <c r="AA247" s="8" t="s">
        <v>17573</v>
      </c>
      <c r="AB247" s="8" t="s">
        <v>17574</v>
      </c>
      <c r="AC247" s="8" t="s">
        <v>17477</v>
      </c>
    </row>
    <row r="248" spans="1:29" x14ac:dyDescent="0.25">
      <c r="A248" s="8" t="s">
        <v>7</v>
      </c>
      <c r="B248" s="8" t="s">
        <v>26</v>
      </c>
      <c r="C248" s="8" t="s">
        <v>301</v>
      </c>
      <c r="D248" s="8" t="s">
        <v>1027</v>
      </c>
      <c r="E248" s="8" t="s">
        <v>17139</v>
      </c>
      <c r="F248" s="8" t="s">
        <v>560</v>
      </c>
      <c r="G248" s="8" t="s">
        <v>17161</v>
      </c>
      <c r="H248" s="8">
        <v>2</v>
      </c>
      <c r="I248" s="8" t="s">
        <v>17141</v>
      </c>
      <c r="J248" s="8" t="s">
        <v>17572</v>
      </c>
      <c r="K248" s="8" t="s">
        <v>566</v>
      </c>
      <c r="L248" s="8" t="s">
        <v>566</v>
      </c>
      <c r="M248" s="8">
        <v>100</v>
      </c>
      <c r="N248" s="8">
        <v>96.319</v>
      </c>
      <c r="O248" s="8">
        <v>68.016</v>
      </c>
      <c r="P248" s="8">
        <v>2</v>
      </c>
      <c r="Q248" s="8">
        <v>2</v>
      </c>
      <c r="R248" s="8">
        <v>90</v>
      </c>
      <c r="S248" s="8">
        <v>59.431606</v>
      </c>
      <c r="T248" s="8">
        <v>80</v>
      </c>
      <c r="U248" s="8">
        <v>8.5889</v>
      </c>
      <c r="V248" s="8">
        <v>2.611</v>
      </c>
      <c r="W248" s="8">
        <v>4.3</v>
      </c>
      <c r="X248" s="8">
        <v>490.56003</v>
      </c>
      <c r="Y248" s="8">
        <v>0</v>
      </c>
      <c r="Z248" s="8">
        <v>0</v>
      </c>
      <c r="AA248" s="8" t="s">
        <v>17573</v>
      </c>
      <c r="AB248" s="8" t="s">
        <v>17574</v>
      </c>
      <c r="AC248" s="8" t="s">
        <v>17228</v>
      </c>
    </row>
    <row r="249" spans="1:29" x14ac:dyDescent="0.25">
      <c r="A249" s="8" t="s">
        <v>7</v>
      </c>
      <c r="B249" s="8" t="s">
        <v>18</v>
      </c>
      <c r="C249" s="8" t="s">
        <v>289</v>
      </c>
      <c r="D249" s="8" t="s">
        <v>886</v>
      </c>
      <c r="E249" s="8" t="s">
        <v>17139</v>
      </c>
      <c r="F249" s="8" t="s">
        <v>560</v>
      </c>
      <c r="G249" s="8" t="s">
        <v>17140</v>
      </c>
      <c r="H249" s="8">
        <v>2</v>
      </c>
      <c r="I249" s="8" t="s">
        <v>17141</v>
      </c>
      <c r="J249" s="8" t="s">
        <v>17572</v>
      </c>
      <c r="K249" s="8" t="s">
        <v>566</v>
      </c>
      <c r="L249" s="8" t="s">
        <v>566</v>
      </c>
      <c r="M249" s="8">
        <v>100</v>
      </c>
      <c r="N249" s="8">
        <v>98.403</v>
      </c>
      <c r="O249" s="8">
        <v>91.925</v>
      </c>
      <c r="P249" s="8">
        <v>4</v>
      </c>
      <c r="Q249" s="8">
        <v>2</v>
      </c>
      <c r="R249" s="8">
        <v>80.1026</v>
      </c>
      <c r="S249" s="8">
        <v>56.648403</v>
      </c>
      <c r="T249" s="8">
        <v>80</v>
      </c>
      <c r="U249" s="8">
        <v>25.7688</v>
      </c>
      <c r="V249" s="8">
        <v>6.6987</v>
      </c>
      <c r="W249" s="8">
        <v>8.589937</v>
      </c>
      <c r="X249" s="8">
        <v>1604.4817</v>
      </c>
      <c r="Y249" s="8">
        <v>0</v>
      </c>
      <c r="Z249" s="8">
        <v>0</v>
      </c>
      <c r="AA249" s="8" t="s">
        <v>17573</v>
      </c>
      <c r="AB249" s="8" t="s">
        <v>17574</v>
      </c>
      <c r="AC249" s="8" t="s">
        <v>17500</v>
      </c>
    </row>
    <row r="250" spans="1:29" x14ac:dyDescent="0.25">
      <c r="A250" s="8" t="s">
        <v>7</v>
      </c>
      <c r="B250" s="8" t="s">
        <v>13</v>
      </c>
      <c r="C250" s="8" t="s">
        <v>66</v>
      </c>
      <c r="D250" s="8" t="s">
        <v>568</v>
      </c>
      <c r="E250" s="8" t="s">
        <v>17145</v>
      </c>
      <c r="F250" s="8" t="s">
        <v>1125</v>
      </c>
      <c r="G250" s="8" t="s">
        <v>17156</v>
      </c>
      <c r="H250" s="8">
        <v>1</v>
      </c>
      <c r="I250" s="8" t="s">
        <v>17141</v>
      </c>
      <c r="J250" s="8" t="s">
        <v>17572</v>
      </c>
      <c r="K250" s="8" t="s">
        <v>17147</v>
      </c>
      <c r="L250" s="8" t="s">
        <v>566</v>
      </c>
      <c r="M250" s="8">
        <v>100</v>
      </c>
      <c r="N250" s="8">
        <v>92.569</v>
      </c>
      <c r="O250" s="8">
        <v>35.853</v>
      </c>
      <c r="P250" s="8">
        <v>2</v>
      </c>
      <c r="Q250" s="8">
        <v>1</v>
      </c>
      <c r="R250" s="8">
        <v>93</v>
      </c>
      <c r="S250" s="8">
        <v>56.019005</v>
      </c>
      <c r="T250" s="8">
        <v>80</v>
      </c>
      <c r="U250" s="8">
        <v>12.8839</v>
      </c>
      <c r="V250" s="8">
        <v>3.1905</v>
      </c>
      <c r="W250" s="8">
        <v>4.2949686</v>
      </c>
      <c r="X250" s="8">
        <v>910.6896</v>
      </c>
      <c r="Y250" s="8">
        <v>0</v>
      </c>
      <c r="Z250" s="8">
        <v>0</v>
      </c>
      <c r="AA250" s="8" t="s">
        <v>17573</v>
      </c>
      <c r="AB250" s="8" t="s">
        <v>17576</v>
      </c>
      <c r="AC250" s="8" t="s">
        <v>17525</v>
      </c>
    </row>
    <row r="251" spans="1:29" x14ac:dyDescent="0.25">
      <c r="A251" s="8" t="s">
        <v>7</v>
      </c>
      <c r="B251" s="8" t="s">
        <v>8</v>
      </c>
      <c r="C251" s="8" t="s">
        <v>305</v>
      </c>
      <c r="D251" s="8" t="s">
        <v>802</v>
      </c>
      <c r="E251" s="8" t="s">
        <v>17139</v>
      </c>
      <c r="F251" s="8" t="s">
        <v>560</v>
      </c>
      <c r="G251" s="8" t="s">
        <v>17173</v>
      </c>
      <c r="H251" s="8">
        <v>2</v>
      </c>
      <c r="I251" s="8" t="s">
        <v>17141</v>
      </c>
      <c r="J251" s="8" t="s">
        <v>17572</v>
      </c>
      <c r="K251" s="8" t="s">
        <v>566</v>
      </c>
      <c r="L251" s="8" t="s">
        <v>566</v>
      </c>
      <c r="M251" s="8">
        <v>100</v>
      </c>
      <c r="N251" s="8">
        <v>93.472</v>
      </c>
      <c r="O251" s="8">
        <v>29.464</v>
      </c>
      <c r="P251" s="8">
        <v>2</v>
      </c>
      <c r="Q251" s="8">
        <v>2</v>
      </c>
      <c r="R251" s="8">
        <v>79</v>
      </c>
      <c r="S251" s="8">
        <v>51.853172</v>
      </c>
      <c r="T251" s="8">
        <v>80</v>
      </c>
      <c r="U251" s="8">
        <v>8.5889</v>
      </c>
      <c r="V251" s="8">
        <v>7.0821</v>
      </c>
      <c r="W251" s="8">
        <v>8.59</v>
      </c>
      <c r="X251" s="8">
        <v>900.52795</v>
      </c>
      <c r="Y251" s="8">
        <v>0</v>
      </c>
      <c r="Z251" s="8">
        <v>0</v>
      </c>
      <c r="AA251" s="8" t="s">
        <v>17573</v>
      </c>
      <c r="AB251" s="8" t="s">
        <v>17574</v>
      </c>
      <c r="AC251" s="8" t="s">
        <v>17259</v>
      </c>
    </row>
    <row r="252" spans="1:29" x14ac:dyDescent="0.25">
      <c r="A252" s="8" t="s">
        <v>7</v>
      </c>
      <c r="B252" s="8" t="s">
        <v>193</v>
      </c>
      <c r="C252" s="8" t="s">
        <v>315</v>
      </c>
      <c r="D252" s="8" t="s">
        <v>761</v>
      </c>
      <c r="E252" s="8" t="s">
        <v>17139</v>
      </c>
      <c r="F252" s="8" t="s">
        <v>560</v>
      </c>
      <c r="G252" s="8" t="s">
        <v>17173</v>
      </c>
      <c r="H252" s="8">
        <v>2</v>
      </c>
      <c r="I252" s="8" t="s">
        <v>17141</v>
      </c>
      <c r="J252" s="8" t="s">
        <v>17572</v>
      </c>
      <c r="K252" s="8" t="s">
        <v>566</v>
      </c>
      <c r="L252" s="8" t="s">
        <v>566</v>
      </c>
      <c r="M252" s="8">
        <v>100</v>
      </c>
      <c r="N252" s="8">
        <v>97.708</v>
      </c>
      <c r="O252" s="8">
        <v>80.089005</v>
      </c>
      <c r="P252" s="8">
        <v>4</v>
      </c>
      <c r="Q252" s="8">
        <v>2</v>
      </c>
      <c r="R252" s="8">
        <v>52.0326</v>
      </c>
      <c r="S252" s="8">
        <v>67.9303</v>
      </c>
      <c r="T252" s="8">
        <v>80</v>
      </c>
      <c r="U252" s="8">
        <v>34.3587</v>
      </c>
      <c r="V252" s="8">
        <v>4.3076</v>
      </c>
      <c r="W252" s="8">
        <v>8.59</v>
      </c>
      <c r="X252" s="8">
        <v>900.52795</v>
      </c>
      <c r="Y252" s="8">
        <v>0</v>
      </c>
      <c r="Z252" s="8">
        <v>0</v>
      </c>
      <c r="AA252" s="8" t="s">
        <v>17573</v>
      </c>
      <c r="AB252" s="8" t="s">
        <v>17574</v>
      </c>
      <c r="AC252" s="8" t="s">
        <v>17522</v>
      </c>
    </row>
    <row r="253" spans="1:29" x14ac:dyDescent="0.25">
      <c r="A253" s="8" t="s">
        <v>7</v>
      </c>
      <c r="B253" s="8" t="s">
        <v>8</v>
      </c>
      <c r="C253" s="8" t="s">
        <v>110</v>
      </c>
      <c r="D253" s="8" t="s">
        <v>869</v>
      </c>
      <c r="E253" s="8" t="s">
        <v>17139</v>
      </c>
      <c r="F253" s="8" t="s">
        <v>560</v>
      </c>
      <c r="G253" s="8" t="s">
        <v>17173</v>
      </c>
      <c r="H253" s="8">
        <v>2</v>
      </c>
      <c r="I253" s="8" t="s">
        <v>17141</v>
      </c>
      <c r="J253" s="8" t="s">
        <v>17572</v>
      </c>
      <c r="K253" s="8" t="s">
        <v>566</v>
      </c>
      <c r="L253" s="8" t="s">
        <v>566</v>
      </c>
      <c r="M253" s="8">
        <v>100</v>
      </c>
      <c r="N253" s="8">
        <v>99.306</v>
      </c>
      <c r="O253" s="8">
        <v>93.542</v>
      </c>
      <c r="P253" s="8">
        <v>2</v>
      </c>
      <c r="Q253" s="8">
        <v>2</v>
      </c>
      <c r="R253" s="8">
        <v>94</v>
      </c>
      <c r="S253" s="8">
        <v>61.591934</v>
      </c>
      <c r="T253" s="8">
        <v>80</v>
      </c>
      <c r="U253" s="8">
        <v>8.5889</v>
      </c>
      <c r="V253" s="8">
        <v>4.9408</v>
      </c>
      <c r="W253" s="8">
        <v>8.59</v>
      </c>
      <c r="X253" s="8">
        <v>900.52795</v>
      </c>
      <c r="Y253" s="8">
        <v>0</v>
      </c>
      <c r="Z253" s="8">
        <v>0</v>
      </c>
      <c r="AA253" s="8" t="s">
        <v>17573</v>
      </c>
      <c r="AB253" s="8" t="s">
        <v>17574</v>
      </c>
      <c r="AC253" s="8" t="s">
        <v>17295</v>
      </c>
    </row>
    <row r="254" spans="1:29" x14ac:dyDescent="0.25">
      <c r="A254" s="8" t="s">
        <v>7</v>
      </c>
      <c r="B254" s="8" t="s">
        <v>26</v>
      </c>
      <c r="C254" s="8" t="s">
        <v>217</v>
      </c>
      <c r="D254" s="8" t="s">
        <v>831</v>
      </c>
      <c r="E254" s="8" t="s">
        <v>17145</v>
      </c>
      <c r="F254" s="8" t="s">
        <v>1125</v>
      </c>
      <c r="G254" s="8" t="s">
        <v>17146</v>
      </c>
      <c r="H254" s="8">
        <v>2</v>
      </c>
      <c r="I254" s="8" t="s">
        <v>17141</v>
      </c>
      <c r="J254" s="8" t="s">
        <v>17572</v>
      </c>
      <c r="K254" s="8" t="s">
        <v>17147</v>
      </c>
      <c r="L254" s="8" t="s">
        <v>566</v>
      </c>
      <c r="M254" s="8">
        <v>100</v>
      </c>
      <c r="N254" s="8">
        <v>97.5</v>
      </c>
      <c r="O254" s="8">
        <v>72.718</v>
      </c>
      <c r="P254" s="8">
        <v>2</v>
      </c>
      <c r="Q254" s="8">
        <v>2</v>
      </c>
      <c r="R254" s="8">
        <v>99</v>
      </c>
      <c r="S254" s="8">
        <v>34.78061</v>
      </c>
      <c r="T254" s="8">
        <v>80</v>
      </c>
      <c r="U254" s="8">
        <v>12.8839</v>
      </c>
      <c r="V254" s="8">
        <v>11.9799</v>
      </c>
      <c r="W254" s="8">
        <v>17.179874</v>
      </c>
      <c r="X254" s="8">
        <v>1964.8679</v>
      </c>
      <c r="Y254" s="8">
        <v>0</v>
      </c>
      <c r="Z254" s="8">
        <v>0</v>
      </c>
      <c r="AA254" s="8" t="s">
        <v>17573</v>
      </c>
      <c r="AB254" s="8" t="s">
        <v>17576</v>
      </c>
      <c r="AC254" s="8" t="s">
        <v>17160</v>
      </c>
    </row>
    <row r="255" spans="1:29" x14ac:dyDescent="0.25">
      <c r="A255" s="8" t="s">
        <v>7</v>
      </c>
      <c r="B255" s="8" t="s">
        <v>8</v>
      </c>
      <c r="C255" s="8" t="s">
        <v>326</v>
      </c>
      <c r="D255" s="8" t="s">
        <v>570</v>
      </c>
      <c r="E255" s="8" t="s">
        <v>17139</v>
      </c>
      <c r="F255" s="8" t="s">
        <v>560</v>
      </c>
      <c r="G255" s="8" t="s">
        <v>17173</v>
      </c>
      <c r="H255" s="8">
        <v>2</v>
      </c>
      <c r="I255" s="8" t="s">
        <v>17141</v>
      </c>
      <c r="J255" s="8" t="s">
        <v>17572</v>
      </c>
      <c r="K255" s="8" t="s">
        <v>566</v>
      </c>
      <c r="L255" s="8" t="s">
        <v>566</v>
      </c>
      <c r="M255" s="8">
        <v>100</v>
      </c>
      <c r="N255" s="8">
        <v>92.986</v>
      </c>
      <c r="O255" s="8">
        <v>38.482002</v>
      </c>
      <c r="P255" s="8">
        <v>2</v>
      </c>
      <c r="Q255" s="8">
        <v>2</v>
      </c>
      <c r="R255" s="8">
        <v>96</v>
      </c>
      <c r="S255" s="8">
        <v>62.96763</v>
      </c>
      <c r="T255" s="8">
        <v>80</v>
      </c>
      <c r="U255" s="8">
        <v>8.5889</v>
      </c>
      <c r="V255" s="8">
        <v>6.9061</v>
      </c>
      <c r="W255" s="8">
        <v>8.59</v>
      </c>
      <c r="X255" s="8">
        <v>900.52795</v>
      </c>
      <c r="Y255" s="8">
        <v>0</v>
      </c>
      <c r="Z255" s="8">
        <v>0</v>
      </c>
      <c r="AA255" s="8" t="s">
        <v>17573</v>
      </c>
      <c r="AB255" s="8" t="s">
        <v>17574</v>
      </c>
      <c r="AC255" s="8" t="s">
        <v>17427</v>
      </c>
    </row>
    <row r="256" spans="1:29" x14ac:dyDescent="0.25">
      <c r="A256" s="8" t="s">
        <v>7</v>
      </c>
      <c r="B256" s="8" t="s">
        <v>8</v>
      </c>
      <c r="C256" s="8" t="s">
        <v>61</v>
      </c>
      <c r="D256" s="8" t="s">
        <v>824</v>
      </c>
      <c r="E256" s="8" t="s">
        <v>17139</v>
      </c>
      <c r="F256" s="8" t="s">
        <v>560</v>
      </c>
      <c r="G256" s="8" t="s">
        <v>17161</v>
      </c>
      <c r="H256" s="8">
        <v>2</v>
      </c>
      <c r="I256" s="8" t="s">
        <v>17141</v>
      </c>
      <c r="J256" s="8" t="s">
        <v>17572</v>
      </c>
      <c r="K256" s="8" t="s">
        <v>566</v>
      </c>
      <c r="L256" s="8" t="s">
        <v>566</v>
      </c>
      <c r="M256" s="8">
        <v>100</v>
      </c>
      <c r="N256" s="8">
        <v>99.792</v>
      </c>
      <c r="O256" s="8">
        <v>98.264</v>
      </c>
      <c r="P256" s="8">
        <v>2</v>
      </c>
      <c r="Q256" s="8">
        <v>2</v>
      </c>
      <c r="R256" s="8">
        <v>95</v>
      </c>
      <c r="S256" s="8">
        <v>62.25038</v>
      </c>
      <c r="T256" s="8">
        <v>80</v>
      </c>
      <c r="U256" s="8">
        <v>8.5889</v>
      </c>
      <c r="V256" s="8">
        <v>3.8171</v>
      </c>
      <c r="W256" s="8">
        <v>4.3</v>
      </c>
      <c r="X256" s="8">
        <v>490.56003</v>
      </c>
      <c r="Y256" s="8">
        <v>0</v>
      </c>
      <c r="Z256" s="8">
        <v>0</v>
      </c>
      <c r="AA256" s="8" t="s">
        <v>17573</v>
      </c>
      <c r="AB256" s="8" t="s">
        <v>17574</v>
      </c>
      <c r="AC256" s="8" t="s">
        <v>17275</v>
      </c>
    </row>
    <row r="257" spans="1:29" x14ac:dyDescent="0.25">
      <c r="A257" s="8" t="s">
        <v>7</v>
      </c>
      <c r="B257" s="8" t="s">
        <v>18</v>
      </c>
      <c r="C257" s="8" t="s">
        <v>19</v>
      </c>
      <c r="D257" s="8" t="s">
        <v>1019</v>
      </c>
      <c r="E257" s="8" t="s">
        <v>17145</v>
      </c>
      <c r="F257" s="8" t="s">
        <v>1102</v>
      </c>
      <c r="G257" s="8" t="s">
        <v>17468</v>
      </c>
      <c r="H257" s="8">
        <v>4</v>
      </c>
      <c r="I257" s="8" t="s">
        <v>17141</v>
      </c>
      <c r="J257" s="8" t="s">
        <v>17577</v>
      </c>
      <c r="K257" s="8" t="s">
        <v>17214</v>
      </c>
      <c r="L257" s="8" t="s">
        <v>566</v>
      </c>
      <c r="M257" s="8">
        <v>100</v>
      </c>
      <c r="N257" s="8">
        <v>100</v>
      </c>
      <c r="O257" s="8">
        <v>100</v>
      </c>
      <c r="P257" s="8">
        <v>8</v>
      </c>
      <c r="Q257" s="8">
        <v>4</v>
      </c>
      <c r="R257" s="8">
        <v>95</v>
      </c>
      <c r="S257" s="8">
        <v>66.34125</v>
      </c>
      <c r="T257" s="8">
        <v>80</v>
      </c>
      <c r="U257" s="8">
        <v>34.3587</v>
      </c>
      <c r="V257" s="8">
        <v>32.4256</v>
      </c>
      <c r="W257" s="8">
        <v>34.35975</v>
      </c>
      <c r="X257" s="8">
        <v>4277.508</v>
      </c>
      <c r="Y257" s="8">
        <v>0</v>
      </c>
      <c r="Z257" s="8">
        <v>0</v>
      </c>
      <c r="AA257" s="8" t="s">
        <v>17573</v>
      </c>
      <c r="AB257" s="8" t="s">
        <v>17576</v>
      </c>
      <c r="AC257" s="8" t="s">
        <v>17469</v>
      </c>
    </row>
    <row r="258" spans="1:29" x14ac:dyDescent="0.25">
      <c r="A258" s="8" t="s">
        <v>7</v>
      </c>
      <c r="B258" s="8" t="s">
        <v>8</v>
      </c>
      <c r="C258" s="8" t="s">
        <v>256</v>
      </c>
      <c r="D258" s="8" t="s">
        <v>923</v>
      </c>
      <c r="E258" s="8" t="s">
        <v>17139</v>
      </c>
      <c r="F258" s="8" t="s">
        <v>560</v>
      </c>
      <c r="G258" s="8" t="s">
        <v>17173</v>
      </c>
      <c r="H258" s="8">
        <v>2</v>
      </c>
      <c r="I258" s="8" t="s">
        <v>17141</v>
      </c>
      <c r="J258" s="8" t="s">
        <v>17572</v>
      </c>
      <c r="K258" s="8" t="s">
        <v>566</v>
      </c>
      <c r="L258" s="8" t="s">
        <v>566</v>
      </c>
      <c r="M258" s="8">
        <v>100</v>
      </c>
      <c r="N258" s="8">
        <v>89.583</v>
      </c>
      <c r="O258" s="8">
        <v>28.651</v>
      </c>
      <c r="P258" s="8">
        <v>2</v>
      </c>
      <c r="Q258" s="8">
        <v>2</v>
      </c>
      <c r="R258" s="8">
        <v>93</v>
      </c>
      <c r="S258" s="8">
        <v>61.162533</v>
      </c>
      <c r="T258" s="8">
        <v>80</v>
      </c>
      <c r="U258" s="8">
        <v>8.5889</v>
      </c>
      <c r="V258" s="8">
        <v>6.9945</v>
      </c>
      <c r="W258" s="8">
        <v>8.59</v>
      </c>
      <c r="X258" s="8">
        <v>900.52795</v>
      </c>
      <c r="Y258" s="8">
        <v>0</v>
      </c>
      <c r="Z258" s="8">
        <v>0</v>
      </c>
      <c r="AA258" s="8" t="s">
        <v>17573</v>
      </c>
      <c r="AB258" s="8" t="s">
        <v>17574</v>
      </c>
      <c r="AC258" s="8" t="s">
        <v>17352</v>
      </c>
    </row>
    <row r="259" spans="1:29" x14ac:dyDescent="0.25">
      <c r="A259" s="8" t="s">
        <v>7</v>
      </c>
      <c r="B259" s="8" t="s">
        <v>18</v>
      </c>
      <c r="C259" s="8" t="s">
        <v>57</v>
      </c>
      <c r="D259" s="8" t="s">
        <v>587</v>
      </c>
      <c r="E259" s="8" t="s">
        <v>17139</v>
      </c>
      <c r="F259" s="8" t="s">
        <v>560</v>
      </c>
      <c r="G259" s="8" t="s">
        <v>17175</v>
      </c>
      <c r="H259" s="8">
        <v>4</v>
      </c>
      <c r="I259" s="8" t="s">
        <v>17141</v>
      </c>
      <c r="J259" s="8" t="s">
        <v>17572</v>
      </c>
      <c r="K259" s="8" t="s">
        <v>566</v>
      </c>
      <c r="L259" s="8" t="s">
        <v>566</v>
      </c>
      <c r="M259" s="8">
        <v>100</v>
      </c>
      <c r="N259" s="8">
        <v>100</v>
      </c>
      <c r="O259" s="8">
        <v>98.799995</v>
      </c>
      <c r="P259" s="8">
        <v>4</v>
      </c>
      <c r="Q259" s="8">
        <v>4</v>
      </c>
      <c r="R259" s="8">
        <v>95</v>
      </c>
      <c r="S259" s="8">
        <v>67.115585</v>
      </c>
      <c r="T259" s="8">
        <v>80</v>
      </c>
      <c r="U259" s="8">
        <v>25.7688</v>
      </c>
      <c r="V259" s="8">
        <v>13.3024</v>
      </c>
      <c r="W259" s="8">
        <v>17.18</v>
      </c>
      <c r="X259" s="8">
        <v>1962.2401</v>
      </c>
      <c r="Y259" s="8">
        <v>0</v>
      </c>
      <c r="Z259" s="8">
        <v>0</v>
      </c>
      <c r="AA259" s="8" t="s">
        <v>17573</v>
      </c>
      <c r="AB259" s="8" t="s">
        <v>17574</v>
      </c>
      <c r="AC259" s="8" t="s">
        <v>17503</v>
      </c>
    </row>
    <row r="260" spans="1:29" x14ac:dyDescent="0.25">
      <c r="A260" s="8" t="s">
        <v>7</v>
      </c>
      <c r="B260" s="8" t="s">
        <v>8</v>
      </c>
      <c r="C260" s="8" t="s">
        <v>291</v>
      </c>
      <c r="D260" s="8" t="s">
        <v>947</v>
      </c>
      <c r="E260" s="8" t="s">
        <v>17139</v>
      </c>
      <c r="F260" s="8" t="s">
        <v>1125</v>
      </c>
      <c r="G260" s="8" t="s">
        <v>17161</v>
      </c>
      <c r="H260" s="8">
        <v>2</v>
      </c>
      <c r="I260" s="8" t="s">
        <v>17141</v>
      </c>
      <c r="J260" s="8" t="s">
        <v>17572</v>
      </c>
      <c r="K260" s="8" t="s">
        <v>566</v>
      </c>
      <c r="L260" s="8" t="s">
        <v>566</v>
      </c>
      <c r="M260" s="8">
        <v>100</v>
      </c>
      <c r="N260" s="8">
        <v>95.139</v>
      </c>
      <c r="O260" s="8">
        <v>40.01</v>
      </c>
      <c r="P260" s="8">
        <v>2</v>
      </c>
      <c r="Q260" s="8">
        <v>2</v>
      </c>
      <c r="R260" s="8">
        <v>93</v>
      </c>
      <c r="S260" s="8">
        <v>61.10621</v>
      </c>
      <c r="T260" s="8">
        <v>80</v>
      </c>
      <c r="U260" s="8">
        <v>8.5889</v>
      </c>
      <c r="V260" s="8">
        <v>2.1503</v>
      </c>
      <c r="W260" s="8">
        <v>4.3</v>
      </c>
      <c r="X260" s="8">
        <v>490.56003</v>
      </c>
      <c r="Y260" s="8">
        <v>0</v>
      </c>
      <c r="Z260" s="8">
        <v>0</v>
      </c>
      <c r="AA260" s="8" t="s">
        <v>17573</v>
      </c>
      <c r="AB260" s="8" t="s">
        <v>17574</v>
      </c>
      <c r="AC260" s="8" t="s">
        <v>17410</v>
      </c>
    </row>
    <row r="261" spans="1:29" x14ac:dyDescent="0.25">
      <c r="A261" s="8" t="s">
        <v>7</v>
      </c>
      <c r="B261" s="8" t="s">
        <v>13</v>
      </c>
      <c r="C261" s="8" t="s">
        <v>282</v>
      </c>
      <c r="D261" s="8" t="s">
        <v>1066</v>
      </c>
      <c r="E261" s="8" t="s">
        <v>17145</v>
      </c>
      <c r="F261" s="8" t="s">
        <v>1125</v>
      </c>
      <c r="G261" s="8" t="s">
        <v>17156</v>
      </c>
      <c r="H261" s="8">
        <v>1</v>
      </c>
      <c r="I261" s="8" t="s">
        <v>17141</v>
      </c>
      <c r="J261" s="8" t="s">
        <v>17572</v>
      </c>
      <c r="K261" s="8" t="s">
        <v>17147</v>
      </c>
      <c r="L261" s="8" t="s">
        <v>566</v>
      </c>
      <c r="M261" s="8">
        <v>100</v>
      </c>
      <c r="N261" s="8">
        <v>93.125</v>
      </c>
      <c r="O261" s="8">
        <v>31.964</v>
      </c>
      <c r="P261" s="8">
        <v>2</v>
      </c>
      <c r="Q261" s="8">
        <v>1</v>
      </c>
      <c r="R261" s="8">
        <v>93</v>
      </c>
      <c r="S261" s="8">
        <v>55.955997</v>
      </c>
      <c r="T261" s="8">
        <v>80</v>
      </c>
      <c r="U261" s="8">
        <v>12.8839</v>
      </c>
      <c r="V261" s="8">
        <v>3.3664</v>
      </c>
      <c r="W261" s="8">
        <v>4.2949686</v>
      </c>
      <c r="X261" s="8">
        <v>910.6896</v>
      </c>
      <c r="Y261" s="8">
        <v>0</v>
      </c>
      <c r="Z261" s="8">
        <v>0</v>
      </c>
      <c r="AA261" s="8" t="s">
        <v>17573</v>
      </c>
      <c r="AB261" s="8" t="s">
        <v>17576</v>
      </c>
      <c r="AC261" s="8" t="s">
        <v>17529</v>
      </c>
    </row>
    <row r="262" spans="1:29" x14ac:dyDescent="0.25">
      <c r="A262" s="8" t="s">
        <v>7</v>
      </c>
      <c r="B262" s="8" t="s">
        <v>8</v>
      </c>
      <c r="C262" s="8" t="s">
        <v>86</v>
      </c>
      <c r="D262" s="8" t="s">
        <v>1036</v>
      </c>
      <c r="E262" s="8" t="s">
        <v>17139</v>
      </c>
      <c r="F262" s="8" t="s">
        <v>560</v>
      </c>
      <c r="G262" s="8" t="s">
        <v>17173</v>
      </c>
      <c r="H262" s="8">
        <v>2</v>
      </c>
      <c r="I262" s="8" t="s">
        <v>17141</v>
      </c>
      <c r="J262" s="8" t="s">
        <v>17572</v>
      </c>
      <c r="K262" s="8" t="s">
        <v>566</v>
      </c>
      <c r="L262" s="8" t="s">
        <v>566</v>
      </c>
      <c r="M262" s="8">
        <v>100</v>
      </c>
      <c r="N262" s="8">
        <v>94.861</v>
      </c>
      <c r="O262" s="8">
        <v>54.435</v>
      </c>
      <c r="P262" s="8">
        <v>2</v>
      </c>
      <c r="Q262" s="8">
        <v>2</v>
      </c>
      <c r="R262" s="8">
        <v>93</v>
      </c>
      <c r="S262" s="8">
        <v>60.78491</v>
      </c>
      <c r="T262" s="8">
        <v>80</v>
      </c>
      <c r="U262" s="8">
        <v>8.5889</v>
      </c>
      <c r="V262" s="8">
        <v>7.0436</v>
      </c>
      <c r="W262" s="8">
        <v>8.59</v>
      </c>
      <c r="X262" s="8">
        <v>900.52795</v>
      </c>
      <c r="Y262" s="8">
        <v>0</v>
      </c>
      <c r="Z262" s="8">
        <v>0</v>
      </c>
      <c r="AA262" s="8" t="s">
        <v>17573</v>
      </c>
      <c r="AB262" s="8" t="s">
        <v>17574</v>
      </c>
      <c r="AC262" s="8" t="s">
        <v>17349</v>
      </c>
    </row>
    <row r="263" spans="1:29" x14ac:dyDescent="0.25">
      <c r="A263" s="8" t="s">
        <v>7</v>
      </c>
      <c r="B263" s="8" t="s">
        <v>8</v>
      </c>
      <c r="C263" s="8" t="s">
        <v>341</v>
      </c>
      <c r="D263" s="8" t="s">
        <v>674</v>
      </c>
      <c r="E263" s="8" t="s">
        <v>17139</v>
      </c>
      <c r="F263" s="8" t="s">
        <v>560</v>
      </c>
      <c r="G263" s="8" t="s">
        <v>17161</v>
      </c>
      <c r="H263" s="8">
        <v>2</v>
      </c>
      <c r="I263" s="8" t="s">
        <v>17141</v>
      </c>
      <c r="J263" s="8" t="s">
        <v>17572</v>
      </c>
      <c r="K263" s="8" t="s">
        <v>566</v>
      </c>
      <c r="L263" s="8" t="s">
        <v>566</v>
      </c>
      <c r="M263" s="8">
        <v>100</v>
      </c>
      <c r="N263" s="8">
        <v>92.917</v>
      </c>
      <c r="O263" s="8">
        <v>41.339</v>
      </c>
      <c r="P263" s="8">
        <v>2</v>
      </c>
      <c r="Q263" s="8">
        <v>2</v>
      </c>
      <c r="R263" s="8">
        <v>95</v>
      </c>
      <c r="S263" s="8">
        <v>62.617733</v>
      </c>
      <c r="T263" s="8">
        <v>80</v>
      </c>
      <c r="U263" s="8">
        <v>8.5889</v>
      </c>
      <c r="V263" s="8">
        <v>3.6296</v>
      </c>
      <c r="W263" s="8">
        <v>4.3</v>
      </c>
      <c r="X263" s="8">
        <v>490.56003</v>
      </c>
      <c r="Y263" s="8">
        <v>0</v>
      </c>
      <c r="Z263" s="8">
        <v>0</v>
      </c>
      <c r="AA263" s="8" t="s">
        <v>17573</v>
      </c>
      <c r="AB263" s="8" t="s">
        <v>17574</v>
      </c>
      <c r="AC263" s="8" t="s">
        <v>17289</v>
      </c>
    </row>
    <row r="264" spans="1:29" x14ac:dyDescent="0.25">
      <c r="A264" s="8" t="s">
        <v>7</v>
      </c>
      <c r="B264" s="8" t="s">
        <v>8</v>
      </c>
      <c r="C264" s="8" t="s">
        <v>325</v>
      </c>
      <c r="D264" s="8" t="s">
        <v>927</v>
      </c>
      <c r="E264" s="8" t="s">
        <v>17139</v>
      </c>
      <c r="F264" s="8" t="s">
        <v>560</v>
      </c>
      <c r="G264" s="8" t="s">
        <v>17173</v>
      </c>
      <c r="H264" s="8">
        <v>2</v>
      </c>
      <c r="I264" s="8" t="s">
        <v>17141</v>
      </c>
      <c r="J264" s="8" t="s">
        <v>17572</v>
      </c>
      <c r="K264" s="8" t="s">
        <v>566</v>
      </c>
      <c r="L264" s="8" t="s">
        <v>566</v>
      </c>
      <c r="M264" s="8">
        <v>100</v>
      </c>
      <c r="N264" s="8">
        <v>92.986</v>
      </c>
      <c r="O264" s="8">
        <v>34.206</v>
      </c>
      <c r="P264" s="8">
        <v>2</v>
      </c>
      <c r="Q264" s="8">
        <v>2</v>
      </c>
      <c r="R264" s="8">
        <v>93</v>
      </c>
      <c r="S264" s="8">
        <v>61.042908</v>
      </c>
      <c r="T264" s="8">
        <v>80</v>
      </c>
      <c r="U264" s="8">
        <v>8.5889</v>
      </c>
      <c r="V264" s="8">
        <v>5.6547</v>
      </c>
      <c r="W264" s="8">
        <v>8.59</v>
      </c>
      <c r="X264" s="8">
        <v>900.52795</v>
      </c>
      <c r="Y264" s="8">
        <v>0</v>
      </c>
      <c r="Z264" s="8">
        <v>0</v>
      </c>
      <c r="AA264" s="8" t="s">
        <v>17573</v>
      </c>
      <c r="AB264" s="8" t="s">
        <v>17574</v>
      </c>
      <c r="AC264" s="8" t="s">
        <v>17346</v>
      </c>
    </row>
    <row r="265" spans="1:29" x14ac:dyDescent="0.25">
      <c r="A265" s="8" t="s">
        <v>7</v>
      </c>
      <c r="B265" s="8" t="s">
        <v>8</v>
      </c>
      <c r="C265" s="8" t="s">
        <v>418</v>
      </c>
      <c r="D265" s="8" t="s">
        <v>593</v>
      </c>
      <c r="E265" s="8" t="s">
        <v>17139</v>
      </c>
      <c r="F265" s="8" t="s">
        <v>560</v>
      </c>
      <c r="G265" s="8" t="s">
        <v>17173</v>
      </c>
      <c r="H265" s="8">
        <v>2</v>
      </c>
      <c r="I265" s="8" t="s">
        <v>17141</v>
      </c>
      <c r="J265" s="8" t="s">
        <v>17572</v>
      </c>
      <c r="K265" s="8" t="s">
        <v>566</v>
      </c>
      <c r="L265" s="8" t="s">
        <v>566</v>
      </c>
      <c r="M265" s="8">
        <v>100</v>
      </c>
      <c r="N265" s="8">
        <v>96.25</v>
      </c>
      <c r="O265" s="8">
        <v>43.065</v>
      </c>
      <c r="P265" s="8">
        <v>2</v>
      </c>
      <c r="Q265" s="8">
        <v>2</v>
      </c>
      <c r="R265" s="8">
        <v>79</v>
      </c>
      <c r="S265" s="8">
        <v>51.948692</v>
      </c>
      <c r="T265" s="8">
        <v>80</v>
      </c>
      <c r="U265" s="8">
        <v>8.5889</v>
      </c>
      <c r="V265" s="8">
        <v>5.5534</v>
      </c>
      <c r="W265" s="8">
        <v>8.59</v>
      </c>
      <c r="X265" s="8">
        <v>900.52795</v>
      </c>
      <c r="Y265" s="8">
        <v>0</v>
      </c>
      <c r="Z265" s="8">
        <v>0</v>
      </c>
      <c r="AA265" s="8" t="s">
        <v>17573</v>
      </c>
      <c r="AB265" s="8" t="s">
        <v>17574</v>
      </c>
      <c r="AC265" s="8" t="s">
        <v>17414</v>
      </c>
    </row>
    <row r="266" spans="1:29" x14ac:dyDescent="0.25">
      <c r="A266" s="8" t="s">
        <v>7</v>
      </c>
      <c r="B266" s="8" t="s">
        <v>26</v>
      </c>
      <c r="C266" s="8" t="s">
        <v>181</v>
      </c>
      <c r="D266" s="8" t="s">
        <v>825</v>
      </c>
      <c r="E266" s="8" t="s">
        <v>17139</v>
      </c>
      <c r="F266" s="8" t="s">
        <v>1102</v>
      </c>
      <c r="G266" s="8" t="s">
        <v>17140</v>
      </c>
      <c r="H266" s="8">
        <v>2</v>
      </c>
      <c r="I266" s="8" t="s">
        <v>17141</v>
      </c>
      <c r="J266" s="8" t="s">
        <v>17572</v>
      </c>
      <c r="K266" s="8" t="s">
        <v>566</v>
      </c>
      <c r="L266" s="8" t="s">
        <v>566</v>
      </c>
      <c r="M266" s="8">
        <v>100</v>
      </c>
      <c r="N266" s="8">
        <v>99.306</v>
      </c>
      <c r="O266" s="8">
        <v>89.484</v>
      </c>
      <c r="P266" s="8">
        <v>4</v>
      </c>
      <c r="Q266" s="8">
        <v>2</v>
      </c>
      <c r="R266" s="8">
        <v>68</v>
      </c>
      <c r="S266" s="8">
        <v>48.218605</v>
      </c>
      <c r="T266" s="8">
        <v>80</v>
      </c>
      <c r="U266" s="8">
        <v>34.3587</v>
      </c>
      <c r="V266" s="8">
        <v>5.8668</v>
      </c>
      <c r="W266" s="8">
        <v>8.589937</v>
      </c>
      <c r="X266" s="8">
        <v>1604.4817</v>
      </c>
      <c r="Y266" s="8">
        <v>0</v>
      </c>
      <c r="Z266" s="8">
        <v>0</v>
      </c>
      <c r="AA266" s="8" t="s">
        <v>17573</v>
      </c>
      <c r="AB266" s="8" t="s">
        <v>17574</v>
      </c>
      <c r="AC266" s="8" t="s">
        <v>17152</v>
      </c>
    </row>
    <row r="267" spans="1:29" x14ac:dyDescent="0.25">
      <c r="A267" s="8" t="s">
        <v>7</v>
      </c>
      <c r="B267" s="8" t="s">
        <v>193</v>
      </c>
      <c r="C267" s="8" t="s">
        <v>313</v>
      </c>
      <c r="D267" s="8" t="s">
        <v>728</v>
      </c>
      <c r="E267" s="8" t="s">
        <v>17139</v>
      </c>
      <c r="F267" s="8" t="s">
        <v>1630</v>
      </c>
      <c r="G267" s="8" t="s">
        <v>17173</v>
      </c>
      <c r="H267" s="8">
        <v>2</v>
      </c>
      <c r="I267" s="8" t="s">
        <v>17141</v>
      </c>
      <c r="J267" s="8" t="s">
        <v>17572</v>
      </c>
      <c r="K267" s="8" t="s">
        <v>566</v>
      </c>
      <c r="L267" s="8" t="s">
        <v>566</v>
      </c>
      <c r="M267" s="8">
        <v>100</v>
      </c>
      <c r="N267" s="8">
        <v>98.681</v>
      </c>
      <c r="O267" s="8">
        <v>73.81</v>
      </c>
      <c r="P267" s="8">
        <v>4</v>
      </c>
      <c r="Q267" s="8">
        <v>2</v>
      </c>
      <c r="R267" s="8">
        <v>50</v>
      </c>
      <c r="S267" s="8">
        <v>65.707405</v>
      </c>
      <c r="T267" s="8">
        <v>80</v>
      </c>
      <c r="U267" s="8">
        <v>68.7184</v>
      </c>
      <c r="V267" s="8">
        <v>6.9213</v>
      </c>
      <c r="W267" s="8">
        <v>8.59</v>
      </c>
      <c r="X267" s="8">
        <v>900.52795</v>
      </c>
      <c r="Y267" s="8">
        <v>0</v>
      </c>
      <c r="Z267" s="8">
        <v>0</v>
      </c>
      <c r="AA267" s="8" t="s">
        <v>17573</v>
      </c>
      <c r="AB267" s="8" t="s">
        <v>17574</v>
      </c>
      <c r="AC267" s="8" t="s">
        <v>17518</v>
      </c>
    </row>
    <row r="268" spans="1:29" x14ac:dyDescent="0.25">
      <c r="A268" s="8" t="s">
        <v>7</v>
      </c>
      <c r="B268" s="8" t="s">
        <v>26</v>
      </c>
      <c r="C268" s="8" t="s">
        <v>114</v>
      </c>
      <c r="D268" s="8" t="s">
        <v>600</v>
      </c>
      <c r="E268" s="8" t="s">
        <v>17145</v>
      </c>
      <c r="F268" s="8" t="s">
        <v>1125</v>
      </c>
      <c r="G268" s="8" t="s">
        <v>17146</v>
      </c>
      <c r="H268" s="8">
        <v>2</v>
      </c>
      <c r="I268" s="8" t="s">
        <v>17141</v>
      </c>
      <c r="J268" s="8" t="s">
        <v>17572</v>
      </c>
      <c r="K268" s="8" t="s">
        <v>17147</v>
      </c>
      <c r="L268" s="8" t="s">
        <v>566</v>
      </c>
      <c r="M268" s="8">
        <v>100</v>
      </c>
      <c r="N268" s="8">
        <v>92.5</v>
      </c>
      <c r="O268" s="8">
        <v>50.218</v>
      </c>
      <c r="P268" s="8">
        <v>2</v>
      </c>
      <c r="Q268" s="8">
        <v>2</v>
      </c>
      <c r="R268" s="8">
        <v>98</v>
      </c>
      <c r="S268" s="8">
        <v>34.45809</v>
      </c>
      <c r="T268" s="8">
        <v>80</v>
      </c>
      <c r="U268" s="8">
        <v>12.8839</v>
      </c>
      <c r="V268" s="8">
        <v>11.9766</v>
      </c>
      <c r="W268" s="8">
        <v>17.179874</v>
      </c>
      <c r="X268" s="8">
        <v>1964.8679</v>
      </c>
      <c r="Y268" s="8">
        <v>0</v>
      </c>
      <c r="Z268" s="8">
        <v>0</v>
      </c>
      <c r="AA268" s="8" t="s">
        <v>17573</v>
      </c>
      <c r="AB268" s="8" t="s">
        <v>17576</v>
      </c>
      <c r="AC268" s="8" t="s">
        <v>17240</v>
      </c>
    </row>
    <row r="269" spans="1:29" x14ac:dyDescent="0.25">
      <c r="A269" s="8" t="s">
        <v>7</v>
      </c>
      <c r="B269" s="8" t="s">
        <v>8</v>
      </c>
      <c r="C269" s="8" t="s">
        <v>149</v>
      </c>
      <c r="D269" s="8" t="s">
        <v>724</v>
      </c>
      <c r="E269" s="8" t="s">
        <v>17139</v>
      </c>
      <c r="F269" s="8" t="s">
        <v>560</v>
      </c>
      <c r="G269" s="8" t="s">
        <v>17161</v>
      </c>
      <c r="H269" s="8">
        <v>2</v>
      </c>
      <c r="I269" s="8" t="s">
        <v>17141</v>
      </c>
      <c r="J269" s="8" t="s">
        <v>17572</v>
      </c>
      <c r="K269" s="8" t="s">
        <v>566</v>
      </c>
      <c r="L269" s="8" t="s">
        <v>566</v>
      </c>
      <c r="M269" s="8">
        <v>100</v>
      </c>
      <c r="N269" s="8">
        <v>100</v>
      </c>
      <c r="O269" s="8">
        <v>98.571</v>
      </c>
      <c r="P269" s="8">
        <v>2</v>
      </c>
      <c r="Q269" s="8">
        <v>2</v>
      </c>
      <c r="R269" s="8">
        <v>100</v>
      </c>
      <c r="S269" s="8">
        <v>65.62556</v>
      </c>
      <c r="T269" s="8">
        <v>80</v>
      </c>
      <c r="U269" s="8">
        <v>4.2939</v>
      </c>
      <c r="V269" s="8">
        <v>3.8817</v>
      </c>
      <c r="W269" s="8">
        <v>4.3</v>
      </c>
      <c r="X269" s="8">
        <v>490.56003</v>
      </c>
      <c r="Y269" s="8">
        <v>0</v>
      </c>
      <c r="Z269" s="8">
        <v>0</v>
      </c>
      <c r="AA269" s="8" t="s">
        <v>17573</v>
      </c>
      <c r="AB269" s="8" t="s">
        <v>17574</v>
      </c>
      <c r="AC269" s="8" t="s">
        <v>17447</v>
      </c>
    </row>
    <row r="270" spans="1:29" x14ac:dyDescent="0.25">
      <c r="A270" s="8" t="s">
        <v>7</v>
      </c>
      <c r="B270" s="8" t="s">
        <v>8</v>
      </c>
      <c r="C270" s="8" t="s">
        <v>275</v>
      </c>
      <c r="D270" s="8" t="s">
        <v>662</v>
      </c>
      <c r="E270" s="8" t="s">
        <v>17139</v>
      </c>
      <c r="F270" s="8" t="s">
        <v>560</v>
      </c>
      <c r="G270" s="8" t="s">
        <v>17173</v>
      </c>
      <c r="H270" s="8">
        <v>2</v>
      </c>
      <c r="I270" s="8" t="s">
        <v>17141</v>
      </c>
      <c r="J270" s="8" t="s">
        <v>17572</v>
      </c>
      <c r="K270" s="8" t="s">
        <v>566</v>
      </c>
      <c r="L270" s="8" t="s">
        <v>566</v>
      </c>
      <c r="M270" s="8">
        <v>100</v>
      </c>
      <c r="N270" s="8">
        <v>94.306</v>
      </c>
      <c r="O270" s="8">
        <v>62.847</v>
      </c>
      <c r="P270" s="8">
        <v>2</v>
      </c>
      <c r="Q270" s="8">
        <v>2</v>
      </c>
      <c r="R270" s="8">
        <v>91</v>
      </c>
      <c r="S270" s="8">
        <v>59.26102</v>
      </c>
      <c r="T270" s="8">
        <v>80</v>
      </c>
      <c r="U270" s="8">
        <v>8.5889</v>
      </c>
      <c r="V270" s="8">
        <v>6.6651</v>
      </c>
      <c r="W270" s="8">
        <v>8.59</v>
      </c>
      <c r="X270" s="8">
        <v>900.52795</v>
      </c>
      <c r="Y270" s="8">
        <v>0</v>
      </c>
      <c r="Z270" s="8">
        <v>0</v>
      </c>
      <c r="AA270" s="8" t="s">
        <v>17573</v>
      </c>
      <c r="AB270" s="8" t="s">
        <v>17574</v>
      </c>
      <c r="AC270" s="8" t="s">
        <v>17268</v>
      </c>
    </row>
    <row r="271" spans="1:29" x14ac:dyDescent="0.25">
      <c r="A271" s="8" t="s">
        <v>7</v>
      </c>
      <c r="B271" s="8" t="s">
        <v>18</v>
      </c>
      <c r="C271" s="8" t="s">
        <v>43</v>
      </c>
      <c r="D271" s="8" t="s">
        <v>756</v>
      </c>
      <c r="E271" s="8" t="s">
        <v>17139</v>
      </c>
      <c r="F271" s="8" t="s">
        <v>560</v>
      </c>
      <c r="G271" s="8" t="s">
        <v>17175</v>
      </c>
      <c r="H271" s="8">
        <v>4</v>
      </c>
      <c r="I271" s="8" t="s">
        <v>17141</v>
      </c>
      <c r="J271" s="8" t="s">
        <v>17572</v>
      </c>
      <c r="K271" s="8" t="s">
        <v>566</v>
      </c>
      <c r="L271" s="8" t="s">
        <v>566</v>
      </c>
      <c r="M271" s="8">
        <v>100</v>
      </c>
      <c r="N271" s="8">
        <v>100</v>
      </c>
      <c r="O271" s="8">
        <v>99.544</v>
      </c>
      <c r="P271" s="8">
        <v>4</v>
      </c>
      <c r="Q271" s="8">
        <v>4</v>
      </c>
      <c r="R271" s="8">
        <v>98</v>
      </c>
      <c r="S271" s="8">
        <v>69.454</v>
      </c>
      <c r="T271" s="8">
        <v>80</v>
      </c>
      <c r="U271" s="8">
        <v>25.7688</v>
      </c>
      <c r="V271" s="8">
        <v>14.4768</v>
      </c>
      <c r="W271" s="8">
        <v>17.18</v>
      </c>
      <c r="X271" s="8">
        <v>1962.2401</v>
      </c>
      <c r="Y271" s="8">
        <v>0</v>
      </c>
      <c r="Z271" s="8">
        <v>0</v>
      </c>
      <c r="AA271" s="8" t="s">
        <v>17573</v>
      </c>
      <c r="AB271" s="8" t="s">
        <v>17574</v>
      </c>
      <c r="AC271" s="8" t="s">
        <v>17510</v>
      </c>
    </row>
    <row r="272" spans="1:29" x14ac:dyDescent="0.25">
      <c r="A272" s="8" t="s">
        <v>7</v>
      </c>
      <c r="B272" s="8" t="s">
        <v>8</v>
      </c>
      <c r="C272" s="8" t="s">
        <v>297</v>
      </c>
      <c r="D272" s="8" t="s">
        <v>755</v>
      </c>
      <c r="E272" s="8" t="s">
        <v>17139</v>
      </c>
      <c r="F272" s="8" t="s">
        <v>560</v>
      </c>
      <c r="G272" s="8" t="s">
        <v>17173</v>
      </c>
      <c r="H272" s="8">
        <v>2</v>
      </c>
      <c r="I272" s="8" t="s">
        <v>17141</v>
      </c>
      <c r="J272" s="8" t="s">
        <v>17572</v>
      </c>
      <c r="K272" s="8" t="s">
        <v>566</v>
      </c>
      <c r="L272" s="8" t="s">
        <v>566</v>
      </c>
      <c r="M272" s="8">
        <v>100</v>
      </c>
      <c r="N272" s="8">
        <v>97.569</v>
      </c>
      <c r="O272" s="8">
        <v>51.726</v>
      </c>
      <c r="P272" s="8">
        <v>2</v>
      </c>
      <c r="Q272" s="8">
        <v>2</v>
      </c>
      <c r="R272" s="8">
        <v>93</v>
      </c>
      <c r="S272" s="8">
        <v>61.111645</v>
      </c>
      <c r="T272" s="8">
        <v>80</v>
      </c>
      <c r="U272" s="8">
        <v>8.5889</v>
      </c>
      <c r="V272" s="8">
        <v>6.2479</v>
      </c>
      <c r="W272" s="8">
        <v>8.59</v>
      </c>
      <c r="X272" s="8">
        <v>900.52795</v>
      </c>
      <c r="Y272" s="8">
        <v>0</v>
      </c>
      <c r="Z272" s="8">
        <v>0</v>
      </c>
      <c r="AA272" s="8" t="s">
        <v>17573</v>
      </c>
      <c r="AB272" s="8" t="s">
        <v>17574</v>
      </c>
      <c r="AC272" s="8" t="s">
        <v>17406</v>
      </c>
    </row>
    <row r="273" spans="1:29" x14ac:dyDescent="0.25">
      <c r="A273" s="8" t="s">
        <v>7</v>
      </c>
      <c r="B273" s="8" t="s">
        <v>8</v>
      </c>
      <c r="C273" s="8" t="s">
        <v>300</v>
      </c>
      <c r="D273" s="8" t="s">
        <v>936</v>
      </c>
      <c r="E273" s="8" t="s">
        <v>17139</v>
      </c>
      <c r="F273" s="8" t="s">
        <v>560</v>
      </c>
      <c r="G273" s="8" t="s">
        <v>17173</v>
      </c>
      <c r="H273" s="8">
        <v>2</v>
      </c>
      <c r="I273" s="8" t="s">
        <v>17141</v>
      </c>
      <c r="J273" s="8" t="s">
        <v>17572</v>
      </c>
      <c r="K273" s="8" t="s">
        <v>566</v>
      </c>
      <c r="L273" s="8" t="s">
        <v>566</v>
      </c>
      <c r="M273" s="8">
        <v>100</v>
      </c>
      <c r="N273" s="8">
        <v>95.208</v>
      </c>
      <c r="O273" s="8">
        <v>38.710003</v>
      </c>
      <c r="P273" s="8">
        <v>2</v>
      </c>
      <c r="Q273" s="8">
        <v>2</v>
      </c>
      <c r="R273" s="8">
        <v>93</v>
      </c>
      <c r="S273" s="8">
        <v>60.92328</v>
      </c>
      <c r="T273" s="8">
        <v>80</v>
      </c>
      <c r="U273" s="8">
        <v>8.5889</v>
      </c>
      <c r="V273" s="8">
        <v>5.9049</v>
      </c>
      <c r="W273" s="8">
        <v>8.59</v>
      </c>
      <c r="X273" s="8">
        <v>900.52795</v>
      </c>
      <c r="Y273" s="8">
        <v>0</v>
      </c>
      <c r="Z273" s="8">
        <v>0</v>
      </c>
      <c r="AA273" s="8" t="s">
        <v>17573</v>
      </c>
      <c r="AB273" s="8" t="s">
        <v>17574</v>
      </c>
      <c r="AC273" s="8" t="s">
        <v>17276</v>
      </c>
    </row>
    <row r="274" spans="1:29" x14ac:dyDescent="0.25">
      <c r="A274" s="8" t="s">
        <v>7</v>
      </c>
      <c r="B274" s="8" t="s">
        <v>26</v>
      </c>
      <c r="C274" s="8" t="s">
        <v>85</v>
      </c>
      <c r="D274" s="8" t="s">
        <v>887</v>
      </c>
      <c r="E274" s="8" t="s">
        <v>17145</v>
      </c>
      <c r="F274" s="8" t="s">
        <v>1125</v>
      </c>
      <c r="G274" s="8" t="s">
        <v>17146</v>
      </c>
      <c r="H274" s="8">
        <v>2</v>
      </c>
      <c r="I274" s="8" t="s">
        <v>17141</v>
      </c>
      <c r="J274" s="8" t="s">
        <v>17572</v>
      </c>
      <c r="K274" s="8" t="s">
        <v>17147</v>
      </c>
      <c r="L274" s="8" t="s">
        <v>566</v>
      </c>
      <c r="M274" s="8">
        <v>100</v>
      </c>
      <c r="N274" s="8">
        <v>98.542</v>
      </c>
      <c r="O274" s="8">
        <v>66.726</v>
      </c>
      <c r="P274" s="8">
        <v>2</v>
      </c>
      <c r="Q274" s="8">
        <v>2</v>
      </c>
      <c r="R274" s="8">
        <v>100</v>
      </c>
      <c r="S274" s="8">
        <v>35.294235</v>
      </c>
      <c r="T274" s="8">
        <v>80</v>
      </c>
      <c r="U274" s="8">
        <v>12.8839</v>
      </c>
      <c r="V274" s="8">
        <v>12.0985</v>
      </c>
      <c r="W274" s="8">
        <v>17.179874</v>
      </c>
      <c r="X274" s="8">
        <v>1964.8679</v>
      </c>
      <c r="Y274" s="8">
        <v>0</v>
      </c>
      <c r="Z274" s="8">
        <v>0</v>
      </c>
      <c r="AA274" s="8" t="s">
        <v>17573</v>
      </c>
      <c r="AB274" s="8" t="s">
        <v>17576</v>
      </c>
      <c r="AC274" s="8" t="s">
        <v>17208</v>
      </c>
    </row>
    <row r="275" spans="1:29" x14ac:dyDescent="0.25">
      <c r="A275" s="8" t="s">
        <v>7</v>
      </c>
      <c r="B275" s="8" t="s">
        <v>193</v>
      </c>
      <c r="C275" s="8" t="s">
        <v>367</v>
      </c>
      <c r="D275" s="8" t="s">
        <v>925</v>
      </c>
      <c r="E275" s="8" t="s">
        <v>17139</v>
      </c>
      <c r="F275" s="8" t="s">
        <v>1630</v>
      </c>
      <c r="G275" s="8" t="s">
        <v>17173</v>
      </c>
      <c r="H275" s="8">
        <v>2</v>
      </c>
      <c r="I275" s="8" t="s">
        <v>17141</v>
      </c>
      <c r="J275" s="8" t="s">
        <v>17572</v>
      </c>
      <c r="K275" s="8" t="s">
        <v>566</v>
      </c>
      <c r="L275" s="8" t="s">
        <v>566</v>
      </c>
      <c r="M275" s="8">
        <v>100</v>
      </c>
      <c r="N275" s="8">
        <v>94.375</v>
      </c>
      <c r="O275" s="8">
        <v>69.087</v>
      </c>
      <c r="P275" s="8">
        <v>4</v>
      </c>
      <c r="Q275" s="8">
        <v>2</v>
      </c>
      <c r="R275" s="8">
        <v>38</v>
      </c>
      <c r="S275" s="8">
        <v>49.965946</v>
      </c>
      <c r="T275" s="8">
        <v>80</v>
      </c>
      <c r="U275" s="8">
        <v>68.7184</v>
      </c>
      <c r="V275" s="8">
        <v>5.1682</v>
      </c>
      <c r="W275" s="8">
        <v>8.59</v>
      </c>
      <c r="X275" s="8">
        <v>900.52795</v>
      </c>
      <c r="Y275" s="8">
        <v>0</v>
      </c>
      <c r="Z275" s="8">
        <v>0</v>
      </c>
      <c r="AA275" s="8" t="s">
        <v>17573</v>
      </c>
      <c r="AB275" s="8" t="s">
        <v>17574</v>
      </c>
      <c r="AC275" s="8" t="s">
        <v>17519</v>
      </c>
    </row>
    <row r="276" spans="1:29" x14ac:dyDescent="0.25">
      <c r="A276" s="8" t="s">
        <v>7</v>
      </c>
      <c r="B276" s="8" t="s">
        <v>26</v>
      </c>
      <c r="C276" s="8" t="s">
        <v>225</v>
      </c>
      <c r="D276" s="8" t="s">
        <v>803</v>
      </c>
      <c r="E276" s="8" t="s">
        <v>17139</v>
      </c>
      <c r="F276" s="8" t="s">
        <v>1102</v>
      </c>
      <c r="G276" s="8" t="s">
        <v>17140</v>
      </c>
      <c r="H276" s="8">
        <v>2</v>
      </c>
      <c r="I276" s="8" t="s">
        <v>17141</v>
      </c>
      <c r="J276" s="8" t="s">
        <v>17572</v>
      </c>
      <c r="K276" s="8" t="s">
        <v>566</v>
      </c>
      <c r="L276" s="8" t="s">
        <v>566</v>
      </c>
      <c r="M276" s="8">
        <v>100</v>
      </c>
      <c r="N276" s="8">
        <v>99.444</v>
      </c>
      <c r="O276" s="8">
        <v>87.74799</v>
      </c>
      <c r="P276" s="8">
        <v>4</v>
      </c>
      <c r="Q276" s="8">
        <v>2</v>
      </c>
      <c r="R276" s="8">
        <v>74</v>
      </c>
      <c r="S276" s="8">
        <v>51.99401</v>
      </c>
      <c r="T276" s="8">
        <v>80</v>
      </c>
      <c r="U276" s="8">
        <v>34.3587</v>
      </c>
      <c r="V276" s="8">
        <v>7.2341</v>
      </c>
      <c r="W276" s="8">
        <v>8.589937</v>
      </c>
      <c r="X276" s="8">
        <v>1604.4817</v>
      </c>
      <c r="Y276" s="8">
        <v>0</v>
      </c>
      <c r="Z276" s="8">
        <v>0</v>
      </c>
      <c r="AA276" s="8" t="s">
        <v>17573</v>
      </c>
      <c r="AB276" s="8" t="s">
        <v>17574</v>
      </c>
      <c r="AC276" s="8" t="s">
        <v>17203</v>
      </c>
    </row>
    <row r="277" spans="1:29" x14ac:dyDescent="0.25">
      <c r="A277" s="8" t="s">
        <v>7</v>
      </c>
      <c r="B277" s="8" t="s">
        <v>18</v>
      </c>
      <c r="C277" s="8" t="s">
        <v>35</v>
      </c>
      <c r="D277" s="8" t="s">
        <v>774</v>
      </c>
      <c r="E277" s="8" t="s">
        <v>17139</v>
      </c>
      <c r="F277" s="8" t="s">
        <v>560</v>
      </c>
      <c r="G277" s="8" t="s">
        <v>17175</v>
      </c>
      <c r="H277" s="8">
        <v>4</v>
      </c>
      <c r="I277" s="8" t="s">
        <v>17141</v>
      </c>
      <c r="J277" s="8" t="s">
        <v>17572</v>
      </c>
      <c r="K277" s="8" t="s">
        <v>566</v>
      </c>
      <c r="L277" s="8" t="s">
        <v>566</v>
      </c>
      <c r="M277" s="8">
        <v>100</v>
      </c>
      <c r="N277" s="8">
        <v>100</v>
      </c>
      <c r="O277" s="8">
        <v>98.819</v>
      </c>
      <c r="P277" s="8">
        <v>4</v>
      </c>
      <c r="Q277" s="8">
        <v>4</v>
      </c>
      <c r="R277" s="8">
        <v>96</v>
      </c>
      <c r="S277" s="8">
        <v>68.26448</v>
      </c>
      <c r="T277" s="8">
        <v>80</v>
      </c>
      <c r="U277" s="8">
        <v>25.7688</v>
      </c>
      <c r="V277" s="8">
        <v>11.4009</v>
      </c>
      <c r="W277" s="8">
        <v>17.18</v>
      </c>
      <c r="X277" s="8">
        <v>1962.2401</v>
      </c>
      <c r="Y277" s="8">
        <v>0</v>
      </c>
      <c r="Z277" s="8">
        <v>0</v>
      </c>
      <c r="AA277" s="8" t="s">
        <v>17573</v>
      </c>
      <c r="AB277" s="8" t="s">
        <v>17574</v>
      </c>
      <c r="AC277" s="8" t="s">
        <v>17507</v>
      </c>
    </row>
    <row r="278" spans="1:29" x14ac:dyDescent="0.25">
      <c r="A278" s="8" t="s">
        <v>7</v>
      </c>
      <c r="B278" s="8" t="s">
        <v>8</v>
      </c>
      <c r="C278" s="8" t="s">
        <v>321</v>
      </c>
      <c r="D278" s="8" t="s">
        <v>979</v>
      </c>
      <c r="E278" s="8" t="s">
        <v>17139</v>
      </c>
      <c r="F278" s="8" t="s">
        <v>560</v>
      </c>
      <c r="G278" s="8" t="s">
        <v>17173</v>
      </c>
      <c r="H278" s="8">
        <v>2</v>
      </c>
      <c r="I278" s="8" t="s">
        <v>17141</v>
      </c>
      <c r="J278" s="8" t="s">
        <v>17572</v>
      </c>
      <c r="K278" s="8" t="s">
        <v>566</v>
      </c>
      <c r="L278" s="8" t="s">
        <v>566</v>
      </c>
      <c r="M278" s="8">
        <v>100</v>
      </c>
      <c r="N278" s="8">
        <v>94.931</v>
      </c>
      <c r="O278" s="8">
        <v>55.833</v>
      </c>
      <c r="P278" s="8">
        <v>2</v>
      </c>
      <c r="Q278" s="8">
        <v>2</v>
      </c>
      <c r="R278" s="8">
        <v>90</v>
      </c>
      <c r="S278" s="8">
        <v>59.055695</v>
      </c>
      <c r="T278" s="8">
        <v>80</v>
      </c>
      <c r="U278" s="8">
        <v>8.5889</v>
      </c>
      <c r="V278" s="8">
        <v>6.8294</v>
      </c>
      <c r="W278" s="8">
        <v>8.59</v>
      </c>
      <c r="X278" s="8">
        <v>900.52795</v>
      </c>
      <c r="Y278" s="8">
        <v>0</v>
      </c>
      <c r="Z278" s="8">
        <v>0</v>
      </c>
      <c r="AA278" s="8" t="s">
        <v>17573</v>
      </c>
      <c r="AB278" s="8" t="s">
        <v>17574</v>
      </c>
      <c r="AC278" s="8" t="s">
        <v>17336</v>
      </c>
    </row>
    <row r="279" spans="1:29" x14ac:dyDescent="0.25">
      <c r="A279" s="8" t="s">
        <v>7</v>
      </c>
      <c r="B279" s="8" t="s">
        <v>8</v>
      </c>
      <c r="C279" s="8" t="s">
        <v>255</v>
      </c>
      <c r="D279" s="8" t="s">
        <v>987</v>
      </c>
      <c r="E279" s="8" t="s">
        <v>17139</v>
      </c>
      <c r="F279" s="8" t="s">
        <v>560</v>
      </c>
      <c r="G279" s="8" t="s">
        <v>17173</v>
      </c>
      <c r="H279" s="8">
        <v>2</v>
      </c>
      <c r="I279" s="8" t="s">
        <v>17141</v>
      </c>
      <c r="J279" s="8" t="s">
        <v>17572</v>
      </c>
      <c r="K279" s="8" t="s">
        <v>566</v>
      </c>
      <c r="L279" s="8" t="s">
        <v>566</v>
      </c>
      <c r="M279" s="8">
        <v>100</v>
      </c>
      <c r="N279" s="8">
        <v>92.153</v>
      </c>
      <c r="O279" s="8">
        <v>32.272</v>
      </c>
      <c r="P279" s="8">
        <v>2</v>
      </c>
      <c r="Q279" s="8">
        <v>2</v>
      </c>
      <c r="R279" s="8">
        <v>91</v>
      </c>
      <c r="S279" s="8">
        <v>59.3003</v>
      </c>
      <c r="T279" s="8">
        <v>80</v>
      </c>
      <c r="U279" s="8">
        <v>8.5889</v>
      </c>
      <c r="V279" s="8">
        <v>6.9275</v>
      </c>
      <c r="W279" s="8">
        <v>8.59</v>
      </c>
      <c r="X279" s="8">
        <v>900.52795</v>
      </c>
      <c r="Y279" s="8">
        <v>0</v>
      </c>
      <c r="Z279" s="8">
        <v>0</v>
      </c>
      <c r="AA279" s="8" t="s">
        <v>17573</v>
      </c>
      <c r="AB279" s="8" t="s">
        <v>17574</v>
      </c>
      <c r="AC279" s="8" t="s">
        <v>17339</v>
      </c>
    </row>
    <row r="280" spans="1:29" x14ac:dyDescent="0.25">
      <c r="A280" s="8" t="s">
        <v>7</v>
      </c>
      <c r="B280" s="8" t="s">
        <v>8</v>
      </c>
      <c r="C280" s="8" t="s">
        <v>280</v>
      </c>
      <c r="D280" s="8" t="s">
        <v>968</v>
      </c>
      <c r="E280" s="8" t="s">
        <v>17139</v>
      </c>
      <c r="F280" s="8" t="s">
        <v>560</v>
      </c>
      <c r="G280" s="8" t="s">
        <v>17173</v>
      </c>
      <c r="H280" s="8">
        <v>2</v>
      </c>
      <c r="I280" s="8" t="s">
        <v>17141</v>
      </c>
      <c r="J280" s="8" t="s">
        <v>17572</v>
      </c>
      <c r="K280" s="8" t="s">
        <v>566</v>
      </c>
      <c r="L280" s="8" t="s">
        <v>566</v>
      </c>
      <c r="M280" s="8">
        <v>100</v>
      </c>
      <c r="N280" s="8">
        <v>94.583</v>
      </c>
      <c r="O280" s="8">
        <v>46.766003</v>
      </c>
      <c r="P280" s="8">
        <v>2</v>
      </c>
      <c r="Q280" s="8">
        <v>2</v>
      </c>
      <c r="R280" s="8">
        <v>93</v>
      </c>
      <c r="S280" s="8">
        <v>60.904533</v>
      </c>
      <c r="T280" s="8">
        <v>80</v>
      </c>
      <c r="U280" s="8">
        <v>8.5889</v>
      </c>
      <c r="V280" s="8">
        <v>6.0083</v>
      </c>
      <c r="W280" s="8">
        <v>8.59</v>
      </c>
      <c r="X280" s="8">
        <v>900.52795</v>
      </c>
      <c r="Y280" s="8">
        <v>0</v>
      </c>
      <c r="Z280" s="8">
        <v>0</v>
      </c>
      <c r="AA280" s="8" t="s">
        <v>17573</v>
      </c>
      <c r="AB280" s="8" t="s">
        <v>17574</v>
      </c>
      <c r="AC280" s="8" t="s">
        <v>17258</v>
      </c>
    </row>
    <row r="281" spans="1:29" x14ac:dyDescent="0.25">
      <c r="A281" s="8" t="s">
        <v>7</v>
      </c>
      <c r="B281" s="8" t="s">
        <v>8</v>
      </c>
      <c r="C281" s="8" t="s">
        <v>323</v>
      </c>
      <c r="D281" s="8" t="s">
        <v>1039</v>
      </c>
      <c r="E281" s="8" t="s">
        <v>17139</v>
      </c>
      <c r="F281" s="8" t="s">
        <v>560</v>
      </c>
      <c r="G281" s="8" t="s">
        <v>17173</v>
      </c>
      <c r="H281" s="8">
        <v>2</v>
      </c>
      <c r="I281" s="8" t="s">
        <v>17141</v>
      </c>
      <c r="J281" s="8" t="s">
        <v>17572</v>
      </c>
      <c r="K281" s="8" t="s">
        <v>566</v>
      </c>
      <c r="L281" s="8" t="s">
        <v>566</v>
      </c>
      <c r="M281" s="8">
        <v>100</v>
      </c>
      <c r="N281" s="8">
        <v>87.847</v>
      </c>
      <c r="O281" s="8">
        <v>28.75</v>
      </c>
      <c r="P281" s="8">
        <v>2</v>
      </c>
      <c r="Q281" s="8">
        <v>2</v>
      </c>
      <c r="R281" s="8">
        <v>93</v>
      </c>
      <c r="S281" s="8">
        <v>61.158962</v>
      </c>
      <c r="T281" s="8">
        <v>80</v>
      </c>
      <c r="U281" s="8">
        <v>8.5889</v>
      </c>
      <c r="V281" s="8">
        <v>7.045</v>
      </c>
      <c r="W281" s="8">
        <v>8.59</v>
      </c>
      <c r="X281" s="8">
        <v>900.52795</v>
      </c>
      <c r="Y281" s="8">
        <v>0</v>
      </c>
      <c r="Z281" s="8">
        <v>0</v>
      </c>
      <c r="AA281" s="8" t="s">
        <v>17573</v>
      </c>
      <c r="AB281" s="8" t="s">
        <v>17574</v>
      </c>
      <c r="AC281" s="8" t="s">
        <v>17351</v>
      </c>
    </row>
    <row r="282" spans="1:29" x14ac:dyDescent="0.25">
      <c r="A282" s="8" t="s">
        <v>7</v>
      </c>
      <c r="B282" s="8" t="s">
        <v>26</v>
      </c>
      <c r="C282" s="8" t="s">
        <v>45</v>
      </c>
      <c r="D282" s="8" t="s">
        <v>655</v>
      </c>
      <c r="E282" s="8" t="s">
        <v>17145</v>
      </c>
      <c r="F282" s="8" t="s">
        <v>1125</v>
      </c>
      <c r="G282" s="8" t="s">
        <v>17164</v>
      </c>
      <c r="H282" s="8">
        <v>1</v>
      </c>
      <c r="I282" s="8" t="s">
        <v>17141</v>
      </c>
      <c r="J282" s="8" t="s">
        <v>17572</v>
      </c>
      <c r="K282" s="8" t="s">
        <v>17147</v>
      </c>
      <c r="L282" s="8" t="s">
        <v>566</v>
      </c>
      <c r="M282" s="8">
        <v>100</v>
      </c>
      <c r="N282" s="8">
        <v>94.861</v>
      </c>
      <c r="O282" s="8">
        <v>40.913002</v>
      </c>
      <c r="P282" s="8">
        <v>4</v>
      </c>
      <c r="Q282" s="8">
        <v>1</v>
      </c>
      <c r="R282" s="8">
        <v>39</v>
      </c>
      <c r="S282" s="8">
        <v>47.002613</v>
      </c>
      <c r="T282" s="8">
        <v>80</v>
      </c>
      <c r="U282" s="8">
        <v>103.0782</v>
      </c>
      <c r="V282" s="8">
        <v>6.1137</v>
      </c>
      <c r="W282" s="8">
        <v>8.589937</v>
      </c>
      <c r="X282" s="8">
        <v>1069.4208</v>
      </c>
      <c r="Y282" s="8">
        <v>0</v>
      </c>
      <c r="Z282" s="8">
        <v>0</v>
      </c>
      <c r="AA282" s="8" t="s">
        <v>17573</v>
      </c>
      <c r="AB282" s="8" t="s">
        <v>17576</v>
      </c>
      <c r="AC282" s="8" t="s">
        <v>17229</v>
      </c>
    </row>
    <row r="283" spans="1:29" x14ac:dyDescent="0.25">
      <c r="A283" s="8" t="s">
        <v>7</v>
      </c>
      <c r="B283" s="8" t="s">
        <v>26</v>
      </c>
      <c r="C283" s="8" t="s">
        <v>211</v>
      </c>
      <c r="D283" s="8" t="s">
        <v>621</v>
      </c>
      <c r="E283" s="8" t="s">
        <v>17145</v>
      </c>
      <c r="F283" s="8" t="s">
        <v>1125</v>
      </c>
      <c r="G283" s="8" t="s">
        <v>17171</v>
      </c>
      <c r="H283" s="8">
        <v>4</v>
      </c>
      <c r="I283" s="8" t="s">
        <v>17141</v>
      </c>
      <c r="J283" s="8" t="s">
        <v>17572</v>
      </c>
      <c r="K283" s="8" t="s">
        <v>17147</v>
      </c>
      <c r="L283" s="8" t="s">
        <v>566</v>
      </c>
      <c r="M283" s="8">
        <v>100</v>
      </c>
      <c r="N283" s="8">
        <v>97.569</v>
      </c>
      <c r="O283" s="8">
        <v>73.552</v>
      </c>
      <c r="P283" s="8">
        <v>12</v>
      </c>
      <c r="Q283" s="8">
        <v>2</v>
      </c>
      <c r="R283" s="8">
        <v>21</v>
      </c>
      <c r="S283" s="8">
        <v>58.086243</v>
      </c>
      <c r="T283" s="8">
        <v>80</v>
      </c>
      <c r="U283" s="8">
        <v>85.8983</v>
      </c>
      <c r="V283" s="8">
        <v>19.1458</v>
      </c>
      <c r="W283" s="8">
        <v>34.35975</v>
      </c>
      <c r="X283" s="8">
        <v>3929.7358</v>
      </c>
      <c r="Y283" s="8">
        <v>0</v>
      </c>
      <c r="Z283" s="8">
        <v>0</v>
      </c>
      <c r="AA283" s="8" t="s">
        <v>17573</v>
      </c>
      <c r="AB283" s="8" t="s">
        <v>17576</v>
      </c>
      <c r="AC283" s="8" t="s">
        <v>17172</v>
      </c>
    </row>
    <row r="284" spans="1:29" x14ac:dyDescent="0.25">
      <c r="A284" s="8" t="s">
        <v>7</v>
      </c>
      <c r="B284" s="8" t="s">
        <v>8</v>
      </c>
      <c r="C284" s="8" t="s">
        <v>164</v>
      </c>
      <c r="D284" s="8" t="s">
        <v>1061</v>
      </c>
      <c r="E284" s="8" t="s">
        <v>17139</v>
      </c>
      <c r="F284" s="8" t="s">
        <v>1125</v>
      </c>
      <c r="G284" s="8" t="s">
        <v>17263</v>
      </c>
      <c r="H284" s="8">
        <v>2</v>
      </c>
      <c r="I284" s="8" t="s">
        <v>17141</v>
      </c>
      <c r="J284" s="8" t="s">
        <v>17572</v>
      </c>
      <c r="K284" s="8" t="s">
        <v>566</v>
      </c>
      <c r="L284" s="8" t="s">
        <v>566</v>
      </c>
      <c r="M284" s="8">
        <v>100</v>
      </c>
      <c r="N284" s="8">
        <v>96.528</v>
      </c>
      <c r="O284" s="8">
        <v>59.563</v>
      </c>
      <c r="P284" s="8">
        <v>2</v>
      </c>
      <c r="Q284" s="8">
        <v>2</v>
      </c>
      <c r="R284" s="8">
        <v>93</v>
      </c>
      <c r="S284" s="8">
        <v>60.75414</v>
      </c>
      <c r="T284" s="8">
        <v>80</v>
      </c>
      <c r="U284" s="8">
        <v>8.5889</v>
      </c>
      <c r="V284" s="8">
        <v>2.0339</v>
      </c>
      <c r="W284" s="8">
        <v>2.15</v>
      </c>
      <c r="X284" s="8">
        <v>325.872</v>
      </c>
      <c r="Y284" s="8">
        <v>0</v>
      </c>
      <c r="Z284" s="8">
        <v>0</v>
      </c>
      <c r="AA284" s="8" t="s">
        <v>17573</v>
      </c>
      <c r="AB284" s="8" t="s">
        <v>17574</v>
      </c>
      <c r="AC284" s="8" t="s">
        <v>17341</v>
      </c>
    </row>
    <row r="285" spans="1:29" x14ac:dyDescent="0.25">
      <c r="A285" s="8" t="s">
        <v>7</v>
      </c>
      <c r="B285" s="8" t="s">
        <v>8</v>
      </c>
      <c r="C285" s="8" t="s">
        <v>106</v>
      </c>
      <c r="D285" s="8" t="s">
        <v>930</v>
      </c>
      <c r="E285" s="8" t="s">
        <v>17139</v>
      </c>
      <c r="F285" s="8" t="s">
        <v>560</v>
      </c>
      <c r="G285" s="8" t="s">
        <v>17161</v>
      </c>
      <c r="H285" s="8">
        <v>2</v>
      </c>
      <c r="I285" s="8" t="s">
        <v>17141</v>
      </c>
      <c r="J285" s="8" t="s">
        <v>17572</v>
      </c>
      <c r="K285" s="8" t="s">
        <v>566</v>
      </c>
      <c r="L285" s="8" t="s">
        <v>566</v>
      </c>
      <c r="M285" s="8">
        <v>100</v>
      </c>
      <c r="N285" s="8">
        <v>100</v>
      </c>
      <c r="O285" s="8">
        <v>94.692</v>
      </c>
      <c r="P285" s="8">
        <v>2</v>
      </c>
      <c r="Q285" s="8">
        <v>2</v>
      </c>
      <c r="R285" s="8">
        <v>74</v>
      </c>
      <c r="S285" s="8">
        <v>48.453995</v>
      </c>
      <c r="T285" s="8">
        <v>80</v>
      </c>
      <c r="U285" s="8">
        <v>8.5889</v>
      </c>
      <c r="V285" s="8">
        <v>3.9035</v>
      </c>
      <c r="W285" s="8">
        <v>4.3</v>
      </c>
      <c r="X285" s="8">
        <v>490.56003</v>
      </c>
      <c r="Y285" s="8">
        <v>0</v>
      </c>
      <c r="Z285" s="8">
        <v>0</v>
      </c>
      <c r="AA285" s="8" t="s">
        <v>17573</v>
      </c>
      <c r="AB285" s="8" t="s">
        <v>17574</v>
      </c>
      <c r="AC285" s="8" t="s">
        <v>17402</v>
      </c>
    </row>
    <row r="286" spans="1:29" x14ac:dyDescent="0.25">
      <c r="A286" s="8" t="s">
        <v>7</v>
      </c>
      <c r="B286" s="8" t="s">
        <v>26</v>
      </c>
      <c r="C286" s="8" t="s">
        <v>80</v>
      </c>
      <c r="D286" s="8" t="s">
        <v>608</v>
      </c>
      <c r="E286" s="8" t="s">
        <v>17145</v>
      </c>
      <c r="F286" s="8" t="s">
        <v>1125</v>
      </c>
      <c r="G286" s="8" t="s">
        <v>17146</v>
      </c>
      <c r="H286" s="8">
        <v>2</v>
      </c>
      <c r="I286" s="8" t="s">
        <v>17141</v>
      </c>
      <c r="J286" s="8" t="s">
        <v>17572</v>
      </c>
      <c r="K286" s="8" t="s">
        <v>17147</v>
      </c>
      <c r="L286" s="8" t="s">
        <v>566</v>
      </c>
      <c r="M286" s="8">
        <v>100</v>
      </c>
      <c r="N286" s="8">
        <v>91.181</v>
      </c>
      <c r="O286" s="8">
        <v>58.433002</v>
      </c>
      <c r="P286" s="8">
        <v>2</v>
      </c>
      <c r="Q286" s="8">
        <v>2</v>
      </c>
      <c r="R286" s="8">
        <v>100</v>
      </c>
      <c r="S286" s="8">
        <v>35.294235</v>
      </c>
      <c r="T286" s="8">
        <v>80</v>
      </c>
      <c r="U286" s="8">
        <v>12.8839</v>
      </c>
      <c r="V286" s="8">
        <v>12.1396</v>
      </c>
      <c r="W286" s="8">
        <v>17.179874</v>
      </c>
      <c r="X286" s="8">
        <v>1964.8679</v>
      </c>
      <c r="Y286" s="8">
        <v>0</v>
      </c>
      <c r="Z286" s="8">
        <v>0</v>
      </c>
      <c r="AA286" s="8" t="s">
        <v>17573</v>
      </c>
      <c r="AB286" s="8" t="s">
        <v>17576</v>
      </c>
      <c r="AC286" s="8" t="s">
        <v>17222</v>
      </c>
    </row>
    <row r="287" spans="1:29" x14ac:dyDescent="0.25">
      <c r="A287" s="8" t="s">
        <v>7</v>
      </c>
      <c r="B287" s="8" t="s">
        <v>8</v>
      </c>
      <c r="C287" s="8" t="s">
        <v>319</v>
      </c>
      <c r="D287" s="8" t="s">
        <v>967</v>
      </c>
      <c r="E287" s="8" t="s">
        <v>17139</v>
      </c>
      <c r="F287" s="8" t="s">
        <v>560</v>
      </c>
      <c r="G287" s="8" t="s">
        <v>17173</v>
      </c>
      <c r="H287" s="8">
        <v>2</v>
      </c>
      <c r="I287" s="8" t="s">
        <v>17141</v>
      </c>
      <c r="J287" s="8" t="s">
        <v>17572</v>
      </c>
      <c r="K287" s="8" t="s">
        <v>566</v>
      </c>
      <c r="L287" s="8" t="s">
        <v>566</v>
      </c>
      <c r="M287" s="8">
        <v>100</v>
      </c>
      <c r="N287" s="8">
        <v>94.444</v>
      </c>
      <c r="O287" s="8">
        <v>35.367</v>
      </c>
      <c r="P287" s="8">
        <v>2</v>
      </c>
      <c r="Q287" s="8">
        <v>2</v>
      </c>
      <c r="R287" s="8">
        <v>93</v>
      </c>
      <c r="S287" s="8">
        <v>61.06255</v>
      </c>
      <c r="T287" s="8">
        <v>80</v>
      </c>
      <c r="U287" s="8">
        <v>8.5889</v>
      </c>
      <c r="V287" s="8">
        <v>6.909</v>
      </c>
      <c r="W287" s="8">
        <v>8.59</v>
      </c>
      <c r="X287" s="8">
        <v>900.52795</v>
      </c>
      <c r="Y287" s="8">
        <v>0</v>
      </c>
      <c r="Z287" s="8">
        <v>0</v>
      </c>
      <c r="AA287" s="8" t="s">
        <v>17573</v>
      </c>
      <c r="AB287" s="8" t="s">
        <v>17574</v>
      </c>
      <c r="AC287" s="8" t="s">
        <v>17440</v>
      </c>
    </row>
    <row r="288" spans="1:29" x14ac:dyDescent="0.25">
      <c r="A288" s="8" t="s">
        <v>7</v>
      </c>
      <c r="B288" s="8" t="s">
        <v>26</v>
      </c>
      <c r="C288" s="8" t="s">
        <v>267</v>
      </c>
      <c r="D288" s="8" t="s">
        <v>583</v>
      </c>
      <c r="E288" s="8" t="s">
        <v>17139</v>
      </c>
      <c r="F288" s="8" t="s">
        <v>1102</v>
      </c>
      <c r="G288" s="8" t="s">
        <v>17140</v>
      </c>
      <c r="H288" s="8">
        <v>2</v>
      </c>
      <c r="I288" s="8" t="s">
        <v>17141</v>
      </c>
      <c r="J288" s="8" t="s">
        <v>17572</v>
      </c>
      <c r="K288" s="8" t="s">
        <v>566</v>
      </c>
      <c r="L288" s="8" t="s">
        <v>566</v>
      </c>
      <c r="M288" s="8">
        <v>100</v>
      </c>
      <c r="N288" s="8">
        <v>94.792</v>
      </c>
      <c r="O288" s="8">
        <v>53.065002</v>
      </c>
      <c r="P288" s="8">
        <v>4</v>
      </c>
      <c r="Q288" s="8">
        <v>2</v>
      </c>
      <c r="R288" s="8">
        <v>92.9029</v>
      </c>
      <c r="S288" s="8">
        <v>65.75934</v>
      </c>
      <c r="T288" s="8">
        <v>80</v>
      </c>
      <c r="U288" s="8">
        <v>25.7688</v>
      </c>
      <c r="V288" s="8">
        <v>6.4259</v>
      </c>
      <c r="W288" s="8">
        <v>8.589937</v>
      </c>
      <c r="X288" s="8">
        <v>1604.4817</v>
      </c>
      <c r="Y288" s="8">
        <v>0</v>
      </c>
      <c r="Z288" s="8">
        <v>0</v>
      </c>
      <c r="AA288" s="8" t="s">
        <v>17573</v>
      </c>
      <c r="AB288" s="8" t="s">
        <v>17574</v>
      </c>
      <c r="AC288" s="8" t="s">
        <v>17144</v>
      </c>
    </row>
    <row r="289" spans="1:29" x14ac:dyDescent="0.25">
      <c r="A289" s="8" t="s">
        <v>7</v>
      </c>
      <c r="B289" s="8" t="s">
        <v>26</v>
      </c>
      <c r="C289" s="8" t="s">
        <v>39</v>
      </c>
      <c r="D289" s="8" t="s">
        <v>736</v>
      </c>
      <c r="E289" s="8" t="s">
        <v>17153</v>
      </c>
      <c r="F289" s="8" t="s">
        <v>1102</v>
      </c>
      <c r="G289" s="8" t="s">
        <v>17146</v>
      </c>
      <c r="H289" s="8">
        <v>2</v>
      </c>
      <c r="I289" s="8" t="s">
        <v>17141</v>
      </c>
      <c r="J289" s="8" t="s">
        <v>17572</v>
      </c>
      <c r="K289" s="8" t="s">
        <v>17154</v>
      </c>
      <c r="L289" s="8" t="s">
        <v>566</v>
      </c>
      <c r="M289" s="8">
        <v>100</v>
      </c>
      <c r="N289" s="8">
        <v>99.653</v>
      </c>
      <c r="O289" s="8">
        <v>99.008</v>
      </c>
      <c r="P289" s="8">
        <v>4</v>
      </c>
      <c r="Q289" s="8">
        <v>2</v>
      </c>
      <c r="R289" s="8">
        <v>74.9824</v>
      </c>
      <c r="S289" s="8">
        <v>52.81764</v>
      </c>
      <c r="T289" s="8">
        <v>80</v>
      </c>
      <c r="U289" s="8">
        <v>34.3587</v>
      </c>
      <c r="V289" s="8">
        <v>10.8752</v>
      </c>
      <c r="W289" s="8">
        <v>17.179874</v>
      </c>
      <c r="X289" s="8">
        <v>1964.8679</v>
      </c>
      <c r="Y289" s="8">
        <v>0</v>
      </c>
      <c r="Z289" s="8">
        <v>0</v>
      </c>
      <c r="AA289" s="8" t="s">
        <v>17573</v>
      </c>
      <c r="AB289" s="8" t="s">
        <v>17576</v>
      </c>
      <c r="AC289" s="8" t="s">
        <v>17192</v>
      </c>
    </row>
    <row r="290" spans="1:29" x14ac:dyDescent="0.25">
      <c r="A290" s="8" t="s">
        <v>7</v>
      </c>
      <c r="B290" s="8" t="s">
        <v>26</v>
      </c>
      <c r="C290" s="8" t="s">
        <v>103</v>
      </c>
      <c r="D290" s="8" t="s">
        <v>616</v>
      </c>
      <c r="E290" s="8" t="s">
        <v>17145</v>
      </c>
      <c r="F290" s="8" t="s">
        <v>1125</v>
      </c>
      <c r="G290" s="8" t="s">
        <v>17146</v>
      </c>
      <c r="H290" s="8">
        <v>2</v>
      </c>
      <c r="I290" s="8" t="s">
        <v>17141</v>
      </c>
      <c r="J290" s="8" t="s">
        <v>17572</v>
      </c>
      <c r="K290" s="8" t="s">
        <v>17147</v>
      </c>
      <c r="L290" s="8" t="s">
        <v>566</v>
      </c>
      <c r="M290" s="8">
        <v>100</v>
      </c>
      <c r="N290" s="8">
        <v>95.556</v>
      </c>
      <c r="O290" s="8">
        <v>51.349003</v>
      </c>
      <c r="P290" s="8">
        <v>2</v>
      </c>
      <c r="Q290" s="8">
        <v>2</v>
      </c>
      <c r="R290" s="8">
        <v>94</v>
      </c>
      <c r="S290" s="8">
        <v>33.064037</v>
      </c>
      <c r="T290" s="8">
        <v>80</v>
      </c>
      <c r="U290" s="8">
        <v>12.8839</v>
      </c>
      <c r="V290" s="8">
        <v>12.1312</v>
      </c>
      <c r="W290" s="8">
        <v>17.179874</v>
      </c>
      <c r="X290" s="8">
        <v>1964.8679</v>
      </c>
      <c r="Y290" s="8">
        <v>0</v>
      </c>
      <c r="Z290" s="8">
        <v>0</v>
      </c>
      <c r="AA290" s="8" t="s">
        <v>17573</v>
      </c>
      <c r="AB290" s="8" t="s">
        <v>17576</v>
      </c>
      <c r="AC290" s="8" t="s">
        <v>17239</v>
      </c>
    </row>
    <row r="291" spans="1:29" x14ac:dyDescent="0.25">
      <c r="A291" s="8" t="s">
        <v>7</v>
      </c>
      <c r="B291" s="8" t="s">
        <v>8</v>
      </c>
      <c r="C291" s="8" t="s">
        <v>314</v>
      </c>
      <c r="D291" s="8" t="s">
        <v>719</v>
      </c>
      <c r="E291" s="8" t="s">
        <v>17139</v>
      </c>
      <c r="F291" s="8" t="s">
        <v>560</v>
      </c>
      <c r="G291" s="8" t="s">
        <v>17161</v>
      </c>
      <c r="H291" s="8">
        <v>2</v>
      </c>
      <c r="I291" s="8" t="s">
        <v>17141</v>
      </c>
      <c r="J291" s="8" t="s">
        <v>17572</v>
      </c>
      <c r="K291" s="8" t="s">
        <v>566</v>
      </c>
      <c r="L291" s="8" t="s">
        <v>566</v>
      </c>
      <c r="M291" s="8">
        <v>100</v>
      </c>
      <c r="N291" s="8">
        <v>96.042</v>
      </c>
      <c r="O291" s="8">
        <v>47.411</v>
      </c>
      <c r="P291" s="8">
        <v>2</v>
      </c>
      <c r="Q291" s="8">
        <v>2</v>
      </c>
      <c r="R291" s="8">
        <v>93</v>
      </c>
      <c r="S291" s="8">
        <v>61.265694</v>
      </c>
      <c r="T291" s="8">
        <v>80</v>
      </c>
      <c r="U291" s="8">
        <v>8.5889</v>
      </c>
      <c r="V291" s="8">
        <v>3.0361</v>
      </c>
      <c r="W291" s="8">
        <v>4.3</v>
      </c>
      <c r="X291" s="8">
        <v>490.56003</v>
      </c>
      <c r="Y291" s="8">
        <v>0</v>
      </c>
      <c r="Z291" s="8">
        <v>0</v>
      </c>
      <c r="AA291" s="8" t="s">
        <v>17573</v>
      </c>
      <c r="AB291" s="8" t="s">
        <v>17574</v>
      </c>
      <c r="AC291" s="8" t="s">
        <v>17335</v>
      </c>
    </row>
    <row r="292" spans="1:29" x14ac:dyDescent="0.25">
      <c r="A292" s="8" t="s">
        <v>7</v>
      </c>
      <c r="B292" s="8" t="s">
        <v>8</v>
      </c>
      <c r="C292" s="8" t="s">
        <v>394</v>
      </c>
      <c r="D292" s="8" t="s">
        <v>985</v>
      </c>
      <c r="E292" s="8" t="s">
        <v>17139</v>
      </c>
      <c r="F292" s="8" t="s">
        <v>560</v>
      </c>
      <c r="G292" s="8" t="s">
        <v>17173</v>
      </c>
      <c r="H292" s="8">
        <v>2</v>
      </c>
      <c r="I292" s="8" t="s">
        <v>17141</v>
      </c>
      <c r="J292" s="8" t="s">
        <v>17572</v>
      </c>
      <c r="K292" s="8" t="s">
        <v>566</v>
      </c>
      <c r="L292" s="8" t="s">
        <v>566</v>
      </c>
      <c r="M292" s="8">
        <v>100</v>
      </c>
      <c r="N292" s="8">
        <v>93.194</v>
      </c>
      <c r="O292" s="8">
        <v>29.504002</v>
      </c>
      <c r="P292" s="8">
        <v>2</v>
      </c>
      <c r="Q292" s="8">
        <v>2</v>
      </c>
      <c r="R292" s="8">
        <v>93</v>
      </c>
      <c r="S292" s="8">
        <v>60.884003</v>
      </c>
      <c r="T292" s="8">
        <v>80</v>
      </c>
      <c r="U292" s="8">
        <v>8.5889</v>
      </c>
      <c r="V292" s="8">
        <v>4.65</v>
      </c>
      <c r="W292" s="8">
        <v>8.59</v>
      </c>
      <c r="X292" s="8">
        <v>900.52795</v>
      </c>
      <c r="Y292" s="8">
        <v>0</v>
      </c>
      <c r="Z292" s="8">
        <v>0</v>
      </c>
      <c r="AA292" s="8" t="s">
        <v>17573</v>
      </c>
      <c r="AB292" s="8" t="s">
        <v>17574</v>
      </c>
      <c r="AC292" s="8" t="s">
        <v>17393</v>
      </c>
    </row>
    <row r="293" spans="1:29" x14ac:dyDescent="0.25">
      <c r="A293" s="8" t="s">
        <v>7</v>
      </c>
      <c r="B293" s="8" t="s">
        <v>18</v>
      </c>
      <c r="C293" s="8" t="s">
        <v>88</v>
      </c>
      <c r="D293" s="8" t="s">
        <v>647</v>
      </c>
      <c r="E293" s="8" t="s">
        <v>17145</v>
      </c>
      <c r="F293" s="8" t="s">
        <v>1102</v>
      </c>
      <c r="G293" s="8" t="s">
        <v>17171</v>
      </c>
      <c r="H293" s="8">
        <v>4</v>
      </c>
      <c r="I293" s="8" t="s">
        <v>17141</v>
      </c>
      <c r="J293" s="8" t="s">
        <v>17572</v>
      </c>
      <c r="K293" s="8" t="s">
        <v>17214</v>
      </c>
      <c r="L293" s="8" t="s">
        <v>566</v>
      </c>
      <c r="M293" s="8">
        <v>100</v>
      </c>
      <c r="N293" s="8">
        <v>100</v>
      </c>
      <c r="O293" s="8">
        <v>94.157</v>
      </c>
      <c r="P293" s="8">
        <v>8</v>
      </c>
      <c r="Q293" s="8">
        <v>2</v>
      </c>
      <c r="R293" s="8">
        <v>39</v>
      </c>
      <c r="S293" s="8">
        <v>70.85286</v>
      </c>
      <c r="T293" s="8">
        <v>80</v>
      </c>
      <c r="U293" s="8">
        <v>34.3587</v>
      </c>
      <c r="V293" s="8">
        <v>31.8466</v>
      </c>
      <c r="W293" s="8">
        <v>34.35975</v>
      </c>
      <c r="X293" s="8">
        <v>3929.7358</v>
      </c>
      <c r="Y293" s="8">
        <v>0</v>
      </c>
      <c r="Z293" s="8">
        <v>0</v>
      </c>
      <c r="AA293" s="8" t="s">
        <v>17573</v>
      </c>
      <c r="AB293" s="8" t="s">
        <v>17576</v>
      </c>
      <c r="AC293" s="8" t="s">
        <v>17505</v>
      </c>
    </row>
    <row r="294" spans="1:29" x14ac:dyDescent="0.25">
      <c r="A294" s="8" t="s">
        <v>7</v>
      </c>
      <c r="B294" s="8" t="s">
        <v>8</v>
      </c>
      <c r="C294" s="8" t="s">
        <v>348</v>
      </c>
      <c r="D294" s="8" t="s">
        <v>787</v>
      </c>
      <c r="E294" s="8" t="s">
        <v>17139</v>
      </c>
      <c r="F294" s="8" t="s">
        <v>560</v>
      </c>
      <c r="G294" s="8" t="s">
        <v>17173</v>
      </c>
      <c r="H294" s="8">
        <v>2</v>
      </c>
      <c r="I294" s="8" t="s">
        <v>17141</v>
      </c>
      <c r="J294" s="8" t="s">
        <v>17572</v>
      </c>
      <c r="K294" s="8" t="s">
        <v>566</v>
      </c>
      <c r="L294" s="8" t="s">
        <v>566</v>
      </c>
      <c r="M294" s="8">
        <v>100</v>
      </c>
      <c r="N294" s="8">
        <v>93.611</v>
      </c>
      <c r="O294" s="8">
        <v>30.139</v>
      </c>
      <c r="P294" s="8">
        <v>2</v>
      </c>
      <c r="Q294" s="8">
        <v>2</v>
      </c>
      <c r="R294" s="8">
        <v>96</v>
      </c>
      <c r="S294" s="8">
        <v>62.699806</v>
      </c>
      <c r="T294" s="8">
        <v>80</v>
      </c>
      <c r="U294" s="8">
        <v>8.5889</v>
      </c>
      <c r="V294" s="8">
        <v>7.0288</v>
      </c>
      <c r="W294" s="8">
        <v>8.59</v>
      </c>
      <c r="X294" s="8">
        <v>900.52795</v>
      </c>
      <c r="Y294" s="8">
        <v>0</v>
      </c>
      <c r="Z294" s="8">
        <v>0</v>
      </c>
      <c r="AA294" s="8" t="s">
        <v>17573</v>
      </c>
      <c r="AB294" s="8" t="s">
        <v>17574</v>
      </c>
      <c r="AC294" s="8" t="s">
        <v>17270</v>
      </c>
    </row>
    <row r="295" spans="1:29" x14ac:dyDescent="0.25">
      <c r="A295" s="8" t="s">
        <v>7</v>
      </c>
      <c r="B295" s="8" t="s">
        <v>8</v>
      </c>
      <c r="C295" s="8" t="s">
        <v>351</v>
      </c>
      <c r="D295" s="8" t="s">
        <v>812</v>
      </c>
      <c r="E295" s="8" t="s">
        <v>17139</v>
      </c>
      <c r="F295" s="8" t="s">
        <v>560</v>
      </c>
      <c r="G295" s="8" t="s">
        <v>17173</v>
      </c>
      <c r="H295" s="8">
        <v>2</v>
      </c>
      <c r="I295" s="8" t="s">
        <v>17141</v>
      </c>
      <c r="J295" s="8" t="s">
        <v>17572</v>
      </c>
      <c r="K295" s="8" t="s">
        <v>566</v>
      </c>
      <c r="L295" s="8" t="s">
        <v>566</v>
      </c>
      <c r="M295" s="8">
        <v>100</v>
      </c>
      <c r="N295" s="8">
        <v>91.667</v>
      </c>
      <c r="O295" s="8">
        <v>42.014</v>
      </c>
      <c r="P295" s="8">
        <v>2</v>
      </c>
      <c r="Q295" s="8">
        <v>2</v>
      </c>
      <c r="R295" s="8">
        <v>93</v>
      </c>
      <c r="S295" s="8">
        <v>60.92328</v>
      </c>
      <c r="T295" s="8">
        <v>80</v>
      </c>
      <c r="U295" s="8">
        <v>8.5889</v>
      </c>
      <c r="V295" s="8">
        <v>6.8945</v>
      </c>
      <c r="W295" s="8">
        <v>8.59</v>
      </c>
      <c r="X295" s="8">
        <v>900.52795</v>
      </c>
      <c r="Y295" s="8">
        <v>0</v>
      </c>
      <c r="Z295" s="8">
        <v>0</v>
      </c>
      <c r="AA295" s="8" t="s">
        <v>17573</v>
      </c>
      <c r="AB295" s="8" t="s">
        <v>17574</v>
      </c>
      <c r="AC295" s="8" t="s">
        <v>17418</v>
      </c>
    </row>
    <row r="296" spans="1:29" x14ac:dyDescent="0.25">
      <c r="A296" s="8" t="s">
        <v>7</v>
      </c>
      <c r="B296" s="8" t="s">
        <v>26</v>
      </c>
      <c r="C296" s="8" t="s">
        <v>204</v>
      </c>
      <c r="D296" s="8" t="s">
        <v>654</v>
      </c>
      <c r="E296" s="8" t="s">
        <v>17139</v>
      </c>
      <c r="F296" s="8" t="s">
        <v>1102</v>
      </c>
      <c r="G296" s="8" t="s">
        <v>17140</v>
      </c>
      <c r="H296" s="8">
        <v>2</v>
      </c>
      <c r="I296" s="8" t="s">
        <v>17141</v>
      </c>
      <c r="J296" s="8" t="s">
        <v>17572</v>
      </c>
      <c r="K296" s="8" t="s">
        <v>566</v>
      </c>
      <c r="L296" s="8" t="s">
        <v>566</v>
      </c>
      <c r="M296" s="8">
        <v>100</v>
      </c>
      <c r="N296" s="8">
        <v>99.236</v>
      </c>
      <c r="O296" s="8">
        <v>93.254</v>
      </c>
      <c r="P296" s="8">
        <v>4</v>
      </c>
      <c r="Q296" s="8">
        <v>2</v>
      </c>
      <c r="R296" s="8">
        <v>70.2779</v>
      </c>
      <c r="S296" s="8">
        <v>49.765736</v>
      </c>
      <c r="T296" s="8">
        <v>80</v>
      </c>
      <c r="U296" s="8">
        <v>34.3587</v>
      </c>
      <c r="V296" s="8">
        <v>5.8392</v>
      </c>
      <c r="W296" s="8">
        <v>8.589937</v>
      </c>
      <c r="X296" s="8">
        <v>1604.4817</v>
      </c>
      <c r="Y296" s="8">
        <v>0</v>
      </c>
      <c r="Z296" s="8">
        <v>0</v>
      </c>
      <c r="AA296" s="8" t="s">
        <v>17573</v>
      </c>
      <c r="AB296" s="8" t="s">
        <v>17574</v>
      </c>
      <c r="AC296" s="8" t="s">
        <v>17219</v>
      </c>
    </row>
    <row r="297" spans="1:29" x14ac:dyDescent="0.25">
      <c r="A297" s="8" t="s">
        <v>7</v>
      </c>
      <c r="B297" s="8" t="s">
        <v>8</v>
      </c>
      <c r="C297" s="8" t="s">
        <v>216</v>
      </c>
      <c r="D297" s="8" t="s">
        <v>725</v>
      </c>
      <c r="E297" s="8" t="s">
        <v>17139</v>
      </c>
      <c r="F297" s="8" t="s">
        <v>1125</v>
      </c>
      <c r="G297" s="8" t="s">
        <v>17263</v>
      </c>
      <c r="H297" s="8">
        <v>2</v>
      </c>
      <c r="I297" s="8" t="s">
        <v>17141</v>
      </c>
      <c r="J297" s="8" t="s">
        <v>17572</v>
      </c>
      <c r="K297" s="8" t="s">
        <v>566</v>
      </c>
      <c r="L297" s="8" t="s">
        <v>566</v>
      </c>
      <c r="M297" s="8">
        <v>100</v>
      </c>
      <c r="N297" s="8">
        <v>95.972</v>
      </c>
      <c r="O297" s="8">
        <v>60.208</v>
      </c>
      <c r="P297" s="8">
        <v>2</v>
      </c>
      <c r="Q297" s="8">
        <v>2</v>
      </c>
      <c r="R297" s="8">
        <v>93</v>
      </c>
      <c r="S297" s="8">
        <v>60.63494</v>
      </c>
      <c r="T297" s="8">
        <v>80</v>
      </c>
      <c r="U297" s="8">
        <v>8.5889</v>
      </c>
      <c r="V297" s="8">
        <v>2.1107</v>
      </c>
      <c r="W297" s="8">
        <v>2.15</v>
      </c>
      <c r="X297" s="8">
        <v>325.872</v>
      </c>
      <c r="Y297" s="8">
        <v>0</v>
      </c>
      <c r="Z297" s="8">
        <v>0</v>
      </c>
      <c r="AA297" s="8" t="s">
        <v>17573</v>
      </c>
      <c r="AB297" s="8" t="s">
        <v>17574</v>
      </c>
      <c r="AC297" s="8" t="s">
        <v>17411</v>
      </c>
    </row>
    <row r="298" spans="1:29" x14ac:dyDescent="0.25">
      <c r="A298" s="8" t="s">
        <v>7</v>
      </c>
      <c r="B298" s="8" t="s">
        <v>8</v>
      </c>
      <c r="C298" s="8" t="s">
        <v>306</v>
      </c>
      <c r="D298" s="8" t="s">
        <v>777</v>
      </c>
      <c r="E298" s="8" t="s">
        <v>17139</v>
      </c>
      <c r="F298" s="8" t="s">
        <v>1125</v>
      </c>
      <c r="G298" s="8" t="s">
        <v>17161</v>
      </c>
      <c r="H298" s="8">
        <v>2</v>
      </c>
      <c r="I298" s="8" t="s">
        <v>17141</v>
      </c>
      <c r="J298" s="8" t="s">
        <v>17572</v>
      </c>
      <c r="K298" s="8" t="s">
        <v>566</v>
      </c>
      <c r="L298" s="8" t="s">
        <v>566</v>
      </c>
      <c r="M298" s="8">
        <v>100</v>
      </c>
      <c r="N298" s="8">
        <v>93.125</v>
      </c>
      <c r="O298" s="8">
        <v>35.06</v>
      </c>
      <c r="P298" s="8">
        <v>2</v>
      </c>
      <c r="Q298" s="8">
        <v>2</v>
      </c>
      <c r="R298" s="8">
        <v>93</v>
      </c>
      <c r="S298" s="8">
        <v>61.378586</v>
      </c>
      <c r="T298" s="8">
        <v>80</v>
      </c>
      <c r="U298" s="8">
        <v>8.5889</v>
      </c>
      <c r="V298" s="8">
        <v>2.3352</v>
      </c>
      <c r="W298" s="8">
        <v>4.3</v>
      </c>
      <c r="X298" s="8">
        <v>490.56003</v>
      </c>
      <c r="Y298" s="8">
        <v>0</v>
      </c>
      <c r="Z298" s="8">
        <v>0</v>
      </c>
      <c r="AA298" s="8" t="s">
        <v>17573</v>
      </c>
      <c r="AB298" s="8" t="s">
        <v>17574</v>
      </c>
      <c r="AC298" s="8" t="s">
        <v>17354</v>
      </c>
    </row>
    <row r="299" spans="1:29" x14ac:dyDescent="0.25">
      <c r="A299" s="8" t="s">
        <v>7</v>
      </c>
      <c r="B299" s="8" t="s">
        <v>8</v>
      </c>
      <c r="C299" s="8" t="s">
        <v>116</v>
      </c>
      <c r="D299" s="8" t="s">
        <v>692</v>
      </c>
      <c r="E299" s="8" t="s">
        <v>17139</v>
      </c>
      <c r="F299" s="8" t="s">
        <v>1125</v>
      </c>
      <c r="G299" s="8" t="s">
        <v>17342</v>
      </c>
      <c r="H299" s="8">
        <v>1</v>
      </c>
      <c r="I299" s="8" t="s">
        <v>17141</v>
      </c>
      <c r="J299" s="8" t="s">
        <v>17575</v>
      </c>
      <c r="K299" s="8" t="s">
        <v>566</v>
      </c>
      <c r="L299" s="8" t="s">
        <v>566</v>
      </c>
      <c r="M299" s="8">
        <v>100</v>
      </c>
      <c r="N299" s="8">
        <v>95.417</v>
      </c>
      <c r="O299" s="8">
        <v>49.742</v>
      </c>
      <c r="P299" s="8">
        <v>2</v>
      </c>
      <c r="Q299" s="8">
        <v>1</v>
      </c>
      <c r="R299" s="8">
        <v>93</v>
      </c>
      <c r="S299" s="8">
        <v>55.755505</v>
      </c>
      <c r="T299" s="8">
        <v>80</v>
      </c>
      <c r="U299" s="8">
        <v>8.5889</v>
      </c>
      <c r="V299" s="8">
        <v>2.1039</v>
      </c>
      <c r="W299" s="8">
        <v>2.1474843</v>
      </c>
      <c r="X299" s="8">
        <v>852.5232</v>
      </c>
      <c r="Y299" s="8">
        <v>0</v>
      </c>
      <c r="Z299" s="8">
        <v>0</v>
      </c>
      <c r="AA299" s="8" t="s">
        <v>17573</v>
      </c>
      <c r="AB299" s="8" t="s">
        <v>17574</v>
      </c>
      <c r="AC299" s="8" t="s">
        <v>17442</v>
      </c>
    </row>
    <row r="300" spans="1:29" x14ac:dyDescent="0.25">
      <c r="A300" s="8" t="s">
        <v>7</v>
      </c>
      <c r="B300" s="8" t="s">
        <v>18</v>
      </c>
      <c r="C300" s="8" t="s">
        <v>316</v>
      </c>
      <c r="D300" s="8" t="s">
        <v>700</v>
      </c>
      <c r="E300" s="8" t="s">
        <v>17145</v>
      </c>
      <c r="F300" s="8" t="s">
        <v>1102</v>
      </c>
      <c r="G300" s="8" t="s">
        <v>17171</v>
      </c>
      <c r="H300" s="8">
        <v>4</v>
      </c>
      <c r="I300" s="8" t="s">
        <v>17141</v>
      </c>
      <c r="J300" s="8" t="s">
        <v>17572</v>
      </c>
      <c r="K300" s="8" t="s">
        <v>17214</v>
      </c>
      <c r="L300" s="8" t="s">
        <v>566</v>
      </c>
      <c r="M300" s="8">
        <v>100</v>
      </c>
      <c r="N300" s="8">
        <v>98.819</v>
      </c>
      <c r="O300" s="8">
        <v>86.121</v>
      </c>
      <c r="P300" s="8">
        <v>8</v>
      </c>
      <c r="Q300" s="8">
        <v>2</v>
      </c>
      <c r="R300" s="8">
        <v>35.8774</v>
      </c>
      <c r="S300" s="8">
        <v>65.99665</v>
      </c>
      <c r="T300" s="8">
        <v>80</v>
      </c>
      <c r="U300" s="8">
        <v>51.5386</v>
      </c>
      <c r="V300" s="8">
        <v>31.3488</v>
      </c>
      <c r="W300" s="8">
        <v>34.35975</v>
      </c>
      <c r="X300" s="8">
        <v>3929.7358</v>
      </c>
      <c r="Y300" s="8">
        <v>0</v>
      </c>
      <c r="Z300" s="8">
        <v>0</v>
      </c>
      <c r="AA300" s="8" t="s">
        <v>17573</v>
      </c>
      <c r="AB300" s="8" t="s">
        <v>17576</v>
      </c>
      <c r="AC300" s="8" t="s">
        <v>17476</v>
      </c>
    </row>
    <row r="301" spans="1:29" x14ac:dyDescent="0.25">
      <c r="A301" s="8" t="s">
        <v>7</v>
      </c>
      <c r="B301" s="8" t="s">
        <v>8</v>
      </c>
      <c r="C301" s="8" t="s">
        <v>223</v>
      </c>
      <c r="D301" s="8" t="s">
        <v>952</v>
      </c>
      <c r="E301" s="8" t="s">
        <v>17139</v>
      </c>
      <c r="F301" s="8" t="s">
        <v>1125</v>
      </c>
      <c r="G301" s="8" t="s">
        <v>17161</v>
      </c>
      <c r="H301" s="8">
        <v>2</v>
      </c>
      <c r="I301" s="8" t="s">
        <v>17141</v>
      </c>
      <c r="J301" s="8" t="s">
        <v>17572</v>
      </c>
      <c r="K301" s="8" t="s">
        <v>566</v>
      </c>
      <c r="L301" s="8" t="s">
        <v>566</v>
      </c>
      <c r="M301" s="8">
        <v>100</v>
      </c>
      <c r="N301" s="8">
        <v>97.5</v>
      </c>
      <c r="O301" s="8">
        <v>54.048</v>
      </c>
      <c r="P301" s="8">
        <v>2</v>
      </c>
      <c r="Q301" s="8">
        <v>2</v>
      </c>
      <c r="R301" s="8">
        <v>93</v>
      </c>
      <c r="S301" s="8">
        <v>61.323032</v>
      </c>
      <c r="T301" s="8">
        <v>80</v>
      </c>
      <c r="U301" s="8">
        <v>8.5889</v>
      </c>
      <c r="V301" s="8">
        <v>2.2454</v>
      </c>
      <c r="W301" s="8">
        <v>4.3</v>
      </c>
      <c r="X301" s="8">
        <v>490.56003</v>
      </c>
      <c r="Y301" s="8">
        <v>0</v>
      </c>
      <c r="Z301" s="8">
        <v>0</v>
      </c>
      <c r="AA301" s="8" t="s">
        <v>17573</v>
      </c>
      <c r="AB301" s="8" t="s">
        <v>17574</v>
      </c>
      <c r="AC301" s="8" t="s">
        <v>17283</v>
      </c>
    </row>
    <row r="302" spans="1:29" x14ac:dyDescent="0.25">
      <c r="A302" s="8" t="s">
        <v>7</v>
      </c>
      <c r="B302" s="8" t="s">
        <v>8</v>
      </c>
      <c r="C302" s="8" t="s">
        <v>295</v>
      </c>
      <c r="D302" s="8" t="s">
        <v>659</v>
      </c>
      <c r="E302" s="8" t="s">
        <v>17139</v>
      </c>
      <c r="F302" s="8" t="s">
        <v>560</v>
      </c>
      <c r="G302" s="8" t="s">
        <v>17173</v>
      </c>
      <c r="H302" s="8">
        <v>2</v>
      </c>
      <c r="I302" s="8" t="s">
        <v>17141</v>
      </c>
      <c r="J302" s="8" t="s">
        <v>17572</v>
      </c>
      <c r="K302" s="8" t="s">
        <v>566</v>
      </c>
      <c r="L302" s="8" t="s">
        <v>566</v>
      </c>
      <c r="M302" s="8">
        <v>100</v>
      </c>
      <c r="N302" s="8">
        <v>94.931</v>
      </c>
      <c r="O302" s="8">
        <v>45.129</v>
      </c>
      <c r="P302" s="8">
        <v>2</v>
      </c>
      <c r="Q302" s="8">
        <v>2</v>
      </c>
      <c r="R302" s="8">
        <v>93</v>
      </c>
      <c r="S302" s="8">
        <v>60.78491</v>
      </c>
      <c r="T302" s="8">
        <v>80</v>
      </c>
      <c r="U302" s="8">
        <v>8.5889</v>
      </c>
      <c r="V302" s="8">
        <v>6.6481</v>
      </c>
      <c r="W302" s="8">
        <v>8.59</v>
      </c>
      <c r="X302" s="8">
        <v>900.52795</v>
      </c>
      <c r="Y302" s="8">
        <v>0</v>
      </c>
      <c r="Z302" s="8">
        <v>0</v>
      </c>
      <c r="AA302" s="8" t="s">
        <v>17573</v>
      </c>
      <c r="AB302" s="8" t="s">
        <v>17574</v>
      </c>
      <c r="AC302" s="8" t="s">
        <v>17439</v>
      </c>
    </row>
    <row r="303" spans="1:29" x14ac:dyDescent="0.25">
      <c r="A303" s="8" t="s">
        <v>7</v>
      </c>
      <c r="B303" s="8" t="s">
        <v>26</v>
      </c>
      <c r="C303" s="8" t="s">
        <v>421</v>
      </c>
      <c r="D303" s="8" t="s">
        <v>17197</v>
      </c>
      <c r="E303" s="8" t="s">
        <v>17153</v>
      </c>
      <c r="F303" s="8" t="s">
        <v>1102</v>
      </c>
      <c r="G303" s="8" t="s">
        <v>17146</v>
      </c>
      <c r="H303" s="8">
        <v>2</v>
      </c>
      <c r="I303" s="8" t="s">
        <v>17141</v>
      </c>
      <c r="J303" s="8" t="s">
        <v>17572</v>
      </c>
      <c r="K303" s="8" t="s">
        <v>17154</v>
      </c>
      <c r="L303" s="8" t="s">
        <v>566</v>
      </c>
      <c r="M303" s="8">
        <v>100</v>
      </c>
      <c r="N303" s="8">
        <v>0</v>
      </c>
      <c r="O303" s="8">
        <v>0</v>
      </c>
      <c r="P303" s="8">
        <v>8</v>
      </c>
      <c r="Q303" s="8">
        <v>2</v>
      </c>
      <c r="R303" s="8">
        <v>3.8409</v>
      </c>
      <c r="S303" s="8">
        <v>9.715543</v>
      </c>
      <c r="T303" s="8">
        <v>80</v>
      </c>
      <c r="U303" s="8">
        <v>85.8993</v>
      </c>
      <c r="V303" s="8">
        <v>15.9154</v>
      </c>
      <c r="W303" s="8">
        <v>17.179874</v>
      </c>
      <c r="X303" s="8">
        <v>1964.8679</v>
      </c>
      <c r="Y303" s="8">
        <v>0</v>
      </c>
      <c r="Z303" s="8">
        <v>0</v>
      </c>
      <c r="AA303" s="8" t="s">
        <v>17573</v>
      </c>
      <c r="AB303" s="8" t="s">
        <v>17576</v>
      </c>
      <c r="AC303" s="8" t="s">
        <v>17198</v>
      </c>
    </row>
    <row r="304" spans="1:29" x14ac:dyDescent="0.25">
      <c r="A304" s="8" t="s">
        <v>7</v>
      </c>
      <c r="B304" s="8" t="s">
        <v>8</v>
      </c>
      <c r="C304" s="8" t="s">
        <v>117</v>
      </c>
      <c r="D304" s="8" t="s">
        <v>17366</v>
      </c>
      <c r="E304" s="8" t="s">
        <v>17139</v>
      </c>
      <c r="F304" s="8" t="s">
        <v>560</v>
      </c>
      <c r="G304" s="8" t="s">
        <v>17175</v>
      </c>
      <c r="H304" s="8">
        <v>4</v>
      </c>
      <c r="I304" s="8" t="s">
        <v>17141</v>
      </c>
      <c r="J304" s="8" t="s">
        <v>17572</v>
      </c>
      <c r="K304" s="8" t="s">
        <v>566</v>
      </c>
      <c r="L304" s="8" t="s">
        <v>566</v>
      </c>
      <c r="M304" s="8">
        <v>100</v>
      </c>
      <c r="N304" s="8">
        <v>4.2360997</v>
      </c>
      <c r="O304" s="8">
        <v>4.1667</v>
      </c>
      <c r="P304" s="8">
        <v>2</v>
      </c>
      <c r="Q304" s="8">
        <v>4</v>
      </c>
      <c r="R304" s="8">
        <v>43.0318</v>
      </c>
      <c r="S304" s="8">
        <v>16.738504</v>
      </c>
      <c r="T304" s="8">
        <v>80</v>
      </c>
      <c r="U304" s="8">
        <v>21.4748</v>
      </c>
      <c r="V304" s="8">
        <v>15.9941</v>
      </c>
      <c r="W304" s="8">
        <v>17.18</v>
      </c>
      <c r="X304" s="8">
        <v>1962.2401</v>
      </c>
      <c r="Y304" s="8">
        <v>0</v>
      </c>
      <c r="Z304" s="8">
        <v>0</v>
      </c>
      <c r="AA304" s="8" t="s">
        <v>17573</v>
      </c>
      <c r="AB304" s="8" t="s">
        <v>17574</v>
      </c>
      <c r="AC304" s="8" t="s">
        <v>17367</v>
      </c>
    </row>
    <row r="305" spans="1:29" x14ac:dyDescent="0.25">
      <c r="A305" s="8" t="s">
        <v>7</v>
      </c>
      <c r="B305" s="8" t="s">
        <v>8</v>
      </c>
      <c r="C305" s="8" t="s">
        <v>241</v>
      </c>
      <c r="D305" s="8" t="s">
        <v>17372</v>
      </c>
      <c r="E305" s="8" t="s">
        <v>17139</v>
      </c>
      <c r="F305" s="8" t="s">
        <v>1102</v>
      </c>
      <c r="G305" s="8" t="s">
        <v>17161</v>
      </c>
      <c r="H305" s="8">
        <v>2</v>
      </c>
      <c r="I305" s="8" t="s">
        <v>17141</v>
      </c>
      <c r="J305" s="8" t="s">
        <v>17572</v>
      </c>
      <c r="K305" s="8" t="s">
        <v>566</v>
      </c>
      <c r="L305" s="8" t="s">
        <v>566</v>
      </c>
      <c r="M305" s="8">
        <v>100</v>
      </c>
      <c r="N305" s="8">
        <v>3.9583</v>
      </c>
      <c r="O305" s="8">
        <v>3.1943998</v>
      </c>
      <c r="P305" s="8">
        <v>2</v>
      </c>
      <c r="Q305" s="8">
        <v>2</v>
      </c>
      <c r="R305" s="8">
        <v>10</v>
      </c>
      <c r="S305" s="8">
        <v>12.815279</v>
      </c>
      <c r="T305" s="8">
        <v>80</v>
      </c>
      <c r="U305" s="8">
        <v>17.1799</v>
      </c>
      <c r="V305" s="8">
        <v>4.1101</v>
      </c>
      <c r="W305" s="8">
        <v>4.3</v>
      </c>
      <c r="X305" s="8">
        <v>490.56003</v>
      </c>
      <c r="Y305" s="8">
        <v>0</v>
      </c>
      <c r="Z305" s="8">
        <v>0</v>
      </c>
      <c r="AA305" s="8" t="s">
        <v>17573</v>
      </c>
      <c r="AB305" s="8" t="s">
        <v>17574</v>
      </c>
      <c r="AC305" s="8" t="s">
        <v>17373</v>
      </c>
    </row>
    <row r="306" spans="1:29" x14ac:dyDescent="0.25">
      <c r="A306" s="8" t="s">
        <v>7</v>
      </c>
      <c r="B306" s="8" t="s">
        <v>13</v>
      </c>
      <c r="C306" s="8" t="s">
        <v>171</v>
      </c>
      <c r="D306" s="8" t="s">
        <v>17540</v>
      </c>
      <c r="E306" s="8" t="s">
        <v>17139</v>
      </c>
      <c r="F306" s="8" t="s">
        <v>560</v>
      </c>
      <c r="G306" s="8" t="s">
        <v>17173</v>
      </c>
      <c r="H306" s="8">
        <v>2</v>
      </c>
      <c r="I306" s="8" t="s">
        <v>17141</v>
      </c>
      <c r="J306" s="8" t="s">
        <v>17572</v>
      </c>
      <c r="K306" s="8" t="s">
        <v>566</v>
      </c>
      <c r="L306" s="8" t="s">
        <v>566</v>
      </c>
      <c r="M306" s="8">
        <v>100</v>
      </c>
      <c r="N306" s="8">
        <v>4.1667</v>
      </c>
      <c r="O306" s="8">
        <v>3.5615</v>
      </c>
      <c r="P306" s="8">
        <v>2</v>
      </c>
      <c r="Q306" s="8">
        <v>2</v>
      </c>
      <c r="R306" s="8">
        <v>10</v>
      </c>
      <c r="S306" s="8">
        <v>7.0599556</v>
      </c>
      <c r="T306" s="8">
        <v>80</v>
      </c>
      <c r="U306" s="8">
        <v>8.5899</v>
      </c>
      <c r="V306" s="8">
        <v>4.8122</v>
      </c>
      <c r="W306" s="8">
        <v>8.59</v>
      </c>
      <c r="X306" s="8">
        <v>900.52795</v>
      </c>
      <c r="Y306" s="8">
        <v>0</v>
      </c>
      <c r="Z306" s="8">
        <v>0</v>
      </c>
      <c r="AA306" s="8" t="s">
        <v>17573</v>
      </c>
      <c r="AB306" s="8" t="s">
        <v>17574</v>
      </c>
      <c r="AC306" s="8" t="s">
        <v>17541</v>
      </c>
    </row>
    <row r="307" spans="1:29" x14ac:dyDescent="0.25">
      <c r="A307" s="8" t="s">
        <v>7</v>
      </c>
      <c r="B307" s="8" t="s">
        <v>8</v>
      </c>
      <c r="C307" s="8" t="s">
        <v>47</v>
      </c>
      <c r="D307" s="8" t="s">
        <v>17389</v>
      </c>
      <c r="E307" s="8" t="s">
        <v>17139</v>
      </c>
      <c r="F307" s="8" t="s">
        <v>560</v>
      </c>
      <c r="G307" s="8" t="s">
        <v>17175</v>
      </c>
      <c r="H307" s="8">
        <v>4</v>
      </c>
      <c r="I307" s="8" t="s">
        <v>17141</v>
      </c>
      <c r="J307" s="8" t="s">
        <v>17572</v>
      </c>
      <c r="K307" s="8" t="s">
        <v>566</v>
      </c>
      <c r="L307" s="8" t="s">
        <v>566</v>
      </c>
      <c r="M307" s="8">
        <v>100</v>
      </c>
      <c r="N307" s="8">
        <v>4.4444</v>
      </c>
      <c r="O307" s="8">
        <v>3.5714002</v>
      </c>
      <c r="P307" s="8">
        <v>4</v>
      </c>
      <c r="Q307" s="8">
        <v>4</v>
      </c>
      <c r="R307" s="8">
        <v>73.63</v>
      </c>
      <c r="S307" s="8">
        <v>57.475544</v>
      </c>
      <c r="T307" s="8">
        <v>80</v>
      </c>
      <c r="U307" s="8">
        <v>17.1799</v>
      </c>
      <c r="V307" s="8">
        <v>16.8363</v>
      </c>
      <c r="W307" s="8">
        <v>17.18</v>
      </c>
      <c r="X307" s="8">
        <v>1962.2401</v>
      </c>
      <c r="Y307" s="8">
        <v>0</v>
      </c>
      <c r="Z307" s="8">
        <v>0</v>
      </c>
      <c r="AA307" s="8" t="s">
        <v>17573</v>
      </c>
      <c r="AB307" s="8" t="s">
        <v>17574</v>
      </c>
      <c r="AC307" s="8" t="s">
        <v>17390</v>
      </c>
    </row>
    <row r="308" spans="1:29" x14ac:dyDescent="0.25">
      <c r="A308" s="8" t="s">
        <v>7</v>
      </c>
      <c r="B308" s="8" t="s">
        <v>26</v>
      </c>
      <c r="C308" s="8" t="s">
        <v>156</v>
      </c>
      <c r="D308" s="8" t="s">
        <v>17242</v>
      </c>
      <c r="E308" s="8" t="s">
        <v>17139</v>
      </c>
      <c r="F308" s="8" t="s">
        <v>1130</v>
      </c>
      <c r="G308" s="8" t="s">
        <v>17173</v>
      </c>
      <c r="H308" s="8">
        <v>2</v>
      </c>
      <c r="I308" s="8" t="s">
        <v>17141</v>
      </c>
      <c r="J308" s="8" t="s">
        <v>17572</v>
      </c>
      <c r="K308" s="8" t="s">
        <v>17243</v>
      </c>
      <c r="L308" s="8" t="s">
        <v>566</v>
      </c>
      <c r="M308" s="8">
        <v>100</v>
      </c>
      <c r="N308" s="8">
        <v>3.7500002</v>
      </c>
      <c r="O308" s="8">
        <v>2.1825001</v>
      </c>
      <c r="P308" s="8">
        <v>2</v>
      </c>
      <c r="Q308" s="8">
        <v>2</v>
      </c>
      <c r="R308" s="8">
        <v>9</v>
      </c>
      <c r="S308" s="8">
        <v>11.595634</v>
      </c>
      <c r="T308" s="8">
        <v>80</v>
      </c>
      <c r="U308" s="8">
        <v>17.1799</v>
      </c>
      <c r="V308" s="8">
        <v>4.9562</v>
      </c>
      <c r="W308" s="8">
        <v>8.59</v>
      </c>
      <c r="X308" s="8">
        <v>900.52795</v>
      </c>
      <c r="Y308" s="8">
        <v>0</v>
      </c>
      <c r="Z308" s="8">
        <v>0</v>
      </c>
      <c r="AA308" s="8" t="s">
        <v>17573</v>
      </c>
      <c r="AB308" s="8" t="s">
        <v>17574</v>
      </c>
      <c r="AC308" s="8" t="s">
        <v>17244</v>
      </c>
    </row>
    <row r="309" spans="1:29" x14ac:dyDescent="0.25">
      <c r="A309" s="8" t="s">
        <v>7</v>
      </c>
      <c r="B309" s="8" t="s">
        <v>8</v>
      </c>
      <c r="C309" s="8" t="s">
        <v>17328</v>
      </c>
      <c r="D309" s="8" t="s">
        <v>17329</v>
      </c>
      <c r="E309" s="8" t="s">
        <v>17139</v>
      </c>
      <c r="F309" s="8" t="s">
        <v>1130</v>
      </c>
      <c r="G309" s="8" t="s">
        <v>17161</v>
      </c>
      <c r="H309" s="8">
        <v>2</v>
      </c>
      <c r="I309" s="8" t="s">
        <v>17141</v>
      </c>
      <c r="J309" s="8" t="s">
        <v>17572</v>
      </c>
      <c r="K309" s="8" t="s">
        <v>566</v>
      </c>
      <c r="L309" s="8" t="s">
        <v>566</v>
      </c>
      <c r="M309" s="8">
        <v>100</v>
      </c>
      <c r="N309" s="8">
        <v>3.6111002</v>
      </c>
      <c r="O309" s="8">
        <v>1.7955999</v>
      </c>
      <c r="P309" s="8">
        <v>2</v>
      </c>
      <c r="Q309" s="8">
        <v>2</v>
      </c>
      <c r="R309" s="8">
        <v>24.3075</v>
      </c>
      <c r="S309" s="8">
        <v>31.207174</v>
      </c>
      <c r="T309" s="8">
        <v>80</v>
      </c>
      <c r="U309" s="8">
        <v>8.5899</v>
      </c>
      <c r="V309" s="8">
        <v>4.2119</v>
      </c>
      <c r="W309" s="8">
        <v>4.3</v>
      </c>
      <c r="X309" s="8">
        <v>490.56003</v>
      </c>
      <c r="Y309" s="8">
        <v>0</v>
      </c>
      <c r="Z309" s="8">
        <v>0</v>
      </c>
      <c r="AA309" s="8" t="s">
        <v>17573</v>
      </c>
      <c r="AB309" s="8" t="s">
        <v>17574</v>
      </c>
      <c r="AC309" s="8" t="s">
        <v>17330</v>
      </c>
    </row>
    <row r="310" spans="1:29" x14ac:dyDescent="0.25">
      <c r="A310" s="8" t="s">
        <v>7</v>
      </c>
      <c r="B310" s="8" t="s">
        <v>8</v>
      </c>
      <c r="C310" s="8" t="s">
        <v>46</v>
      </c>
      <c r="D310" s="8" t="s">
        <v>17391</v>
      </c>
      <c r="E310" s="8" t="s">
        <v>17139</v>
      </c>
      <c r="F310" s="8" t="s">
        <v>560</v>
      </c>
      <c r="G310" s="8" t="s">
        <v>17175</v>
      </c>
      <c r="H310" s="8">
        <v>4</v>
      </c>
      <c r="I310" s="8" t="s">
        <v>17141</v>
      </c>
      <c r="J310" s="8" t="s">
        <v>17572</v>
      </c>
      <c r="K310" s="8" t="s">
        <v>566</v>
      </c>
      <c r="L310" s="8" t="s">
        <v>566</v>
      </c>
      <c r="M310" s="8">
        <v>100</v>
      </c>
      <c r="N310" s="8">
        <v>4.2360997</v>
      </c>
      <c r="O310" s="8">
        <v>4.1667</v>
      </c>
      <c r="P310" s="8">
        <v>4</v>
      </c>
      <c r="Q310" s="8">
        <v>4</v>
      </c>
      <c r="R310" s="8">
        <v>74.1861</v>
      </c>
      <c r="S310" s="8">
        <v>58.021687</v>
      </c>
      <c r="T310" s="8">
        <v>80</v>
      </c>
      <c r="U310" s="8">
        <v>17.1799</v>
      </c>
      <c r="V310" s="8">
        <v>16.8363</v>
      </c>
      <c r="W310" s="8">
        <v>17.18</v>
      </c>
      <c r="X310" s="8">
        <v>1962.2401</v>
      </c>
      <c r="Y310" s="8">
        <v>0</v>
      </c>
      <c r="Z310" s="8">
        <v>0</v>
      </c>
      <c r="AA310" s="8" t="s">
        <v>17573</v>
      </c>
      <c r="AB310" s="8" t="s">
        <v>17574</v>
      </c>
      <c r="AC310" s="8" t="s">
        <v>17392</v>
      </c>
    </row>
  </sheetData>
  <mergeCells count="9">
    <mergeCell ref="A1:B1"/>
    <mergeCell ref="C1:L1"/>
    <mergeCell ref="M1:O1"/>
    <mergeCell ref="P1:Q1"/>
    <mergeCell ref="R1:T1"/>
    <mergeCell ref="U1:V1"/>
    <mergeCell ref="W1:W1"/>
    <mergeCell ref="X1:AB1"/>
    <mergeCell ref="AC1:AC1"/>
  </mergeCells>
  <pageMargins left="0.7" right="0.7" top="0.75" bottom="0.75" header="0.3" footer="0.3"/>
  <pageSetup orientation="portrait" horizontalDpi="4294967295" verticalDpi="4294967295" scale="100" fitToWidth="1" fitToHeight="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FormatPr defaultRowHeight="15" outlineLevelRow="0" outlineLevelCol="0" x14ac:dyDescent="55"/>
  <cols>
    <col min="1" max="36" width="20" style="8" customWidth="1"/>
  </cols>
  <sheetData>
    <row r="1" spans="1:36" s="4" customFormat="1" x14ac:dyDescent="0.25">
      <c r="A1" s="9" t="s">
        <v>17115</v>
      </c>
      <c r="B1" s="9"/>
      <c r="C1" s="9" t="s">
        <v>17578</v>
      </c>
      <c r="D1" s="9"/>
      <c r="E1" s="9" t="s">
        <v>17117</v>
      </c>
      <c r="F1" s="9"/>
      <c r="G1" s="9" t="s">
        <v>17579</v>
      </c>
      <c r="H1" s="9"/>
      <c r="I1" s="9" t="s">
        <v>17580</v>
      </c>
      <c r="J1" s="9"/>
      <c r="K1" s="9"/>
      <c r="L1" s="9" t="s">
        <v>17581</v>
      </c>
      <c r="M1" s="9"/>
      <c r="N1" s="9"/>
      <c r="O1" s="9"/>
      <c r="P1" s="9" t="s">
        <v>17582</v>
      </c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 t="s">
        <v>17120</v>
      </c>
    </row>
    <row r="2" spans="1:36" s="4" customFormat="1" x14ac:dyDescent="0.25">
      <c r="A2" s="9" t="s">
        <v>3</v>
      </c>
      <c r="B2" s="9" t="s">
        <v>17121</v>
      </c>
      <c r="C2" s="9" t="s">
        <v>17122</v>
      </c>
      <c r="D2" s="9" t="s">
        <v>17583</v>
      </c>
      <c r="E2" s="9" t="s">
        <v>17584</v>
      </c>
      <c r="F2" s="9" t="s">
        <v>17570</v>
      </c>
      <c r="G2" s="9" t="s">
        <v>17585</v>
      </c>
      <c r="H2" s="9" t="s">
        <v>17586</v>
      </c>
      <c r="I2" s="9" t="s">
        <v>17587</v>
      </c>
      <c r="J2" s="9" t="s">
        <v>17588</v>
      </c>
      <c r="K2" s="9" t="s">
        <v>17589</v>
      </c>
      <c r="L2" s="9" t="s">
        <v>17590</v>
      </c>
      <c r="M2" s="9" t="s">
        <v>17591</v>
      </c>
      <c r="N2" s="9" t="s">
        <v>17592</v>
      </c>
      <c r="O2" s="9" t="s">
        <v>17593</v>
      </c>
      <c r="P2" s="9" t="s">
        <v>17584</v>
      </c>
      <c r="Q2" s="9" t="s">
        <v>17594</v>
      </c>
      <c r="R2" s="9" t="s">
        <v>17595</v>
      </c>
      <c r="S2" s="9" t="s">
        <v>17596</v>
      </c>
      <c r="T2" s="9" t="s">
        <v>17597</v>
      </c>
      <c r="U2" s="9" t="s">
        <v>17598</v>
      </c>
      <c r="V2" s="9" t="s">
        <v>17599</v>
      </c>
      <c r="W2" s="9" t="s">
        <v>17600</v>
      </c>
      <c r="X2" s="9" t="s">
        <v>17593</v>
      </c>
      <c r="Y2" s="9" t="s">
        <v>17590</v>
      </c>
      <c r="Z2" s="9" t="s">
        <v>17591</v>
      </c>
      <c r="AA2" s="9" t="s">
        <v>17601</v>
      </c>
      <c r="AB2" s="9" t="s">
        <v>17602</v>
      </c>
      <c r="AC2" s="9" t="s">
        <v>17603</v>
      </c>
      <c r="AD2" s="9" t="s">
        <v>17604</v>
      </c>
      <c r="AE2" s="9" t="s">
        <v>17605</v>
      </c>
      <c r="AF2" s="9" t="s">
        <v>17606</v>
      </c>
      <c r="AG2" s="9" t="s">
        <v>17607</v>
      </c>
      <c r="AH2" s="9" t="s">
        <v>17608</v>
      </c>
      <c r="AI2" s="9" t="s">
        <v>17609</v>
      </c>
      <c r="AJ2" s="9" t="s">
        <v>17138</v>
      </c>
    </row>
    <row r="3" spans="1:36" x14ac:dyDescent="0.25">
      <c r="A3" s="8" t="s">
        <v>7</v>
      </c>
      <c r="B3" s="8" t="s">
        <v>26</v>
      </c>
      <c r="C3" s="8" t="s">
        <v>290</v>
      </c>
      <c r="D3" s="8" t="s">
        <v>17610</v>
      </c>
      <c r="E3" s="8">
        <v>35.52</v>
      </c>
      <c r="F3" s="8" t="s">
        <v>17573</v>
      </c>
      <c r="G3" s="8">
        <v>106.8</v>
      </c>
      <c r="H3" s="8">
        <v>36.3</v>
      </c>
      <c r="I3" s="8" t="s">
        <v>17611</v>
      </c>
      <c r="J3" s="8">
        <v>37</v>
      </c>
      <c r="K3" s="8">
        <v>1</v>
      </c>
      <c r="L3" s="8">
        <v>2.8</v>
      </c>
      <c r="M3" s="8">
        <v>125</v>
      </c>
      <c r="N3" s="8">
        <v>238</v>
      </c>
      <c r="O3" s="8">
        <v>3000</v>
      </c>
      <c r="P3" s="8">
        <v>35.52</v>
      </c>
      <c r="Q3" s="8">
        <v>37</v>
      </c>
      <c r="R3" s="8"/>
      <c r="S3" s="8">
        <v>37</v>
      </c>
      <c r="T3" s="8">
        <v>1</v>
      </c>
      <c r="U3" s="8">
        <v>238.8993</v>
      </c>
      <c r="V3" s="8" t="s">
        <v>17612</v>
      </c>
      <c r="W3" s="8"/>
      <c r="X3" s="8">
        <v>3000</v>
      </c>
      <c r="Y3" s="8">
        <v>2.784623</v>
      </c>
      <c r="Z3" s="8">
        <v>125</v>
      </c>
      <c r="AA3" s="8"/>
      <c r="AB3" s="8"/>
      <c r="AC3" s="8"/>
      <c r="AD3" s="8"/>
      <c r="AE3" s="8"/>
      <c r="AF3" s="8"/>
      <c r="AG3" s="8">
        <v>0</v>
      </c>
      <c r="AH3" s="8">
        <v>0</v>
      </c>
      <c r="AI3" s="8">
        <v>35.52</v>
      </c>
      <c r="AJ3" s="8" t="s">
        <v>17613</v>
      </c>
    </row>
    <row r="4" spans="1:36" x14ac:dyDescent="0.25">
      <c r="A4" s="8" t="s">
        <v>7</v>
      </c>
      <c r="B4" s="8" t="s">
        <v>26</v>
      </c>
      <c r="C4" s="8" t="s">
        <v>290</v>
      </c>
      <c r="D4" s="8" t="s">
        <v>17614</v>
      </c>
      <c r="E4" s="8">
        <v>2.88</v>
      </c>
      <c r="F4" s="8" t="s">
        <v>17573</v>
      </c>
      <c r="G4" s="8">
        <v>160.9</v>
      </c>
      <c r="H4" s="8">
        <v>2.2</v>
      </c>
      <c r="I4" s="8" t="s">
        <v>17611</v>
      </c>
      <c r="J4" s="8">
        <v>3</v>
      </c>
      <c r="K4" s="8">
        <v>1</v>
      </c>
      <c r="L4" s="8">
        <v>0</v>
      </c>
      <c r="M4" s="8">
        <v>125</v>
      </c>
      <c r="N4" s="8">
        <v>6</v>
      </c>
      <c r="O4" s="8">
        <v>3000</v>
      </c>
      <c r="P4" s="8">
        <v>2.88</v>
      </c>
      <c r="Q4" s="8">
        <v>3</v>
      </c>
      <c r="R4" s="8"/>
      <c r="S4" s="8">
        <v>3</v>
      </c>
      <c r="T4" s="8">
        <v>1</v>
      </c>
      <c r="U4" s="8">
        <v>6.506</v>
      </c>
      <c r="V4" s="8" t="s">
        <v>17612</v>
      </c>
      <c r="W4" s="8"/>
      <c r="X4" s="8">
        <v>3000</v>
      </c>
      <c r="Y4" s="8">
        <v>0.028756754</v>
      </c>
      <c r="Z4" s="8">
        <v>125</v>
      </c>
      <c r="AA4" s="8"/>
      <c r="AB4" s="8"/>
      <c r="AC4" s="8"/>
      <c r="AD4" s="8"/>
      <c r="AE4" s="8"/>
      <c r="AF4" s="8"/>
      <c r="AG4" s="8">
        <v>0</v>
      </c>
      <c r="AH4" s="8">
        <v>0</v>
      </c>
      <c r="AI4" s="8">
        <v>2.88</v>
      </c>
      <c r="AJ4" s="8" t="s">
        <v>17615</v>
      </c>
    </row>
    <row r="5" spans="1:36" x14ac:dyDescent="0.25">
      <c r="A5" s="8" t="s">
        <v>7</v>
      </c>
      <c r="B5" s="8" t="s">
        <v>26</v>
      </c>
      <c r="C5" s="8" t="s">
        <v>290</v>
      </c>
      <c r="D5" s="8" t="s">
        <v>17616</v>
      </c>
      <c r="E5" s="8">
        <v>2752.32</v>
      </c>
      <c r="F5" s="8" t="s">
        <v>17573</v>
      </c>
      <c r="G5" s="8">
        <v>10995</v>
      </c>
      <c r="H5" s="8">
        <v>2867</v>
      </c>
      <c r="I5" s="8" t="s">
        <v>17611</v>
      </c>
      <c r="J5" s="8">
        <v>2867</v>
      </c>
      <c r="K5" s="8">
        <v>1</v>
      </c>
      <c r="L5" s="8">
        <v>0</v>
      </c>
      <c r="M5" s="8">
        <v>125</v>
      </c>
      <c r="N5" s="8">
        <v>28</v>
      </c>
      <c r="O5" s="8">
        <v>3000</v>
      </c>
      <c r="P5" s="8">
        <v>2752.32</v>
      </c>
      <c r="Q5" s="8">
        <v>2867</v>
      </c>
      <c r="R5" s="8"/>
      <c r="S5" s="8">
        <v>2867</v>
      </c>
      <c r="T5" s="8">
        <v>1</v>
      </c>
      <c r="U5" s="8">
        <v>28.9125</v>
      </c>
      <c r="V5" s="8" t="s">
        <v>17612</v>
      </c>
      <c r="W5" s="8"/>
      <c r="X5" s="8">
        <v>3000</v>
      </c>
      <c r="Y5" s="8">
        <v>0.03551678</v>
      </c>
      <c r="Z5" s="8">
        <v>125</v>
      </c>
      <c r="AA5" s="8"/>
      <c r="AB5" s="8"/>
      <c r="AC5" s="8"/>
      <c r="AD5" s="8"/>
      <c r="AE5" s="8"/>
      <c r="AF5" s="8"/>
      <c r="AG5" s="8">
        <v>0</v>
      </c>
      <c r="AH5" s="8">
        <v>0</v>
      </c>
      <c r="AI5" s="8">
        <v>2752.32</v>
      </c>
      <c r="AJ5" s="8" t="s">
        <v>17617</v>
      </c>
    </row>
    <row r="6" spans="1:36" x14ac:dyDescent="0.25">
      <c r="A6" s="8" t="s">
        <v>7</v>
      </c>
      <c r="B6" s="8" t="s">
        <v>26</v>
      </c>
      <c r="C6" s="8" t="s">
        <v>290</v>
      </c>
      <c r="D6" s="8" t="s">
        <v>17618</v>
      </c>
      <c r="E6" s="8">
        <v>662.4</v>
      </c>
      <c r="F6" s="8" t="s">
        <v>17573</v>
      </c>
      <c r="G6" s="8">
        <v>2198.9</v>
      </c>
      <c r="H6" s="8">
        <v>689.6</v>
      </c>
      <c r="I6" s="8" t="s">
        <v>17611</v>
      </c>
      <c r="J6" s="8">
        <v>690</v>
      </c>
      <c r="K6" s="8">
        <v>1</v>
      </c>
      <c r="L6" s="8">
        <v>0</v>
      </c>
      <c r="M6" s="8">
        <v>125</v>
      </c>
      <c r="N6" s="8">
        <v>0</v>
      </c>
      <c r="O6" s="8">
        <v>3000</v>
      </c>
      <c r="P6" s="8">
        <v>662.4</v>
      </c>
      <c r="Q6" s="8">
        <v>690</v>
      </c>
      <c r="R6" s="8"/>
      <c r="S6" s="8">
        <v>690</v>
      </c>
      <c r="T6" s="8">
        <v>1</v>
      </c>
      <c r="U6" s="8">
        <v>0</v>
      </c>
      <c r="V6" s="8" t="s">
        <v>17612</v>
      </c>
      <c r="W6" s="8"/>
      <c r="X6" s="8">
        <v>3000</v>
      </c>
      <c r="Y6" s="8">
        <v>0</v>
      </c>
      <c r="Z6" s="8">
        <v>125</v>
      </c>
      <c r="AA6" s="8"/>
      <c r="AB6" s="8"/>
      <c r="AC6" s="8"/>
      <c r="AD6" s="8"/>
      <c r="AE6" s="8"/>
      <c r="AF6" s="8"/>
      <c r="AG6" s="8">
        <v>0</v>
      </c>
      <c r="AH6" s="8">
        <v>0</v>
      </c>
      <c r="AI6" s="8">
        <v>662.4</v>
      </c>
      <c r="AJ6" s="8" t="s">
        <v>17619</v>
      </c>
    </row>
    <row r="7" spans="1:36" x14ac:dyDescent="0.25">
      <c r="A7" s="8" t="s">
        <v>7</v>
      </c>
      <c r="B7" s="8" t="s">
        <v>26</v>
      </c>
      <c r="C7" s="8" t="s">
        <v>290</v>
      </c>
      <c r="D7" s="8" t="s">
        <v>17620</v>
      </c>
      <c r="E7" s="8">
        <v>436.8</v>
      </c>
      <c r="F7" s="8" t="s">
        <v>17573</v>
      </c>
      <c r="G7" s="8">
        <v>2198.9</v>
      </c>
      <c r="H7" s="8">
        <v>454.5</v>
      </c>
      <c r="I7" s="8" t="s">
        <v>17611</v>
      </c>
      <c r="J7" s="8">
        <v>455</v>
      </c>
      <c r="K7" s="8">
        <v>1</v>
      </c>
      <c r="L7" s="8">
        <v>0</v>
      </c>
      <c r="M7" s="8">
        <v>125</v>
      </c>
      <c r="N7" s="8">
        <v>0</v>
      </c>
      <c r="O7" s="8">
        <v>3000</v>
      </c>
      <c r="P7" s="8">
        <v>436.8</v>
      </c>
      <c r="Q7" s="8">
        <v>455</v>
      </c>
      <c r="R7" s="8"/>
      <c r="S7" s="8">
        <v>455</v>
      </c>
      <c r="T7" s="8">
        <v>1</v>
      </c>
      <c r="U7" s="8">
        <v>0</v>
      </c>
      <c r="V7" s="8" t="s">
        <v>17612</v>
      </c>
      <c r="W7" s="8"/>
      <c r="X7" s="8">
        <v>3000</v>
      </c>
      <c r="Y7" s="8">
        <v>0</v>
      </c>
      <c r="Z7" s="8">
        <v>125</v>
      </c>
      <c r="AA7" s="8"/>
      <c r="AB7" s="8"/>
      <c r="AC7" s="8"/>
      <c r="AD7" s="8"/>
      <c r="AE7" s="8"/>
      <c r="AF7" s="8"/>
      <c r="AG7" s="8">
        <v>0</v>
      </c>
      <c r="AH7" s="8">
        <v>0</v>
      </c>
      <c r="AI7" s="8">
        <v>436.8</v>
      </c>
      <c r="AJ7" s="8" t="s">
        <v>17621</v>
      </c>
    </row>
    <row r="8" spans="1:36" x14ac:dyDescent="0.25">
      <c r="A8" s="8" t="s">
        <v>7</v>
      </c>
      <c r="B8" s="8" t="s">
        <v>13</v>
      </c>
      <c r="C8" s="8" t="s">
        <v>66</v>
      </c>
      <c r="D8" s="8" t="s">
        <v>17610</v>
      </c>
      <c r="E8" s="8">
        <v>81.6</v>
      </c>
      <c r="F8" s="8" t="s">
        <v>17573</v>
      </c>
      <c r="G8" s="8">
        <v>149.8</v>
      </c>
      <c r="H8" s="8">
        <v>84.2</v>
      </c>
      <c r="I8" s="8" t="s">
        <v>17611</v>
      </c>
      <c r="J8" s="8">
        <v>85</v>
      </c>
      <c r="K8" s="8">
        <v>1</v>
      </c>
      <c r="L8" s="8">
        <v>86.8</v>
      </c>
      <c r="M8" s="8">
        <v>125</v>
      </c>
      <c r="N8" s="8">
        <v>1236</v>
      </c>
      <c r="O8" s="8">
        <v>3000</v>
      </c>
      <c r="P8" s="8">
        <v>81.6</v>
      </c>
      <c r="Q8" s="8">
        <v>85</v>
      </c>
      <c r="R8" s="8"/>
      <c r="S8" s="8">
        <v>85</v>
      </c>
      <c r="T8" s="8">
        <v>1</v>
      </c>
      <c r="U8" s="8">
        <v>1236.6404</v>
      </c>
      <c r="V8" s="8" t="s">
        <v>17612</v>
      </c>
      <c r="W8" s="8"/>
      <c r="X8" s="8">
        <v>3000</v>
      </c>
      <c r="Y8" s="8">
        <v>86.81249</v>
      </c>
      <c r="Z8" s="8">
        <v>125</v>
      </c>
      <c r="AA8" s="8"/>
      <c r="AB8" s="8"/>
      <c r="AC8" s="8"/>
      <c r="AD8" s="8"/>
      <c r="AE8" s="8"/>
      <c r="AF8" s="8"/>
      <c r="AG8" s="8">
        <v>0</v>
      </c>
      <c r="AH8" s="8">
        <v>0</v>
      </c>
      <c r="AI8" s="8">
        <v>81.6</v>
      </c>
      <c r="AJ8" s="8" t="s">
        <v>17622</v>
      </c>
    </row>
    <row r="9" spans="1:36" x14ac:dyDescent="0.25">
      <c r="A9" s="8" t="s">
        <v>7</v>
      </c>
      <c r="B9" s="8" t="s">
        <v>13</v>
      </c>
      <c r="C9" s="8" t="s">
        <v>66</v>
      </c>
      <c r="D9" s="8" t="s">
        <v>17614</v>
      </c>
      <c r="E9" s="8">
        <v>6.72</v>
      </c>
      <c r="F9" s="8" t="s">
        <v>17573</v>
      </c>
      <c r="G9" s="8">
        <v>160.9</v>
      </c>
      <c r="H9" s="8">
        <v>6.5</v>
      </c>
      <c r="I9" s="8" t="s">
        <v>17611</v>
      </c>
      <c r="J9" s="8">
        <v>7</v>
      </c>
      <c r="K9" s="8">
        <v>1</v>
      </c>
      <c r="L9" s="8">
        <v>0</v>
      </c>
      <c r="M9" s="8">
        <v>125</v>
      </c>
      <c r="N9" s="8">
        <v>0</v>
      </c>
      <c r="O9" s="8">
        <v>3000</v>
      </c>
      <c r="P9" s="8">
        <v>6.72</v>
      </c>
      <c r="Q9" s="8">
        <v>7</v>
      </c>
      <c r="R9" s="8"/>
      <c r="S9" s="8">
        <v>7</v>
      </c>
      <c r="T9" s="8">
        <v>1</v>
      </c>
      <c r="U9" s="8">
        <v>0</v>
      </c>
      <c r="V9" s="8" t="s">
        <v>17612</v>
      </c>
      <c r="W9" s="8"/>
      <c r="X9" s="8">
        <v>3000</v>
      </c>
      <c r="Y9" s="8">
        <v>0</v>
      </c>
      <c r="Z9" s="8">
        <v>125</v>
      </c>
      <c r="AA9" s="8"/>
      <c r="AB9" s="8"/>
      <c r="AC9" s="8"/>
      <c r="AD9" s="8"/>
      <c r="AE9" s="8"/>
      <c r="AF9" s="8"/>
      <c r="AG9" s="8">
        <v>0</v>
      </c>
      <c r="AH9" s="8">
        <v>0</v>
      </c>
      <c r="AI9" s="8">
        <v>6.72</v>
      </c>
      <c r="AJ9" s="8" t="s">
        <v>17623</v>
      </c>
    </row>
    <row r="10" spans="1:36" x14ac:dyDescent="0.25">
      <c r="A10" s="8" t="s">
        <v>7</v>
      </c>
      <c r="B10" s="8" t="s">
        <v>13</v>
      </c>
      <c r="C10" s="8" t="s">
        <v>66</v>
      </c>
      <c r="D10" s="8" t="s">
        <v>17616</v>
      </c>
      <c r="E10" s="8">
        <v>4.8</v>
      </c>
      <c r="F10" s="8" t="s">
        <v>17573</v>
      </c>
      <c r="G10" s="8">
        <v>160.9</v>
      </c>
      <c r="H10" s="8">
        <v>4.5</v>
      </c>
      <c r="I10" s="8" t="s">
        <v>17611</v>
      </c>
      <c r="J10" s="8">
        <v>5</v>
      </c>
      <c r="K10" s="8">
        <v>1</v>
      </c>
      <c r="L10" s="8">
        <v>0</v>
      </c>
      <c r="M10" s="8">
        <v>125</v>
      </c>
      <c r="N10" s="8">
        <v>10</v>
      </c>
      <c r="O10" s="8">
        <v>3000</v>
      </c>
      <c r="P10" s="8">
        <v>4.8</v>
      </c>
      <c r="Q10" s="8">
        <v>5</v>
      </c>
      <c r="R10" s="8"/>
      <c r="S10" s="8">
        <v>5</v>
      </c>
      <c r="T10" s="8">
        <v>1</v>
      </c>
      <c r="U10" s="8">
        <v>10.0689</v>
      </c>
      <c r="V10" s="8" t="s">
        <v>17612</v>
      </c>
      <c r="W10" s="8"/>
      <c r="X10" s="8">
        <v>3000</v>
      </c>
      <c r="Y10" s="8">
        <v>0.041250076</v>
      </c>
      <c r="Z10" s="8">
        <v>125</v>
      </c>
      <c r="AA10" s="8"/>
      <c r="AB10" s="8"/>
      <c r="AC10" s="8"/>
      <c r="AD10" s="8"/>
      <c r="AE10" s="8"/>
      <c r="AF10" s="8"/>
      <c r="AG10" s="8">
        <v>0</v>
      </c>
      <c r="AH10" s="8">
        <v>0</v>
      </c>
      <c r="AI10" s="8">
        <v>4.8</v>
      </c>
      <c r="AJ10" s="8" t="s">
        <v>17624</v>
      </c>
    </row>
    <row r="11" spans="1:36" x14ac:dyDescent="0.25">
      <c r="A11" s="8" t="s">
        <v>7</v>
      </c>
      <c r="B11" s="8" t="s">
        <v>13</v>
      </c>
      <c r="C11" s="8" t="s">
        <v>66</v>
      </c>
      <c r="D11" s="8" t="s">
        <v>17618</v>
      </c>
      <c r="E11" s="8">
        <v>15.36</v>
      </c>
      <c r="F11" s="8" t="s">
        <v>17573</v>
      </c>
      <c r="G11" s="8">
        <v>80.4</v>
      </c>
      <c r="H11" s="8">
        <v>15.9</v>
      </c>
      <c r="I11" s="8" t="s">
        <v>17611</v>
      </c>
      <c r="J11" s="8">
        <v>16</v>
      </c>
      <c r="K11" s="8">
        <v>1</v>
      </c>
      <c r="L11" s="8">
        <v>0</v>
      </c>
      <c r="M11" s="8">
        <v>125</v>
      </c>
      <c r="N11" s="8">
        <v>2</v>
      </c>
      <c r="O11" s="8">
        <v>3000</v>
      </c>
      <c r="P11" s="8">
        <v>15.36</v>
      </c>
      <c r="Q11" s="8">
        <v>16</v>
      </c>
      <c r="R11" s="8"/>
      <c r="S11" s="8">
        <v>16</v>
      </c>
      <c r="T11" s="8">
        <v>1</v>
      </c>
      <c r="U11" s="8">
        <v>2.6467</v>
      </c>
      <c r="V11" s="8" t="s">
        <v>17612</v>
      </c>
      <c r="W11" s="8"/>
      <c r="X11" s="8">
        <v>3000</v>
      </c>
      <c r="Y11" s="8">
        <v>0.0016112089</v>
      </c>
      <c r="Z11" s="8">
        <v>125</v>
      </c>
      <c r="AA11" s="8"/>
      <c r="AB11" s="8"/>
      <c r="AC11" s="8"/>
      <c r="AD11" s="8"/>
      <c r="AE11" s="8"/>
      <c r="AF11" s="8"/>
      <c r="AG11" s="8">
        <v>0</v>
      </c>
      <c r="AH11" s="8">
        <v>0</v>
      </c>
      <c r="AI11" s="8">
        <v>15.36</v>
      </c>
      <c r="AJ11" s="8" t="s">
        <v>17625</v>
      </c>
    </row>
    <row r="12" spans="1:36" x14ac:dyDescent="0.25">
      <c r="A12" s="8" t="s">
        <v>7</v>
      </c>
      <c r="B12" s="8" t="s">
        <v>13</v>
      </c>
      <c r="C12" s="8" t="s">
        <v>66</v>
      </c>
      <c r="D12" s="8" t="s">
        <v>17620</v>
      </c>
      <c r="E12" s="8">
        <v>2.88</v>
      </c>
      <c r="F12" s="8" t="s">
        <v>17573</v>
      </c>
      <c r="G12" s="8">
        <v>107.2</v>
      </c>
      <c r="H12" s="8">
        <v>2.5</v>
      </c>
      <c r="I12" s="8" t="s">
        <v>17611</v>
      </c>
      <c r="J12" s="8">
        <v>3</v>
      </c>
      <c r="K12" s="8">
        <v>1</v>
      </c>
      <c r="L12" s="8">
        <v>0</v>
      </c>
      <c r="M12" s="8">
        <v>125</v>
      </c>
      <c r="N12" s="8">
        <v>0</v>
      </c>
      <c r="O12" s="8">
        <v>3000</v>
      </c>
      <c r="P12" s="8">
        <v>2.88</v>
      </c>
      <c r="Q12" s="8">
        <v>3</v>
      </c>
      <c r="R12" s="8"/>
      <c r="S12" s="8">
        <v>3</v>
      </c>
      <c r="T12" s="8">
        <v>1</v>
      </c>
      <c r="U12" s="8">
        <v>0</v>
      </c>
      <c r="V12" s="8" t="s">
        <v>17612</v>
      </c>
      <c r="W12" s="8"/>
      <c r="X12" s="8">
        <v>3000</v>
      </c>
      <c r="Y12" s="8">
        <v>0</v>
      </c>
      <c r="Z12" s="8">
        <v>125</v>
      </c>
      <c r="AA12" s="8"/>
      <c r="AB12" s="8"/>
      <c r="AC12" s="8"/>
      <c r="AD12" s="8"/>
      <c r="AE12" s="8"/>
      <c r="AF12" s="8"/>
      <c r="AG12" s="8">
        <v>0</v>
      </c>
      <c r="AH12" s="8">
        <v>0</v>
      </c>
      <c r="AI12" s="8">
        <v>2.88</v>
      </c>
      <c r="AJ12" s="8" t="s">
        <v>17626</v>
      </c>
    </row>
    <row r="13" spans="1:36" x14ac:dyDescent="0.25">
      <c r="A13" s="8" t="s">
        <v>7</v>
      </c>
      <c r="B13" s="8" t="s">
        <v>13</v>
      </c>
      <c r="C13" s="8" t="s">
        <v>66</v>
      </c>
      <c r="D13" s="8" t="s">
        <v>17627</v>
      </c>
      <c r="E13" s="8">
        <v>0.96</v>
      </c>
      <c r="F13" s="8" t="s">
        <v>17573</v>
      </c>
      <c r="G13" s="8">
        <v>21.3</v>
      </c>
      <c r="H13" s="8">
        <v>0.1</v>
      </c>
      <c r="I13" s="8" t="s">
        <v>17611</v>
      </c>
      <c r="J13" s="8">
        <v>1</v>
      </c>
      <c r="K13" s="8">
        <v>1</v>
      </c>
      <c r="L13" s="8">
        <v>0</v>
      </c>
      <c r="M13" s="8">
        <v>125</v>
      </c>
      <c r="N13" s="8">
        <v>0</v>
      </c>
      <c r="O13" s="8">
        <v>3000</v>
      </c>
      <c r="P13" s="8">
        <v>0.96</v>
      </c>
      <c r="Q13" s="8">
        <v>1</v>
      </c>
      <c r="R13" s="8"/>
      <c r="S13" s="8">
        <v>1</v>
      </c>
      <c r="T13" s="8">
        <v>1</v>
      </c>
      <c r="U13" s="8">
        <v>0</v>
      </c>
      <c r="V13" s="8" t="s">
        <v>17612</v>
      </c>
      <c r="W13" s="8"/>
      <c r="X13" s="8">
        <v>3000</v>
      </c>
      <c r="Y13" s="8">
        <v>0</v>
      </c>
      <c r="Z13" s="8">
        <v>125</v>
      </c>
      <c r="AA13" s="8"/>
      <c r="AB13" s="8"/>
      <c r="AC13" s="8"/>
      <c r="AD13" s="8"/>
      <c r="AE13" s="8"/>
      <c r="AF13" s="8"/>
      <c r="AG13" s="8">
        <v>0</v>
      </c>
      <c r="AH13" s="8">
        <v>0</v>
      </c>
      <c r="AI13" s="8">
        <v>0.96</v>
      </c>
      <c r="AJ13" s="8" t="s">
        <v>17628</v>
      </c>
    </row>
    <row r="14" spans="1:36" x14ac:dyDescent="0.25">
      <c r="A14" s="8" t="s">
        <v>7</v>
      </c>
      <c r="B14" s="8" t="s">
        <v>13</v>
      </c>
      <c r="C14" s="8" t="s">
        <v>66</v>
      </c>
      <c r="D14" s="8" t="s">
        <v>17629</v>
      </c>
      <c r="E14" s="8">
        <v>0.96</v>
      </c>
      <c r="F14" s="8" t="s">
        <v>17573</v>
      </c>
      <c r="G14" s="8">
        <v>1</v>
      </c>
      <c r="H14" s="8">
        <v>0</v>
      </c>
      <c r="I14" s="8" t="s">
        <v>17611</v>
      </c>
      <c r="J14" s="8">
        <v>1</v>
      </c>
      <c r="K14" s="8">
        <v>1</v>
      </c>
      <c r="L14" s="8">
        <v>0</v>
      </c>
      <c r="M14" s="8">
        <v>125</v>
      </c>
      <c r="N14" s="8">
        <v>0</v>
      </c>
      <c r="O14" s="8">
        <v>3000</v>
      </c>
      <c r="P14" s="8">
        <v>0.96</v>
      </c>
      <c r="Q14" s="8">
        <v>1</v>
      </c>
      <c r="R14" s="8"/>
      <c r="S14" s="8">
        <v>1</v>
      </c>
      <c r="T14" s="8">
        <v>1</v>
      </c>
      <c r="U14" s="8">
        <v>0</v>
      </c>
      <c r="V14" s="8" t="s">
        <v>17612</v>
      </c>
      <c r="W14" s="8"/>
      <c r="X14" s="8">
        <v>3000</v>
      </c>
      <c r="Y14" s="8">
        <v>0</v>
      </c>
      <c r="Z14" s="8">
        <v>125</v>
      </c>
      <c r="AA14" s="8"/>
      <c r="AB14" s="8"/>
      <c r="AC14" s="8"/>
      <c r="AD14" s="8"/>
      <c r="AE14" s="8"/>
      <c r="AF14" s="8"/>
      <c r="AG14" s="8">
        <v>0</v>
      </c>
      <c r="AH14" s="8">
        <v>0</v>
      </c>
      <c r="AI14" s="8">
        <v>0.96</v>
      </c>
      <c r="AJ14" s="8" t="s">
        <v>17630</v>
      </c>
    </row>
    <row r="15" spans="1:36" x14ac:dyDescent="0.25">
      <c r="A15" s="8" t="s">
        <v>7</v>
      </c>
      <c r="B15" s="8" t="s">
        <v>13</v>
      </c>
      <c r="C15" s="8" t="s">
        <v>66</v>
      </c>
      <c r="D15" s="8" t="s">
        <v>17631</v>
      </c>
      <c r="E15" s="8">
        <v>0.96</v>
      </c>
      <c r="F15" s="8" t="s">
        <v>17573</v>
      </c>
      <c r="G15" s="8">
        <v>1</v>
      </c>
      <c r="H15" s="8">
        <v>0</v>
      </c>
      <c r="I15" s="8" t="s">
        <v>17611</v>
      </c>
      <c r="J15" s="8">
        <v>1</v>
      </c>
      <c r="K15" s="8">
        <v>1</v>
      </c>
      <c r="L15" s="8">
        <v>0</v>
      </c>
      <c r="M15" s="8">
        <v>125</v>
      </c>
      <c r="N15" s="8">
        <v>0</v>
      </c>
      <c r="O15" s="8">
        <v>3000</v>
      </c>
      <c r="P15" s="8">
        <v>0.96</v>
      </c>
      <c r="Q15" s="8">
        <v>1</v>
      </c>
      <c r="R15" s="8"/>
      <c r="S15" s="8">
        <v>1</v>
      </c>
      <c r="T15" s="8">
        <v>1</v>
      </c>
      <c r="U15" s="8">
        <v>0</v>
      </c>
      <c r="V15" s="8" t="s">
        <v>17612</v>
      </c>
      <c r="W15" s="8"/>
      <c r="X15" s="8">
        <v>3000</v>
      </c>
      <c r="Y15" s="8">
        <v>0</v>
      </c>
      <c r="Z15" s="8">
        <v>125</v>
      </c>
      <c r="AA15" s="8"/>
      <c r="AB15" s="8"/>
      <c r="AC15" s="8"/>
      <c r="AD15" s="8"/>
      <c r="AE15" s="8"/>
      <c r="AF15" s="8"/>
      <c r="AG15" s="8">
        <v>0</v>
      </c>
      <c r="AH15" s="8">
        <v>0</v>
      </c>
      <c r="AI15" s="8">
        <v>0.96</v>
      </c>
      <c r="AJ15" s="8" t="s">
        <v>17632</v>
      </c>
    </row>
    <row r="16" spans="1:36" x14ac:dyDescent="0.25">
      <c r="A16" s="8" t="s">
        <v>7</v>
      </c>
      <c r="B16" s="8" t="s">
        <v>18</v>
      </c>
      <c r="C16" s="8" t="s">
        <v>30</v>
      </c>
      <c r="D16" s="8" t="s">
        <v>17610</v>
      </c>
      <c r="E16" s="8">
        <v>47.04</v>
      </c>
      <c r="F16" s="8" t="s">
        <v>17573</v>
      </c>
      <c r="G16" s="8">
        <v>106.7</v>
      </c>
      <c r="H16" s="8">
        <v>48.6</v>
      </c>
      <c r="I16" s="8" t="s">
        <v>17611</v>
      </c>
      <c r="J16" s="8">
        <v>49</v>
      </c>
      <c r="K16" s="8">
        <v>1</v>
      </c>
      <c r="L16" s="8">
        <v>100</v>
      </c>
      <c r="M16" s="8">
        <v>125</v>
      </c>
      <c r="N16" s="8">
        <v>497</v>
      </c>
      <c r="O16" s="8">
        <v>3000</v>
      </c>
      <c r="P16" s="8">
        <v>47.04</v>
      </c>
      <c r="Q16" s="8">
        <v>49</v>
      </c>
      <c r="R16" s="8"/>
      <c r="S16" s="8">
        <v>49</v>
      </c>
      <c r="T16" s="8">
        <v>1</v>
      </c>
      <c r="U16" s="8">
        <v>497</v>
      </c>
      <c r="V16" s="8" t="s">
        <v>17612</v>
      </c>
      <c r="W16" s="8"/>
      <c r="X16" s="8">
        <v>3000</v>
      </c>
      <c r="Y16" s="8">
        <v>100.02016</v>
      </c>
      <c r="Z16" s="8">
        <v>125</v>
      </c>
      <c r="AA16" s="8"/>
      <c r="AB16" s="8"/>
      <c r="AC16" s="8"/>
      <c r="AD16" s="8"/>
      <c r="AE16" s="8"/>
      <c r="AF16" s="8"/>
      <c r="AG16" s="8">
        <v>0</v>
      </c>
      <c r="AH16" s="8">
        <v>0</v>
      </c>
      <c r="AI16" s="8">
        <v>47.04</v>
      </c>
      <c r="AJ16" s="8" t="s">
        <v>17633</v>
      </c>
    </row>
    <row r="17" spans="1:36" x14ac:dyDescent="0.25">
      <c r="A17" s="8" t="s">
        <v>7</v>
      </c>
      <c r="B17" s="8" t="s">
        <v>18</v>
      </c>
      <c r="C17" s="8" t="s">
        <v>30</v>
      </c>
      <c r="D17" s="8" t="s">
        <v>17614</v>
      </c>
      <c r="E17" s="8">
        <v>3.84</v>
      </c>
      <c r="F17" s="8" t="s">
        <v>17573</v>
      </c>
      <c r="G17" s="8">
        <v>107.4</v>
      </c>
      <c r="H17" s="8">
        <v>3.5</v>
      </c>
      <c r="I17" s="8" t="s">
        <v>17611</v>
      </c>
      <c r="J17" s="8">
        <v>4</v>
      </c>
      <c r="K17" s="8">
        <v>1</v>
      </c>
      <c r="L17" s="8">
        <v>1.3</v>
      </c>
      <c r="M17" s="8">
        <v>125</v>
      </c>
      <c r="N17" s="8">
        <v>105</v>
      </c>
      <c r="O17" s="8">
        <v>3000</v>
      </c>
      <c r="P17" s="8">
        <v>3.84</v>
      </c>
      <c r="Q17" s="8">
        <v>4</v>
      </c>
      <c r="R17" s="8"/>
      <c r="S17" s="8">
        <v>4</v>
      </c>
      <c r="T17" s="8">
        <v>1</v>
      </c>
      <c r="U17" s="8">
        <v>105.9556</v>
      </c>
      <c r="V17" s="8" t="s">
        <v>17612</v>
      </c>
      <c r="W17" s="8"/>
      <c r="X17" s="8">
        <v>3000</v>
      </c>
      <c r="Y17" s="8">
        <v>1.336394</v>
      </c>
      <c r="Z17" s="8">
        <v>125</v>
      </c>
      <c r="AA17" s="8"/>
      <c r="AB17" s="8"/>
      <c r="AC17" s="8"/>
      <c r="AD17" s="8"/>
      <c r="AE17" s="8"/>
      <c r="AF17" s="8"/>
      <c r="AG17" s="8">
        <v>0</v>
      </c>
      <c r="AH17" s="8">
        <v>0</v>
      </c>
      <c r="AI17" s="8">
        <v>3.84</v>
      </c>
      <c r="AJ17" s="8" t="s">
        <v>17634</v>
      </c>
    </row>
    <row r="18" spans="1:36" x14ac:dyDescent="0.25">
      <c r="A18" s="8" t="s">
        <v>7</v>
      </c>
      <c r="B18" s="8" t="s">
        <v>8</v>
      </c>
      <c r="C18" s="8" t="s">
        <v>314</v>
      </c>
      <c r="D18" s="8" t="s">
        <v>17610</v>
      </c>
      <c r="E18" s="8">
        <v>64.32</v>
      </c>
      <c r="F18" s="8" t="s">
        <v>17573</v>
      </c>
      <c r="G18" s="8">
        <v>106.8</v>
      </c>
      <c r="H18" s="8">
        <v>47.2</v>
      </c>
      <c r="I18" s="8" t="s">
        <v>17611</v>
      </c>
      <c r="J18" s="8">
        <v>48</v>
      </c>
      <c r="K18" s="8">
        <v>1</v>
      </c>
      <c r="L18" s="8">
        <v>162.6</v>
      </c>
      <c r="M18" s="8">
        <v>162.6</v>
      </c>
      <c r="N18" s="8">
        <v>1987</v>
      </c>
      <c r="O18" s="8">
        <v>3000</v>
      </c>
      <c r="P18" s="8">
        <v>64.32</v>
      </c>
      <c r="Q18" s="8">
        <v>48</v>
      </c>
      <c r="R18" s="8"/>
      <c r="S18" s="8">
        <v>48</v>
      </c>
      <c r="T18" s="8">
        <v>1</v>
      </c>
      <c r="U18" s="8">
        <v>1987.7576</v>
      </c>
      <c r="V18" s="8" t="s">
        <v>17612</v>
      </c>
      <c r="W18" s="8"/>
      <c r="X18" s="8">
        <v>3000</v>
      </c>
      <c r="Y18" s="8">
        <v>162.5506</v>
      </c>
      <c r="Z18" s="8">
        <v>162.5506</v>
      </c>
      <c r="AA18" s="8"/>
      <c r="AB18" s="8"/>
      <c r="AC18" s="8"/>
      <c r="AD18" s="8"/>
      <c r="AE18" s="8"/>
      <c r="AF18" s="8"/>
      <c r="AG18" s="8">
        <v>0</v>
      </c>
      <c r="AH18" s="8">
        <v>18.24</v>
      </c>
      <c r="AI18" s="8">
        <v>46.08</v>
      </c>
      <c r="AJ18" s="8" t="s">
        <v>17635</v>
      </c>
    </row>
    <row r="19" spans="1:36" x14ac:dyDescent="0.25">
      <c r="A19" s="8" t="s">
        <v>7</v>
      </c>
      <c r="B19" s="8" t="s">
        <v>8</v>
      </c>
      <c r="C19" s="8" t="s">
        <v>314</v>
      </c>
      <c r="D19" s="8" t="s">
        <v>17614</v>
      </c>
      <c r="E19" s="8">
        <v>0.96</v>
      </c>
      <c r="F19" s="8" t="s">
        <v>17573</v>
      </c>
      <c r="G19" s="8">
        <v>42.9</v>
      </c>
      <c r="H19" s="8">
        <v>0.1</v>
      </c>
      <c r="I19" s="8" t="s">
        <v>17611</v>
      </c>
      <c r="J19" s="8">
        <v>1</v>
      </c>
      <c r="K19" s="8">
        <v>1</v>
      </c>
      <c r="L19" s="8">
        <v>0</v>
      </c>
      <c r="M19" s="8">
        <v>125</v>
      </c>
      <c r="N19" s="8">
        <v>0</v>
      </c>
      <c r="O19" s="8">
        <v>3000</v>
      </c>
      <c r="P19" s="8">
        <v>0.96</v>
      </c>
      <c r="Q19" s="8">
        <v>1</v>
      </c>
      <c r="R19" s="8"/>
      <c r="S19" s="8">
        <v>1</v>
      </c>
      <c r="T19" s="8">
        <v>1</v>
      </c>
      <c r="U19" s="8">
        <v>0</v>
      </c>
      <c r="V19" s="8" t="s">
        <v>17612</v>
      </c>
      <c r="W19" s="8"/>
      <c r="X19" s="8">
        <v>3000</v>
      </c>
      <c r="Y19" s="8">
        <v>0</v>
      </c>
      <c r="Z19" s="8">
        <v>125</v>
      </c>
      <c r="AA19" s="8"/>
      <c r="AB19" s="8"/>
      <c r="AC19" s="8"/>
      <c r="AD19" s="8"/>
      <c r="AE19" s="8"/>
      <c r="AF19" s="8"/>
      <c r="AG19" s="8">
        <v>0</v>
      </c>
      <c r="AH19" s="8">
        <v>0</v>
      </c>
      <c r="AI19" s="8">
        <v>0.96</v>
      </c>
      <c r="AJ19" s="8" t="s">
        <v>17636</v>
      </c>
    </row>
    <row r="20" spans="1:36" x14ac:dyDescent="0.25">
      <c r="A20" s="8" t="s">
        <v>7</v>
      </c>
      <c r="B20" s="8" t="s">
        <v>8</v>
      </c>
      <c r="C20" s="8" t="s">
        <v>359</v>
      </c>
      <c r="D20" s="8" t="s">
        <v>17610</v>
      </c>
      <c r="E20" s="8">
        <v>52.8</v>
      </c>
      <c r="F20" s="8" t="s">
        <v>17573</v>
      </c>
      <c r="G20" s="8">
        <v>106.8</v>
      </c>
      <c r="H20" s="8">
        <v>54.2</v>
      </c>
      <c r="I20" s="8" t="s">
        <v>17611</v>
      </c>
      <c r="J20" s="8">
        <v>55</v>
      </c>
      <c r="K20" s="8">
        <v>1</v>
      </c>
      <c r="L20" s="8">
        <v>57.2</v>
      </c>
      <c r="M20" s="8">
        <v>125</v>
      </c>
      <c r="N20" s="8">
        <v>721</v>
      </c>
      <c r="O20" s="8">
        <v>3000</v>
      </c>
      <c r="P20" s="8">
        <v>52.8</v>
      </c>
      <c r="Q20" s="8">
        <v>55</v>
      </c>
      <c r="R20" s="8"/>
      <c r="S20" s="8">
        <v>55</v>
      </c>
      <c r="T20" s="8">
        <v>1</v>
      </c>
      <c r="U20" s="8">
        <v>721.9759</v>
      </c>
      <c r="V20" s="8" t="s">
        <v>17612</v>
      </c>
      <c r="W20" s="8"/>
      <c r="X20" s="8">
        <v>3000</v>
      </c>
      <c r="Y20" s="8">
        <v>57.22879</v>
      </c>
      <c r="Z20" s="8">
        <v>125</v>
      </c>
      <c r="AA20" s="8"/>
      <c r="AB20" s="8"/>
      <c r="AC20" s="8"/>
      <c r="AD20" s="8"/>
      <c r="AE20" s="8"/>
      <c r="AF20" s="8"/>
      <c r="AG20" s="8">
        <v>0</v>
      </c>
      <c r="AH20" s="8">
        <v>0</v>
      </c>
      <c r="AI20" s="8">
        <v>52.8</v>
      </c>
      <c r="AJ20" s="8" t="s">
        <v>17637</v>
      </c>
    </row>
    <row r="21" spans="1:36" x14ac:dyDescent="0.25">
      <c r="A21" s="8" t="s">
        <v>7</v>
      </c>
      <c r="B21" s="8" t="s">
        <v>8</v>
      </c>
      <c r="C21" s="8" t="s">
        <v>359</v>
      </c>
      <c r="D21" s="8" t="s">
        <v>17614</v>
      </c>
      <c r="E21" s="8">
        <v>0.96</v>
      </c>
      <c r="F21" s="8" t="s">
        <v>17573</v>
      </c>
      <c r="G21" s="8">
        <v>42.9</v>
      </c>
      <c r="H21" s="8">
        <v>0.1</v>
      </c>
      <c r="I21" s="8" t="s">
        <v>17611</v>
      </c>
      <c r="J21" s="8">
        <v>1</v>
      </c>
      <c r="K21" s="8">
        <v>1</v>
      </c>
      <c r="L21" s="8">
        <v>0</v>
      </c>
      <c r="M21" s="8">
        <v>125</v>
      </c>
      <c r="N21" s="8">
        <v>0</v>
      </c>
      <c r="O21" s="8">
        <v>3000</v>
      </c>
      <c r="P21" s="8">
        <v>0.96</v>
      </c>
      <c r="Q21" s="8">
        <v>1</v>
      </c>
      <c r="R21" s="8"/>
      <c r="S21" s="8">
        <v>1</v>
      </c>
      <c r="T21" s="8">
        <v>1</v>
      </c>
      <c r="U21" s="8">
        <v>0</v>
      </c>
      <c r="V21" s="8" t="s">
        <v>17612</v>
      </c>
      <c r="W21" s="8"/>
      <c r="X21" s="8">
        <v>3000</v>
      </c>
      <c r="Y21" s="8">
        <v>0</v>
      </c>
      <c r="Z21" s="8">
        <v>125</v>
      </c>
      <c r="AA21" s="8"/>
      <c r="AB21" s="8"/>
      <c r="AC21" s="8"/>
      <c r="AD21" s="8"/>
      <c r="AE21" s="8"/>
      <c r="AF21" s="8"/>
      <c r="AG21" s="8">
        <v>0</v>
      </c>
      <c r="AH21" s="8">
        <v>0</v>
      </c>
      <c r="AI21" s="8">
        <v>0.96</v>
      </c>
      <c r="AJ21" s="8" t="s">
        <v>17638</v>
      </c>
    </row>
    <row r="22" spans="1:36" x14ac:dyDescent="0.25">
      <c r="A22" s="8" t="s">
        <v>7</v>
      </c>
      <c r="B22" s="8" t="s">
        <v>8</v>
      </c>
      <c r="C22" s="8" t="s">
        <v>306</v>
      </c>
      <c r="D22" s="8" t="s">
        <v>17610</v>
      </c>
      <c r="E22" s="8">
        <v>68.16</v>
      </c>
      <c r="F22" s="8" t="s">
        <v>17573</v>
      </c>
      <c r="G22" s="8">
        <v>128.3</v>
      </c>
      <c r="H22" s="8">
        <v>70.7</v>
      </c>
      <c r="I22" s="8" t="s">
        <v>17611</v>
      </c>
      <c r="J22" s="8">
        <v>71</v>
      </c>
      <c r="K22" s="8">
        <v>1</v>
      </c>
      <c r="L22" s="8">
        <v>44.5</v>
      </c>
      <c r="M22" s="8">
        <v>125</v>
      </c>
      <c r="N22" s="8">
        <v>533</v>
      </c>
      <c r="O22" s="8">
        <v>3000</v>
      </c>
      <c r="P22" s="8">
        <v>68.16</v>
      </c>
      <c r="Q22" s="8">
        <v>71</v>
      </c>
      <c r="R22" s="8"/>
      <c r="S22" s="8">
        <v>71</v>
      </c>
      <c r="T22" s="8">
        <v>1</v>
      </c>
      <c r="U22" s="8">
        <v>533.0518</v>
      </c>
      <c r="V22" s="8" t="s">
        <v>17612</v>
      </c>
      <c r="W22" s="8"/>
      <c r="X22" s="8">
        <v>3000</v>
      </c>
      <c r="Y22" s="8">
        <v>44.517788</v>
      </c>
      <c r="Z22" s="8">
        <v>125</v>
      </c>
      <c r="AA22" s="8"/>
      <c r="AB22" s="8"/>
      <c r="AC22" s="8"/>
      <c r="AD22" s="8"/>
      <c r="AE22" s="8"/>
      <c r="AF22" s="8"/>
      <c r="AG22" s="8">
        <v>0</v>
      </c>
      <c r="AH22" s="8">
        <v>0</v>
      </c>
      <c r="AI22" s="8">
        <v>68.16</v>
      </c>
      <c r="AJ22" s="8" t="s">
        <v>17639</v>
      </c>
    </row>
    <row r="23" spans="1:36" x14ac:dyDescent="0.25">
      <c r="A23" s="8" t="s">
        <v>7</v>
      </c>
      <c r="B23" s="8" t="s">
        <v>8</v>
      </c>
      <c r="C23" s="8" t="s">
        <v>306</v>
      </c>
      <c r="D23" s="8" t="s">
        <v>17614</v>
      </c>
      <c r="E23" s="8">
        <v>0.96</v>
      </c>
      <c r="F23" s="8" t="s">
        <v>17573</v>
      </c>
      <c r="G23" s="8">
        <v>10.7</v>
      </c>
      <c r="H23" s="8">
        <v>0.5</v>
      </c>
      <c r="I23" s="8" t="s">
        <v>17611</v>
      </c>
      <c r="J23" s="8">
        <v>1</v>
      </c>
      <c r="K23" s="8">
        <v>1</v>
      </c>
      <c r="L23" s="8">
        <v>0</v>
      </c>
      <c r="M23" s="8">
        <v>125</v>
      </c>
      <c r="N23" s="8">
        <v>0</v>
      </c>
      <c r="O23" s="8">
        <v>3000</v>
      </c>
      <c r="P23" s="8">
        <v>0.96</v>
      </c>
      <c r="Q23" s="8">
        <v>1</v>
      </c>
      <c r="R23" s="8"/>
      <c r="S23" s="8">
        <v>1</v>
      </c>
      <c r="T23" s="8">
        <v>1</v>
      </c>
      <c r="U23" s="8">
        <v>0</v>
      </c>
      <c r="V23" s="8" t="s">
        <v>17612</v>
      </c>
      <c r="W23" s="8"/>
      <c r="X23" s="8">
        <v>3000</v>
      </c>
      <c r="Y23" s="8">
        <v>0</v>
      </c>
      <c r="Z23" s="8">
        <v>125</v>
      </c>
      <c r="AA23" s="8"/>
      <c r="AB23" s="8"/>
      <c r="AC23" s="8"/>
      <c r="AD23" s="8"/>
      <c r="AE23" s="8"/>
      <c r="AF23" s="8"/>
      <c r="AG23" s="8">
        <v>0</v>
      </c>
      <c r="AH23" s="8">
        <v>0</v>
      </c>
      <c r="AI23" s="8">
        <v>0.96</v>
      </c>
      <c r="AJ23" s="8" t="s">
        <v>17640</v>
      </c>
    </row>
    <row r="24" spans="1:36" x14ac:dyDescent="0.25">
      <c r="A24" s="8" t="s">
        <v>7</v>
      </c>
      <c r="B24" s="8" t="s">
        <v>8</v>
      </c>
      <c r="C24" s="8" t="s">
        <v>306</v>
      </c>
      <c r="D24" s="8" t="s">
        <v>17616</v>
      </c>
      <c r="E24" s="8">
        <v>11.52</v>
      </c>
      <c r="F24" s="8" t="s">
        <v>17573</v>
      </c>
      <c r="G24" s="8">
        <v>53.7</v>
      </c>
      <c r="H24" s="8">
        <v>11.2</v>
      </c>
      <c r="I24" s="8" t="s">
        <v>17611</v>
      </c>
      <c r="J24" s="8">
        <v>12</v>
      </c>
      <c r="K24" s="8">
        <v>1</v>
      </c>
      <c r="L24" s="8">
        <v>0</v>
      </c>
      <c r="M24" s="8">
        <v>125</v>
      </c>
      <c r="N24" s="8">
        <v>0</v>
      </c>
      <c r="O24" s="8">
        <v>3000</v>
      </c>
      <c r="P24" s="8">
        <v>11.52</v>
      </c>
      <c r="Q24" s="8">
        <v>12</v>
      </c>
      <c r="R24" s="8"/>
      <c r="S24" s="8">
        <v>12</v>
      </c>
      <c r="T24" s="8">
        <v>1</v>
      </c>
      <c r="U24" s="8">
        <v>0</v>
      </c>
      <c r="V24" s="8" t="s">
        <v>17612</v>
      </c>
      <c r="W24" s="8"/>
      <c r="X24" s="8">
        <v>3000</v>
      </c>
      <c r="Y24" s="8">
        <v>0</v>
      </c>
      <c r="Z24" s="8">
        <v>125</v>
      </c>
      <c r="AA24" s="8"/>
      <c r="AB24" s="8"/>
      <c r="AC24" s="8"/>
      <c r="AD24" s="8"/>
      <c r="AE24" s="8"/>
      <c r="AF24" s="8"/>
      <c r="AG24" s="8">
        <v>0</v>
      </c>
      <c r="AH24" s="8">
        <v>0</v>
      </c>
      <c r="AI24" s="8">
        <v>11.52</v>
      </c>
      <c r="AJ24" s="8" t="s">
        <v>17641</v>
      </c>
    </row>
    <row r="25" spans="1:36" x14ac:dyDescent="0.25">
      <c r="A25" s="8" t="s">
        <v>7</v>
      </c>
      <c r="B25" s="8" t="s">
        <v>8</v>
      </c>
      <c r="C25" s="8" t="s">
        <v>306</v>
      </c>
      <c r="D25" s="8" t="s">
        <v>17618</v>
      </c>
      <c r="E25" s="8">
        <v>0.96</v>
      </c>
      <c r="F25" s="8" t="s">
        <v>17573</v>
      </c>
      <c r="G25" s="8">
        <v>10.7</v>
      </c>
      <c r="H25" s="8">
        <v>0.6</v>
      </c>
      <c r="I25" s="8" t="s">
        <v>17611</v>
      </c>
      <c r="J25" s="8">
        <v>1</v>
      </c>
      <c r="K25" s="8">
        <v>1</v>
      </c>
      <c r="L25" s="8">
        <v>0</v>
      </c>
      <c r="M25" s="8">
        <v>125</v>
      </c>
      <c r="N25" s="8">
        <v>0</v>
      </c>
      <c r="O25" s="8">
        <v>3000</v>
      </c>
      <c r="P25" s="8">
        <v>0.96</v>
      </c>
      <c r="Q25" s="8">
        <v>1</v>
      </c>
      <c r="R25" s="8"/>
      <c r="S25" s="8">
        <v>1</v>
      </c>
      <c r="T25" s="8">
        <v>1</v>
      </c>
      <c r="U25" s="8">
        <v>0</v>
      </c>
      <c r="V25" s="8" t="s">
        <v>17612</v>
      </c>
      <c r="W25" s="8"/>
      <c r="X25" s="8">
        <v>3000</v>
      </c>
      <c r="Y25" s="8">
        <v>0</v>
      </c>
      <c r="Z25" s="8">
        <v>125</v>
      </c>
      <c r="AA25" s="8"/>
      <c r="AB25" s="8"/>
      <c r="AC25" s="8"/>
      <c r="AD25" s="8"/>
      <c r="AE25" s="8"/>
      <c r="AF25" s="8"/>
      <c r="AG25" s="8">
        <v>0</v>
      </c>
      <c r="AH25" s="8">
        <v>0</v>
      </c>
      <c r="AI25" s="8">
        <v>0.96</v>
      </c>
      <c r="AJ25" s="8" t="s">
        <v>17642</v>
      </c>
    </row>
    <row r="26" spans="1:36" x14ac:dyDescent="0.25">
      <c r="A26" s="8" t="s">
        <v>7</v>
      </c>
      <c r="B26" s="8" t="s">
        <v>8</v>
      </c>
      <c r="C26" s="8" t="s">
        <v>306</v>
      </c>
      <c r="D26" s="8" t="s">
        <v>17620</v>
      </c>
      <c r="E26" s="8">
        <v>0.96</v>
      </c>
      <c r="F26" s="8" t="s">
        <v>17573</v>
      </c>
      <c r="G26" s="8">
        <v>10.7</v>
      </c>
      <c r="H26" s="8">
        <v>0.7</v>
      </c>
      <c r="I26" s="8" t="s">
        <v>17611</v>
      </c>
      <c r="J26" s="8">
        <v>1</v>
      </c>
      <c r="K26" s="8">
        <v>1</v>
      </c>
      <c r="L26" s="8">
        <v>0</v>
      </c>
      <c r="M26" s="8">
        <v>125</v>
      </c>
      <c r="N26" s="8">
        <v>0</v>
      </c>
      <c r="O26" s="8">
        <v>3000</v>
      </c>
      <c r="P26" s="8">
        <v>0.96</v>
      </c>
      <c r="Q26" s="8">
        <v>1</v>
      </c>
      <c r="R26" s="8"/>
      <c r="S26" s="8">
        <v>1</v>
      </c>
      <c r="T26" s="8">
        <v>1</v>
      </c>
      <c r="U26" s="8">
        <v>0</v>
      </c>
      <c r="V26" s="8" t="s">
        <v>17612</v>
      </c>
      <c r="W26" s="8"/>
      <c r="X26" s="8">
        <v>3000</v>
      </c>
      <c r="Y26" s="8">
        <v>0</v>
      </c>
      <c r="Z26" s="8">
        <v>125</v>
      </c>
      <c r="AA26" s="8"/>
      <c r="AB26" s="8"/>
      <c r="AC26" s="8"/>
      <c r="AD26" s="8"/>
      <c r="AE26" s="8"/>
      <c r="AF26" s="8"/>
      <c r="AG26" s="8">
        <v>0</v>
      </c>
      <c r="AH26" s="8">
        <v>0</v>
      </c>
      <c r="AI26" s="8">
        <v>0.96</v>
      </c>
      <c r="AJ26" s="8" t="s">
        <v>17643</v>
      </c>
    </row>
    <row r="27" spans="1:36" x14ac:dyDescent="0.25">
      <c r="A27" s="8" t="s">
        <v>7</v>
      </c>
      <c r="B27" s="8" t="s">
        <v>8</v>
      </c>
      <c r="C27" s="8" t="s">
        <v>306</v>
      </c>
      <c r="D27" s="8" t="s">
        <v>17644</v>
      </c>
      <c r="E27" s="8">
        <v>0.96</v>
      </c>
      <c r="F27" s="8" t="s">
        <v>17573</v>
      </c>
      <c r="G27" s="8">
        <v>1</v>
      </c>
      <c r="H27" s="8">
        <v>0</v>
      </c>
      <c r="I27" s="8" t="s">
        <v>17611</v>
      </c>
      <c r="J27" s="8">
        <v>1</v>
      </c>
      <c r="K27" s="8">
        <v>1</v>
      </c>
      <c r="L27" s="8">
        <v>0</v>
      </c>
      <c r="M27" s="8">
        <v>125</v>
      </c>
      <c r="N27" s="8">
        <v>0</v>
      </c>
      <c r="O27" s="8">
        <v>3000</v>
      </c>
      <c r="P27" s="8">
        <v>0.96</v>
      </c>
      <c r="Q27" s="8">
        <v>1</v>
      </c>
      <c r="R27" s="8"/>
      <c r="S27" s="8">
        <v>1</v>
      </c>
      <c r="T27" s="8">
        <v>1</v>
      </c>
      <c r="U27" s="8">
        <v>0</v>
      </c>
      <c r="V27" s="8" t="s">
        <v>17612</v>
      </c>
      <c r="W27" s="8"/>
      <c r="X27" s="8">
        <v>3000</v>
      </c>
      <c r="Y27" s="8">
        <v>0</v>
      </c>
      <c r="Z27" s="8">
        <v>125</v>
      </c>
      <c r="AA27" s="8"/>
      <c r="AB27" s="8"/>
      <c r="AC27" s="8"/>
      <c r="AD27" s="8"/>
      <c r="AE27" s="8"/>
      <c r="AF27" s="8"/>
      <c r="AG27" s="8">
        <v>0</v>
      </c>
      <c r="AH27" s="8">
        <v>0</v>
      </c>
      <c r="AI27" s="8">
        <v>0.96</v>
      </c>
      <c r="AJ27" s="8" t="s">
        <v>17645</v>
      </c>
    </row>
    <row r="28" spans="1:36" x14ac:dyDescent="0.25">
      <c r="A28" s="8" t="s">
        <v>7</v>
      </c>
      <c r="B28" s="8" t="s">
        <v>8</v>
      </c>
      <c r="C28" s="8" t="s">
        <v>306</v>
      </c>
      <c r="D28" s="8" t="s">
        <v>17646</v>
      </c>
      <c r="E28" s="8">
        <v>3.84</v>
      </c>
      <c r="F28" s="8" t="s">
        <v>17573</v>
      </c>
      <c r="G28" s="8">
        <v>16.1</v>
      </c>
      <c r="H28" s="8">
        <v>3.2</v>
      </c>
      <c r="I28" s="8" t="s">
        <v>17611</v>
      </c>
      <c r="J28" s="8">
        <v>4</v>
      </c>
      <c r="K28" s="8">
        <v>1</v>
      </c>
      <c r="L28" s="8">
        <v>0</v>
      </c>
      <c r="M28" s="8">
        <v>125</v>
      </c>
      <c r="N28" s="8">
        <v>0</v>
      </c>
      <c r="O28" s="8">
        <v>3000</v>
      </c>
      <c r="P28" s="8">
        <v>3.84</v>
      </c>
      <c r="Q28" s="8">
        <v>4</v>
      </c>
      <c r="R28" s="8"/>
      <c r="S28" s="8">
        <v>4</v>
      </c>
      <c r="T28" s="8">
        <v>1</v>
      </c>
      <c r="U28" s="8">
        <v>0</v>
      </c>
      <c r="V28" s="8" t="s">
        <v>17612</v>
      </c>
      <c r="W28" s="8"/>
      <c r="X28" s="8">
        <v>3000</v>
      </c>
      <c r="Y28" s="8">
        <v>0</v>
      </c>
      <c r="Z28" s="8">
        <v>125</v>
      </c>
      <c r="AA28" s="8"/>
      <c r="AB28" s="8"/>
      <c r="AC28" s="8"/>
      <c r="AD28" s="8"/>
      <c r="AE28" s="8"/>
      <c r="AF28" s="8"/>
      <c r="AG28" s="8">
        <v>0</v>
      </c>
      <c r="AH28" s="8">
        <v>0</v>
      </c>
      <c r="AI28" s="8">
        <v>3.84</v>
      </c>
      <c r="AJ28" s="8" t="s">
        <v>17647</v>
      </c>
    </row>
    <row r="29" spans="1:36" x14ac:dyDescent="0.25">
      <c r="A29" s="8" t="s">
        <v>7</v>
      </c>
      <c r="B29" s="8" t="s">
        <v>8</v>
      </c>
      <c r="C29" s="8" t="s">
        <v>306</v>
      </c>
      <c r="D29" s="8" t="s">
        <v>17648</v>
      </c>
      <c r="E29" s="8">
        <v>0.96</v>
      </c>
      <c r="F29" s="8" t="s">
        <v>17573</v>
      </c>
      <c r="G29" s="8">
        <v>5.3</v>
      </c>
      <c r="H29" s="8">
        <v>0.6</v>
      </c>
      <c r="I29" s="8" t="s">
        <v>17611</v>
      </c>
      <c r="J29" s="8">
        <v>1</v>
      </c>
      <c r="K29" s="8">
        <v>1</v>
      </c>
      <c r="L29" s="8">
        <v>0</v>
      </c>
      <c r="M29" s="8">
        <v>125</v>
      </c>
      <c r="N29" s="8">
        <v>0</v>
      </c>
      <c r="O29" s="8">
        <v>3000</v>
      </c>
      <c r="P29" s="8">
        <v>0.96</v>
      </c>
      <c r="Q29" s="8">
        <v>1</v>
      </c>
      <c r="R29" s="8"/>
      <c r="S29" s="8">
        <v>1</v>
      </c>
      <c r="T29" s="8">
        <v>1</v>
      </c>
      <c r="U29" s="8">
        <v>0</v>
      </c>
      <c r="V29" s="8" t="s">
        <v>17612</v>
      </c>
      <c r="W29" s="8"/>
      <c r="X29" s="8">
        <v>3000</v>
      </c>
      <c r="Y29" s="8">
        <v>0</v>
      </c>
      <c r="Z29" s="8">
        <v>125</v>
      </c>
      <c r="AA29" s="8"/>
      <c r="AB29" s="8"/>
      <c r="AC29" s="8"/>
      <c r="AD29" s="8"/>
      <c r="AE29" s="8"/>
      <c r="AF29" s="8"/>
      <c r="AG29" s="8">
        <v>0</v>
      </c>
      <c r="AH29" s="8">
        <v>0</v>
      </c>
      <c r="AI29" s="8">
        <v>0.96</v>
      </c>
      <c r="AJ29" s="8" t="s">
        <v>17649</v>
      </c>
    </row>
    <row r="30" spans="1:36" x14ac:dyDescent="0.25">
      <c r="A30" s="8" t="s">
        <v>7</v>
      </c>
      <c r="B30" s="8" t="s">
        <v>18</v>
      </c>
      <c r="C30" s="8" t="s">
        <v>143</v>
      </c>
      <c r="D30" s="8" t="s">
        <v>17610</v>
      </c>
      <c r="E30" s="8">
        <v>47.04</v>
      </c>
      <c r="F30" s="8" t="s">
        <v>17573</v>
      </c>
      <c r="G30" s="8">
        <v>106.7</v>
      </c>
      <c r="H30" s="8">
        <v>48.7</v>
      </c>
      <c r="I30" s="8" t="s">
        <v>17611</v>
      </c>
      <c r="J30" s="8">
        <v>49</v>
      </c>
      <c r="K30" s="8">
        <v>1</v>
      </c>
      <c r="L30" s="8">
        <v>18.3</v>
      </c>
      <c r="M30" s="8">
        <v>125</v>
      </c>
      <c r="N30" s="8">
        <v>623</v>
      </c>
      <c r="O30" s="8">
        <v>3000</v>
      </c>
      <c r="P30" s="8">
        <v>47.04</v>
      </c>
      <c r="Q30" s="8">
        <v>49</v>
      </c>
      <c r="R30" s="8"/>
      <c r="S30" s="8">
        <v>49</v>
      </c>
      <c r="T30" s="8">
        <v>1</v>
      </c>
      <c r="U30" s="8">
        <v>623.2237</v>
      </c>
      <c r="V30" s="8" t="s">
        <v>17612</v>
      </c>
      <c r="W30" s="8"/>
      <c r="X30" s="8">
        <v>3000</v>
      </c>
      <c r="Y30" s="8">
        <v>18.256702</v>
      </c>
      <c r="Z30" s="8">
        <v>125</v>
      </c>
      <c r="AA30" s="8"/>
      <c r="AB30" s="8"/>
      <c r="AC30" s="8"/>
      <c r="AD30" s="8"/>
      <c r="AE30" s="8"/>
      <c r="AF30" s="8"/>
      <c r="AG30" s="8">
        <v>0</v>
      </c>
      <c r="AH30" s="8">
        <v>0</v>
      </c>
      <c r="AI30" s="8">
        <v>47.04</v>
      </c>
      <c r="AJ30" s="8" t="s">
        <v>17650</v>
      </c>
    </row>
    <row r="31" spans="1:36" x14ac:dyDescent="0.25">
      <c r="A31" s="8" t="s">
        <v>7</v>
      </c>
      <c r="B31" s="8" t="s">
        <v>18</v>
      </c>
      <c r="C31" s="8" t="s">
        <v>143</v>
      </c>
      <c r="D31" s="8" t="s">
        <v>17614</v>
      </c>
      <c r="E31" s="8">
        <v>2.88</v>
      </c>
      <c r="F31" s="8" t="s">
        <v>17573</v>
      </c>
      <c r="G31" s="8">
        <v>107.4</v>
      </c>
      <c r="H31" s="8">
        <v>2.6</v>
      </c>
      <c r="I31" s="8" t="s">
        <v>17611</v>
      </c>
      <c r="J31" s="8">
        <v>3</v>
      </c>
      <c r="K31" s="8">
        <v>1</v>
      </c>
      <c r="L31" s="8">
        <v>0.1</v>
      </c>
      <c r="M31" s="8">
        <v>125</v>
      </c>
      <c r="N31" s="8">
        <v>13</v>
      </c>
      <c r="O31" s="8">
        <v>3000</v>
      </c>
      <c r="P31" s="8">
        <v>2.88</v>
      </c>
      <c r="Q31" s="8">
        <v>3</v>
      </c>
      <c r="R31" s="8"/>
      <c r="S31" s="8">
        <v>3</v>
      </c>
      <c r="T31" s="8">
        <v>1</v>
      </c>
      <c r="U31" s="8">
        <v>13.2245</v>
      </c>
      <c r="V31" s="8" t="s">
        <v>17612</v>
      </c>
      <c r="W31" s="8"/>
      <c r="X31" s="8">
        <v>3000</v>
      </c>
      <c r="Y31" s="8">
        <v>0.052198812</v>
      </c>
      <c r="Z31" s="8">
        <v>125</v>
      </c>
      <c r="AA31" s="8"/>
      <c r="AB31" s="8"/>
      <c r="AC31" s="8"/>
      <c r="AD31" s="8"/>
      <c r="AE31" s="8"/>
      <c r="AF31" s="8"/>
      <c r="AG31" s="8">
        <v>0</v>
      </c>
      <c r="AH31" s="8">
        <v>0</v>
      </c>
      <c r="AI31" s="8">
        <v>2.88</v>
      </c>
      <c r="AJ31" s="8" t="s">
        <v>17651</v>
      </c>
    </row>
    <row r="32" spans="1:36" x14ac:dyDescent="0.25">
      <c r="A32" s="8" t="s">
        <v>7</v>
      </c>
      <c r="B32" s="8" t="s">
        <v>26</v>
      </c>
      <c r="C32" s="8" t="s">
        <v>364</v>
      </c>
      <c r="D32" s="8" t="s">
        <v>17610</v>
      </c>
      <c r="E32" s="8">
        <v>61.92</v>
      </c>
      <c r="F32" s="8" t="s">
        <v>17573</v>
      </c>
      <c r="G32" s="8">
        <v>106.6</v>
      </c>
      <c r="H32" s="8">
        <v>48.2</v>
      </c>
      <c r="I32" s="8" t="s">
        <v>17611</v>
      </c>
      <c r="J32" s="8">
        <v>49</v>
      </c>
      <c r="K32" s="8">
        <v>1</v>
      </c>
      <c r="L32" s="8">
        <v>155.1</v>
      </c>
      <c r="M32" s="8">
        <v>155.1</v>
      </c>
      <c r="N32" s="8">
        <v>712</v>
      </c>
      <c r="O32" s="8">
        <v>3000</v>
      </c>
      <c r="P32" s="8">
        <v>61.92</v>
      </c>
      <c r="Q32" s="8">
        <v>49</v>
      </c>
      <c r="R32" s="8"/>
      <c r="S32" s="8">
        <v>49</v>
      </c>
      <c r="T32" s="8">
        <v>1</v>
      </c>
      <c r="U32" s="8">
        <v>712.3311</v>
      </c>
      <c r="V32" s="8" t="s">
        <v>17612</v>
      </c>
      <c r="W32" s="8"/>
      <c r="X32" s="8">
        <v>3000</v>
      </c>
      <c r="Y32" s="8">
        <v>155.142</v>
      </c>
      <c r="Z32" s="8">
        <v>155.142</v>
      </c>
      <c r="AA32" s="8"/>
      <c r="AB32" s="8"/>
      <c r="AC32" s="8"/>
      <c r="AD32" s="8"/>
      <c r="AE32" s="8"/>
      <c r="AF32" s="8"/>
      <c r="AG32" s="8">
        <v>0</v>
      </c>
      <c r="AH32" s="8">
        <v>14.88</v>
      </c>
      <c r="AI32" s="8">
        <v>47.04</v>
      </c>
      <c r="AJ32" s="8" t="s">
        <v>17652</v>
      </c>
    </row>
    <row r="33" spans="1:36" x14ac:dyDescent="0.25">
      <c r="A33" s="8" t="s">
        <v>7</v>
      </c>
      <c r="B33" s="8" t="s">
        <v>26</v>
      </c>
      <c r="C33" s="8" t="s">
        <v>364</v>
      </c>
      <c r="D33" s="8" t="s">
        <v>17614</v>
      </c>
      <c r="E33" s="8">
        <v>14.4</v>
      </c>
      <c r="F33" s="8" t="s">
        <v>17573</v>
      </c>
      <c r="G33" s="8">
        <v>107.4</v>
      </c>
      <c r="H33" s="8">
        <v>14.6</v>
      </c>
      <c r="I33" s="8" t="s">
        <v>17611</v>
      </c>
      <c r="J33" s="8">
        <v>15</v>
      </c>
      <c r="K33" s="8">
        <v>1</v>
      </c>
      <c r="L33" s="8">
        <v>0.9</v>
      </c>
      <c r="M33" s="8">
        <v>125</v>
      </c>
      <c r="N33" s="8">
        <v>25</v>
      </c>
      <c r="O33" s="8">
        <v>3000</v>
      </c>
      <c r="P33" s="8">
        <v>14.4</v>
      </c>
      <c r="Q33" s="8">
        <v>15</v>
      </c>
      <c r="R33" s="8"/>
      <c r="S33" s="8">
        <v>15</v>
      </c>
      <c r="T33" s="8">
        <v>1</v>
      </c>
      <c r="U33" s="8">
        <v>25.0557</v>
      </c>
      <c r="V33" s="8" t="s">
        <v>17612</v>
      </c>
      <c r="W33" s="8"/>
      <c r="X33" s="8">
        <v>3000</v>
      </c>
      <c r="Y33" s="8">
        <v>0.9111823</v>
      </c>
      <c r="Z33" s="8">
        <v>125</v>
      </c>
      <c r="AA33" s="8"/>
      <c r="AB33" s="8"/>
      <c r="AC33" s="8"/>
      <c r="AD33" s="8"/>
      <c r="AE33" s="8"/>
      <c r="AF33" s="8"/>
      <c r="AG33" s="8">
        <v>0</v>
      </c>
      <c r="AH33" s="8">
        <v>0</v>
      </c>
      <c r="AI33" s="8">
        <v>14.4</v>
      </c>
      <c r="AJ33" s="8" t="s">
        <v>17653</v>
      </c>
    </row>
    <row r="34" spans="1:36" x14ac:dyDescent="0.25">
      <c r="A34" s="8" t="s">
        <v>7</v>
      </c>
      <c r="B34" s="8" t="s">
        <v>26</v>
      </c>
      <c r="C34" s="8" t="s">
        <v>364</v>
      </c>
      <c r="D34" s="8" t="s">
        <v>17654</v>
      </c>
      <c r="E34" s="8">
        <v>39.36</v>
      </c>
      <c r="F34" s="8" t="s">
        <v>17573</v>
      </c>
      <c r="G34" s="8">
        <v>97.7</v>
      </c>
      <c r="H34" s="8">
        <v>40.6</v>
      </c>
      <c r="I34" s="8" t="s">
        <v>17611</v>
      </c>
      <c r="J34" s="8">
        <v>41</v>
      </c>
      <c r="K34" s="8">
        <v>1</v>
      </c>
      <c r="L34" s="8">
        <v>1.7</v>
      </c>
      <c r="M34" s="8">
        <v>125</v>
      </c>
      <c r="N34" s="8">
        <v>7</v>
      </c>
      <c r="O34" s="8">
        <v>3000</v>
      </c>
      <c r="P34" s="8">
        <v>39.36</v>
      </c>
      <c r="Q34" s="8">
        <v>41</v>
      </c>
      <c r="R34" s="8"/>
      <c r="S34" s="8">
        <v>41</v>
      </c>
      <c r="T34" s="8">
        <v>1</v>
      </c>
      <c r="U34" s="8">
        <v>7.1214</v>
      </c>
      <c r="V34" s="8" t="s">
        <v>17612</v>
      </c>
      <c r="W34" s="8"/>
      <c r="X34" s="8">
        <v>3000</v>
      </c>
      <c r="Y34" s="8">
        <v>1.7324175</v>
      </c>
      <c r="Z34" s="8">
        <v>125</v>
      </c>
      <c r="AA34" s="8"/>
      <c r="AB34" s="8"/>
      <c r="AC34" s="8"/>
      <c r="AD34" s="8"/>
      <c r="AE34" s="8"/>
      <c r="AF34" s="8"/>
      <c r="AG34" s="8">
        <v>0</v>
      </c>
      <c r="AH34" s="8">
        <v>0</v>
      </c>
      <c r="AI34" s="8">
        <v>39.36</v>
      </c>
      <c r="AJ34" s="8" t="s">
        <v>17655</v>
      </c>
    </row>
    <row r="35" spans="1:36" x14ac:dyDescent="0.25">
      <c r="A35" s="8" t="s">
        <v>7</v>
      </c>
      <c r="B35" s="8" t="s">
        <v>26</v>
      </c>
      <c r="C35" s="8" t="s">
        <v>364</v>
      </c>
      <c r="D35" s="8" t="s">
        <v>17656</v>
      </c>
      <c r="E35" s="8">
        <v>12.48</v>
      </c>
      <c r="F35" s="8" t="s">
        <v>17573</v>
      </c>
      <c r="G35" s="8">
        <v>97.7</v>
      </c>
      <c r="H35" s="8">
        <v>12.5</v>
      </c>
      <c r="I35" s="8" t="s">
        <v>17611</v>
      </c>
      <c r="J35" s="8">
        <v>13</v>
      </c>
      <c r="K35" s="8">
        <v>1</v>
      </c>
      <c r="L35" s="8">
        <v>0.2</v>
      </c>
      <c r="M35" s="8">
        <v>125</v>
      </c>
      <c r="N35" s="8">
        <v>1</v>
      </c>
      <c r="O35" s="8">
        <v>3000</v>
      </c>
      <c r="P35" s="8">
        <v>12.48</v>
      </c>
      <c r="Q35" s="8">
        <v>13</v>
      </c>
      <c r="R35" s="8"/>
      <c r="S35" s="8">
        <v>13</v>
      </c>
      <c r="T35" s="8">
        <v>1</v>
      </c>
      <c r="U35" s="8">
        <v>0.97</v>
      </c>
      <c r="V35" s="8" t="s">
        <v>17612</v>
      </c>
      <c r="W35" s="8"/>
      <c r="X35" s="8">
        <v>3000</v>
      </c>
      <c r="Y35" s="8">
        <v>0.22570293</v>
      </c>
      <c r="Z35" s="8">
        <v>125</v>
      </c>
      <c r="AA35" s="8"/>
      <c r="AB35" s="8"/>
      <c r="AC35" s="8"/>
      <c r="AD35" s="8"/>
      <c r="AE35" s="8"/>
      <c r="AF35" s="8"/>
      <c r="AG35" s="8">
        <v>0</v>
      </c>
      <c r="AH35" s="8">
        <v>0</v>
      </c>
      <c r="AI35" s="8">
        <v>12.48</v>
      </c>
      <c r="AJ35" s="8" t="s">
        <v>17657</v>
      </c>
    </row>
    <row r="36" spans="1:36" x14ac:dyDescent="0.25">
      <c r="A36" s="8" t="s">
        <v>7</v>
      </c>
      <c r="B36" s="8" t="s">
        <v>193</v>
      </c>
      <c r="C36" s="8" t="s">
        <v>367</v>
      </c>
      <c r="D36" s="8" t="s">
        <v>17610</v>
      </c>
      <c r="E36" s="8">
        <v>55.68</v>
      </c>
      <c r="F36" s="8" t="s">
        <v>17573</v>
      </c>
      <c r="G36" s="8">
        <v>107</v>
      </c>
      <c r="H36" s="8">
        <v>57</v>
      </c>
      <c r="I36" s="8" t="s">
        <v>17611</v>
      </c>
      <c r="J36" s="8">
        <v>58</v>
      </c>
      <c r="K36" s="8">
        <v>1</v>
      </c>
      <c r="L36" s="8">
        <v>0.6</v>
      </c>
      <c r="M36" s="8">
        <v>125</v>
      </c>
      <c r="N36" s="8">
        <v>65</v>
      </c>
      <c r="O36" s="8">
        <v>3000</v>
      </c>
      <c r="P36" s="8">
        <v>55.68</v>
      </c>
      <c r="Q36" s="8">
        <v>58</v>
      </c>
      <c r="R36" s="8"/>
      <c r="S36" s="8">
        <v>58</v>
      </c>
      <c r="T36" s="8">
        <v>1</v>
      </c>
      <c r="U36" s="8">
        <v>65.6566</v>
      </c>
      <c r="V36" s="8" t="s">
        <v>17612</v>
      </c>
      <c r="W36" s="8"/>
      <c r="X36" s="8">
        <v>3000</v>
      </c>
      <c r="Y36" s="8">
        <v>0.58052117</v>
      </c>
      <c r="Z36" s="8">
        <v>125</v>
      </c>
      <c r="AA36" s="8"/>
      <c r="AB36" s="8"/>
      <c r="AC36" s="8"/>
      <c r="AD36" s="8"/>
      <c r="AE36" s="8"/>
      <c r="AF36" s="8"/>
      <c r="AG36" s="8">
        <v>0</v>
      </c>
      <c r="AH36" s="8">
        <v>0</v>
      </c>
      <c r="AI36" s="8">
        <v>55.68</v>
      </c>
      <c r="AJ36" s="8" t="s">
        <v>17658</v>
      </c>
    </row>
    <row r="37" spans="1:36" x14ac:dyDescent="0.25">
      <c r="A37" s="8" t="s">
        <v>7</v>
      </c>
      <c r="B37" s="8" t="s">
        <v>193</v>
      </c>
      <c r="C37" s="8" t="s">
        <v>367</v>
      </c>
      <c r="D37" s="8" t="s">
        <v>17614</v>
      </c>
      <c r="E37" s="8">
        <v>291.84</v>
      </c>
      <c r="F37" s="8" t="s">
        <v>17573</v>
      </c>
      <c r="G37" s="8">
        <v>429.5</v>
      </c>
      <c r="H37" s="8">
        <v>303.5</v>
      </c>
      <c r="I37" s="8" t="s">
        <v>17611</v>
      </c>
      <c r="J37" s="8">
        <v>304</v>
      </c>
      <c r="K37" s="8">
        <v>1</v>
      </c>
      <c r="L37" s="8">
        <v>0</v>
      </c>
      <c r="M37" s="8">
        <v>125</v>
      </c>
      <c r="N37" s="8">
        <v>0</v>
      </c>
      <c r="O37" s="8">
        <v>3000</v>
      </c>
      <c r="P37" s="8">
        <v>291.84</v>
      </c>
      <c r="Q37" s="8">
        <v>304</v>
      </c>
      <c r="R37" s="8"/>
      <c r="S37" s="8">
        <v>304</v>
      </c>
      <c r="T37" s="8">
        <v>1</v>
      </c>
      <c r="U37" s="8">
        <v>0</v>
      </c>
      <c r="V37" s="8" t="s">
        <v>17612</v>
      </c>
      <c r="W37" s="8"/>
      <c r="X37" s="8">
        <v>3000</v>
      </c>
      <c r="Y37" s="8">
        <v>0</v>
      </c>
      <c r="Z37" s="8">
        <v>125</v>
      </c>
      <c r="AA37" s="8"/>
      <c r="AB37" s="8"/>
      <c r="AC37" s="8"/>
      <c r="AD37" s="8"/>
      <c r="AE37" s="8"/>
      <c r="AF37" s="8"/>
      <c r="AG37" s="8">
        <v>0</v>
      </c>
      <c r="AH37" s="8">
        <v>0</v>
      </c>
      <c r="AI37" s="8">
        <v>291.84</v>
      </c>
      <c r="AJ37" s="8" t="s">
        <v>17659</v>
      </c>
    </row>
    <row r="38" spans="1:36" x14ac:dyDescent="0.25">
      <c r="A38" s="8" t="s">
        <v>7</v>
      </c>
      <c r="B38" s="8" t="s">
        <v>18</v>
      </c>
      <c r="C38" s="8" t="s">
        <v>205</v>
      </c>
      <c r="D38" s="8" t="s">
        <v>17610</v>
      </c>
      <c r="E38" s="8">
        <v>58.08</v>
      </c>
      <c r="F38" s="8" t="s">
        <v>17573</v>
      </c>
      <c r="G38" s="8">
        <v>106.7</v>
      </c>
      <c r="H38" s="8">
        <v>48.2</v>
      </c>
      <c r="I38" s="8" t="s">
        <v>17611</v>
      </c>
      <c r="J38" s="8">
        <v>49</v>
      </c>
      <c r="K38" s="8">
        <v>1</v>
      </c>
      <c r="L38" s="8">
        <v>147.3</v>
      </c>
      <c r="M38" s="8">
        <v>147.3</v>
      </c>
      <c r="N38" s="8">
        <v>1672</v>
      </c>
      <c r="O38" s="8">
        <v>3000</v>
      </c>
      <c r="P38" s="8">
        <v>58.08</v>
      </c>
      <c r="Q38" s="8">
        <v>49</v>
      </c>
      <c r="R38" s="8"/>
      <c r="S38" s="8">
        <v>49</v>
      </c>
      <c r="T38" s="8">
        <v>1</v>
      </c>
      <c r="U38" s="8">
        <v>1672.4044</v>
      </c>
      <c r="V38" s="8" t="s">
        <v>17612</v>
      </c>
      <c r="W38" s="8"/>
      <c r="X38" s="8">
        <v>3000</v>
      </c>
      <c r="Y38" s="8">
        <v>147.2793</v>
      </c>
      <c r="Z38" s="8">
        <v>147.2793</v>
      </c>
      <c r="AA38" s="8"/>
      <c r="AB38" s="8"/>
      <c r="AC38" s="8"/>
      <c r="AD38" s="8"/>
      <c r="AE38" s="8"/>
      <c r="AF38" s="8"/>
      <c r="AG38" s="8">
        <v>0</v>
      </c>
      <c r="AH38" s="8">
        <v>11.04</v>
      </c>
      <c r="AI38" s="8">
        <v>47.04</v>
      </c>
      <c r="AJ38" s="8" t="s">
        <v>17660</v>
      </c>
    </row>
    <row r="39" spans="1:36" x14ac:dyDescent="0.25">
      <c r="A39" s="8" t="s">
        <v>7</v>
      </c>
      <c r="B39" s="8" t="s">
        <v>18</v>
      </c>
      <c r="C39" s="8" t="s">
        <v>205</v>
      </c>
      <c r="D39" s="8" t="s">
        <v>17614</v>
      </c>
      <c r="E39" s="8">
        <v>2.88</v>
      </c>
      <c r="F39" s="8" t="s">
        <v>17573</v>
      </c>
      <c r="G39" s="8">
        <v>107.4</v>
      </c>
      <c r="H39" s="8">
        <v>2.7</v>
      </c>
      <c r="I39" s="8" t="s">
        <v>17611</v>
      </c>
      <c r="J39" s="8">
        <v>3</v>
      </c>
      <c r="K39" s="8">
        <v>1</v>
      </c>
      <c r="L39" s="8">
        <v>0.4</v>
      </c>
      <c r="M39" s="8">
        <v>125</v>
      </c>
      <c r="N39" s="8">
        <v>90</v>
      </c>
      <c r="O39" s="8">
        <v>3000</v>
      </c>
      <c r="P39" s="8">
        <v>2.88</v>
      </c>
      <c r="Q39" s="8">
        <v>3</v>
      </c>
      <c r="R39" s="8"/>
      <c r="S39" s="8">
        <v>3</v>
      </c>
      <c r="T39" s="8">
        <v>1</v>
      </c>
      <c r="U39" s="8">
        <v>90.2594</v>
      </c>
      <c r="V39" s="8" t="s">
        <v>17612</v>
      </c>
      <c r="W39" s="8"/>
      <c r="X39" s="8">
        <v>3000</v>
      </c>
      <c r="Y39" s="8">
        <v>0.3552248</v>
      </c>
      <c r="Z39" s="8">
        <v>125</v>
      </c>
      <c r="AA39" s="8"/>
      <c r="AB39" s="8"/>
      <c r="AC39" s="8"/>
      <c r="AD39" s="8"/>
      <c r="AE39" s="8"/>
      <c r="AF39" s="8"/>
      <c r="AG39" s="8">
        <v>0</v>
      </c>
      <c r="AH39" s="8">
        <v>0</v>
      </c>
      <c r="AI39" s="8">
        <v>2.88</v>
      </c>
      <c r="AJ39" s="8" t="s">
        <v>17661</v>
      </c>
    </row>
    <row r="40" spans="1:36" x14ac:dyDescent="0.25">
      <c r="A40" s="8" t="s">
        <v>7</v>
      </c>
      <c r="B40" s="8" t="s">
        <v>8</v>
      </c>
      <c r="C40" s="8" t="s">
        <v>298</v>
      </c>
      <c r="D40" s="8" t="s">
        <v>17610</v>
      </c>
      <c r="E40" s="8">
        <v>99.84</v>
      </c>
      <c r="F40" s="8" t="s">
        <v>17573</v>
      </c>
      <c r="G40" s="8">
        <v>106.8</v>
      </c>
      <c r="H40" s="8">
        <v>51.1</v>
      </c>
      <c r="I40" s="8" t="s">
        <v>17611</v>
      </c>
      <c r="J40" s="8">
        <v>52</v>
      </c>
      <c r="K40" s="8">
        <v>1</v>
      </c>
      <c r="L40" s="8">
        <v>228.1</v>
      </c>
      <c r="M40" s="8">
        <v>228.1</v>
      </c>
      <c r="N40" s="8">
        <v>1209</v>
      </c>
      <c r="O40" s="8">
        <v>3000</v>
      </c>
      <c r="P40" s="8">
        <v>99.84</v>
      </c>
      <c r="Q40" s="8">
        <v>52</v>
      </c>
      <c r="R40" s="8"/>
      <c r="S40" s="8">
        <v>52</v>
      </c>
      <c r="T40" s="8">
        <v>1</v>
      </c>
      <c r="U40" s="8">
        <v>1209.331</v>
      </c>
      <c r="V40" s="8" t="s">
        <v>17612</v>
      </c>
      <c r="W40" s="8"/>
      <c r="X40" s="8">
        <v>3000</v>
      </c>
      <c r="Y40" s="8">
        <v>228.14476</v>
      </c>
      <c r="Z40" s="8">
        <v>228.14476</v>
      </c>
      <c r="AA40" s="8"/>
      <c r="AB40" s="8"/>
      <c r="AC40" s="8"/>
      <c r="AD40" s="8"/>
      <c r="AE40" s="8"/>
      <c r="AF40" s="8"/>
      <c r="AG40" s="8">
        <v>0</v>
      </c>
      <c r="AH40" s="8">
        <v>49.92</v>
      </c>
      <c r="AI40" s="8">
        <v>49.92</v>
      </c>
      <c r="AJ40" s="8" t="s">
        <v>17662</v>
      </c>
    </row>
    <row r="41" spans="1:36" x14ac:dyDescent="0.25">
      <c r="A41" s="8" t="s">
        <v>7</v>
      </c>
      <c r="B41" s="8" t="s">
        <v>8</v>
      </c>
      <c r="C41" s="8" t="s">
        <v>298</v>
      </c>
      <c r="D41" s="8" t="s">
        <v>17614</v>
      </c>
      <c r="E41" s="8">
        <v>1.92</v>
      </c>
      <c r="F41" s="8" t="s">
        <v>17573</v>
      </c>
      <c r="G41" s="8">
        <v>42.9</v>
      </c>
      <c r="H41" s="8">
        <v>1.4</v>
      </c>
      <c r="I41" s="8" t="s">
        <v>17611</v>
      </c>
      <c r="J41" s="8">
        <v>2</v>
      </c>
      <c r="K41" s="8">
        <v>1</v>
      </c>
      <c r="L41" s="8">
        <v>0.1</v>
      </c>
      <c r="M41" s="8">
        <v>125</v>
      </c>
      <c r="N41" s="8">
        <v>16</v>
      </c>
      <c r="O41" s="8">
        <v>3000</v>
      </c>
      <c r="P41" s="8">
        <v>1.92</v>
      </c>
      <c r="Q41" s="8">
        <v>2</v>
      </c>
      <c r="R41" s="8"/>
      <c r="S41" s="8">
        <v>2</v>
      </c>
      <c r="T41" s="8">
        <v>1</v>
      </c>
      <c r="U41" s="8">
        <v>16.8231</v>
      </c>
      <c r="V41" s="8" t="s">
        <v>17612</v>
      </c>
      <c r="W41" s="8"/>
      <c r="X41" s="8">
        <v>3000</v>
      </c>
      <c r="Y41" s="8">
        <v>0.08072314</v>
      </c>
      <c r="Z41" s="8">
        <v>125</v>
      </c>
      <c r="AA41" s="8"/>
      <c r="AB41" s="8"/>
      <c r="AC41" s="8"/>
      <c r="AD41" s="8"/>
      <c r="AE41" s="8"/>
      <c r="AF41" s="8"/>
      <c r="AG41" s="8">
        <v>0</v>
      </c>
      <c r="AH41" s="8">
        <v>0</v>
      </c>
      <c r="AI41" s="8">
        <v>1.92</v>
      </c>
      <c r="AJ41" s="8" t="s">
        <v>17663</v>
      </c>
    </row>
    <row r="42" spans="1:36" x14ac:dyDescent="0.25">
      <c r="A42" s="8" t="s">
        <v>7</v>
      </c>
      <c r="B42" s="8" t="s">
        <v>8</v>
      </c>
      <c r="C42" s="8" t="s">
        <v>302</v>
      </c>
      <c r="D42" s="8" t="s">
        <v>17610</v>
      </c>
      <c r="E42" s="8">
        <v>48</v>
      </c>
      <c r="F42" s="8" t="s">
        <v>17573</v>
      </c>
      <c r="G42" s="8">
        <v>106.8</v>
      </c>
      <c r="H42" s="8">
        <v>49.2</v>
      </c>
      <c r="I42" s="8" t="s">
        <v>17611</v>
      </c>
      <c r="J42" s="8">
        <v>50</v>
      </c>
      <c r="K42" s="8">
        <v>1</v>
      </c>
      <c r="L42" s="8">
        <v>52.8</v>
      </c>
      <c r="M42" s="8">
        <v>125</v>
      </c>
      <c r="N42" s="8">
        <v>411</v>
      </c>
      <c r="O42" s="8">
        <v>3000</v>
      </c>
      <c r="P42" s="8">
        <v>48</v>
      </c>
      <c r="Q42" s="8">
        <v>50</v>
      </c>
      <c r="R42" s="8"/>
      <c r="S42" s="8">
        <v>50</v>
      </c>
      <c r="T42" s="8">
        <v>1</v>
      </c>
      <c r="U42" s="8">
        <v>411.8283</v>
      </c>
      <c r="V42" s="8" t="s">
        <v>17612</v>
      </c>
      <c r="W42" s="8"/>
      <c r="X42" s="8">
        <v>3000</v>
      </c>
      <c r="Y42" s="8">
        <v>52.781322</v>
      </c>
      <c r="Z42" s="8">
        <v>125</v>
      </c>
      <c r="AA42" s="8"/>
      <c r="AB42" s="8"/>
      <c r="AC42" s="8"/>
      <c r="AD42" s="8"/>
      <c r="AE42" s="8"/>
      <c r="AF42" s="8"/>
      <c r="AG42" s="8">
        <v>0</v>
      </c>
      <c r="AH42" s="8">
        <v>0</v>
      </c>
      <c r="AI42" s="8">
        <v>48</v>
      </c>
      <c r="AJ42" s="8" t="s">
        <v>17664</v>
      </c>
    </row>
    <row r="43" spans="1:36" x14ac:dyDescent="0.25">
      <c r="A43" s="8" t="s">
        <v>7</v>
      </c>
      <c r="B43" s="8" t="s">
        <v>8</v>
      </c>
      <c r="C43" s="8" t="s">
        <v>302</v>
      </c>
      <c r="D43" s="8" t="s">
        <v>17614</v>
      </c>
      <c r="E43" s="8">
        <v>0.96</v>
      </c>
      <c r="F43" s="8" t="s">
        <v>17573</v>
      </c>
      <c r="G43" s="8">
        <v>42.9</v>
      </c>
      <c r="H43" s="8">
        <v>0.1</v>
      </c>
      <c r="I43" s="8" t="s">
        <v>17611</v>
      </c>
      <c r="J43" s="8">
        <v>1</v>
      </c>
      <c r="K43" s="8">
        <v>1</v>
      </c>
      <c r="L43" s="8">
        <v>0</v>
      </c>
      <c r="M43" s="8">
        <v>125</v>
      </c>
      <c r="N43" s="8">
        <v>0</v>
      </c>
      <c r="O43" s="8">
        <v>3000</v>
      </c>
      <c r="P43" s="8">
        <v>0.96</v>
      </c>
      <c r="Q43" s="8">
        <v>1</v>
      </c>
      <c r="R43" s="8"/>
      <c r="S43" s="8">
        <v>1</v>
      </c>
      <c r="T43" s="8">
        <v>1</v>
      </c>
      <c r="U43" s="8">
        <v>0</v>
      </c>
      <c r="V43" s="8" t="s">
        <v>17612</v>
      </c>
      <c r="W43" s="8"/>
      <c r="X43" s="8">
        <v>3000</v>
      </c>
      <c r="Y43" s="8">
        <v>0</v>
      </c>
      <c r="Z43" s="8">
        <v>125</v>
      </c>
      <c r="AA43" s="8"/>
      <c r="AB43" s="8"/>
      <c r="AC43" s="8"/>
      <c r="AD43" s="8"/>
      <c r="AE43" s="8"/>
      <c r="AF43" s="8"/>
      <c r="AG43" s="8">
        <v>0</v>
      </c>
      <c r="AH43" s="8">
        <v>0</v>
      </c>
      <c r="AI43" s="8">
        <v>0.96</v>
      </c>
      <c r="AJ43" s="8" t="s">
        <v>17665</v>
      </c>
    </row>
    <row r="44" spans="1:36" x14ac:dyDescent="0.25">
      <c r="A44" s="8" t="s">
        <v>7</v>
      </c>
      <c r="B44" s="8" t="s">
        <v>26</v>
      </c>
      <c r="C44" s="8" t="s">
        <v>91</v>
      </c>
      <c r="D44" s="8" t="s">
        <v>17616</v>
      </c>
      <c r="E44" s="8">
        <v>63.12</v>
      </c>
      <c r="F44" s="8" t="s">
        <v>17573</v>
      </c>
      <c r="G44" s="8">
        <v>160.9</v>
      </c>
      <c r="H44" s="8">
        <v>23.4</v>
      </c>
      <c r="I44" s="8" t="s">
        <v>17611</v>
      </c>
      <c r="J44" s="8">
        <v>24</v>
      </c>
      <c r="K44" s="8">
        <v>1</v>
      </c>
      <c r="L44" s="8">
        <v>43.5</v>
      </c>
      <c r="M44" s="8">
        <v>125</v>
      </c>
      <c r="N44" s="8">
        <v>3667</v>
      </c>
      <c r="O44" s="8">
        <v>3668</v>
      </c>
      <c r="P44" s="8">
        <v>63.12</v>
      </c>
      <c r="Q44" s="8">
        <v>24</v>
      </c>
      <c r="R44" s="8"/>
      <c r="S44" s="8">
        <v>24</v>
      </c>
      <c r="T44" s="8">
        <v>1</v>
      </c>
      <c r="U44" s="8">
        <v>3667.7397</v>
      </c>
      <c r="V44" s="8" t="s">
        <v>17612</v>
      </c>
      <c r="W44" s="8"/>
      <c r="X44" s="8">
        <v>3668</v>
      </c>
      <c r="Y44" s="8">
        <v>43.486572</v>
      </c>
      <c r="Z44" s="8">
        <v>125</v>
      </c>
      <c r="AA44" s="8"/>
      <c r="AB44" s="8"/>
      <c r="AC44" s="8"/>
      <c r="AD44" s="8"/>
      <c r="AE44" s="8"/>
      <c r="AF44" s="8"/>
      <c r="AG44" s="8">
        <v>40.08</v>
      </c>
      <c r="AH44" s="8">
        <v>0</v>
      </c>
      <c r="AI44" s="8">
        <v>23.04</v>
      </c>
      <c r="AJ44" s="8" t="s">
        <v>17666</v>
      </c>
    </row>
    <row r="45" spans="1:36" x14ac:dyDescent="0.25">
      <c r="A45" s="8" t="s">
        <v>7</v>
      </c>
      <c r="B45" s="8" t="s">
        <v>26</v>
      </c>
      <c r="C45" s="8" t="s">
        <v>91</v>
      </c>
      <c r="D45" s="8" t="s">
        <v>17618</v>
      </c>
      <c r="E45" s="8">
        <v>2.88</v>
      </c>
      <c r="F45" s="8" t="s">
        <v>17573</v>
      </c>
      <c r="G45" s="8">
        <v>80.4</v>
      </c>
      <c r="H45" s="8">
        <v>2.7</v>
      </c>
      <c r="I45" s="8" t="s">
        <v>17611</v>
      </c>
      <c r="J45" s="8">
        <v>3</v>
      </c>
      <c r="K45" s="8">
        <v>1</v>
      </c>
      <c r="L45" s="8">
        <v>2.2</v>
      </c>
      <c r="M45" s="8">
        <v>125</v>
      </c>
      <c r="N45" s="8">
        <v>37</v>
      </c>
      <c r="O45" s="8">
        <v>3000</v>
      </c>
      <c r="P45" s="8">
        <v>2.88</v>
      </c>
      <c r="Q45" s="8">
        <v>3</v>
      </c>
      <c r="R45" s="8"/>
      <c r="S45" s="8">
        <v>3</v>
      </c>
      <c r="T45" s="8">
        <v>1</v>
      </c>
      <c r="U45" s="8">
        <v>37.2315</v>
      </c>
      <c r="V45" s="8" t="s">
        <v>17612</v>
      </c>
      <c r="W45" s="8"/>
      <c r="X45" s="8">
        <v>3000</v>
      </c>
      <c r="Y45" s="8">
        <v>2.203827</v>
      </c>
      <c r="Z45" s="8">
        <v>125</v>
      </c>
      <c r="AA45" s="8"/>
      <c r="AB45" s="8"/>
      <c r="AC45" s="8"/>
      <c r="AD45" s="8"/>
      <c r="AE45" s="8"/>
      <c r="AF45" s="8"/>
      <c r="AG45" s="8">
        <v>0</v>
      </c>
      <c r="AH45" s="8">
        <v>0</v>
      </c>
      <c r="AI45" s="8">
        <v>2.88</v>
      </c>
      <c r="AJ45" s="8" t="s">
        <v>17667</v>
      </c>
    </row>
    <row r="46" spans="1:36" x14ac:dyDescent="0.25">
      <c r="A46" s="8" t="s">
        <v>7</v>
      </c>
      <c r="B46" s="8" t="s">
        <v>26</v>
      </c>
      <c r="C46" s="8" t="s">
        <v>91</v>
      </c>
      <c r="D46" s="8" t="s">
        <v>17620</v>
      </c>
      <c r="E46" s="8">
        <v>0.96</v>
      </c>
      <c r="F46" s="8" t="s">
        <v>17573</v>
      </c>
      <c r="G46" s="8">
        <v>107.2</v>
      </c>
      <c r="H46" s="8">
        <v>0.1</v>
      </c>
      <c r="I46" s="8" t="s">
        <v>17611</v>
      </c>
      <c r="J46" s="8">
        <v>1</v>
      </c>
      <c r="K46" s="8">
        <v>1</v>
      </c>
      <c r="L46" s="8">
        <v>0</v>
      </c>
      <c r="M46" s="8">
        <v>125</v>
      </c>
      <c r="N46" s="8">
        <v>0</v>
      </c>
      <c r="O46" s="8">
        <v>3000</v>
      </c>
      <c r="P46" s="8">
        <v>0.96</v>
      </c>
      <c r="Q46" s="8">
        <v>1</v>
      </c>
      <c r="R46" s="8"/>
      <c r="S46" s="8">
        <v>1</v>
      </c>
      <c r="T46" s="8">
        <v>1</v>
      </c>
      <c r="U46" s="8">
        <v>0</v>
      </c>
      <c r="V46" s="8" t="s">
        <v>17612</v>
      </c>
      <c r="W46" s="8"/>
      <c r="X46" s="8">
        <v>3000</v>
      </c>
      <c r="Y46" s="8">
        <v>0</v>
      </c>
      <c r="Z46" s="8">
        <v>125</v>
      </c>
      <c r="AA46" s="8"/>
      <c r="AB46" s="8"/>
      <c r="AC46" s="8"/>
      <c r="AD46" s="8"/>
      <c r="AE46" s="8"/>
      <c r="AF46" s="8"/>
      <c r="AG46" s="8">
        <v>0</v>
      </c>
      <c r="AH46" s="8">
        <v>0</v>
      </c>
      <c r="AI46" s="8">
        <v>0.96</v>
      </c>
      <c r="AJ46" s="8" t="s">
        <v>17668</v>
      </c>
    </row>
    <row r="47" spans="1:36" x14ac:dyDescent="0.25">
      <c r="A47" s="8" t="s">
        <v>7</v>
      </c>
      <c r="B47" s="8" t="s">
        <v>26</v>
      </c>
      <c r="C47" s="8" t="s">
        <v>91</v>
      </c>
      <c r="D47" s="8" t="s">
        <v>17627</v>
      </c>
      <c r="E47" s="8">
        <v>0.96</v>
      </c>
      <c r="F47" s="8" t="s">
        <v>17573</v>
      </c>
      <c r="G47" s="8">
        <v>21.3</v>
      </c>
      <c r="H47" s="8">
        <v>0.1</v>
      </c>
      <c r="I47" s="8" t="s">
        <v>17611</v>
      </c>
      <c r="J47" s="8">
        <v>1</v>
      </c>
      <c r="K47" s="8">
        <v>1</v>
      </c>
      <c r="L47" s="8">
        <v>0</v>
      </c>
      <c r="M47" s="8">
        <v>125</v>
      </c>
      <c r="N47" s="8">
        <v>0</v>
      </c>
      <c r="O47" s="8">
        <v>3000</v>
      </c>
      <c r="P47" s="8">
        <v>0.96</v>
      </c>
      <c r="Q47" s="8">
        <v>1</v>
      </c>
      <c r="R47" s="8"/>
      <c r="S47" s="8">
        <v>1</v>
      </c>
      <c r="T47" s="8">
        <v>1</v>
      </c>
      <c r="U47" s="8">
        <v>0</v>
      </c>
      <c r="V47" s="8" t="s">
        <v>17612</v>
      </c>
      <c r="W47" s="8"/>
      <c r="X47" s="8">
        <v>3000</v>
      </c>
      <c r="Y47" s="8">
        <v>0</v>
      </c>
      <c r="Z47" s="8">
        <v>125</v>
      </c>
      <c r="AA47" s="8"/>
      <c r="AB47" s="8"/>
      <c r="AC47" s="8"/>
      <c r="AD47" s="8"/>
      <c r="AE47" s="8"/>
      <c r="AF47" s="8"/>
      <c r="AG47" s="8">
        <v>0</v>
      </c>
      <c r="AH47" s="8">
        <v>0</v>
      </c>
      <c r="AI47" s="8">
        <v>0.96</v>
      </c>
      <c r="AJ47" s="8" t="s">
        <v>17669</v>
      </c>
    </row>
    <row r="48" spans="1:36" x14ac:dyDescent="0.25">
      <c r="A48" s="8" t="s">
        <v>7</v>
      </c>
      <c r="B48" s="8" t="s">
        <v>26</v>
      </c>
      <c r="C48" s="8" t="s">
        <v>91</v>
      </c>
      <c r="D48" s="8" t="s">
        <v>17610</v>
      </c>
      <c r="E48" s="8">
        <v>207.84</v>
      </c>
      <c r="F48" s="8" t="s">
        <v>17573</v>
      </c>
      <c r="G48" s="8">
        <v>149.8</v>
      </c>
      <c r="H48" s="8">
        <v>149.8</v>
      </c>
      <c r="I48" s="8" t="s">
        <v>17611</v>
      </c>
      <c r="J48" s="8">
        <v>150</v>
      </c>
      <c r="K48" s="8">
        <v>1</v>
      </c>
      <c r="L48" s="8">
        <v>257.5</v>
      </c>
      <c r="M48" s="8">
        <v>257.5</v>
      </c>
      <c r="N48" s="8">
        <v>2950</v>
      </c>
      <c r="O48" s="8">
        <v>3000</v>
      </c>
      <c r="P48" s="8">
        <v>207.84</v>
      </c>
      <c r="Q48" s="8">
        <v>150</v>
      </c>
      <c r="R48" s="8"/>
      <c r="S48" s="8">
        <v>150</v>
      </c>
      <c r="T48" s="8">
        <v>1</v>
      </c>
      <c r="U48" s="8">
        <v>2950.0547</v>
      </c>
      <c r="V48" s="8" t="s">
        <v>17612</v>
      </c>
      <c r="W48" s="8"/>
      <c r="X48" s="8">
        <v>3000</v>
      </c>
      <c r="Y48" s="8">
        <v>257.518</v>
      </c>
      <c r="Z48" s="8">
        <v>257.518</v>
      </c>
      <c r="AA48" s="8"/>
      <c r="AB48" s="8"/>
      <c r="AC48" s="8"/>
      <c r="AD48" s="8"/>
      <c r="AE48" s="8"/>
      <c r="AF48" s="8"/>
      <c r="AG48" s="8">
        <v>0</v>
      </c>
      <c r="AH48" s="8">
        <v>63.84</v>
      </c>
      <c r="AI48" s="8">
        <v>144</v>
      </c>
      <c r="AJ48" s="8" t="s">
        <v>17670</v>
      </c>
    </row>
    <row r="49" spans="1:36" x14ac:dyDescent="0.25">
      <c r="A49" s="8" t="s">
        <v>7</v>
      </c>
      <c r="B49" s="8" t="s">
        <v>26</v>
      </c>
      <c r="C49" s="8" t="s">
        <v>91</v>
      </c>
      <c r="D49" s="8" t="s">
        <v>17614</v>
      </c>
      <c r="E49" s="8">
        <v>5.76</v>
      </c>
      <c r="F49" s="8" t="s">
        <v>17573</v>
      </c>
      <c r="G49" s="8">
        <v>160.9</v>
      </c>
      <c r="H49" s="8">
        <v>5.6</v>
      </c>
      <c r="I49" s="8" t="s">
        <v>17611</v>
      </c>
      <c r="J49" s="8">
        <v>6</v>
      </c>
      <c r="K49" s="8">
        <v>1</v>
      </c>
      <c r="L49" s="8">
        <v>0</v>
      </c>
      <c r="M49" s="8">
        <v>125</v>
      </c>
      <c r="N49" s="8">
        <v>0</v>
      </c>
      <c r="O49" s="8">
        <v>3000</v>
      </c>
      <c r="P49" s="8">
        <v>5.76</v>
      </c>
      <c r="Q49" s="8">
        <v>6</v>
      </c>
      <c r="R49" s="8"/>
      <c r="S49" s="8">
        <v>6</v>
      </c>
      <c r="T49" s="8">
        <v>1</v>
      </c>
      <c r="U49" s="8">
        <v>0</v>
      </c>
      <c r="V49" s="8" t="s">
        <v>17612</v>
      </c>
      <c r="W49" s="8"/>
      <c r="X49" s="8">
        <v>3000</v>
      </c>
      <c r="Y49" s="8">
        <v>0</v>
      </c>
      <c r="Z49" s="8">
        <v>125</v>
      </c>
      <c r="AA49" s="8"/>
      <c r="AB49" s="8"/>
      <c r="AC49" s="8"/>
      <c r="AD49" s="8"/>
      <c r="AE49" s="8"/>
      <c r="AF49" s="8"/>
      <c r="AG49" s="8">
        <v>0</v>
      </c>
      <c r="AH49" s="8">
        <v>0</v>
      </c>
      <c r="AI49" s="8">
        <v>5.76</v>
      </c>
      <c r="AJ49" s="8" t="s">
        <v>17671</v>
      </c>
    </row>
    <row r="50" spans="1:36" x14ac:dyDescent="0.25">
      <c r="A50" s="8" t="s">
        <v>7</v>
      </c>
      <c r="B50" s="8" t="s">
        <v>26</v>
      </c>
      <c r="C50" s="8" t="s">
        <v>233</v>
      </c>
      <c r="D50" s="8" t="s">
        <v>17614</v>
      </c>
      <c r="E50" s="8">
        <v>8.64</v>
      </c>
      <c r="F50" s="8" t="s">
        <v>17573</v>
      </c>
      <c r="G50" s="8">
        <v>107.4</v>
      </c>
      <c r="H50" s="8">
        <v>8.4</v>
      </c>
      <c r="I50" s="8" t="s">
        <v>17611</v>
      </c>
      <c r="J50" s="8">
        <v>9</v>
      </c>
      <c r="K50" s="8">
        <v>1</v>
      </c>
      <c r="L50" s="8">
        <v>113.2</v>
      </c>
      <c r="M50" s="8">
        <v>125</v>
      </c>
      <c r="N50" s="8">
        <v>568</v>
      </c>
      <c r="O50" s="8">
        <v>3000</v>
      </c>
      <c r="P50" s="8">
        <v>8.64</v>
      </c>
      <c r="Q50" s="8">
        <v>9</v>
      </c>
      <c r="R50" s="8"/>
      <c r="S50" s="8">
        <v>9</v>
      </c>
      <c r="T50" s="8">
        <v>1</v>
      </c>
      <c r="U50" s="8">
        <v>568.3626</v>
      </c>
      <c r="V50" s="8" t="s">
        <v>17612</v>
      </c>
      <c r="W50" s="8"/>
      <c r="X50" s="8">
        <v>3000</v>
      </c>
      <c r="Y50" s="8">
        <v>113.2099</v>
      </c>
      <c r="Z50" s="8">
        <v>125</v>
      </c>
      <c r="AA50" s="8"/>
      <c r="AB50" s="8"/>
      <c r="AC50" s="8"/>
      <c r="AD50" s="8"/>
      <c r="AE50" s="8"/>
      <c r="AF50" s="8"/>
      <c r="AG50" s="8">
        <v>0</v>
      </c>
      <c r="AH50" s="8">
        <v>0</v>
      </c>
      <c r="AI50" s="8">
        <v>8.64</v>
      </c>
      <c r="AJ50" s="8" t="s">
        <v>17672</v>
      </c>
    </row>
    <row r="51" spans="1:36" x14ac:dyDescent="0.25">
      <c r="A51" s="8" t="s">
        <v>7</v>
      </c>
      <c r="B51" s="8" t="s">
        <v>26</v>
      </c>
      <c r="C51" s="8" t="s">
        <v>233</v>
      </c>
      <c r="D51" s="8" t="s">
        <v>17610</v>
      </c>
      <c r="E51" s="8">
        <v>39.36</v>
      </c>
      <c r="F51" s="8" t="s">
        <v>17573</v>
      </c>
      <c r="G51" s="8">
        <v>106.6</v>
      </c>
      <c r="H51" s="8">
        <v>40.3</v>
      </c>
      <c r="I51" s="8" t="s">
        <v>17611</v>
      </c>
      <c r="J51" s="8">
        <v>41</v>
      </c>
      <c r="K51" s="8">
        <v>1</v>
      </c>
      <c r="L51" s="8">
        <v>18.5</v>
      </c>
      <c r="M51" s="8">
        <v>125</v>
      </c>
      <c r="N51" s="8">
        <v>188</v>
      </c>
      <c r="O51" s="8">
        <v>3000</v>
      </c>
      <c r="P51" s="8">
        <v>39.36</v>
      </c>
      <c r="Q51" s="8">
        <v>41</v>
      </c>
      <c r="R51" s="8"/>
      <c r="S51" s="8">
        <v>41</v>
      </c>
      <c r="T51" s="8">
        <v>1</v>
      </c>
      <c r="U51" s="8">
        <v>188.3819</v>
      </c>
      <c r="V51" s="8" t="s">
        <v>17612</v>
      </c>
      <c r="W51" s="8"/>
      <c r="X51" s="8">
        <v>3000</v>
      </c>
      <c r="Y51" s="8">
        <v>18.513218</v>
      </c>
      <c r="Z51" s="8">
        <v>125</v>
      </c>
      <c r="AA51" s="8"/>
      <c r="AB51" s="8"/>
      <c r="AC51" s="8"/>
      <c r="AD51" s="8"/>
      <c r="AE51" s="8"/>
      <c r="AF51" s="8"/>
      <c r="AG51" s="8">
        <v>0</v>
      </c>
      <c r="AH51" s="8">
        <v>0</v>
      </c>
      <c r="AI51" s="8">
        <v>39.36</v>
      </c>
      <c r="AJ51" s="8" t="s">
        <v>17673</v>
      </c>
    </row>
    <row r="52" spans="1:36" x14ac:dyDescent="0.25">
      <c r="A52" s="8" t="s">
        <v>7</v>
      </c>
      <c r="B52" s="8" t="s">
        <v>13</v>
      </c>
      <c r="C52" s="8" t="s">
        <v>121</v>
      </c>
      <c r="D52" s="8" t="s">
        <v>17610</v>
      </c>
      <c r="E52" s="8">
        <v>57.6</v>
      </c>
      <c r="F52" s="8" t="s">
        <v>17573</v>
      </c>
      <c r="G52" s="8">
        <v>85.4</v>
      </c>
      <c r="H52" s="8">
        <v>59.7</v>
      </c>
      <c r="I52" s="8" t="s">
        <v>17611</v>
      </c>
      <c r="J52" s="8">
        <v>60</v>
      </c>
      <c r="K52" s="8">
        <v>1</v>
      </c>
      <c r="L52" s="8">
        <v>28.4</v>
      </c>
      <c r="M52" s="8">
        <v>125</v>
      </c>
      <c r="N52" s="8">
        <v>150</v>
      </c>
      <c r="O52" s="8">
        <v>3000</v>
      </c>
      <c r="P52" s="8">
        <v>57.6</v>
      </c>
      <c r="Q52" s="8">
        <v>60</v>
      </c>
      <c r="R52" s="8"/>
      <c r="S52" s="8">
        <v>60</v>
      </c>
      <c r="T52" s="8">
        <v>1</v>
      </c>
      <c r="U52" s="8">
        <v>150.8994</v>
      </c>
      <c r="V52" s="8" t="s">
        <v>17612</v>
      </c>
      <c r="W52" s="8"/>
      <c r="X52" s="8">
        <v>3000</v>
      </c>
      <c r="Y52" s="8">
        <v>28.365278</v>
      </c>
      <c r="Z52" s="8">
        <v>125</v>
      </c>
      <c r="AA52" s="8"/>
      <c r="AB52" s="8"/>
      <c r="AC52" s="8"/>
      <c r="AD52" s="8"/>
      <c r="AE52" s="8"/>
      <c r="AF52" s="8"/>
      <c r="AG52" s="8">
        <v>0</v>
      </c>
      <c r="AH52" s="8">
        <v>0</v>
      </c>
      <c r="AI52" s="8">
        <v>57.6</v>
      </c>
      <c r="AJ52" s="8" t="s">
        <v>17674</v>
      </c>
    </row>
    <row r="53" spans="1:36" x14ac:dyDescent="0.25">
      <c r="A53" s="8" t="s">
        <v>7</v>
      </c>
      <c r="B53" s="8" t="s">
        <v>13</v>
      </c>
      <c r="C53" s="8" t="s">
        <v>121</v>
      </c>
      <c r="D53" s="8" t="s">
        <v>17614</v>
      </c>
      <c r="E53" s="8">
        <v>1.92</v>
      </c>
      <c r="F53" s="8" t="s">
        <v>17573</v>
      </c>
      <c r="G53" s="8">
        <v>10.7</v>
      </c>
      <c r="H53" s="8">
        <v>1.3</v>
      </c>
      <c r="I53" s="8" t="s">
        <v>17611</v>
      </c>
      <c r="J53" s="8">
        <v>2</v>
      </c>
      <c r="K53" s="8">
        <v>1</v>
      </c>
      <c r="L53" s="8">
        <v>35.4</v>
      </c>
      <c r="M53" s="8">
        <v>125</v>
      </c>
      <c r="N53" s="8">
        <v>430</v>
      </c>
      <c r="O53" s="8">
        <v>3000</v>
      </c>
      <c r="P53" s="8">
        <v>1.92</v>
      </c>
      <c r="Q53" s="8">
        <v>2</v>
      </c>
      <c r="R53" s="8"/>
      <c r="S53" s="8">
        <v>2</v>
      </c>
      <c r="T53" s="8">
        <v>1</v>
      </c>
      <c r="U53" s="8">
        <v>430.6574</v>
      </c>
      <c r="V53" s="8" t="s">
        <v>17612</v>
      </c>
      <c r="W53" s="8"/>
      <c r="X53" s="8">
        <v>3000</v>
      </c>
      <c r="Y53" s="8">
        <v>35.448597</v>
      </c>
      <c r="Z53" s="8">
        <v>125</v>
      </c>
      <c r="AA53" s="8"/>
      <c r="AB53" s="8"/>
      <c r="AC53" s="8"/>
      <c r="AD53" s="8"/>
      <c r="AE53" s="8"/>
      <c r="AF53" s="8"/>
      <c r="AG53" s="8">
        <v>0</v>
      </c>
      <c r="AH53" s="8">
        <v>0</v>
      </c>
      <c r="AI53" s="8">
        <v>1.92</v>
      </c>
      <c r="AJ53" s="8" t="s">
        <v>17675</v>
      </c>
    </row>
    <row r="54" spans="1:36" x14ac:dyDescent="0.25">
      <c r="A54" s="8" t="s">
        <v>7</v>
      </c>
      <c r="B54" s="8" t="s">
        <v>8</v>
      </c>
      <c r="C54" s="8" t="s">
        <v>348</v>
      </c>
      <c r="D54" s="8" t="s">
        <v>17610</v>
      </c>
      <c r="E54" s="8">
        <v>134.4</v>
      </c>
      <c r="F54" s="8" t="s">
        <v>17573</v>
      </c>
      <c r="G54" s="8">
        <v>106.8</v>
      </c>
      <c r="H54" s="8">
        <v>67.2</v>
      </c>
      <c r="I54" s="8" t="s">
        <v>17611</v>
      </c>
      <c r="J54" s="8">
        <v>68</v>
      </c>
      <c r="K54" s="8">
        <v>1</v>
      </c>
      <c r="L54" s="8">
        <v>268.8</v>
      </c>
      <c r="M54" s="8">
        <v>268.8</v>
      </c>
      <c r="N54" s="8">
        <v>1833</v>
      </c>
      <c r="O54" s="8">
        <v>3000</v>
      </c>
      <c r="P54" s="8">
        <v>134.4</v>
      </c>
      <c r="Q54" s="8">
        <v>68</v>
      </c>
      <c r="R54" s="8"/>
      <c r="S54" s="8">
        <v>68</v>
      </c>
      <c r="T54" s="8">
        <v>1</v>
      </c>
      <c r="U54" s="8">
        <v>1833.178</v>
      </c>
      <c r="V54" s="8" t="s">
        <v>17612</v>
      </c>
      <c r="W54" s="8"/>
      <c r="X54" s="8">
        <v>3000</v>
      </c>
      <c r="Y54" s="8">
        <v>268.75037</v>
      </c>
      <c r="Z54" s="8">
        <v>268.75037</v>
      </c>
      <c r="AA54" s="8"/>
      <c r="AB54" s="8"/>
      <c r="AC54" s="8"/>
      <c r="AD54" s="8"/>
      <c r="AE54" s="8"/>
      <c r="AF54" s="8"/>
      <c r="AG54" s="8">
        <v>0</v>
      </c>
      <c r="AH54" s="8">
        <v>69.12</v>
      </c>
      <c r="AI54" s="8">
        <v>65.28</v>
      </c>
      <c r="AJ54" s="8" t="s">
        <v>17676</v>
      </c>
    </row>
    <row r="55" spans="1:36" x14ac:dyDescent="0.25">
      <c r="A55" s="8" t="s">
        <v>7</v>
      </c>
      <c r="B55" s="8" t="s">
        <v>8</v>
      </c>
      <c r="C55" s="8" t="s">
        <v>348</v>
      </c>
      <c r="D55" s="8" t="s">
        <v>17614</v>
      </c>
      <c r="E55" s="8">
        <v>1.92</v>
      </c>
      <c r="F55" s="8" t="s">
        <v>17573</v>
      </c>
      <c r="G55" s="8">
        <v>42.9</v>
      </c>
      <c r="H55" s="8">
        <v>1.5</v>
      </c>
      <c r="I55" s="8" t="s">
        <v>17611</v>
      </c>
      <c r="J55" s="8">
        <v>2</v>
      </c>
      <c r="K55" s="8">
        <v>1</v>
      </c>
      <c r="L55" s="8">
        <v>0.1</v>
      </c>
      <c r="M55" s="8">
        <v>125</v>
      </c>
      <c r="N55" s="8">
        <v>9</v>
      </c>
      <c r="O55" s="8">
        <v>3000</v>
      </c>
      <c r="P55" s="8">
        <v>1.92</v>
      </c>
      <c r="Q55" s="8">
        <v>2</v>
      </c>
      <c r="R55" s="8"/>
      <c r="S55" s="8">
        <v>2</v>
      </c>
      <c r="T55" s="8">
        <v>1</v>
      </c>
      <c r="U55" s="8">
        <v>9.6835</v>
      </c>
      <c r="V55" s="8" t="s">
        <v>17612</v>
      </c>
      <c r="W55" s="8"/>
      <c r="X55" s="8">
        <v>3000</v>
      </c>
      <c r="Y55" s="8">
        <v>0.05274452</v>
      </c>
      <c r="Z55" s="8">
        <v>125</v>
      </c>
      <c r="AA55" s="8"/>
      <c r="AB55" s="8"/>
      <c r="AC55" s="8"/>
      <c r="AD55" s="8"/>
      <c r="AE55" s="8"/>
      <c r="AF55" s="8"/>
      <c r="AG55" s="8">
        <v>0</v>
      </c>
      <c r="AH55" s="8">
        <v>0</v>
      </c>
      <c r="AI55" s="8">
        <v>1.92</v>
      </c>
      <c r="AJ55" s="8" t="s">
        <v>17677</v>
      </c>
    </row>
    <row r="56" spans="1:36" x14ac:dyDescent="0.25">
      <c r="A56" s="8" t="s">
        <v>7</v>
      </c>
      <c r="B56" s="8" t="s">
        <v>8</v>
      </c>
      <c r="C56" s="8" t="s">
        <v>11</v>
      </c>
      <c r="D56" s="8" t="s">
        <v>17610</v>
      </c>
      <c r="E56" s="8">
        <v>41.28</v>
      </c>
      <c r="F56" s="8" t="s">
        <v>17573</v>
      </c>
      <c r="G56" s="8">
        <v>64.1</v>
      </c>
      <c r="H56" s="8">
        <v>42.5</v>
      </c>
      <c r="I56" s="8" t="s">
        <v>17611</v>
      </c>
      <c r="J56" s="8">
        <v>43</v>
      </c>
      <c r="K56" s="8">
        <v>1</v>
      </c>
      <c r="L56" s="8">
        <v>48.9</v>
      </c>
      <c r="M56" s="8">
        <v>125</v>
      </c>
      <c r="N56" s="8">
        <v>314</v>
      </c>
      <c r="O56" s="8">
        <v>3000</v>
      </c>
      <c r="P56" s="8">
        <v>41.28</v>
      </c>
      <c r="Q56" s="8">
        <v>43</v>
      </c>
      <c r="R56" s="8"/>
      <c r="S56" s="8">
        <v>43</v>
      </c>
      <c r="T56" s="8">
        <v>1</v>
      </c>
      <c r="U56" s="8">
        <v>314.9934</v>
      </c>
      <c r="V56" s="8" t="s">
        <v>17612</v>
      </c>
      <c r="W56" s="8"/>
      <c r="X56" s="8">
        <v>3000</v>
      </c>
      <c r="Y56" s="8">
        <v>48.868317</v>
      </c>
      <c r="Z56" s="8">
        <v>125</v>
      </c>
      <c r="AA56" s="8"/>
      <c r="AB56" s="8"/>
      <c r="AC56" s="8"/>
      <c r="AD56" s="8"/>
      <c r="AE56" s="8"/>
      <c r="AF56" s="8"/>
      <c r="AG56" s="8">
        <v>0</v>
      </c>
      <c r="AH56" s="8">
        <v>0</v>
      </c>
      <c r="AI56" s="8">
        <v>41.28</v>
      </c>
      <c r="AJ56" s="8" t="s">
        <v>17678</v>
      </c>
    </row>
    <row r="57" spans="1:36" x14ac:dyDescent="0.25">
      <c r="A57" s="8" t="s">
        <v>7</v>
      </c>
      <c r="B57" s="8" t="s">
        <v>8</v>
      </c>
      <c r="C57" s="8" t="s">
        <v>17304</v>
      </c>
      <c r="D57" s="8" t="s">
        <v>17679</v>
      </c>
      <c r="E57" s="8">
        <v>40.32</v>
      </c>
      <c r="F57" s="8" t="s">
        <v>17573</v>
      </c>
      <c r="G57" s="8">
        <v>117.2</v>
      </c>
      <c r="H57" s="8">
        <v>41.8</v>
      </c>
      <c r="I57" s="8" t="s">
        <v>17611</v>
      </c>
      <c r="J57" s="8">
        <v>42</v>
      </c>
      <c r="K57" s="8">
        <v>1</v>
      </c>
      <c r="L57" s="8">
        <v>5.9</v>
      </c>
      <c r="M57" s="8">
        <v>125</v>
      </c>
      <c r="N57" s="8">
        <v>25</v>
      </c>
      <c r="O57" s="8">
        <v>3000</v>
      </c>
      <c r="P57" s="8">
        <v>40.32</v>
      </c>
      <c r="Q57" s="8">
        <v>42</v>
      </c>
      <c r="R57" s="8"/>
      <c r="S57" s="8">
        <v>42</v>
      </c>
      <c r="T57" s="8">
        <v>1</v>
      </c>
      <c r="U57" s="8">
        <v>25.2357</v>
      </c>
      <c r="V57" s="8" t="s">
        <v>17612</v>
      </c>
      <c r="W57" s="8"/>
      <c r="X57" s="8">
        <v>3000</v>
      </c>
      <c r="Y57" s="8">
        <v>5.905015</v>
      </c>
      <c r="Z57" s="8">
        <v>125</v>
      </c>
      <c r="AA57" s="8"/>
      <c r="AB57" s="8"/>
      <c r="AC57" s="8"/>
      <c r="AD57" s="8"/>
      <c r="AE57" s="8"/>
      <c r="AF57" s="8"/>
      <c r="AG57" s="8">
        <v>0</v>
      </c>
      <c r="AH57" s="8">
        <v>0</v>
      </c>
      <c r="AI57" s="8">
        <v>40.32</v>
      </c>
      <c r="AJ57" s="8" t="s">
        <v>17680</v>
      </c>
    </row>
    <row r="58" spans="1:36" x14ac:dyDescent="0.25">
      <c r="A58" s="8" t="s">
        <v>7</v>
      </c>
      <c r="B58" s="8" t="s">
        <v>8</v>
      </c>
      <c r="C58" s="8" t="s">
        <v>17304</v>
      </c>
      <c r="D58" s="8" t="s">
        <v>17610</v>
      </c>
      <c r="E58" s="8">
        <v>75.84</v>
      </c>
      <c r="F58" s="8" t="s">
        <v>17573</v>
      </c>
      <c r="G58" s="8">
        <v>128.1</v>
      </c>
      <c r="H58" s="8">
        <v>46.4</v>
      </c>
      <c r="I58" s="8" t="s">
        <v>17611</v>
      </c>
      <c r="J58" s="8">
        <v>47</v>
      </c>
      <c r="K58" s="8">
        <v>1</v>
      </c>
      <c r="L58" s="8">
        <v>188.7</v>
      </c>
      <c r="M58" s="8">
        <v>188.7</v>
      </c>
      <c r="N58" s="8">
        <v>1348</v>
      </c>
      <c r="O58" s="8">
        <v>3000</v>
      </c>
      <c r="P58" s="8">
        <v>75.84</v>
      </c>
      <c r="Q58" s="8">
        <v>47</v>
      </c>
      <c r="R58" s="8"/>
      <c r="S58" s="8">
        <v>47</v>
      </c>
      <c r="T58" s="8">
        <v>1</v>
      </c>
      <c r="U58" s="8">
        <v>1348.7338</v>
      </c>
      <c r="V58" s="8" t="s">
        <v>17612</v>
      </c>
      <c r="W58" s="8"/>
      <c r="X58" s="8">
        <v>3000</v>
      </c>
      <c r="Y58" s="8">
        <v>188.7204</v>
      </c>
      <c r="Z58" s="8">
        <v>188.7204</v>
      </c>
      <c r="AA58" s="8"/>
      <c r="AB58" s="8"/>
      <c r="AC58" s="8"/>
      <c r="AD58" s="8"/>
      <c r="AE58" s="8"/>
      <c r="AF58" s="8"/>
      <c r="AG58" s="8">
        <v>0</v>
      </c>
      <c r="AH58" s="8">
        <v>30.72</v>
      </c>
      <c r="AI58" s="8">
        <v>45.12</v>
      </c>
      <c r="AJ58" s="8" t="s">
        <v>17681</v>
      </c>
    </row>
    <row r="59" spans="1:36" x14ac:dyDescent="0.25">
      <c r="A59" s="8" t="s">
        <v>7</v>
      </c>
      <c r="B59" s="8" t="s">
        <v>26</v>
      </c>
      <c r="C59" s="8" t="s">
        <v>238</v>
      </c>
      <c r="D59" s="8" t="s">
        <v>17610</v>
      </c>
      <c r="E59" s="8">
        <v>46.08</v>
      </c>
      <c r="F59" s="8" t="s">
        <v>17573</v>
      </c>
      <c r="G59" s="8">
        <v>106.6</v>
      </c>
      <c r="H59" s="8">
        <v>47</v>
      </c>
      <c r="I59" s="8" t="s">
        <v>17611</v>
      </c>
      <c r="J59" s="8">
        <v>48</v>
      </c>
      <c r="K59" s="8">
        <v>1</v>
      </c>
      <c r="L59" s="8">
        <v>53</v>
      </c>
      <c r="M59" s="8">
        <v>125</v>
      </c>
      <c r="N59" s="8">
        <v>1543</v>
      </c>
      <c r="O59" s="8">
        <v>3000</v>
      </c>
      <c r="P59" s="8">
        <v>46.08</v>
      </c>
      <c r="Q59" s="8">
        <v>48</v>
      </c>
      <c r="R59" s="8"/>
      <c r="S59" s="8">
        <v>48</v>
      </c>
      <c r="T59" s="8">
        <v>1</v>
      </c>
      <c r="U59" s="8">
        <v>1543.9626</v>
      </c>
      <c r="V59" s="8" t="s">
        <v>17612</v>
      </c>
      <c r="W59" s="8"/>
      <c r="X59" s="8">
        <v>3000</v>
      </c>
      <c r="Y59" s="8">
        <v>52.95573</v>
      </c>
      <c r="Z59" s="8">
        <v>125</v>
      </c>
      <c r="AA59" s="8"/>
      <c r="AB59" s="8"/>
      <c r="AC59" s="8"/>
      <c r="AD59" s="8"/>
      <c r="AE59" s="8"/>
      <c r="AF59" s="8"/>
      <c r="AG59" s="8">
        <v>0</v>
      </c>
      <c r="AH59" s="8">
        <v>0</v>
      </c>
      <c r="AI59" s="8">
        <v>46.08</v>
      </c>
      <c r="AJ59" s="8" t="s">
        <v>17682</v>
      </c>
    </row>
    <row r="60" spans="1:36" x14ac:dyDescent="0.25">
      <c r="A60" s="8" t="s">
        <v>7</v>
      </c>
      <c r="B60" s="8" t="s">
        <v>26</v>
      </c>
      <c r="C60" s="8" t="s">
        <v>238</v>
      </c>
      <c r="D60" s="8" t="s">
        <v>17614</v>
      </c>
      <c r="E60" s="8">
        <v>9.6</v>
      </c>
      <c r="F60" s="8" t="s">
        <v>17573</v>
      </c>
      <c r="G60" s="8">
        <v>107.4</v>
      </c>
      <c r="H60" s="8">
        <v>9.6</v>
      </c>
      <c r="I60" s="8" t="s">
        <v>17611</v>
      </c>
      <c r="J60" s="8">
        <v>10</v>
      </c>
      <c r="K60" s="8">
        <v>1</v>
      </c>
      <c r="L60" s="8">
        <v>0.6</v>
      </c>
      <c r="M60" s="8">
        <v>125</v>
      </c>
      <c r="N60" s="8">
        <v>31</v>
      </c>
      <c r="O60" s="8">
        <v>3000</v>
      </c>
      <c r="P60" s="8">
        <v>9.6</v>
      </c>
      <c r="Q60" s="8">
        <v>10</v>
      </c>
      <c r="R60" s="8"/>
      <c r="S60" s="8">
        <v>10</v>
      </c>
      <c r="T60" s="8">
        <v>1</v>
      </c>
      <c r="U60" s="8">
        <v>31.7104</v>
      </c>
      <c r="V60" s="8" t="s">
        <v>17612</v>
      </c>
      <c r="W60" s="8"/>
      <c r="X60" s="8">
        <v>3000</v>
      </c>
      <c r="Y60" s="8">
        <v>0.57316774</v>
      </c>
      <c r="Z60" s="8">
        <v>125</v>
      </c>
      <c r="AA60" s="8"/>
      <c r="AB60" s="8"/>
      <c r="AC60" s="8"/>
      <c r="AD60" s="8"/>
      <c r="AE60" s="8"/>
      <c r="AF60" s="8"/>
      <c r="AG60" s="8">
        <v>0</v>
      </c>
      <c r="AH60" s="8">
        <v>0</v>
      </c>
      <c r="AI60" s="8">
        <v>9.6</v>
      </c>
      <c r="AJ60" s="8" t="s">
        <v>17683</v>
      </c>
    </row>
    <row r="61" spans="1:36" x14ac:dyDescent="0.25">
      <c r="A61" s="8" t="s">
        <v>7</v>
      </c>
      <c r="B61" s="8" t="s">
        <v>26</v>
      </c>
      <c r="C61" s="8" t="s">
        <v>238</v>
      </c>
      <c r="D61" s="8" t="s">
        <v>17616</v>
      </c>
      <c r="E61" s="8">
        <v>7.68</v>
      </c>
      <c r="F61" s="8" t="s">
        <v>17573</v>
      </c>
      <c r="G61" s="8">
        <v>322.1</v>
      </c>
      <c r="H61" s="8">
        <v>7.1</v>
      </c>
      <c r="I61" s="8" t="s">
        <v>17611</v>
      </c>
      <c r="J61" s="8">
        <v>8</v>
      </c>
      <c r="K61" s="8">
        <v>1</v>
      </c>
      <c r="L61" s="8">
        <v>0</v>
      </c>
      <c r="M61" s="8">
        <v>125</v>
      </c>
      <c r="N61" s="8">
        <v>0</v>
      </c>
      <c r="O61" s="8">
        <v>3000</v>
      </c>
      <c r="P61" s="8">
        <v>7.68</v>
      </c>
      <c r="Q61" s="8">
        <v>8</v>
      </c>
      <c r="R61" s="8"/>
      <c r="S61" s="8">
        <v>8</v>
      </c>
      <c r="T61" s="8">
        <v>1</v>
      </c>
      <c r="U61" s="8">
        <v>0</v>
      </c>
      <c r="V61" s="8" t="s">
        <v>17612</v>
      </c>
      <c r="W61" s="8"/>
      <c r="X61" s="8">
        <v>3000</v>
      </c>
      <c r="Y61" s="8">
        <v>0</v>
      </c>
      <c r="Z61" s="8">
        <v>125</v>
      </c>
      <c r="AA61" s="8"/>
      <c r="AB61" s="8"/>
      <c r="AC61" s="8"/>
      <c r="AD61" s="8"/>
      <c r="AE61" s="8"/>
      <c r="AF61" s="8"/>
      <c r="AG61" s="8">
        <v>0</v>
      </c>
      <c r="AH61" s="8">
        <v>0</v>
      </c>
      <c r="AI61" s="8">
        <v>7.68</v>
      </c>
      <c r="AJ61" s="8" t="s">
        <v>17684</v>
      </c>
    </row>
    <row r="62" spans="1:36" x14ac:dyDescent="0.25">
      <c r="A62" s="8" t="s">
        <v>7</v>
      </c>
      <c r="B62" s="8" t="s">
        <v>26</v>
      </c>
      <c r="C62" s="8" t="s">
        <v>238</v>
      </c>
      <c r="D62" s="8" t="s">
        <v>17618</v>
      </c>
      <c r="E62" s="8">
        <v>6.72</v>
      </c>
      <c r="F62" s="8" t="s">
        <v>17573</v>
      </c>
      <c r="G62" s="8">
        <v>214.7</v>
      </c>
      <c r="H62" s="8">
        <v>6.4</v>
      </c>
      <c r="I62" s="8" t="s">
        <v>17611</v>
      </c>
      <c r="J62" s="8">
        <v>7</v>
      </c>
      <c r="K62" s="8">
        <v>1</v>
      </c>
      <c r="L62" s="8">
        <v>0</v>
      </c>
      <c r="M62" s="8">
        <v>125</v>
      </c>
      <c r="N62" s="8">
        <v>0</v>
      </c>
      <c r="O62" s="8">
        <v>3000</v>
      </c>
      <c r="P62" s="8">
        <v>6.72</v>
      </c>
      <c r="Q62" s="8">
        <v>7</v>
      </c>
      <c r="R62" s="8"/>
      <c r="S62" s="8">
        <v>7</v>
      </c>
      <c r="T62" s="8">
        <v>1</v>
      </c>
      <c r="U62" s="8">
        <v>0</v>
      </c>
      <c r="V62" s="8" t="s">
        <v>17612</v>
      </c>
      <c r="W62" s="8"/>
      <c r="X62" s="8">
        <v>3000</v>
      </c>
      <c r="Y62" s="8">
        <v>0</v>
      </c>
      <c r="Z62" s="8">
        <v>125</v>
      </c>
      <c r="AA62" s="8"/>
      <c r="AB62" s="8"/>
      <c r="AC62" s="8"/>
      <c r="AD62" s="8"/>
      <c r="AE62" s="8"/>
      <c r="AF62" s="8"/>
      <c r="AG62" s="8">
        <v>0</v>
      </c>
      <c r="AH62" s="8">
        <v>0</v>
      </c>
      <c r="AI62" s="8">
        <v>6.72</v>
      </c>
      <c r="AJ62" s="8" t="s">
        <v>17685</v>
      </c>
    </row>
    <row r="63" spans="1:36" x14ac:dyDescent="0.25">
      <c r="A63" s="8" t="s">
        <v>7</v>
      </c>
      <c r="B63" s="8" t="s">
        <v>26</v>
      </c>
      <c r="C63" s="8" t="s">
        <v>238</v>
      </c>
      <c r="D63" s="8" t="s">
        <v>17620</v>
      </c>
      <c r="E63" s="8">
        <v>3.84</v>
      </c>
      <c r="F63" s="8" t="s">
        <v>17573</v>
      </c>
      <c r="G63" s="8">
        <v>322.1</v>
      </c>
      <c r="H63" s="8">
        <v>3.4</v>
      </c>
      <c r="I63" s="8" t="s">
        <v>17611</v>
      </c>
      <c r="J63" s="8">
        <v>4</v>
      </c>
      <c r="K63" s="8">
        <v>1</v>
      </c>
      <c r="L63" s="8">
        <v>0</v>
      </c>
      <c r="M63" s="8">
        <v>125</v>
      </c>
      <c r="N63" s="8">
        <v>0</v>
      </c>
      <c r="O63" s="8">
        <v>3000</v>
      </c>
      <c r="P63" s="8">
        <v>3.84</v>
      </c>
      <c r="Q63" s="8">
        <v>4</v>
      </c>
      <c r="R63" s="8"/>
      <c r="S63" s="8">
        <v>4</v>
      </c>
      <c r="T63" s="8">
        <v>1</v>
      </c>
      <c r="U63" s="8">
        <v>0</v>
      </c>
      <c r="V63" s="8" t="s">
        <v>17612</v>
      </c>
      <c r="W63" s="8"/>
      <c r="X63" s="8">
        <v>3000</v>
      </c>
      <c r="Y63" s="8">
        <v>0</v>
      </c>
      <c r="Z63" s="8">
        <v>125</v>
      </c>
      <c r="AA63" s="8"/>
      <c r="AB63" s="8"/>
      <c r="AC63" s="8"/>
      <c r="AD63" s="8"/>
      <c r="AE63" s="8"/>
      <c r="AF63" s="8"/>
      <c r="AG63" s="8">
        <v>0</v>
      </c>
      <c r="AH63" s="8">
        <v>0</v>
      </c>
      <c r="AI63" s="8">
        <v>3.84</v>
      </c>
      <c r="AJ63" s="8" t="s">
        <v>17686</v>
      </c>
    </row>
    <row r="64" spans="1:36" x14ac:dyDescent="0.25">
      <c r="A64" s="8" t="s">
        <v>7</v>
      </c>
      <c r="B64" s="8" t="s">
        <v>18</v>
      </c>
      <c r="C64" s="8" t="s">
        <v>412</v>
      </c>
      <c r="D64" s="8" t="s">
        <v>17610</v>
      </c>
      <c r="E64" s="8">
        <v>40.32</v>
      </c>
      <c r="F64" s="8" t="s">
        <v>17573</v>
      </c>
      <c r="G64" s="8">
        <v>106.6</v>
      </c>
      <c r="H64" s="8">
        <v>41.9</v>
      </c>
      <c r="I64" s="8" t="s">
        <v>17611</v>
      </c>
      <c r="J64" s="8">
        <v>42</v>
      </c>
      <c r="K64" s="8">
        <v>1</v>
      </c>
      <c r="L64" s="8">
        <v>85.3</v>
      </c>
      <c r="M64" s="8">
        <v>125</v>
      </c>
      <c r="N64" s="8">
        <v>1275</v>
      </c>
      <c r="O64" s="8">
        <v>3000</v>
      </c>
      <c r="P64" s="8">
        <v>40.32</v>
      </c>
      <c r="Q64" s="8">
        <v>42</v>
      </c>
      <c r="R64" s="8"/>
      <c r="S64" s="8">
        <v>42</v>
      </c>
      <c r="T64" s="8">
        <v>1</v>
      </c>
      <c r="U64" s="8">
        <v>1275.9811</v>
      </c>
      <c r="V64" s="8" t="s">
        <v>17612</v>
      </c>
      <c r="W64" s="8"/>
      <c r="X64" s="8">
        <v>3000</v>
      </c>
      <c r="Y64" s="8">
        <v>85.30893</v>
      </c>
      <c r="Z64" s="8">
        <v>125</v>
      </c>
      <c r="AA64" s="8"/>
      <c r="AB64" s="8"/>
      <c r="AC64" s="8"/>
      <c r="AD64" s="8"/>
      <c r="AE64" s="8"/>
      <c r="AF64" s="8"/>
      <c r="AG64" s="8">
        <v>0</v>
      </c>
      <c r="AH64" s="8">
        <v>0</v>
      </c>
      <c r="AI64" s="8">
        <v>40.32</v>
      </c>
      <c r="AJ64" s="8" t="s">
        <v>17687</v>
      </c>
    </row>
    <row r="65" spans="1:36" x14ac:dyDescent="0.25">
      <c r="A65" s="8" t="s">
        <v>7</v>
      </c>
      <c r="B65" s="8" t="s">
        <v>18</v>
      </c>
      <c r="C65" s="8" t="s">
        <v>412</v>
      </c>
      <c r="D65" s="8" t="s">
        <v>17614</v>
      </c>
      <c r="E65" s="8">
        <v>14.4</v>
      </c>
      <c r="F65" s="8" t="s">
        <v>17573</v>
      </c>
      <c r="G65" s="8">
        <v>107.4</v>
      </c>
      <c r="H65" s="8">
        <v>14.5</v>
      </c>
      <c r="I65" s="8" t="s">
        <v>17611</v>
      </c>
      <c r="J65" s="8">
        <v>15</v>
      </c>
      <c r="K65" s="8">
        <v>1</v>
      </c>
      <c r="L65" s="8">
        <v>3.7</v>
      </c>
      <c r="M65" s="8">
        <v>125</v>
      </c>
      <c r="N65" s="8">
        <v>70</v>
      </c>
      <c r="O65" s="8">
        <v>3000</v>
      </c>
      <c r="P65" s="8">
        <v>14.4</v>
      </c>
      <c r="Q65" s="8">
        <v>15</v>
      </c>
      <c r="R65" s="8"/>
      <c r="S65" s="8">
        <v>15</v>
      </c>
      <c r="T65" s="8">
        <v>1</v>
      </c>
      <c r="U65" s="8">
        <v>70.4727</v>
      </c>
      <c r="V65" s="8" t="s">
        <v>17612</v>
      </c>
      <c r="W65" s="8"/>
      <c r="X65" s="8">
        <v>3000</v>
      </c>
      <c r="Y65" s="8">
        <v>3.678219</v>
      </c>
      <c r="Z65" s="8">
        <v>125</v>
      </c>
      <c r="AA65" s="8"/>
      <c r="AB65" s="8"/>
      <c r="AC65" s="8"/>
      <c r="AD65" s="8"/>
      <c r="AE65" s="8"/>
      <c r="AF65" s="8"/>
      <c r="AG65" s="8">
        <v>0</v>
      </c>
      <c r="AH65" s="8">
        <v>0</v>
      </c>
      <c r="AI65" s="8">
        <v>14.4</v>
      </c>
      <c r="AJ65" s="8" t="s">
        <v>17688</v>
      </c>
    </row>
    <row r="66" spans="1:36" x14ac:dyDescent="0.25">
      <c r="A66" s="8" t="s">
        <v>7</v>
      </c>
      <c r="B66" s="8" t="s">
        <v>18</v>
      </c>
      <c r="C66" s="8" t="s">
        <v>412</v>
      </c>
      <c r="D66" s="8" t="s">
        <v>17616</v>
      </c>
      <c r="E66" s="8">
        <v>755.82</v>
      </c>
      <c r="F66" s="8" t="s">
        <v>17573</v>
      </c>
      <c r="G66" s="8">
        <v>322.1</v>
      </c>
      <c r="H66" s="8">
        <v>198.7</v>
      </c>
      <c r="I66" s="8" t="s">
        <v>17611</v>
      </c>
      <c r="J66" s="8">
        <v>199</v>
      </c>
      <c r="K66" s="8">
        <v>1</v>
      </c>
      <c r="L66" s="8">
        <v>455</v>
      </c>
      <c r="M66" s="8">
        <v>455</v>
      </c>
      <c r="N66" s="8">
        <v>9764</v>
      </c>
      <c r="O66" s="8">
        <v>9765</v>
      </c>
      <c r="P66" s="8">
        <v>755.82</v>
      </c>
      <c r="Q66" s="8">
        <v>199</v>
      </c>
      <c r="R66" s="8"/>
      <c r="S66" s="8">
        <v>199</v>
      </c>
      <c r="T66" s="8">
        <v>1</v>
      </c>
      <c r="U66" s="8">
        <v>9764.87</v>
      </c>
      <c r="V66" s="8" t="s">
        <v>17612</v>
      </c>
      <c r="W66" s="8"/>
      <c r="X66" s="8">
        <v>9765</v>
      </c>
      <c r="Y66" s="8">
        <v>455.0299</v>
      </c>
      <c r="Z66" s="8">
        <v>455.0299</v>
      </c>
      <c r="AA66" s="8"/>
      <c r="AB66" s="8"/>
      <c r="AC66" s="8"/>
      <c r="AD66" s="8"/>
      <c r="AE66" s="8"/>
      <c r="AF66" s="8"/>
      <c r="AG66" s="8">
        <v>405.9</v>
      </c>
      <c r="AH66" s="8">
        <v>158.88</v>
      </c>
      <c r="AI66" s="8">
        <v>191.04</v>
      </c>
      <c r="AJ66" s="8" t="s">
        <v>17689</v>
      </c>
    </row>
    <row r="67" spans="1:36" x14ac:dyDescent="0.25">
      <c r="A67" s="8" t="s">
        <v>7</v>
      </c>
      <c r="B67" s="8" t="s">
        <v>18</v>
      </c>
      <c r="C67" s="8" t="s">
        <v>412</v>
      </c>
      <c r="D67" s="8" t="s">
        <v>17618</v>
      </c>
      <c r="E67" s="8">
        <v>23.04</v>
      </c>
      <c r="F67" s="8" t="s">
        <v>17573</v>
      </c>
      <c r="G67" s="8">
        <v>214.7</v>
      </c>
      <c r="H67" s="8">
        <v>23.6</v>
      </c>
      <c r="I67" s="8" t="s">
        <v>17611</v>
      </c>
      <c r="J67" s="8">
        <v>24</v>
      </c>
      <c r="K67" s="8">
        <v>1</v>
      </c>
      <c r="L67" s="8">
        <v>28.1</v>
      </c>
      <c r="M67" s="8">
        <v>125</v>
      </c>
      <c r="N67" s="8">
        <v>598</v>
      </c>
      <c r="O67" s="8">
        <v>3000</v>
      </c>
      <c r="P67" s="8">
        <v>23.04</v>
      </c>
      <c r="Q67" s="8">
        <v>24</v>
      </c>
      <c r="R67" s="8"/>
      <c r="S67" s="8">
        <v>24</v>
      </c>
      <c r="T67" s="8">
        <v>1</v>
      </c>
      <c r="U67" s="8">
        <v>598.4617</v>
      </c>
      <c r="V67" s="8" t="s">
        <v>17612</v>
      </c>
      <c r="W67" s="8"/>
      <c r="X67" s="8">
        <v>3000</v>
      </c>
      <c r="Y67" s="8">
        <v>28.093151</v>
      </c>
      <c r="Z67" s="8">
        <v>125</v>
      </c>
      <c r="AA67" s="8"/>
      <c r="AB67" s="8"/>
      <c r="AC67" s="8"/>
      <c r="AD67" s="8"/>
      <c r="AE67" s="8"/>
      <c r="AF67" s="8"/>
      <c r="AG67" s="8">
        <v>0</v>
      </c>
      <c r="AH67" s="8">
        <v>0</v>
      </c>
      <c r="AI67" s="8">
        <v>23.04</v>
      </c>
      <c r="AJ67" s="8" t="s">
        <v>17690</v>
      </c>
    </row>
    <row r="68" spans="1:36" x14ac:dyDescent="0.25">
      <c r="A68" s="8" t="s">
        <v>7</v>
      </c>
      <c r="B68" s="8" t="s">
        <v>18</v>
      </c>
      <c r="C68" s="8" t="s">
        <v>412</v>
      </c>
      <c r="D68" s="8" t="s">
        <v>17620</v>
      </c>
      <c r="E68" s="8">
        <v>94.56</v>
      </c>
      <c r="F68" s="8" t="s">
        <v>17573</v>
      </c>
      <c r="G68" s="8">
        <v>322.1</v>
      </c>
      <c r="H68" s="8">
        <v>73.1</v>
      </c>
      <c r="I68" s="8" t="s">
        <v>17611</v>
      </c>
      <c r="J68" s="8">
        <v>74</v>
      </c>
      <c r="K68" s="8">
        <v>1</v>
      </c>
      <c r="L68" s="8">
        <v>173.4</v>
      </c>
      <c r="M68" s="8">
        <v>173.4</v>
      </c>
      <c r="N68" s="8">
        <v>725</v>
      </c>
      <c r="O68" s="8">
        <v>3000</v>
      </c>
      <c r="P68" s="8">
        <v>94.56</v>
      </c>
      <c r="Q68" s="8">
        <v>74</v>
      </c>
      <c r="R68" s="8"/>
      <c r="S68" s="8">
        <v>74</v>
      </c>
      <c r="T68" s="8">
        <v>1</v>
      </c>
      <c r="U68" s="8">
        <v>725.7804</v>
      </c>
      <c r="V68" s="8" t="s">
        <v>17612</v>
      </c>
      <c r="W68" s="8"/>
      <c r="X68" s="8">
        <v>3000</v>
      </c>
      <c r="Y68" s="8">
        <v>173.4025</v>
      </c>
      <c r="Z68" s="8">
        <v>173.4025</v>
      </c>
      <c r="AA68" s="8"/>
      <c r="AB68" s="8"/>
      <c r="AC68" s="8"/>
      <c r="AD68" s="8"/>
      <c r="AE68" s="8"/>
      <c r="AF68" s="8"/>
      <c r="AG68" s="8">
        <v>0</v>
      </c>
      <c r="AH68" s="8">
        <v>23.52</v>
      </c>
      <c r="AI68" s="8">
        <v>71.04</v>
      </c>
      <c r="AJ68" s="8" t="s">
        <v>17691</v>
      </c>
    </row>
    <row r="69" spans="1:36" x14ac:dyDescent="0.25">
      <c r="A69" s="8" t="s">
        <v>7</v>
      </c>
      <c r="B69" s="8" t="s">
        <v>8</v>
      </c>
      <c r="C69" s="8" t="s">
        <v>325</v>
      </c>
      <c r="D69" s="8" t="s">
        <v>17610</v>
      </c>
      <c r="E69" s="8">
        <v>48</v>
      </c>
      <c r="F69" s="8" t="s">
        <v>17573</v>
      </c>
      <c r="G69" s="8">
        <v>106.8</v>
      </c>
      <c r="H69" s="8">
        <v>49.4</v>
      </c>
      <c r="I69" s="8" t="s">
        <v>17611</v>
      </c>
      <c r="J69" s="8">
        <v>50</v>
      </c>
      <c r="K69" s="8">
        <v>1</v>
      </c>
      <c r="L69" s="8">
        <v>27.6</v>
      </c>
      <c r="M69" s="8">
        <v>125</v>
      </c>
      <c r="N69" s="8">
        <v>139</v>
      </c>
      <c r="O69" s="8">
        <v>3000</v>
      </c>
      <c r="P69" s="8">
        <v>48</v>
      </c>
      <c r="Q69" s="8">
        <v>50</v>
      </c>
      <c r="R69" s="8"/>
      <c r="S69" s="8">
        <v>50</v>
      </c>
      <c r="T69" s="8">
        <v>1</v>
      </c>
      <c r="U69" s="8">
        <v>139.4153</v>
      </c>
      <c r="V69" s="8" t="s">
        <v>17612</v>
      </c>
      <c r="W69" s="8"/>
      <c r="X69" s="8">
        <v>3000</v>
      </c>
      <c r="Y69" s="8">
        <v>27.612906</v>
      </c>
      <c r="Z69" s="8">
        <v>125</v>
      </c>
      <c r="AA69" s="8"/>
      <c r="AB69" s="8"/>
      <c r="AC69" s="8"/>
      <c r="AD69" s="8"/>
      <c r="AE69" s="8"/>
      <c r="AF69" s="8"/>
      <c r="AG69" s="8">
        <v>0</v>
      </c>
      <c r="AH69" s="8">
        <v>0</v>
      </c>
      <c r="AI69" s="8">
        <v>48</v>
      </c>
      <c r="AJ69" s="8" t="s">
        <v>17692</v>
      </c>
    </row>
    <row r="70" spans="1:36" x14ac:dyDescent="0.25">
      <c r="A70" s="8" t="s">
        <v>7</v>
      </c>
      <c r="B70" s="8" t="s">
        <v>8</v>
      </c>
      <c r="C70" s="8" t="s">
        <v>325</v>
      </c>
      <c r="D70" s="8" t="s">
        <v>17614</v>
      </c>
      <c r="E70" s="8">
        <v>0.96</v>
      </c>
      <c r="F70" s="8" t="s">
        <v>17573</v>
      </c>
      <c r="G70" s="8">
        <v>42.9</v>
      </c>
      <c r="H70" s="8">
        <v>0.1</v>
      </c>
      <c r="I70" s="8" t="s">
        <v>17611</v>
      </c>
      <c r="J70" s="8">
        <v>1</v>
      </c>
      <c r="K70" s="8">
        <v>1</v>
      </c>
      <c r="L70" s="8">
        <v>0</v>
      </c>
      <c r="M70" s="8">
        <v>125</v>
      </c>
      <c r="N70" s="8">
        <v>0</v>
      </c>
      <c r="O70" s="8">
        <v>3000</v>
      </c>
      <c r="P70" s="8">
        <v>0.96</v>
      </c>
      <c r="Q70" s="8">
        <v>1</v>
      </c>
      <c r="R70" s="8"/>
      <c r="S70" s="8">
        <v>1</v>
      </c>
      <c r="T70" s="8">
        <v>1</v>
      </c>
      <c r="U70" s="8">
        <v>0</v>
      </c>
      <c r="V70" s="8" t="s">
        <v>17612</v>
      </c>
      <c r="W70" s="8"/>
      <c r="X70" s="8">
        <v>3000</v>
      </c>
      <c r="Y70" s="8">
        <v>0</v>
      </c>
      <c r="Z70" s="8">
        <v>125</v>
      </c>
      <c r="AA70" s="8"/>
      <c r="AB70" s="8"/>
      <c r="AC70" s="8"/>
      <c r="AD70" s="8"/>
      <c r="AE70" s="8"/>
      <c r="AF70" s="8"/>
      <c r="AG70" s="8">
        <v>0</v>
      </c>
      <c r="AH70" s="8">
        <v>0</v>
      </c>
      <c r="AI70" s="8">
        <v>0.96</v>
      </c>
      <c r="AJ70" s="8" t="s">
        <v>17693</v>
      </c>
    </row>
    <row r="71" spans="1:36" x14ac:dyDescent="0.25">
      <c r="A71" s="8" t="s">
        <v>7</v>
      </c>
      <c r="B71" s="8" t="s">
        <v>26</v>
      </c>
      <c r="C71" s="8" t="s">
        <v>32</v>
      </c>
      <c r="D71" s="8" t="s">
        <v>17610</v>
      </c>
      <c r="E71" s="8">
        <v>115.2</v>
      </c>
      <c r="F71" s="8" t="s">
        <v>17573</v>
      </c>
      <c r="G71" s="8">
        <v>149.8</v>
      </c>
      <c r="H71" s="8">
        <v>118.3</v>
      </c>
      <c r="I71" s="8" t="s">
        <v>17611</v>
      </c>
      <c r="J71" s="8">
        <v>119</v>
      </c>
      <c r="K71" s="8">
        <v>1</v>
      </c>
      <c r="L71" s="8">
        <v>126.2</v>
      </c>
      <c r="M71" s="8">
        <v>126.2</v>
      </c>
      <c r="N71" s="8">
        <v>1020</v>
      </c>
      <c r="O71" s="8">
        <v>3000</v>
      </c>
      <c r="P71" s="8">
        <v>115.2</v>
      </c>
      <c r="Q71" s="8">
        <v>119</v>
      </c>
      <c r="R71" s="8"/>
      <c r="S71" s="8">
        <v>119</v>
      </c>
      <c r="T71" s="8">
        <v>1</v>
      </c>
      <c r="U71" s="8">
        <v>1020.745</v>
      </c>
      <c r="V71" s="8" t="s">
        <v>17612</v>
      </c>
      <c r="W71" s="8"/>
      <c r="X71" s="8">
        <v>3000</v>
      </c>
      <c r="Y71" s="8">
        <v>126.22987</v>
      </c>
      <c r="Z71" s="8">
        <v>126.22987</v>
      </c>
      <c r="AA71" s="8"/>
      <c r="AB71" s="8"/>
      <c r="AC71" s="8"/>
      <c r="AD71" s="8"/>
      <c r="AE71" s="8"/>
      <c r="AF71" s="8"/>
      <c r="AG71" s="8">
        <v>0</v>
      </c>
      <c r="AH71" s="8">
        <v>0.96</v>
      </c>
      <c r="AI71" s="8">
        <v>114.24</v>
      </c>
      <c r="AJ71" s="8" t="s">
        <v>17694</v>
      </c>
    </row>
    <row r="72" spans="1:36" x14ac:dyDescent="0.25">
      <c r="A72" s="8" t="s">
        <v>7</v>
      </c>
      <c r="B72" s="8" t="s">
        <v>26</v>
      </c>
      <c r="C72" s="8" t="s">
        <v>32</v>
      </c>
      <c r="D72" s="8" t="s">
        <v>17614</v>
      </c>
      <c r="E72" s="8">
        <v>5.76</v>
      </c>
      <c r="F72" s="8" t="s">
        <v>17573</v>
      </c>
      <c r="G72" s="8">
        <v>160.9</v>
      </c>
      <c r="H72" s="8">
        <v>5.6</v>
      </c>
      <c r="I72" s="8" t="s">
        <v>17611</v>
      </c>
      <c r="J72" s="8">
        <v>6</v>
      </c>
      <c r="K72" s="8">
        <v>1</v>
      </c>
      <c r="L72" s="8">
        <v>0</v>
      </c>
      <c r="M72" s="8">
        <v>125</v>
      </c>
      <c r="N72" s="8">
        <v>0</v>
      </c>
      <c r="O72" s="8">
        <v>3000</v>
      </c>
      <c r="P72" s="8">
        <v>5.76</v>
      </c>
      <c r="Q72" s="8">
        <v>6</v>
      </c>
      <c r="R72" s="8"/>
      <c r="S72" s="8">
        <v>6</v>
      </c>
      <c r="T72" s="8">
        <v>1</v>
      </c>
      <c r="U72" s="8">
        <v>0</v>
      </c>
      <c r="V72" s="8" t="s">
        <v>17612</v>
      </c>
      <c r="W72" s="8"/>
      <c r="X72" s="8">
        <v>3000</v>
      </c>
      <c r="Y72" s="8">
        <v>0</v>
      </c>
      <c r="Z72" s="8">
        <v>125</v>
      </c>
      <c r="AA72" s="8"/>
      <c r="AB72" s="8"/>
      <c r="AC72" s="8"/>
      <c r="AD72" s="8"/>
      <c r="AE72" s="8"/>
      <c r="AF72" s="8"/>
      <c r="AG72" s="8">
        <v>0</v>
      </c>
      <c r="AH72" s="8">
        <v>0</v>
      </c>
      <c r="AI72" s="8">
        <v>5.76</v>
      </c>
      <c r="AJ72" s="8" t="s">
        <v>17695</v>
      </c>
    </row>
    <row r="73" spans="1:36" x14ac:dyDescent="0.25">
      <c r="A73" s="8" t="s">
        <v>7</v>
      </c>
      <c r="B73" s="8" t="s">
        <v>26</v>
      </c>
      <c r="C73" s="8" t="s">
        <v>32</v>
      </c>
      <c r="D73" s="8" t="s">
        <v>17616</v>
      </c>
      <c r="E73" s="8">
        <v>64.32</v>
      </c>
      <c r="F73" s="8" t="s">
        <v>17573</v>
      </c>
      <c r="G73" s="8">
        <v>160.9</v>
      </c>
      <c r="H73" s="8">
        <v>66.7</v>
      </c>
      <c r="I73" s="8" t="s">
        <v>17611</v>
      </c>
      <c r="J73" s="8">
        <v>67</v>
      </c>
      <c r="K73" s="8">
        <v>1</v>
      </c>
      <c r="L73" s="8">
        <v>91.8</v>
      </c>
      <c r="M73" s="8">
        <v>125</v>
      </c>
      <c r="N73" s="8">
        <v>1397</v>
      </c>
      <c r="O73" s="8">
        <v>3000</v>
      </c>
      <c r="P73" s="8">
        <v>64.32</v>
      </c>
      <c r="Q73" s="8">
        <v>67</v>
      </c>
      <c r="R73" s="8"/>
      <c r="S73" s="8">
        <v>67</v>
      </c>
      <c r="T73" s="8">
        <v>1</v>
      </c>
      <c r="U73" s="8">
        <v>1397.4116</v>
      </c>
      <c r="V73" s="8" t="s">
        <v>17612</v>
      </c>
      <c r="W73" s="8"/>
      <c r="X73" s="8">
        <v>3000</v>
      </c>
      <c r="Y73" s="8">
        <v>91.81459</v>
      </c>
      <c r="Z73" s="8">
        <v>125</v>
      </c>
      <c r="AA73" s="8"/>
      <c r="AB73" s="8"/>
      <c r="AC73" s="8"/>
      <c r="AD73" s="8"/>
      <c r="AE73" s="8"/>
      <c r="AF73" s="8"/>
      <c r="AG73" s="8">
        <v>0</v>
      </c>
      <c r="AH73" s="8">
        <v>0</v>
      </c>
      <c r="AI73" s="8">
        <v>64.32</v>
      </c>
      <c r="AJ73" s="8" t="s">
        <v>17696</v>
      </c>
    </row>
    <row r="74" spans="1:36" x14ac:dyDescent="0.25">
      <c r="A74" s="8" t="s">
        <v>7</v>
      </c>
      <c r="B74" s="8" t="s">
        <v>26</v>
      </c>
      <c r="C74" s="8" t="s">
        <v>32</v>
      </c>
      <c r="D74" s="8" t="s">
        <v>17618</v>
      </c>
      <c r="E74" s="8">
        <v>15.36</v>
      </c>
      <c r="F74" s="8" t="s">
        <v>17573</v>
      </c>
      <c r="G74" s="8">
        <v>80.4</v>
      </c>
      <c r="H74" s="8">
        <v>15.2</v>
      </c>
      <c r="I74" s="8" t="s">
        <v>17611</v>
      </c>
      <c r="J74" s="8">
        <v>16</v>
      </c>
      <c r="K74" s="8">
        <v>1</v>
      </c>
      <c r="L74" s="8">
        <v>0.2</v>
      </c>
      <c r="M74" s="8">
        <v>125</v>
      </c>
      <c r="N74" s="8">
        <v>13</v>
      </c>
      <c r="O74" s="8">
        <v>3000</v>
      </c>
      <c r="P74" s="8">
        <v>15.36</v>
      </c>
      <c r="Q74" s="8">
        <v>16</v>
      </c>
      <c r="R74" s="8"/>
      <c r="S74" s="8">
        <v>16</v>
      </c>
      <c r="T74" s="8">
        <v>1</v>
      </c>
      <c r="U74" s="8">
        <v>13.9741</v>
      </c>
      <c r="V74" s="8" t="s">
        <v>17612</v>
      </c>
      <c r="W74" s="8"/>
      <c r="X74" s="8">
        <v>3000</v>
      </c>
      <c r="Y74" s="8">
        <v>0.22628944</v>
      </c>
      <c r="Z74" s="8">
        <v>125</v>
      </c>
      <c r="AA74" s="8"/>
      <c r="AB74" s="8"/>
      <c r="AC74" s="8"/>
      <c r="AD74" s="8"/>
      <c r="AE74" s="8"/>
      <c r="AF74" s="8"/>
      <c r="AG74" s="8">
        <v>0</v>
      </c>
      <c r="AH74" s="8">
        <v>0</v>
      </c>
      <c r="AI74" s="8">
        <v>15.36</v>
      </c>
      <c r="AJ74" s="8" t="s">
        <v>17697</v>
      </c>
    </row>
    <row r="75" spans="1:36" x14ac:dyDescent="0.25">
      <c r="A75" s="8" t="s">
        <v>7</v>
      </c>
      <c r="B75" s="8" t="s">
        <v>26</v>
      </c>
      <c r="C75" s="8" t="s">
        <v>32</v>
      </c>
      <c r="D75" s="8" t="s">
        <v>17620</v>
      </c>
      <c r="E75" s="8">
        <v>7.68</v>
      </c>
      <c r="F75" s="8" t="s">
        <v>17573</v>
      </c>
      <c r="G75" s="8">
        <v>107.2</v>
      </c>
      <c r="H75" s="8">
        <v>7.3</v>
      </c>
      <c r="I75" s="8" t="s">
        <v>17611</v>
      </c>
      <c r="J75" s="8">
        <v>8</v>
      </c>
      <c r="K75" s="8">
        <v>1</v>
      </c>
      <c r="L75" s="8">
        <v>0</v>
      </c>
      <c r="M75" s="8">
        <v>125</v>
      </c>
      <c r="N75" s="8">
        <v>0</v>
      </c>
      <c r="O75" s="8">
        <v>3000</v>
      </c>
      <c r="P75" s="8">
        <v>7.68</v>
      </c>
      <c r="Q75" s="8">
        <v>8</v>
      </c>
      <c r="R75" s="8"/>
      <c r="S75" s="8">
        <v>8</v>
      </c>
      <c r="T75" s="8">
        <v>1</v>
      </c>
      <c r="U75" s="8">
        <v>0</v>
      </c>
      <c r="V75" s="8" t="s">
        <v>17612</v>
      </c>
      <c r="W75" s="8"/>
      <c r="X75" s="8">
        <v>3000</v>
      </c>
      <c r="Y75" s="8">
        <v>0</v>
      </c>
      <c r="Z75" s="8">
        <v>125</v>
      </c>
      <c r="AA75" s="8"/>
      <c r="AB75" s="8"/>
      <c r="AC75" s="8"/>
      <c r="AD75" s="8"/>
      <c r="AE75" s="8"/>
      <c r="AF75" s="8"/>
      <c r="AG75" s="8">
        <v>0</v>
      </c>
      <c r="AH75" s="8">
        <v>0</v>
      </c>
      <c r="AI75" s="8">
        <v>7.68</v>
      </c>
      <c r="AJ75" s="8" t="s">
        <v>17698</v>
      </c>
    </row>
    <row r="76" spans="1:36" x14ac:dyDescent="0.25">
      <c r="A76" s="8" t="s">
        <v>7</v>
      </c>
      <c r="B76" s="8" t="s">
        <v>26</v>
      </c>
      <c r="C76" s="8" t="s">
        <v>32</v>
      </c>
      <c r="D76" s="8" t="s">
        <v>17627</v>
      </c>
      <c r="E76" s="8">
        <v>0.96</v>
      </c>
      <c r="F76" s="8" t="s">
        <v>17573</v>
      </c>
      <c r="G76" s="8">
        <v>21.3</v>
      </c>
      <c r="H76" s="8">
        <v>0.1</v>
      </c>
      <c r="I76" s="8" t="s">
        <v>17611</v>
      </c>
      <c r="J76" s="8">
        <v>1</v>
      </c>
      <c r="K76" s="8">
        <v>1</v>
      </c>
      <c r="L76" s="8">
        <v>0</v>
      </c>
      <c r="M76" s="8">
        <v>125</v>
      </c>
      <c r="N76" s="8">
        <v>0</v>
      </c>
      <c r="O76" s="8">
        <v>3000</v>
      </c>
      <c r="P76" s="8">
        <v>0.96</v>
      </c>
      <c r="Q76" s="8">
        <v>1</v>
      </c>
      <c r="R76" s="8"/>
      <c r="S76" s="8">
        <v>1</v>
      </c>
      <c r="T76" s="8">
        <v>1</v>
      </c>
      <c r="U76" s="8">
        <v>0</v>
      </c>
      <c r="V76" s="8" t="s">
        <v>17612</v>
      </c>
      <c r="W76" s="8"/>
      <c r="X76" s="8">
        <v>3000</v>
      </c>
      <c r="Y76" s="8">
        <v>0</v>
      </c>
      <c r="Z76" s="8">
        <v>125</v>
      </c>
      <c r="AA76" s="8"/>
      <c r="AB76" s="8"/>
      <c r="AC76" s="8"/>
      <c r="AD76" s="8"/>
      <c r="AE76" s="8"/>
      <c r="AF76" s="8"/>
      <c r="AG76" s="8">
        <v>0</v>
      </c>
      <c r="AH76" s="8">
        <v>0</v>
      </c>
      <c r="AI76" s="8">
        <v>0.96</v>
      </c>
      <c r="AJ76" s="8" t="s">
        <v>17699</v>
      </c>
    </row>
    <row r="77" spans="1:36" x14ac:dyDescent="0.25">
      <c r="A77" s="8" t="s">
        <v>7</v>
      </c>
      <c r="B77" s="8" t="s">
        <v>26</v>
      </c>
      <c r="C77" s="8" t="s">
        <v>32</v>
      </c>
      <c r="D77" s="8" t="s">
        <v>17700</v>
      </c>
      <c r="E77" s="8">
        <v>0.96</v>
      </c>
      <c r="F77" s="8" t="s">
        <v>17573</v>
      </c>
      <c r="G77" s="8">
        <v>1</v>
      </c>
      <c r="H77" s="8">
        <v>0</v>
      </c>
      <c r="I77" s="8" t="s">
        <v>17611</v>
      </c>
      <c r="J77" s="8">
        <v>1</v>
      </c>
      <c r="K77" s="8">
        <v>1</v>
      </c>
      <c r="L77" s="8">
        <v>0</v>
      </c>
      <c r="M77" s="8">
        <v>125</v>
      </c>
      <c r="N77" s="8">
        <v>0</v>
      </c>
      <c r="O77" s="8">
        <v>3000</v>
      </c>
      <c r="P77" s="8">
        <v>0.96</v>
      </c>
      <c r="Q77" s="8">
        <v>1</v>
      </c>
      <c r="R77" s="8"/>
      <c r="S77" s="8">
        <v>1</v>
      </c>
      <c r="T77" s="8">
        <v>1</v>
      </c>
      <c r="U77" s="8">
        <v>0</v>
      </c>
      <c r="V77" s="8" t="s">
        <v>17612</v>
      </c>
      <c r="W77" s="8"/>
      <c r="X77" s="8">
        <v>3000</v>
      </c>
      <c r="Y77" s="8">
        <v>0</v>
      </c>
      <c r="Z77" s="8">
        <v>125</v>
      </c>
      <c r="AA77" s="8"/>
      <c r="AB77" s="8"/>
      <c r="AC77" s="8"/>
      <c r="AD77" s="8"/>
      <c r="AE77" s="8"/>
      <c r="AF77" s="8"/>
      <c r="AG77" s="8">
        <v>0</v>
      </c>
      <c r="AH77" s="8">
        <v>0</v>
      </c>
      <c r="AI77" s="8">
        <v>0.96</v>
      </c>
      <c r="AJ77" s="8" t="s">
        <v>17701</v>
      </c>
    </row>
    <row r="78" spans="1:36" x14ac:dyDescent="0.25">
      <c r="A78" s="8" t="s">
        <v>7</v>
      </c>
      <c r="B78" s="8" t="s">
        <v>8</v>
      </c>
      <c r="C78" s="8" t="s">
        <v>349</v>
      </c>
      <c r="D78" s="8" t="s">
        <v>17610</v>
      </c>
      <c r="E78" s="8">
        <v>57.6</v>
      </c>
      <c r="F78" s="8" t="s">
        <v>17573</v>
      </c>
      <c r="G78" s="8">
        <v>106.8</v>
      </c>
      <c r="H78" s="8">
        <v>59.1</v>
      </c>
      <c r="I78" s="8" t="s">
        <v>17611</v>
      </c>
      <c r="J78" s="8">
        <v>60</v>
      </c>
      <c r="K78" s="8">
        <v>1</v>
      </c>
      <c r="L78" s="8">
        <v>1.6</v>
      </c>
      <c r="M78" s="8">
        <v>125</v>
      </c>
      <c r="N78" s="8">
        <v>126</v>
      </c>
      <c r="O78" s="8">
        <v>3000</v>
      </c>
      <c r="P78" s="8">
        <v>57.6</v>
      </c>
      <c r="Q78" s="8">
        <v>60</v>
      </c>
      <c r="R78" s="8"/>
      <c r="S78" s="8">
        <v>60</v>
      </c>
      <c r="T78" s="8">
        <v>1</v>
      </c>
      <c r="U78" s="8">
        <v>126.0428</v>
      </c>
      <c r="V78" s="8" t="s">
        <v>17612</v>
      </c>
      <c r="W78" s="8"/>
      <c r="X78" s="8">
        <v>3000</v>
      </c>
      <c r="Y78" s="8">
        <v>1.5715834</v>
      </c>
      <c r="Z78" s="8">
        <v>125</v>
      </c>
      <c r="AA78" s="8"/>
      <c r="AB78" s="8"/>
      <c r="AC78" s="8"/>
      <c r="AD78" s="8"/>
      <c r="AE78" s="8"/>
      <c r="AF78" s="8"/>
      <c r="AG78" s="8">
        <v>0</v>
      </c>
      <c r="AH78" s="8">
        <v>0</v>
      </c>
      <c r="AI78" s="8">
        <v>57.6</v>
      </c>
      <c r="AJ78" s="8" t="s">
        <v>17702</v>
      </c>
    </row>
    <row r="79" spans="1:36" x14ac:dyDescent="0.25">
      <c r="A79" s="8" t="s">
        <v>7</v>
      </c>
      <c r="B79" s="8" t="s">
        <v>8</v>
      </c>
      <c r="C79" s="8" t="s">
        <v>349</v>
      </c>
      <c r="D79" s="8" t="s">
        <v>17614</v>
      </c>
      <c r="E79" s="8">
        <v>0.96</v>
      </c>
      <c r="F79" s="8" t="s">
        <v>17573</v>
      </c>
      <c r="G79" s="8">
        <v>42.9</v>
      </c>
      <c r="H79" s="8">
        <v>0.1</v>
      </c>
      <c r="I79" s="8" t="s">
        <v>17611</v>
      </c>
      <c r="J79" s="8">
        <v>1</v>
      </c>
      <c r="K79" s="8">
        <v>1</v>
      </c>
      <c r="L79" s="8">
        <v>0</v>
      </c>
      <c r="M79" s="8">
        <v>125</v>
      </c>
      <c r="N79" s="8">
        <v>0</v>
      </c>
      <c r="O79" s="8">
        <v>3000</v>
      </c>
      <c r="P79" s="8">
        <v>0.96</v>
      </c>
      <c r="Q79" s="8">
        <v>1</v>
      </c>
      <c r="R79" s="8"/>
      <c r="S79" s="8">
        <v>1</v>
      </c>
      <c r="T79" s="8">
        <v>1</v>
      </c>
      <c r="U79" s="8">
        <v>0</v>
      </c>
      <c r="V79" s="8" t="s">
        <v>17612</v>
      </c>
      <c r="W79" s="8"/>
      <c r="X79" s="8">
        <v>3000</v>
      </c>
      <c r="Y79" s="8">
        <v>0</v>
      </c>
      <c r="Z79" s="8">
        <v>125</v>
      </c>
      <c r="AA79" s="8"/>
      <c r="AB79" s="8"/>
      <c r="AC79" s="8"/>
      <c r="AD79" s="8"/>
      <c r="AE79" s="8"/>
      <c r="AF79" s="8"/>
      <c r="AG79" s="8">
        <v>0</v>
      </c>
      <c r="AH79" s="8">
        <v>0</v>
      </c>
      <c r="AI79" s="8">
        <v>0.96</v>
      </c>
      <c r="AJ79" s="8" t="s">
        <v>17703</v>
      </c>
    </row>
    <row r="80" spans="1:36" x14ac:dyDescent="0.25">
      <c r="A80" s="8" t="s">
        <v>7</v>
      </c>
      <c r="B80" s="8" t="s">
        <v>26</v>
      </c>
      <c r="C80" s="8" t="s">
        <v>126</v>
      </c>
      <c r="D80" s="8" t="s">
        <v>17704</v>
      </c>
      <c r="E80" s="8">
        <v>53.76</v>
      </c>
      <c r="F80" s="8" t="s">
        <v>17573</v>
      </c>
      <c r="G80" s="8">
        <v>97.7</v>
      </c>
      <c r="H80" s="8">
        <v>55.2</v>
      </c>
      <c r="I80" s="8" t="s">
        <v>17611</v>
      </c>
      <c r="J80" s="8">
        <v>56</v>
      </c>
      <c r="K80" s="8">
        <v>1</v>
      </c>
      <c r="L80" s="8">
        <v>0</v>
      </c>
      <c r="M80" s="8">
        <v>125</v>
      </c>
      <c r="N80" s="8">
        <v>1</v>
      </c>
      <c r="O80" s="8">
        <v>3000</v>
      </c>
      <c r="P80" s="8">
        <v>53.76</v>
      </c>
      <c r="Q80" s="8">
        <v>56</v>
      </c>
      <c r="R80" s="8"/>
      <c r="S80" s="8">
        <v>56</v>
      </c>
      <c r="T80" s="8">
        <v>1</v>
      </c>
      <c r="U80" s="8">
        <v>0.26333</v>
      </c>
      <c r="V80" s="8" t="s">
        <v>17612</v>
      </c>
      <c r="W80" s="8"/>
      <c r="X80" s="8">
        <v>3000</v>
      </c>
      <c r="Y80" s="8">
        <v>0.04355113</v>
      </c>
      <c r="Z80" s="8">
        <v>125</v>
      </c>
      <c r="AA80" s="8"/>
      <c r="AB80" s="8"/>
      <c r="AC80" s="8"/>
      <c r="AD80" s="8"/>
      <c r="AE80" s="8"/>
      <c r="AF80" s="8"/>
      <c r="AG80" s="8">
        <v>0</v>
      </c>
      <c r="AH80" s="8">
        <v>0</v>
      </c>
      <c r="AI80" s="8">
        <v>53.76</v>
      </c>
      <c r="AJ80" s="8" t="s">
        <v>17705</v>
      </c>
    </row>
    <row r="81" spans="1:36" x14ac:dyDescent="0.25">
      <c r="A81" s="8" t="s">
        <v>7</v>
      </c>
      <c r="B81" s="8" t="s">
        <v>26</v>
      </c>
      <c r="C81" s="8" t="s">
        <v>126</v>
      </c>
      <c r="D81" s="8" t="s">
        <v>17610</v>
      </c>
      <c r="E81" s="8">
        <v>63.36</v>
      </c>
      <c r="F81" s="8" t="s">
        <v>17573</v>
      </c>
      <c r="G81" s="8">
        <v>106.8</v>
      </c>
      <c r="H81" s="8">
        <v>65.5</v>
      </c>
      <c r="I81" s="8" t="s">
        <v>17611</v>
      </c>
      <c r="J81" s="8">
        <v>66</v>
      </c>
      <c r="K81" s="8">
        <v>1</v>
      </c>
      <c r="L81" s="8">
        <v>96.3</v>
      </c>
      <c r="M81" s="8">
        <v>125</v>
      </c>
      <c r="N81" s="8">
        <v>1481</v>
      </c>
      <c r="O81" s="8">
        <v>3000</v>
      </c>
      <c r="P81" s="8">
        <v>63.36</v>
      </c>
      <c r="Q81" s="8">
        <v>66</v>
      </c>
      <c r="R81" s="8"/>
      <c r="S81" s="8">
        <v>66</v>
      </c>
      <c r="T81" s="8">
        <v>1</v>
      </c>
      <c r="U81" s="8">
        <v>1481.8251</v>
      </c>
      <c r="V81" s="8" t="s">
        <v>17612</v>
      </c>
      <c r="W81" s="8"/>
      <c r="X81" s="8">
        <v>3000</v>
      </c>
      <c r="Y81" s="8">
        <v>96.28505</v>
      </c>
      <c r="Z81" s="8">
        <v>125</v>
      </c>
      <c r="AA81" s="8"/>
      <c r="AB81" s="8"/>
      <c r="AC81" s="8"/>
      <c r="AD81" s="8"/>
      <c r="AE81" s="8"/>
      <c r="AF81" s="8"/>
      <c r="AG81" s="8">
        <v>0</v>
      </c>
      <c r="AH81" s="8">
        <v>0</v>
      </c>
      <c r="AI81" s="8">
        <v>63.36</v>
      </c>
      <c r="AJ81" s="8" t="s">
        <v>17706</v>
      </c>
    </row>
    <row r="82" spans="1:36" x14ac:dyDescent="0.25">
      <c r="A82" s="8" t="s">
        <v>7</v>
      </c>
      <c r="B82" s="8" t="s">
        <v>26</v>
      </c>
      <c r="C82" s="8" t="s">
        <v>126</v>
      </c>
      <c r="D82" s="8" t="s">
        <v>17614</v>
      </c>
      <c r="E82" s="8">
        <v>168.48</v>
      </c>
      <c r="F82" s="8" t="s">
        <v>17573</v>
      </c>
      <c r="G82" s="8">
        <v>107.4</v>
      </c>
      <c r="H82" s="8">
        <v>76.7</v>
      </c>
      <c r="I82" s="8" t="s">
        <v>17611</v>
      </c>
      <c r="J82" s="8">
        <v>77</v>
      </c>
      <c r="K82" s="8">
        <v>1</v>
      </c>
      <c r="L82" s="8">
        <v>321.1</v>
      </c>
      <c r="M82" s="8">
        <v>321.1</v>
      </c>
      <c r="N82" s="8">
        <v>1366</v>
      </c>
      <c r="O82" s="8">
        <v>3000</v>
      </c>
      <c r="P82" s="8">
        <v>168.48</v>
      </c>
      <c r="Q82" s="8">
        <v>77</v>
      </c>
      <c r="R82" s="8"/>
      <c r="S82" s="8">
        <v>77</v>
      </c>
      <c r="T82" s="8">
        <v>1</v>
      </c>
      <c r="U82" s="8">
        <v>1366.3827</v>
      </c>
      <c r="V82" s="8" t="s">
        <v>17612</v>
      </c>
      <c r="W82" s="8"/>
      <c r="X82" s="8">
        <v>3000</v>
      </c>
      <c r="Y82" s="8">
        <v>321.13818</v>
      </c>
      <c r="Z82" s="8">
        <v>321.13818</v>
      </c>
      <c r="AA82" s="8"/>
      <c r="AB82" s="8"/>
      <c r="AC82" s="8"/>
      <c r="AD82" s="8"/>
      <c r="AE82" s="8"/>
      <c r="AF82" s="8"/>
      <c r="AG82" s="8">
        <v>0</v>
      </c>
      <c r="AH82" s="8">
        <v>94.56</v>
      </c>
      <c r="AI82" s="8">
        <v>73.92</v>
      </c>
      <c r="AJ82" s="8" t="s">
        <v>17707</v>
      </c>
    </row>
    <row r="83" spans="1:36" x14ac:dyDescent="0.25">
      <c r="A83" s="8" t="s">
        <v>7</v>
      </c>
      <c r="B83" s="8" t="s">
        <v>26</v>
      </c>
      <c r="C83" s="8" t="s">
        <v>126</v>
      </c>
      <c r="D83" s="8" t="s">
        <v>17708</v>
      </c>
      <c r="E83" s="8">
        <v>56.64</v>
      </c>
      <c r="F83" s="8" t="s">
        <v>17573</v>
      </c>
      <c r="G83" s="8">
        <v>97.7</v>
      </c>
      <c r="H83" s="8">
        <v>58.1</v>
      </c>
      <c r="I83" s="8" t="s">
        <v>17611</v>
      </c>
      <c r="J83" s="8">
        <v>59</v>
      </c>
      <c r="K83" s="8">
        <v>1</v>
      </c>
      <c r="L83" s="8">
        <v>15.8</v>
      </c>
      <c r="M83" s="8">
        <v>125</v>
      </c>
      <c r="N83" s="8">
        <v>67</v>
      </c>
      <c r="O83" s="8">
        <v>3000</v>
      </c>
      <c r="P83" s="8">
        <v>56.64</v>
      </c>
      <c r="Q83" s="8">
        <v>59</v>
      </c>
      <c r="R83" s="8"/>
      <c r="S83" s="8">
        <v>59</v>
      </c>
      <c r="T83" s="8">
        <v>1</v>
      </c>
      <c r="U83" s="8">
        <v>67.1733</v>
      </c>
      <c r="V83" s="8" t="s">
        <v>17612</v>
      </c>
      <c r="W83" s="8"/>
      <c r="X83" s="8">
        <v>3000</v>
      </c>
      <c r="Y83" s="8">
        <v>15.838115</v>
      </c>
      <c r="Z83" s="8">
        <v>125</v>
      </c>
      <c r="AA83" s="8"/>
      <c r="AB83" s="8"/>
      <c r="AC83" s="8"/>
      <c r="AD83" s="8"/>
      <c r="AE83" s="8"/>
      <c r="AF83" s="8"/>
      <c r="AG83" s="8">
        <v>0</v>
      </c>
      <c r="AH83" s="8">
        <v>0</v>
      </c>
      <c r="AI83" s="8">
        <v>56.64</v>
      </c>
      <c r="AJ83" s="8" t="s">
        <v>17709</v>
      </c>
    </row>
    <row r="84" spans="1:36" x14ac:dyDescent="0.25">
      <c r="A84" s="8" t="s">
        <v>7</v>
      </c>
      <c r="B84" s="8" t="s">
        <v>193</v>
      </c>
      <c r="C84" s="8" t="s">
        <v>313</v>
      </c>
      <c r="D84" s="8" t="s">
        <v>17610</v>
      </c>
      <c r="E84" s="8">
        <v>98.88</v>
      </c>
      <c r="F84" s="8" t="s">
        <v>17573</v>
      </c>
      <c r="G84" s="8">
        <v>128.5</v>
      </c>
      <c r="H84" s="8">
        <v>102.9</v>
      </c>
      <c r="I84" s="8" t="s">
        <v>17611</v>
      </c>
      <c r="J84" s="8">
        <v>103</v>
      </c>
      <c r="K84" s="8">
        <v>1</v>
      </c>
      <c r="L84" s="8">
        <v>67.9</v>
      </c>
      <c r="M84" s="8">
        <v>125</v>
      </c>
      <c r="N84" s="8">
        <v>1843</v>
      </c>
      <c r="O84" s="8">
        <v>3000</v>
      </c>
      <c r="P84" s="8">
        <v>98.88</v>
      </c>
      <c r="Q84" s="8">
        <v>103</v>
      </c>
      <c r="R84" s="8"/>
      <c r="S84" s="8">
        <v>103</v>
      </c>
      <c r="T84" s="8">
        <v>1</v>
      </c>
      <c r="U84" s="8">
        <v>1843.5515</v>
      </c>
      <c r="V84" s="8" t="s">
        <v>17612</v>
      </c>
      <c r="W84" s="8"/>
      <c r="X84" s="8">
        <v>3000</v>
      </c>
      <c r="Y84" s="8">
        <v>67.94665</v>
      </c>
      <c r="Z84" s="8">
        <v>125</v>
      </c>
      <c r="AA84" s="8"/>
      <c r="AB84" s="8"/>
      <c r="AC84" s="8"/>
      <c r="AD84" s="8"/>
      <c r="AE84" s="8"/>
      <c r="AF84" s="8"/>
      <c r="AG84" s="8">
        <v>0</v>
      </c>
      <c r="AH84" s="8">
        <v>0</v>
      </c>
      <c r="AI84" s="8">
        <v>98.88</v>
      </c>
      <c r="AJ84" s="8" t="s">
        <v>17710</v>
      </c>
    </row>
    <row r="85" spans="1:36" x14ac:dyDescent="0.25">
      <c r="A85" s="8" t="s">
        <v>7</v>
      </c>
      <c r="B85" s="8" t="s">
        <v>193</v>
      </c>
      <c r="C85" s="8" t="s">
        <v>313</v>
      </c>
      <c r="D85" s="8" t="s">
        <v>17614</v>
      </c>
      <c r="E85" s="8">
        <v>12.48</v>
      </c>
      <c r="F85" s="8" t="s">
        <v>17573</v>
      </c>
      <c r="G85" s="8">
        <v>85.9</v>
      </c>
      <c r="H85" s="8">
        <v>12.6</v>
      </c>
      <c r="I85" s="8" t="s">
        <v>17611</v>
      </c>
      <c r="J85" s="8">
        <v>13</v>
      </c>
      <c r="K85" s="8">
        <v>1</v>
      </c>
      <c r="L85" s="8">
        <v>0</v>
      </c>
      <c r="M85" s="8">
        <v>125</v>
      </c>
      <c r="N85" s="8">
        <v>0</v>
      </c>
      <c r="O85" s="8">
        <v>3000</v>
      </c>
      <c r="P85" s="8">
        <v>12.48</v>
      </c>
      <c r="Q85" s="8">
        <v>13</v>
      </c>
      <c r="R85" s="8"/>
      <c r="S85" s="8">
        <v>13</v>
      </c>
      <c r="T85" s="8">
        <v>1</v>
      </c>
      <c r="U85" s="8">
        <v>0</v>
      </c>
      <c r="V85" s="8" t="s">
        <v>17612</v>
      </c>
      <c r="W85" s="8"/>
      <c r="X85" s="8">
        <v>3000</v>
      </c>
      <c r="Y85" s="8">
        <v>0</v>
      </c>
      <c r="Z85" s="8">
        <v>125</v>
      </c>
      <c r="AA85" s="8"/>
      <c r="AB85" s="8"/>
      <c r="AC85" s="8"/>
      <c r="AD85" s="8"/>
      <c r="AE85" s="8"/>
      <c r="AF85" s="8"/>
      <c r="AG85" s="8">
        <v>0</v>
      </c>
      <c r="AH85" s="8">
        <v>0</v>
      </c>
      <c r="AI85" s="8">
        <v>12.48</v>
      </c>
      <c r="AJ85" s="8" t="s">
        <v>17711</v>
      </c>
    </row>
    <row r="86" spans="1:36" x14ac:dyDescent="0.25">
      <c r="A86" s="8" t="s">
        <v>7</v>
      </c>
      <c r="B86" s="8" t="s">
        <v>8</v>
      </c>
      <c r="C86" s="8" t="s">
        <v>410</v>
      </c>
      <c r="D86" s="8" t="s">
        <v>17610</v>
      </c>
      <c r="E86" s="8">
        <v>43.2</v>
      </c>
      <c r="F86" s="8" t="s">
        <v>17573</v>
      </c>
      <c r="G86" s="8">
        <v>106.8</v>
      </c>
      <c r="H86" s="8">
        <v>44.1</v>
      </c>
      <c r="I86" s="8" t="s">
        <v>17611</v>
      </c>
      <c r="J86" s="8">
        <v>45</v>
      </c>
      <c r="K86" s="8">
        <v>1</v>
      </c>
      <c r="L86" s="8">
        <v>68.7</v>
      </c>
      <c r="M86" s="8">
        <v>125</v>
      </c>
      <c r="N86" s="8">
        <v>734</v>
      </c>
      <c r="O86" s="8">
        <v>3000</v>
      </c>
      <c r="P86" s="8">
        <v>43.2</v>
      </c>
      <c r="Q86" s="8">
        <v>45</v>
      </c>
      <c r="R86" s="8"/>
      <c r="S86" s="8">
        <v>45</v>
      </c>
      <c r="T86" s="8">
        <v>1</v>
      </c>
      <c r="U86" s="8">
        <v>734.4491</v>
      </c>
      <c r="V86" s="8" t="s">
        <v>17612</v>
      </c>
      <c r="W86" s="8"/>
      <c r="X86" s="8">
        <v>3000</v>
      </c>
      <c r="Y86" s="8">
        <v>68.6678</v>
      </c>
      <c r="Z86" s="8">
        <v>125</v>
      </c>
      <c r="AA86" s="8"/>
      <c r="AB86" s="8"/>
      <c r="AC86" s="8"/>
      <c r="AD86" s="8"/>
      <c r="AE86" s="8"/>
      <c r="AF86" s="8"/>
      <c r="AG86" s="8">
        <v>0</v>
      </c>
      <c r="AH86" s="8">
        <v>0</v>
      </c>
      <c r="AI86" s="8">
        <v>43.2</v>
      </c>
      <c r="AJ86" s="8" t="s">
        <v>17712</v>
      </c>
    </row>
    <row r="87" spans="1:36" x14ac:dyDescent="0.25">
      <c r="A87" s="8" t="s">
        <v>7</v>
      </c>
      <c r="B87" s="8" t="s">
        <v>8</v>
      </c>
      <c r="C87" s="8" t="s">
        <v>410</v>
      </c>
      <c r="D87" s="8" t="s">
        <v>17614</v>
      </c>
      <c r="E87" s="8">
        <v>1.92</v>
      </c>
      <c r="F87" s="8" t="s">
        <v>17573</v>
      </c>
      <c r="G87" s="8">
        <v>42.9</v>
      </c>
      <c r="H87" s="8">
        <v>1.4</v>
      </c>
      <c r="I87" s="8" t="s">
        <v>17611</v>
      </c>
      <c r="J87" s="8">
        <v>2</v>
      </c>
      <c r="K87" s="8">
        <v>1</v>
      </c>
      <c r="L87" s="8">
        <v>0</v>
      </c>
      <c r="M87" s="8">
        <v>125</v>
      </c>
      <c r="N87" s="8">
        <v>6</v>
      </c>
      <c r="O87" s="8">
        <v>3000</v>
      </c>
      <c r="P87" s="8">
        <v>1.92</v>
      </c>
      <c r="Q87" s="8">
        <v>2</v>
      </c>
      <c r="R87" s="8"/>
      <c r="S87" s="8">
        <v>2</v>
      </c>
      <c r="T87" s="8">
        <v>1</v>
      </c>
      <c r="U87" s="8">
        <v>6.2046</v>
      </c>
      <c r="V87" s="8" t="s">
        <v>17612</v>
      </c>
      <c r="W87" s="8"/>
      <c r="X87" s="8">
        <v>3000</v>
      </c>
      <c r="Y87" s="8">
        <v>0.026141975</v>
      </c>
      <c r="Z87" s="8">
        <v>125</v>
      </c>
      <c r="AA87" s="8"/>
      <c r="AB87" s="8"/>
      <c r="AC87" s="8"/>
      <c r="AD87" s="8"/>
      <c r="AE87" s="8"/>
      <c r="AF87" s="8"/>
      <c r="AG87" s="8">
        <v>0</v>
      </c>
      <c r="AH87" s="8">
        <v>0</v>
      </c>
      <c r="AI87" s="8">
        <v>1.92</v>
      </c>
      <c r="AJ87" s="8" t="s">
        <v>17713</v>
      </c>
    </row>
    <row r="88" spans="1:36" x14ac:dyDescent="0.25">
      <c r="A88" s="8" t="s">
        <v>7</v>
      </c>
      <c r="B88" s="8" t="s">
        <v>18</v>
      </c>
      <c r="C88" s="8" t="s">
        <v>289</v>
      </c>
      <c r="D88" s="8" t="s">
        <v>17610</v>
      </c>
      <c r="E88" s="8">
        <v>47.04</v>
      </c>
      <c r="F88" s="8" t="s">
        <v>17573</v>
      </c>
      <c r="G88" s="8">
        <v>106.7</v>
      </c>
      <c r="H88" s="8">
        <v>48.8</v>
      </c>
      <c r="I88" s="8" t="s">
        <v>17611</v>
      </c>
      <c r="J88" s="8">
        <v>49</v>
      </c>
      <c r="K88" s="8">
        <v>1</v>
      </c>
      <c r="L88" s="8">
        <v>97.2</v>
      </c>
      <c r="M88" s="8">
        <v>125</v>
      </c>
      <c r="N88" s="8">
        <v>1223</v>
      </c>
      <c r="O88" s="8">
        <v>3000</v>
      </c>
      <c r="P88" s="8">
        <v>47.04</v>
      </c>
      <c r="Q88" s="8">
        <v>49</v>
      </c>
      <c r="R88" s="8"/>
      <c r="S88" s="8">
        <v>49</v>
      </c>
      <c r="T88" s="8">
        <v>1</v>
      </c>
      <c r="U88" s="8">
        <v>1223.0474</v>
      </c>
      <c r="V88" s="8" t="s">
        <v>17612</v>
      </c>
      <c r="W88" s="8"/>
      <c r="X88" s="8">
        <v>3000</v>
      </c>
      <c r="Y88" s="8">
        <v>97.19644</v>
      </c>
      <c r="Z88" s="8">
        <v>125</v>
      </c>
      <c r="AA88" s="8"/>
      <c r="AB88" s="8"/>
      <c r="AC88" s="8"/>
      <c r="AD88" s="8"/>
      <c r="AE88" s="8"/>
      <c r="AF88" s="8"/>
      <c r="AG88" s="8">
        <v>0</v>
      </c>
      <c r="AH88" s="8">
        <v>0</v>
      </c>
      <c r="AI88" s="8">
        <v>47.04</v>
      </c>
      <c r="AJ88" s="8" t="s">
        <v>17714</v>
      </c>
    </row>
    <row r="89" spans="1:36" x14ac:dyDescent="0.25">
      <c r="A89" s="8" t="s">
        <v>7</v>
      </c>
      <c r="B89" s="8" t="s">
        <v>18</v>
      </c>
      <c r="C89" s="8" t="s">
        <v>289</v>
      </c>
      <c r="D89" s="8" t="s">
        <v>17614</v>
      </c>
      <c r="E89" s="8">
        <v>2.88</v>
      </c>
      <c r="F89" s="8" t="s">
        <v>17573</v>
      </c>
      <c r="G89" s="8">
        <v>107.4</v>
      </c>
      <c r="H89" s="8">
        <v>2.7</v>
      </c>
      <c r="I89" s="8" t="s">
        <v>17611</v>
      </c>
      <c r="J89" s="8">
        <v>3</v>
      </c>
      <c r="K89" s="8">
        <v>1</v>
      </c>
      <c r="L89" s="8">
        <v>0</v>
      </c>
      <c r="M89" s="8">
        <v>125</v>
      </c>
      <c r="N89" s="8">
        <v>0</v>
      </c>
      <c r="O89" s="8">
        <v>3000</v>
      </c>
      <c r="P89" s="8">
        <v>2.88</v>
      </c>
      <c r="Q89" s="8">
        <v>3</v>
      </c>
      <c r="R89" s="8"/>
      <c r="S89" s="8">
        <v>3</v>
      </c>
      <c r="T89" s="8">
        <v>1</v>
      </c>
      <c r="U89" s="8">
        <v>0</v>
      </c>
      <c r="V89" s="8" t="s">
        <v>17612</v>
      </c>
      <c r="W89" s="8"/>
      <c r="X89" s="8">
        <v>3000</v>
      </c>
      <c r="Y89" s="8">
        <v>0</v>
      </c>
      <c r="Z89" s="8">
        <v>125</v>
      </c>
      <c r="AA89" s="8"/>
      <c r="AB89" s="8"/>
      <c r="AC89" s="8"/>
      <c r="AD89" s="8"/>
      <c r="AE89" s="8"/>
      <c r="AF89" s="8"/>
      <c r="AG89" s="8">
        <v>0</v>
      </c>
      <c r="AH89" s="8">
        <v>0</v>
      </c>
      <c r="AI89" s="8">
        <v>2.88</v>
      </c>
      <c r="AJ89" s="8" t="s">
        <v>17715</v>
      </c>
    </row>
    <row r="90" spans="1:36" x14ac:dyDescent="0.25">
      <c r="A90" s="8" t="s">
        <v>7</v>
      </c>
      <c r="B90" s="8" t="s">
        <v>8</v>
      </c>
      <c r="C90" s="8" t="s">
        <v>283</v>
      </c>
      <c r="D90" s="8" t="s">
        <v>17610</v>
      </c>
      <c r="E90" s="8">
        <v>124.8</v>
      </c>
      <c r="F90" s="8" t="s">
        <v>17573</v>
      </c>
      <c r="G90" s="8">
        <v>149.8</v>
      </c>
      <c r="H90" s="8">
        <v>129.4</v>
      </c>
      <c r="I90" s="8" t="s">
        <v>17611</v>
      </c>
      <c r="J90" s="8">
        <v>130</v>
      </c>
      <c r="K90" s="8">
        <v>1</v>
      </c>
      <c r="L90" s="8">
        <v>101.3</v>
      </c>
      <c r="M90" s="8">
        <v>125</v>
      </c>
      <c r="N90" s="8">
        <v>1251</v>
      </c>
      <c r="O90" s="8">
        <v>3000</v>
      </c>
      <c r="P90" s="8">
        <v>124.8</v>
      </c>
      <c r="Q90" s="8">
        <v>130</v>
      </c>
      <c r="R90" s="8"/>
      <c r="S90" s="8">
        <v>130</v>
      </c>
      <c r="T90" s="8">
        <v>1</v>
      </c>
      <c r="U90" s="8">
        <v>1251.7424</v>
      </c>
      <c r="V90" s="8" t="s">
        <v>17612</v>
      </c>
      <c r="W90" s="8"/>
      <c r="X90" s="8">
        <v>3000</v>
      </c>
      <c r="Y90" s="8">
        <v>101.27338</v>
      </c>
      <c r="Z90" s="8">
        <v>125</v>
      </c>
      <c r="AA90" s="8"/>
      <c r="AB90" s="8"/>
      <c r="AC90" s="8"/>
      <c r="AD90" s="8"/>
      <c r="AE90" s="8"/>
      <c r="AF90" s="8"/>
      <c r="AG90" s="8">
        <v>0</v>
      </c>
      <c r="AH90" s="8">
        <v>0</v>
      </c>
      <c r="AI90" s="8">
        <v>124.8</v>
      </c>
      <c r="AJ90" s="8" t="s">
        <v>17716</v>
      </c>
    </row>
    <row r="91" spans="1:36" x14ac:dyDescent="0.25">
      <c r="A91" s="8" t="s">
        <v>7</v>
      </c>
      <c r="B91" s="8" t="s">
        <v>8</v>
      </c>
      <c r="C91" s="8" t="s">
        <v>283</v>
      </c>
      <c r="D91" s="8" t="s">
        <v>17614</v>
      </c>
      <c r="E91" s="8">
        <v>0.96</v>
      </c>
      <c r="F91" s="8" t="s">
        <v>17573</v>
      </c>
      <c r="G91" s="8">
        <v>10.7</v>
      </c>
      <c r="H91" s="8">
        <v>1</v>
      </c>
      <c r="I91" s="8" t="s">
        <v>17611</v>
      </c>
      <c r="J91" s="8">
        <v>1</v>
      </c>
      <c r="K91" s="8">
        <v>1</v>
      </c>
      <c r="L91" s="8">
        <v>0</v>
      </c>
      <c r="M91" s="8">
        <v>125</v>
      </c>
      <c r="N91" s="8">
        <v>0</v>
      </c>
      <c r="O91" s="8">
        <v>3000</v>
      </c>
      <c r="P91" s="8">
        <v>0.96</v>
      </c>
      <c r="Q91" s="8">
        <v>1</v>
      </c>
      <c r="R91" s="8"/>
      <c r="S91" s="8">
        <v>1</v>
      </c>
      <c r="T91" s="8">
        <v>1</v>
      </c>
      <c r="U91" s="8">
        <v>0</v>
      </c>
      <c r="V91" s="8" t="s">
        <v>17612</v>
      </c>
      <c r="W91" s="8"/>
      <c r="X91" s="8">
        <v>3000</v>
      </c>
      <c r="Y91" s="8">
        <v>0</v>
      </c>
      <c r="Z91" s="8">
        <v>125</v>
      </c>
      <c r="AA91" s="8"/>
      <c r="AB91" s="8"/>
      <c r="AC91" s="8"/>
      <c r="AD91" s="8"/>
      <c r="AE91" s="8"/>
      <c r="AF91" s="8"/>
      <c r="AG91" s="8">
        <v>0</v>
      </c>
      <c r="AH91" s="8">
        <v>0</v>
      </c>
      <c r="AI91" s="8">
        <v>0.96</v>
      </c>
      <c r="AJ91" s="8" t="s">
        <v>17717</v>
      </c>
    </row>
    <row r="92" spans="1:36" x14ac:dyDescent="0.25">
      <c r="A92" s="8" t="s">
        <v>7</v>
      </c>
      <c r="B92" s="8" t="s">
        <v>8</v>
      </c>
      <c r="C92" s="8" t="s">
        <v>283</v>
      </c>
      <c r="D92" s="8" t="s">
        <v>17616</v>
      </c>
      <c r="E92" s="8">
        <v>0.96</v>
      </c>
      <c r="F92" s="8" t="s">
        <v>17573</v>
      </c>
      <c r="G92" s="8">
        <v>10.7</v>
      </c>
      <c r="H92" s="8">
        <v>0.7</v>
      </c>
      <c r="I92" s="8" t="s">
        <v>17611</v>
      </c>
      <c r="J92" s="8">
        <v>1</v>
      </c>
      <c r="K92" s="8">
        <v>1</v>
      </c>
      <c r="L92" s="8">
        <v>0</v>
      </c>
      <c r="M92" s="8">
        <v>125</v>
      </c>
      <c r="N92" s="8">
        <v>0</v>
      </c>
      <c r="O92" s="8">
        <v>3000</v>
      </c>
      <c r="P92" s="8">
        <v>0.96</v>
      </c>
      <c r="Q92" s="8">
        <v>1</v>
      </c>
      <c r="R92" s="8"/>
      <c r="S92" s="8">
        <v>1</v>
      </c>
      <c r="T92" s="8">
        <v>1</v>
      </c>
      <c r="U92" s="8">
        <v>0</v>
      </c>
      <c r="V92" s="8" t="s">
        <v>17612</v>
      </c>
      <c r="W92" s="8"/>
      <c r="X92" s="8">
        <v>3000</v>
      </c>
      <c r="Y92" s="8">
        <v>0</v>
      </c>
      <c r="Z92" s="8">
        <v>125</v>
      </c>
      <c r="AA92" s="8"/>
      <c r="AB92" s="8"/>
      <c r="AC92" s="8"/>
      <c r="AD92" s="8"/>
      <c r="AE92" s="8"/>
      <c r="AF92" s="8"/>
      <c r="AG92" s="8">
        <v>0</v>
      </c>
      <c r="AH92" s="8">
        <v>0</v>
      </c>
      <c r="AI92" s="8">
        <v>0.96</v>
      </c>
      <c r="AJ92" s="8" t="s">
        <v>17718</v>
      </c>
    </row>
    <row r="93" spans="1:36" x14ac:dyDescent="0.25">
      <c r="A93" s="8" t="s">
        <v>7</v>
      </c>
      <c r="B93" s="8" t="s">
        <v>8</v>
      </c>
      <c r="C93" s="8" t="s">
        <v>283</v>
      </c>
      <c r="D93" s="8" t="s">
        <v>17618</v>
      </c>
      <c r="E93" s="8">
        <v>0.96</v>
      </c>
      <c r="F93" s="8" t="s">
        <v>17573</v>
      </c>
      <c r="G93" s="8">
        <v>10.7</v>
      </c>
      <c r="H93" s="8">
        <v>0.6</v>
      </c>
      <c r="I93" s="8" t="s">
        <v>17611</v>
      </c>
      <c r="J93" s="8">
        <v>1</v>
      </c>
      <c r="K93" s="8">
        <v>1</v>
      </c>
      <c r="L93" s="8">
        <v>0</v>
      </c>
      <c r="M93" s="8">
        <v>125</v>
      </c>
      <c r="N93" s="8">
        <v>0</v>
      </c>
      <c r="O93" s="8">
        <v>3000</v>
      </c>
      <c r="P93" s="8">
        <v>0.96</v>
      </c>
      <c r="Q93" s="8">
        <v>1</v>
      </c>
      <c r="R93" s="8"/>
      <c r="S93" s="8">
        <v>1</v>
      </c>
      <c r="T93" s="8">
        <v>1</v>
      </c>
      <c r="U93" s="8">
        <v>0</v>
      </c>
      <c r="V93" s="8" t="s">
        <v>17612</v>
      </c>
      <c r="W93" s="8"/>
      <c r="X93" s="8">
        <v>3000</v>
      </c>
      <c r="Y93" s="8">
        <v>0</v>
      </c>
      <c r="Z93" s="8">
        <v>125</v>
      </c>
      <c r="AA93" s="8"/>
      <c r="AB93" s="8"/>
      <c r="AC93" s="8"/>
      <c r="AD93" s="8"/>
      <c r="AE93" s="8"/>
      <c r="AF93" s="8"/>
      <c r="AG93" s="8">
        <v>0</v>
      </c>
      <c r="AH93" s="8">
        <v>0</v>
      </c>
      <c r="AI93" s="8">
        <v>0.96</v>
      </c>
      <c r="AJ93" s="8" t="s">
        <v>17719</v>
      </c>
    </row>
    <row r="94" spans="1:36" x14ac:dyDescent="0.25">
      <c r="A94" s="8" t="s">
        <v>7</v>
      </c>
      <c r="B94" s="8" t="s">
        <v>8</v>
      </c>
      <c r="C94" s="8" t="s">
        <v>283</v>
      </c>
      <c r="D94" s="8" t="s">
        <v>17620</v>
      </c>
      <c r="E94" s="8">
        <v>0.96</v>
      </c>
      <c r="F94" s="8" t="s">
        <v>17573</v>
      </c>
      <c r="G94" s="8">
        <v>10.7</v>
      </c>
      <c r="H94" s="8">
        <v>0</v>
      </c>
      <c r="I94" s="8" t="s">
        <v>17611</v>
      </c>
      <c r="J94" s="8">
        <v>1</v>
      </c>
      <c r="K94" s="8">
        <v>1</v>
      </c>
      <c r="L94" s="8">
        <v>0</v>
      </c>
      <c r="M94" s="8">
        <v>125</v>
      </c>
      <c r="N94" s="8">
        <v>0</v>
      </c>
      <c r="O94" s="8">
        <v>3000</v>
      </c>
      <c r="P94" s="8">
        <v>0.96</v>
      </c>
      <c r="Q94" s="8">
        <v>1</v>
      </c>
      <c r="R94" s="8"/>
      <c r="S94" s="8">
        <v>1</v>
      </c>
      <c r="T94" s="8">
        <v>1</v>
      </c>
      <c r="U94" s="8">
        <v>0</v>
      </c>
      <c r="V94" s="8" t="s">
        <v>17612</v>
      </c>
      <c r="W94" s="8"/>
      <c r="X94" s="8">
        <v>3000</v>
      </c>
      <c r="Y94" s="8">
        <v>0</v>
      </c>
      <c r="Z94" s="8">
        <v>125</v>
      </c>
      <c r="AA94" s="8"/>
      <c r="AB94" s="8"/>
      <c r="AC94" s="8"/>
      <c r="AD94" s="8"/>
      <c r="AE94" s="8"/>
      <c r="AF94" s="8"/>
      <c r="AG94" s="8">
        <v>0</v>
      </c>
      <c r="AH94" s="8">
        <v>0</v>
      </c>
      <c r="AI94" s="8">
        <v>0.96</v>
      </c>
      <c r="AJ94" s="8" t="s">
        <v>17720</v>
      </c>
    </row>
    <row r="95" spans="1:36" x14ac:dyDescent="0.25">
      <c r="A95" s="8" t="s">
        <v>7</v>
      </c>
      <c r="B95" s="8" t="s">
        <v>8</v>
      </c>
      <c r="C95" s="8" t="s">
        <v>283</v>
      </c>
      <c r="D95" s="8" t="s">
        <v>17644</v>
      </c>
      <c r="E95" s="8">
        <v>0.96</v>
      </c>
      <c r="F95" s="8" t="s">
        <v>17573</v>
      </c>
      <c r="G95" s="8">
        <v>1</v>
      </c>
      <c r="H95" s="8">
        <v>0.1</v>
      </c>
      <c r="I95" s="8" t="s">
        <v>17611</v>
      </c>
      <c r="J95" s="8">
        <v>1</v>
      </c>
      <c r="K95" s="8">
        <v>1</v>
      </c>
      <c r="L95" s="8">
        <v>0</v>
      </c>
      <c r="M95" s="8">
        <v>125</v>
      </c>
      <c r="N95" s="8">
        <v>0</v>
      </c>
      <c r="O95" s="8">
        <v>3000</v>
      </c>
      <c r="P95" s="8">
        <v>0.96</v>
      </c>
      <c r="Q95" s="8">
        <v>1</v>
      </c>
      <c r="R95" s="8"/>
      <c r="S95" s="8">
        <v>1</v>
      </c>
      <c r="T95" s="8">
        <v>1</v>
      </c>
      <c r="U95" s="8">
        <v>0</v>
      </c>
      <c r="V95" s="8" t="s">
        <v>17612</v>
      </c>
      <c r="W95" s="8"/>
      <c r="X95" s="8">
        <v>3000</v>
      </c>
      <c r="Y95" s="8">
        <v>0</v>
      </c>
      <c r="Z95" s="8">
        <v>125</v>
      </c>
      <c r="AA95" s="8"/>
      <c r="AB95" s="8"/>
      <c r="AC95" s="8"/>
      <c r="AD95" s="8"/>
      <c r="AE95" s="8"/>
      <c r="AF95" s="8"/>
      <c r="AG95" s="8">
        <v>0</v>
      </c>
      <c r="AH95" s="8">
        <v>0</v>
      </c>
      <c r="AI95" s="8">
        <v>0.96</v>
      </c>
      <c r="AJ95" s="8" t="s">
        <v>17721</v>
      </c>
    </row>
    <row r="96" spans="1:36" x14ac:dyDescent="0.25">
      <c r="A96" s="8" t="s">
        <v>7</v>
      </c>
      <c r="B96" s="8" t="s">
        <v>8</v>
      </c>
      <c r="C96" s="8" t="s">
        <v>283</v>
      </c>
      <c r="D96" s="8" t="s">
        <v>17646</v>
      </c>
      <c r="E96" s="8">
        <v>0.96</v>
      </c>
      <c r="F96" s="8" t="s">
        <v>17573</v>
      </c>
      <c r="G96" s="8">
        <v>1</v>
      </c>
      <c r="H96" s="8">
        <v>0</v>
      </c>
      <c r="I96" s="8" t="s">
        <v>17611</v>
      </c>
      <c r="J96" s="8">
        <v>1</v>
      </c>
      <c r="K96" s="8">
        <v>1</v>
      </c>
      <c r="L96" s="8">
        <v>0</v>
      </c>
      <c r="M96" s="8">
        <v>125</v>
      </c>
      <c r="N96" s="8">
        <v>0</v>
      </c>
      <c r="O96" s="8">
        <v>3000</v>
      </c>
      <c r="P96" s="8">
        <v>0.96</v>
      </c>
      <c r="Q96" s="8">
        <v>1</v>
      </c>
      <c r="R96" s="8"/>
      <c r="S96" s="8">
        <v>1</v>
      </c>
      <c r="T96" s="8">
        <v>1</v>
      </c>
      <c r="U96" s="8">
        <v>0</v>
      </c>
      <c r="V96" s="8" t="s">
        <v>17612</v>
      </c>
      <c r="W96" s="8"/>
      <c r="X96" s="8">
        <v>3000</v>
      </c>
      <c r="Y96" s="8">
        <v>0</v>
      </c>
      <c r="Z96" s="8">
        <v>125</v>
      </c>
      <c r="AA96" s="8"/>
      <c r="AB96" s="8"/>
      <c r="AC96" s="8"/>
      <c r="AD96" s="8"/>
      <c r="AE96" s="8"/>
      <c r="AF96" s="8"/>
      <c r="AG96" s="8">
        <v>0</v>
      </c>
      <c r="AH96" s="8">
        <v>0</v>
      </c>
      <c r="AI96" s="8">
        <v>0.96</v>
      </c>
      <c r="AJ96" s="8" t="s">
        <v>17722</v>
      </c>
    </row>
    <row r="97" spans="1:36" x14ac:dyDescent="0.25">
      <c r="A97" s="8" t="s">
        <v>7</v>
      </c>
      <c r="B97" s="8" t="s">
        <v>8</v>
      </c>
      <c r="C97" s="8" t="s">
        <v>283</v>
      </c>
      <c r="D97" s="8" t="s">
        <v>17648</v>
      </c>
      <c r="E97" s="8">
        <v>0.96</v>
      </c>
      <c r="F97" s="8" t="s">
        <v>17573</v>
      </c>
      <c r="G97" s="8">
        <v>5.3</v>
      </c>
      <c r="H97" s="8">
        <v>0.1</v>
      </c>
      <c r="I97" s="8" t="s">
        <v>17611</v>
      </c>
      <c r="J97" s="8">
        <v>1</v>
      </c>
      <c r="K97" s="8">
        <v>1</v>
      </c>
      <c r="L97" s="8">
        <v>0</v>
      </c>
      <c r="M97" s="8">
        <v>125</v>
      </c>
      <c r="N97" s="8">
        <v>0</v>
      </c>
      <c r="O97" s="8">
        <v>3000</v>
      </c>
      <c r="P97" s="8">
        <v>0.96</v>
      </c>
      <c r="Q97" s="8">
        <v>1</v>
      </c>
      <c r="R97" s="8"/>
      <c r="S97" s="8">
        <v>1</v>
      </c>
      <c r="T97" s="8">
        <v>1</v>
      </c>
      <c r="U97" s="8">
        <v>0</v>
      </c>
      <c r="V97" s="8" t="s">
        <v>17612</v>
      </c>
      <c r="W97" s="8"/>
      <c r="X97" s="8">
        <v>3000</v>
      </c>
      <c r="Y97" s="8">
        <v>0</v>
      </c>
      <c r="Z97" s="8">
        <v>125</v>
      </c>
      <c r="AA97" s="8"/>
      <c r="AB97" s="8"/>
      <c r="AC97" s="8"/>
      <c r="AD97" s="8"/>
      <c r="AE97" s="8"/>
      <c r="AF97" s="8"/>
      <c r="AG97" s="8">
        <v>0</v>
      </c>
      <c r="AH97" s="8">
        <v>0</v>
      </c>
      <c r="AI97" s="8">
        <v>0.96</v>
      </c>
      <c r="AJ97" s="8" t="s">
        <v>17723</v>
      </c>
    </row>
    <row r="98" spans="1:36" x14ac:dyDescent="0.25">
      <c r="A98" s="8" t="s">
        <v>7</v>
      </c>
      <c r="B98" s="8" t="s">
        <v>18</v>
      </c>
      <c r="C98" s="8" t="s">
        <v>163</v>
      </c>
      <c r="D98" s="8" t="s">
        <v>17620</v>
      </c>
      <c r="E98" s="8">
        <v>7.68</v>
      </c>
      <c r="F98" s="8" t="s">
        <v>17573</v>
      </c>
      <c r="G98" s="8">
        <v>107.2</v>
      </c>
      <c r="H98" s="8">
        <v>7.6</v>
      </c>
      <c r="I98" s="8" t="s">
        <v>17611</v>
      </c>
      <c r="J98" s="8">
        <v>8</v>
      </c>
      <c r="K98" s="8">
        <v>1</v>
      </c>
      <c r="L98" s="8">
        <v>0</v>
      </c>
      <c r="M98" s="8">
        <v>125</v>
      </c>
      <c r="N98" s="8">
        <v>0</v>
      </c>
      <c r="O98" s="8">
        <v>3000</v>
      </c>
      <c r="P98" s="8">
        <v>7.68</v>
      </c>
      <c r="Q98" s="8">
        <v>8</v>
      </c>
      <c r="R98" s="8"/>
      <c r="S98" s="8">
        <v>8</v>
      </c>
      <c r="T98" s="8">
        <v>1</v>
      </c>
      <c r="U98" s="8">
        <v>0</v>
      </c>
      <c r="V98" s="8" t="s">
        <v>17612</v>
      </c>
      <c r="W98" s="8"/>
      <c r="X98" s="8">
        <v>3000</v>
      </c>
      <c r="Y98" s="8">
        <v>0</v>
      </c>
      <c r="Z98" s="8">
        <v>125</v>
      </c>
      <c r="AA98" s="8"/>
      <c r="AB98" s="8"/>
      <c r="AC98" s="8"/>
      <c r="AD98" s="8"/>
      <c r="AE98" s="8"/>
      <c r="AF98" s="8"/>
      <c r="AG98" s="8">
        <v>0</v>
      </c>
      <c r="AH98" s="8">
        <v>0</v>
      </c>
      <c r="AI98" s="8">
        <v>7.68</v>
      </c>
      <c r="AJ98" s="8" t="s">
        <v>17724</v>
      </c>
    </row>
    <row r="99" spans="1:36" x14ac:dyDescent="0.25">
      <c r="A99" s="8" t="s">
        <v>7</v>
      </c>
      <c r="B99" s="8" t="s">
        <v>18</v>
      </c>
      <c r="C99" s="8" t="s">
        <v>163</v>
      </c>
      <c r="D99" s="8" t="s">
        <v>17627</v>
      </c>
      <c r="E99" s="8">
        <v>0.96</v>
      </c>
      <c r="F99" s="8" t="s">
        <v>17573</v>
      </c>
      <c r="G99" s="8">
        <v>21.3</v>
      </c>
      <c r="H99" s="8">
        <v>0.1</v>
      </c>
      <c r="I99" s="8" t="s">
        <v>17611</v>
      </c>
      <c r="J99" s="8">
        <v>1</v>
      </c>
      <c r="K99" s="8">
        <v>1</v>
      </c>
      <c r="L99" s="8">
        <v>0</v>
      </c>
      <c r="M99" s="8">
        <v>125</v>
      </c>
      <c r="N99" s="8">
        <v>0</v>
      </c>
      <c r="O99" s="8">
        <v>3000</v>
      </c>
      <c r="P99" s="8">
        <v>0.96</v>
      </c>
      <c r="Q99" s="8">
        <v>1</v>
      </c>
      <c r="R99" s="8"/>
      <c r="S99" s="8">
        <v>1</v>
      </c>
      <c r="T99" s="8">
        <v>1</v>
      </c>
      <c r="U99" s="8">
        <v>0</v>
      </c>
      <c r="V99" s="8" t="s">
        <v>17612</v>
      </c>
      <c r="W99" s="8"/>
      <c r="X99" s="8">
        <v>3000</v>
      </c>
      <c r="Y99" s="8">
        <v>0</v>
      </c>
      <c r="Z99" s="8">
        <v>125</v>
      </c>
      <c r="AA99" s="8"/>
      <c r="AB99" s="8"/>
      <c r="AC99" s="8"/>
      <c r="AD99" s="8"/>
      <c r="AE99" s="8"/>
      <c r="AF99" s="8"/>
      <c r="AG99" s="8">
        <v>0</v>
      </c>
      <c r="AH99" s="8">
        <v>0</v>
      </c>
      <c r="AI99" s="8">
        <v>0.96</v>
      </c>
      <c r="AJ99" s="8" t="s">
        <v>17725</v>
      </c>
    </row>
    <row r="100" spans="1:36" x14ac:dyDescent="0.25">
      <c r="A100" s="8" t="s">
        <v>7</v>
      </c>
      <c r="B100" s="8" t="s">
        <v>18</v>
      </c>
      <c r="C100" s="8" t="s">
        <v>163</v>
      </c>
      <c r="D100" s="8" t="s">
        <v>17700</v>
      </c>
      <c r="E100" s="8">
        <v>0.96</v>
      </c>
      <c r="F100" s="8" t="s">
        <v>17573</v>
      </c>
      <c r="G100" s="8">
        <v>1</v>
      </c>
      <c r="H100" s="8">
        <v>0</v>
      </c>
      <c r="I100" s="8" t="s">
        <v>17611</v>
      </c>
      <c r="J100" s="8">
        <v>1</v>
      </c>
      <c r="K100" s="8">
        <v>1</v>
      </c>
      <c r="L100" s="8">
        <v>0</v>
      </c>
      <c r="M100" s="8">
        <v>125</v>
      </c>
      <c r="N100" s="8">
        <v>0</v>
      </c>
      <c r="O100" s="8">
        <v>3000</v>
      </c>
      <c r="P100" s="8">
        <v>0.96</v>
      </c>
      <c r="Q100" s="8">
        <v>1</v>
      </c>
      <c r="R100" s="8"/>
      <c r="S100" s="8">
        <v>1</v>
      </c>
      <c r="T100" s="8">
        <v>1</v>
      </c>
      <c r="U100" s="8">
        <v>0</v>
      </c>
      <c r="V100" s="8" t="s">
        <v>17612</v>
      </c>
      <c r="W100" s="8"/>
      <c r="X100" s="8">
        <v>3000</v>
      </c>
      <c r="Y100" s="8">
        <v>0</v>
      </c>
      <c r="Z100" s="8">
        <v>125</v>
      </c>
      <c r="AA100" s="8"/>
      <c r="AB100" s="8"/>
      <c r="AC100" s="8"/>
      <c r="AD100" s="8"/>
      <c r="AE100" s="8"/>
      <c r="AF100" s="8"/>
      <c r="AG100" s="8">
        <v>0</v>
      </c>
      <c r="AH100" s="8">
        <v>0</v>
      </c>
      <c r="AI100" s="8">
        <v>0.96</v>
      </c>
      <c r="AJ100" s="8" t="s">
        <v>17726</v>
      </c>
    </row>
    <row r="101" spans="1:36" x14ac:dyDescent="0.25">
      <c r="A101" s="8" t="s">
        <v>7</v>
      </c>
      <c r="B101" s="8" t="s">
        <v>18</v>
      </c>
      <c r="C101" s="8" t="s">
        <v>163</v>
      </c>
      <c r="D101" s="8" t="s">
        <v>17610</v>
      </c>
      <c r="E101" s="8">
        <v>48</v>
      </c>
      <c r="F101" s="8" t="s">
        <v>17573</v>
      </c>
      <c r="G101" s="8">
        <v>63.9</v>
      </c>
      <c r="H101" s="8">
        <v>49.7</v>
      </c>
      <c r="I101" s="8" t="s">
        <v>17611</v>
      </c>
      <c r="J101" s="8">
        <v>50</v>
      </c>
      <c r="K101" s="8">
        <v>1</v>
      </c>
      <c r="L101" s="8">
        <v>20.4</v>
      </c>
      <c r="M101" s="8">
        <v>125</v>
      </c>
      <c r="N101" s="8">
        <v>853</v>
      </c>
      <c r="O101" s="8">
        <v>3000</v>
      </c>
      <c r="P101" s="8">
        <v>48</v>
      </c>
      <c r="Q101" s="8">
        <v>50</v>
      </c>
      <c r="R101" s="8"/>
      <c r="S101" s="8">
        <v>50</v>
      </c>
      <c r="T101" s="8">
        <v>1</v>
      </c>
      <c r="U101" s="8">
        <v>853.0909</v>
      </c>
      <c r="V101" s="8" t="s">
        <v>17612</v>
      </c>
      <c r="W101" s="8"/>
      <c r="X101" s="8">
        <v>3000</v>
      </c>
      <c r="Y101" s="8">
        <v>20.410742</v>
      </c>
      <c r="Z101" s="8">
        <v>125</v>
      </c>
      <c r="AA101" s="8"/>
      <c r="AB101" s="8"/>
      <c r="AC101" s="8"/>
      <c r="AD101" s="8"/>
      <c r="AE101" s="8"/>
      <c r="AF101" s="8"/>
      <c r="AG101" s="8">
        <v>0</v>
      </c>
      <c r="AH101" s="8">
        <v>0</v>
      </c>
      <c r="AI101" s="8">
        <v>48</v>
      </c>
      <c r="AJ101" s="8" t="s">
        <v>17727</v>
      </c>
    </row>
    <row r="102" spans="1:36" x14ac:dyDescent="0.25">
      <c r="A102" s="8" t="s">
        <v>7</v>
      </c>
      <c r="B102" s="8" t="s">
        <v>18</v>
      </c>
      <c r="C102" s="8" t="s">
        <v>163</v>
      </c>
      <c r="D102" s="8" t="s">
        <v>17614</v>
      </c>
      <c r="E102" s="8">
        <v>6.72</v>
      </c>
      <c r="F102" s="8" t="s">
        <v>17573</v>
      </c>
      <c r="G102" s="8">
        <v>160.9</v>
      </c>
      <c r="H102" s="8">
        <v>6.4</v>
      </c>
      <c r="I102" s="8" t="s">
        <v>17611</v>
      </c>
      <c r="J102" s="8">
        <v>7</v>
      </c>
      <c r="K102" s="8">
        <v>1</v>
      </c>
      <c r="L102" s="8">
        <v>0</v>
      </c>
      <c r="M102" s="8">
        <v>125</v>
      </c>
      <c r="N102" s="8">
        <v>0</v>
      </c>
      <c r="O102" s="8">
        <v>3000</v>
      </c>
      <c r="P102" s="8">
        <v>6.72</v>
      </c>
      <c r="Q102" s="8">
        <v>7</v>
      </c>
      <c r="R102" s="8"/>
      <c r="S102" s="8">
        <v>7</v>
      </c>
      <c r="T102" s="8">
        <v>1</v>
      </c>
      <c r="U102" s="8">
        <v>0</v>
      </c>
      <c r="V102" s="8" t="s">
        <v>17612</v>
      </c>
      <c r="W102" s="8"/>
      <c r="X102" s="8">
        <v>3000</v>
      </c>
      <c r="Y102" s="8">
        <v>0</v>
      </c>
      <c r="Z102" s="8">
        <v>125</v>
      </c>
      <c r="AA102" s="8"/>
      <c r="AB102" s="8"/>
      <c r="AC102" s="8"/>
      <c r="AD102" s="8"/>
      <c r="AE102" s="8"/>
      <c r="AF102" s="8"/>
      <c r="AG102" s="8">
        <v>0</v>
      </c>
      <c r="AH102" s="8">
        <v>0</v>
      </c>
      <c r="AI102" s="8">
        <v>6.72</v>
      </c>
      <c r="AJ102" s="8" t="s">
        <v>17728</v>
      </c>
    </row>
    <row r="103" spans="1:36" x14ac:dyDescent="0.25">
      <c r="A103" s="8" t="s">
        <v>7</v>
      </c>
      <c r="B103" s="8" t="s">
        <v>18</v>
      </c>
      <c r="C103" s="8" t="s">
        <v>163</v>
      </c>
      <c r="D103" s="8" t="s">
        <v>17616</v>
      </c>
      <c r="E103" s="8">
        <v>35.52</v>
      </c>
      <c r="F103" s="8" t="s">
        <v>17573</v>
      </c>
      <c r="G103" s="8">
        <v>375.7</v>
      </c>
      <c r="H103" s="8">
        <v>36.9</v>
      </c>
      <c r="I103" s="8" t="s">
        <v>17611</v>
      </c>
      <c r="J103" s="8">
        <v>37</v>
      </c>
      <c r="K103" s="8">
        <v>1</v>
      </c>
      <c r="L103" s="8">
        <v>34.1</v>
      </c>
      <c r="M103" s="8">
        <v>125</v>
      </c>
      <c r="N103" s="8">
        <v>392</v>
      </c>
      <c r="O103" s="8">
        <v>3000</v>
      </c>
      <c r="P103" s="8">
        <v>35.52</v>
      </c>
      <c r="Q103" s="8">
        <v>37</v>
      </c>
      <c r="R103" s="8"/>
      <c r="S103" s="8">
        <v>37</v>
      </c>
      <c r="T103" s="8">
        <v>1</v>
      </c>
      <c r="U103" s="8">
        <v>392.4232</v>
      </c>
      <c r="V103" s="8" t="s">
        <v>17612</v>
      </c>
      <c r="W103" s="8"/>
      <c r="X103" s="8">
        <v>3000</v>
      </c>
      <c r="Y103" s="8">
        <v>34.096535</v>
      </c>
      <c r="Z103" s="8">
        <v>125</v>
      </c>
      <c r="AA103" s="8"/>
      <c r="AB103" s="8"/>
      <c r="AC103" s="8"/>
      <c r="AD103" s="8"/>
      <c r="AE103" s="8"/>
      <c r="AF103" s="8"/>
      <c r="AG103" s="8">
        <v>0</v>
      </c>
      <c r="AH103" s="8">
        <v>0</v>
      </c>
      <c r="AI103" s="8">
        <v>35.52</v>
      </c>
      <c r="AJ103" s="8" t="s">
        <v>17729</v>
      </c>
    </row>
    <row r="104" spans="1:36" x14ac:dyDescent="0.25">
      <c r="A104" s="8" t="s">
        <v>7</v>
      </c>
      <c r="B104" s="8" t="s">
        <v>18</v>
      </c>
      <c r="C104" s="8" t="s">
        <v>163</v>
      </c>
      <c r="D104" s="8" t="s">
        <v>17618</v>
      </c>
      <c r="E104" s="8">
        <v>12.48</v>
      </c>
      <c r="F104" s="8" t="s">
        <v>17573</v>
      </c>
      <c r="G104" s="8">
        <v>80.4</v>
      </c>
      <c r="H104" s="8">
        <v>12.8</v>
      </c>
      <c r="I104" s="8" t="s">
        <v>17611</v>
      </c>
      <c r="J104" s="8">
        <v>13</v>
      </c>
      <c r="K104" s="8">
        <v>1</v>
      </c>
      <c r="L104" s="8">
        <v>0.5</v>
      </c>
      <c r="M104" s="8">
        <v>125</v>
      </c>
      <c r="N104" s="8">
        <v>55</v>
      </c>
      <c r="O104" s="8">
        <v>3000</v>
      </c>
      <c r="P104" s="8">
        <v>12.48</v>
      </c>
      <c r="Q104" s="8">
        <v>13</v>
      </c>
      <c r="R104" s="8"/>
      <c r="S104" s="8">
        <v>13</v>
      </c>
      <c r="T104" s="8">
        <v>1</v>
      </c>
      <c r="U104" s="8">
        <v>55.8968</v>
      </c>
      <c r="V104" s="8" t="s">
        <v>17612</v>
      </c>
      <c r="W104" s="8"/>
      <c r="X104" s="8">
        <v>3000</v>
      </c>
      <c r="Y104" s="8">
        <v>0.48173645</v>
      </c>
      <c r="Z104" s="8">
        <v>125</v>
      </c>
      <c r="AA104" s="8"/>
      <c r="AB104" s="8"/>
      <c r="AC104" s="8"/>
      <c r="AD104" s="8"/>
      <c r="AE104" s="8"/>
      <c r="AF104" s="8"/>
      <c r="AG104" s="8">
        <v>0</v>
      </c>
      <c r="AH104" s="8">
        <v>0</v>
      </c>
      <c r="AI104" s="8">
        <v>12.48</v>
      </c>
      <c r="AJ104" s="8" t="s">
        <v>17730</v>
      </c>
    </row>
    <row r="105" spans="1:36" x14ac:dyDescent="0.25">
      <c r="A105" s="8" t="s">
        <v>7</v>
      </c>
      <c r="B105" s="8" t="s">
        <v>8</v>
      </c>
      <c r="C105" s="8" t="s">
        <v>63</v>
      </c>
      <c r="D105" s="8" t="s">
        <v>17629</v>
      </c>
      <c r="E105" s="8">
        <v>1075.98</v>
      </c>
      <c r="F105" s="8" t="s">
        <v>17573</v>
      </c>
      <c r="G105" s="8">
        <v>1073.6</v>
      </c>
      <c r="H105" s="8">
        <v>1041.4</v>
      </c>
      <c r="I105" s="8" t="s">
        <v>17611</v>
      </c>
      <c r="J105" s="8">
        <v>1042</v>
      </c>
      <c r="K105" s="8">
        <v>1</v>
      </c>
      <c r="L105" s="8">
        <v>193.5</v>
      </c>
      <c r="M105" s="8">
        <v>193.5</v>
      </c>
      <c r="N105" s="8">
        <v>3708</v>
      </c>
      <c r="O105" s="8">
        <v>3709</v>
      </c>
      <c r="P105" s="8">
        <v>1075.98</v>
      </c>
      <c r="Q105" s="8">
        <v>1042</v>
      </c>
      <c r="R105" s="8"/>
      <c r="S105" s="8">
        <v>1042</v>
      </c>
      <c r="T105" s="8">
        <v>1</v>
      </c>
      <c r="U105" s="8">
        <v>3708.3333</v>
      </c>
      <c r="V105" s="8" t="s">
        <v>17612</v>
      </c>
      <c r="W105" s="8"/>
      <c r="X105" s="8">
        <v>3709</v>
      </c>
      <c r="Y105" s="8">
        <v>193.53589</v>
      </c>
      <c r="Z105" s="8">
        <v>193.53589</v>
      </c>
      <c r="AA105" s="8"/>
      <c r="AB105" s="8"/>
      <c r="AC105" s="8"/>
      <c r="AD105" s="8"/>
      <c r="AE105" s="8"/>
      <c r="AF105" s="8"/>
      <c r="AG105" s="8">
        <v>42.54</v>
      </c>
      <c r="AH105" s="8">
        <v>33.12</v>
      </c>
      <c r="AI105" s="8">
        <v>1000.32</v>
      </c>
      <c r="AJ105" s="8" t="s">
        <v>17731</v>
      </c>
    </row>
    <row r="106" spans="1:36" x14ac:dyDescent="0.25">
      <c r="A106" s="8" t="s">
        <v>7</v>
      </c>
      <c r="B106" s="8" t="s">
        <v>8</v>
      </c>
      <c r="C106" s="8" t="s">
        <v>63</v>
      </c>
      <c r="D106" s="8" t="s">
        <v>17732</v>
      </c>
      <c r="E106" s="8">
        <v>982.08</v>
      </c>
      <c r="F106" s="8" t="s">
        <v>17573</v>
      </c>
      <c r="G106" s="8">
        <v>1649.1</v>
      </c>
      <c r="H106" s="8">
        <v>876.7</v>
      </c>
      <c r="I106" s="8" t="s">
        <v>17611</v>
      </c>
      <c r="J106" s="8">
        <v>877</v>
      </c>
      <c r="K106" s="8">
        <v>1</v>
      </c>
      <c r="L106" s="8">
        <v>416.5</v>
      </c>
      <c r="M106" s="8">
        <v>416.5</v>
      </c>
      <c r="N106" s="8">
        <v>2750</v>
      </c>
      <c r="O106" s="8">
        <v>3000</v>
      </c>
      <c r="P106" s="8">
        <v>982.08</v>
      </c>
      <c r="Q106" s="8">
        <v>877</v>
      </c>
      <c r="R106" s="8"/>
      <c r="S106" s="8">
        <v>877</v>
      </c>
      <c r="T106" s="8">
        <v>1</v>
      </c>
      <c r="U106" s="8">
        <v>2750.3772</v>
      </c>
      <c r="V106" s="8" t="s">
        <v>17612</v>
      </c>
      <c r="W106" s="8"/>
      <c r="X106" s="8">
        <v>3000</v>
      </c>
      <c r="Y106" s="8">
        <v>416.52844</v>
      </c>
      <c r="Z106" s="8">
        <v>416.52844</v>
      </c>
      <c r="AA106" s="8"/>
      <c r="AB106" s="8"/>
      <c r="AC106" s="8"/>
      <c r="AD106" s="8"/>
      <c r="AE106" s="8"/>
      <c r="AF106" s="8"/>
      <c r="AG106" s="8">
        <v>0</v>
      </c>
      <c r="AH106" s="8">
        <v>140.16</v>
      </c>
      <c r="AI106" s="8">
        <v>841.92</v>
      </c>
      <c r="AJ106" s="8" t="s">
        <v>17733</v>
      </c>
    </row>
    <row r="107" spans="1:36" x14ac:dyDescent="0.25">
      <c r="A107" s="8" t="s">
        <v>7</v>
      </c>
      <c r="B107" s="8" t="s">
        <v>8</v>
      </c>
      <c r="C107" s="8" t="s">
        <v>63</v>
      </c>
      <c r="D107" s="8" t="s">
        <v>17618</v>
      </c>
      <c r="E107" s="8">
        <v>762.24</v>
      </c>
      <c r="F107" s="8" t="s">
        <v>17573</v>
      </c>
      <c r="G107" s="8">
        <v>966.2</v>
      </c>
      <c r="H107" s="8">
        <v>751.4</v>
      </c>
      <c r="I107" s="8" t="s">
        <v>17611</v>
      </c>
      <c r="J107" s="8">
        <v>752</v>
      </c>
      <c r="K107" s="8">
        <v>1</v>
      </c>
      <c r="L107" s="8">
        <v>208.2</v>
      </c>
      <c r="M107" s="8">
        <v>208.2</v>
      </c>
      <c r="N107" s="8">
        <v>2265</v>
      </c>
      <c r="O107" s="8">
        <v>3000</v>
      </c>
      <c r="P107" s="8">
        <v>762.24</v>
      </c>
      <c r="Q107" s="8">
        <v>752</v>
      </c>
      <c r="R107" s="8"/>
      <c r="S107" s="8">
        <v>752</v>
      </c>
      <c r="T107" s="8">
        <v>1</v>
      </c>
      <c r="U107" s="8">
        <v>2265.014</v>
      </c>
      <c r="V107" s="8" t="s">
        <v>17612</v>
      </c>
      <c r="W107" s="8"/>
      <c r="X107" s="8">
        <v>3000</v>
      </c>
      <c r="Y107" s="8">
        <v>208.24474</v>
      </c>
      <c r="Z107" s="8">
        <v>208.24474</v>
      </c>
      <c r="AA107" s="8"/>
      <c r="AB107" s="8"/>
      <c r="AC107" s="8"/>
      <c r="AD107" s="8"/>
      <c r="AE107" s="8"/>
      <c r="AF107" s="8"/>
      <c r="AG107" s="8">
        <v>0</v>
      </c>
      <c r="AH107" s="8">
        <v>40.32</v>
      </c>
      <c r="AI107" s="8">
        <v>721.92</v>
      </c>
      <c r="AJ107" s="8" t="s">
        <v>17734</v>
      </c>
    </row>
    <row r="108" spans="1:36" x14ac:dyDescent="0.25">
      <c r="A108" s="8" t="s">
        <v>7</v>
      </c>
      <c r="B108" s="8" t="s">
        <v>8</v>
      </c>
      <c r="C108" s="8" t="s">
        <v>63</v>
      </c>
      <c r="D108" s="8" t="s">
        <v>17631</v>
      </c>
      <c r="E108" s="8">
        <v>1191.36</v>
      </c>
      <c r="F108" s="8" t="s">
        <v>17573</v>
      </c>
      <c r="G108" s="8">
        <v>1181</v>
      </c>
      <c r="H108" s="8">
        <v>1095</v>
      </c>
      <c r="I108" s="8" t="s">
        <v>17611</v>
      </c>
      <c r="J108" s="8">
        <v>1096</v>
      </c>
      <c r="K108" s="8">
        <v>1</v>
      </c>
      <c r="L108" s="8">
        <v>414.1</v>
      </c>
      <c r="M108" s="8">
        <v>414.1</v>
      </c>
      <c r="N108" s="8">
        <v>2015</v>
      </c>
      <c r="O108" s="8">
        <v>3000</v>
      </c>
      <c r="P108" s="8">
        <v>1191.36</v>
      </c>
      <c r="Q108" s="8">
        <v>1096</v>
      </c>
      <c r="R108" s="8"/>
      <c r="S108" s="8">
        <v>1096</v>
      </c>
      <c r="T108" s="8">
        <v>1</v>
      </c>
      <c r="U108" s="8">
        <v>2015.1957</v>
      </c>
      <c r="V108" s="8" t="s">
        <v>17612</v>
      </c>
      <c r="W108" s="8"/>
      <c r="X108" s="8">
        <v>3000</v>
      </c>
      <c r="Y108" s="8">
        <v>414.06647</v>
      </c>
      <c r="Z108" s="8">
        <v>414.06647</v>
      </c>
      <c r="AA108" s="8"/>
      <c r="AB108" s="8"/>
      <c r="AC108" s="8"/>
      <c r="AD108" s="8"/>
      <c r="AE108" s="8"/>
      <c r="AF108" s="8"/>
      <c r="AG108" s="8">
        <v>0</v>
      </c>
      <c r="AH108" s="8">
        <v>139.2</v>
      </c>
      <c r="AI108" s="8">
        <v>1052.16</v>
      </c>
      <c r="AJ108" s="8" t="s">
        <v>17735</v>
      </c>
    </row>
    <row r="109" spans="1:36" x14ac:dyDescent="0.25">
      <c r="A109" s="8" t="s">
        <v>7</v>
      </c>
      <c r="B109" s="8" t="s">
        <v>8</v>
      </c>
      <c r="C109" s="8" t="s">
        <v>63</v>
      </c>
      <c r="D109" s="8" t="s">
        <v>17736</v>
      </c>
      <c r="E109" s="8">
        <v>1863.84</v>
      </c>
      <c r="F109" s="8" t="s">
        <v>17573</v>
      </c>
      <c r="G109" s="8">
        <v>1759.1</v>
      </c>
      <c r="H109" s="8">
        <v>1741</v>
      </c>
      <c r="I109" s="8" t="s">
        <v>17611</v>
      </c>
      <c r="J109" s="8">
        <v>1742</v>
      </c>
      <c r="K109" s="8">
        <v>1</v>
      </c>
      <c r="L109" s="8">
        <v>523.1</v>
      </c>
      <c r="M109" s="8">
        <v>523.1</v>
      </c>
      <c r="N109" s="8">
        <v>2117</v>
      </c>
      <c r="O109" s="8">
        <v>3000</v>
      </c>
      <c r="P109" s="8">
        <v>1863.84</v>
      </c>
      <c r="Q109" s="8">
        <v>1742</v>
      </c>
      <c r="R109" s="8"/>
      <c r="S109" s="8">
        <v>1742</v>
      </c>
      <c r="T109" s="8">
        <v>1</v>
      </c>
      <c r="U109" s="8">
        <v>2117.8586</v>
      </c>
      <c r="V109" s="8" t="s">
        <v>17612</v>
      </c>
      <c r="W109" s="8"/>
      <c r="X109" s="8">
        <v>3000</v>
      </c>
      <c r="Y109" s="8">
        <v>523.05865</v>
      </c>
      <c r="Z109" s="8">
        <v>523.05865</v>
      </c>
      <c r="AA109" s="8"/>
      <c r="AB109" s="8"/>
      <c r="AC109" s="8"/>
      <c r="AD109" s="8"/>
      <c r="AE109" s="8"/>
      <c r="AF109" s="8"/>
      <c r="AG109" s="8">
        <v>0</v>
      </c>
      <c r="AH109" s="8">
        <v>191.52</v>
      </c>
      <c r="AI109" s="8">
        <v>1672.32</v>
      </c>
      <c r="AJ109" s="8" t="s">
        <v>17737</v>
      </c>
    </row>
    <row r="110" spans="1:36" x14ac:dyDescent="0.25">
      <c r="A110" s="8" t="s">
        <v>7</v>
      </c>
      <c r="B110" s="8" t="s">
        <v>8</v>
      </c>
      <c r="C110" s="8" t="s">
        <v>63</v>
      </c>
      <c r="D110" s="8" t="s">
        <v>17738</v>
      </c>
      <c r="E110" s="8">
        <v>929.28</v>
      </c>
      <c r="F110" s="8" t="s">
        <v>17573</v>
      </c>
      <c r="G110" s="8">
        <v>976.6</v>
      </c>
      <c r="H110" s="8">
        <v>967.7</v>
      </c>
      <c r="I110" s="8" t="s">
        <v>17611</v>
      </c>
      <c r="J110" s="8">
        <v>968</v>
      </c>
      <c r="K110" s="8">
        <v>1</v>
      </c>
      <c r="L110" s="8">
        <v>16.7</v>
      </c>
      <c r="M110" s="8">
        <v>125</v>
      </c>
      <c r="N110" s="8">
        <v>75</v>
      </c>
      <c r="O110" s="8">
        <v>3000</v>
      </c>
      <c r="P110" s="8">
        <v>929.28</v>
      </c>
      <c r="Q110" s="8">
        <v>968</v>
      </c>
      <c r="R110" s="8"/>
      <c r="S110" s="8">
        <v>968</v>
      </c>
      <c r="T110" s="8">
        <v>1</v>
      </c>
      <c r="U110" s="8">
        <v>75.9967</v>
      </c>
      <c r="V110" s="8" t="s">
        <v>17612</v>
      </c>
      <c r="W110" s="8"/>
      <c r="X110" s="8">
        <v>3000</v>
      </c>
      <c r="Y110" s="8">
        <v>16.72198</v>
      </c>
      <c r="Z110" s="8">
        <v>125</v>
      </c>
      <c r="AA110" s="8"/>
      <c r="AB110" s="8"/>
      <c r="AC110" s="8"/>
      <c r="AD110" s="8"/>
      <c r="AE110" s="8"/>
      <c r="AF110" s="8"/>
      <c r="AG110" s="8">
        <v>0</v>
      </c>
      <c r="AH110" s="8">
        <v>0</v>
      </c>
      <c r="AI110" s="8">
        <v>929.28</v>
      </c>
      <c r="AJ110" s="8" t="s">
        <v>17739</v>
      </c>
    </row>
    <row r="111" spans="1:36" x14ac:dyDescent="0.25">
      <c r="A111" s="8" t="s">
        <v>7</v>
      </c>
      <c r="B111" s="8" t="s">
        <v>8</v>
      </c>
      <c r="C111" s="8" t="s">
        <v>63</v>
      </c>
      <c r="D111" s="8" t="s">
        <v>17740</v>
      </c>
      <c r="E111" s="8">
        <v>1031.04</v>
      </c>
      <c r="F111" s="8" t="s">
        <v>17573</v>
      </c>
      <c r="G111" s="8">
        <v>1099.4</v>
      </c>
      <c r="H111" s="8">
        <v>1073.4</v>
      </c>
      <c r="I111" s="8" t="s">
        <v>17611</v>
      </c>
      <c r="J111" s="8">
        <v>1074</v>
      </c>
      <c r="K111" s="8">
        <v>1</v>
      </c>
      <c r="L111" s="8">
        <v>3.2</v>
      </c>
      <c r="M111" s="8">
        <v>125</v>
      </c>
      <c r="N111" s="8">
        <v>819</v>
      </c>
      <c r="O111" s="8">
        <v>3000</v>
      </c>
      <c r="P111" s="8">
        <v>1031.04</v>
      </c>
      <c r="Q111" s="8">
        <v>1074</v>
      </c>
      <c r="R111" s="8"/>
      <c r="S111" s="8">
        <v>1074</v>
      </c>
      <c r="T111" s="8">
        <v>1</v>
      </c>
      <c r="U111" s="8">
        <v>819.5938</v>
      </c>
      <c r="V111" s="8" t="s">
        <v>17612</v>
      </c>
      <c r="W111" s="8"/>
      <c r="X111" s="8">
        <v>3000</v>
      </c>
      <c r="Y111" s="8">
        <v>3.2025228</v>
      </c>
      <c r="Z111" s="8">
        <v>125</v>
      </c>
      <c r="AA111" s="8"/>
      <c r="AB111" s="8"/>
      <c r="AC111" s="8"/>
      <c r="AD111" s="8"/>
      <c r="AE111" s="8"/>
      <c r="AF111" s="8"/>
      <c r="AG111" s="8">
        <v>0</v>
      </c>
      <c r="AH111" s="8">
        <v>0</v>
      </c>
      <c r="AI111" s="8">
        <v>1031.04</v>
      </c>
      <c r="AJ111" s="8" t="s">
        <v>17741</v>
      </c>
    </row>
    <row r="112" spans="1:36" x14ac:dyDescent="0.25">
      <c r="A112" s="8" t="s">
        <v>7</v>
      </c>
      <c r="B112" s="8" t="s">
        <v>8</v>
      </c>
      <c r="C112" s="8" t="s">
        <v>63</v>
      </c>
      <c r="D112" s="8" t="s">
        <v>17742</v>
      </c>
      <c r="E112" s="8">
        <v>1080</v>
      </c>
      <c r="F112" s="8" t="s">
        <v>17573</v>
      </c>
      <c r="G112" s="8">
        <v>1319.3</v>
      </c>
      <c r="H112" s="8">
        <v>1124.8</v>
      </c>
      <c r="I112" s="8" t="s">
        <v>17611</v>
      </c>
      <c r="J112" s="8">
        <v>1125</v>
      </c>
      <c r="K112" s="8">
        <v>1</v>
      </c>
      <c r="L112" s="8">
        <v>2.8</v>
      </c>
      <c r="M112" s="8">
        <v>125</v>
      </c>
      <c r="N112" s="8">
        <v>717</v>
      </c>
      <c r="O112" s="8">
        <v>3000</v>
      </c>
      <c r="P112" s="8">
        <v>1080</v>
      </c>
      <c r="Q112" s="8">
        <v>1125</v>
      </c>
      <c r="R112" s="8"/>
      <c r="S112" s="8">
        <v>1125</v>
      </c>
      <c r="T112" s="8">
        <v>1</v>
      </c>
      <c r="U112" s="8">
        <v>717.501</v>
      </c>
      <c r="V112" s="8" t="s">
        <v>17612</v>
      </c>
      <c r="W112" s="8"/>
      <c r="X112" s="8">
        <v>3000</v>
      </c>
      <c r="Y112" s="8">
        <v>2.8371267</v>
      </c>
      <c r="Z112" s="8">
        <v>125</v>
      </c>
      <c r="AA112" s="8"/>
      <c r="AB112" s="8"/>
      <c r="AC112" s="8"/>
      <c r="AD112" s="8"/>
      <c r="AE112" s="8"/>
      <c r="AF112" s="8"/>
      <c r="AG112" s="8">
        <v>0</v>
      </c>
      <c r="AH112" s="8">
        <v>0</v>
      </c>
      <c r="AI112" s="8">
        <v>1080</v>
      </c>
      <c r="AJ112" s="8" t="s">
        <v>17743</v>
      </c>
    </row>
    <row r="113" spans="1:36" x14ac:dyDescent="0.25">
      <c r="A113" s="8" t="s">
        <v>7</v>
      </c>
      <c r="B113" s="8" t="s">
        <v>8</v>
      </c>
      <c r="C113" s="8" t="s">
        <v>63</v>
      </c>
      <c r="D113" s="8" t="s">
        <v>17616</v>
      </c>
      <c r="E113" s="8">
        <v>1009.14</v>
      </c>
      <c r="F113" s="8" t="s">
        <v>17573</v>
      </c>
      <c r="G113" s="8">
        <v>1073.6</v>
      </c>
      <c r="H113" s="8">
        <v>1001.6</v>
      </c>
      <c r="I113" s="8" t="s">
        <v>17611</v>
      </c>
      <c r="J113" s="8">
        <v>1002</v>
      </c>
      <c r="K113" s="8">
        <v>1</v>
      </c>
      <c r="L113" s="8">
        <v>163.7</v>
      </c>
      <c r="M113" s="8">
        <v>163.7</v>
      </c>
      <c r="N113" s="8">
        <v>3474</v>
      </c>
      <c r="O113" s="8">
        <v>3475</v>
      </c>
      <c r="P113" s="8">
        <v>1009.14</v>
      </c>
      <c r="Q113" s="8">
        <v>1002</v>
      </c>
      <c r="R113" s="8"/>
      <c r="S113" s="8">
        <v>1002</v>
      </c>
      <c r="T113" s="8">
        <v>1</v>
      </c>
      <c r="U113" s="8">
        <v>3474.9688</v>
      </c>
      <c r="V113" s="8" t="s">
        <v>17612</v>
      </c>
      <c r="W113" s="8"/>
      <c r="X113" s="8">
        <v>3475</v>
      </c>
      <c r="Y113" s="8">
        <v>163.70634</v>
      </c>
      <c r="Z113" s="8">
        <v>163.70634</v>
      </c>
      <c r="AA113" s="8"/>
      <c r="AB113" s="8"/>
      <c r="AC113" s="8"/>
      <c r="AD113" s="8"/>
      <c r="AE113" s="8"/>
      <c r="AF113" s="8"/>
      <c r="AG113" s="8">
        <v>28.5</v>
      </c>
      <c r="AH113" s="8">
        <v>18.72</v>
      </c>
      <c r="AI113" s="8">
        <v>961.92</v>
      </c>
      <c r="AJ113" s="8" t="s">
        <v>17744</v>
      </c>
    </row>
    <row r="114" spans="1:36" x14ac:dyDescent="0.25">
      <c r="A114" s="8" t="s">
        <v>7</v>
      </c>
      <c r="B114" s="8" t="s">
        <v>8</v>
      </c>
      <c r="C114" s="8" t="s">
        <v>63</v>
      </c>
      <c r="D114" s="8" t="s">
        <v>17745</v>
      </c>
      <c r="E114" s="8">
        <v>706.56</v>
      </c>
      <c r="F114" s="8" t="s">
        <v>17573</v>
      </c>
      <c r="G114" s="8">
        <v>1000</v>
      </c>
      <c r="H114" s="8">
        <v>735.6</v>
      </c>
      <c r="I114" s="8" t="s">
        <v>17611</v>
      </c>
      <c r="J114" s="8">
        <v>736</v>
      </c>
      <c r="K114" s="8">
        <v>1</v>
      </c>
      <c r="L114" s="8">
        <v>21.7</v>
      </c>
      <c r="M114" s="8">
        <v>125</v>
      </c>
      <c r="N114" s="8">
        <v>103</v>
      </c>
      <c r="O114" s="8">
        <v>3000</v>
      </c>
      <c r="P114" s="8">
        <v>706.56</v>
      </c>
      <c r="Q114" s="8">
        <v>736</v>
      </c>
      <c r="R114" s="8"/>
      <c r="S114" s="8">
        <v>736</v>
      </c>
      <c r="T114" s="8">
        <v>1</v>
      </c>
      <c r="U114" s="8">
        <v>103.6567</v>
      </c>
      <c r="V114" s="8" t="s">
        <v>17612</v>
      </c>
      <c r="W114" s="8"/>
      <c r="X114" s="8">
        <v>3000</v>
      </c>
      <c r="Y114" s="8">
        <v>21.713701</v>
      </c>
      <c r="Z114" s="8">
        <v>125</v>
      </c>
      <c r="AA114" s="8"/>
      <c r="AB114" s="8"/>
      <c r="AC114" s="8"/>
      <c r="AD114" s="8"/>
      <c r="AE114" s="8"/>
      <c r="AF114" s="8"/>
      <c r="AG114" s="8">
        <v>0</v>
      </c>
      <c r="AH114" s="8">
        <v>0</v>
      </c>
      <c r="AI114" s="8">
        <v>706.56</v>
      </c>
      <c r="AJ114" s="8" t="s">
        <v>17746</v>
      </c>
    </row>
    <row r="115" spans="1:36" x14ac:dyDescent="0.25">
      <c r="A115" s="8" t="s">
        <v>7</v>
      </c>
      <c r="B115" s="8" t="s">
        <v>8</v>
      </c>
      <c r="C115" s="8" t="s">
        <v>63</v>
      </c>
      <c r="D115" s="8" t="s">
        <v>17747</v>
      </c>
      <c r="E115" s="8">
        <v>906.24</v>
      </c>
      <c r="F115" s="8" t="s">
        <v>17573</v>
      </c>
      <c r="G115" s="8">
        <v>976.6</v>
      </c>
      <c r="H115" s="8">
        <v>943.3</v>
      </c>
      <c r="I115" s="8" t="s">
        <v>17611</v>
      </c>
      <c r="J115" s="8">
        <v>944</v>
      </c>
      <c r="K115" s="8">
        <v>1</v>
      </c>
      <c r="L115" s="8">
        <v>21.4</v>
      </c>
      <c r="M115" s="8">
        <v>125</v>
      </c>
      <c r="N115" s="8">
        <v>95</v>
      </c>
      <c r="O115" s="8">
        <v>3000</v>
      </c>
      <c r="P115" s="8">
        <v>906.24</v>
      </c>
      <c r="Q115" s="8">
        <v>944</v>
      </c>
      <c r="R115" s="8"/>
      <c r="S115" s="8">
        <v>944</v>
      </c>
      <c r="T115" s="8">
        <v>1</v>
      </c>
      <c r="U115" s="8">
        <v>95.48</v>
      </c>
      <c r="V115" s="8" t="s">
        <v>17612</v>
      </c>
      <c r="W115" s="8"/>
      <c r="X115" s="8">
        <v>3000</v>
      </c>
      <c r="Y115" s="8">
        <v>21.411514</v>
      </c>
      <c r="Z115" s="8">
        <v>125</v>
      </c>
      <c r="AA115" s="8"/>
      <c r="AB115" s="8"/>
      <c r="AC115" s="8"/>
      <c r="AD115" s="8"/>
      <c r="AE115" s="8"/>
      <c r="AF115" s="8"/>
      <c r="AG115" s="8">
        <v>0</v>
      </c>
      <c r="AH115" s="8">
        <v>0</v>
      </c>
      <c r="AI115" s="8">
        <v>906.24</v>
      </c>
      <c r="AJ115" s="8" t="s">
        <v>17748</v>
      </c>
    </row>
    <row r="116" spans="1:36" x14ac:dyDescent="0.25">
      <c r="A116" s="8" t="s">
        <v>7</v>
      </c>
      <c r="B116" s="8" t="s">
        <v>8</v>
      </c>
      <c r="C116" s="8" t="s">
        <v>63</v>
      </c>
      <c r="D116" s="8" t="s">
        <v>17749</v>
      </c>
      <c r="E116" s="8">
        <v>38.4</v>
      </c>
      <c r="F116" s="8" t="s">
        <v>17573</v>
      </c>
      <c r="G116" s="8">
        <v>97.7</v>
      </c>
      <c r="H116" s="8">
        <v>39.5</v>
      </c>
      <c r="I116" s="8" t="s">
        <v>17611</v>
      </c>
      <c r="J116" s="8">
        <v>40</v>
      </c>
      <c r="K116" s="8">
        <v>1</v>
      </c>
      <c r="L116" s="8">
        <v>2.2</v>
      </c>
      <c r="M116" s="8">
        <v>125</v>
      </c>
      <c r="N116" s="8">
        <v>10</v>
      </c>
      <c r="O116" s="8">
        <v>3000</v>
      </c>
      <c r="P116" s="8">
        <v>38.4</v>
      </c>
      <c r="Q116" s="8">
        <v>40</v>
      </c>
      <c r="R116" s="8"/>
      <c r="S116" s="8">
        <v>40</v>
      </c>
      <c r="T116" s="8">
        <v>1</v>
      </c>
      <c r="U116" s="8">
        <v>10.1857</v>
      </c>
      <c r="V116" s="8" t="s">
        <v>17612</v>
      </c>
      <c r="W116" s="8"/>
      <c r="X116" s="8">
        <v>3000</v>
      </c>
      <c r="Y116" s="8">
        <v>2.2138867</v>
      </c>
      <c r="Z116" s="8">
        <v>125</v>
      </c>
      <c r="AA116" s="8"/>
      <c r="AB116" s="8"/>
      <c r="AC116" s="8"/>
      <c r="AD116" s="8"/>
      <c r="AE116" s="8"/>
      <c r="AF116" s="8"/>
      <c r="AG116" s="8">
        <v>0</v>
      </c>
      <c r="AH116" s="8">
        <v>0</v>
      </c>
      <c r="AI116" s="8">
        <v>38.4</v>
      </c>
      <c r="AJ116" s="8" t="s">
        <v>17750</v>
      </c>
    </row>
    <row r="117" spans="1:36" x14ac:dyDescent="0.25">
      <c r="A117" s="8" t="s">
        <v>7</v>
      </c>
      <c r="B117" s="8" t="s">
        <v>8</v>
      </c>
      <c r="C117" s="8" t="s">
        <v>63</v>
      </c>
      <c r="D117" s="8" t="s">
        <v>17751</v>
      </c>
      <c r="E117" s="8">
        <v>918.72</v>
      </c>
      <c r="F117" s="8" t="s">
        <v>17573</v>
      </c>
      <c r="G117" s="8">
        <v>976.6</v>
      </c>
      <c r="H117" s="8">
        <v>956.1</v>
      </c>
      <c r="I117" s="8" t="s">
        <v>17611</v>
      </c>
      <c r="J117" s="8">
        <v>957</v>
      </c>
      <c r="K117" s="8">
        <v>1</v>
      </c>
      <c r="L117" s="8">
        <v>13.2</v>
      </c>
      <c r="M117" s="8">
        <v>125</v>
      </c>
      <c r="N117" s="8">
        <v>53</v>
      </c>
      <c r="O117" s="8">
        <v>3000</v>
      </c>
      <c r="P117" s="8">
        <v>918.72</v>
      </c>
      <c r="Q117" s="8">
        <v>957</v>
      </c>
      <c r="R117" s="8"/>
      <c r="S117" s="8">
        <v>957</v>
      </c>
      <c r="T117" s="8">
        <v>1</v>
      </c>
      <c r="U117" s="8">
        <v>53.56</v>
      </c>
      <c r="V117" s="8" t="s">
        <v>17612</v>
      </c>
      <c r="W117" s="8"/>
      <c r="X117" s="8">
        <v>3000</v>
      </c>
      <c r="Y117" s="8">
        <v>13.157272</v>
      </c>
      <c r="Z117" s="8">
        <v>125</v>
      </c>
      <c r="AA117" s="8"/>
      <c r="AB117" s="8"/>
      <c r="AC117" s="8"/>
      <c r="AD117" s="8"/>
      <c r="AE117" s="8"/>
      <c r="AF117" s="8"/>
      <c r="AG117" s="8">
        <v>0</v>
      </c>
      <c r="AH117" s="8">
        <v>0</v>
      </c>
      <c r="AI117" s="8">
        <v>918.72</v>
      </c>
      <c r="AJ117" s="8" t="s">
        <v>17752</v>
      </c>
    </row>
    <row r="118" spans="1:36" x14ac:dyDescent="0.25">
      <c r="A118" s="8" t="s">
        <v>7</v>
      </c>
      <c r="B118" s="8" t="s">
        <v>8</v>
      </c>
      <c r="C118" s="8" t="s">
        <v>63</v>
      </c>
      <c r="D118" s="8" t="s">
        <v>17753</v>
      </c>
      <c r="E118" s="8">
        <v>974.4</v>
      </c>
      <c r="F118" s="8" t="s">
        <v>17573</v>
      </c>
      <c r="G118" s="8">
        <v>1074.2</v>
      </c>
      <c r="H118" s="8">
        <v>1014.9</v>
      </c>
      <c r="I118" s="8" t="s">
        <v>17611</v>
      </c>
      <c r="J118" s="8">
        <v>1015</v>
      </c>
      <c r="K118" s="8">
        <v>1</v>
      </c>
      <c r="L118" s="8">
        <v>14.6</v>
      </c>
      <c r="M118" s="8">
        <v>125</v>
      </c>
      <c r="N118" s="8">
        <v>59</v>
      </c>
      <c r="O118" s="8">
        <v>3000</v>
      </c>
      <c r="P118" s="8">
        <v>974.4</v>
      </c>
      <c r="Q118" s="8">
        <v>1015</v>
      </c>
      <c r="R118" s="8"/>
      <c r="S118" s="8">
        <v>1015</v>
      </c>
      <c r="T118" s="8">
        <v>1</v>
      </c>
      <c r="U118" s="8">
        <v>59.0467</v>
      </c>
      <c r="V118" s="8" t="s">
        <v>17612</v>
      </c>
      <c r="W118" s="8"/>
      <c r="X118" s="8">
        <v>3000</v>
      </c>
      <c r="Y118" s="8">
        <v>14.626567</v>
      </c>
      <c r="Z118" s="8">
        <v>125</v>
      </c>
      <c r="AA118" s="8"/>
      <c r="AB118" s="8"/>
      <c r="AC118" s="8"/>
      <c r="AD118" s="8"/>
      <c r="AE118" s="8"/>
      <c r="AF118" s="8"/>
      <c r="AG118" s="8">
        <v>0</v>
      </c>
      <c r="AH118" s="8">
        <v>0</v>
      </c>
      <c r="AI118" s="8">
        <v>974.4</v>
      </c>
      <c r="AJ118" s="8" t="s">
        <v>17754</v>
      </c>
    </row>
    <row r="119" spans="1:36" x14ac:dyDescent="0.25">
      <c r="A119" s="8" t="s">
        <v>7</v>
      </c>
      <c r="B119" s="8" t="s">
        <v>8</v>
      </c>
      <c r="C119" s="8" t="s">
        <v>63</v>
      </c>
      <c r="D119" s="8" t="s">
        <v>17755</v>
      </c>
      <c r="E119" s="8">
        <v>962.88</v>
      </c>
      <c r="F119" s="8" t="s">
        <v>17573</v>
      </c>
      <c r="G119" s="8">
        <v>1000</v>
      </c>
      <c r="H119" s="8">
        <v>1003</v>
      </c>
      <c r="I119" s="8" t="s">
        <v>17611</v>
      </c>
      <c r="J119" s="8">
        <v>1003</v>
      </c>
      <c r="K119" s="8">
        <v>1</v>
      </c>
      <c r="L119" s="8">
        <v>13.6</v>
      </c>
      <c r="M119" s="8">
        <v>125</v>
      </c>
      <c r="N119" s="8">
        <v>55</v>
      </c>
      <c r="O119" s="8">
        <v>3000</v>
      </c>
      <c r="P119" s="8">
        <v>962.88</v>
      </c>
      <c r="Q119" s="8">
        <v>1003</v>
      </c>
      <c r="R119" s="8"/>
      <c r="S119" s="8">
        <v>1003</v>
      </c>
      <c r="T119" s="8">
        <v>1</v>
      </c>
      <c r="U119" s="8">
        <v>55.3967</v>
      </c>
      <c r="V119" s="8" t="s">
        <v>17612</v>
      </c>
      <c r="W119" s="8"/>
      <c r="X119" s="8">
        <v>3000</v>
      </c>
      <c r="Y119" s="8">
        <v>13.587316</v>
      </c>
      <c r="Z119" s="8">
        <v>125</v>
      </c>
      <c r="AA119" s="8"/>
      <c r="AB119" s="8"/>
      <c r="AC119" s="8"/>
      <c r="AD119" s="8"/>
      <c r="AE119" s="8"/>
      <c r="AF119" s="8"/>
      <c r="AG119" s="8">
        <v>0</v>
      </c>
      <c r="AH119" s="8">
        <v>0</v>
      </c>
      <c r="AI119" s="8">
        <v>962.88</v>
      </c>
      <c r="AJ119" s="8" t="s">
        <v>17756</v>
      </c>
    </row>
    <row r="120" spans="1:36" x14ac:dyDescent="0.25">
      <c r="A120" s="8" t="s">
        <v>7</v>
      </c>
      <c r="B120" s="8" t="s">
        <v>8</v>
      </c>
      <c r="C120" s="8" t="s">
        <v>63</v>
      </c>
      <c r="D120" s="8" t="s">
        <v>17757</v>
      </c>
      <c r="E120" s="8">
        <v>1555.2</v>
      </c>
      <c r="F120" s="8" t="s">
        <v>17573</v>
      </c>
      <c r="G120" s="8">
        <v>1600</v>
      </c>
      <c r="H120" s="8">
        <v>1619.8</v>
      </c>
      <c r="I120" s="8" t="s">
        <v>17611</v>
      </c>
      <c r="J120" s="8">
        <v>1620</v>
      </c>
      <c r="K120" s="8">
        <v>1</v>
      </c>
      <c r="L120" s="8">
        <v>21.7</v>
      </c>
      <c r="M120" s="8">
        <v>125</v>
      </c>
      <c r="N120" s="8">
        <v>87</v>
      </c>
      <c r="O120" s="8">
        <v>3000</v>
      </c>
      <c r="P120" s="8">
        <v>1555.2</v>
      </c>
      <c r="Q120" s="8">
        <v>1620</v>
      </c>
      <c r="R120" s="8"/>
      <c r="S120" s="8">
        <v>1620</v>
      </c>
      <c r="T120" s="8">
        <v>1</v>
      </c>
      <c r="U120" s="8">
        <v>87.9133</v>
      </c>
      <c r="V120" s="8" t="s">
        <v>17612</v>
      </c>
      <c r="W120" s="8"/>
      <c r="X120" s="8">
        <v>3000</v>
      </c>
      <c r="Y120" s="8">
        <v>21.738878</v>
      </c>
      <c r="Z120" s="8">
        <v>125</v>
      </c>
      <c r="AA120" s="8"/>
      <c r="AB120" s="8"/>
      <c r="AC120" s="8"/>
      <c r="AD120" s="8"/>
      <c r="AE120" s="8"/>
      <c r="AF120" s="8"/>
      <c r="AG120" s="8">
        <v>0</v>
      </c>
      <c r="AH120" s="8">
        <v>0</v>
      </c>
      <c r="AI120" s="8">
        <v>1555.2</v>
      </c>
      <c r="AJ120" s="8" t="s">
        <v>17758</v>
      </c>
    </row>
    <row r="121" spans="1:36" x14ac:dyDescent="0.25">
      <c r="A121" s="8" t="s">
        <v>7</v>
      </c>
      <c r="B121" s="8" t="s">
        <v>8</v>
      </c>
      <c r="C121" s="8" t="s">
        <v>63</v>
      </c>
      <c r="D121" s="8" t="s">
        <v>17759</v>
      </c>
      <c r="E121" s="8">
        <v>633.6</v>
      </c>
      <c r="F121" s="8" t="s">
        <v>17573</v>
      </c>
      <c r="G121" s="8">
        <v>1500</v>
      </c>
      <c r="H121" s="8">
        <v>644.3</v>
      </c>
      <c r="I121" s="8" t="s">
        <v>17611</v>
      </c>
      <c r="J121" s="8">
        <v>645</v>
      </c>
      <c r="K121" s="8">
        <v>1</v>
      </c>
      <c r="L121" s="8">
        <v>154.4</v>
      </c>
      <c r="M121" s="8">
        <v>154.4</v>
      </c>
      <c r="N121" s="8">
        <v>647</v>
      </c>
      <c r="O121" s="8">
        <v>3000</v>
      </c>
      <c r="P121" s="8">
        <v>633.6</v>
      </c>
      <c r="Q121" s="8">
        <v>645</v>
      </c>
      <c r="R121" s="8"/>
      <c r="S121" s="8">
        <v>645</v>
      </c>
      <c r="T121" s="8">
        <v>1</v>
      </c>
      <c r="U121" s="8">
        <v>647.4651</v>
      </c>
      <c r="V121" s="8" t="s">
        <v>17612</v>
      </c>
      <c r="W121" s="8"/>
      <c r="X121" s="8">
        <v>3000</v>
      </c>
      <c r="Y121" s="8">
        <v>154.38399</v>
      </c>
      <c r="Z121" s="8">
        <v>154.38399</v>
      </c>
      <c r="AA121" s="8"/>
      <c r="AB121" s="8"/>
      <c r="AC121" s="8"/>
      <c r="AD121" s="8"/>
      <c r="AE121" s="8"/>
      <c r="AF121" s="8"/>
      <c r="AG121" s="8">
        <v>0</v>
      </c>
      <c r="AH121" s="8">
        <v>14.4</v>
      </c>
      <c r="AI121" s="8">
        <v>619.2</v>
      </c>
      <c r="AJ121" s="8" t="s">
        <v>17760</v>
      </c>
    </row>
    <row r="122" spans="1:36" x14ac:dyDescent="0.25">
      <c r="A122" s="8" t="s">
        <v>7</v>
      </c>
      <c r="B122" s="8" t="s">
        <v>8</v>
      </c>
      <c r="C122" s="8" t="s">
        <v>63</v>
      </c>
      <c r="D122" s="8" t="s">
        <v>17610</v>
      </c>
      <c r="E122" s="8">
        <v>44.16</v>
      </c>
      <c r="F122" s="8" t="s">
        <v>17573</v>
      </c>
      <c r="G122" s="8">
        <v>106.8</v>
      </c>
      <c r="H122" s="8">
        <v>45.9</v>
      </c>
      <c r="I122" s="8" t="s">
        <v>17611</v>
      </c>
      <c r="J122" s="8">
        <v>46</v>
      </c>
      <c r="K122" s="8">
        <v>1</v>
      </c>
      <c r="L122" s="8">
        <v>32.4</v>
      </c>
      <c r="M122" s="8">
        <v>125</v>
      </c>
      <c r="N122" s="8">
        <v>1078</v>
      </c>
      <c r="O122" s="8">
        <v>3000</v>
      </c>
      <c r="P122" s="8">
        <v>44.16</v>
      </c>
      <c r="Q122" s="8">
        <v>46</v>
      </c>
      <c r="R122" s="8"/>
      <c r="S122" s="8">
        <v>46</v>
      </c>
      <c r="T122" s="8">
        <v>1</v>
      </c>
      <c r="U122" s="8">
        <v>1078.1761</v>
      </c>
      <c r="V122" s="8" t="s">
        <v>17612</v>
      </c>
      <c r="W122" s="8"/>
      <c r="X122" s="8">
        <v>3000</v>
      </c>
      <c r="Y122" s="8">
        <v>32.401733</v>
      </c>
      <c r="Z122" s="8">
        <v>125</v>
      </c>
      <c r="AA122" s="8"/>
      <c r="AB122" s="8"/>
      <c r="AC122" s="8"/>
      <c r="AD122" s="8"/>
      <c r="AE122" s="8"/>
      <c r="AF122" s="8"/>
      <c r="AG122" s="8">
        <v>0</v>
      </c>
      <c r="AH122" s="8">
        <v>0</v>
      </c>
      <c r="AI122" s="8">
        <v>44.16</v>
      </c>
      <c r="AJ122" s="8" t="s">
        <v>17761</v>
      </c>
    </row>
    <row r="123" spans="1:36" x14ac:dyDescent="0.25">
      <c r="A123" s="8" t="s">
        <v>7</v>
      </c>
      <c r="B123" s="8" t="s">
        <v>8</v>
      </c>
      <c r="C123" s="8" t="s">
        <v>63</v>
      </c>
      <c r="D123" s="8" t="s">
        <v>17762</v>
      </c>
      <c r="E123" s="8">
        <v>958.08</v>
      </c>
      <c r="F123" s="8" t="s">
        <v>17573</v>
      </c>
      <c r="G123" s="8">
        <v>976.6</v>
      </c>
      <c r="H123" s="8">
        <v>997.8</v>
      </c>
      <c r="I123" s="8" t="s">
        <v>17611</v>
      </c>
      <c r="J123" s="8">
        <v>998</v>
      </c>
      <c r="K123" s="8">
        <v>1</v>
      </c>
      <c r="L123" s="8">
        <v>25</v>
      </c>
      <c r="M123" s="8">
        <v>125</v>
      </c>
      <c r="N123" s="8">
        <v>160</v>
      </c>
      <c r="O123" s="8">
        <v>3000</v>
      </c>
      <c r="P123" s="8">
        <v>958.08</v>
      </c>
      <c r="Q123" s="8">
        <v>998</v>
      </c>
      <c r="R123" s="8"/>
      <c r="S123" s="8">
        <v>998</v>
      </c>
      <c r="T123" s="8">
        <v>1</v>
      </c>
      <c r="U123" s="8">
        <v>160.54</v>
      </c>
      <c r="V123" s="8" t="s">
        <v>17612</v>
      </c>
      <c r="W123" s="8"/>
      <c r="X123" s="8">
        <v>3000</v>
      </c>
      <c r="Y123" s="8">
        <v>25.009092</v>
      </c>
      <c r="Z123" s="8">
        <v>125</v>
      </c>
      <c r="AA123" s="8"/>
      <c r="AB123" s="8"/>
      <c r="AC123" s="8"/>
      <c r="AD123" s="8"/>
      <c r="AE123" s="8"/>
      <c r="AF123" s="8"/>
      <c r="AG123" s="8">
        <v>0</v>
      </c>
      <c r="AH123" s="8">
        <v>0</v>
      </c>
      <c r="AI123" s="8">
        <v>958.08</v>
      </c>
      <c r="AJ123" s="8" t="s">
        <v>17763</v>
      </c>
    </row>
    <row r="124" spans="1:36" x14ac:dyDescent="0.25">
      <c r="A124" s="8" t="s">
        <v>7</v>
      </c>
      <c r="B124" s="8" t="s">
        <v>8</v>
      </c>
      <c r="C124" s="8" t="s">
        <v>63</v>
      </c>
      <c r="D124" s="8" t="s">
        <v>17764</v>
      </c>
      <c r="E124" s="8">
        <v>654.72</v>
      </c>
      <c r="F124" s="8" t="s">
        <v>17573</v>
      </c>
      <c r="G124" s="8">
        <v>878.9</v>
      </c>
      <c r="H124" s="8">
        <v>681.2</v>
      </c>
      <c r="I124" s="8" t="s">
        <v>17611</v>
      </c>
      <c r="J124" s="8">
        <v>682</v>
      </c>
      <c r="K124" s="8">
        <v>1</v>
      </c>
      <c r="L124" s="8">
        <v>26.5</v>
      </c>
      <c r="M124" s="8">
        <v>125</v>
      </c>
      <c r="N124" s="8">
        <v>110</v>
      </c>
      <c r="O124" s="8">
        <v>3000</v>
      </c>
      <c r="P124" s="8">
        <v>654.72</v>
      </c>
      <c r="Q124" s="8">
        <v>682</v>
      </c>
      <c r="R124" s="8"/>
      <c r="S124" s="8">
        <v>682</v>
      </c>
      <c r="T124" s="8">
        <v>1</v>
      </c>
      <c r="U124" s="8">
        <v>110.2</v>
      </c>
      <c r="V124" s="8" t="s">
        <v>17612</v>
      </c>
      <c r="W124" s="8"/>
      <c r="X124" s="8">
        <v>3000</v>
      </c>
      <c r="Y124" s="8">
        <v>26.521955</v>
      </c>
      <c r="Z124" s="8">
        <v>125</v>
      </c>
      <c r="AA124" s="8"/>
      <c r="AB124" s="8"/>
      <c r="AC124" s="8"/>
      <c r="AD124" s="8"/>
      <c r="AE124" s="8"/>
      <c r="AF124" s="8"/>
      <c r="AG124" s="8">
        <v>0</v>
      </c>
      <c r="AH124" s="8">
        <v>0</v>
      </c>
      <c r="AI124" s="8">
        <v>654.72</v>
      </c>
      <c r="AJ124" s="8" t="s">
        <v>17765</v>
      </c>
    </row>
    <row r="125" spans="1:36" x14ac:dyDescent="0.25">
      <c r="A125" s="8" t="s">
        <v>7</v>
      </c>
      <c r="B125" s="8" t="s">
        <v>8</v>
      </c>
      <c r="C125" s="8" t="s">
        <v>63</v>
      </c>
      <c r="D125" s="8" t="s">
        <v>17766</v>
      </c>
      <c r="E125" s="8">
        <v>891.84</v>
      </c>
      <c r="F125" s="8" t="s">
        <v>17573</v>
      </c>
      <c r="G125" s="8">
        <v>976.6</v>
      </c>
      <c r="H125" s="8">
        <v>928.5</v>
      </c>
      <c r="I125" s="8" t="s">
        <v>17611</v>
      </c>
      <c r="J125" s="8">
        <v>929</v>
      </c>
      <c r="K125" s="8">
        <v>1</v>
      </c>
      <c r="L125" s="8">
        <v>23.1</v>
      </c>
      <c r="M125" s="8">
        <v>125</v>
      </c>
      <c r="N125" s="8">
        <v>112</v>
      </c>
      <c r="O125" s="8">
        <v>3000</v>
      </c>
      <c r="P125" s="8">
        <v>891.84</v>
      </c>
      <c r="Q125" s="8">
        <v>929</v>
      </c>
      <c r="R125" s="8"/>
      <c r="S125" s="8">
        <v>929</v>
      </c>
      <c r="T125" s="8">
        <v>1</v>
      </c>
      <c r="U125" s="8">
        <v>112.0067</v>
      </c>
      <c r="V125" s="8" t="s">
        <v>17612</v>
      </c>
      <c r="W125" s="8"/>
      <c r="X125" s="8">
        <v>3000</v>
      </c>
      <c r="Y125" s="8">
        <v>23.063723</v>
      </c>
      <c r="Z125" s="8">
        <v>125</v>
      </c>
      <c r="AA125" s="8"/>
      <c r="AB125" s="8"/>
      <c r="AC125" s="8"/>
      <c r="AD125" s="8"/>
      <c r="AE125" s="8"/>
      <c r="AF125" s="8"/>
      <c r="AG125" s="8">
        <v>0</v>
      </c>
      <c r="AH125" s="8">
        <v>0</v>
      </c>
      <c r="AI125" s="8">
        <v>891.84</v>
      </c>
      <c r="AJ125" s="8" t="s">
        <v>17767</v>
      </c>
    </row>
    <row r="126" spans="1:36" x14ac:dyDescent="0.25">
      <c r="A126" s="8" t="s">
        <v>7</v>
      </c>
      <c r="B126" s="8" t="s">
        <v>8</v>
      </c>
      <c r="C126" s="8" t="s">
        <v>63</v>
      </c>
      <c r="D126" s="8" t="s">
        <v>17644</v>
      </c>
      <c r="E126" s="8">
        <v>1038.06</v>
      </c>
      <c r="F126" s="8" t="s">
        <v>17573</v>
      </c>
      <c r="G126" s="8">
        <v>1099.4</v>
      </c>
      <c r="H126" s="8">
        <v>1078.7</v>
      </c>
      <c r="I126" s="8" t="s">
        <v>17611</v>
      </c>
      <c r="J126" s="8">
        <v>1079</v>
      </c>
      <c r="K126" s="8">
        <v>1</v>
      </c>
      <c r="L126" s="8">
        <v>103.6</v>
      </c>
      <c r="M126" s="8">
        <v>125</v>
      </c>
      <c r="N126" s="8">
        <v>3036</v>
      </c>
      <c r="O126" s="8">
        <v>3037</v>
      </c>
      <c r="P126" s="8">
        <v>1038.06</v>
      </c>
      <c r="Q126" s="8">
        <v>1079</v>
      </c>
      <c r="R126" s="8"/>
      <c r="S126" s="8">
        <v>1079</v>
      </c>
      <c r="T126" s="8">
        <v>1</v>
      </c>
      <c r="U126" s="8">
        <v>3036.2358</v>
      </c>
      <c r="V126" s="8" t="s">
        <v>17612</v>
      </c>
      <c r="W126" s="8"/>
      <c r="X126" s="8">
        <v>3037</v>
      </c>
      <c r="Y126" s="8">
        <v>103.596535</v>
      </c>
      <c r="Z126" s="8">
        <v>125</v>
      </c>
      <c r="AA126" s="8"/>
      <c r="AB126" s="8"/>
      <c r="AC126" s="8"/>
      <c r="AD126" s="8"/>
      <c r="AE126" s="8"/>
      <c r="AF126" s="8"/>
      <c r="AG126" s="8">
        <v>2.22</v>
      </c>
      <c r="AH126" s="8">
        <v>0</v>
      </c>
      <c r="AI126" s="8">
        <v>1035.84</v>
      </c>
      <c r="AJ126" s="8" t="s">
        <v>17768</v>
      </c>
    </row>
    <row r="127" spans="1:36" x14ac:dyDescent="0.25">
      <c r="A127" s="8" t="s">
        <v>7</v>
      </c>
      <c r="B127" s="8" t="s">
        <v>8</v>
      </c>
      <c r="C127" s="8" t="s">
        <v>63</v>
      </c>
      <c r="D127" s="8" t="s">
        <v>17620</v>
      </c>
      <c r="E127" s="8">
        <v>1115.52</v>
      </c>
      <c r="F127" s="8" t="s">
        <v>17573</v>
      </c>
      <c r="G127" s="8">
        <v>1073.6</v>
      </c>
      <c r="H127" s="8">
        <v>1016.6</v>
      </c>
      <c r="I127" s="8" t="s">
        <v>17611</v>
      </c>
      <c r="J127" s="8">
        <v>1017</v>
      </c>
      <c r="K127" s="8">
        <v>1</v>
      </c>
      <c r="L127" s="8">
        <v>414.7</v>
      </c>
      <c r="M127" s="8">
        <v>414.7</v>
      </c>
      <c r="N127" s="8">
        <v>1667</v>
      </c>
      <c r="O127" s="8">
        <v>3000</v>
      </c>
      <c r="P127" s="8">
        <v>1115.52</v>
      </c>
      <c r="Q127" s="8">
        <v>1017</v>
      </c>
      <c r="R127" s="8"/>
      <c r="S127" s="8">
        <v>1017</v>
      </c>
      <c r="T127" s="8">
        <v>1</v>
      </c>
      <c r="U127" s="8">
        <v>1667.4298</v>
      </c>
      <c r="V127" s="8" t="s">
        <v>17612</v>
      </c>
      <c r="W127" s="8"/>
      <c r="X127" s="8">
        <v>3000</v>
      </c>
      <c r="Y127" s="8">
        <v>414.66483</v>
      </c>
      <c r="Z127" s="8">
        <v>414.66483</v>
      </c>
      <c r="AA127" s="8"/>
      <c r="AB127" s="8"/>
      <c r="AC127" s="8"/>
      <c r="AD127" s="8"/>
      <c r="AE127" s="8"/>
      <c r="AF127" s="8"/>
      <c r="AG127" s="8">
        <v>0</v>
      </c>
      <c r="AH127" s="8">
        <v>139.2</v>
      </c>
      <c r="AI127" s="8">
        <v>976.32</v>
      </c>
      <c r="AJ127" s="8" t="s">
        <v>17769</v>
      </c>
    </row>
    <row r="128" spans="1:36" x14ac:dyDescent="0.25">
      <c r="A128" s="8" t="s">
        <v>7</v>
      </c>
      <c r="B128" s="8" t="s">
        <v>8</v>
      </c>
      <c r="C128" s="8" t="s">
        <v>63</v>
      </c>
      <c r="D128" s="8" t="s">
        <v>17627</v>
      </c>
      <c r="E128" s="8">
        <v>988.8</v>
      </c>
      <c r="F128" s="8" t="s">
        <v>17573</v>
      </c>
      <c r="G128" s="8">
        <v>1073.6</v>
      </c>
      <c r="H128" s="8">
        <v>1029.7</v>
      </c>
      <c r="I128" s="8" t="s">
        <v>17611</v>
      </c>
      <c r="J128" s="8">
        <v>1030</v>
      </c>
      <c r="K128" s="8">
        <v>1</v>
      </c>
      <c r="L128" s="8">
        <v>2.8</v>
      </c>
      <c r="M128" s="8">
        <v>125</v>
      </c>
      <c r="N128" s="8">
        <v>708</v>
      </c>
      <c r="O128" s="8">
        <v>3000</v>
      </c>
      <c r="P128" s="8">
        <v>988.8</v>
      </c>
      <c r="Q128" s="8">
        <v>1030</v>
      </c>
      <c r="R128" s="8"/>
      <c r="S128" s="8">
        <v>1030</v>
      </c>
      <c r="T128" s="8">
        <v>1</v>
      </c>
      <c r="U128" s="8">
        <v>708.5809</v>
      </c>
      <c r="V128" s="8" t="s">
        <v>17612</v>
      </c>
      <c r="W128" s="8"/>
      <c r="X128" s="8">
        <v>3000</v>
      </c>
      <c r="Y128" s="8">
        <v>2.770435</v>
      </c>
      <c r="Z128" s="8">
        <v>125</v>
      </c>
      <c r="AA128" s="8"/>
      <c r="AB128" s="8"/>
      <c r="AC128" s="8"/>
      <c r="AD128" s="8"/>
      <c r="AE128" s="8"/>
      <c r="AF128" s="8"/>
      <c r="AG128" s="8">
        <v>0</v>
      </c>
      <c r="AH128" s="8">
        <v>0</v>
      </c>
      <c r="AI128" s="8">
        <v>988.8</v>
      </c>
      <c r="AJ128" s="8" t="s">
        <v>17770</v>
      </c>
    </row>
    <row r="129" spans="1:36" x14ac:dyDescent="0.25">
      <c r="A129" s="8" t="s">
        <v>7</v>
      </c>
      <c r="B129" s="8" t="s">
        <v>8</v>
      </c>
      <c r="C129" s="8" t="s">
        <v>63</v>
      </c>
      <c r="D129" s="8" t="s">
        <v>17614</v>
      </c>
      <c r="E129" s="8">
        <v>760.32</v>
      </c>
      <c r="F129" s="8" t="s">
        <v>17573</v>
      </c>
      <c r="G129" s="8">
        <v>1073.6</v>
      </c>
      <c r="H129" s="8">
        <v>791.9</v>
      </c>
      <c r="I129" s="8" t="s">
        <v>17611</v>
      </c>
      <c r="J129" s="8">
        <v>792</v>
      </c>
      <c r="K129" s="8">
        <v>1</v>
      </c>
      <c r="L129" s="8">
        <v>41.4</v>
      </c>
      <c r="M129" s="8">
        <v>125</v>
      </c>
      <c r="N129" s="8">
        <v>2053</v>
      </c>
      <c r="O129" s="8">
        <v>3000</v>
      </c>
      <c r="P129" s="8">
        <v>760.32</v>
      </c>
      <c r="Q129" s="8">
        <v>792</v>
      </c>
      <c r="R129" s="8"/>
      <c r="S129" s="8">
        <v>792</v>
      </c>
      <c r="T129" s="8">
        <v>1</v>
      </c>
      <c r="U129" s="8">
        <v>2053.889</v>
      </c>
      <c r="V129" s="8" t="s">
        <v>17612</v>
      </c>
      <c r="W129" s="8"/>
      <c r="X129" s="8">
        <v>3000</v>
      </c>
      <c r="Y129" s="8">
        <v>41.38484</v>
      </c>
      <c r="Z129" s="8">
        <v>125</v>
      </c>
      <c r="AA129" s="8"/>
      <c r="AB129" s="8"/>
      <c r="AC129" s="8"/>
      <c r="AD129" s="8"/>
      <c r="AE129" s="8"/>
      <c r="AF129" s="8"/>
      <c r="AG129" s="8">
        <v>0</v>
      </c>
      <c r="AH129" s="8">
        <v>0</v>
      </c>
      <c r="AI129" s="8">
        <v>760.32</v>
      </c>
      <c r="AJ129" s="8" t="s">
        <v>17771</v>
      </c>
    </row>
    <row r="130" spans="1:36" x14ac:dyDescent="0.25">
      <c r="A130" s="8" t="s">
        <v>7</v>
      </c>
      <c r="B130" s="8" t="s">
        <v>8</v>
      </c>
      <c r="C130" s="8" t="s">
        <v>63</v>
      </c>
      <c r="D130" s="8" t="s">
        <v>17772</v>
      </c>
      <c r="E130" s="8">
        <v>1163.04</v>
      </c>
      <c r="F130" s="8" t="s">
        <v>17573</v>
      </c>
      <c r="G130" s="8">
        <v>1099.4</v>
      </c>
      <c r="H130" s="8">
        <v>1082.1</v>
      </c>
      <c r="I130" s="8" t="s">
        <v>17611</v>
      </c>
      <c r="J130" s="8">
        <v>1083</v>
      </c>
      <c r="K130" s="8">
        <v>1</v>
      </c>
      <c r="L130" s="8">
        <v>381.4</v>
      </c>
      <c r="M130" s="8">
        <v>381.4</v>
      </c>
      <c r="N130" s="8">
        <v>1535</v>
      </c>
      <c r="O130" s="8">
        <v>3000</v>
      </c>
      <c r="P130" s="8">
        <v>1163.04</v>
      </c>
      <c r="Q130" s="8">
        <v>1083</v>
      </c>
      <c r="R130" s="8"/>
      <c r="S130" s="8">
        <v>1083</v>
      </c>
      <c r="T130" s="8">
        <v>1</v>
      </c>
      <c r="U130" s="8">
        <v>1535.7843</v>
      </c>
      <c r="V130" s="8" t="s">
        <v>17612</v>
      </c>
      <c r="W130" s="8"/>
      <c r="X130" s="8">
        <v>3000</v>
      </c>
      <c r="Y130" s="8">
        <v>381.44073</v>
      </c>
      <c r="Z130" s="8">
        <v>381.44073</v>
      </c>
      <c r="AA130" s="8"/>
      <c r="AB130" s="8"/>
      <c r="AC130" s="8"/>
      <c r="AD130" s="8"/>
      <c r="AE130" s="8"/>
      <c r="AF130" s="8"/>
      <c r="AG130" s="8">
        <v>0</v>
      </c>
      <c r="AH130" s="8">
        <v>123.36</v>
      </c>
      <c r="AI130" s="8">
        <v>1039.68</v>
      </c>
      <c r="AJ130" s="8" t="s">
        <v>17773</v>
      </c>
    </row>
    <row r="131" spans="1:36" x14ac:dyDescent="0.25">
      <c r="A131" s="8" t="s">
        <v>7</v>
      </c>
      <c r="B131" s="8" t="s">
        <v>8</v>
      </c>
      <c r="C131" s="8" t="s">
        <v>63</v>
      </c>
      <c r="D131" s="8" t="s">
        <v>17774</v>
      </c>
      <c r="E131" s="8">
        <v>1000.32</v>
      </c>
      <c r="F131" s="8" t="s">
        <v>17573</v>
      </c>
      <c r="G131" s="8">
        <v>1200</v>
      </c>
      <c r="H131" s="8">
        <v>1041.4</v>
      </c>
      <c r="I131" s="8" t="s">
        <v>17611</v>
      </c>
      <c r="J131" s="8">
        <v>1042</v>
      </c>
      <c r="K131" s="8">
        <v>1</v>
      </c>
      <c r="L131" s="8">
        <v>16.3</v>
      </c>
      <c r="M131" s="8">
        <v>125</v>
      </c>
      <c r="N131" s="8">
        <v>67</v>
      </c>
      <c r="O131" s="8">
        <v>3000</v>
      </c>
      <c r="P131" s="8">
        <v>1000.32</v>
      </c>
      <c r="Q131" s="8">
        <v>1042</v>
      </c>
      <c r="R131" s="8"/>
      <c r="S131" s="8">
        <v>1042</v>
      </c>
      <c r="T131" s="8">
        <v>1</v>
      </c>
      <c r="U131" s="8">
        <v>67.1867</v>
      </c>
      <c r="V131" s="8" t="s">
        <v>17612</v>
      </c>
      <c r="W131" s="8"/>
      <c r="X131" s="8">
        <v>3000</v>
      </c>
      <c r="Y131" s="8">
        <v>16.342035</v>
      </c>
      <c r="Z131" s="8">
        <v>125</v>
      </c>
      <c r="AA131" s="8"/>
      <c r="AB131" s="8"/>
      <c r="AC131" s="8"/>
      <c r="AD131" s="8"/>
      <c r="AE131" s="8"/>
      <c r="AF131" s="8"/>
      <c r="AG131" s="8">
        <v>0</v>
      </c>
      <c r="AH131" s="8">
        <v>0</v>
      </c>
      <c r="AI131" s="8">
        <v>1000.32</v>
      </c>
      <c r="AJ131" s="8" t="s">
        <v>17775</v>
      </c>
    </row>
    <row r="132" spans="1:36" x14ac:dyDescent="0.25">
      <c r="A132" s="8" t="s">
        <v>7</v>
      </c>
      <c r="B132" s="8" t="s">
        <v>8</v>
      </c>
      <c r="C132" s="8" t="s">
        <v>63</v>
      </c>
      <c r="D132" s="8" t="s">
        <v>17776</v>
      </c>
      <c r="E132" s="8">
        <v>966.72</v>
      </c>
      <c r="F132" s="8" t="s">
        <v>17573</v>
      </c>
      <c r="G132" s="8">
        <v>1000</v>
      </c>
      <c r="H132" s="8">
        <v>1006.4</v>
      </c>
      <c r="I132" s="8" t="s">
        <v>17611</v>
      </c>
      <c r="J132" s="8">
        <v>1007</v>
      </c>
      <c r="K132" s="8">
        <v>1</v>
      </c>
      <c r="L132" s="8">
        <v>13.6</v>
      </c>
      <c r="M132" s="8">
        <v>125</v>
      </c>
      <c r="N132" s="8">
        <v>55</v>
      </c>
      <c r="O132" s="8">
        <v>3000</v>
      </c>
      <c r="P132" s="8">
        <v>966.72</v>
      </c>
      <c r="Q132" s="8">
        <v>1007</v>
      </c>
      <c r="R132" s="8"/>
      <c r="S132" s="8">
        <v>1007</v>
      </c>
      <c r="T132" s="8">
        <v>1</v>
      </c>
      <c r="U132" s="8">
        <v>55.51</v>
      </c>
      <c r="V132" s="8" t="s">
        <v>17612</v>
      </c>
      <c r="W132" s="8"/>
      <c r="X132" s="8">
        <v>3000</v>
      </c>
      <c r="Y132" s="8">
        <v>13.5909395</v>
      </c>
      <c r="Z132" s="8">
        <v>125</v>
      </c>
      <c r="AA132" s="8"/>
      <c r="AB132" s="8"/>
      <c r="AC132" s="8"/>
      <c r="AD132" s="8"/>
      <c r="AE132" s="8"/>
      <c r="AF132" s="8"/>
      <c r="AG132" s="8">
        <v>0</v>
      </c>
      <c r="AH132" s="8">
        <v>0</v>
      </c>
      <c r="AI132" s="8">
        <v>966.72</v>
      </c>
      <c r="AJ132" s="8" t="s">
        <v>17777</v>
      </c>
    </row>
    <row r="133" spans="1:36" x14ac:dyDescent="0.25">
      <c r="A133" s="8" t="s">
        <v>7</v>
      </c>
      <c r="B133" s="8" t="s">
        <v>8</v>
      </c>
      <c r="C133" s="8" t="s">
        <v>173</v>
      </c>
      <c r="D133" s="8" t="s">
        <v>17610</v>
      </c>
      <c r="E133" s="8">
        <v>51.36</v>
      </c>
      <c r="F133" s="8" t="s">
        <v>17573</v>
      </c>
      <c r="G133" s="8">
        <v>85.4</v>
      </c>
      <c r="H133" s="8">
        <v>47</v>
      </c>
      <c r="I133" s="8" t="s">
        <v>17611</v>
      </c>
      <c r="J133" s="8">
        <v>47</v>
      </c>
      <c r="K133" s="8">
        <v>1</v>
      </c>
      <c r="L133" s="8">
        <v>138</v>
      </c>
      <c r="M133" s="8">
        <v>138</v>
      </c>
      <c r="N133" s="8">
        <v>771</v>
      </c>
      <c r="O133" s="8">
        <v>3000</v>
      </c>
      <c r="P133" s="8">
        <v>51.36</v>
      </c>
      <c r="Q133" s="8">
        <v>47</v>
      </c>
      <c r="R133" s="8"/>
      <c r="S133" s="8">
        <v>47</v>
      </c>
      <c r="T133" s="8">
        <v>1</v>
      </c>
      <c r="U133" s="8">
        <v>771.7178</v>
      </c>
      <c r="V133" s="8" t="s">
        <v>17612</v>
      </c>
      <c r="W133" s="8"/>
      <c r="X133" s="8">
        <v>3000</v>
      </c>
      <c r="Y133" s="8">
        <v>137.9584</v>
      </c>
      <c r="Z133" s="8">
        <v>137.9584</v>
      </c>
      <c r="AA133" s="8"/>
      <c r="AB133" s="8"/>
      <c r="AC133" s="8"/>
      <c r="AD133" s="8"/>
      <c r="AE133" s="8"/>
      <c r="AF133" s="8"/>
      <c r="AG133" s="8">
        <v>0</v>
      </c>
      <c r="AH133" s="8">
        <v>6.24</v>
      </c>
      <c r="AI133" s="8">
        <v>45.12</v>
      </c>
      <c r="AJ133" s="8" t="s">
        <v>17778</v>
      </c>
    </row>
    <row r="134" spans="1:36" x14ac:dyDescent="0.25">
      <c r="A134" s="8" t="s">
        <v>7</v>
      </c>
      <c r="B134" s="8" t="s">
        <v>8</v>
      </c>
      <c r="C134" s="8" t="s">
        <v>173</v>
      </c>
      <c r="D134" s="8" t="s">
        <v>17614</v>
      </c>
      <c r="E134" s="8">
        <v>3.84</v>
      </c>
      <c r="F134" s="8" t="s">
        <v>17573</v>
      </c>
      <c r="G134" s="8">
        <v>21.4</v>
      </c>
      <c r="H134" s="8">
        <v>3.2</v>
      </c>
      <c r="I134" s="8" t="s">
        <v>17611</v>
      </c>
      <c r="J134" s="8">
        <v>4</v>
      </c>
      <c r="K134" s="8">
        <v>1</v>
      </c>
      <c r="L134" s="8">
        <v>0</v>
      </c>
      <c r="M134" s="8">
        <v>125</v>
      </c>
      <c r="N134" s="8">
        <v>0</v>
      </c>
      <c r="O134" s="8">
        <v>3000</v>
      </c>
      <c r="P134" s="8">
        <v>3.84</v>
      </c>
      <c r="Q134" s="8">
        <v>4</v>
      </c>
      <c r="R134" s="8"/>
      <c r="S134" s="8">
        <v>4</v>
      </c>
      <c r="T134" s="8">
        <v>1</v>
      </c>
      <c r="U134" s="8">
        <v>0</v>
      </c>
      <c r="V134" s="8" t="s">
        <v>17612</v>
      </c>
      <c r="W134" s="8"/>
      <c r="X134" s="8">
        <v>3000</v>
      </c>
      <c r="Y134" s="8">
        <v>0</v>
      </c>
      <c r="Z134" s="8">
        <v>125</v>
      </c>
      <c r="AA134" s="8"/>
      <c r="AB134" s="8"/>
      <c r="AC134" s="8"/>
      <c r="AD134" s="8"/>
      <c r="AE134" s="8"/>
      <c r="AF134" s="8"/>
      <c r="AG134" s="8">
        <v>0</v>
      </c>
      <c r="AH134" s="8">
        <v>0</v>
      </c>
      <c r="AI134" s="8">
        <v>3.84</v>
      </c>
      <c r="AJ134" s="8" t="s">
        <v>17779</v>
      </c>
    </row>
    <row r="135" spans="1:36" x14ac:dyDescent="0.25">
      <c r="A135" s="8" t="s">
        <v>7</v>
      </c>
      <c r="B135" s="8" t="s">
        <v>8</v>
      </c>
      <c r="C135" s="8" t="s">
        <v>173</v>
      </c>
      <c r="D135" s="8" t="s">
        <v>17616</v>
      </c>
      <c r="E135" s="8">
        <v>0.96</v>
      </c>
      <c r="F135" s="8" t="s">
        <v>17573</v>
      </c>
      <c r="G135" s="8">
        <v>10.7</v>
      </c>
      <c r="H135" s="8">
        <v>0.1</v>
      </c>
      <c r="I135" s="8" t="s">
        <v>17611</v>
      </c>
      <c r="J135" s="8">
        <v>1</v>
      </c>
      <c r="K135" s="8">
        <v>1</v>
      </c>
      <c r="L135" s="8">
        <v>0</v>
      </c>
      <c r="M135" s="8">
        <v>125</v>
      </c>
      <c r="N135" s="8">
        <v>0</v>
      </c>
      <c r="O135" s="8">
        <v>3000</v>
      </c>
      <c r="P135" s="8">
        <v>0.96</v>
      </c>
      <c r="Q135" s="8">
        <v>1</v>
      </c>
      <c r="R135" s="8"/>
      <c r="S135" s="8">
        <v>1</v>
      </c>
      <c r="T135" s="8">
        <v>1</v>
      </c>
      <c r="U135" s="8">
        <v>0</v>
      </c>
      <c r="V135" s="8" t="s">
        <v>17612</v>
      </c>
      <c r="W135" s="8"/>
      <c r="X135" s="8">
        <v>3000</v>
      </c>
      <c r="Y135" s="8">
        <v>0</v>
      </c>
      <c r="Z135" s="8">
        <v>125</v>
      </c>
      <c r="AA135" s="8"/>
      <c r="AB135" s="8"/>
      <c r="AC135" s="8"/>
      <c r="AD135" s="8"/>
      <c r="AE135" s="8"/>
      <c r="AF135" s="8"/>
      <c r="AG135" s="8">
        <v>0</v>
      </c>
      <c r="AH135" s="8">
        <v>0</v>
      </c>
      <c r="AI135" s="8">
        <v>0.96</v>
      </c>
      <c r="AJ135" s="8" t="s">
        <v>17780</v>
      </c>
    </row>
    <row r="136" spans="1:36" x14ac:dyDescent="0.25">
      <c r="A136" s="8" t="s">
        <v>7</v>
      </c>
      <c r="B136" s="8" t="s">
        <v>8</v>
      </c>
      <c r="C136" s="8" t="s">
        <v>173</v>
      </c>
      <c r="D136" s="8" t="s">
        <v>17618</v>
      </c>
      <c r="E136" s="8">
        <v>0.96</v>
      </c>
      <c r="F136" s="8" t="s">
        <v>17573</v>
      </c>
      <c r="G136" s="8">
        <v>10.7</v>
      </c>
      <c r="H136" s="8">
        <v>0</v>
      </c>
      <c r="I136" s="8" t="s">
        <v>17611</v>
      </c>
      <c r="J136" s="8">
        <v>1</v>
      </c>
      <c r="K136" s="8">
        <v>1</v>
      </c>
      <c r="L136" s="8">
        <v>0</v>
      </c>
      <c r="M136" s="8">
        <v>125</v>
      </c>
      <c r="N136" s="8">
        <v>0</v>
      </c>
      <c r="O136" s="8">
        <v>3000</v>
      </c>
      <c r="P136" s="8">
        <v>0.96</v>
      </c>
      <c r="Q136" s="8">
        <v>1</v>
      </c>
      <c r="R136" s="8"/>
      <c r="S136" s="8">
        <v>1</v>
      </c>
      <c r="T136" s="8">
        <v>1</v>
      </c>
      <c r="U136" s="8">
        <v>0</v>
      </c>
      <c r="V136" s="8" t="s">
        <v>17612</v>
      </c>
      <c r="W136" s="8"/>
      <c r="X136" s="8">
        <v>3000</v>
      </c>
      <c r="Y136" s="8">
        <v>0</v>
      </c>
      <c r="Z136" s="8">
        <v>125</v>
      </c>
      <c r="AA136" s="8"/>
      <c r="AB136" s="8"/>
      <c r="AC136" s="8"/>
      <c r="AD136" s="8"/>
      <c r="AE136" s="8"/>
      <c r="AF136" s="8"/>
      <c r="AG136" s="8">
        <v>0</v>
      </c>
      <c r="AH136" s="8">
        <v>0</v>
      </c>
      <c r="AI136" s="8">
        <v>0.96</v>
      </c>
      <c r="AJ136" s="8" t="s">
        <v>17781</v>
      </c>
    </row>
    <row r="137" spans="1:36" x14ac:dyDescent="0.25">
      <c r="A137" s="8" t="s">
        <v>7</v>
      </c>
      <c r="B137" s="8" t="s">
        <v>8</v>
      </c>
      <c r="C137" s="8" t="s">
        <v>173</v>
      </c>
      <c r="D137" s="8" t="s">
        <v>17620</v>
      </c>
      <c r="E137" s="8">
        <v>0.96</v>
      </c>
      <c r="F137" s="8" t="s">
        <v>17573</v>
      </c>
      <c r="G137" s="8">
        <v>10.7</v>
      </c>
      <c r="H137" s="8">
        <v>0</v>
      </c>
      <c r="I137" s="8" t="s">
        <v>17611</v>
      </c>
      <c r="J137" s="8">
        <v>1</v>
      </c>
      <c r="K137" s="8">
        <v>1</v>
      </c>
      <c r="L137" s="8">
        <v>0</v>
      </c>
      <c r="M137" s="8">
        <v>125</v>
      </c>
      <c r="N137" s="8">
        <v>0</v>
      </c>
      <c r="O137" s="8">
        <v>3000</v>
      </c>
      <c r="P137" s="8">
        <v>0.96</v>
      </c>
      <c r="Q137" s="8">
        <v>1</v>
      </c>
      <c r="R137" s="8"/>
      <c r="S137" s="8">
        <v>1</v>
      </c>
      <c r="T137" s="8">
        <v>1</v>
      </c>
      <c r="U137" s="8">
        <v>0</v>
      </c>
      <c r="V137" s="8" t="s">
        <v>17612</v>
      </c>
      <c r="W137" s="8"/>
      <c r="X137" s="8">
        <v>3000</v>
      </c>
      <c r="Y137" s="8">
        <v>0</v>
      </c>
      <c r="Z137" s="8">
        <v>125</v>
      </c>
      <c r="AA137" s="8"/>
      <c r="AB137" s="8"/>
      <c r="AC137" s="8"/>
      <c r="AD137" s="8"/>
      <c r="AE137" s="8"/>
      <c r="AF137" s="8"/>
      <c r="AG137" s="8">
        <v>0</v>
      </c>
      <c r="AH137" s="8">
        <v>0</v>
      </c>
      <c r="AI137" s="8">
        <v>0.96</v>
      </c>
      <c r="AJ137" s="8" t="s">
        <v>17782</v>
      </c>
    </row>
    <row r="138" spans="1:36" x14ac:dyDescent="0.25">
      <c r="A138" s="8" t="s">
        <v>7</v>
      </c>
      <c r="B138" s="8" t="s">
        <v>8</v>
      </c>
      <c r="C138" s="8" t="s">
        <v>173</v>
      </c>
      <c r="D138" s="8" t="s">
        <v>17644</v>
      </c>
      <c r="E138" s="8">
        <v>0.96</v>
      </c>
      <c r="F138" s="8" t="s">
        <v>17573</v>
      </c>
      <c r="G138" s="8">
        <v>1</v>
      </c>
      <c r="H138" s="8">
        <v>0</v>
      </c>
      <c r="I138" s="8" t="s">
        <v>17611</v>
      </c>
      <c r="J138" s="8">
        <v>1</v>
      </c>
      <c r="K138" s="8">
        <v>1</v>
      </c>
      <c r="L138" s="8">
        <v>0</v>
      </c>
      <c r="M138" s="8">
        <v>125</v>
      </c>
      <c r="N138" s="8">
        <v>0</v>
      </c>
      <c r="O138" s="8">
        <v>3000</v>
      </c>
      <c r="P138" s="8">
        <v>0.96</v>
      </c>
      <c r="Q138" s="8">
        <v>1</v>
      </c>
      <c r="R138" s="8"/>
      <c r="S138" s="8">
        <v>1</v>
      </c>
      <c r="T138" s="8">
        <v>1</v>
      </c>
      <c r="U138" s="8">
        <v>0</v>
      </c>
      <c r="V138" s="8" t="s">
        <v>17612</v>
      </c>
      <c r="W138" s="8"/>
      <c r="X138" s="8">
        <v>3000</v>
      </c>
      <c r="Y138" s="8">
        <v>0</v>
      </c>
      <c r="Z138" s="8">
        <v>125</v>
      </c>
      <c r="AA138" s="8"/>
      <c r="AB138" s="8"/>
      <c r="AC138" s="8"/>
      <c r="AD138" s="8"/>
      <c r="AE138" s="8"/>
      <c r="AF138" s="8"/>
      <c r="AG138" s="8">
        <v>0</v>
      </c>
      <c r="AH138" s="8">
        <v>0</v>
      </c>
      <c r="AI138" s="8">
        <v>0.96</v>
      </c>
      <c r="AJ138" s="8" t="s">
        <v>17783</v>
      </c>
    </row>
    <row r="139" spans="1:36" x14ac:dyDescent="0.25">
      <c r="A139" s="8" t="s">
        <v>7</v>
      </c>
      <c r="B139" s="8" t="s">
        <v>8</v>
      </c>
      <c r="C139" s="8" t="s">
        <v>173</v>
      </c>
      <c r="D139" s="8" t="s">
        <v>17646</v>
      </c>
      <c r="E139" s="8">
        <v>0.96</v>
      </c>
      <c r="F139" s="8" t="s">
        <v>17573</v>
      </c>
      <c r="G139" s="8">
        <v>5.3</v>
      </c>
      <c r="H139" s="8">
        <v>0</v>
      </c>
      <c r="I139" s="8" t="s">
        <v>17611</v>
      </c>
      <c r="J139" s="8">
        <v>1</v>
      </c>
      <c r="K139" s="8">
        <v>1</v>
      </c>
      <c r="L139" s="8">
        <v>0</v>
      </c>
      <c r="M139" s="8">
        <v>125</v>
      </c>
      <c r="N139" s="8">
        <v>0</v>
      </c>
      <c r="O139" s="8">
        <v>3000</v>
      </c>
      <c r="P139" s="8">
        <v>0.96</v>
      </c>
      <c r="Q139" s="8">
        <v>1</v>
      </c>
      <c r="R139" s="8"/>
      <c r="S139" s="8">
        <v>1</v>
      </c>
      <c r="T139" s="8">
        <v>1</v>
      </c>
      <c r="U139" s="8">
        <v>0</v>
      </c>
      <c r="V139" s="8" t="s">
        <v>17612</v>
      </c>
      <c r="W139" s="8"/>
      <c r="X139" s="8">
        <v>3000</v>
      </c>
      <c r="Y139" s="8">
        <v>0</v>
      </c>
      <c r="Z139" s="8">
        <v>125</v>
      </c>
      <c r="AA139" s="8"/>
      <c r="AB139" s="8"/>
      <c r="AC139" s="8"/>
      <c r="AD139" s="8"/>
      <c r="AE139" s="8"/>
      <c r="AF139" s="8"/>
      <c r="AG139" s="8">
        <v>0</v>
      </c>
      <c r="AH139" s="8">
        <v>0</v>
      </c>
      <c r="AI139" s="8">
        <v>0.96</v>
      </c>
      <c r="AJ139" s="8" t="s">
        <v>17784</v>
      </c>
    </row>
    <row r="140" spans="1:36" x14ac:dyDescent="0.25">
      <c r="A140" s="8" t="s">
        <v>7</v>
      </c>
      <c r="B140" s="8" t="s">
        <v>8</v>
      </c>
      <c r="C140" s="8" t="s">
        <v>173</v>
      </c>
      <c r="D140" s="8" t="s">
        <v>17648</v>
      </c>
      <c r="E140" s="8">
        <v>0.96</v>
      </c>
      <c r="F140" s="8" t="s">
        <v>17573</v>
      </c>
      <c r="G140" s="8">
        <v>5.3</v>
      </c>
      <c r="H140" s="8">
        <v>0</v>
      </c>
      <c r="I140" s="8" t="s">
        <v>17611</v>
      </c>
      <c r="J140" s="8">
        <v>1</v>
      </c>
      <c r="K140" s="8">
        <v>1</v>
      </c>
      <c r="L140" s="8">
        <v>0</v>
      </c>
      <c r="M140" s="8">
        <v>125</v>
      </c>
      <c r="N140" s="8">
        <v>0</v>
      </c>
      <c r="O140" s="8">
        <v>3000</v>
      </c>
      <c r="P140" s="8">
        <v>0.96</v>
      </c>
      <c r="Q140" s="8">
        <v>1</v>
      </c>
      <c r="R140" s="8"/>
      <c r="S140" s="8">
        <v>1</v>
      </c>
      <c r="T140" s="8">
        <v>1</v>
      </c>
      <c r="U140" s="8">
        <v>0</v>
      </c>
      <c r="V140" s="8" t="s">
        <v>17612</v>
      </c>
      <c r="W140" s="8"/>
      <c r="X140" s="8">
        <v>3000</v>
      </c>
      <c r="Y140" s="8">
        <v>0</v>
      </c>
      <c r="Z140" s="8">
        <v>125</v>
      </c>
      <c r="AA140" s="8"/>
      <c r="AB140" s="8"/>
      <c r="AC140" s="8"/>
      <c r="AD140" s="8"/>
      <c r="AE140" s="8"/>
      <c r="AF140" s="8"/>
      <c r="AG140" s="8">
        <v>0</v>
      </c>
      <c r="AH140" s="8">
        <v>0</v>
      </c>
      <c r="AI140" s="8">
        <v>0.96</v>
      </c>
      <c r="AJ140" s="8" t="s">
        <v>17785</v>
      </c>
    </row>
    <row r="141" spans="1:36" x14ac:dyDescent="0.25">
      <c r="A141" s="8" t="s">
        <v>7</v>
      </c>
      <c r="B141" s="8" t="s">
        <v>26</v>
      </c>
      <c r="C141" s="8" t="s">
        <v>293</v>
      </c>
      <c r="D141" s="8" t="s">
        <v>17610</v>
      </c>
      <c r="E141" s="8">
        <v>48</v>
      </c>
      <c r="F141" s="8" t="s">
        <v>17573</v>
      </c>
      <c r="G141" s="8">
        <v>106.6</v>
      </c>
      <c r="H141" s="8">
        <v>49.2</v>
      </c>
      <c r="I141" s="8" t="s">
        <v>17611</v>
      </c>
      <c r="J141" s="8">
        <v>50</v>
      </c>
      <c r="K141" s="8">
        <v>1</v>
      </c>
      <c r="L141" s="8">
        <v>74.7</v>
      </c>
      <c r="M141" s="8">
        <v>125</v>
      </c>
      <c r="N141" s="8">
        <v>2502</v>
      </c>
      <c r="O141" s="8">
        <v>3000</v>
      </c>
      <c r="P141" s="8">
        <v>48</v>
      </c>
      <c r="Q141" s="8">
        <v>50</v>
      </c>
      <c r="R141" s="8"/>
      <c r="S141" s="8">
        <v>50</v>
      </c>
      <c r="T141" s="8">
        <v>1</v>
      </c>
      <c r="U141" s="8">
        <v>2502.586</v>
      </c>
      <c r="V141" s="8" t="s">
        <v>17612</v>
      </c>
      <c r="W141" s="8"/>
      <c r="X141" s="8">
        <v>3000</v>
      </c>
      <c r="Y141" s="8">
        <v>74.71839</v>
      </c>
      <c r="Z141" s="8">
        <v>125</v>
      </c>
      <c r="AA141" s="8"/>
      <c r="AB141" s="8"/>
      <c r="AC141" s="8"/>
      <c r="AD141" s="8"/>
      <c r="AE141" s="8"/>
      <c r="AF141" s="8"/>
      <c r="AG141" s="8">
        <v>0</v>
      </c>
      <c r="AH141" s="8">
        <v>0</v>
      </c>
      <c r="AI141" s="8">
        <v>48</v>
      </c>
      <c r="AJ141" s="8" t="s">
        <v>17786</v>
      </c>
    </row>
    <row r="142" spans="1:36" x14ac:dyDescent="0.25">
      <c r="A142" s="8" t="s">
        <v>7</v>
      </c>
      <c r="B142" s="8" t="s">
        <v>26</v>
      </c>
      <c r="C142" s="8" t="s">
        <v>293</v>
      </c>
      <c r="D142" s="8" t="s">
        <v>17614</v>
      </c>
      <c r="E142" s="8">
        <v>7.68</v>
      </c>
      <c r="F142" s="8" t="s">
        <v>17573</v>
      </c>
      <c r="G142" s="8">
        <v>107.4</v>
      </c>
      <c r="H142" s="8">
        <v>7.5</v>
      </c>
      <c r="I142" s="8" t="s">
        <v>17611</v>
      </c>
      <c r="J142" s="8">
        <v>8</v>
      </c>
      <c r="K142" s="8">
        <v>1</v>
      </c>
      <c r="L142" s="8">
        <v>0.8</v>
      </c>
      <c r="M142" s="8">
        <v>125</v>
      </c>
      <c r="N142" s="8">
        <v>152</v>
      </c>
      <c r="O142" s="8">
        <v>3000</v>
      </c>
      <c r="P142" s="8">
        <v>7.68</v>
      </c>
      <c r="Q142" s="8">
        <v>8</v>
      </c>
      <c r="R142" s="8"/>
      <c r="S142" s="8">
        <v>8</v>
      </c>
      <c r="T142" s="8">
        <v>1</v>
      </c>
      <c r="U142" s="8">
        <v>152.023</v>
      </c>
      <c r="V142" s="8" t="s">
        <v>17612</v>
      </c>
      <c r="W142" s="8"/>
      <c r="X142" s="8">
        <v>3000</v>
      </c>
      <c r="Y142" s="8">
        <v>0.77913594</v>
      </c>
      <c r="Z142" s="8">
        <v>125</v>
      </c>
      <c r="AA142" s="8"/>
      <c r="AB142" s="8"/>
      <c r="AC142" s="8"/>
      <c r="AD142" s="8"/>
      <c r="AE142" s="8"/>
      <c r="AF142" s="8"/>
      <c r="AG142" s="8">
        <v>0</v>
      </c>
      <c r="AH142" s="8">
        <v>0</v>
      </c>
      <c r="AI142" s="8">
        <v>7.68</v>
      </c>
      <c r="AJ142" s="8" t="s">
        <v>17787</v>
      </c>
    </row>
    <row r="143" spans="1:36" x14ac:dyDescent="0.25">
      <c r="A143" s="8" t="s">
        <v>7</v>
      </c>
      <c r="B143" s="8" t="s">
        <v>26</v>
      </c>
      <c r="C143" s="8" t="s">
        <v>293</v>
      </c>
      <c r="D143" s="8" t="s">
        <v>17616</v>
      </c>
      <c r="E143" s="8">
        <v>3.84</v>
      </c>
      <c r="F143" s="8" t="s">
        <v>17573</v>
      </c>
      <c r="G143" s="8">
        <v>322.1</v>
      </c>
      <c r="H143" s="8">
        <v>3.1</v>
      </c>
      <c r="I143" s="8" t="s">
        <v>17611</v>
      </c>
      <c r="J143" s="8">
        <v>4</v>
      </c>
      <c r="K143" s="8">
        <v>1</v>
      </c>
      <c r="L143" s="8">
        <v>32.8</v>
      </c>
      <c r="M143" s="8">
        <v>125</v>
      </c>
      <c r="N143" s="8">
        <v>132</v>
      </c>
      <c r="O143" s="8">
        <v>3000</v>
      </c>
      <c r="P143" s="8">
        <v>3.84</v>
      </c>
      <c r="Q143" s="8">
        <v>4</v>
      </c>
      <c r="R143" s="8"/>
      <c r="S143" s="8">
        <v>4</v>
      </c>
      <c r="T143" s="8">
        <v>1</v>
      </c>
      <c r="U143" s="8">
        <v>132.0202</v>
      </c>
      <c r="V143" s="8" t="s">
        <v>17612</v>
      </c>
      <c r="W143" s="8"/>
      <c r="X143" s="8">
        <v>3000</v>
      </c>
      <c r="Y143" s="8">
        <v>32.842194</v>
      </c>
      <c r="Z143" s="8">
        <v>125</v>
      </c>
      <c r="AA143" s="8"/>
      <c r="AB143" s="8"/>
      <c r="AC143" s="8"/>
      <c r="AD143" s="8"/>
      <c r="AE143" s="8"/>
      <c r="AF143" s="8"/>
      <c r="AG143" s="8">
        <v>0</v>
      </c>
      <c r="AH143" s="8">
        <v>0</v>
      </c>
      <c r="AI143" s="8">
        <v>3.84</v>
      </c>
      <c r="AJ143" s="8" t="s">
        <v>17788</v>
      </c>
    </row>
    <row r="144" spans="1:36" x14ac:dyDescent="0.25">
      <c r="A144" s="8" t="s">
        <v>7</v>
      </c>
      <c r="B144" s="8" t="s">
        <v>26</v>
      </c>
      <c r="C144" s="8" t="s">
        <v>293</v>
      </c>
      <c r="D144" s="8" t="s">
        <v>17618</v>
      </c>
      <c r="E144" s="8">
        <v>2.88</v>
      </c>
      <c r="F144" s="8" t="s">
        <v>17573</v>
      </c>
      <c r="G144" s="8">
        <v>214.7</v>
      </c>
      <c r="H144" s="8">
        <v>2.8</v>
      </c>
      <c r="I144" s="8" t="s">
        <v>17611</v>
      </c>
      <c r="J144" s="8">
        <v>3</v>
      </c>
      <c r="K144" s="8">
        <v>1</v>
      </c>
      <c r="L144" s="8">
        <v>0.6</v>
      </c>
      <c r="M144" s="8">
        <v>125</v>
      </c>
      <c r="N144" s="8">
        <v>117</v>
      </c>
      <c r="O144" s="8">
        <v>3000</v>
      </c>
      <c r="P144" s="8">
        <v>2.88</v>
      </c>
      <c r="Q144" s="8">
        <v>3</v>
      </c>
      <c r="R144" s="8"/>
      <c r="S144" s="8">
        <v>3</v>
      </c>
      <c r="T144" s="8">
        <v>1</v>
      </c>
      <c r="U144" s="8">
        <v>117.4983</v>
      </c>
      <c r="V144" s="8" t="s">
        <v>17612</v>
      </c>
      <c r="W144" s="8"/>
      <c r="X144" s="8">
        <v>3000</v>
      </c>
      <c r="Y144" s="8">
        <v>0.63648546</v>
      </c>
      <c r="Z144" s="8">
        <v>125</v>
      </c>
      <c r="AA144" s="8"/>
      <c r="AB144" s="8"/>
      <c r="AC144" s="8"/>
      <c r="AD144" s="8"/>
      <c r="AE144" s="8"/>
      <c r="AF144" s="8"/>
      <c r="AG144" s="8">
        <v>0</v>
      </c>
      <c r="AH144" s="8">
        <v>0</v>
      </c>
      <c r="AI144" s="8">
        <v>2.88</v>
      </c>
      <c r="AJ144" s="8" t="s">
        <v>17789</v>
      </c>
    </row>
    <row r="145" spans="1:36" x14ac:dyDescent="0.25">
      <c r="A145" s="8" t="s">
        <v>7</v>
      </c>
      <c r="B145" s="8" t="s">
        <v>26</v>
      </c>
      <c r="C145" s="8" t="s">
        <v>293</v>
      </c>
      <c r="D145" s="8" t="s">
        <v>17620</v>
      </c>
      <c r="E145" s="8">
        <v>2.88</v>
      </c>
      <c r="F145" s="8" t="s">
        <v>17573</v>
      </c>
      <c r="G145" s="8">
        <v>322.1</v>
      </c>
      <c r="H145" s="8">
        <v>2.8</v>
      </c>
      <c r="I145" s="8" t="s">
        <v>17611</v>
      </c>
      <c r="J145" s="8">
        <v>3</v>
      </c>
      <c r="K145" s="8">
        <v>1</v>
      </c>
      <c r="L145" s="8">
        <v>0.2</v>
      </c>
      <c r="M145" s="8">
        <v>125</v>
      </c>
      <c r="N145" s="8">
        <v>50</v>
      </c>
      <c r="O145" s="8">
        <v>3000</v>
      </c>
      <c r="P145" s="8">
        <v>2.88</v>
      </c>
      <c r="Q145" s="8">
        <v>3</v>
      </c>
      <c r="R145" s="8"/>
      <c r="S145" s="8">
        <v>3</v>
      </c>
      <c r="T145" s="8">
        <v>1</v>
      </c>
      <c r="U145" s="8">
        <v>50.1677</v>
      </c>
      <c r="V145" s="8" t="s">
        <v>17612</v>
      </c>
      <c r="W145" s="8"/>
      <c r="X145" s="8">
        <v>3000</v>
      </c>
      <c r="Y145" s="8">
        <v>0.19881208</v>
      </c>
      <c r="Z145" s="8">
        <v>125</v>
      </c>
      <c r="AA145" s="8"/>
      <c r="AB145" s="8"/>
      <c r="AC145" s="8"/>
      <c r="AD145" s="8"/>
      <c r="AE145" s="8"/>
      <c r="AF145" s="8"/>
      <c r="AG145" s="8">
        <v>0</v>
      </c>
      <c r="AH145" s="8">
        <v>0</v>
      </c>
      <c r="AI145" s="8">
        <v>2.88</v>
      </c>
      <c r="AJ145" s="8" t="s">
        <v>17790</v>
      </c>
    </row>
    <row r="146" spans="1:36" x14ac:dyDescent="0.25">
      <c r="A146" s="8" t="s">
        <v>7</v>
      </c>
      <c r="B146" s="8" t="s">
        <v>13</v>
      </c>
      <c r="C146" s="8" t="s">
        <v>171</v>
      </c>
      <c r="D146" s="8" t="s">
        <v>17791</v>
      </c>
      <c r="E146" s="8">
        <v>2.88</v>
      </c>
      <c r="F146" s="8" t="s">
        <v>17573</v>
      </c>
      <c r="G146" s="8">
        <v>39.1</v>
      </c>
      <c r="H146" s="8">
        <v>2</v>
      </c>
      <c r="I146" s="8" t="s">
        <v>17611</v>
      </c>
      <c r="J146" s="8">
        <v>3</v>
      </c>
      <c r="K146" s="8">
        <v>1</v>
      </c>
      <c r="L146" s="8">
        <v>0</v>
      </c>
      <c r="M146" s="8">
        <v>125</v>
      </c>
      <c r="N146" s="8">
        <v>1</v>
      </c>
      <c r="O146" s="8">
        <v>3000</v>
      </c>
      <c r="P146" s="8">
        <v>2.88</v>
      </c>
      <c r="Q146" s="8">
        <v>3</v>
      </c>
      <c r="R146" s="8"/>
      <c r="S146" s="8">
        <v>3</v>
      </c>
      <c r="T146" s="8">
        <v>1</v>
      </c>
      <c r="U146" s="8">
        <v>0.012658</v>
      </c>
      <c r="V146" s="8" t="s">
        <v>17612</v>
      </c>
      <c r="W146" s="8"/>
      <c r="X146" s="8">
        <v>3000</v>
      </c>
      <c r="Y146" s="8">
        <v>0.002897213</v>
      </c>
      <c r="Z146" s="8">
        <v>125</v>
      </c>
      <c r="AA146" s="8"/>
      <c r="AB146" s="8"/>
      <c r="AC146" s="8"/>
      <c r="AD146" s="8"/>
      <c r="AE146" s="8"/>
      <c r="AF146" s="8"/>
      <c r="AG146" s="8">
        <v>0</v>
      </c>
      <c r="AH146" s="8">
        <v>0</v>
      </c>
      <c r="AI146" s="8">
        <v>2.88</v>
      </c>
      <c r="AJ146" s="8" t="s">
        <v>17792</v>
      </c>
    </row>
    <row r="147" spans="1:36" x14ac:dyDescent="0.25">
      <c r="A147" s="8" t="s">
        <v>7</v>
      </c>
      <c r="B147" s="8" t="s">
        <v>13</v>
      </c>
      <c r="C147" s="8" t="s">
        <v>171</v>
      </c>
      <c r="D147" s="8" t="s">
        <v>17610</v>
      </c>
      <c r="E147" s="8">
        <v>83.52</v>
      </c>
      <c r="F147" s="8" t="s">
        <v>17573</v>
      </c>
      <c r="G147" s="8">
        <v>106.8</v>
      </c>
      <c r="H147" s="8">
        <v>86.3</v>
      </c>
      <c r="I147" s="8" t="s">
        <v>17611</v>
      </c>
      <c r="J147" s="8">
        <v>87</v>
      </c>
      <c r="K147" s="8">
        <v>1</v>
      </c>
      <c r="L147" s="8">
        <v>82.1</v>
      </c>
      <c r="M147" s="8">
        <v>125</v>
      </c>
      <c r="N147" s="8">
        <v>946</v>
      </c>
      <c r="O147" s="8">
        <v>3000</v>
      </c>
      <c r="P147" s="8">
        <v>83.52</v>
      </c>
      <c r="Q147" s="8">
        <v>87</v>
      </c>
      <c r="R147" s="8"/>
      <c r="S147" s="8">
        <v>87</v>
      </c>
      <c r="T147" s="8">
        <v>1</v>
      </c>
      <c r="U147" s="8">
        <v>946.306</v>
      </c>
      <c r="V147" s="8" t="s">
        <v>17612</v>
      </c>
      <c r="W147" s="8"/>
      <c r="X147" s="8">
        <v>3000</v>
      </c>
      <c r="Y147" s="8">
        <v>82.12436</v>
      </c>
      <c r="Z147" s="8">
        <v>125</v>
      </c>
      <c r="AA147" s="8"/>
      <c r="AB147" s="8"/>
      <c r="AC147" s="8"/>
      <c r="AD147" s="8"/>
      <c r="AE147" s="8"/>
      <c r="AF147" s="8"/>
      <c r="AG147" s="8">
        <v>0</v>
      </c>
      <c r="AH147" s="8">
        <v>0</v>
      </c>
      <c r="AI147" s="8">
        <v>83.52</v>
      </c>
      <c r="AJ147" s="8" t="s">
        <v>17793</v>
      </c>
    </row>
    <row r="148" spans="1:36" x14ac:dyDescent="0.25">
      <c r="A148" s="8" t="s">
        <v>7</v>
      </c>
      <c r="B148" s="8" t="s">
        <v>13</v>
      </c>
      <c r="C148" s="8" t="s">
        <v>171</v>
      </c>
      <c r="D148" s="8" t="s">
        <v>17794</v>
      </c>
      <c r="E148" s="8">
        <v>73.92</v>
      </c>
      <c r="F148" s="8" t="s">
        <v>17573</v>
      </c>
      <c r="G148" s="8">
        <v>97.7</v>
      </c>
      <c r="H148" s="8">
        <v>76.1</v>
      </c>
      <c r="I148" s="8" t="s">
        <v>17611</v>
      </c>
      <c r="J148" s="8">
        <v>77</v>
      </c>
      <c r="K148" s="8">
        <v>1</v>
      </c>
      <c r="L148" s="8">
        <v>1.7</v>
      </c>
      <c r="M148" s="8">
        <v>125</v>
      </c>
      <c r="N148" s="8">
        <v>7</v>
      </c>
      <c r="O148" s="8">
        <v>3000</v>
      </c>
      <c r="P148" s="8">
        <v>73.92</v>
      </c>
      <c r="Q148" s="8">
        <v>77</v>
      </c>
      <c r="R148" s="8"/>
      <c r="S148" s="8">
        <v>77</v>
      </c>
      <c r="T148" s="8">
        <v>1</v>
      </c>
      <c r="U148" s="8">
        <v>7.0667</v>
      </c>
      <c r="V148" s="8" t="s">
        <v>17612</v>
      </c>
      <c r="W148" s="8"/>
      <c r="X148" s="8">
        <v>3000</v>
      </c>
      <c r="Y148" s="8">
        <v>1.7111037</v>
      </c>
      <c r="Z148" s="8">
        <v>125</v>
      </c>
      <c r="AA148" s="8"/>
      <c r="AB148" s="8"/>
      <c r="AC148" s="8"/>
      <c r="AD148" s="8"/>
      <c r="AE148" s="8"/>
      <c r="AF148" s="8"/>
      <c r="AG148" s="8">
        <v>0</v>
      </c>
      <c r="AH148" s="8">
        <v>0</v>
      </c>
      <c r="AI148" s="8">
        <v>73.92</v>
      </c>
      <c r="AJ148" s="8" t="s">
        <v>17795</v>
      </c>
    </row>
    <row r="149" spans="1:36" x14ac:dyDescent="0.25">
      <c r="A149" s="8" t="s">
        <v>7</v>
      </c>
      <c r="B149" s="8" t="s">
        <v>13</v>
      </c>
      <c r="C149" s="8" t="s">
        <v>171</v>
      </c>
      <c r="D149" s="8" t="s">
        <v>17614</v>
      </c>
      <c r="E149" s="8">
        <v>2.88</v>
      </c>
      <c r="F149" s="8" t="s">
        <v>17573</v>
      </c>
      <c r="G149" s="8">
        <v>42.9</v>
      </c>
      <c r="H149" s="8">
        <v>2.5</v>
      </c>
      <c r="I149" s="8" t="s">
        <v>17611</v>
      </c>
      <c r="J149" s="8">
        <v>3</v>
      </c>
      <c r="K149" s="8">
        <v>1</v>
      </c>
      <c r="L149" s="8">
        <v>1</v>
      </c>
      <c r="M149" s="8">
        <v>125</v>
      </c>
      <c r="N149" s="8">
        <v>18</v>
      </c>
      <c r="O149" s="8">
        <v>3000</v>
      </c>
      <c r="P149" s="8">
        <v>2.88</v>
      </c>
      <c r="Q149" s="8">
        <v>3</v>
      </c>
      <c r="R149" s="8"/>
      <c r="S149" s="8">
        <v>3</v>
      </c>
      <c r="T149" s="8">
        <v>1</v>
      </c>
      <c r="U149" s="8">
        <v>18.5507</v>
      </c>
      <c r="V149" s="8" t="s">
        <v>17612</v>
      </c>
      <c r="W149" s="8"/>
      <c r="X149" s="8">
        <v>3000</v>
      </c>
      <c r="Y149" s="8">
        <v>0.9673246</v>
      </c>
      <c r="Z149" s="8">
        <v>125</v>
      </c>
      <c r="AA149" s="8"/>
      <c r="AB149" s="8"/>
      <c r="AC149" s="8"/>
      <c r="AD149" s="8"/>
      <c r="AE149" s="8"/>
      <c r="AF149" s="8"/>
      <c r="AG149" s="8">
        <v>0</v>
      </c>
      <c r="AH149" s="8">
        <v>0</v>
      </c>
      <c r="AI149" s="8">
        <v>2.88</v>
      </c>
      <c r="AJ149" s="8" t="s">
        <v>17796</v>
      </c>
    </row>
    <row r="150" spans="1:36" x14ac:dyDescent="0.25">
      <c r="A150" s="8" t="s">
        <v>7</v>
      </c>
      <c r="B150" s="8" t="s">
        <v>18</v>
      </c>
      <c r="C150" s="8" t="s">
        <v>203</v>
      </c>
      <c r="D150" s="8" t="s">
        <v>17610</v>
      </c>
      <c r="E150" s="8">
        <v>48</v>
      </c>
      <c r="F150" s="8" t="s">
        <v>17573</v>
      </c>
      <c r="G150" s="8">
        <v>106.7</v>
      </c>
      <c r="H150" s="8">
        <v>49.2</v>
      </c>
      <c r="I150" s="8" t="s">
        <v>17611</v>
      </c>
      <c r="J150" s="8">
        <v>50</v>
      </c>
      <c r="K150" s="8">
        <v>1</v>
      </c>
      <c r="L150" s="8">
        <v>37.8</v>
      </c>
      <c r="M150" s="8">
        <v>125</v>
      </c>
      <c r="N150" s="8">
        <v>483</v>
      </c>
      <c r="O150" s="8">
        <v>3000</v>
      </c>
      <c r="P150" s="8">
        <v>48</v>
      </c>
      <c r="Q150" s="8">
        <v>50</v>
      </c>
      <c r="R150" s="8"/>
      <c r="S150" s="8">
        <v>50</v>
      </c>
      <c r="T150" s="8">
        <v>1</v>
      </c>
      <c r="U150" s="8">
        <v>483.7401</v>
      </c>
      <c r="V150" s="8" t="s">
        <v>17612</v>
      </c>
      <c r="W150" s="8"/>
      <c r="X150" s="8">
        <v>3000</v>
      </c>
      <c r="Y150" s="8">
        <v>37.838955</v>
      </c>
      <c r="Z150" s="8">
        <v>125</v>
      </c>
      <c r="AA150" s="8"/>
      <c r="AB150" s="8"/>
      <c r="AC150" s="8"/>
      <c r="AD150" s="8"/>
      <c r="AE150" s="8"/>
      <c r="AF150" s="8"/>
      <c r="AG150" s="8">
        <v>0</v>
      </c>
      <c r="AH150" s="8">
        <v>0</v>
      </c>
      <c r="AI150" s="8">
        <v>48</v>
      </c>
      <c r="AJ150" s="8" t="s">
        <v>17797</v>
      </c>
    </row>
    <row r="151" spans="1:36" x14ac:dyDescent="0.25">
      <c r="A151" s="8" t="s">
        <v>7</v>
      </c>
      <c r="B151" s="8" t="s">
        <v>18</v>
      </c>
      <c r="C151" s="8" t="s">
        <v>203</v>
      </c>
      <c r="D151" s="8" t="s">
        <v>17614</v>
      </c>
      <c r="E151" s="8">
        <v>3.84</v>
      </c>
      <c r="F151" s="8" t="s">
        <v>17573</v>
      </c>
      <c r="G151" s="8">
        <v>107.4</v>
      </c>
      <c r="H151" s="8">
        <v>3.2</v>
      </c>
      <c r="I151" s="8" t="s">
        <v>17611</v>
      </c>
      <c r="J151" s="8">
        <v>4</v>
      </c>
      <c r="K151" s="8">
        <v>1</v>
      </c>
      <c r="L151" s="8">
        <v>111.4</v>
      </c>
      <c r="M151" s="8">
        <v>125</v>
      </c>
      <c r="N151" s="8">
        <v>570</v>
      </c>
      <c r="O151" s="8">
        <v>3000</v>
      </c>
      <c r="P151" s="8">
        <v>3.84</v>
      </c>
      <c r="Q151" s="8">
        <v>4</v>
      </c>
      <c r="R151" s="8"/>
      <c r="S151" s="8">
        <v>4</v>
      </c>
      <c r="T151" s="8">
        <v>1</v>
      </c>
      <c r="U151" s="8">
        <v>570.1041</v>
      </c>
      <c r="V151" s="8" t="s">
        <v>17612</v>
      </c>
      <c r="W151" s="8"/>
      <c r="X151" s="8">
        <v>3000</v>
      </c>
      <c r="Y151" s="8">
        <v>111.38305</v>
      </c>
      <c r="Z151" s="8">
        <v>125</v>
      </c>
      <c r="AA151" s="8"/>
      <c r="AB151" s="8"/>
      <c r="AC151" s="8"/>
      <c r="AD151" s="8"/>
      <c r="AE151" s="8"/>
      <c r="AF151" s="8"/>
      <c r="AG151" s="8">
        <v>0</v>
      </c>
      <c r="AH151" s="8">
        <v>0</v>
      </c>
      <c r="AI151" s="8">
        <v>3.84</v>
      </c>
      <c r="AJ151" s="8" t="s">
        <v>17798</v>
      </c>
    </row>
    <row r="152" spans="1:36" x14ac:dyDescent="0.25">
      <c r="A152" s="8" t="s">
        <v>7</v>
      </c>
      <c r="B152" s="8" t="s">
        <v>18</v>
      </c>
      <c r="C152" s="8" t="s">
        <v>203</v>
      </c>
      <c r="D152" s="8" t="s">
        <v>17799</v>
      </c>
      <c r="E152" s="8">
        <v>42.24</v>
      </c>
      <c r="F152" s="8" t="s">
        <v>17573</v>
      </c>
      <c r="G152" s="8">
        <v>97.7</v>
      </c>
      <c r="H152" s="8">
        <v>43.4</v>
      </c>
      <c r="I152" s="8" t="s">
        <v>17611</v>
      </c>
      <c r="J152" s="8">
        <v>44</v>
      </c>
      <c r="K152" s="8">
        <v>1</v>
      </c>
      <c r="L152" s="8">
        <v>2.7</v>
      </c>
      <c r="M152" s="8">
        <v>125</v>
      </c>
      <c r="N152" s="8">
        <v>11</v>
      </c>
      <c r="O152" s="8">
        <v>3000</v>
      </c>
      <c r="P152" s="8">
        <v>42.24</v>
      </c>
      <c r="Q152" s="8">
        <v>44</v>
      </c>
      <c r="R152" s="8"/>
      <c r="S152" s="8">
        <v>44</v>
      </c>
      <c r="T152" s="8">
        <v>1</v>
      </c>
      <c r="U152" s="8">
        <v>11.3833</v>
      </c>
      <c r="V152" s="8" t="s">
        <v>17612</v>
      </c>
      <c r="W152" s="8"/>
      <c r="X152" s="8">
        <v>3000</v>
      </c>
      <c r="Y152" s="8">
        <v>2.650261</v>
      </c>
      <c r="Z152" s="8">
        <v>125</v>
      </c>
      <c r="AA152" s="8"/>
      <c r="AB152" s="8"/>
      <c r="AC152" s="8"/>
      <c r="AD152" s="8"/>
      <c r="AE152" s="8"/>
      <c r="AF152" s="8"/>
      <c r="AG152" s="8">
        <v>0</v>
      </c>
      <c r="AH152" s="8">
        <v>0</v>
      </c>
      <c r="AI152" s="8">
        <v>42.24</v>
      </c>
      <c r="AJ152" s="8" t="s">
        <v>17800</v>
      </c>
    </row>
    <row r="153" spans="1:36" x14ac:dyDescent="0.25">
      <c r="A153" s="8" t="s">
        <v>7</v>
      </c>
      <c r="B153" s="8" t="s">
        <v>18</v>
      </c>
      <c r="C153" s="8" t="s">
        <v>203</v>
      </c>
      <c r="D153" s="8" t="s">
        <v>17801</v>
      </c>
      <c r="E153" s="8">
        <v>2.88</v>
      </c>
      <c r="F153" s="8" t="s">
        <v>17573</v>
      </c>
      <c r="G153" s="8">
        <v>97.7</v>
      </c>
      <c r="H153" s="8">
        <v>2.8</v>
      </c>
      <c r="I153" s="8" t="s">
        <v>17611</v>
      </c>
      <c r="J153" s="8">
        <v>3</v>
      </c>
      <c r="K153" s="8">
        <v>1</v>
      </c>
      <c r="L153" s="8">
        <v>2.7</v>
      </c>
      <c r="M153" s="8">
        <v>125</v>
      </c>
      <c r="N153" s="8">
        <v>10</v>
      </c>
      <c r="O153" s="8">
        <v>3000</v>
      </c>
      <c r="P153" s="8">
        <v>2.88</v>
      </c>
      <c r="Q153" s="8">
        <v>3</v>
      </c>
      <c r="R153" s="8"/>
      <c r="S153" s="8">
        <v>3</v>
      </c>
      <c r="T153" s="8">
        <v>1</v>
      </c>
      <c r="U153" s="8">
        <v>10.93</v>
      </c>
      <c r="V153" s="8" t="s">
        <v>17612</v>
      </c>
      <c r="W153" s="8"/>
      <c r="X153" s="8">
        <v>3000</v>
      </c>
      <c r="Y153" s="8">
        <v>2.695465</v>
      </c>
      <c r="Z153" s="8">
        <v>125</v>
      </c>
      <c r="AA153" s="8"/>
      <c r="AB153" s="8"/>
      <c r="AC153" s="8"/>
      <c r="AD153" s="8"/>
      <c r="AE153" s="8"/>
      <c r="AF153" s="8"/>
      <c r="AG153" s="8">
        <v>0</v>
      </c>
      <c r="AH153" s="8">
        <v>0</v>
      </c>
      <c r="AI153" s="8">
        <v>2.88</v>
      </c>
      <c r="AJ153" s="8" t="s">
        <v>17802</v>
      </c>
    </row>
    <row r="154" spans="1:36" x14ac:dyDescent="0.25">
      <c r="A154" s="8" t="s">
        <v>7</v>
      </c>
      <c r="B154" s="8" t="s">
        <v>18</v>
      </c>
      <c r="C154" s="8" t="s">
        <v>90</v>
      </c>
      <c r="D154" s="8" t="s">
        <v>17610</v>
      </c>
      <c r="E154" s="8">
        <v>47.04</v>
      </c>
      <c r="F154" s="8" t="s">
        <v>17573</v>
      </c>
      <c r="G154" s="8">
        <v>106.7</v>
      </c>
      <c r="H154" s="8">
        <v>48</v>
      </c>
      <c r="I154" s="8" t="s">
        <v>17611</v>
      </c>
      <c r="J154" s="8">
        <v>49</v>
      </c>
      <c r="K154" s="8">
        <v>1</v>
      </c>
      <c r="L154" s="8">
        <v>21.6</v>
      </c>
      <c r="M154" s="8">
        <v>125</v>
      </c>
      <c r="N154" s="8">
        <v>1054</v>
      </c>
      <c r="O154" s="8">
        <v>3000</v>
      </c>
      <c r="P154" s="8">
        <v>47.04</v>
      </c>
      <c r="Q154" s="8">
        <v>49</v>
      </c>
      <c r="R154" s="8"/>
      <c r="S154" s="8">
        <v>49</v>
      </c>
      <c r="T154" s="8">
        <v>1</v>
      </c>
      <c r="U154" s="8">
        <v>1054.3691</v>
      </c>
      <c r="V154" s="8" t="s">
        <v>17612</v>
      </c>
      <c r="W154" s="8"/>
      <c r="X154" s="8">
        <v>3000</v>
      </c>
      <c r="Y154" s="8">
        <v>21.618122</v>
      </c>
      <c r="Z154" s="8">
        <v>125</v>
      </c>
      <c r="AA154" s="8"/>
      <c r="AB154" s="8"/>
      <c r="AC154" s="8"/>
      <c r="AD154" s="8"/>
      <c r="AE154" s="8"/>
      <c r="AF154" s="8"/>
      <c r="AG154" s="8">
        <v>0</v>
      </c>
      <c r="AH154" s="8">
        <v>0</v>
      </c>
      <c r="AI154" s="8">
        <v>47.04</v>
      </c>
      <c r="AJ154" s="8" t="s">
        <v>17803</v>
      </c>
    </row>
    <row r="155" spans="1:36" x14ac:dyDescent="0.25">
      <c r="A155" s="8" t="s">
        <v>7</v>
      </c>
      <c r="B155" s="8" t="s">
        <v>18</v>
      </c>
      <c r="C155" s="8" t="s">
        <v>90</v>
      </c>
      <c r="D155" s="8" t="s">
        <v>17614</v>
      </c>
      <c r="E155" s="8">
        <v>2.88</v>
      </c>
      <c r="F155" s="8" t="s">
        <v>17573</v>
      </c>
      <c r="G155" s="8">
        <v>107.4</v>
      </c>
      <c r="H155" s="8">
        <v>2.6</v>
      </c>
      <c r="I155" s="8" t="s">
        <v>17611</v>
      </c>
      <c r="J155" s="8">
        <v>3</v>
      </c>
      <c r="K155" s="8">
        <v>1</v>
      </c>
      <c r="L155" s="8">
        <v>0</v>
      </c>
      <c r="M155" s="8">
        <v>125</v>
      </c>
      <c r="N155" s="8">
        <v>0</v>
      </c>
      <c r="O155" s="8">
        <v>3000</v>
      </c>
      <c r="P155" s="8">
        <v>2.88</v>
      </c>
      <c r="Q155" s="8">
        <v>3</v>
      </c>
      <c r="R155" s="8"/>
      <c r="S155" s="8">
        <v>3</v>
      </c>
      <c r="T155" s="8">
        <v>1</v>
      </c>
      <c r="U155" s="8">
        <v>0</v>
      </c>
      <c r="V155" s="8" t="s">
        <v>17612</v>
      </c>
      <c r="W155" s="8"/>
      <c r="X155" s="8">
        <v>3000</v>
      </c>
      <c r="Y155" s="8">
        <v>0</v>
      </c>
      <c r="Z155" s="8">
        <v>125</v>
      </c>
      <c r="AA155" s="8"/>
      <c r="AB155" s="8"/>
      <c r="AC155" s="8"/>
      <c r="AD155" s="8"/>
      <c r="AE155" s="8"/>
      <c r="AF155" s="8"/>
      <c r="AG155" s="8">
        <v>0</v>
      </c>
      <c r="AH155" s="8">
        <v>0</v>
      </c>
      <c r="AI155" s="8">
        <v>2.88</v>
      </c>
      <c r="AJ155" s="8" t="s">
        <v>17804</v>
      </c>
    </row>
    <row r="156" spans="1:36" x14ac:dyDescent="0.25">
      <c r="A156" s="8" t="s">
        <v>7</v>
      </c>
      <c r="B156" s="8" t="s">
        <v>8</v>
      </c>
      <c r="C156" s="8" t="s">
        <v>361</v>
      </c>
      <c r="D156" s="8" t="s">
        <v>17610</v>
      </c>
      <c r="E156" s="8">
        <v>43.68</v>
      </c>
      <c r="F156" s="8" t="s">
        <v>17573</v>
      </c>
      <c r="G156" s="8">
        <v>106.8</v>
      </c>
      <c r="H156" s="8">
        <v>43.8</v>
      </c>
      <c r="I156" s="8" t="s">
        <v>17611</v>
      </c>
      <c r="J156" s="8">
        <v>44</v>
      </c>
      <c r="K156" s="8">
        <v>1</v>
      </c>
      <c r="L156" s="8">
        <v>127.8</v>
      </c>
      <c r="M156" s="8">
        <v>127.8</v>
      </c>
      <c r="N156" s="8">
        <v>1645</v>
      </c>
      <c r="O156" s="8">
        <v>3000</v>
      </c>
      <c r="P156" s="8">
        <v>43.68</v>
      </c>
      <c r="Q156" s="8">
        <v>44</v>
      </c>
      <c r="R156" s="8"/>
      <c r="S156" s="8">
        <v>44</v>
      </c>
      <c r="T156" s="8">
        <v>1</v>
      </c>
      <c r="U156" s="8">
        <v>1645.5884</v>
      </c>
      <c r="V156" s="8" t="s">
        <v>17612</v>
      </c>
      <c r="W156" s="8"/>
      <c r="X156" s="8">
        <v>3000</v>
      </c>
      <c r="Y156" s="8">
        <v>127.83858</v>
      </c>
      <c r="Z156" s="8">
        <v>127.83858</v>
      </c>
      <c r="AA156" s="8"/>
      <c r="AB156" s="8"/>
      <c r="AC156" s="8"/>
      <c r="AD156" s="8"/>
      <c r="AE156" s="8"/>
      <c r="AF156" s="8"/>
      <c r="AG156" s="8">
        <v>0</v>
      </c>
      <c r="AH156" s="8">
        <v>1.44</v>
      </c>
      <c r="AI156" s="8">
        <v>42.24</v>
      </c>
      <c r="AJ156" s="8" t="s">
        <v>17805</v>
      </c>
    </row>
    <row r="157" spans="1:36" x14ac:dyDescent="0.25">
      <c r="A157" s="8" t="s">
        <v>7</v>
      </c>
      <c r="B157" s="8" t="s">
        <v>8</v>
      </c>
      <c r="C157" s="8" t="s">
        <v>361</v>
      </c>
      <c r="D157" s="8" t="s">
        <v>17614</v>
      </c>
      <c r="E157" s="8">
        <v>1.92</v>
      </c>
      <c r="F157" s="8" t="s">
        <v>17573</v>
      </c>
      <c r="G157" s="8">
        <v>42.9</v>
      </c>
      <c r="H157" s="8">
        <v>1.4</v>
      </c>
      <c r="I157" s="8" t="s">
        <v>17611</v>
      </c>
      <c r="J157" s="8">
        <v>2</v>
      </c>
      <c r="K157" s="8">
        <v>1</v>
      </c>
      <c r="L157" s="8">
        <v>0.1</v>
      </c>
      <c r="M157" s="8">
        <v>125</v>
      </c>
      <c r="N157" s="8">
        <v>14</v>
      </c>
      <c r="O157" s="8">
        <v>3000</v>
      </c>
      <c r="P157" s="8">
        <v>1.92</v>
      </c>
      <c r="Q157" s="8">
        <v>2</v>
      </c>
      <c r="R157" s="8"/>
      <c r="S157" s="8">
        <v>2</v>
      </c>
      <c r="T157" s="8">
        <v>1</v>
      </c>
      <c r="U157" s="8">
        <v>14.2404</v>
      </c>
      <c r="V157" s="8" t="s">
        <v>17612</v>
      </c>
      <c r="W157" s="8"/>
      <c r="X157" s="8">
        <v>3000</v>
      </c>
      <c r="Y157" s="8">
        <v>0.058920257</v>
      </c>
      <c r="Z157" s="8">
        <v>125</v>
      </c>
      <c r="AA157" s="8"/>
      <c r="AB157" s="8"/>
      <c r="AC157" s="8"/>
      <c r="AD157" s="8"/>
      <c r="AE157" s="8"/>
      <c r="AF157" s="8"/>
      <c r="AG157" s="8">
        <v>0</v>
      </c>
      <c r="AH157" s="8">
        <v>0</v>
      </c>
      <c r="AI157" s="8">
        <v>1.92</v>
      </c>
      <c r="AJ157" s="8" t="s">
        <v>17806</v>
      </c>
    </row>
    <row r="158" spans="1:36" x14ac:dyDescent="0.25">
      <c r="A158" s="8" t="s">
        <v>7</v>
      </c>
      <c r="B158" s="8" t="s">
        <v>18</v>
      </c>
      <c r="C158" s="8" t="s">
        <v>316</v>
      </c>
      <c r="D158" s="8" t="s">
        <v>17610</v>
      </c>
      <c r="E158" s="8">
        <v>40.32</v>
      </c>
      <c r="F158" s="8" t="s">
        <v>17573</v>
      </c>
      <c r="G158" s="8">
        <v>106.6</v>
      </c>
      <c r="H158" s="8">
        <v>41.3</v>
      </c>
      <c r="I158" s="8" t="s">
        <v>17611</v>
      </c>
      <c r="J158" s="8">
        <v>42</v>
      </c>
      <c r="K158" s="8">
        <v>1</v>
      </c>
      <c r="L158" s="8">
        <v>5</v>
      </c>
      <c r="M158" s="8">
        <v>125</v>
      </c>
      <c r="N158" s="8">
        <v>180</v>
      </c>
      <c r="O158" s="8">
        <v>3000</v>
      </c>
      <c r="P158" s="8">
        <v>40.32</v>
      </c>
      <c r="Q158" s="8">
        <v>42</v>
      </c>
      <c r="R158" s="8"/>
      <c r="S158" s="8">
        <v>42</v>
      </c>
      <c r="T158" s="8">
        <v>1</v>
      </c>
      <c r="U158" s="8">
        <v>180.7181</v>
      </c>
      <c r="V158" s="8" t="s">
        <v>17612</v>
      </c>
      <c r="W158" s="8"/>
      <c r="X158" s="8">
        <v>3000</v>
      </c>
      <c r="Y158" s="8">
        <v>5.022914</v>
      </c>
      <c r="Z158" s="8">
        <v>125</v>
      </c>
      <c r="AA158" s="8"/>
      <c r="AB158" s="8"/>
      <c r="AC158" s="8"/>
      <c r="AD158" s="8"/>
      <c r="AE158" s="8"/>
      <c r="AF158" s="8"/>
      <c r="AG158" s="8">
        <v>0</v>
      </c>
      <c r="AH158" s="8">
        <v>0</v>
      </c>
      <c r="AI158" s="8">
        <v>40.32</v>
      </c>
      <c r="AJ158" s="8" t="s">
        <v>17807</v>
      </c>
    </row>
    <row r="159" spans="1:36" x14ac:dyDescent="0.25">
      <c r="A159" s="8" t="s">
        <v>7</v>
      </c>
      <c r="B159" s="8" t="s">
        <v>18</v>
      </c>
      <c r="C159" s="8" t="s">
        <v>316</v>
      </c>
      <c r="D159" s="8" t="s">
        <v>17614</v>
      </c>
      <c r="E159" s="8">
        <v>9.6</v>
      </c>
      <c r="F159" s="8" t="s">
        <v>17573</v>
      </c>
      <c r="G159" s="8">
        <v>107.4</v>
      </c>
      <c r="H159" s="8">
        <v>9.6</v>
      </c>
      <c r="I159" s="8" t="s">
        <v>17611</v>
      </c>
      <c r="J159" s="8">
        <v>10</v>
      </c>
      <c r="K159" s="8">
        <v>1</v>
      </c>
      <c r="L159" s="8">
        <v>120.2</v>
      </c>
      <c r="M159" s="8">
        <v>125</v>
      </c>
      <c r="N159" s="8">
        <v>603</v>
      </c>
      <c r="O159" s="8">
        <v>3000</v>
      </c>
      <c r="P159" s="8">
        <v>9.6</v>
      </c>
      <c r="Q159" s="8">
        <v>10</v>
      </c>
      <c r="R159" s="8"/>
      <c r="S159" s="8">
        <v>10</v>
      </c>
      <c r="T159" s="8">
        <v>1</v>
      </c>
      <c r="U159" s="8">
        <v>603.2485</v>
      </c>
      <c r="V159" s="8" t="s">
        <v>17612</v>
      </c>
      <c r="W159" s="8"/>
      <c r="X159" s="8">
        <v>3000</v>
      </c>
      <c r="Y159" s="8">
        <v>120.18672</v>
      </c>
      <c r="Z159" s="8">
        <v>125</v>
      </c>
      <c r="AA159" s="8"/>
      <c r="AB159" s="8"/>
      <c r="AC159" s="8"/>
      <c r="AD159" s="8"/>
      <c r="AE159" s="8"/>
      <c r="AF159" s="8"/>
      <c r="AG159" s="8">
        <v>0</v>
      </c>
      <c r="AH159" s="8">
        <v>0</v>
      </c>
      <c r="AI159" s="8">
        <v>9.6</v>
      </c>
      <c r="AJ159" s="8" t="s">
        <v>17808</v>
      </c>
    </row>
    <row r="160" spans="1:36" x14ac:dyDescent="0.25">
      <c r="A160" s="8" t="s">
        <v>7</v>
      </c>
      <c r="B160" s="8" t="s">
        <v>18</v>
      </c>
      <c r="C160" s="8" t="s">
        <v>316</v>
      </c>
      <c r="D160" s="8" t="s">
        <v>17616</v>
      </c>
      <c r="E160" s="8">
        <v>194.88</v>
      </c>
      <c r="F160" s="8" t="s">
        <v>17573</v>
      </c>
      <c r="G160" s="8">
        <v>322.1</v>
      </c>
      <c r="H160" s="8">
        <v>202.9</v>
      </c>
      <c r="I160" s="8" t="s">
        <v>17611</v>
      </c>
      <c r="J160" s="8">
        <v>203</v>
      </c>
      <c r="K160" s="8">
        <v>1</v>
      </c>
      <c r="L160" s="8">
        <v>24.9</v>
      </c>
      <c r="M160" s="8">
        <v>125</v>
      </c>
      <c r="N160" s="8">
        <v>832</v>
      </c>
      <c r="O160" s="8">
        <v>3000</v>
      </c>
      <c r="P160" s="8">
        <v>194.88</v>
      </c>
      <c r="Q160" s="8">
        <v>203</v>
      </c>
      <c r="R160" s="8"/>
      <c r="S160" s="8">
        <v>203</v>
      </c>
      <c r="T160" s="8">
        <v>1</v>
      </c>
      <c r="U160" s="8">
        <v>832.2103</v>
      </c>
      <c r="V160" s="8" t="s">
        <v>17612</v>
      </c>
      <c r="W160" s="8"/>
      <c r="X160" s="8">
        <v>3000</v>
      </c>
      <c r="Y160" s="8">
        <v>24.886238</v>
      </c>
      <c r="Z160" s="8">
        <v>125</v>
      </c>
      <c r="AA160" s="8"/>
      <c r="AB160" s="8"/>
      <c r="AC160" s="8"/>
      <c r="AD160" s="8"/>
      <c r="AE160" s="8"/>
      <c r="AF160" s="8"/>
      <c r="AG160" s="8">
        <v>0</v>
      </c>
      <c r="AH160" s="8">
        <v>0</v>
      </c>
      <c r="AI160" s="8">
        <v>194.88</v>
      </c>
      <c r="AJ160" s="8" t="s">
        <v>17809</v>
      </c>
    </row>
    <row r="161" spans="1:36" x14ac:dyDescent="0.25">
      <c r="A161" s="8" t="s">
        <v>7</v>
      </c>
      <c r="B161" s="8" t="s">
        <v>18</v>
      </c>
      <c r="C161" s="8" t="s">
        <v>316</v>
      </c>
      <c r="D161" s="8" t="s">
        <v>17618</v>
      </c>
      <c r="E161" s="8">
        <v>28.8</v>
      </c>
      <c r="F161" s="8" t="s">
        <v>17573</v>
      </c>
      <c r="G161" s="8">
        <v>214.7</v>
      </c>
      <c r="H161" s="8">
        <v>29.5</v>
      </c>
      <c r="I161" s="8" t="s">
        <v>17611</v>
      </c>
      <c r="J161" s="8">
        <v>30</v>
      </c>
      <c r="K161" s="8">
        <v>1</v>
      </c>
      <c r="L161" s="8">
        <v>25.6</v>
      </c>
      <c r="M161" s="8">
        <v>125</v>
      </c>
      <c r="N161" s="8">
        <v>596</v>
      </c>
      <c r="O161" s="8">
        <v>3000</v>
      </c>
      <c r="P161" s="8">
        <v>28.8</v>
      </c>
      <c r="Q161" s="8">
        <v>30</v>
      </c>
      <c r="R161" s="8"/>
      <c r="S161" s="8">
        <v>30</v>
      </c>
      <c r="T161" s="8">
        <v>1</v>
      </c>
      <c r="U161" s="8">
        <v>596.2007</v>
      </c>
      <c r="V161" s="8" t="s">
        <v>17612</v>
      </c>
      <c r="W161" s="8"/>
      <c r="X161" s="8">
        <v>3000</v>
      </c>
      <c r="Y161" s="8">
        <v>25.566256</v>
      </c>
      <c r="Z161" s="8">
        <v>125</v>
      </c>
      <c r="AA161" s="8"/>
      <c r="AB161" s="8"/>
      <c r="AC161" s="8"/>
      <c r="AD161" s="8"/>
      <c r="AE161" s="8"/>
      <c r="AF161" s="8"/>
      <c r="AG161" s="8">
        <v>0</v>
      </c>
      <c r="AH161" s="8">
        <v>0</v>
      </c>
      <c r="AI161" s="8">
        <v>28.8</v>
      </c>
      <c r="AJ161" s="8" t="s">
        <v>17810</v>
      </c>
    </row>
    <row r="162" spans="1:36" x14ac:dyDescent="0.25">
      <c r="A162" s="8" t="s">
        <v>7</v>
      </c>
      <c r="B162" s="8" t="s">
        <v>18</v>
      </c>
      <c r="C162" s="8" t="s">
        <v>316</v>
      </c>
      <c r="D162" s="8" t="s">
        <v>17620</v>
      </c>
      <c r="E162" s="8">
        <v>153.6</v>
      </c>
      <c r="F162" s="8" t="s">
        <v>17573</v>
      </c>
      <c r="G162" s="8">
        <v>322.1</v>
      </c>
      <c r="H162" s="8">
        <v>159.7</v>
      </c>
      <c r="I162" s="8" t="s">
        <v>17611</v>
      </c>
      <c r="J162" s="8">
        <v>160</v>
      </c>
      <c r="K162" s="8">
        <v>1</v>
      </c>
      <c r="L162" s="8">
        <v>0</v>
      </c>
      <c r="M162" s="8">
        <v>125</v>
      </c>
      <c r="N162" s="8">
        <v>0</v>
      </c>
      <c r="O162" s="8">
        <v>3000</v>
      </c>
      <c r="P162" s="8">
        <v>153.6</v>
      </c>
      <c r="Q162" s="8">
        <v>160</v>
      </c>
      <c r="R162" s="8"/>
      <c r="S162" s="8">
        <v>160</v>
      </c>
      <c r="T162" s="8">
        <v>1</v>
      </c>
      <c r="U162" s="8">
        <v>0</v>
      </c>
      <c r="V162" s="8" t="s">
        <v>17612</v>
      </c>
      <c r="W162" s="8"/>
      <c r="X162" s="8">
        <v>3000</v>
      </c>
      <c r="Y162" s="8">
        <v>0</v>
      </c>
      <c r="Z162" s="8">
        <v>125</v>
      </c>
      <c r="AA162" s="8"/>
      <c r="AB162" s="8"/>
      <c r="AC162" s="8"/>
      <c r="AD162" s="8"/>
      <c r="AE162" s="8"/>
      <c r="AF162" s="8"/>
      <c r="AG162" s="8">
        <v>0</v>
      </c>
      <c r="AH162" s="8">
        <v>0</v>
      </c>
      <c r="AI162" s="8">
        <v>153.6</v>
      </c>
      <c r="AJ162" s="8" t="s">
        <v>17811</v>
      </c>
    </row>
    <row r="163" spans="1:36" x14ac:dyDescent="0.25">
      <c r="A163" s="8" t="s">
        <v>7</v>
      </c>
      <c r="B163" s="8" t="s">
        <v>26</v>
      </c>
      <c r="C163" s="8" t="s">
        <v>232</v>
      </c>
      <c r="D163" s="8" t="s">
        <v>17610</v>
      </c>
      <c r="E163" s="8">
        <v>33.6</v>
      </c>
      <c r="F163" s="8" t="s">
        <v>17573</v>
      </c>
      <c r="G163" s="8">
        <v>63.9</v>
      </c>
      <c r="H163" s="8">
        <v>34</v>
      </c>
      <c r="I163" s="8" t="s">
        <v>17611</v>
      </c>
      <c r="J163" s="8">
        <v>35</v>
      </c>
      <c r="K163" s="8">
        <v>1</v>
      </c>
      <c r="L163" s="8">
        <v>2.6</v>
      </c>
      <c r="M163" s="8">
        <v>125</v>
      </c>
      <c r="N163" s="8">
        <v>636</v>
      </c>
      <c r="O163" s="8">
        <v>3000</v>
      </c>
      <c r="P163" s="8">
        <v>33.6</v>
      </c>
      <c r="Q163" s="8">
        <v>35</v>
      </c>
      <c r="R163" s="8"/>
      <c r="S163" s="8">
        <v>35</v>
      </c>
      <c r="T163" s="8">
        <v>1</v>
      </c>
      <c r="U163" s="8">
        <v>636.99</v>
      </c>
      <c r="V163" s="8" t="s">
        <v>17612</v>
      </c>
      <c r="W163" s="8"/>
      <c r="X163" s="8">
        <v>3000</v>
      </c>
      <c r="Y163" s="8">
        <v>2.6065264</v>
      </c>
      <c r="Z163" s="8">
        <v>125</v>
      </c>
      <c r="AA163" s="8"/>
      <c r="AB163" s="8"/>
      <c r="AC163" s="8"/>
      <c r="AD163" s="8"/>
      <c r="AE163" s="8"/>
      <c r="AF163" s="8"/>
      <c r="AG163" s="8">
        <v>0</v>
      </c>
      <c r="AH163" s="8">
        <v>0</v>
      </c>
      <c r="AI163" s="8">
        <v>33.6</v>
      </c>
      <c r="AJ163" s="8" t="s">
        <v>17812</v>
      </c>
    </row>
    <row r="164" spans="1:36" x14ac:dyDescent="0.25">
      <c r="A164" s="8" t="s">
        <v>7</v>
      </c>
      <c r="B164" s="8" t="s">
        <v>26</v>
      </c>
      <c r="C164" s="8" t="s">
        <v>232</v>
      </c>
      <c r="D164" s="8" t="s">
        <v>17614</v>
      </c>
      <c r="E164" s="8">
        <v>9.6</v>
      </c>
      <c r="F164" s="8" t="s">
        <v>17573</v>
      </c>
      <c r="G164" s="8">
        <v>160.9</v>
      </c>
      <c r="H164" s="8">
        <v>9.3</v>
      </c>
      <c r="I164" s="8" t="s">
        <v>17611</v>
      </c>
      <c r="J164" s="8">
        <v>10</v>
      </c>
      <c r="K164" s="8">
        <v>1</v>
      </c>
      <c r="L164" s="8">
        <v>0</v>
      </c>
      <c r="M164" s="8">
        <v>125</v>
      </c>
      <c r="N164" s="8">
        <v>0</v>
      </c>
      <c r="O164" s="8">
        <v>3000</v>
      </c>
      <c r="P164" s="8">
        <v>9.6</v>
      </c>
      <c r="Q164" s="8">
        <v>10</v>
      </c>
      <c r="R164" s="8"/>
      <c r="S164" s="8">
        <v>10</v>
      </c>
      <c r="T164" s="8">
        <v>1</v>
      </c>
      <c r="U164" s="8">
        <v>0</v>
      </c>
      <c r="V164" s="8" t="s">
        <v>17612</v>
      </c>
      <c r="W164" s="8"/>
      <c r="X164" s="8">
        <v>3000</v>
      </c>
      <c r="Y164" s="8">
        <v>0</v>
      </c>
      <c r="Z164" s="8">
        <v>125</v>
      </c>
      <c r="AA164" s="8"/>
      <c r="AB164" s="8"/>
      <c r="AC164" s="8"/>
      <c r="AD164" s="8"/>
      <c r="AE164" s="8"/>
      <c r="AF164" s="8"/>
      <c r="AG164" s="8">
        <v>0</v>
      </c>
      <c r="AH164" s="8">
        <v>0</v>
      </c>
      <c r="AI164" s="8">
        <v>9.6</v>
      </c>
      <c r="AJ164" s="8" t="s">
        <v>17813</v>
      </c>
    </row>
    <row r="165" spans="1:36" x14ac:dyDescent="0.25">
      <c r="A165" s="8" t="s">
        <v>7</v>
      </c>
      <c r="B165" s="8" t="s">
        <v>26</v>
      </c>
      <c r="C165" s="8" t="s">
        <v>232</v>
      </c>
      <c r="D165" s="8" t="s">
        <v>17616</v>
      </c>
      <c r="E165" s="8">
        <v>187.68</v>
      </c>
      <c r="F165" s="8" t="s">
        <v>17573</v>
      </c>
      <c r="G165" s="8">
        <v>536.7</v>
      </c>
      <c r="H165" s="8">
        <v>150.9</v>
      </c>
      <c r="I165" s="8" t="s">
        <v>17611</v>
      </c>
      <c r="J165" s="8">
        <v>151</v>
      </c>
      <c r="K165" s="8">
        <v>1</v>
      </c>
      <c r="L165" s="8">
        <v>213.2</v>
      </c>
      <c r="M165" s="8">
        <v>213.2</v>
      </c>
      <c r="N165" s="8">
        <v>1499</v>
      </c>
      <c r="O165" s="8">
        <v>3000</v>
      </c>
      <c r="P165" s="8">
        <v>187.68</v>
      </c>
      <c r="Q165" s="8">
        <v>151</v>
      </c>
      <c r="R165" s="8"/>
      <c r="S165" s="8">
        <v>151</v>
      </c>
      <c r="T165" s="8">
        <v>1</v>
      </c>
      <c r="U165" s="8">
        <v>1499.227</v>
      </c>
      <c r="V165" s="8" t="s">
        <v>17612</v>
      </c>
      <c r="W165" s="8"/>
      <c r="X165" s="8">
        <v>3000</v>
      </c>
      <c r="Y165" s="8">
        <v>213.16856</v>
      </c>
      <c r="Z165" s="8">
        <v>213.16856</v>
      </c>
      <c r="AA165" s="8"/>
      <c r="AB165" s="8"/>
      <c r="AC165" s="8"/>
      <c r="AD165" s="8"/>
      <c r="AE165" s="8"/>
      <c r="AF165" s="8"/>
      <c r="AG165" s="8">
        <v>0</v>
      </c>
      <c r="AH165" s="8">
        <v>42.72</v>
      </c>
      <c r="AI165" s="8">
        <v>144.96</v>
      </c>
      <c r="AJ165" s="8" t="s">
        <v>17814</v>
      </c>
    </row>
    <row r="166" spans="1:36" x14ac:dyDescent="0.25">
      <c r="A166" s="8" t="s">
        <v>7</v>
      </c>
      <c r="B166" s="8" t="s">
        <v>26</v>
      </c>
      <c r="C166" s="8" t="s">
        <v>232</v>
      </c>
      <c r="D166" s="8" t="s">
        <v>17618</v>
      </c>
      <c r="E166" s="8">
        <v>0.96</v>
      </c>
      <c r="F166" s="8" t="s">
        <v>17573</v>
      </c>
      <c r="G166" s="8">
        <v>80.4</v>
      </c>
      <c r="H166" s="8">
        <v>0.9</v>
      </c>
      <c r="I166" s="8" t="s">
        <v>17611</v>
      </c>
      <c r="J166" s="8">
        <v>1</v>
      </c>
      <c r="K166" s="8">
        <v>1</v>
      </c>
      <c r="L166" s="8">
        <v>14.3</v>
      </c>
      <c r="M166" s="8">
        <v>125</v>
      </c>
      <c r="N166" s="8">
        <v>249</v>
      </c>
      <c r="O166" s="8">
        <v>3000</v>
      </c>
      <c r="P166" s="8">
        <v>0.96</v>
      </c>
      <c r="Q166" s="8">
        <v>1</v>
      </c>
      <c r="R166" s="8"/>
      <c r="S166" s="8">
        <v>1</v>
      </c>
      <c r="T166" s="8">
        <v>1</v>
      </c>
      <c r="U166" s="8">
        <v>249.0533</v>
      </c>
      <c r="V166" s="8" t="s">
        <v>17612</v>
      </c>
      <c r="W166" s="8"/>
      <c r="X166" s="8">
        <v>3000</v>
      </c>
      <c r="Y166" s="8">
        <v>14.311878</v>
      </c>
      <c r="Z166" s="8">
        <v>125</v>
      </c>
      <c r="AA166" s="8"/>
      <c r="AB166" s="8"/>
      <c r="AC166" s="8"/>
      <c r="AD166" s="8"/>
      <c r="AE166" s="8"/>
      <c r="AF166" s="8"/>
      <c r="AG166" s="8">
        <v>0</v>
      </c>
      <c r="AH166" s="8">
        <v>0</v>
      </c>
      <c r="AI166" s="8">
        <v>0.96</v>
      </c>
      <c r="AJ166" s="8" t="s">
        <v>17815</v>
      </c>
    </row>
    <row r="167" spans="1:36" x14ac:dyDescent="0.25">
      <c r="A167" s="8" t="s">
        <v>7</v>
      </c>
      <c r="B167" s="8" t="s">
        <v>26</v>
      </c>
      <c r="C167" s="8" t="s">
        <v>232</v>
      </c>
      <c r="D167" s="8" t="s">
        <v>17620</v>
      </c>
      <c r="E167" s="8">
        <v>4.8</v>
      </c>
      <c r="F167" s="8" t="s">
        <v>17573</v>
      </c>
      <c r="G167" s="8">
        <v>107.2</v>
      </c>
      <c r="H167" s="8">
        <v>4.6</v>
      </c>
      <c r="I167" s="8" t="s">
        <v>17611</v>
      </c>
      <c r="J167" s="8">
        <v>5</v>
      </c>
      <c r="K167" s="8">
        <v>1</v>
      </c>
      <c r="L167" s="8">
        <v>0</v>
      </c>
      <c r="M167" s="8">
        <v>125</v>
      </c>
      <c r="N167" s="8">
        <v>0</v>
      </c>
      <c r="O167" s="8">
        <v>3000</v>
      </c>
      <c r="P167" s="8">
        <v>4.8</v>
      </c>
      <c r="Q167" s="8">
        <v>5</v>
      </c>
      <c r="R167" s="8"/>
      <c r="S167" s="8">
        <v>5</v>
      </c>
      <c r="T167" s="8">
        <v>1</v>
      </c>
      <c r="U167" s="8">
        <v>0</v>
      </c>
      <c r="V167" s="8" t="s">
        <v>17612</v>
      </c>
      <c r="W167" s="8"/>
      <c r="X167" s="8">
        <v>3000</v>
      </c>
      <c r="Y167" s="8">
        <v>0</v>
      </c>
      <c r="Z167" s="8">
        <v>125</v>
      </c>
      <c r="AA167" s="8"/>
      <c r="AB167" s="8"/>
      <c r="AC167" s="8"/>
      <c r="AD167" s="8"/>
      <c r="AE167" s="8"/>
      <c r="AF167" s="8"/>
      <c r="AG167" s="8">
        <v>0</v>
      </c>
      <c r="AH167" s="8">
        <v>0</v>
      </c>
      <c r="AI167" s="8">
        <v>4.8</v>
      </c>
      <c r="AJ167" s="8" t="s">
        <v>17816</v>
      </c>
    </row>
    <row r="168" spans="1:36" x14ac:dyDescent="0.25">
      <c r="A168" s="8" t="s">
        <v>7</v>
      </c>
      <c r="B168" s="8" t="s">
        <v>26</v>
      </c>
      <c r="C168" s="8" t="s">
        <v>232</v>
      </c>
      <c r="D168" s="8" t="s">
        <v>17627</v>
      </c>
      <c r="E168" s="8">
        <v>0.96</v>
      </c>
      <c r="F168" s="8" t="s">
        <v>17573</v>
      </c>
      <c r="G168" s="8">
        <v>21.3</v>
      </c>
      <c r="H168" s="8">
        <v>0.1</v>
      </c>
      <c r="I168" s="8" t="s">
        <v>17611</v>
      </c>
      <c r="J168" s="8">
        <v>1</v>
      </c>
      <c r="K168" s="8">
        <v>1</v>
      </c>
      <c r="L168" s="8">
        <v>0</v>
      </c>
      <c r="M168" s="8">
        <v>125</v>
      </c>
      <c r="N168" s="8">
        <v>0</v>
      </c>
      <c r="O168" s="8">
        <v>3000</v>
      </c>
      <c r="P168" s="8">
        <v>0.96</v>
      </c>
      <c r="Q168" s="8">
        <v>1</v>
      </c>
      <c r="R168" s="8"/>
      <c r="S168" s="8">
        <v>1</v>
      </c>
      <c r="T168" s="8">
        <v>1</v>
      </c>
      <c r="U168" s="8">
        <v>0</v>
      </c>
      <c r="V168" s="8" t="s">
        <v>17612</v>
      </c>
      <c r="W168" s="8"/>
      <c r="X168" s="8">
        <v>3000</v>
      </c>
      <c r="Y168" s="8">
        <v>0</v>
      </c>
      <c r="Z168" s="8">
        <v>125</v>
      </c>
      <c r="AA168" s="8"/>
      <c r="AB168" s="8"/>
      <c r="AC168" s="8"/>
      <c r="AD168" s="8"/>
      <c r="AE168" s="8"/>
      <c r="AF168" s="8"/>
      <c r="AG168" s="8">
        <v>0</v>
      </c>
      <c r="AH168" s="8">
        <v>0</v>
      </c>
      <c r="AI168" s="8">
        <v>0.96</v>
      </c>
      <c r="AJ168" s="8" t="s">
        <v>17817</v>
      </c>
    </row>
    <row r="169" spans="1:36" x14ac:dyDescent="0.25">
      <c r="A169" s="8" t="s">
        <v>7</v>
      </c>
      <c r="B169" s="8" t="s">
        <v>18</v>
      </c>
      <c r="C169" s="8" t="s">
        <v>346</v>
      </c>
      <c r="D169" s="8" t="s">
        <v>17616</v>
      </c>
      <c r="E169" s="8">
        <v>380.82</v>
      </c>
      <c r="F169" s="8" t="s">
        <v>17573</v>
      </c>
      <c r="G169" s="8">
        <v>322.1</v>
      </c>
      <c r="H169" s="8">
        <v>201.1</v>
      </c>
      <c r="I169" s="8" t="s">
        <v>17611</v>
      </c>
      <c r="J169" s="8">
        <v>202</v>
      </c>
      <c r="K169" s="8">
        <v>1</v>
      </c>
      <c r="L169" s="8">
        <v>329.5</v>
      </c>
      <c r="M169" s="8">
        <v>329.5</v>
      </c>
      <c r="N169" s="8">
        <v>4474</v>
      </c>
      <c r="O169" s="8">
        <v>4475</v>
      </c>
      <c r="P169" s="8">
        <v>380.82</v>
      </c>
      <c r="Q169" s="8">
        <v>202</v>
      </c>
      <c r="R169" s="8"/>
      <c r="S169" s="8">
        <v>202</v>
      </c>
      <c r="T169" s="8">
        <v>1</v>
      </c>
      <c r="U169" s="8">
        <v>4474.2915</v>
      </c>
      <c r="V169" s="8" t="s">
        <v>17612</v>
      </c>
      <c r="W169" s="8"/>
      <c r="X169" s="8">
        <v>4475</v>
      </c>
      <c r="Y169" s="8">
        <v>329.46118</v>
      </c>
      <c r="Z169" s="8">
        <v>329.46118</v>
      </c>
      <c r="AA169" s="8"/>
      <c r="AB169" s="8"/>
      <c r="AC169" s="8"/>
      <c r="AD169" s="8"/>
      <c r="AE169" s="8"/>
      <c r="AF169" s="8"/>
      <c r="AG169" s="8">
        <v>88.5</v>
      </c>
      <c r="AH169" s="8">
        <v>98.4</v>
      </c>
      <c r="AI169" s="8">
        <v>193.92</v>
      </c>
      <c r="AJ169" s="8" t="s">
        <v>17818</v>
      </c>
    </row>
    <row r="170" spans="1:36" x14ac:dyDescent="0.25">
      <c r="A170" s="8" t="s">
        <v>7</v>
      </c>
      <c r="B170" s="8" t="s">
        <v>18</v>
      </c>
      <c r="C170" s="8" t="s">
        <v>346</v>
      </c>
      <c r="D170" s="8" t="s">
        <v>17610</v>
      </c>
      <c r="E170" s="8">
        <v>284.94</v>
      </c>
      <c r="F170" s="8" t="s">
        <v>17573</v>
      </c>
      <c r="G170" s="8">
        <v>106.6</v>
      </c>
      <c r="H170" s="8">
        <v>48.2</v>
      </c>
      <c r="I170" s="8" t="s">
        <v>17611</v>
      </c>
      <c r="J170" s="8">
        <v>49</v>
      </c>
      <c r="K170" s="8">
        <v>1</v>
      </c>
      <c r="L170" s="8">
        <v>57.9</v>
      </c>
      <c r="M170" s="8">
        <v>125</v>
      </c>
      <c r="N170" s="8">
        <v>6964</v>
      </c>
      <c r="O170" s="8">
        <v>6965</v>
      </c>
      <c r="P170" s="8">
        <v>284.94</v>
      </c>
      <c r="Q170" s="8">
        <v>49</v>
      </c>
      <c r="R170" s="8"/>
      <c r="S170" s="8">
        <v>49</v>
      </c>
      <c r="T170" s="8">
        <v>1</v>
      </c>
      <c r="U170" s="8">
        <v>6964.103</v>
      </c>
      <c r="V170" s="8" t="s">
        <v>17612</v>
      </c>
      <c r="W170" s="8"/>
      <c r="X170" s="8">
        <v>6965</v>
      </c>
      <c r="Y170" s="8">
        <v>57.91889</v>
      </c>
      <c r="Z170" s="8">
        <v>125</v>
      </c>
      <c r="AA170" s="8"/>
      <c r="AB170" s="8"/>
      <c r="AC170" s="8"/>
      <c r="AD170" s="8"/>
      <c r="AE170" s="8"/>
      <c r="AF170" s="8"/>
      <c r="AG170" s="8">
        <v>237.9</v>
      </c>
      <c r="AH170" s="8">
        <v>0</v>
      </c>
      <c r="AI170" s="8">
        <v>47.04</v>
      </c>
      <c r="AJ170" s="8" t="s">
        <v>17819</v>
      </c>
    </row>
    <row r="171" spans="1:36" x14ac:dyDescent="0.25">
      <c r="A171" s="8" t="s">
        <v>7</v>
      </c>
      <c r="B171" s="8" t="s">
        <v>18</v>
      </c>
      <c r="C171" s="8" t="s">
        <v>346</v>
      </c>
      <c r="D171" s="8" t="s">
        <v>17614</v>
      </c>
      <c r="E171" s="8">
        <v>14.4</v>
      </c>
      <c r="F171" s="8" t="s">
        <v>17573</v>
      </c>
      <c r="G171" s="8">
        <v>107.4</v>
      </c>
      <c r="H171" s="8">
        <v>14.5</v>
      </c>
      <c r="I171" s="8" t="s">
        <v>17611</v>
      </c>
      <c r="J171" s="8">
        <v>15</v>
      </c>
      <c r="K171" s="8">
        <v>1</v>
      </c>
      <c r="L171" s="8">
        <v>0.5</v>
      </c>
      <c r="M171" s="8">
        <v>125</v>
      </c>
      <c r="N171" s="8">
        <v>63</v>
      </c>
      <c r="O171" s="8">
        <v>3000</v>
      </c>
      <c r="P171" s="8">
        <v>14.4</v>
      </c>
      <c r="Q171" s="8">
        <v>15</v>
      </c>
      <c r="R171" s="8"/>
      <c r="S171" s="8">
        <v>15</v>
      </c>
      <c r="T171" s="8">
        <v>1</v>
      </c>
      <c r="U171" s="8">
        <v>63.6765</v>
      </c>
      <c r="V171" s="8" t="s">
        <v>17612</v>
      </c>
      <c r="W171" s="8"/>
      <c r="X171" s="8">
        <v>3000</v>
      </c>
      <c r="Y171" s="8">
        <v>0.50749516</v>
      </c>
      <c r="Z171" s="8">
        <v>125</v>
      </c>
      <c r="AA171" s="8"/>
      <c r="AB171" s="8"/>
      <c r="AC171" s="8"/>
      <c r="AD171" s="8"/>
      <c r="AE171" s="8"/>
      <c r="AF171" s="8"/>
      <c r="AG171" s="8">
        <v>0</v>
      </c>
      <c r="AH171" s="8">
        <v>0</v>
      </c>
      <c r="AI171" s="8">
        <v>14.4</v>
      </c>
      <c r="AJ171" s="8" t="s">
        <v>17820</v>
      </c>
    </row>
    <row r="172" spans="1:36" x14ac:dyDescent="0.25">
      <c r="A172" s="8" t="s">
        <v>7</v>
      </c>
      <c r="B172" s="8" t="s">
        <v>18</v>
      </c>
      <c r="C172" s="8" t="s">
        <v>346</v>
      </c>
      <c r="D172" s="8" t="s">
        <v>17618</v>
      </c>
      <c r="E172" s="8">
        <v>22.08</v>
      </c>
      <c r="F172" s="8" t="s">
        <v>17573</v>
      </c>
      <c r="G172" s="8">
        <v>214.7</v>
      </c>
      <c r="H172" s="8">
        <v>22.5</v>
      </c>
      <c r="I172" s="8" t="s">
        <v>17611</v>
      </c>
      <c r="J172" s="8">
        <v>23</v>
      </c>
      <c r="K172" s="8">
        <v>1</v>
      </c>
      <c r="L172" s="8">
        <v>7.5</v>
      </c>
      <c r="M172" s="8">
        <v>125</v>
      </c>
      <c r="N172" s="8">
        <v>143</v>
      </c>
      <c r="O172" s="8">
        <v>3000</v>
      </c>
      <c r="P172" s="8">
        <v>22.08</v>
      </c>
      <c r="Q172" s="8">
        <v>23</v>
      </c>
      <c r="R172" s="8"/>
      <c r="S172" s="8">
        <v>23</v>
      </c>
      <c r="T172" s="8">
        <v>1</v>
      </c>
      <c r="U172" s="8">
        <v>143.5938</v>
      </c>
      <c r="V172" s="8" t="s">
        <v>17612</v>
      </c>
      <c r="W172" s="8"/>
      <c r="X172" s="8">
        <v>3000</v>
      </c>
      <c r="Y172" s="8">
        <v>7.509363</v>
      </c>
      <c r="Z172" s="8">
        <v>125</v>
      </c>
      <c r="AA172" s="8"/>
      <c r="AB172" s="8"/>
      <c r="AC172" s="8"/>
      <c r="AD172" s="8"/>
      <c r="AE172" s="8"/>
      <c r="AF172" s="8"/>
      <c r="AG172" s="8">
        <v>0</v>
      </c>
      <c r="AH172" s="8">
        <v>0</v>
      </c>
      <c r="AI172" s="8">
        <v>22.08</v>
      </c>
      <c r="AJ172" s="8" t="s">
        <v>17821</v>
      </c>
    </row>
    <row r="173" spans="1:36" x14ac:dyDescent="0.25">
      <c r="A173" s="8" t="s">
        <v>7</v>
      </c>
      <c r="B173" s="8" t="s">
        <v>18</v>
      </c>
      <c r="C173" s="8" t="s">
        <v>346</v>
      </c>
      <c r="D173" s="8" t="s">
        <v>17620</v>
      </c>
      <c r="E173" s="8">
        <v>154.56</v>
      </c>
      <c r="F173" s="8" t="s">
        <v>17573</v>
      </c>
      <c r="G173" s="8">
        <v>322.1</v>
      </c>
      <c r="H173" s="8">
        <v>103.5</v>
      </c>
      <c r="I173" s="8" t="s">
        <v>17611</v>
      </c>
      <c r="J173" s="8">
        <v>104</v>
      </c>
      <c r="K173" s="8">
        <v>1</v>
      </c>
      <c r="L173" s="8">
        <v>238.3</v>
      </c>
      <c r="M173" s="8">
        <v>238.3</v>
      </c>
      <c r="N173" s="8">
        <v>1191</v>
      </c>
      <c r="O173" s="8">
        <v>3000</v>
      </c>
      <c r="P173" s="8">
        <v>154.56</v>
      </c>
      <c r="Q173" s="8">
        <v>104</v>
      </c>
      <c r="R173" s="8"/>
      <c r="S173" s="8">
        <v>104</v>
      </c>
      <c r="T173" s="8">
        <v>1</v>
      </c>
      <c r="U173" s="8">
        <v>1191.0137</v>
      </c>
      <c r="V173" s="8" t="s">
        <v>17612</v>
      </c>
      <c r="W173" s="8"/>
      <c r="X173" s="8">
        <v>3000</v>
      </c>
      <c r="Y173" s="8">
        <v>238.30415</v>
      </c>
      <c r="Z173" s="8">
        <v>238.30415</v>
      </c>
      <c r="AA173" s="8"/>
      <c r="AB173" s="8"/>
      <c r="AC173" s="8"/>
      <c r="AD173" s="8"/>
      <c r="AE173" s="8"/>
      <c r="AF173" s="8"/>
      <c r="AG173" s="8">
        <v>0</v>
      </c>
      <c r="AH173" s="8">
        <v>54.72</v>
      </c>
      <c r="AI173" s="8">
        <v>99.84</v>
      </c>
      <c r="AJ173" s="8" t="s">
        <v>17822</v>
      </c>
    </row>
    <row r="174" spans="1:36" x14ac:dyDescent="0.25">
      <c r="A174" s="8" t="s">
        <v>7</v>
      </c>
      <c r="B174" s="8" t="s">
        <v>26</v>
      </c>
      <c r="C174" s="8" t="s">
        <v>379</v>
      </c>
      <c r="D174" s="8" t="s">
        <v>17610</v>
      </c>
      <c r="E174" s="8">
        <v>25.92</v>
      </c>
      <c r="F174" s="8" t="s">
        <v>17573</v>
      </c>
      <c r="G174" s="8">
        <v>106.6</v>
      </c>
      <c r="H174" s="8">
        <v>27</v>
      </c>
      <c r="I174" s="8" t="s">
        <v>17611</v>
      </c>
      <c r="J174" s="8">
        <v>27</v>
      </c>
      <c r="K174" s="8">
        <v>1</v>
      </c>
      <c r="L174" s="8">
        <v>0.5</v>
      </c>
      <c r="M174" s="8">
        <v>125</v>
      </c>
      <c r="N174" s="8">
        <v>55</v>
      </c>
      <c r="O174" s="8">
        <v>3000</v>
      </c>
      <c r="P174" s="8">
        <v>25.92</v>
      </c>
      <c r="Q174" s="8">
        <v>27</v>
      </c>
      <c r="R174" s="8"/>
      <c r="S174" s="8">
        <v>27</v>
      </c>
      <c r="T174" s="8">
        <v>1</v>
      </c>
      <c r="U174" s="8">
        <v>55.7576</v>
      </c>
      <c r="V174" s="8" t="s">
        <v>17612</v>
      </c>
      <c r="W174" s="8"/>
      <c r="X174" s="8">
        <v>3000</v>
      </c>
      <c r="Y174" s="8">
        <v>0.5486206</v>
      </c>
      <c r="Z174" s="8">
        <v>125</v>
      </c>
      <c r="AA174" s="8"/>
      <c r="AB174" s="8"/>
      <c r="AC174" s="8"/>
      <c r="AD174" s="8"/>
      <c r="AE174" s="8"/>
      <c r="AF174" s="8"/>
      <c r="AG174" s="8">
        <v>0</v>
      </c>
      <c r="AH174" s="8">
        <v>0</v>
      </c>
      <c r="AI174" s="8">
        <v>25.92</v>
      </c>
      <c r="AJ174" s="8" t="s">
        <v>17823</v>
      </c>
    </row>
    <row r="175" spans="1:36" x14ac:dyDescent="0.25">
      <c r="A175" s="8" t="s">
        <v>7</v>
      </c>
      <c r="B175" s="8" t="s">
        <v>26</v>
      </c>
      <c r="C175" s="8" t="s">
        <v>379</v>
      </c>
      <c r="D175" s="8" t="s">
        <v>17614</v>
      </c>
      <c r="E175" s="8">
        <v>4.8</v>
      </c>
      <c r="F175" s="8" t="s">
        <v>17573</v>
      </c>
      <c r="G175" s="8">
        <v>107.4</v>
      </c>
      <c r="H175" s="8">
        <v>4.8</v>
      </c>
      <c r="I175" s="8" t="s">
        <v>17611</v>
      </c>
      <c r="J175" s="8">
        <v>5</v>
      </c>
      <c r="K175" s="8">
        <v>1</v>
      </c>
      <c r="L175" s="8">
        <v>0.2</v>
      </c>
      <c r="M175" s="8">
        <v>125</v>
      </c>
      <c r="N175" s="8">
        <v>28</v>
      </c>
      <c r="O175" s="8">
        <v>3000</v>
      </c>
      <c r="P175" s="8">
        <v>4.8</v>
      </c>
      <c r="Q175" s="8">
        <v>5</v>
      </c>
      <c r="R175" s="8"/>
      <c r="S175" s="8">
        <v>5</v>
      </c>
      <c r="T175" s="8">
        <v>1</v>
      </c>
      <c r="U175" s="8">
        <v>28.8726</v>
      </c>
      <c r="V175" s="8" t="s">
        <v>17612</v>
      </c>
      <c r="W175" s="8"/>
      <c r="X175" s="8">
        <v>3000</v>
      </c>
      <c r="Y175" s="8">
        <v>0.18185896</v>
      </c>
      <c r="Z175" s="8">
        <v>125</v>
      </c>
      <c r="AA175" s="8"/>
      <c r="AB175" s="8"/>
      <c r="AC175" s="8"/>
      <c r="AD175" s="8"/>
      <c r="AE175" s="8"/>
      <c r="AF175" s="8"/>
      <c r="AG175" s="8">
        <v>0</v>
      </c>
      <c r="AH175" s="8">
        <v>0</v>
      </c>
      <c r="AI175" s="8">
        <v>4.8</v>
      </c>
      <c r="AJ175" s="8" t="s">
        <v>17824</v>
      </c>
    </row>
    <row r="176" spans="1:36" x14ac:dyDescent="0.25">
      <c r="A176" s="8" t="s">
        <v>7</v>
      </c>
      <c r="B176" s="8" t="s">
        <v>26</v>
      </c>
      <c r="C176" s="8" t="s">
        <v>379</v>
      </c>
      <c r="D176" s="8" t="s">
        <v>17616</v>
      </c>
      <c r="E176" s="8">
        <v>0.96</v>
      </c>
      <c r="F176" s="8" t="s">
        <v>17573</v>
      </c>
      <c r="G176" s="8">
        <v>322.1</v>
      </c>
      <c r="H176" s="8">
        <v>0.2</v>
      </c>
      <c r="I176" s="8" t="s">
        <v>17611</v>
      </c>
      <c r="J176" s="8">
        <v>1</v>
      </c>
      <c r="K176" s="8">
        <v>1</v>
      </c>
      <c r="L176" s="8">
        <v>0</v>
      </c>
      <c r="M176" s="8">
        <v>125</v>
      </c>
      <c r="N176" s="8">
        <v>0</v>
      </c>
      <c r="O176" s="8">
        <v>3000</v>
      </c>
      <c r="P176" s="8">
        <v>0.96</v>
      </c>
      <c r="Q176" s="8">
        <v>1</v>
      </c>
      <c r="R176" s="8"/>
      <c r="S176" s="8">
        <v>1</v>
      </c>
      <c r="T176" s="8">
        <v>1</v>
      </c>
      <c r="U176" s="8">
        <v>0</v>
      </c>
      <c r="V176" s="8" t="s">
        <v>17612</v>
      </c>
      <c r="W176" s="8"/>
      <c r="X176" s="8">
        <v>3000</v>
      </c>
      <c r="Y176" s="8">
        <v>0</v>
      </c>
      <c r="Z176" s="8">
        <v>125</v>
      </c>
      <c r="AA176" s="8"/>
      <c r="AB176" s="8"/>
      <c r="AC176" s="8"/>
      <c r="AD176" s="8"/>
      <c r="AE176" s="8"/>
      <c r="AF176" s="8"/>
      <c r="AG176" s="8">
        <v>0</v>
      </c>
      <c r="AH176" s="8">
        <v>0</v>
      </c>
      <c r="AI176" s="8">
        <v>0.96</v>
      </c>
      <c r="AJ176" s="8" t="s">
        <v>17825</v>
      </c>
    </row>
    <row r="177" spans="1:36" x14ac:dyDescent="0.25">
      <c r="A177" s="8" t="s">
        <v>7</v>
      </c>
      <c r="B177" s="8" t="s">
        <v>26</v>
      </c>
      <c r="C177" s="8" t="s">
        <v>379</v>
      </c>
      <c r="D177" s="8" t="s">
        <v>17618</v>
      </c>
      <c r="E177" s="8">
        <v>0.96</v>
      </c>
      <c r="F177" s="8" t="s">
        <v>17573</v>
      </c>
      <c r="G177" s="8">
        <v>214.7</v>
      </c>
      <c r="H177" s="8">
        <v>0.1</v>
      </c>
      <c r="I177" s="8" t="s">
        <v>17611</v>
      </c>
      <c r="J177" s="8">
        <v>1</v>
      </c>
      <c r="K177" s="8">
        <v>1</v>
      </c>
      <c r="L177" s="8">
        <v>0</v>
      </c>
      <c r="M177" s="8">
        <v>125</v>
      </c>
      <c r="N177" s="8">
        <v>0</v>
      </c>
      <c r="O177" s="8">
        <v>3000</v>
      </c>
      <c r="P177" s="8">
        <v>0.96</v>
      </c>
      <c r="Q177" s="8">
        <v>1</v>
      </c>
      <c r="R177" s="8"/>
      <c r="S177" s="8">
        <v>1</v>
      </c>
      <c r="T177" s="8">
        <v>1</v>
      </c>
      <c r="U177" s="8">
        <v>0</v>
      </c>
      <c r="V177" s="8" t="s">
        <v>17612</v>
      </c>
      <c r="W177" s="8"/>
      <c r="X177" s="8">
        <v>3000</v>
      </c>
      <c r="Y177" s="8">
        <v>0</v>
      </c>
      <c r="Z177" s="8">
        <v>125</v>
      </c>
      <c r="AA177" s="8"/>
      <c r="AB177" s="8"/>
      <c r="AC177" s="8"/>
      <c r="AD177" s="8"/>
      <c r="AE177" s="8"/>
      <c r="AF177" s="8"/>
      <c r="AG177" s="8">
        <v>0</v>
      </c>
      <c r="AH177" s="8">
        <v>0</v>
      </c>
      <c r="AI177" s="8">
        <v>0.96</v>
      </c>
      <c r="AJ177" s="8" t="s">
        <v>17826</v>
      </c>
    </row>
    <row r="178" spans="1:36" x14ac:dyDescent="0.25">
      <c r="A178" s="8" t="s">
        <v>7</v>
      </c>
      <c r="B178" s="8" t="s">
        <v>26</v>
      </c>
      <c r="C178" s="8" t="s">
        <v>379</v>
      </c>
      <c r="D178" s="8" t="s">
        <v>17620</v>
      </c>
      <c r="E178" s="8">
        <v>0.96</v>
      </c>
      <c r="F178" s="8" t="s">
        <v>17573</v>
      </c>
      <c r="G178" s="8">
        <v>322.1</v>
      </c>
      <c r="H178" s="8">
        <v>0.1</v>
      </c>
      <c r="I178" s="8" t="s">
        <v>17611</v>
      </c>
      <c r="J178" s="8">
        <v>1</v>
      </c>
      <c r="K178" s="8">
        <v>1</v>
      </c>
      <c r="L178" s="8">
        <v>0</v>
      </c>
      <c r="M178" s="8">
        <v>125</v>
      </c>
      <c r="N178" s="8">
        <v>0</v>
      </c>
      <c r="O178" s="8">
        <v>3000</v>
      </c>
      <c r="P178" s="8">
        <v>0.96</v>
      </c>
      <c r="Q178" s="8">
        <v>1</v>
      </c>
      <c r="R178" s="8"/>
      <c r="S178" s="8">
        <v>1</v>
      </c>
      <c r="T178" s="8">
        <v>1</v>
      </c>
      <c r="U178" s="8">
        <v>0</v>
      </c>
      <c r="V178" s="8" t="s">
        <v>17612</v>
      </c>
      <c r="W178" s="8"/>
      <c r="X178" s="8">
        <v>3000</v>
      </c>
      <c r="Y178" s="8">
        <v>0</v>
      </c>
      <c r="Z178" s="8">
        <v>125</v>
      </c>
      <c r="AA178" s="8"/>
      <c r="AB178" s="8"/>
      <c r="AC178" s="8"/>
      <c r="AD178" s="8"/>
      <c r="AE178" s="8"/>
      <c r="AF178" s="8"/>
      <c r="AG178" s="8">
        <v>0</v>
      </c>
      <c r="AH178" s="8">
        <v>0</v>
      </c>
      <c r="AI178" s="8">
        <v>0.96</v>
      </c>
      <c r="AJ178" s="8" t="s">
        <v>17827</v>
      </c>
    </row>
    <row r="179" spans="1:36" x14ac:dyDescent="0.25">
      <c r="A179" s="8" t="s">
        <v>7</v>
      </c>
      <c r="B179" s="8" t="s">
        <v>26</v>
      </c>
      <c r="C179" s="8" t="s">
        <v>237</v>
      </c>
      <c r="D179" s="8" t="s">
        <v>17627</v>
      </c>
      <c r="E179" s="8">
        <v>0.96</v>
      </c>
      <c r="F179" s="8" t="s">
        <v>17573</v>
      </c>
      <c r="G179" s="8">
        <v>21.3</v>
      </c>
      <c r="H179" s="8">
        <v>0.1</v>
      </c>
      <c r="I179" s="8" t="s">
        <v>17611</v>
      </c>
      <c r="J179" s="8">
        <v>1</v>
      </c>
      <c r="K179" s="8">
        <v>1</v>
      </c>
      <c r="L179" s="8">
        <v>0</v>
      </c>
      <c r="M179" s="8">
        <v>125</v>
      </c>
      <c r="N179" s="8">
        <v>0</v>
      </c>
      <c r="O179" s="8">
        <v>3000</v>
      </c>
      <c r="P179" s="8">
        <v>0.96</v>
      </c>
      <c r="Q179" s="8">
        <v>1</v>
      </c>
      <c r="R179" s="8"/>
      <c r="S179" s="8">
        <v>1</v>
      </c>
      <c r="T179" s="8">
        <v>1</v>
      </c>
      <c r="U179" s="8">
        <v>0</v>
      </c>
      <c r="V179" s="8" t="s">
        <v>17612</v>
      </c>
      <c r="W179" s="8"/>
      <c r="X179" s="8">
        <v>3000</v>
      </c>
      <c r="Y179" s="8">
        <v>0</v>
      </c>
      <c r="Z179" s="8">
        <v>125</v>
      </c>
      <c r="AA179" s="8"/>
      <c r="AB179" s="8"/>
      <c r="AC179" s="8"/>
      <c r="AD179" s="8"/>
      <c r="AE179" s="8"/>
      <c r="AF179" s="8"/>
      <c r="AG179" s="8">
        <v>0</v>
      </c>
      <c r="AH179" s="8">
        <v>0</v>
      </c>
      <c r="AI179" s="8">
        <v>0.96</v>
      </c>
      <c r="AJ179" s="8" t="s">
        <v>17828</v>
      </c>
    </row>
    <row r="180" spans="1:36" x14ac:dyDescent="0.25">
      <c r="A180" s="8" t="s">
        <v>7</v>
      </c>
      <c r="B180" s="8" t="s">
        <v>26</v>
      </c>
      <c r="C180" s="8" t="s">
        <v>237</v>
      </c>
      <c r="D180" s="8" t="s">
        <v>17700</v>
      </c>
      <c r="E180" s="8">
        <v>0.96</v>
      </c>
      <c r="F180" s="8" t="s">
        <v>17573</v>
      </c>
      <c r="G180" s="8">
        <v>1</v>
      </c>
      <c r="H180" s="8">
        <v>0</v>
      </c>
      <c r="I180" s="8" t="s">
        <v>17611</v>
      </c>
      <c r="J180" s="8">
        <v>1</v>
      </c>
      <c r="K180" s="8">
        <v>1</v>
      </c>
      <c r="L180" s="8">
        <v>0</v>
      </c>
      <c r="M180" s="8">
        <v>125</v>
      </c>
      <c r="N180" s="8">
        <v>0</v>
      </c>
      <c r="O180" s="8">
        <v>3000</v>
      </c>
      <c r="P180" s="8">
        <v>0.96</v>
      </c>
      <c r="Q180" s="8">
        <v>1</v>
      </c>
      <c r="R180" s="8"/>
      <c r="S180" s="8">
        <v>1</v>
      </c>
      <c r="T180" s="8">
        <v>1</v>
      </c>
      <c r="U180" s="8">
        <v>0</v>
      </c>
      <c r="V180" s="8" t="s">
        <v>17612</v>
      </c>
      <c r="W180" s="8"/>
      <c r="X180" s="8">
        <v>3000</v>
      </c>
      <c r="Y180" s="8">
        <v>0</v>
      </c>
      <c r="Z180" s="8">
        <v>125</v>
      </c>
      <c r="AA180" s="8"/>
      <c r="AB180" s="8"/>
      <c r="AC180" s="8"/>
      <c r="AD180" s="8"/>
      <c r="AE180" s="8"/>
      <c r="AF180" s="8"/>
      <c r="AG180" s="8">
        <v>0</v>
      </c>
      <c r="AH180" s="8">
        <v>0</v>
      </c>
      <c r="AI180" s="8">
        <v>0.96</v>
      </c>
      <c r="AJ180" s="8" t="s">
        <v>17829</v>
      </c>
    </row>
    <row r="181" spans="1:36" x14ac:dyDescent="0.25">
      <c r="A181" s="8" t="s">
        <v>7</v>
      </c>
      <c r="B181" s="8" t="s">
        <v>26</v>
      </c>
      <c r="C181" s="8" t="s">
        <v>237</v>
      </c>
      <c r="D181" s="8" t="s">
        <v>17610</v>
      </c>
      <c r="E181" s="8">
        <v>51.84</v>
      </c>
      <c r="F181" s="8" t="s">
        <v>17573</v>
      </c>
      <c r="G181" s="8">
        <v>85.4</v>
      </c>
      <c r="H181" s="8">
        <v>53.7</v>
      </c>
      <c r="I181" s="8" t="s">
        <v>17611</v>
      </c>
      <c r="J181" s="8">
        <v>54</v>
      </c>
      <c r="K181" s="8">
        <v>1</v>
      </c>
      <c r="L181" s="8">
        <v>28.1</v>
      </c>
      <c r="M181" s="8">
        <v>125</v>
      </c>
      <c r="N181" s="8">
        <v>390</v>
      </c>
      <c r="O181" s="8">
        <v>3000</v>
      </c>
      <c r="P181" s="8">
        <v>51.84</v>
      </c>
      <c r="Q181" s="8">
        <v>54</v>
      </c>
      <c r="R181" s="8"/>
      <c r="S181" s="8">
        <v>54</v>
      </c>
      <c r="T181" s="8">
        <v>1</v>
      </c>
      <c r="U181" s="8">
        <v>390.8081</v>
      </c>
      <c r="V181" s="8" t="s">
        <v>17612</v>
      </c>
      <c r="W181" s="8"/>
      <c r="X181" s="8">
        <v>3000</v>
      </c>
      <c r="Y181" s="8">
        <v>28.144037</v>
      </c>
      <c r="Z181" s="8">
        <v>125</v>
      </c>
      <c r="AA181" s="8"/>
      <c r="AB181" s="8"/>
      <c r="AC181" s="8"/>
      <c r="AD181" s="8"/>
      <c r="AE181" s="8"/>
      <c r="AF181" s="8"/>
      <c r="AG181" s="8">
        <v>0</v>
      </c>
      <c r="AH181" s="8">
        <v>0</v>
      </c>
      <c r="AI181" s="8">
        <v>51.84</v>
      </c>
      <c r="AJ181" s="8" t="s">
        <v>17830</v>
      </c>
    </row>
    <row r="182" spans="1:36" x14ac:dyDescent="0.25">
      <c r="A182" s="8" t="s">
        <v>7</v>
      </c>
      <c r="B182" s="8" t="s">
        <v>26</v>
      </c>
      <c r="C182" s="8" t="s">
        <v>237</v>
      </c>
      <c r="D182" s="8" t="s">
        <v>17614</v>
      </c>
      <c r="E182" s="8">
        <v>9.6</v>
      </c>
      <c r="F182" s="8" t="s">
        <v>17573</v>
      </c>
      <c r="G182" s="8">
        <v>160.9</v>
      </c>
      <c r="H182" s="8">
        <v>9.6</v>
      </c>
      <c r="I182" s="8" t="s">
        <v>17611</v>
      </c>
      <c r="J182" s="8">
        <v>10</v>
      </c>
      <c r="K182" s="8">
        <v>1</v>
      </c>
      <c r="L182" s="8">
        <v>0</v>
      </c>
      <c r="M182" s="8">
        <v>125</v>
      </c>
      <c r="N182" s="8">
        <v>0</v>
      </c>
      <c r="O182" s="8">
        <v>3000</v>
      </c>
      <c r="P182" s="8">
        <v>9.6</v>
      </c>
      <c r="Q182" s="8">
        <v>10</v>
      </c>
      <c r="R182" s="8"/>
      <c r="S182" s="8">
        <v>10</v>
      </c>
      <c r="T182" s="8">
        <v>1</v>
      </c>
      <c r="U182" s="8">
        <v>0</v>
      </c>
      <c r="V182" s="8" t="s">
        <v>17612</v>
      </c>
      <c r="W182" s="8"/>
      <c r="X182" s="8">
        <v>3000</v>
      </c>
      <c r="Y182" s="8">
        <v>0</v>
      </c>
      <c r="Z182" s="8">
        <v>125</v>
      </c>
      <c r="AA182" s="8"/>
      <c r="AB182" s="8"/>
      <c r="AC182" s="8"/>
      <c r="AD182" s="8"/>
      <c r="AE182" s="8"/>
      <c r="AF182" s="8"/>
      <c r="AG182" s="8">
        <v>0</v>
      </c>
      <c r="AH182" s="8">
        <v>0</v>
      </c>
      <c r="AI182" s="8">
        <v>9.6</v>
      </c>
      <c r="AJ182" s="8" t="s">
        <v>17831</v>
      </c>
    </row>
    <row r="183" spans="1:36" x14ac:dyDescent="0.25">
      <c r="A183" s="8" t="s">
        <v>7</v>
      </c>
      <c r="B183" s="8" t="s">
        <v>26</v>
      </c>
      <c r="C183" s="8" t="s">
        <v>237</v>
      </c>
      <c r="D183" s="8" t="s">
        <v>17616</v>
      </c>
      <c r="E183" s="8">
        <v>33.6</v>
      </c>
      <c r="F183" s="8" t="s">
        <v>17573</v>
      </c>
      <c r="G183" s="8">
        <v>160.9</v>
      </c>
      <c r="H183" s="8">
        <v>34.3</v>
      </c>
      <c r="I183" s="8" t="s">
        <v>17611</v>
      </c>
      <c r="J183" s="8">
        <v>35</v>
      </c>
      <c r="K183" s="8">
        <v>1</v>
      </c>
      <c r="L183" s="8">
        <v>0</v>
      </c>
      <c r="M183" s="8">
        <v>125</v>
      </c>
      <c r="N183" s="8">
        <v>10</v>
      </c>
      <c r="O183" s="8">
        <v>3000</v>
      </c>
      <c r="P183" s="8">
        <v>33.6</v>
      </c>
      <c r="Q183" s="8">
        <v>35</v>
      </c>
      <c r="R183" s="8"/>
      <c r="S183" s="8">
        <v>35</v>
      </c>
      <c r="T183" s="8">
        <v>1</v>
      </c>
      <c r="U183" s="8">
        <v>10.2079</v>
      </c>
      <c r="V183" s="8" t="s">
        <v>17612</v>
      </c>
      <c r="W183" s="8"/>
      <c r="X183" s="8">
        <v>3000</v>
      </c>
      <c r="Y183" s="8">
        <v>0.04240034</v>
      </c>
      <c r="Z183" s="8">
        <v>125</v>
      </c>
      <c r="AA183" s="8"/>
      <c r="AB183" s="8"/>
      <c r="AC183" s="8"/>
      <c r="AD183" s="8"/>
      <c r="AE183" s="8"/>
      <c r="AF183" s="8"/>
      <c r="AG183" s="8">
        <v>0</v>
      </c>
      <c r="AH183" s="8">
        <v>0</v>
      </c>
      <c r="AI183" s="8">
        <v>33.6</v>
      </c>
      <c r="AJ183" s="8" t="s">
        <v>17832</v>
      </c>
    </row>
    <row r="184" spans="1:36" x14ac:dyDescent="0.25">
      <c r="A184" s="8" t="s">
        <v>7</v>
      </c>
      <c r="B184" s="8" t="s">
        <v>26</v>
      </c>
      <c r="C184" s="8" t="s">
        <v>237</v>
      </c>
      <c r="D184" s="8" t="s">
        <v>17618</v>
      </c>
      <c r="E184" s="8">
        <v>0.96</v>
      </c>
      <c r="F184" s="8" t="s">
        <v>17573</v>
      </c>
      <c r="G184" s="8">
        <v>80.4</v>
      </c>
      <c r="H184" s="8">
        <v>0.5</v>
      </c>
      <c r="I184" s="8" t="s">
        <v>17611</v>
      </c>
      <c r="J184" s="8">
        <v>1</v>
      </c>
      <c r="K184" s="8">
        <v>1</v>
      </c>
      <c r="L184" s="8">
        <v>0.2</v>
      </c>
      <c r="M184" s="8">
        <v>125</v>
      </c>
      <c r="N184" s="8">
        <v>372</v>
      </c>
      <c r="O184" s="8">
        <v>3000</v>
      </c>
      <c r="P184" s="8">
        <v>0.96</v>
      </c>
      <c r="Q184" s="8">
        <v>1</v>
      </c>
      <c r="R184" s="8"/>
      <c r="S184" s="8">
        <v>1</v>
      </c>
      <c r="T184" s="8">
        <v>1</v>
      </c>
      <c r="U184" s="8">
        <v>372.1313</v>
      </c>
      <c r="V184" s="8" t="s">
        <v>17612</v>
      </c>
      <c r="W184" s="8"/>
      <c r="X184" s="8">
        <v>3000</v>
      </c>
      <c r="Y184" s="8">
        <v>0.21715079</v>
      </c>
      <c r="Z184" s="8">
        <v>125</v>
      </c>
      <c r="AA184" s="8"/>
      <c r="AB184" s="8"/>
      <c r="AC184" s="8"/>
      <c r="AD184" s="8"/>
      <c r="AE184" s="8"/>
      <c r="AF184" s="8"/>
      <c r="AG184" s="8">
        <v>0</v>
      </c>
      <c r="AH184" s="8">
        <v>0</v>
      </c>
      <c r="AI184" s="8">
        <v>0.96</v>
      </c>
      <c r="AJ184" s="8" t="s">
        <v>17833</v>
      </c>
    </row>
    <row r="185" spans="1:36" x14ac:dyDescent="0.25">
      <c r="A185" s="8" t="s">
        <v>7</v>
      </c>
      <c r="B185" s="8" t="s">
        <v>26</v>
      </c>
      <c r="C185" s="8" t="s">
        <v>237</v>
      </c>
      <c r="D185" s="8" t="s">
        <v>17620</v>
      </c>
      <c r="E185" s="8">
        <v>17.28</v>
      </c>
      <c r="F185" s="8" t="s">
        <v>17573</v>
      </c>
      <c r="G185" s="8">
        <v>107.2</v>
      </c>
      <c r="H185" s="8">
        <v>17.3</v>
      </c>
      <c r="I185" s="8" t="s">
        <v>17611</v>
      </c>
      <c r="J185" s="8">
        <v>18</v>
      </c>
      <c r="K185" s="8">
        <v>1</v>
      </c>
      <c r="L185" s="8">
        <v>0</v>
      </c>
      <c r="M185" s="8">
        <v>125</v>
      </c>
      <c r="N185" s="8">
        <v>0</v>
      </c>
      <c r="O185" s="8">
        <v>3000</v>
      </c>
      <c r="P185" s="8">
        <v>17.28</v>
      </c>
      <c r="Q185" s="8">
        <v>18</v>
      </c>
      <c r="R185" s="8"/>
      <c r="S185" s="8">
        <v>18</v>
      </c>
      <c r="T185" s="8">
        <v>1</v>
      </c>
      <c r="U185" s="8">
        <v>0</v>
      </c>
      <c r="V185" s="8" t="s">
        <v>17612</v>
      </c>
      <c r="W185" s="8"/>
      <c r="X185" s="8">
        <v>3000</v>
      </c>
      <c r="Y185" s="8">
        <v>0</v>
      </c>
      <c r="Z185" s="8">
        <v>125</v>
      </c>
      <c r="AA185" s="8"/>
      <c r="AB185" s="8"/>
      <c r="AC185" s="8"/>
      <c r="AD185" s="8"/>
      <c r="AE185" s="8"/>
      <c r="AF185" s="8"/>
      <c r="AG185" s="8">
        <v>0</v>
      </c>
      <c r="AH185" s="8">
        <v>0</v>
      </c>
      <c r="AI185" s="8">
        <v>17.28</v>
      </c>
      <c r="AJ185" s="8" t="s">
        <v>17834</v>
      </c>
    </row>
    <row r="186" spans="1:36" x14ac:dyDescent="0.25">
      <c r="A186" s="8" t="s">
        <v>7</v>
      </c>
      <c r="B186" s="8" t="s">
        <v>8</v>
      </c>
      <c r="C186" s="8" t="s">
        <v>389</v>
      </c>
      <c r="D186" s="8" t="s">
        <v>17610</v>
      </c>
      <c r="E186" s="8">
        <v>61.44</v>
      </c>
      <c r="F186" s="8" t="s">
        <v>17573</v>
      </c>
      <c r="G186" s="8">
        <v>106.8</v>
      </c>
      <c r="H186" s="8">
        <v>43.5</v>
      </c>
      <c r="I186" s="8" t="s">
        <v>17611</v>
      </c>
      <c r="J186" s="8">
        <v>44</v>
      </c>
      <c r="K186" s="8">
        <v>1</v>
      </c>
      <c r="L186" s="8">
        <v>164.2</v>
      </c>
      <c r="M186" s="8">
        <v>164.2</v>
      </c>
      <c r="N186" s="8">
        <v>1590</v>
      </c>
      <c r="O186" s="8">
        <v>3000</v>
      </c>
      <c r="P186" s="8">
        <v>61.44</v>
      </c>
      <c r="Q186" s="8">
        <v>44</v>
      </c>
      <c r="R186" s="8"/>
      <c r="S186" s="8">
        <v>44</v>
      </c>
      <c r="T186" s="8">
        <v>1</v>
      </c>
      <c r="U186" s="8">
        <v>1590.9495</v>
      </c>
      <c r="V186" s="8" t="s">
        <v>17612</v>
      </c>
      <c r="W186" s="8"/>
      <c r="X186" s="8">
        <v>3000</v>
      </c>
      <c r="Y186" s="8">
        <v>164.23203</v>
      </c>
      <c r="Z186" s="8">
        <v>164.23203</v>
      </c>
      <c r="AA186" s="8"/>
      <c r="AB186" s="8"/>
      <c r="AC186" s="8"/>
      <c r="AD186" s="8"/>
      <c r="AE186" s="8"/>
      <c r="AF186" s="8"/>
      <c r="AG186" s="8">
        <v>0</v>
      </c>
      <c r="AH186" s="8">
        <v>19.2</v>
      </c>
      <c r="AI186" s="8">
        <v>42.24</v>
      </c>
      <c r="AJ186" s="8" t="s">
        <v>17835</v>
      </c>
    </row>
    <row r="187" spans="1:36" x14ac:dyDescent="0.25">
      <c r="A187" s="8" t="s">
        <v>7</v>
      </c>
      <c r="B187" s="8" t="s">
        <v>8</v>
      </c>
      <c r="C187" s="8" t="s">
        <v>389</v>
      </c>
      <c r="D187" s="8" t="s">
        <v>17614</v>
      </c>
      <c r="E187" s="8">
        <v>1.92</v>
      </c>
      <c r="F187" s="8" t="s">
        <v>17573</v>
      </c>
      <c r="G187" s="8">
        <v>42.9</v>
      </c>
      <c r="H187" s="8">
        <v>1.4</v>
      </c>
      <c r="I187" s="8" t="s">
        <v>17611</v>
      </c>
      <c r="J187" s="8">
        <v>2</v>
      </c>
      <c r="K187" s="8">
        <v>1</v>
      </c>
      <c r="L187" s="8">
        <v>0</v>
      </c>
      <c r="M187" s="8">
        <v>125</v>
      </c>
      <c r="N187" s="8">
        <v>6</v>
      </c>
      <c r="O187" s="8">
        <v>3000</v>
      </c>
      <c r="P187" s="8">
        <v>1.92</v>
      </c>
      <c r="Q187" s="8">
        <v>2</v>
      </c>
      <c r="R187" s="8"/>
      <c r="S187" s="8">
        <v>2</v>
      </c>
      <c r="T187" s="8">
        <v>1</v>
      </c>
      <c r="U187" s="8">
        <v>6.1714</v>
      </c>
      <c r="V187" s="8" t="s">
        <v>17612</v>
      </c>
      <c r="W187" s="8"/>
      <c r="X187" s="8">
        <v>3000</v>
      </c>
      <c r="Y187" s="8">
        <v>0.04029994</v>
      </c>
      <c r="Z187" s="8">
        <v>125</v>
      </c>
      <c r="AA187" s="8"/>
      <c r="AB187" s="8"/>
      <c r="AC187" s="8"/>
      <c r="AD187" s="8"/>
      <c r="AE187" s="8"/>
      <c r="AF187" s="8"/>
      <c r="AG187" s="8">
        <v>0</v>
      </c>
      <c r="AH187" s="8">
        <v>0</v>
      </c>
      <c r="AI187" s="8">
        <v>1.92</v>
      </c>
      <c r="AJ187" s="8" t="s">
        <v>17836</v>
      </c>
    </row>
    <row r="188" spans="1:36" x14ac:dyDescent="0.25">
      <c r="A188" s="8" t="s">
        <v>7</v>
      </c>
      <c r="B188" s="8" t="s">
        <v>26</v>
      </c>
      <c r="C188" s="8" t="s">
        <v>354</v>
      </c>
      <c r="D188" s="8" t="s">
        <v>17610</v>
      </c>
      <c r="E188" s="8">
        <v>60.48</v>
      </c>
      <c r="F188" s="8" t="s">
        <v>17573</v>
      </c>
      <c r="G188" s="8">
        <v>128.3</v>
      </c>
      <c r="H188" s="8">
        <v>62.9</v>
      </c>
      <c r="I188" s="8" t="s">
        <v>17611</v>
      </c>
      <c r="J188" s="8">
        <v>63</v>
      </c>
      <c r="K188" s="8">
        <v>1</v>
      </c>
      <c r="L188" s="8">
        <v>25.2</v>
      </c>
      <c r="M188" s="8">
        <v>125</v>
      </c>
      <c r="N188" s="8">
        <v>603</v>
      </c>
      <c r="O188" s="8">
        <v>3000</v>
      </c>
      <c r="P188" s="8">
        <v>60.48</v>
      </c>
      <c r="Q188" s="8">
        <v>63</v>
      </c>
      <c r="R188" s="8"/>
      <c r="S188" s="8">
        <v>63</v>
      </c>
      <c r="T188" s="8">
        <v>1</v>
      </c>
      <c r="U188" s="8">
        <v>603.0619</v>
      </c>
      <c r="V188" s="8" t="s">
        <v>17612</v>
      </c>
      <c r="W188" s="8"/>
      <c r="X188" s="8">
        <v>3000</v>
      </c>
      <c r="Y188" s="8">
        <v>25.248407</v>
      </c>
      <c r="Z188" s="8">
        <v>125</v>
      </c>
      <c r="AA188" s="8"/>
      <c r="AB188" s="8"/>
      <c r="AC188" s="8"/>
      <c r="AD188" s="8"/>
      <c r="AE188" s="8"/>
      <c r="AF188" s="8"/>
      <c r="AG188" s="8">
        <v>0</v>
      </c>
      <c r="AH188" s="8">
        <v>0</v>
      </c>
      <c r="AI188" s="8">
        <v>60.48</v>
      </c>
      <c r="AJ188" s="8" t="s">
        <v>17837</v>
      </c>
    </row>
    <row r="189" spans="1:36" x14ac:dyDescent="0.25">
      <c r="A189" s="8" t="s">
        <v>7</v>
      </c>
      <c r="B189" s="8" t="s">
        <v>26</v>
      </c>
      <c r="C189" s="8" t="s">
        <v>354</v>
      </c>
      <c r="D189" s="8" t="s">
        <v>17614</v>
      </c>
      <c r="E189" s="8">
        <v>9.6</v>
      </c>
      <c r="F189" s="8" t="s">
        <v>17573</v>
      </c>
      <c r="G189" s="8">
        <v>160.9</v>
      </c>
      <c r="H189" s="8">
        <v>9.3</v>
      </c>
      <c r="I189" s="8" t="s">
        <v>17611</v>
      </c>
      <c r="J189" s="8">
        <v>10</v>
      </c>
      <c r="K189" s="8">
        <v>1</v>
      </c>
      <c r="L189" s="8">
        <v>0</v>
      </c>
      <c r="M189" s="8">
        <v>125</v>
      </c>
      <c r="N189" s="8">
        <v>0</v>
      </c>
      <c r="O189" s="8">
        <v>3000</v>
      </c>
      <c r="P189" s="8">
        <v>9.6</v>
      </c>
      <c r="Q189" s="8">
        <v>10</v>
      </c>
      <c r="R189" s="8"/>
      <c r="S189" s="8">
        <v>10</v>
      </c>
      <c r="T189" s="8">
        <v>1</v>
      </c>
      <c r="U189" s="8">
        <v>0</v>
      </c>
      <c r="V189" s="8" t="s">
        <v>17612</v>
      </c>
      <c r="W189" s="8"/>
      <c r="X189" s="8">
        <v>3000</v>
      </c>
      <c r="Y189" s="8">
        <v>0</v>
      </c>
      <c r="Z189" s="8">
        <v>125</v>
      </c>
      <c r="AA189" s="8"/>
      <c r="AB189" s="8"/>
      <c r="AC189" s="8"/>
      <c r="AD189" s="8"/>
      <c r="AE189" s="8"/>
      <c r="AF189" s="8"/>
      <c r="AG189" s="8">
        <v>0</v>
      </c>
      <c r="AH189" s="8">
        <v>0</v>
      </c>
      <c r="AI189" s="8">
        <v>9.6</v>
      </c>
      <c r="AJ189" s="8" t="s">
        <v>17838</v>
      </c>
    </row>
    <row r="190" spans="1:36" x14ac:dyDescent="0.25">
      <c r="A190" s="8" t="s">
        <v>7</v>
      </c>
      <c r="B190" s="8" t="s">
        <v>26</v>
      </c>
      <c r="C190" s="8" t="s">
        <v>354</v>
      </c>
      <c r="D190" s="8" t="s">
        <v>17616</v>
      </c>
      <c r="E190" s="8">
        <v>36.48</v>
      </c>
      <c r="F190" s="8" t="s">
        <v>17573</v>
      </c>
      <c r="G190" s="8">
        <v>429.4</v>
      </c>
      <c r="H190" s="8">
        <v>37.8</v>
      </c>
      <c r="I190" s="8" t="s">
        <v>17611</v>
      </c>
      <c r="J190" s="8">
        <v>38</v>
      </c>
      <c r="K190" s="8">
        <v>1</v>
      </c>
      <c r="L190" s="8">
        <v>3.8</v>
      </c>
      <c r="M190" s="8">
        <v>125</v>
      </c>
      <c r="N190" s="8">
        <v>809</v>
      </c>
      <c r="O190" s="8">
        <v>3000</v>
      </c>
      <c r="P190" s="8">
        <v>36.48</v>
      </c>
      <c r="Q190" s="8">
        <v>38</v>
      </c>
      <c r="R190" s="8"/>
      <c r="S190" s="8">
        <v>38</v>
      </c>
      <c r="T190" s="8">
        <v>1</v>
      </c>
      <c r="U190" s="8">
        <v>809.3834</v>
      </c>
      <c r="V190" s="8" t="s">
        <v>17612</v>
      </c>
      <c r="W190" s="8"/>
      <c r="X190" s="8">
        <v>3000</v>
      </c>
      <c r="Y190" s="8">
        <v>3.800003</v>
      </c>
      <c r="Z190" s="8">
        <v>125</v>
      </c>
      <c r="AA190" s="8"/>
      <c r="AB190" s="8"/>
      <c r="AC190" s="8"/>
      <c r="AD190" s="8"/>
      <c r="AE190" s="8"/>
      <c r="AF190" s="8"/>
      <c r="AG190" s="8">
        <v>0</v>
      </c>
      <c r="AH190" s="8">
        <v>0</v>
      </c>
      <c r="AI190" s="8">
        <v>36.48</v>
      </c>
      <c r="AJ190" s="8" t="s">
        <v>17839</v>
      </c>
    </row>
    <row r="191" spans="1:36" x14ac:dyDescent="0.25">
      <c r="A191" s="8" t="s">
        <v>7</v>
      </c>
      <c r="B191" s="8" t="s">
        <v>26</v>
      </c>
      <c r="C191" s="8" t="s">
        <v>354</v>
      </c>
      <c r="D191" s="8" t="s">
        <v>17618</v>
      </c>
      <c r="E191" s="8">
        <v>1.92</v>
      </c>
      <c r="F191" s="8" t="s">
        <v>17573</v>
      </c>
      <c r="G191" s="8">
        <v>80.4</v>
      </c>
      <c r="H191" s="8">
        <v>1.2</v>
      </c>
      <c r="I191" s="8" t="s">
        <v>17611</v>
      </c>
      <c r="J191" s="8">
        <v>2</v>
      </c>
      <c r="K191" s="8">
        <v>1</v>
      </c>
      <c r="L191" s="8">
        <v>0.1</v>
      </c>
      <c r="M191" s="8">
        <v>125</v>
      </c>
      <c r="N191" s="8">
        <v>28</v>
      </c>
      <c r="O191" s="8">
        <v>3000</v>
      </c>
      <c r="P191" s="8">
        <v>1.92</v>
      </c>
      <c r="Q191" s="8">
        <v>2</v>
      </c>
      <c r="R191" s="8"/>
      <c r="S191" s="8">
        <v>2</v>
      </c>
      <c r="T191" s="8">
        <v>1</v>
      </c>
      <c r="U191" s="8">
        <v>28.8451</v>
      </c>
      <c r="V191" s="8" t="s">
        <v>17612</v>
      </c>
      <c r="W191" s="8"/>
      <c r="X191" s="8">
        <v>3000</v>
      </c>
      <c r="Y191" s="8">
        <v>0.12176533</v>
      </c>
      <c r="Z191" s="8">
        <v>125</v>
      </c>
      <c r="AA191" s="8"/>
      <c r="AB191" s="8"/>
      <c r="AC191" s="8"/>
      <c r="AD191" s="8"/>
      <c r="AE191" s="8"/>
      <c r="AF191" s="8"/>
      <c r="AG191" s="8">
        <v>0</v>
      </c>
      <c r="AH191" s="8">
        <v>0</v>
      </c>
      <c r="AI191" s="8">
        <v>1.92</v>
      </c>
      <c r="AJ191" s="8" t="s">
        <v>17840</v>
      </c>
    </row>
    <row r="192" spans="1:36" x14ac:dyDescent="0.25">
      <c r="A192" s="8" t="s">
        <v>7</v>
      </c>
      <c r="B192" s="8" t="s">
        <v>26</v>
      </c>
      <c r="C192" s="8" t="s">
        <v>354</v>
      </c>
      <c r="D192" s="8" t="s">
        <v>17620</v>
      </c>
      <c r="E192" s="8">
        <v>4.8</v>
      </c>
      <c r="F192" s="8" t="s">
        <v>17573</v>
      </c>
      <c r="G192" s="8">
        <v>107.2</v>
      </c>
      <c r="H192" s="8">
        <v>4.4</v>
      </c>
      <c r="I192" s="8" t="s">
        <v>17611</v>
      </c>
      <c r="J192" s="8">
        <v>5</v>
      </c>
      <c r="K192" s="8">
        <v>1</v>
      </c>
      <c r="L192" s="8">
        <v>0</v>
      </c>
      <c r="M192" s="8">
        <v>125</v>
      </c>
      <c r="N192" s="8">
        <v>0</v>
      </c>
      <c r="O192" s="8">
        <v>3000</v>
      </c>
      <c r="P192" s="8">
        <v>4.8</v>
      </c>
      <c r="Q192" s="8">
        <v>5</v>
      </c>
      <c r="R192" s="8"/>
      <c r="S192" s="8">
        <v>5</v>
      </c>
      <c r="T192" s="8">
        <v>1</v>
      </c>
      <c r="U192" s="8">
        <v>0</v>
      </c>
      <c r="V192" s="8" t="s">
        <v>17612</v>
      </c>
      <c r="W192" s="8"/>
      <c r="X192" s="8">
        <v>3000</v>
      </c>
      <c r="Y192" s="8">
        <v>0</v>
      </c>
      <c r="Z192" s="8">
        <v>125</v>
      </c>
      <c r="AA192" s="8"/>
      <c r="AB192" s="8"/>
      <c r="AC192" s="8"/>
      <c r="AD192" s="8"/>
      <c r="AE192" s="8"/>
      <c r="AF192" s="8"/>
      <c r="AG192" s="8">
        <v>0</v>
      </c>
      <c r="AH192" s="8">
        <v>0</v>
      </c>
      <c r="AI192" s="8">
        <v>4.8</v>
      </c>
      <c r="AJ192" s="8" t="s">
        <v>17841</v>
      </c>
    </row>
    <row r="193" spans="1:36" x14ac:dyDescent="0.25">
      <c r="A193" s="8" t="s">
        <v>7</v>
      </c>
      <c r="B193" s="8" t="s">
        <v>26</v>
      </c>
      <c r="C193" s="8" t="s">
        <v>354</v>
      </c>
      <c r="D193" s="8" t="s">
        <v>17627</v>
      </c>
      <c r="E193" s="8">
        <v>0.96</v>
      </c>
      <c r="F193" s="8" t="s">
        <v>17573</v>
      </c>
      <c r="G193" s="8">
        <v>21.3</v>
      </c>
      <c r="H193" s="8">
        <v>0.1</v>
      </c>
      <c r="I193" s="8" t="s">
        <v>17611</v>
      </c>
      <c r="J193" s="8">
        <v>1</v>
      </c>
      <c r="K193" s="8">
        <v>1</v>
      </c>
      <c r="L193" s="8">
        <v>0</v>
      </c>
      <c r="M193" s="8">
        <v>125</v>
      </c>
      <c r="N193" s="8">
        <v>0</v>
      </c>
      <c r="O193" s="8">
        <v>3000</v>
      </c>
      <c r="P193" s="8">
        <v>0.96</v>
      </c>
      <c r="Q193" s="8">
        <v>1</v>
      </c>
      <c r="R193" s="8"/>
      <c r="S193" s="8">
        <v>1</v>
      </c>
      <c r="T193" s="8">
        <v>1</v>
      </c>
      <c r="U193" s="8">
        <v>0</v>
      </c>
      <c r="V193" s="8" t="s">
        <v>17612</v>
      </c>
      <c r="W193" s="8"/>
      <c r="X193" s="8">
        <v>3000</v>
      </c>
      <c r="Y193" s="8">
        <v>0</v>
      </c>
      <c r="Z193" s="8">
        <v>125</v>
      </c>
      <c r="AA193" s="8"/>
      <c r="AB193" s="8"/>
      <c r="AC193" s="8"/>
      <c r="AD193" s="8"/>
      <c r="AE193" s="8"/>
      <c r="AF193" s="8"/>
      <c r="AG193" s="8">
        <v>0</v>
      </c>
      <c r="AH193" s="8">
        <v>0</v>
      </c>
      <c r="AI193" s="8">
        <v>0.96</v>
      </c>
      <c r="AJ193" s="8" t="s">
        <v>17842</v>
      </c>
    </row>
    <row r="194" spans="1:36" x14ac:dyDescent="0.25">
      <c r="A194" s="8" t="s">
        <v>7</v>
      </c>
      <c r="B194" s="8" t="s">
        <v>8</v>
      </c>
      <c r="C194" s="8" t="s">
        <v>340</v>
      </c>
      <c r="D194" s="8" t="s">
        <v>17610</v>
      </c>
      <c r="E194" s="8">
        <v>52.8</v>
      </c>
      <c r="F194" s="8" t="s">
        <v>17573</v>
      </c>
      <c r="G194" s="8">
        <v>106.8</v>
      </c>
      <c r="H194" s="8">
        <v>54.9</v>
      </c>
      <c r="I194" s="8" t="s">
        <v>17611</v>
      </c>
      <c r="J194" s="8">
        <v>55</v>
      </c>
      <c r="K194" s="8">
        <v>1</v>
      </c>
      <c r="L194" s="8">
        <v>69.9</v>
      </c>
      <c r="M194" s="8">
        <v>125</v>
      </c>
      <c r="N194" s="8">
        <v>1341</v>
      </c>
      <c r="O194" s="8">
        <v>3000</v>
      </c>
      <c r="P194" s="8">
        <v>52.8</v>
      </c>
      <c r="Q194" s="8">
        <v>55</v>
      </c>
      <c r="R194" s="8"/>
      <c r="S194" s="8">
        <v>55</v>
      </c>
      <c r="T194" s="8">
        <v>1</v>
      </c>
      <c r="U194" s="8">
        <v>1341.5151</v>
      </c>
      <c r="V194" s="8" t="s">
        <v>17612</v>
      </c>
      <c r="W194" s="8"/>
      <c r="X194" s="8">
        <v>3000</v>
      </c>
      <c r="Y194" s="8">
        <v>69.90058</v>
      </c>
      <c r="Z194" s="8">
        <v>125</v>
      </c>
      <c r="AA194" s="8"/>
      <c r="AB194" s="8"/>
      <c r="AC194" s="8"/>
      <c r="AD194" s="8"/>
      <c r="AE194" s="8"/>
      <c r="AF194" s="8"/>
      <c r="AG194" s="8">
        <v>0</v>
      </c>
      <c r="AH194" s="8">
        <v>0</v>
      </c>
      <c r="AI194" s="8">
        <v>52.8</v>
      </c>
      <c r="AJ194" s="8" t="s">
        <v>17843</v>
      </c>
    </row>
    <row r="195" spans="1:36" x14ac:dyDescent="0.25">
      <c r="A195" s="8" t="s">
        <v>7</v>
      </c>
      <c r="B195" s="8" t="s">
        <v>8</v>
      </c>
      <c r="C195" s="8" t="s">
        <v>340</v>
      </c>
      <c r="D195" s="8" t="s">
        <v>17614</v>
      </c>
      <c r="E195" s="8">
        <v>0.96</v>
      </c>
      <c r="F195" s="8" t="s">
        <v>17573</v>
      </c>
      <c r="G195" s="8">
        <v>42.9</v>
      </c>
      <c r="H195" s="8">
        <v>0.2</v>
      </c>
      <c r="I195" s="8" t="s">
        <v>17611</v>
      </c>
      <c r="J195" s="8">
        <v>1</v>
      </c>
      <c r="K195" s="8">
        <v>1</v>
      </c>
      <c r="L195" s="8">
        <v>0</v>
      </c>
      <c r="M195" s="8">
        <v>125</v>
      </c>
      <c r="N195" s="8">
        <v>0</v>
      </c>
      <c r="O195" s="8">
        <v>3000</v>
      </c>
      <c r="P195" s="8">
        <v>0.96</v>
      </c>
      <c r="Q195" s="8">
        <v>1</v>
      </c>
      <c r="R195" s="8"/>
      <c r="S195" s="8">
        <v>1</v>
      </c>
      <c r="T195" s="8">
        <v>1</v>
      </c>
      <c r="U195" s="8">
        <v>0</v>
      </c>
      <c r="V195" s="8" t="s">
        <v>17612</v>
      </c>
      <c r="W195" s="8"/>
      <c r="X195" s="8">
        <v>3000</v>
      </c>
      <c r="Y195" s="8">
        <v>0</v>
      </c>
      <c r="Z195" s="8">
        <v>125</v>
      </c>
      <c r="AA195" s="8"/>
      <c r="AB195" s="8"/>
      <c r="AC195" s="8"/>
      <c r="AD195" s="8"/>
      <c r="AE195" s="8"/>
      <c r="AF195" s="8"/>
      <c r="AG195" s="8">
        <v>0</v>
      </c>
      <c r="AH195" s="8">
        <v>0</v>
      </c>
      <c r="AI195" s="8">
        <v>0.96</v>
      </c>
      <c r="AJ195" s="8" t="s">
        <v>17844</v>
      </c>
    </row>
    <row r="196" spans="1:36" x14ac:dyDescent="0.25">
      <c r="A196" s="8" t="s">
        <v>7</v>
      </c>
      <c r="B196" s="8" t="s">
        <v>18</v>
      </c>
      <c r="C196" s="8" t="s">
        <v>35</v>
      </c>
      <c r="D196" s="8" t="s">
        <v>17610</v>
      </c>
      <c r="E196" s="8">
        <v>95.52</v>
      </c>
      <c r="F196" s="8" t="s">
        <v>17573</v>
      </c>
      <c r="G196" s="8">
        <v>106.7</v>
      </c>
      <c r="H196" s="8">
        <v>46.8</v>
      </c>
      <c r="I196" s="8" t="s">
        <v>17611</v>
      </c>
      <c r="J196" s="8">
        <v>47</v>
      </c>
      <c r="K196" s="8">
        <v>1</v>
      </c>
      <c r="L196" s="8">
        <v>229.9</v>
      </c>
      <c r="M196" s="8">
        <v>229.9</v>
      </c>
      <c r="N196" s="8">
        <v>2078</v>
      </c>
      <c r="O196" s="8">
        <v>3000</v>
      </c>
      <c r="P196" s="8">
        <v>95.52</v>
      </c>
      <c r="Q196" s="8">
        <v>47</v>
      </c>
      <c r="R196" s="8"/>
      <c r="S196" s="8">
        <v>47</v>
      </c>
      <c r="T196" s="8">
        <v>1</v>
      </c>
      <c r="U196" s="8">
        <v>2078.3054</v>
      </c>
      <c r="V196" s="8" t="s">
        <v>17612</v>
      </c>
      <c r="W196" s="8"/>
      <c r="X196" s="8">
        <v>3000</v>
      </c>
      <c r="Y196" s="8">
        <v>229.89085</v>
      </c>
      <c r="Z196" s="8">
        <v>229.89085</v>
      </c>
      <c r="AA196" s="8"/>
      <c r="AB196" s="8"/>
      <c r="AC196" s="8"/>
      <c r="AD196" s="8"/>
      <c r="AE196" s="8"/>
      <c r="AF196" s="8"/>
      <c r="AG196" s="8">
        <v>0</v>
      </c>
      <c r="AH196" s="8">
        <v>50.4</v>
      </c>
      <c r="AI196" s="8">
        <v>45.12</v>
      </c>
      <c r="AJ196" s="8" t="s">
        <v>17845</v>
      </c>
    </row>
    <row r="197" spans="1:36" x14ac:dyDescent="0.25">
      <c r="A197" s="8" t="s">
        <v>7</v>
      </c>
      <c r="B197" s="8" t="s">
        <v>18</v>
      </c>
      <c r="C197" s="8" t="s">
        <v>35</v>
      </c>
      <c r="D197" s="8" t="s">
        <v>17614</v>
      </c>
      <c r="E197" s="8">
        <v>3.84</v>
      </c>
      <c r="F197" s="8" t="s">
        <v>17573</v>
      </c>
      <c r="G197" s="8">
        <v>107.4</v>
      </c>
      <c r="H197" s="8">
        <v>4</v>
      </c>
      <c r="I197" s="8" t="s">
        <v>17611</v>
      </c>
      <c r="J197" s="8">
        <v>4</v>
      </c>
      <c r="K197" s="8">
        <v>1</v>
      </c>
      <c r="L197" s="8">
        <v>0</v>
      </c>
      <c r="M197" s="8">
        <v>125</v>
      </c>
      <c r="N197" s="8">
        <v>0</v>
      </c>
      <c r="O197" s="8">
        <v>3000</v>
      </c>
      <c r="P197" s="8">
        <v>3.84</v>
      </c>
      <c r="Q197" s="8">
        <v>4</v>
      </c>
      <c r="R197" s="8"/>
      <c r="S197" s="8">
        <v>4</v>
      </c>
      <c r="T197" s="8">
        <v>1</v>
      </c>
      <c r="U197" s="8">
        <v>0</v>
      </c>
      <c r="V197" s="8" t="s">
        <v>17612</v>
      </c>
      <c r="W197" s="8"/>
      <c r="X197" s="8">
        <v>3000</v>
      </c>
      <c r="Y197" s="8">
        <v>0</v>
      </c>
      <c r="Z197" s="8">
        <v>125</v>
      </c>
      <c r="AA197" s="8"/>
      <c r="AB197" s="8"/>
      <c r="AC197" s="8"/>
      <c r="AD197" s="8"/>
      <c r="AE197" s="8"/>
      <c r="AF197" s="8"/>
      <c r="AG197" s="8">
        <v>0</v>
      </c>
      <c r="AH197" s="8">
        <v>0</v>
      </c>
      <c r="AI197" s="8">
        <v>3.84</v>
      </c>
      <c r="AJ197" s="8" t="s">
        <v>17846</v>
      </c>
    </row>
    <row r="198" spans="1:36" x14ac:dyDescent="0.25">
      <c r="A198" s="8" t="s">
        <v>7</v>
      </c>
      <c r="B198" s="8" t="s">
        <v>8</v>
      </c>
      <c r="C198" s="8" t="s">
        <v>391</v>
      </c>
      <c r="D198" s="8" t="s">
        <v>17610</v>
      </c>
      <c r="E198" s="8">
        <v>45.12</v>
      </c>
      <c r="F198" s="8" t="s">
        <v>17573</v>
      </c>
      <c r="G198" s="8">
        <v>106.8</v>
      </c>
      <c r="H198" s="8">
        <v>46.5</v>
      </c>
      <c r="I198" s="8" t="s">
        <v>17611</v>
      </c>
      <c r="J198" s="8">
        <v>47</v>
      </c>
      <c r="K198" s="8">
        <v>1</v>
      </c>
      <c r="L198" s="8">
        <v>6.5</v>
      </c>
      <c r="M198" s="8">
        <v>125</v>
      </c>
      <c r="N198" s="8">
        <v>703</v>
      </c>
      <c r="O198" s="8">
        <v>3000</v>
      </c>
      <c r="P198" s="8">
        <v>45.12</v>
      </c>
      <c r="Q198" s="8">
        <v>47</v>
      </c>
      <c r="R198" s="8"/>
      <c r="S198" s="8">
        <v>47</v>
      </c>
      <c r="T198" s="8">
        <v>1</v>
      </c>
      <c r="U198" s="8">
        <v>703.8</v>
      </c>
      <c r="V198" s="8" t="s">
        <v>17612</v>
      </c>
      <c r="W198" s="8"/>
      <c r="X198" s="8">
        <v>3000</v>
      </c>
      <c r="Y198" s="8">
        <v>6.5005774</v>
      </c>
      <c r="Z198" s="8">
        <v>125</v>
      </c>
      <c r="AA198" s="8"/>
      <c r="AB198" s="8"/>
      <c r="AC198" s="8"/>
      <c r="AD198" s="8"/>
      <c r="AE198" s="8"/>
      <c r="AF198" s="8"/>
      <c r="AG198" s="8">
        <v>0</v>
      </c>
      <c r="AH198" s="8">
        <v>0</v>
      </c>
      <c r="AI198" s="8">
        <v>45.12</v>
      </c>
      <c r="AJ198" s="8" t="s">
        <v>17847</v>
      </c>
    </row>
    <row r="199" spans="1:36" x14ac:dyDescent="0.25">
      <c r="A199" s="8" t="s">
        <v>7</v>
      </c>
      <c r="B199" s="8" t="s">
        <v>8</v>
      </c>
      <c r="C199" s="8" t="s">
        <v>391</v>
      </c>
      <c r="D199" s="8" t="s">
        <v>17614</v>
      </c>
      <c r="E199" s="8">
        <v>0.96</v>
      </c>
      <c r="F199" s="8" t="s">
        <v>17573</v>
      </c>
      <c r="G199" s="8">
        <v>42.9</v>
      </c>
      <c r="H199" s="8">
        <v>0.1</v>
      </c>
      <c r="I199" s="8" t="s">
        <v>17611</v>
      </c>
      <c r="J199" s="8">
        <v>1</v>
      </c>
      <c r="K199" s="8">
        <v>1</v>
      </c>
      <c r="L199" s="8">
        <v>0</v>
      </c>
      <c r="M199" s="8">
        <v>125</v>
      </c>
      <c r="N199" s="8">
        <v>0</v>
      </c>
      <c r="O199" s="8">
        <v>3000</v>
      </c>
      <c r="P199" s="8">
        <v>0.96</v>
      </c>
      <c r="Q199" s="8">
        <v>1</v>
      </c>
      <c r="R199" s="8"/>
      <c r="S199" s="8">
        <v>1</v>
      </c>
      <c r="T199" s="8">
        <v>1</v>
      </c>
      <c r="U199" s="8">
        <v>0</v>
      </c>
      <c r="V199" s="8" t="s">
        <v>17612</v>
      </c>
      <c r="W199" s="8"/>
      <c r="X199" s="8">
        <v>3000</v>
      </c>
      <c r="Y199" s="8">
        <v>0</v>
      </c>
      <c r="Z199" s="8">
        <v>125</v>
      </c>
      <c r="AA199" s="8"/>
      <c r="AB199" s="8"/>
      <c r="AC199" s="8"/>
      <c r="AD199" s="8"/>
      <c r="AE199" s="8"/>
      <c r="AF199" s="8"/>
      <c r="AG199" s="8">
        <v>0</v>
      </c>
      <c r="AH199" s="8">
        <v>0</v>
      </c>
      <c r="AI199" s="8">
        <v>0.96</v>
      </c>
      <c r="AJ199" s="8" t="s">
        <v>17848</v>
      </c>
    </row>
    <row r="200" spans="1:36" x14ac:dyDescent="0.25">
      <c r="A200" s="8" t="s">
        <v>7</v>
      </c>
      <c r="B200" s="8" t="s">
        <v>8</v>
      </c>
      <c r="C200" s="8" t="s">
        <v>356</v>
      </c>
      <c r="D200" s="8" t="s">
        <v>17610</v>
      </c>
      <c r="E200" s="8">
        <v>57.12</v>
      </c>
      <c r="F200" s="8" t="s">
        <v>17573</v>
      </c>
      <c r="G200" s="8">
        <v>106.8</v>
      </c>
      <c r="H200" s="8">
        <v>56.9</v>
      </c>
      <c r="I200" s="8" t="s">
        <v>17611</v>
      </c>
      <c r="J200" s="8">
        <v>57</v>
      </c>
      <c r="K200" s="8">
        <v>1</v>
      </c>
      <c r="L200" s="8">
        <v>129.8</v>
      </c>
      <c r="M200" s="8">
        <v>129.8</v>
      </c>
      <c r="N200" s="8">
        <v>1006</v>
      </c>
      <c r="O200" s="8">
        <v>3000</v>
      </c>
      <c r="P200" s="8">
        <v>57.12</v>
      </c>
      <c r="Q200" s="8">
        <v>57</v>
      </c>
      <c r="R200" s="8"/>
      <c r="S200" s="8">
        <v>57</v>
      </c>
      <c r="T200" s="8">
        <v>1</v>
      </c>
      <c r="U200" s="8">
        <v>1006.6692</v>
      </c>
      <c r="V200" s="8" t="s">
        <v>17612</v>
      </c>
      <c r="W200" s="8"/>
      <c r="X200" s="8">
        <v>3000</v>
      </c>
      <c r="Y200" s="8">
        <v>129.75021</v>
      </c>
      <c r="Z200" s="8">
        <v>129.75021</v>
      </c>
      <c r="AA200" s="8"/>
      <c r="AB200" s="8"/>
      <c r="AC200" s="8"/>
      <c r="AD200" s="8"/>
      <c r="AE200" s="8"/>
      <c r="AF200" s="8"/>
      <c r="AG200" s="8">
        <v>0</v>
      </c>
      <c r="AH200" s="8">
        <v>2.4</v>
      </c>
      <c r="AI200" s="8">
        <v>54.72</v>
      </c>
      <c r="AJ200" s="8" t="s">
        <v>17849</v>
      </c>
    </row>
    <row r="201" spans="1:36" x14ac:dyDescent="0.25">
      <c r="A201" s="8" t="s">
        <v>7</v>
      </c>
      <c r="B201" s="8" t="s">
        <v>8</v>
      </c>
      <c r="C201" s="8" t="s">
        <v>356</v>
      </c>
      <c r="D201" s="8" t="s">
        <v>17614</v>
      </c>
      <c r="E201" s="8">
        <v>0.96</v>
      </c>
      <c r="F201" s="8" t="s">
        <v>17573</v>
      </c>
      <c r="G201" s="8">
        <v>42.9</v>
      </c>
      <c r="H201" s="8">
        <v>0.1</v>
      </c>
      <c r="I201" s="8" t="s">
        <v>17611</v>
      </c>
      <c r="J201" s="8">
        <v>1</v>
      </c>
      <c r="K201" s="8">
        <v>1</v>
      </c>
      <c r="L201" s="8">
        <v>0</v>
      </c>
      <c r="M201" s="8">
        <v>125</v>
      </c>
      <c r="N201" s="8">
        <v>0</v>
      </c>
      <c r="O201" s="8">
        <v>3000</v>
      </c>
      <c r="P201" s="8">
        <v>0.96</v>
      </c>
      <c r="Q201" s="8">
        <v>1</v>
      </c>
      <c r="R201" s="8"/>
      <c r="S201" s="8">
        <v>1</v>
      </c>
      <c r="T201" s="8">
        <v>1</v>
      </c>
      <c r="U201" s="8">
        <v>0</v>
      </c>
      <c r="V201" s="8" t="s">
        <v>17612</v>
      </c>
      <c r="W201" s="8"/>
      <c r="X201" s="8">
        <v>3000</v>
      </c>
      <c r="Y201" s="8">
        <v>0</v>
      </c>
      <c r="Z201" s="8">
        <v>125</v>
      </c>
      <c r="AA201" s="8"/>
      <c r="AB201" s="8"/>
      <c r="AC201" s="8"/>
      <c r="AD201" s="8"/>
      <c r="AE201" s="8"/>
      <c r="AF201" s="8"/>
      <c r="AG201" s="8">
        <v>0</v>
      </c>
      <c r="AH201" s="8">
        <v>0</v>
      </c>
      <c r="AI201" s="8">
        <v>0.96</v>
      </c>
      <c r="AJ201" s="8" t="s">
        <v>17850</v>
      </c>
    </row>
    <row r="202" spans="1:36" x14ac:dyDescent="0.25">
      <c r="A202" s="8" t="s">
        <v>7</v>
      </c>
      <c r="B202" s="8" t="s">
        <v>26</v>
      </c>
      <c r="C202" s="8" t="s">
        <v>52</v>
      </c>
      <c r="D202" s="8" t="s">
        <v>17610</v>
      </c>
      <c r="E202" s="8">
        <v>105.6</v>
      </c>
      <c r="F202" s="8" t="s">
        <v>17573</v>
      </c>
      <c r="G202" s="8">
        <v>149.8</v>
      </c>
      <c r="H202" s="8">
        <v>109</v>
      </c>
      <c r="I202" s="8" t="s">
        <v>17611</v>
      </c>
      <c r="J202" s="8">
        <v>110</v>
      </c>
      <c r="K202" s="8">
        <v>1</v>
      </c>
      <c r="L202" s="8">
        <v>37.9</v>
      </c>
      <c r="M202" s="8">
        <v>125</v>
      </c>
      <c r="N202" s="8">
        <v>539</v>
      </c>
      <c r="O202" s="8">
        <v>3000</v>
      </c>
      <c r="P202" s="8">
        <v>105.6</v>
      </c>
      <c r="Q202" s="8">
        <v>110</v>
      </c>
      <c r="R202" s="8"/>
      <c r="S202" s="8">
        <v>110</v>
      </c>
      <c r="T202" s="8">
        <v>1</v>
      </c>
      <c r="U202" s="8">
        <v>539.0774</v>
      </c>
      <c r="V202" s="8" t="s">
        <v>17612</v>
      </c>
      <c r="W202" s="8"/>
      <c r="X202" s="8">
        <v>3000</v>
      </c>
      <c r="Y202" s="8">
        <v>37.873188</v>
      </c>
      <c r="Z202" s="8">
        <v>125</v>
      </c>
      <c r="AA202" s="8"/>
      <c r="AB202" s="8"/>
      <c r="AC202" s="8"/>
      <c r="AD202" s="8"/>
      <c r="AE202" s="8"/>
      <c r="AF202" s="8"/>
      <c r="AG202" s="8">
        <v>0</v>
      </c>
      <c r="AH202" s="8">
        <v>0</v>
      </c>
      <c r="AI202" s="8">
        <v>105.6</v>
      </c>
      <c r="AJ202" s="8" t="s">
        <v>17851</v>
      </c>
    </row>
    <row r="203" spans="1:36" x14ac:dyDescent="0.25">
      <c r="A203" s="8" t="s">
        <v>7</v>
      </c>
      <c r="B203" s="8" t="s">
        <v>26</v>
      </c>
      <c r="C203" s="8" t="s">
        <v>52</v>
      </c>
      <c r="D203" s="8" t="s">
        <v>17614</v>
      </c>
      <c r="E203" s="8">
        <v>6.72</v>
      </c>
      <c r="F203" s="8" t="s">
        <v>17573</v>
      </c>
      <c r="G203" s="8">
        <v>160.9</v>
      </c>
      <c r="H203" s="8">
        <v>6.4</v>
      </c>
      <c r="I203" s="8" t="s">
        <v>17611</v>
      </c>
      <c r="J203" s="8">
        <v>7</v>
      </c>
      <c r="K203" s="8">
        <v>1</v>
      </c>
      <c r="L203" s="8">
        <v>0</v>
      </c>
      <c r="M203" s="8">
        <v>125</v>
      </c>
      <c r="N203" s="8">
        <v>0</v>
      </c>
      <c r="O203" s="8">
        <v>3000</v>
      </c>
      <c r="P203" s="8">
        <v>6.72</v>
      </c>
      <c r="Q203" s="8">
        <v>7</v>
      </c>
      <c r="R203" s="8"/>
      <c r="S203" s="8">
        <v>7</v>
      </c>
      <c r="T203" s="8">
        <v>1</v>
      </c>
      <c r="U203" s="8">
        <v>0</v>
      </c>
      <c r="V203" s="8" t="s">
        <v>17612</v>
      </c>
      <c r="W203" s="8"/>
      <c r="X203" s="8">
        <v>3000</v>
      </c>
      <c r="Y203" s="8">
        <v>0</v>
      </c>
      <c r="Z203" s="8">
        <v>125</v>
      </c>
      <c r="AA203" s="8"/>
      <c r="AB203" s="8"/>
      <c r="AC203" s="8"/>
      <c r="AD203" s="8"/>
      <c r="AE203" s="8"/>
      <c r="AF203" s="8"/>
      <c r="AG203" s="8">
        <v>0</v>
      </c>
      <c r="AH203" s="8">
        <v>0</v>
      </c>
      <c r="AI203" s="8">
        <v>6.72</v>
      </c>
      <c r="AJ203" s="8" t="s">
        <v>17852</v>
      </c>
    </row>
    <row r="204" spans="1:36" x14ac:dyDescent="0.25">
      <c r="A204" s="8" t="s">
        <v>7</v>
      </c>
      <c r="B204" s="8" t="s">
        <v>26</v>
      </c>
      <c r="C204" s="8" t="s">
        <v>52</v>
      </c>
      <c r="D204" s="8" t="s">
        <v>17616</v>
      </c>
      <c r="E204" s="8">
        <v>64.32</v>
      </c>
      <c r="F204" s="8" t="s">
        <v>17573</v>
      </c>
      <c r="G204" s="8">
        <v>375.7</v>
      </c>
      <c r="H204" s="8">
        <v>66.6</v>
      </c>
      <c r="I204" s="8" t="s">
        <v>17611</v>
      </c>
      <c r="J204" s="8">
        <v>67</v>
      </c>
      <c r="K204" s="8">
        <v>1</v>
      </c>
      <c r="L204" s="8">
        <v>0.1</v>
      </c>
      <c r="M204" s="8">
        <v>125</v>
      </c>
      <c r="N204" s="8">
        <v>17</v>
      </c>
      <c r="O204" s="8">
        <v>3000</v>
      </c>
      <c r="P204" s="8">
        <v>64.32</v>
      </c>
      <c r="Q204" s="8">
        <v>67</v>
      </c>
      <c r="R204" s="8"/>
      <c r="S204" s="8">
        <v>67</v>
      </c>
      <c r="T204" s="8">
        <v>1</v>
      </c>
      <c r="U204" s="8">
        <v>17.6446</v>
      </c>
      <c r="V204" s="8" t="s">
        <v>17612</v>
      </c>
      <c r="W204" s="8"/>
      <c r="X204" s="8">
        <v>3000</v>
      </c>
      <c r="Y204" s="8">
        <v>0.07756901</v>
      </c>
      <c r="Z204" s="8">
        <v>125</v>
      </c>
      <c r="AA204" s="8"/>
      <c r="AB204" s="8"/>
      <c r="AC204" s="8"/>
      <c r="AD204" s="8"/>
      <c r="AE204" s="8"/>
      <c r="AF204" s="8"/>
      <c r="AG204" s="8">
        <v>0</v>
      </c>
      <c r="AH204" s="8">
        <v>0</v>
      </c>
      <c r="AI204" s="8">
        <v>64.32</v>
      </c>
      <c r="AJ204" s="8" t="s">
        <v>17853</v>
      </c>
    </row>
    <row r="205" spans="1:36" x14ac:dyDescent="0.25">
      <c r="A205" s="8" t="s">
        <v>7</v>
      </c>
      <c r="B205" s="8" t="s">
        <v>26</v>
      </c>
      <c r="C205" s="8" t="s">
        <v>52</v>
      </c>
      <c r="D205" s="8" t="s">
        <v>17618</v>
      </c>
      <c r="E205" s="8">
        <v>25.92</v>
      </c>
      <c r="F205" s="8" t="s">
        <v>17573</v>
      </c>
      <c r="G205" s="8">
        <v>80.4</v>
      </c>
      <c r="H205" s="8">
        <v>26.7</v>
      </c>
      <c r="I205" s="8" t="s">
        <v>17611</v>
      </c>
      <c r="J205" s="8">
        <v>27</v>
      </c>
      <c r="K205" s="8">
        <v>1</v>
      </c>
      <c r="L205" s="8">
        <v>0</v>
      </c>
      <c r="M205" s="8">
        <v>125</v>
      </c>
      <c r="N205" s="8">
        <v>0</v>
      </c>
      <c r="O205" s="8">
        <v>3000</v>
      </c>
      <c r="P205" s="8">
        <v>25.92</v>
      </c>
      <c r="Q205" s="8">
        <v>27</v>
      </c>
      <c r="R205" s="8"/>
      <c r="S205" s="8">
        <v>27</v>
      </c>
      <c r="T205" s="8">
        <v>1</v>
      </c>
      <c r="U205" s="8">
        <v>0</v>
      </c>
      <c r="V205" s="8" t="s">
        <v>17612</v>
      </c>
      <c r="W205" s="8"/>
      <c r="X205" s="8">
        <v>3000</v>
      </c>
      <c r="Y205" s="8">
        <v>0</v>
      </c>
      <c r="Z205" s="8">
        <v>125</v>
      </c>
      <c r="AA205" s="8"/>
      <c r="AB205" s="8"/>
      <c r="AC205" s="8"/>
      <c r="AD205" s="8"/>
      <c r="AE205" s="8"/>
      <c r="AF205" s="8"/>
      <c r="AG205" s="8">
        <v>0</v>
      </c>
      <c r="AH205" s="8">
        <v>0</v>
      </c>
      <c r="AI205" s="8">
        <v>25.92</v>
      </c>
      <c r="AJ205" s="8" t="s">
        <v>17854</v>
      </c>
    </row>
    <row r="206" spans="1:36" x14ac:dyDescent="0.25">
      <c r="A206" s="8" t="s">
        <v>7</v>
      </c>
      <c r="B206" s="8" t="s">
        <v>26</v>
      </c>
      <c r="C206" s="8" t="s">
        <v>52</v>
      </c>
      <c r="D206" s="8" t="s">
        <v>17620</v>
      </c>
      <c r="E206" s="8">
        <v>7.68</v>
      </c>
      <c r="F206" s="8" t="s">
        <v>17573</v>
      </c>
      <c r="G206" s="8">
        <v>107.2</v>
      </c>
      <c r="H206" s="8">
        <v>7.4</v>
      </c>
      <c r="I206" s="8" t="s">
        <v>17611</v>
      </c>
      <c r="J206" s="8">
        <v>8</v>
      </c>
      <c r="K206" s="8">
        <v>1</v>
      </c>
      <c r="L206" s="8">
        <v>0</v>
      </c>
      <c r="M206" s="8">
        <v>125</v>
      </c>
      <c r="N206" s="8">
        <v>0</v>
      </c>
      <c r="O206" s="8">
        <v>3000</v>
      </c>
      <c r="P206" s="8">
        <v>7.68</v>
      </c>
      <c r="Q206" s="8">
        <v>8</v>
      </c>
      <c r="R206" s="8"/>
      <c r="S206" s="8">
        <v>8</v>
      </c>
      <c r="T206" s="8">
        <v>1</v>
      </c>
      <c r="U206" s="8">
        <v>0</v>
      </c>
      <c r="V206" s="8" t="s">
        <v>17612</v>
      </c>
      <c r="W206" s="8"/>
      <c r="X206" s="8">
        <v>3000</v>
      </c>
      <c r="Y206" s="8">
        <v>0</v>
      </c>
      <c r="Z206" s="8">
        <v>125</v>
      </c>
      <c r="AA206" s="8"/>
      <c r="AB206" s="8"/>
      <c r="AC206" s="8"/>
      <c r="AD206" s="8"/>
      <c r="AE206" s="8"/>
      <c r="AF206" s="8"/>
      <c r="AG206" s="8">
        <v>0</v>
      </c>
      <c r="AH206" s="8">
        <v>0</v>
      </c>
      <c r="AI206" s="8">
        <v>7.68</v>
      </c>
      <c r="AJ206" s="8" t="s">
        <v>17855</v>
      </c>
    </row>
    <row r="207" spans="1:36" x14ac:dyDescent="0.25">
      <c r="A207" s="8" t="s">
        <v>7</v>
      </c>
      <c r="B207" s="8" t="s">
        <v>26</v>
      </c>
      <c r="C207" s="8" t="s">
        <v>52</v>
      </c>
      <c r="D207" s="8" t="s">
        <v>17627</v>
      </c>
      <c r="E207" s="8">
        <v>0.96</v>
      </c>
      <c r="F207" s="8" t="s">
        <v>17573</v>
      </c>
      <c r="G207" s="8">
        <v>21.3</v>
      </c>
      <c r="H207" s="8">
        <v>0.1</v>
      </c>
      <c r="I207" s="8" t="s">
        <v>17611</v>
      </c>
      <c r="J207" s="8">
        <v>1</v>
      </c>
      <c r="K207" s="8">
        <v>1</v>
      </c>
      <c r="L207" s="8">
        <v>0</v>
      </c>
      <c r="M207" s="8">
        <v>125</v>
      </c>
      <c r="N207" s="8">
        <v>0</v>
      </c>
      <c r="O207" s="8">
        <v>3000</v>
      </c>
      <c r="P207" s="8">
        <v>0.96</v>
      </c>
      <c r="Q207" s="8">
        <v>1</v>
      </c>
      <c r="R207" s="8"/>
      <c r="S207" s="8">
        <v>1</v>
      </c>
      <c r="T207" s="8">
        <v>1</v>
      </c>
      <c r="U207" s="8">
        <v>0</v>
      </c>
      <c r="V207" s="8" t="s">
        <v>17612</v>
      </c>
      <c r="W207" s="8"/>
      <c r="X207" s="8">
        <v>3000</v>
      </c>
      <c r="Y207" s="8">
        <v>0</v>
      </c>
      <c r="Z207" s="8">
        <v>125</v>
      </c>
      <c r="AA207" s="8"/>
      <c r="AB207" s="8"/>
      <c r="AC207" s="8"/>
      <c r="AD207" s="8"/>
      <c r="AE207" s="8"/>
      <c r="AF207" s="8"/>
      <c r="AG207" s="8">
        <v>0</v>
      </c>
      <c r="AH207" s="8">
        <v>0</v>
      </c>
      <c r="AI207" s="8">
        <v>0.96</v>
      </c>
      <c r="AJ207" s="8" t="s">
        <v>17856</v>
      </c>
    </row>
    <row r="208" spans="1:36" x14ac:dyDescent="0.25">
      <c r="A208" s="8" t="s">
        <v>7</v>
      </c>
      <c r="B208" s="8" t="s">
        <v>26</v>
      </c>
      <c r="C208" s="8" t="s">
        <v>52</v>
      </c>
      <c r="D208" s="8" t="s">
        <v>17700</v>
      </c>
      <c r="E208" s="8">
        <v>0.96</v>
      </c>
      <c r="F208" s="8" t="s">
        <v>17573</v>
      </c>
      <c r="G208" s="8">
        <v>1</v>
      </c>
      <c r="H208" s="8">
        <v>0</v>
      </c>
      <c r="I208" s="8" t="s">
        <v>17611</v>
      </c>
      <c r="J208" s="8">
        <v>1</v>
      </c>
      <c r="K208" s="8">
        <v>1</v>
      </c>
      <c r="L208" s="8">
        <v>0</v>
      </c>
      <c r="M208" s="8">
        <v>125</v>
      </c>
      <c r="N208" s="8">
        <v>0</v>
      </c>
      <c r="O208" s="8">
        <v>3000</v>
      </c>
      <c r="P208" s="8">
        <v>0.96</v>
      </c>
      <c r="Q208" s="8">
        <v>1</v>
      </c>
      <c r="R208" s="8"/>
      <c r="S208" s="8">
        <v>1</v>
      </c>
      <c r="T208" s="8">
        <v>1</v>
      </c>
      <c r="U208" s="8">
        <v>0</v>
      </c>
      <c r="V208" s="8" t="s">
        <v>17612</v>
      </c>
      <c r="W208" s="8"/>
      <c r="X208" s="8">
        <v>3000</v>
      </c>
      <c r="Y208" s="8">
        <v>0</v>
      </c>
      <c r="Z208" s="8">
        <v>125</v>
      </c>
      <c r="AA208" s="8"/>
      <c r="AB208" s="8"/>
      <c r="AC208" s="8"/>
      <c r="AD208" s="8"/>
      <c r="AE208" s="8"/>
      <c r="AF208" s="8"/>
      <c r="AG208" s="8">
        <v>0</v>
      </c>
      <c r="AH208" s="8">
        <v>0</v>
      </c>
      <c r="AI208" s="8">
        <v>0.96</v>
      </c>
      <c r="AJ208" s="8" t="s">
        <v>17857</v>
      </c>
    </row>
    <row r="209" spans="1:36" x14ac:dyDescent="0.25">
      <c r="A209" s="8" t="s">
        <v>7</v>
      </c>
      <c r="B209" s="8" t="s">
        <v>18</v>
      </c>
      <c r="C209" s="8" t="s">
        <v>270</v>
      </c>
      <c r="D209" s="8" t="s">
        <v>17610</v>
      </c>
      <c r="E209" s="8">
        <v>46.08</v>
      </c>
      <c r="F209" s="8" t="s">
        <v>17573</v>
      </c>
      <c r="G209" s="8">
        <v>106.7</v>
      </c>
      <c r="H209" s="8">
        <v>47.7</v>
      </c>
      <c r="I209" s="8" t="s">
        <v>17611</v>
      </c>
      <c r="J209" s="8">
        <v>48</v>
      </c>
      <c r="K209" s="8">
        <v>1</v>
      </c>
      <c r="L209" s="8">
        <v>50.2</v>
      </c>
      <c r="M209" s="8">
        <v>125</v>
      </c>
      <c r="N209" s="8">
        <v>1928</v>
      </c>
      <c r="O209" s="8">
        <v>3000</v>
      </c>
      <c r="P209" s="8">
        <v>46.08</v>
      </c>
      <c r="Q209" s="8">
        <v>48</v>
      </c>
      <c r="R209" s="8"/>
      <c r="S209" s="8">
        <v>48</v>
      </c>
      <c r="T209" s="8">
        <v>1</v>
      </c>
      <c r="U209" s="8">
        <v>1928.1948</v>
      </c>
      <c r="V209" s="8" t="s">
        <v>17612</v>
      </c>
      <c r="W209" s="8"/>
      <c r="X209" s="8">
        <v>3000</v>
      </c>
      <c r="Y209" s="8">
        <v>50.165405</v>
      </c>
      <c r="Z209" s="8">
        <v>125</v>
      </c>
      <c r="AA209" s="8"/>
      <c r="AB209" s="8"/>
      <c r="AC209" s="8"/>
      <c r="AD209" s="8"/>
      <c r="AE209" s="8"/>
      <c r="AF209" s="8"/>
      <c r="AG209" s="8">
        <v>0</v>
      </c>
      <c r="AH209" s="8">
        <v>0</v>
      </c>
      <c r="AI209" s="8">
        <v>46.08</v>
      </c>
      <c r="AJ209" s="8" t="s">
        <v>17858</v>
      </c>
    </row>
    <row r="210" spans="1:36" x14ac:dyDescent="0.25">
      <c r="A210" s="8" t="s">
        <v>7</v>
      </c>
      <c r="B210" s="8" t="s">
        <v>18</v>
      </c>
      <c r="C210" s="8" t="s">
        <v>270</v>
      </c>
      <c r="D210" s="8" t="s">
        <v>17614</v>
      </c>
      <c r="E210" s="8">
        <v>3.84</v>
      </c>
      <c r="F210" s="8" t="s">
        <v>17573</v>
      </c>
      <c r="G210" s="8">
        <v>107.4</v>
      </c>
      <c r="H210" s="8">
        <v>3.1</v>
      </c>
      <c r="I210" s="8" t="s">
        <v>17611</v>
      </c>
      <c r="J210" s="8">
        <v>4</v>
      </c>
      <c r="K210" s="8">
        <v>1</v>
      </c>
      <c r="L210" s="8">
        <v>0</v>
      </c>
      <c r="M210" s="8">
        <v>125</v>
      </c>
      <c r="N210" s="8">
        <v>0</v>
      </c>
      <c r="O210" s="8">
        <v>3000</v>
      </c>
      <c r="P210" s="8">
        <v>3.84</v>
      </c>
      <c r="Q210" s="8">
        <v>4</v>
      </c>
      <c r="R210" s="8"/>
      <c r="S210" s="8">
        <v>4</v>
      </c>
      <c r="T210" s="8">
        <v>1</v>
      </c>
      <c r="U210" s="8">
        <v>0</v>
      </c>
      <c r="V210" s="8" t="s">
        <v>17612</v>
      </c>
      <c r="W210" s="8"/>
      <c r="X210" s="8">
        <v>3000</v>
      </c>
      <c r="Y210" s="8">
        <v>0</v>
      </c>
      <c r="Z210" s="8">
        <v>125</v>
      </c>
      <c r="AA210" s="8"/>
      <c r="AB210" s="8"/>
      <c r="AC210" s="8"/>
      <c r="AD210" s="8"/>
      <c r="AE210" s="8"/>
      <c r="AF210" s="8"/>
      <c r="AG210" s="8">
        <v>0</v>
      </c>
      <c r="AH210" s="8">
        <v>0</v>
      </c>
      <c r="AI210" s="8">
        <v>3.84</v>
      </c>
      <c r="AJ210" s="8" t="s">
        <v>17859</v>
      </c>
    </row>
    <row r="211" spans="1:36" x14ac:dyDescent="0.25">
      <c r="A211" s="8" t="s">
        <v>7</v>
      </c>
      <c r="B211" s="8" t="s">
        <v>26</v>
      </c>
      <c r="C211" s="8" t="s">
        <v>235</v>
      </c>
      <c r="D211" s="8" t="s">
        <v>17614</v>
      </c>
      <c r="E211" s="8">
        <v>14.4</v>
      </c>
      <c r="F211" s="8" t="s">
        <v>17573</v>
      </c>
      <c r="G211" s="8">
        <v>107.4</v>
      </c>
      <c r="H211" s="8">
        <v>14.1</v>
      </c>
      <c r="I211" s="8" t="s">
        <v>17611</v>
      </c>
      <c r="J211" s="8">
        <v>15</v>
      </c>
      <c r="K211" s="8">
        <v>1</v>
      </c>
      <c r="L211" s="8">
        <v>6.2</v>
      </c>
      <c r="M211" s="8">
        <v>125</v>
      </c>
      <c r="N211" s="8">
        <v>27</v>
      </c>
      <c r="O211" s="8">
        <v>3000</v>
      </c>
      <c r="P211" s="8">
        <v>14.4</v>
      </c>
      <c r="Q211" s="8">
        <v>15</v>
      </c>
      <c r="R211" s="8"/>
      <c r="S211" s="8">
        <v>15</v>
      </c>
      <c r="T211" s="8">
        <v>1</v>
      </c>
      <c r="U211" s="8">
        <v>27.9048</v>
      </c>
      <c r="V211" s="8" t="s">
        <v>17612</v>
      </c>
      <c r="W211" s="8"/>
      <c r="X211" s="8">
        <v>3000</v>
      </c>
      <c r="Y211" s="8">
        <v>6.163163</v>
      </c>
      <c r="Z211" s="8">
        <v>125</v>
      </c>
      <c r="AA211" s="8"/>
      <c r="AB211" s="8"/>
      <c r="AC211" s="8"/>
      <c r="AD211" s="8"/>
      <c r="AE211" s="8"/>
      <c r="AF211" s="8"/>
      <c r="AG211" s="8">
        <v>0</v>
      </c>
      <c r="AH211" s="8">
        <v>0</v>
      </c>
      <c r="AI211" s="8">
        <v>14.4</v>
      </c>
      <c r="AJ211" s="8" t="s">
        <v>17860</v>
      </c>
    </row>
    <row r="212" spans="1:36" x14ac:dyDescent="0.25">
      <c r="A212" s="8" t="s">
        <v>7</v>
      </c>
      <c r="B212" s="8" t="s">
        <v>26</v>
      </c>
      <c r="C212" s="8" t="s">
        <v>235</v>
      </c>
      <c r="D212" s="8" t="s">
        <v>17861</v>
      </c>
      <c r="E212" s="8">
        <v>39.36</v>
      </c>
      <c r="F212" s="8" t="s">
        <v>17573</v>
      </c>
      <c r="G212" s="8">
        <v>97.7</v>
      </c>
      <c r="H212" s="8">
        <v>40.5</v>
      </c>
      <c r="I212" s="8" t="s">
        <v>17611</v>
      </c>
      <c r="J212" s="8">
        <v>41</v>
      </c>
      <c r="K212" s="8">
        <v>1</v>
      </c>
      <c r="L212" s="8">
        <v>0.3</v>
      </c>
      <c r="M212" s="8">
        <v>125</v>
      </c>
      <c r="N212" s="8">
        <v>1</v>
      </c>
      <c r="O212" s="8">
        <v>3000</v>
      </c>
      <c r="P212" s="8">
        <v>39.36</v>
      </c>
      <c r="Q212" s="8">
        <v>41</v>
      </c>
      <c r="R212" s="8"/>
      <c r="S212" s="8">
        <v>41</v>
      </c>
      <c r="T212" s="8">
        <v>1</v>
      </c>
      <c r="U212" s="8">
        <v>1.0933</v>
      </c>
      <c r="V212" s="8" t="s">
        <v>17612</v>
      </c>
      <c r="W212" s="8"/>
      <c r="X212" s="8">
        <v>3000</v>
      </c>
      <c r="Y212" s="8">
        <v>0.26378632</v>
      </c>
      <c r="Z212" s="8">
        <v>125</v>
      </c>
      <c r="AA212" s="8"/>
      <c r="AB212" s="8"/>
      <c r="AC212" s="8"/>
      <c r="AD212" s="8"/>
      <c r="AE212" s="8"/>
      <c r="AF212" s="8"/>
      <c r="AG212" s="8">
        <v>0</v>
      </c>
      <c r="AH212" s="8">
        <v>0</v>
      </c>
      <c r="AI212" s="8">
        <v>39.36</v>
      </c>
      <c r="AJ212" s="8" t="s">
        <v>17862</v>
      </c>
    </row>
    <row r="213" spans="1:36" x14ac:dyDescent="0.25">
      <c r="A213" s="8" t="s">
        <v>7</v>
      </c>
      <c r="B213" s="8" t="s">
        <v>26</v>
      </c>
      <c r="C213" s="8" t="s">
        <v>235</v>
      </c>
      <c r="D213" s="8" t="s">
        <v>17610</v>
      </c>
      <c r="E213" s="8">
        <v>46.08</v>
      </c>
      <c r="F213" s="8" t="s">
        <v>17573</v>
      </c>
      <c r="G213" s="8">
        <v>106.6</v>
      </c>
      <c r="H213" s="8">
        <v>47.5</v>
      </c>
      <c r="I213" s="8" t="s">
        <v>17611</v>
      </c>
      <c r="J213" s="8">
        <v>48</v>
      </c>
      <c r="K213" s="8">
        <v>1</v>
      </c>
      <c r="L213" s="8">
        <v>11.1</v>
      </c>
      <c r="M213" s="8">
        <v>125</v>
      </c>
      <c r="N213" s="8">
        <v>205</v>
      </c>
      <c r="O213" s="8">
        <v>3000</v>
      </c>
      <c r="P213" s="8">
        <v>46.08</v>
      </c>
      <c r="Q213" s="8">
        <v>48</v>
      </c>
      <c r="R213" s="8"/>
      <c r="S213" s="8">
        <v>48</v>
      </c>
      <c r="T213" s="8">
        <v>1</v>
      </c>
      <c r="U213" s="8">
        <v>205.0857</v>
      </c>
      <c r="V213" s="8" t="s">
        <v>17612</v>
      </c>
      <c r="W213" s="8"/>
      <c r="X213" s="8">
        <v>3000</v>
      </c>
      <c r="Y213" s="8">
        <v>11.092536</v>
      </c>
      <c r="Z213" s="8">
        <v>125</v>
      </c>
      <c r="AA213" s="8"/>
      <c r="AB213" s="8"/>
      <c r="AC213" s="8"/>
      <c r="AD213" s="8"/>
      <c r="AE213" s="8"/>
      <c r="AF213" s="8"/>
      <c r="AG213" s="8">
        <v>0</v>
      </c>
      <c r="AH213" s="8">
        <v>0</v>
      </c>
      <c r="AI213" s="8">
        <v>46.08</v>
      </c>
      <c r="AJ213" s="8" t="s">
        <v>17863</v>
      </c>
    </row>
    <row r="214" spans="1:36" x14ac:dyDescent="0.25">
      <c r="A214" s="8" t="s">
        <v>7</v>
      </c>
      <c r="B214" s="8" t="s">
        <v>26</v>
      </c>
      <c r="C214" s="8" t="s">
        <v>235</v>
      </c>
      <c r="D214" s="8" t="s">
        <v>17864</v>
      </c>
      <c r="E214" s="8">
        <v>11.52</v>
      </c>
      <c r="F214" s="8" t="s">
        <v>17573</v>
      </c>
      <c r="G214" s="8">
        <v>97.7</v>
      </c>
      <c r="H214" s="8">
        <v>11.7</v>
      </c>
      <c r="I214" s="8" t="s">
        <v>17611</v>
      </c>
      <c r="J214" s="8">
        <v>12</v>
      </c>
      <c r="K214" s="8">
        <v>1</v>
      </c>
      <c r="L214" s="8">
        <v>2.4</v>
      </c>
      <c r="M214" s="8">
        <v>125</v>
      </c>
      <c r="N214" s="8">
        <v>9</v>
      </c>
      <c r="O214" s="8">
        <v>3000</v>
      </c>
      <c r="P214" s="8">
        <v>11.52</v>
      </c>
      <c r="Q214" s="8">
        <v>12</v>
      </c>
      <c r="R214" s="8"/>
      <c r="S214" s="8">
        <v>12</v>
      </c>
      <c r="T214" s="8">
        <v>1</v>
      </c>
      <c r="U214" s="8">
        <v>9.91</v>
      </c>
      <c r="V214" s="8" t="s">
        <v>17612</v>
      </c>
      <c r="W214" s="8"/>
      <c r="X214" s="8">
        <v>3000</v>
      </c>
      <c r="Y214" s="8">
        <v>2.379036</v>
      </c>
      <c r="Z214" s="8">
        <v>125</v>
      </c>
      <c r="AA214" s="8"/>
      <c r="AB214" s="8"/>
      <c r="AC214" s="8"/>
      <c r="AD214" s="8"/>
      <c r="AE214" s="8"/>
      <c r="AF214" s="8"/>
      <c r="AG214" s="8">
        <v>0</v>
      </c>
      <c r="AH214" s="8">
        <v>0</v>
      </c>
      <c r="AI214" s="8">
        <v>11.52</v>
      </c>
      <c r="AJ214" s="8" t="s">
        <v>17865</v>
      </c>
    </row>
    <row r="215" spans="1:36" x14ac:dyDescent="0.25">
      <c r="A215" s="8" t="s">
        <v>7</v>
      </c>
      <c r="B215" s="8" t="s">
        <v>26</v>
      </c>
      <c r="C215" s="8" t="s">
        <v>187</v>
      </c>
      <c r="D215" s="8" t="s">
        <v>17610</v>
      </c>
      <c r="E215" s="8">
        <v>35.52</v>
      </c>
      <c r="F215" s="8" t="s">
        <v>17573</v>
      </c>
      <c r="G215" s="8">
        <v>106.6</v>
      </c>
      <c r="H215" s="8">
        <v>36.6</v>
      </c>
      <c r="I215" s="8" t="s">
        <v>17611</v>
      </c>
      <c r="J215" s="8">
        <v>37</v>
      </c>
      <c r="K215" s="8">
        <v>1</v>
      </c>
      <c r="L215" s="8">
        <v>97.1</v>
      </c>
      <c r="M215" s="8">
        <v>125</v>
      </c>
      <c r="N215" s="8">
        <v>854</v>
      </c>
      <c r="O215" s="8">
        <v>3000</v>
      </c>
      <c r="P215" s="8">
        <v>35.52</v>
      </c>
      <c r="Q215" s="8">
        <v>37</v>
      </c>
      <c r="R215" s="8"/>
      <c r="S215" s="8">
        <v>37</v>
      </c>
      <c r="T215" s="8">
        <v>1</v>
      </c>
      <c r="U215" s="8">
        <v>854.9097</v>
      </c>
      <c r="V215" s="8" t="s">
        <v>17612</v>
      </c>
      <c r="W215" s="8"/>
      <c r="X215" s="8">
        <v>3000</v>
      </c>
      <c r="Y215" s="8">
        <v>97.146774</v>
      </c>
      <c r="Z215" s="8">
        <v>125</v>
      </c>
      <c r="AA215" s="8"/>
      <c r="AB215" s="8"/>
      <c r="AC215" s="8"/>
      <c r="AD215" s="8"/>
      <c r="AE215" s="8"/>
      <c r="AF215" s="8"/>
      <c r="AG215" s="8">
        <v>0</v>
      </c>
      <c r="AH215" s="8">
        <v>0</v>
      </c>
      <c r="AI215" s="8">
        <v>35.52</v>
      </c>
      <c r="AJ215" s="8" t="s">
        <v>17866</v>
      </c>
    </row>
    <row r="216" spans="1:36" x14ac:dyDescent="0.25">
      <c r="A216" s="8" t="s">
        <v>7</v>
      </c>
      <c r="B216" s="8" t="s">
        <v>26</v>
      </c>
      <c r="C216" s="8" t="s">
        <v>187</v>
      </c>
      <c r="D216" s="8" t="s">
        <v>17614</v>
      </c>
      <c r="E216" s="8">
        <v>8.64</v>
      </c>
      <c r="F216" s="8" t="s">
        <v>17573</v>
      </c>
      <c r="G216" s="8">
        <v>107.4</v>
      </c>
      <c r="H216" s="8">
        <v>8</v>
      </c>
      <c r="I216" s="8" t="s">
        <v>17611</v>
      </c>
      <c r="J216" s="8">
        <v>9</v>
      </c>
      <c r="K216" s="8">
        <v>1</v>
      </c>
      <c r="L216" s="8">
        <v>0.4</v>
      </c>
      <c r="M216" s="8">
        <v>125</v>
      </c>
      <c r="N216" s="8">
        <v>79</v>
      </c>
      <c r="O216" s="8">
        <v>3000</v>
      </c>
      <c r="P216" s="8">
        <v>8.64</v>
      </c>
      <c r="Q216" s="8">
        <v>9</v>
      </c>
      <c r="R216" s="8"/>
      <c r="S216" s="8">
        <v>9</v>
      </c>
      <c r="T216" s="8">
        <v>1</v>
      </c>
      <c r="U216" s="8">
        <v>79.8071</v>
      </c>
      <c r="V216" s="8" t="s">
        <v>17612</v>
      </c>
      <c r="W216" s="8"/>
      <c r="X216" s="8">
        <v>3000</v>
      </c>
      <c r="Y216" s="8">
        <v>0.39652437</v>
      </c>
      <c r="Z216" s="8">
        <v>125</v>
      </c>
      <c r="AA216" s="8"/>
      <c r="AB216" s="8"/>
      <c r="AC216" s="8"/>
      <c r="AD216" s="8"/>
      <c r="AE216" s="8"/>
      <c r="AF216" s="8"/>
      <c r="AG216" s="8">
        <v>0</v>
      </c>
      <c r="AH216" s="8">
        <v>0</v>
      </c>
      <c r="AI216" s="8">
        <v>8.64</v>
      </c>
      <c r="AJ216" s="8" t="s">
        <v>17867</v>
      </c>
    </row>
    <row r="217" spans="1:36" x14ac:dyDescent="0.25">
      <c r="A217" s="8" t="s">
        <v>7</v>
      </c>
      <c r="B217" s="8" t="s">
        <v>26</v>
      </c>
      <c r="C217" s="8" t="s">
        <v>82</v>
      </c>
      <c r="D217" s="8" t="s">
        <v>17610</v>
      </c>
      <c r="E217" s="8">
        <v>48.96</v>
      </c>
      <c r="F217" s="8" t="s">
        <v>17573</v>
      </c>
      <c r="G217" s="8">
        <v>149.8</v>
      </c>
      <c r="H217" s="8">
        <v>50.9</v>
      </c>
      <c r="I217" s="8" t="s">
        <v>17611</v>
      </c>
      <c r="J217" s="8">
        <v>51</v>
      </c>
      <c r="K217" s="8">
        <v>1</v>
      </c>
      <c r="L217" s="8">
        <v>17.7</v>
      </c>
      <c r="M217" s="8">
        <v>125</v>
      </c>
      <c r="N217" s="8">
        <v>1330</v>
      </c>
      <c r="O217" s="8">
        <v>3000</v>
      </c>
      <c r="P217" s="8">
        <v>48.96</v>
      </c>
      <c r="Q217" s="8">
        <v>51</v>
      </c>
      <c r="R217" s="8"/>
      <c r="S217" s="8">
        <v>51</v>
      </c>
      <c r="T217" s="8">
        <v>1</v>
      </c>
      <c r="U217" s="8">
        <v>1330.2194</v>
      </c>
      <c r="V217" s="8" t="s">
        <v>17612</v>
      </c>
      <c r="W217" s="8"/>
      <c r="X217" s="8">
        <v>3000</v>
      </c>
      <c r="Y217" s="8">
        <v>17.73381</v>
      </c>
      <c r="Z217" s="8">
        <v>125</v>
      </c>
      <c r="AA217" s="8"/>
      <c r="AB217" s="8"/>
      <c r="AC217" s="8"/>
      <c r="AD217" s="8"/>
      <c r="AE217" s="8"/>
      <c r="AF217" s="8"/>
      <c r="AG217" s="8">
        <v>0</v>
      </c>
      <c r="AH217" s="8">
        <v>0</v>
      </c>
      <c r="AI217" s="8">
        <v>48.96</v>
      </c>
      <c r="AJ217" s="8" t="s">
        <v>17868</v>
      </c>
    </row>
    <row r="218" spans="1:36" x14ac:dyDescent="0.25">
      <c r="A218" s="8" t="s">
        <v>7</v>
      </c>
      <c r="B218" s="8" t="s">
        <v>26</v>
      </c>
      <c r="C218" s="8" t="s">
        <v>82</v>
      </c>
      <c r="D218" s="8" t="s">
        <v>17614</v>
      </c>
      <c r="E218" s="8">
        <v>9.6</v>
      </c>
      <c r="F218" s="8" t="s">
        <v>17573</v>
      </c>
      <c r="G218" s="8">
        <v>160.9</v>
      </c>
      <c r="H218" s="8">
        <v>9.1</v>
      </c>
      <c r="I218" s="8" t="s">
        <v>17611</v>
      </c>
      <c r="J218" s="8">
        <v>10</v>
      </c>
      <c r="K218" s="8">
        <v>1</v>
      </c>
      <c r="L218" s="8">
        <v>0</v>
      </c>
      <c r="M218" s="8">
        <v>125</v>
      </c>
      <c r="N218" s="8">
        <v>0</v>
      </c>
      <c r="O218" s="8">
        <v>3000</v>
      </c>
      <c r="P218" s="8">
        <v>9.6</v>
      </c>
      <c r="Q218" s="8">
        <v>10</v>
      </c>
      <c r="R218" s="8"/>
      <c r="S218" s="8">
        <v>10</v>
      </c>
      <c r="T218" s="8">
        <v>1</v>
      </c>
      <c r="U218" s="8">
        <v>0</v>
      </c>
      <c r="V218" s="8" t="s">
        <v>17612</v>
      </c>
      <c r="W218" s="8"/>
      <c r="X218" s="8">
        <v>3000</v>
      </c>
      <c r="Y218" s="8">
        <v>0</v>
      </c>
      <c r="Z218" s="8">
        <v>125</v>
      </c>
      <c r="AA218" s="8"/>
      <c r="AB218" s="8"/>
      <c r="AC218" s="8"/>
      <c r="AD218" s="8"/>
      <c r="AE218" s="8"/>
      <c r="AF218" s="8"/>
      <c r="AG218" s="8">
        <v>0</v>
      </c>
      <c r="AH218" s="8">
        <v>0</v>
      </c>
      <c r="AI218" s="8">
        <v>9.6</v>
      </c>
      <c r="AJ218" s="8" t="s">
        <v>17869</v>
      </c>
    </row>
    <row r="219" spans="1:36" x14ac:dyDescent="0.25">
      <c r="A219" s="8" t="s">
        <v>7</v>
      </c>
      <c r="B219" s="8" t="s">
        <v>26</v>
      </c>
      <c r="C219" s="8" t="s">
        <v>82</v>
      </c>
      <c r="D219" s="8" t="s">
        <v>17616</v>
      </c>
      <c r="E219" s="8">
        <v>36.48</v>
      </c>
      <c r="F219" s="8" t="s">
        <v>17573</v>
      </c>
      <c r="G219" s="8">
        <v>375.7</v>
      </c>
      <c r="H219" s="8">
        <v>37.4</v>
      </c>
      <c r="I219" s="8" t="s">
        <v>17611</v>
      </c>
      <c r="J219" s="8">
        <v>38</v>
      </c>
      <c r="K219" s="8">
        <v>1</v>
      </c>
      <c r="L219" s="8">
        <v>0.5</v>
      </c>
      <c r="M219" s="8">
        <v>125</v>
      </c>
      <c r="N219" s="8">
        <v>426</v>
      </c>
      <c r="O219" s="8">
        <v>3000</v>
      </c>
      <c r="P219" s="8">
        <v>36.48</v>
      </c>
      <c r="Q219" s="8">
        <v>38</v>
      </c>
      <c r="R219" s="8"/>
      <c r="S219" s="8">
        <v>38</v>
      </c>
      <c r="T219" s="8">
        <v>1</v>
      </c>
      <c r="U219" s="8">
        <v>426.6782</v>
      </c>
      <c r="V219" s="8" t="s">
        <v>17612</v>
      </c>
      <c r="W219" s="8"/>
      <c r="X219" s="8">
        <v>3000</v>
      </c>
      <c r="Y219" s="8">
        <v>0.51046443</v>
      </c>
      <c r="Z219" s="8">
        <v>125</v>
      </c>
      <c r="AA219" s="8"/>
      <c r="AB219" s="8"/>
      <c r="AC219" s="8"/>
      <c r="AD219" s="8"/>
      <c r="AE219" s="8"/>
      <c r="AF219" s="8"/>
      <c r="AG219" s="8">
        <v>0</v>
      </c>
      <c r="AH219" s="8">
        <v>0</v>
      </c>
      <c r="AI219" s="8">
        <v>36.48</v>
      </c>
      <c r="AJ219" s="8" t="s">
        <v>17870</v>
      </c>
    </row>
    <row r="220" spans="1:36" x14ac:dyDescent="0.25">
      <c r="A220" s="8" t="s">
        <v>7</v>
      </c>
      <c r="B220" s="8" t="s">
        <v>26</v>
      </c>
      <c r="C220" s="8" t="s">
        <v>82</v>
      </c>
      <c r="D220" s="8" t="s">
        <v>17618</v>
      </c>
      <c r="E220" s="8">
        <v>32.64</v>
      </c>
      <c r="F220" s="8" t="s">
        <v>17573</v>
      </c>
      <c r="G220" s="8">
        <v>80.4</v>
      </c>
      <c r="H220" s="8">
        <v>33.6</v>
      </c>
      <c r="I220" s="8" t="s">
        <v>17611</v>
      </c>
      <c r="J220" s="8">
        <v>34</v>
      </c>
      <c r="K220" s="8">
        <v>1</v>
      </c>
      <c r="L220" s="8">
        <v>0</v>
      </c>
      <c r="M220" s="8">
        <v>125</v>
      </c>
      <c r="N220" s="8">
        <v>0</v>
      </c>
      <c r="O220" s="8">
        <v>3000</v>
      </c>
      <c r="P220" s="8">
        <v>32.64</v>
      </c>
      <c r="Q220" s="8">
        <v>34</v>
      </c>
      <c r="R220" s="8"/>
      <c r="S220" s="8">
        <v>34</v>
      </c>
      <c r="T220" s="8">
        <v>1</v>
      </c>
      <c r="U220" s="8">
        <v>0</v>
      </c>
      <c r="V220" s="8" t="s">
        <v>17612</v>
      </c>
      <c r="W220" s="8"/>
      <c r="X220" s="8">
        <v>3000</v>
      </c>
      <c r="Y220" s="8">
        <v>0</v>
      </c>
      <c r="Z220" s="8">
        <v>125</v>
      </c>
      <c r="AA220" s="8"/>
      <c r="AB220" s="8"/>
      <c r="AC220" s="8"/>
      <c r="AD220" s="8"/>
      <c r="AE220" s="8"/>
      <c r="AF220" s="8"/>
      <c r="AG220" s="8">
        <v>0</v>
      </c>
      <c r="AH220" s="8">
        <v>0</v>
      </c>
      <c r="AI220" s="8">
        <v>32.64</v>
      </c>
      <c r="AJ220" s="8" t="s">
        <v>17871</v>
      </c>
    </row>
    <row r="221" spans="1:36" x14ac:dyDescent="0.25">
      <c r="A221" s="8" t="s">
        <v>7</v>
      </c>
      <c r="B221" s="8" t="s">
        <v>26</v>
      </c>
      <c r="C221" s="8" t="s">
        <v>82</v>
      </c>
      <c r="D221" s="8" t="s">
        <v>17620</v>
      </c>
      <c r="E221" s="8">
        <v>0.96</v>
      </c>
      <c r="F221" s="8" t="s">
        <v>17573</v>
      </c>
      <c r="G221" s="8">
        <v>107.2</v>
      </c>
      <c r="H221" s="8">
        <v>0.2</v>
      </c>
      <c r="I221" s="8" t="s">
        <v>17611</v>
      </c>
      <c r="J221" s="8">
        <v>1</v>
      </c>
      <c r="K221" s="8">
        <v>1</v>
      </c>
      <c r="L221" s="8">
        <v>0</v>
      </c>
      <c r="M221" s="8">
        <v>125</v>
      </c>
      <c r="N221" s="8">
        <v>0</v>
      </c>
      <c r="O221" s="8">
        <v>3000</v>
      </c>
      <c r="P221" s="8">
        <v>0.96</v>
      </c>
      <c r="Q221" s="8">
        <v>1</v>
      </c>
      <c r="R221" s="8"/>
      <c r="S221" s="8">
        <v>1</v>
      </c>
      <c r="T221" s="8">
        <v>1</v>
      </c>
      <c r="U221" s="8">
        <v>0</v>
      </c>
      <c r="V221" s="8" t="s">
        <v>17612</v>
      </c>
      <c r="W221" s="8"/>
      <c r="X221" s="8">
        <v>3000</v>
      </c>
      <c r="Y221" s="8">
        <v>0</v>
      </c>
      <c r="Z221" s="8">
        <v>125</v>
      </c>
      <c r="AA221" s="8"/>
      <c r="AB221" s="8"/>
      <c r="AC221" s="8"/>
      <c r="AD221" s="8"/>
      <c r="AE221" s="8"/>
      <c r="AF221" s="8"/>
      <c r="AG221" s="8">
        <v>0</v>
      </c>
      <c r="AH221" s="8">
        <v>0</v>
      </c>
      <c r="AI221" s="8">
        <v>0.96</v>
      </c>
      <c r="AJ221" s="8" t="s">
        <v>17872</v>
      </c>
    </row>
    <row r="222" spans="1:36" x14ac:dyDescent="0.25">
      <c r="A222" s="8" t="s">
        <v>7</v>
      </c>
      <c r="B222" s="8" t="s">
        <v>26</v>
      </c>
      <c r="C222" s="8" t="s">
        <v>82</v>
      </c>
      <c r="D222" s="8" t="s">
        <v>17627</v>
      </c>
      <c r="E222" s="8">
        <v>0.96</v>
      </c>
      <c r="F222" s="8" t="s">
        <v>17573</v>
      </c>
      <c r="G222" s="8">
        <v>21.3</v>
      </c>
      <c r="H222" s="8">
        <v>0.1</v>
      </c>
      <c r="I222" s="8" t="s">
        <v>17611</v>
      </c>
      <c r="J222" s="8">
        <v>1</v>
      </c>
      <c r="K222" s="8">
        <v>1</v>
      </c>
      <c r="L222" s="8">
        <v>0</v>
      </c>
      <c r="M222" s="8">
        <v>125</v>
      </c>
      <c r="N222" s="8">
        <v>0</v>
      </c>
      <c r="O222" s="8">
        <v>3000</v>
      </c>
      <c r="P222" s="8">
        <v>0.96</v>
      </c>
      <c r="Q222" s="8">
        <v>1</v>
      </c>
      <c r="R222" s="8"/>
      <c r="S222" s="8">
        <v>1</v>
      </c>
      <c r="T222" s="8">
        <v>1</v>
      </c>
      <c r="U222" s="8">
        <v>0</v>
      </c>
      <c r="V222" s="8" t="s">
        <v>17612</v>
      </c>
      <c r="W222" s="8"/>
      <c r="X222" s="8">
        <v>3000</v>
      </c>
      <c r="Y222" s="8">
        <v>0</v>
      </c>
      <c r="Z222" s="8">
        <v>125</v>
      </c>
      <c r="AA222" s="8"/>
      <c r="AB222" s="8"/>
      <c r="AC222" s="8"/>
      <c r="AD222" s="8"/>
      <c r="AE222" s="8"/>
      <c r="AF222" s="8"/>
      <c r="AG222" s="8">
        <v>0</v>
      </c>
      <c r="AH222" s="8">
        <v>0</v>
      </c>
      <c r="AI222" s="8">
        <v>0.96</v>
      </c>
      <c r="AJ222" s="8" t="s">
        <v>17873</v>
      </c>
    </row>
    <row r="223" spans="1:36" x14ac:dyDescent="0.25">
      <c r="A223" s="8" t="s">
        <v>7</v>
      </c>
      <c r="B223" s="8" t="s">
        <v>193</v>
      </c>
      <c r="C223" s="8" t="s">
        <v>315</v>
      </c>
      <c r="D223" s="8" t="s">
        <v>17610</v>
      </c>
      <c r="E223" s="8">
        <v>88.32</v>
      </c>
      <c r="F223" s="8" t="s">
        <v>17573</v>
      </c>
      <c r="G223" s="8">
        <v>106.8</v>
      </c>
      <c r="H223" s="8">
        <v>91.2</v>
      </c>
      <c r="I223" s="8" t="s">
        <v>17611</v>
      </c>
      <c r="J223" s="8">
        <v>92</v>
      </c>
      <c r="K223" s="8">
        <v>1</v>
      </c>
      <c r="L223" s="8">
        <v>0.4</v>
      </c>
      <c r="M223" s="8">
        <v>125</v>
      </c>
      <c r="N223" s="8">
        <v>49</v>
      </c>
      <c r="O223" s="8">
        <v>3000</v>
      </c>
      <c r="P223" s="8">
        <v>88.32</v>
      </c>
      <c r="Q223" s="8">
        <v>92</v>
      </c>
      <c r="R223" s="8"/>
      <c r="S223" s="8">
        <v>92</v>
      </c>
      <c r="T223" s="8">
        <v>1</v>
      </c>
      <c r="U223" s="8">
        <v>49.3194</v>
      </c>
      <c r="V223" s="8" t="s">
        <v>17612</v>
      </c>
      <c r="W223" s="8"/>
      <c r="X223" s="8">
        <v>3000</v>
      </c>
      <c r="Y223" s="8">
        <v>0.43913755</v>
      </c>
      <c r="Z223" s="8">
        <v>125</v>
      </c>
      <c r="AA223" s="8"/>
      <c r="AB223" s="8"/>
      <c r="AC223" s="8"/>
      <c r="AD223" s="8"/>
      <c r="AE223" s="8"/>
      <c r="AF223" s="8"/>
      <c r="AG223" s="8">
        <v>0</v>
      </c>
      <c r="AH223" s="8">
        <v>0</v>
      </c>
      <c r="AI223" s="8">
        <v>88.32</v>
      </c>
      <c r="AJ223" s="8" t="s">
        <v>17874</v>
      </c>
    </row>
    <row r="224" spans="1:36" x14ac:dyDescent="0.25">
      <c r="A224" s="8" t="s">
        <v>7</v>
      </c>
      <c r="B224" s="8" t="s">
        <v>193</v>
      </c>
      <c r="C224" s="8" t="s">
        <v>315</v>
      </c>
      <c r="D224" s="8" t="s">
        <v>17614</v>
      </c>
      <c r="E224" s="8">
        <v>7.68</v>
      </c>
      <c r="F224" s="8" t="s">
        <v>17573</v>
      </c>
      <c r="G224" s="8">
        <v>42.9</v>
      </c>
      <c r="H224" s="8">
        <v>7.9</v>
      </c>
      <c r="I224" s="8" t="s">
        <v>17611</v>
      </c>
      <c r="J224" s="8">
        <v>8</v>
      </c>
      <c r="K224" s="8">
        <v>1</v>
      </c>
      <c r="L224" s="8">
        <v>0.1</v>
      </c>
      <c r="M224" s="8">
        <v>125</v>
      </c>
      <c r="N224" s="8">
        <v>17</v>
      </c>
      <c r="O224" s="8">
        <v>3000</v>
      </c>
      <c r="P224" s="8">
        <v>7.68</v>
      </c>
      <c r="Q224" s="8">
        <v>8</v>
      </c>
      <c r="R224" s="8"/>
      <c r="S224" s="8">
        <v>8</v>
      </c>
      <c r="T224" s="8">
        <v>1</v>
      </c>
      <c r="U224" s="8">
        <v>17.7005</v>
      </c>
      <c r="V224" s="8" t="s">
        <v>17612</v>
      </c>
      <c r="W224" s="8"/>
      <c r="X224" s="8">
        <v>3000</v>
      </c>
      <c r="Y224" s="8">
        <v>0.070550956</v>
      </c>
      <c r="Z224" s="8">
        <v>125</v>
      </c>
      <c r="AA224" s="8"/>
      <c r="AB224" s="8"/>
      <c r="AC224" s="8"/>
      <c r="AD224" s="8"/>
      <c r="AE224" s="8"/>
      <c r="AF224" s="8"/>
      <c r="AG224" s="8">
        <v>0</v>
      </c>
      <c r="AH224" s="8">
        <v>0</v>
      </c>
      <c r="AI224" s="8">
        <v>7.68</v>
      </c>
      <c r="AJ224" s="8" t="s">
        <v>17875</v>
      </c>
    </row>
    <row r="225" spans="1:36" x14ac:dyDescent="0.25">
      <c r="A225" s="8" t="s">
        <v>7</v>
      </c>
      <c r="B225" s="8" t="s">
        <v>8</v>
      </c>
      <c r="C225" s="8" t="s">
        <v>337</v>
      </c>
      <c r="D225" s="8" t="s">
        <v>17610</v>
      </c>
      <c r="E225" s="8">
        <v>138.72</v>
      </c>
      <c r="F225" s="8" t="s">
        <v>17573</v>
      </c>
      <c r="G225" s="8">
        <v>106.8</v>
      </c>
      <c r="H225" s="8">
        <v>63.3</v>
      </c>
      <c r="I225" s="8" t="s">
        <v>17611</v>
      </c>
      <c r="J225" s="8">
        <v>64</v>
      </c>
      <c r="K225" s="8">
        <v>1</v>
      </c>
      <c r="L225" s="8">
        <v>285.9</v>
      </c>
      <c r="M225" s="8">
        <v>285.9</v>
      </c>
      <c r="N225" s="8">
        <v>1666</v>
      </c>
      <c r="O225" s="8">
        <v>3000</v>
      </c>
      <c r="P225" s="8">
        <v>138.72</v>
      </c>
      <c r="Q225" s="8">
        <v>64</v>
      </c>
      <c r="R225" s="8"/>
      <c r="S225" s="8">
        <v>64</v>
      </c>
      <c r="T225" s="8">
        <v>1</v>
      </c>
      <c r="U225" s="8">
        <v>1666.707</v>
      </c>
      <c r="V225" s="8" t="s">
        <v>17612</v>
      </c>
      <c r="W225" s="8"/>
      <c r="X225" s="8">
        <v>3000</v>
      </c>
      <c r="Y225" s="8">
        <v>285.92944</v>
      </c>
      <c r="Z225" s="8">
        <v>285.92944</v>
      </c>
      <c r="AA225" s="8"/>
      <c r="AB225" s="8"/>
      <c r="AC225" s="8"/>
      <c r="AD225" s="8"/>
      <c r="AE225" s="8"/>
      <c r="AF225" s="8"/>
      <c r="AG225" s="8">
        <v>0</v>
      </c>
      <c r="AH225" s="8">
        <v>77.28</v>
      </c>
      <c r="AI225" s="8">
        <v>61.44</v>
      </c>
      <c r="AJ225" s="8" t="s">
        <v>17876</v>
      </c>
    </row>
    <row r="226" spans="1:36" x14ac:dyDescent="0.25">
      <c r="A226" s="8" t="s">
        <v>7</v>
      </c>
      <c r="B226" s="8" t="s">
        <v>8</v>
      </c>
      <c r="C226" s="8" t="s">
        <v>337</v>
      </c>
      <c r="D226" s="8" t="s">
        <v>17614</v>
      </c>
      <c r="E226" s="8">
        <v>0.96</v>
      </c>
      <c r="F226" s="8" t="s">
        <v>17573</v>
      </c>
      <c r="G226" s="8">
        <v>42.9</v>
      </c>
      <c r="H226" s="8">
        <v>0.2</v>
      </c>
      <c r="I226" s="8" t="s">
        <v>17611</v>
      </c>
      <c r="J226" s="8">
        <v>1</v>
      </c>
      <c r="K226" s="8">
        <v>1</v>
      </c>
      <c r="L226" s="8">
        <v>0</v>
      </c>
      <c r="M226" s="8">
        <v>125</v>
      </c>
      <c r="N226" s="8">
        <v>0</v>
      </c>
      <c r="O226" s="8">
        <v>3000</v>
      </c>
      <c r="P226" s="8">
        <v>0.96</v>
      </c>
      <c r="Q226" s="8">
        <v>1</v>
      </c>
      <c r="R226" s="8"/>
      <c r="S226" s="8">
        <v>1</v>
      </c>
      <c r="T226" s="8">
        <v>1</v>
      </c>
      <c r="U226" s="8">
        <v>0</v>
      </c>
      <c r="V226" s="8" t="s">
        <v>17612</v>
      </c>
      <c r="W226" s="8"/>
      <c r="X226" s="8">
        <v>3000</v>
      </c>
      <c r="Y226" s="8">
        <v>0</v>
      </c>
      <c r="Z226" s="8">
        <v>125</v>
      </c>
      <c r="AA226" s="8"/>
      <c r="AB226" s="8"/>
      <c r="AC226" s="8"/>
      <c r="AD226" s="8"/>
      <c r="AE226" s="8"/>
      <c r="AF226" s="8"/>
      <c r="AG226" s="8">
        <v>0</v>
      </c>
      <c r="AH226" s="8">
        <v>0</v>
      </c>
      <c r="AI226" s="8">
        <v>0.96</v>
      </c>
      <c r="AJ226" s="8" t="s">
        <v>17877</v>
      </c>
    </row>
    <row r="227" spans="1:36" x14ac:dyDescent="0.25">
      <c r="A227" s="8" t="s">
        <v>7</v>
      </c>
      <c r="B227" s="8" t="s">
        <v>26</v>
      </c>
      <c r="C227" s="8" t="s">
        <v>244</v>
      </c>
      <c r="D227" s="8" t="s">
        <v>17610</v>
      </c>
      <c r="E227" s="8">
        <v>52.32</v>
      </c>
      <c r="F227" s="8" t="s">
        <v>17573</v>
      </c>
      <c r="G227" s="8">
        <v>106.8</v>
      </c>
      <c r="H227" s="8">
        <v>48.2</v>
      </c>
      <c r="I227" s="8" t="s">
        <v>17611</v>
      </c>
      <c r="J227" s="8">
        <v>49</v>
      </c>
      <c r="K227" s="8">
        <v>1</v>
      </c>
      <c r="L227" s="8">
        <v>136</v>
      </c>
      <c r="M227" s="8">
        <v>136</v>
      </c>
      <c r="N227" s="8">
        <v>2006</v>
      </c>
      <c r="O227" s="8">
        <v>3000</v>
      </c>
      <c r="P227" s="8">
        <v>52.32</v>
      </c>
      <c r="Q227" s="8">
        <v>49</v>
      </c>
      <c r="R227" s="8"/>
      <c r="S227" s="8">
        <v>49</v>
      </c>
      <c r="T227" s="8">
        <v>1</v>
      </c>
      <c r="U227" s="8">
        <v>2006.4143</v>
      </c>
      <c r="V227" s="8" t="s">
        <v>17612</v>
      </c>
      <c r="W227" s="8"/>
      <c r="X227" s="8">
        <v>3000</v>
      </c>
      <c r="Y227" s="8">
        <v>135.99594</v>
      </c>
      <c r="Z227" s="8">
        <v>135.99594</v>
      </c>
      <c r="AA227" s="8"/>
      <c r="AB227" s="8"/>
      <c r="AC227" s="8"/>
      <c r="AD227" s="8"/>
      <c r="AE227" s="8"/>
      <c r="AF227" s="8"/>
      <c r="AG227" s="8">
        <v>0</v>
      </c>
      <c r="AH227" s="8">
        <v>5.28</v>
      </c>
      <c r="AI227" s="8">
        <v>47.04</v>
      </c>
      <c r="AJ227" s="8" t="s">
        <v>17878</v>
      </c>
    </row>
    <row r="228" spans="1:36" x14ac:dyDescent="0.25">
      <c r="A228" s="8" t="s">
        <v>7</v>
      </c>
      <c r="B228" s="8" t="s">
        <v>26</v>
      </c>
      <c r="C228" s="8" t="s">
        <v>244</v>
      </c>
      <c r="D228" s="8" t="s">
        <v>17614</v>
      </c>
      <c r="E228" s="8">
        <v>6.72</v>
      </c>
      <c r="F228" s="8" t="s">
        <v>17573</v>
      </c>
      <c r="G228" s="8">
        <v>160.9</v>
      </c>
      <c r="H228" s="8">
        <v>6.4</v>
      </c>
      <c r="I228" s="8" t="s">
        <v>17611</v>
      </c>
      <c r="J228" s="8">
        <v>7</v>
      </c>
      <c r="K228" s="8">
        <v>1</v>
      </c>
      <c r="L228" s="8">
        <v>0</v>
      </c>
      <c r="M228" s="8">
        <v>125</v>
      </c>
      <c r="N228" s="8">
        <v>0</v>
      </c>
      <c r="O228" s="8">
        <v>3000</v>
      </c>
      <c r="P228" s="8">
        <v>6.72</v>
      </c>
      <c r="Q228" s="8">
        <v>7</v>
      </c>
      <c r="R228" s="8"/>
      <c r="S228" s="8">
        <v>7</v>
      </c>
      <c r="T228" s="8">
        <v>1</v>
      </c>
      <c r="U228" s="8">
        <v>0</v>
      </c>
      <c r="V228" s="8" t="s">
        <v>17612</v>
      </c>
      <c r="W228" s="8"/>
      <c r="X228" s="8">
        <v>3000</v>
      </c>
      <c r="Y228" s="8">
        <v>0</v>
      </c>
      <c r="Z228" s="8">
        <v>125</v>
      </c>
      <c r="AA228" s="8"/>
      <c r="AB228" s="8"/>
      <c r="AC228" s="8"/>
      <c r="AD228" s="8"/>
      <c r="AE228" s="8"/>
      <c r="AF228" s="8"/>
      <c r="AG228" s="8">
        <v>0</v>
      </c>
      <c r="AH228" s="8">
        <v>0</v>
      </c>
      <c r="AI228" s="8">
        <v>6.72</v>
      </c>
      <c r="AJ228" s="8" t="s">
        <v>17879</v>
      </c>
    </row>
    <row r="229" spans="1:36" x14ac:dyDescent="0.25">
      <c r="A229" s="8" t="s">
        <v>7</v>
      </c>
      <c r="B229" s="8" t="s">
        <v>26</v>
      </c>
      <c r="C229" s="8" t="s">
        <v>244</v>
      </c>
      <c r="D229" s="8" t="s">
        <v>17616</v>
      </c>
      <c r="E229" s="8">
        <v>66.24</v>
      </c>
      <c r="F229" s="8" t="s">
        <v>17573</v>
      </c>
      <c r="G229" s="8">
        <v>375.7</v>
      </c>
      <c r="H229" s="8">
        <v>68.4</v>
      </c>
      <c r="I229" s="8" t="s">
        <v>17611</v>
      </c>
      <c r="J229" s="8">
        <v>69</v>
      </c>
      <c r="K229" s="8">
        <v>1</v>
      </c>
      <c r="L229" s="8">
        <v>0</v>
      </c>
      <c r="M229" s="8">
        <v>125</v>
      </c>
      <c r="N229" s="8">
        <v>6</v>
      </c>
      <c r="O229" s="8">
        <v>3000</v>
      </c>
      <c r="P229" s="8">
        <v>66.24</v>
      </c>
      <c r="Q229" s="8">
        <v>69</v>
      </c>
      <c r="R229" s="8"/>
      <c r="S229" s="8">
        <v>69</v>
      </c>
      <c r="T229" s="8">
        <v>1</v>
      </c>
      <c r="U229" s="8">
        <v>6.5213</v>
      </c>
      <c r="V229" s="8" t="s">
        <v>17612</v>
      </c>
      <c r="W229" s="8"/>
      <c r="X229" s="8">
        <v>3000</v>
      </c>
      <c r="Y229" s="8">
        <v>0.028750254</v>
      </c>
      <c r="Z229" s="8">
        <v>125</v>
      </c>
      <c r="AA229" s="8"/>
      <c r="AB229" s="8"/>
      <c r="AC229" s="8"/>
      <c r="AD229" s="8"/>
      <c r="AE229" s="8"/>
      <c r="AF229" s="8"/>
      <c r="AG229" s="8">
        <v>0</v>
      </c>
      <c r="AH229" s="8">
        <v>0</v>
      </c>
      <c r="AI229" s="8">
        <v>66.24</v>
      </c>
      <c r="AJ229" s="8" t="s">
        <v>17880</v>
      </c>
    </row>
    <row r="230" spans="1:36" x14ac:dyDescent="0.25">
      <c r="A230" s="8" t="s">
        <v>7</v>
      </c>
      <c r="B230" s="8" t="s">
        <v>26</v>
      </c>
      <c r="C230" s="8" t="s">
        <v>244</v>
      </c>
      <c r="D230" s="8" t="s">
        <v>17618</v>
      </c>
      <c r="E230" s="8">
        <v>20.16</v>
      </c>
      <c r="F230" s="8" t="s">
        <v>17573</v>
      </c>
      <c r="G230" s="8">
        <v>80.4</v>
      </c>
      <c r="H230" s="8">
        <v>20.2</v>
      </c>
      <c r="I230" s="8" t="s">
        <v>17611</v>
      </c>
      <c r="J230" s="8">
        <v>21</v>
      </c>
      <c r="K230" s="8">
        <v>1</v>
      </c>
      <c r="L230" s="8">
        <v>0</v>
      </c>
      <c r="M230" s="8">
        <v>125</v>
      </c>
      <c r="N230" s="8">
        <v>0</v>
      </c>
      <c r="O230" s="8">
        <v>3000</v>
      </c>
      <c r="P230" s="8">
        <v>20.16</v>
      </c>
      <c r="Q230" s="8">
        <v>21</v>
      </c>
      <c r="R230" s="8"/>
      <c r="S230" s="8">
        <v>21</v>
      </c>
      <c r="T230" s="8">
        <v>1</v>
      </c>
      <c r="U230" s="8">
        <v>0</v>
      </c>
      <c r="V230" s="8" t="s">
        <v>17612</v>
      </c>
      <c r="W230" s="8"/>
      <c r="X230" s="8">
        <v>3000</v>
      </c>
      <c r="Y230" s="8">
        <v>0</v>
      </c>
      <c r="Z230" s="8">
        <v>125</v>
      </c>
      <c r="AA230" s="8"/>
      <c r="AB230" s="8"/>
      <c r="AC230" s="8"/>
      <c r="AD230" s="8"/>
      <c r="AE230" s="8"/>
      <c r="AF230" s="8"/>
      <c r="AG230" s="8">
        <v>0</v>
      </c>
      <c r="AH230" s="8">
        <v>0</v>
      </c>
      <c r="AI230" s="8">
        <v>20.16</v>
      </c>
      <c r="AJ230" s="8" t="s">
        <v>17881</v>
      </c>
    </row>
    <row r="231" spans="1:36" x14ac:dyDescent="0.25">
      <c r="A231" s="8" t="s">
        <v>7</v>
      </c>
      <c r="B231" s="8" t="s">
        <v>26</v>
      </c>
      <c r="C231" s="8" t="s">
        <v>244</v>
      </c>
      <c r="D231" s="8" t="s">
        <v>17620</v>
      </c>
      <c r="E231" s="8">
        <v>7.68</v>
      </c>
      <c r="F231" s="8" t="s">
        <v>17573</v>
      </c>
      <c r="G231" s="8">
        <v>107.2</v>
      </c>
      <c r="H231" s="8">
        <v>7.3</v>
      </c>
      <c r="I231" s="8" t="s">
        <v>17611</v>
      </c>
      <c r="J231" s="8">
        <v>8</v>
      </c>
      <c r="K231" s="8">
        <v>1</v>
      </c>
      <c r="L231" s="8">
        <v>0</v>
      </c>
      <c r="M231" s="8">
        <v>125</v>
      </c>
      <c r="N231" s="8">
        <v>0</v>
      </c>
      <c r="O231" s="8">
        <v>3000</v>
      </c>
      <c r="P231" s="8">
        <v>7.68</v>
      </c>
      <c r="Q231" s="8">
        <v>8</v>
      </c>
      <c r="R231" s="8"/>
      <c r="S231" s="8">
        <v>8</v>
      </c>
      <c r="T231" s="8">
        <v>1</v>
      </c>
      <c r="U231" s="8">
        <v>0</v>
      </c>
      <c r="V231" s="8" t="s">
        <v>17612</v>
      </c>
      <c r="W231" s="8"/>
      <c r="X231" s="8">
        <v>3000</v>
      </c>
      <c r="Y231" s="8">
        <v>0</v>
      </c>
      <c r="Z231" s="8">
        <v>125</v>
      </c>
      <c r="AA231" s="8"/>
      <c r="AB231" s="8"/>
      <c r="AC231" s="8"/>
      <c r="AD231" s="8"/>
      <c r="AE231" s="8"/>
      <c r="AF231" s="8"/>
      <c r="AG231" s="8">
        <v>0</v>
      </c>
      <c r="AH231" s="8">
        <v>0</v>
      </c>
      <c r="AI231" s="8">
        <v>7.68</v>
      </c>
      <c r="AJ231" s="8" t="s">
        <v>17882</v>
      </c>
    </row>
    <row r="232" spans="1:36" x14ac:dyDescent="0.25">
      <c r="A232" s="8" t="s">
        <v>7</v>
      </c>
      <c r="B232" s="8" t="s">
        <v>26</v>
      </c>
      <c r="C232" s="8" t="s">
        <v>244</v>
      </c>
      <c r="D232" s="8" t="s">
        <v>17627</v>
      </c>
      <c r="E232" s="8">
        <v>0.96</v>
      </c>
      <c r="F232" s="8" t="s">
        <v>17573</v>
      </c>
      <c r="G232" s="8">
        <v>21.3</v>
      </c>
      <c r="H232" s="8">
        <v>0.1</v>
      </c>
      <c r="I232" s="8" t="s">
        <v>17611</v>
      </c>
      <c r="J232" s="8">
        <v>1</v>
      </c>
      <c r="K232" s="8">
        <v>1</v>
      </c>
      <c r="L232" s="8">
        <v>0</v>
      </c>
      <c r="M232" s="8">
        <v>125</v>
      </c>
      <c r="N232" s="8">
        <v>0</v>
      </c>
      <c r="O232" s="8">
        <v>3000</v>
      </c>
      <c r="P232" s="8">
        <v>0.96</v>
      </c>
      <c r="Q232" s="8">
        <v>1</v>
      </c>
      <c r="R232" s="8"/>
      <c r="S232" s="8">
        <v>1</v>
      </c>
      <c r="T232" s="8">
        <v>1</v>
      </c>
      <c r="U232" s="8">
        <v>0</v>
      </c>
      <c r="V232" s="8" t="s">
        <v>17612</v>
      </c>
      <c r="W232" s="8"/>
      <c r="X232" s="8">
        <v>3000</v>
      </c>
      <c r="Y232" s="8">
        <v>0</v>
      </c>
      <c r="Z232" s="8">
        <v>125</v>
      </c>
      <c r="AA232" s="8"/>
      <c r="AB232" s="8"/>
      <c r="AC232" s="8"/>
      <c r="AD232" s="8"/>
      <c r="AE232" s="8"/>
      <c r="AF232" s="8"/>
      <c r="AG232" s="8">
        <v>0</v>
      </c>
      <c r="AH232" s="8">
        <v>0</v>
      </c>
      <c r="AI232" s="8">
        <v>0.96</v>
      </c>
      <c r="AJ232" s="8" t="s">
        <v>17883</v>
      </c>
    </row>
    <row r="233" spans="1:36" x14ac:dyDescent="0.25">
      <c r="A233" s="8" t="s">
        <v>7</v>
      </c>
      <c r="B233" s="8" t="s">
        <v>26</v>
      </c>
      <c r="C233" s="8" t="s">
        <v>244</v>
      </c>
      <c r="D233" s="8" t="s">
        <v>17700</v>
      </c>
      <c r="E233" s="8">
        <v>0.96</v>
      </c>
      <c r="F233" s="8" t="s">
        <v>17573</v>
      </c>
      <c r="G233" s="8">
        <v>1</v>
      </c>
      <c r="H233" s="8">
        <v>0</v>
      </c>
      <c r="I233" s="8" t="s">
        <v>17611</v>
      </c>
      <c r="J233" s="8">
        <v>1</v>
      </c>
      <c r="K233" s="8">
        <v>1</v>
      </c>
      <c r="L233" s="8">
        <v>0</v>
      </c>
      <c r="M233" s="8">
        <v>125</v>
      </c>
      <c r="N233" s="8">
        <v>0</v>
      </c>
      <c r="O233" s="8">
        <v>3000</v>
      </c>
      <c r="P233" s="8">
        <v>0.96</v>
      </c>
      <c r="Q233" s="8">
        <v>1</v>
      </c>
      <c r="R233" s="8"/>
      <c r="S233" s="8">
        <v>1</v>
      </c>
      <c r="T233" s="8">
        <v>1</v>
      </c>
      <c r="U233" s="8">
        <v>0</v>
      </c>
      <c r="V233" s="8" t="s">
        <v>17612</v>
      </c>
      <c r="W233" s="8"/>
      <c r="X233" s="8">
        <v>3000</v>
      </c>
      <c r="Y233" s="8">
        <v>0</v>
      </c>
      <c r="Z233" s="8">
        <v>125</v>
      </c>
      <c r="AA233" s="8"/>
      <c r="AB233" s="8"/>
      <c r="AC233" s="8"/>
      <c r="AD233" s="8"/>
      <c r="AE233" s="8"/>
      <c r="AF233" s="8"/>
      <c r="AG233" s="8">
        <v>0</v>
      </c>
      <c r="AH233" s="8">
        <v>0</v>
      </c>
      <c r="AI233" s="8">
        <v>0.96</v>
      </c>
      <c r="AJ233" s="8" t="s">
        <v>17884</v>
      </c>
    </row>
    <row r="234" spans="1:36" x14ac:dyDescent="0.25">
      <c r="A234" s="8" t="s">
        <v>7</v>
      </c>
      <c r="B234" s="8" t="s">
        <v>8</v>
      </c>
      <c r="C234" s="8" t="s">
        <v>86</v>
      </c>
      <c r="D234" s="8" t="s">
        <v>17610</v>
      </c>
      <c r="E234" s="8">
        <v>60.48</v>
      </c>
      <c r="F234" s="8" t="s">
        <v>17573</v>
      </c>
      <c r="G234" s="8">
        <v>106.8</v>
      </c>
      <c r="H234" s="8">
        <v>60.5</v>
      </c>
      <c r="I234" s="8" t="s">
        <v>17611</v>
      </c>
      <c r="J234" s="8">
        <v>61</v>
      </c>
      <c r="K234" s="8">
        <v>1</v>
      </c>
      <c r="L234" s="8">
        <v>128.8</v>
      </c>
      <c r="M234" s="8">
        <v>128.8</v>
      </c>
      <c r="N234" s="8">
        <v>1221</v>
      </c>
      <c r="O234" s="8">
        <v>3000</v>
      </c>
      <c r="P234" s="8">
        <v>60.48</v>
      </c>
      <c r="Q234" s="8">
        <v>61</v>
      </c>
      <c r="R234" s="8"/>
      <c r="S234" s="8">
        <v>61</v>
      </c>
      <c r="T234" s="8">
        <v>1</v>
      </c>
      <c r="U234" s="8">
        <v>1221.2145</v>
      </c>
      <c r="V234" s="8" t="s">
        <v>17612</v>
      </c>
      <c r="W234" s="8"/>
      <c r="X234" s="8">
        <v>3000</v>
      </c>
      <c r="Y234" s="8">
        <v>128.81837</v>
      </c>
      <c r="Z234" s="8">
        <v>128.81837</v>
      </c>
      <c r="AA234" s="8"/>
      <c r="AB234" s="8"/>
      <c r="AC234" s="8"/>
      <c r="AD234" s="8"/>
      <c r="AE234" s="8"/>
      <c r="AF234" s="8"/>
      <c r="AG234" s="8">
        <v>0</v>
      </c>
      <c r="AH234" s="8">
        <v>1.92</v>
      </c>
      <c r="AI234" s="8">
        <v>58.56</v>
      </c>
      <c r="AJ234" s="8" t="s">
        <v>17885</v>
      </c>
    </row>
    <row r="235" spans="1:36" x14ac:dyDescent="0.25">
      <c r="A235" s="8" t="s">
        <v>7</v>
      </c>
      <c r="B235" s="8" t="s">
        <v>8</v>
      </c>
      <c r="C235" s="8" t="s">
        <v>86</v>
      </c>
      <c r="D235" s="8" t="s">
        <v>17614</v>
      </c>
      <c r="E235" s="8">
        <v>0.96</v>
      </c>
      <c r="F235" s="8" t="s">
        <v>17573</v>
      </c>
      <c r="G235" s="8">
        <v>42.9</v>
      </c>
      <c r="H235" s="8">
        <v>0.2</v>
      </c>
      <c r="I235" s="8" t="s">
        <v>17611</v>
      </c>
      <c r="J235" s="8">
        <v>1</v>
      </c>
      <c r="K235" s="8">
        <v>1</v>
      </c>
      <c r="L235" s="8">
        <v>0</v>
      </c>
      <c r="M235" s="8">
        <v>125</v>
      </c>
      <c r="N235" s="8">
        <v>0</v>
      </c>
      <c r="O235" s="8">
        <v>3000</v>
      </c>
      <c r="P235" s="8">
        <v>0.96</v>
      </c>
      <c r="Q235" s="8">
        <v>1</v>
      </c>
      <c r="R235" s="8"/>
      <c r="S235" s="8">
        <v>1</v>
      </c>
      <c r="T235" s="8">
        <v>1</v>
      </c>
      <c r="U235" s="8">
        <v>0</v>
      </c>
      <c r="V235" s="8" t="s">
        <v>17612</v>
      </c>
      <c r="W235" s="8"/>
      <c r="X235" s="8">
        <v>3000</v>
      </c>
      <c r="Y235" s="8">
        <v>0</v>
      </c>
      <c r="Z235" s="8">
        <v>125</v>
      </c>
      <c r="AA235" s="8"/>
      <c r="AB235" s="8"/>
      <c r="AC235" s="8"/>
      <c r="AD235" s="8"/>
      <c r="AE235" s="8"/>
      <c r="AF235" s="8"/>
      <c r="AG235" s="8">
        <v>0</v>
      </c>
      <c r="AH235" s="8">
        <v>0</v>
      </c>
      <c r="AI235" s="8">
        <v>0.96</v>
      </c>
      <c r="AJ235" s="8" t="s">
        <v>17886</v>
      </c>
    </row>
    <row r="236" spans="1:36" x14ac:dyDescent="0.25">
      <c r="A236" s="8" t="s">
        <v>7</v>
      </c>
      <c r="B236" s="8" t="s">
        <v>18</v>
      </c>
      <c r="C236" s="8" t="s">
        <v>112</v>
      </c>
      <c r="D236" s="8" t="s">
        <v>17610</v>
      </c>
      <c r="E236" s="8">
        <v>45.12</v>
      </c>
      <c r="F236" s="8" t="s">
        <v>17573</v>
      </c>
      <c r="G236" s="8">
        <v>106.6</v>
      </c>
      <c r="H236" s="8">
        <v>46.7</v>
      </c>
      <c r="I236" s="8" t="s">
        <v>17611</v>
      </c>
      <c r="J236" s="8">
        <v>47</v>
      </c>
      <c r="K236" s="8">
        <v>1</v>
      </c>
      <c r="L236" s="8">
        <v>73.5</v>
      </c>
      <c r="M236" s="8">
        <v>125</v>
      </c>
      <c r="N236" s="8">
        <v>1210</v>
      </c>
      <c r="O236" s="8">
        <v>3000</v>
      </c>
      <c r="P236" s="8">
        <v>45.12</v>
      </c>
      <c r="Q236" s="8">
        <v>47</v>
      </c>
      <c r="R236" s="8"/>
      <c r="S236" s="8">
        <v>47</v>
      </c>
      <c r="T236" s="8">
        <v>1</v>
      </c>
      <c r="U236" s="8">
        <v>1210.1719</v>
      </c>
      <c r="V236" s="8" t="s">
        <v>17612</v>
      </c>
      <c r="W236" s="8"/>
      <c r="X236" s="8">
        <v>3000</v>
      </c>
      <c r="Y236" s="8">
        <v>73.52178</v>
      </c>
      <c r="Z236" s="8">
        <v>125</v>
      </c>
      <c r="AA236" s="8"/>
      <c r="AB236" s="8"/>
      <c r="AC236" s="8"/>
      <c r="AD236" s="8"/>
      <c r="AE236" s="8"/>
      <c r="AF236" s="8"/>
      <c r="AG236" s="8">
        <v>0</v>
      </c>
      <c r="AH236" s="8">
        <v>0</v>
      </c>
      <c r="AI236" s="8">
        <v>45.12</v>
      </c>
      <c r="AJ236" s="8" t="s">
        <v>17887</v>
      </c>
    </row>
    <row r="237" spans="1:36" x14ac:dyDescent="0.25">
      <c r="A237" s="8" t="s">
        <v>7</v>
      </c>
      <c r="B237" s="8" t="s">
        <v>18</v>
      </c>
      <c r="C237" s="8" t="s">
        <v>112</v>
      </c>
      <c r="D237" s="8" t="s">
        <v>17614</v>
      </c>
      <c r="E237" s="8">
        <v>12.48</v>
      </c>
      <c r="F237" s="8" t="s">
        <v>17573</v>
      </c>
      <c r="G237" s="8">
        <v>107.4</v>
      </c>
      <c r="H237" s="8">
        <v>12.7</v>
      </c>
      <c r="I237" s="8" t="s">
        <v>17611</v>
      </c>
      <c r="J237" s="8">
        <v>13</v>
      </c>
      <c r="K237" s="8">
        <v>1</v>
      </c>
      <c r="L237" s="8">
        <v>0.6</v>
      </c>
      <c r="M237" s="8">
        <v>125</v>
      </c>
      <c r="N237" s="8">
        <v>34</v>
      </c>
      <c r="O237" s="8">
        <v>3000</v>
      </c>
      <c r="P237" s="8">
        <v>12.48</v>
      </c>
      <c r="Q237" s="8">
        <v>13</v>
      </c>
      <c r="R237" s="8"/>
      <c r="S237" s="8">
        <v>13</v>
      </c>
      <c r="T237" s="8">
        <v>1</v>
      </c>
      <c r="U237" s="8">
        <v>34.3838</v>
      </c>
      <c r="V237" s="8" t="s">
        <v>17612</v>
      </c>
      <c r="W237" s="8"/>
      <c r="X237" s="8">
        <v>3000</v>
      </c>
      <c r="Y237" s="8">
        <v>0.6286475</v>
      </c>
      <c r="Z237" s="8">
        <v>125</v>
      </c>
      <c r="AA237" s="8"/>
      <c r="AB237" s="8"/>
      <c r="AC237" s="8"/>
      <c r="AD237" s="8"/>
      <c r="AE237" s="8"/>
      <c r="AF237" s="8"/>
      <c r="AG237" s="8">
        <v>0</v>
      </c>
      <c r="AH237" s="8">
        <v>0</v>
      </c>
      <c r="AI237" s="8">
        <v>12.48</v>
      </c>
      <c r="AJ237" s="8" t="s">
        <v>17888</v>
      </c>
    </row>
    <row r="238" spans="1:36" x14ac:dyDescent="0.25">
      <c r="A238" s="8" t="s">
        <v>7</v>
      </c>
      <c r="B238" s="8" t="s">
        <v>18</v>
      </c>
      <c r="C238" s="8" t="s">
        <v>112</v>
      </c>
      <c r="D238" s="8" t="s">
        <v>17616</v>
      </c>
      <c r="E238" s="8">
        <v>191.04</v>
      </c>
      <c r="F238" s="8" t="s">
        <v>17573</v>
      </c>
      <c r="G238" s="8">
        <v>322.1</v>
      </c>
      <c r="H238" s="8">
        <v>198.6</v>
      </c>
      <c r="I238" s="8" t="s">
        <v>17611</v>
      </c>
      <c r="J238" s="8">
        <v>199</v>
      </c>
      <c r="K238" s="8">
        <v>1</v>
      </c>
      <c r="L238" s="8">
        <v>13.3</v>
      </c>
      <c r="M238" s="8">
        <v>125</v>
      </c>
      <c r="N238" s="8">
        <v>466</v>
      </c>
      <c r="O238" s="8">
        <v>3000</v>
      </c>
      <c r="P238" s="8">
        <v>191.04</v>
      </c>
      <c r="Q238" s="8">
        <v>199</v>
      </c>
      <c r="R238" s="8"/>
      <c r="S238" s="8">
        <v>199</v>
      </c>
      <c r="T238" s="8">
        <v>1</v>
      </c>
      <c r="U238" s="8">
        <v>466.0119</v>
      </c>
      <c r="V238" s="8" t="s">
        <v>17612</v>
      </c>
      <c r="W238" s="8"/>
      <c r="X238" s="8">
        <v>3000</v>
      </c>
      <c r="Y238" s="8">
        <v>13.346994</v>
      </c>
      <c r="Z238" s="8">
        <v>125</v>
      </c>
      <c r="AA238" s="8"/>
      <c r="AB238" s="8"/>
      <c r="AC238" s="8"/>
      <c r="AD238" s="8"/>
      <c r="AE238" s="8"/>
      <c r="AF238" s="8"/>
      <c r="AG238" s="8">
        <v>0</v>
      </c>
      <c r="AH238" s="8">
        <v>0</v>
      </c>
      <c r="AI238" s="8">
        <v>191.04</v>
      </c>
      <c r="AJ238" s="8" t="s">
        <v>17889</v>
      </c>
    </row>
    <row r="239" spans="1:36" x14ac:dyDescent="0.25">
      <c r="A239" s="8" t="s">
        <v>7</v>
      </c>
      <c r="B239" s="8" t="s">
        <v>18</v>
      </c>
      <c r="C239" s="8" t="s">
        <v>112</v>
      </c>
      <c r="D239" s="8" t="s">
        <v>17618</v>
      </c>
      <c r="E239" s="8">
        <v>29.76</v>
      </c>
      <c r="F239" s="8" t="s">
        <v>17573</v>
      </c>
      <c r="G239" s="8">
        <v>214.7</v>
      </c>
      <c r="H239" s="8">
        <v>30.4</v>
      </c>
      <c r="I239" s="8" t="s">
        <v>17611</v>
      </c>
      <c r="J239" s="8">
        <v>31</v>
      </c>
      <c r="K239" s="8">
        <v>1</v>
      </c>
      <c r="L239" s="8">
        <v>30</v>
      </c>
      <c r="M239" s="8">
        <v>125</v>
      </c>
      <c r="N239" s="8">
        <v>634</v>
      </c>
      <c r="O239" s="8">
        <v>3000</v>
      </c>
      <c r="P239" s="8">
        <v>29.76</v>
      </c>
      <c r="Q239" s="8">
        <v>31</v>
      </c>
      <c r="R239" s="8"/>
      <c r="S239" s="8">
        <v>31</v>
      </c>
      <c r="T239" s="8">
        <v>1</v>
      </c>
      <c r="U239" s="8">
        <v>634.1596</v>
      </c>
      <c r="V239" s="8" t="s">
        <v>17612</v>
      </c>
      <c r="W239" s="8"/>
      <c r="X239" s="8">
        <v>3000</v>
      </c>
      <c r="Y239" s="8">
        <v>30.029087</v>
      </c>
      <c r="Z239" s="8">
        <v>125</v>
      </c>
      <c r="AA239" s="8"/>
      <c r="AB239" s="8"/>
      <c r="AC239" s="8"/>
      <c r="AD239" s="8"/>
      <c r="AE239" s="8"/>
      <c r="AF239" s="8"/>
      <c r="AG239" s="8">
        <v>0</v>
      </c>
      <c r="AH239" s="8">
        <v>0</v>
      </c>
      <c r="AI239" s="8">
        <v>29.76</v>
      </c>
      <c r="AJ239" s="8" t="s">
        <v>17890</v>
      </c>
    </row>
    <row r="240" spans="1:36" x14ac:dyDescent="0.25">
      <c r="A240" s="8" t="s">
        <v>7</v>
      </c>
      <c r="B240" s="8" t="s">
        <v>18</v>
      </c>
      <c r="C240" s="8" t="s">
        <v>112</v>
      </c>
      <c r="D240" s="8" t="s">
        <v>17620</v>
      </c>
      <c r="E240" s="8">
        <v>71.04</v>
      </c>
      <c r="F240" s="8" t="s">
        <v>17573</v>
      </c>
      <c r="G240" s="8">
        <v>322.1</v>
      </c>
      <c r="H240" s="8">
        <v>73.8</v>
      </c>
      <c r="I240" s="8" t="s">
        <v>17611</v>
      </c>
      <c r="J240" s="8">
        <v>74</v>
      </c>
      <c r="K240" s="8">
        <v>1</v>
      </c>
      <c r="L240" s="8">
        <v>0.3</v>
      </c>
      <c r="M240" s="8">
        <v>125</v>
      </c>
      <c r="N240" s="8">
        <v>31</v>
      </c>
      <c r="O240" s="8">
        <v>3000</v>
      </c>
      <c r="P240" s="8">
        <v>71.04</v>
      </c>
      <c r="Q240" s="8">
        <v>74</v>
      </c>
      <c r="R240" s="8"/>
      <c r="S240" s="8">
        <v>74</v>
      </c>
      <c r="T240" s="8">
        <v>1</v>
      </c>
      <c r="U240" s="8">
        <v>31.596</v>
      </c>
      <c r="V240" s="8" t="s">
        <v>17612</v>
      </c>
      <c r="W240" s="8"/>
      <c r="X240" s="8">
        <v>3000</v>
      </c>
      <c r="Y240" s="8">
        <v>0.25024435</v>
      </c>
      <c r="Z240" s="8">
        <v>125</v>
      </c>
      <c r="AA240" s="8"/>
      <c r="AB240" s="8"/>
      <c r="AC240" s="8"/>
      <c r="AD240" s="8"/>
      <c r="AE240" s="8"/>
      <c r="AF240" s="8"/>
      <c r="AG240" s="8">
        <v>0</v>
      </c>
      <c r="AH240" s="8">
        <v>0</v>
      </c>
      <c r="AI240" s="8">
        <v>71.04</v>
      </c>
      <c r="AJ240" s="8" t="s">
        <v>17891</v>
      </c>
    </row>
    <row r="241" spans="1:36" x14ac:dyDescent="0.25">
      <c r="A241" s="8" t="s">
        <v>7</v>
      </c>
      <c r="B241" s="8" t="s">
        <v>145</v>
      </c>
      <c r="C241" s="8" t="s">
        <v>146</v>
      </c>
      <c r="D241" s="8" t="s">
        <v>17892</v>
      </c>
      <c r="E241" s="8">
        <v>55.68</v>
      </c>
      <c r="F241" s="8" t="s">
        <v>17573</v>
      </c>
      <c r="G241" s="8">
        <v>97.7</v>
      </c>
      <c r="H241" s="8">
        <v>57.6</v>
      </c>
      <c r="I241" s="8" t="s">
        <v>17611</v>
      </c>
      <c r="J241" s="8">
        <v>58</v>
      </c>
      <c r="K241" s="8">
        <v>1</v>
      </c>
      <c r="L241" s="8">
        <v>16.3</v>
      </c>
      <c r="M241" s="8">
        <v>125</v>
      </c>
      <c r="N241" s="8">
        <v>69</v>
      </c>
      <c r="O241" s="8">
        <v>3000</v>
      </c>
      <c r="P241" s="8">
        <v>55.68</v>
      </c>
      <c r="Q241" s="8">
        <v>58</v>
      </c>
      <c r="R241" s="8"/>
      <c r="S241" s="8">
        <v>58</v>
      </c>
      <c r="T241" s="8">
        <v>1</v>
      </c>
      <c r="U241" s="8">
        <v>69.5436</v>
      </c>
      <c r="V241" s="8" t="s">
        <v>17612</v>
      </c>
      <c r="W241" s="8"/>
      <c r="X241" s="8">
        <v>3000</v>
      </c>
      <c r="Y241" s="8">
        <v>16.282019</v>
      </c>
      <c r="Z241" s="8">
        <v>125</v>
      </c>
      <c r="AA241" s="8"/>
      <c r="AB241" s="8"/>
      <c r="AC241" s="8"/>
      <c r="AD241" s="8"/>
      <c r="AE241" s="8"/>
      <c r="AF241" s="8"/>
      <c r="AG241" s="8">
        <v>0</v>
      </c>
      <c r="AH241" s="8">
        <v>0</v>
      </c>
      <c r="AI241" s="8">
        <v>55.68</v>
      </c>
      <c r="AJ241" s="8" t="s">
        <v>17893</v>
      </c>
    </row>
    <row r="242" spans="1:36" x14ac:dyDescent="0.25">
      <c r="A242" s="8" t="s">
        <v>7</v>
      </c>
      <c r="B242" s="8" t="s">
        <v>145</v>
      </c>
      <c r="C242" s="8" t="s">
        <v>146</v>
      </c>
      <c r="D242" s="8" t="s">
        <v>17614</v>
      </c>
      <c r="E242" s="8">
        <v>1.92</v>
      </c>
      <c r="F242" s="8" t="s">
        <v>17573</v>
      </c>
      <c r="G242" s="8">
        <v>42.9</v>
      </c>
      <c r="H242" s="8">
        <v>1.4</v>
      </c>
      <c r="I242" s="8" t="s">
        <v>17611</v>
      </c>
      <c r="J242" s="8">
        <v>2</v>
      </c>
      <c r="K242" s="8">
        <v>1</v>
      </c>
      <c r="L242" s="8">
        <v>0.1</v>
      </c>
      <c r="M242" s="8">
        <v>125</v>
      </c>
      <c r="N242" s="8">
        <v>29</v>
      </c>
      <c r="O242" s="8">
        <v>3000</v>
      </c>
      <c r="P242" s="8">
        <v>1.92</v>
      </c>
      <c r="Q242" s="8">
        <v>2</v>
      </c>
      <c r="R242" s="8"/>
      <c r="S242" s="8">
        <v>2</v>
      </c>
      <c r="T242" s="8">
        <v>1</v>
      </c>
      <c r="U242" s="8">
        <v>29.9246</v>
      </c>
      <c r="V242" s="8" t="s">
        <v>17612</v>
      </c>
      <c r="W242" s="8"/>
      <c r="X242" s="8">
        <v>3000</v>
      </c>
      <c r="Y242" s="8">
        <v>0.119678736</v>
      </c>
      <c r="Z242" s="8">
        <v>125</v>
      </c>
      <c r="AA242" s="8"/>
      <c r="AB242" s="8"/>
      <c r="AC242" s="8"/>
      <c r="AD242" s="8"/>
      <c r="AE242" s="8"/>
      <c r="AF242" s="8"/>
      <c r="AG242" s="8">
        <v>0</v>
      </c>
      <c r="AH242" s="8">
        <v>0</v>
      </c>
      <c r="AI242" s="8">
        <v>1.92</v>
      </c>
      <c r="AJ242" s="8" t="s">
        <v>17894</v>
      </c>
    </row>
    <row r="243" spans="1:36" x14ac:dyDescent="0.25">
      <c r="A243" s="8" t="s">
        <v>7</v>
      </c>
      <c r="B243" s="8" t="s">
        <v>145</v>
      </c>
      <c r="C243" s="8" t="s">
        <v>146</v>
      </c>
      <c r="D243" s="8" t="s">
        <v>17610</v>
      </c>
      <c r="E243" s="8">
        <v>90.72</v>
      </c>
      <c r="F243" s="8" t="s">
        <v>17573</v>
      </c>
      <c r="G243" s="8">
        <v>106.8</v>
      </c>
      <c r="H243" s="8">
        <v>64.4</v>
      </c>
      <c r="I243" s="8" t="s">
        <v>17611</v>
      </c>
      <c r="J243" s="8">
        <v>65</v>
      </c>
      <c r="K243" s="8">
        <v>1</v>
      </c>
      <c r="L243" s="8">
        <v>183.7</v>
      </c>
      <c r="M243" s="8">
        <v>183.7</v>
      </c>
      <c r="N243" s="8">
        <v>938</v>
      </c>
      <c r="O243" s="8">
        <v>3000</v>
      </c>
      <c r="P243" s="8">
        <v>90.72</v>
      </c>
      <c r="Q243" s="8">
        <v>65</v>
      </c>
      <c r="R243" s="8"/>
      <c r="S243" s="8">
        <v>65</v>
      </c>
      <c r="T243" s="8">
        <v>1</v>
      </c>
      <c r="U243" s="8">
        <v>938.0303</v>
      </c>
      <c r="V243" s="8" t="s">
        <v>17612</v>
      </c>
      <c r="W243" s="8"/>
      <c r="X243" s="8">
        <v>3000</v>
      </c>
      <c r="Y243" s="8">
        <v>183.65796</v>
      </c>
      <c r="Z243" s="8">
        <v>183.65796</v>
      </c>
      <c r="AA243" s="8"/>
      <c r="AB243" s="8"/>
      <c r="AC243" s="8"/>
      <c r="AD243" s="8"/>
      <c r="AE243" s="8"/>
      <c r="AF243" s="8"/>
      <c r="AG243" s="8">
        <v>0</v>
      </c>
      <c r="AH243" s="8">
        <v>28.32</v>
      </c>
      <c r="AI243" s="8">
        <v>62.4</v>
      </c>
      <c r="AJ243" s="8" t="s">
        <v>17895</v>
      </c>
    </row>
    <row r="244" spans="1:36" x14ac:dyDescent="0.25">
      <c r="A244" s="8" t="s">
        <v>7</v>
      </c>
      <c r="B244" s="8" t="s">
        <v>145</v>
      </c>
      <c r="C244" s="8" t="s">
        <v>146</v>
      </c>
      <c r="D244" s="8" t="s">
        <v>17896</v>
      </c>
      <c r="E244" s="8">
        <v>1.92</v>
      </c>
      <c r="F244" s="8" t="s">
        <v>17573</v>
      </c>
      <c r="G244" s="8">
        <v>39.1</v>
      </c>
      <c r="H244" s="8">
        <v>1.3</v>
      </c>
      <c r="I244" s="8" t="s">
        <v>17611</v>
      </c>
      <c r="J244" s="8">
        <v>2</v>
      </c>
      <c r="K244" s="8">
        <v>1</v>
      </c>
      <c r="L244" s="8">
        <v>0</v>
      </c>
      <c r="M244" s="8">
        <v>125</v>
      </c>
      <c r="N244" s="8">
        <v>0</v>
      </c>
      <c r="O244" s="8">
        <v>3000</v>
      </c>
      <c r="P244" s="8">
        <v>1.92</v>
      </c>
      <c r="Q244" s="8">
        <v>2</v>
      </c>
      <c r="R244" s="8"/>
      <c r="S244" s="8">
        <v>2</v>
      </c>
      <c r="T244" s="8">
        <v>1</v>
      </c>
      <c r="U244" s="8">
        <v>0</v>
      </c>
      <c r="V244" s="8" t="s">
        <v>17612</v>
      </c>
      <c r="W244" s="8"/>
      <c r="X244" s="8">
        <v>3000</v>
      </c>
      <c r="Y244" s="8">
        <v>0</v>
      </c>
      <c r="Z244" s="8">
        <v>125</v>
      </c>
      <c r="AA244" s="8"/>
      <c r="AB244" s="8"/>
      <c r="AC244" s="8"/>
      <c r="AD244" s="8"/>
      <c r="AE244" s="8"/>
      <c r="AF244" s="8"/>
      <c r="AG244" s="8">
        <v>0</v>
      </c>
      <c r="AH244" s="8">
        <v>0</v>
      </c>
      <c r="AI244" s="8">
        <v>1.92</v>
      </c>
      <c r="AJ244" s="8" t="s">
        <v>17897</v>
      </c>
    </row>
    <row r="245" spans="1:36" x14ac:dyDescent="0.25">
      <c r="A245" s="8" t="s">
        <v>7</v>
      </c>
      <c r="B245" s="8" t="s">
        <v>8</v>
      </c>
      <c r="C245" s="8" t="s">
        <v>319</v>
      </c>
      <c r="D245" s="8" t="s">
        <v>17610</v>
      </c>
      <c r="E245" s="8">
        <v>42.24</v>
      </c>
      <c r="F245" s="8" t="s">
        <v>17573</v>
      </c>
      <c r="G245" s="8">
        <v>106.8</v>
      </c>
      <c r="H245" s="8">
        <v>43.9</v>
      </c>
      <c r="I245" s="8" t="s">
        <v>17611</v>
      </c>
      <c r="J245" s="8">
        <v>44</v>
      </c>
      <c r="K245" s="8">
        <v>1</v>
      </c>
      <c r="L245" s="8">
        <v>76.2</v>
      </c>
      <c r="M245" s="8">
        <v>125</v>
      </c>
      <c r="N245" s="8">
        <v>1585</v>
      </c>
      <c r="O245" s="8">
        <v>3000</v>
      </c>
      <c r="P245" s="8">
        <v>42.24</v>
      </c>
      <c r="Q245" s="8">
        <v>44</v>
      </c>
      <c r="R245" s="8"/>
      <c r="S245" s="8">
        <v>44</v>
      </c>
      <c r="T245" s="8">
        <v>1</v>
      </c>
      <c r="U245" s="8">
        <v>1585.0989</v>
      </c>
      <c r="V245" s="8" t="s">
        <v>17612</v>
      </c>
      <c r="W245" s="8"/>
      <c r="X245" s="8">
        <v>3000</v>
      </c>
      <c r="Y245" s="8">
        <v>76.24271</v>
      </c>
      <c r="Z245" s="8">
        <v>125</v>
      </c>
      <c r="AA245" s="8"/>
      <c r="AB245" s="8"/>
      <c r="AC245" s="8"/>
      <c r="AD245" s="8"/>
      <c r="AE245" s="8"/>
      <c r="AF245" s="8"/>
      <c r="AG245" s="8">
        <v>0</v>
      </c>
      <c r="AH245" s="8">
        <v>0</v>
      </c>
      <c r="AI245" s="8">
        <v>42.24</v>
      </c>
      <c r="AJ245" s="8" t="s">
        <v>17898</v>
      </c>
    </row>
    <row r="246" spans="1:36" x14ac:dyDescent="0.25">
      <c r="A246" s="8" t="s">
        <v>7</v>
      </c>
      <c r="B246" s="8" t="s">
        <v>8</v>
      </c>
      <c r="C246" s="8" t="s">
        <v>319</v>
      </c>
      <c r="D246" s="8" t="s">
        <v>17614</v>
      </c>
      <c r="E246" s="8">
        <v>0.96</v>
      </c>
      <c r="F246" s="8" t="s">
        <v>17573</v>
      </c>
      <c r="G246" s="8">
        <v>42.9</v>
      </c>
      <c r="H246" s="8">
        <v>0.6</v>
      </c>
      <c r="I246" s="8" t="s">
        <v>17611</v>
      </c>
      <c r="J246" s="8">
        <v>1</v>
      </c>
      <c r="K246" s="8">
        <v>1</v>
      </c>
      <c r="L246" s="8">
        <v>0</v>
      </c>
      <c r="M246" s="8">
        <v>125</v>
      </c>
      <c r="N246" s="8">
        <v>0</v>
      </c>
      <c r="O246" s="8">
        <v>3000</v>
      </c>
      <c r="P246" s="8">
        <v>0.96</v>
      </c>
      <c r="Q246" s="8">
        <v>1</v>
      </c>
      <c r="R246" s="8"/>
      <c r="S246" s="8">
        <v>1</v>
      </c>
      <c r="T246" s="8">
        <v>1</v>
      </c>
      <c r="U246" s="8">
        <v>0</v>
      </c>
      <c r="V246" s="8" t="s">
        <v>17612</v>
      </c>
      <c r="W246" s="8"/>
      <c r="X246" s="8">
        <v>3000</v>
      </c>
      <c r="Y246" s="8">
        <v>0</v>
      </c>
      <c r="Z246" s="8">
        <v>125</v>
      </c>
      <c r="AA246" s="8"/>
      <c r="AB246" s="8"/>
      <c r="AC246" s="8"/>
      <c r="AD246" s="8"/>
      <c r="AE246" s="8"/>
      <c r="AF246" s="8"/>
      <c r="AG246" s="8">
        <v>0</v>
      </c>
      <c r="AH246" s="8">
        <v>0</v>
      </c>
      <c r="AI246" s="8">
        <v>0.96</v>
      </c>
      <c r="AJ246" s="8" t="s">
        <v>17899</v>
      </c>
    </row>
    <row r="247" spans="1:36" x14ac:dyDescent="0.25">
      <c r="A247" s="8" t="s">
        <v>7</v>
      </c>
      <c r="B247" s="8" t="s">
        <v>8</v>
      </c>
      <c r="C247" s="8" t="s">
        <v>81</v>
      </c>
      <c r="D247" s="8" t="s">
        <v>17610</v>
      </c>
      <c r="E247" s="8">
        <v>43.2</v>
      </c>
      <c r="F247" s="8" t="s">
        <v>17573</v>
      </c>
      <c r="G247" s="8">
        <v>63.9</v>
      </c>
      <c r="H247" s="8">
        <v>44.8</v>
      </c>
      <c r="I247" s="8" t="s">
        <v>17611</v>
      </c>
      <c r="J247" s="8">
        <v>45</v>
      </c>
      <c r="K247" s="8">
        <v>1</v>
      </c>
      <c r="L247" s="8">
        <v>4.4</v>
      </c>
      <c r="M247" s="8">
        <v>125</v>
      </c>
      <c r="N247" s="8">
        <v>1073</v>
      </c>
      <c r="O247" s="8">
        <v>3000</v>
      </c>
      <c r="P247" s="8">
        <v>43.2</v>
      </c>
      <c r="Q247" s="8">
        <v>45</v>
      </c>
      <c r="R247" s="8"/>
      <c r="S247" s="8">
        <v>45</v>
      </c>
      <c r="T247" s="8">
        <v>1</v>
      </c>
      <c r="U247" s="8">
        <v>1073.0614</v>
      </c>
      <c r="V247" s="8" t="s">
        <v>17612</v>
      </c>
      <c r="W247" s="8"/>
      <c r="X247" s="8">
        <v>3000</v>
      </c>
      <c r="Y247" s="8">
        <v>4.425528</v>
      </c>
      <c r="Z247" s="8">
        <v>125</v>
      </c>
      <c r="AA247" s="8"/>
      <c r="AB247" s="8"/>
      <c r="AC247" s="8"/>
      <c r="AD247" s="8"/>
      <c r="AE247" s="8"/>
      <c r="AF247" s="8"/>
      <c r="AG247" s="8">
        <v>0</v>
      </c>
      <c r="AH247" s="8">
        <v>0</v>
      </c>
      <c r="AI247" s="8">
        <v>43.2</v>
      </c>
      <c r="AJ247" s="8" t="s">
        <v>17900</v>
      </c>
    </row>
    <row r="248" spans="1:36" x14ac:dyDescent="0.25">
      <c r="A248" s="8" t="s">
        <v>7</v>
      </c>
      <c r="B248" s="8" t="s">
        <v>8</v>
      </c>
      <c r="C248" s="8" t="s">
        <v>81</v>
      </c>
      <c r="D248" s="8" t="s">
        <v>17614</v>
      </c>
      <c r="E248" s="8">
        <v>36.48</v>
      </c>
      <c r="F248" s="8" t="s">
        <v>17573</v>
      </c>
      <c r="G248" s="8">
        <v>37.4</v>
      </c>
      <c r="H248" s="8">
        <v>37.4</v>
      </c>
      <c r="I248" s="8" t="s">
        <v>17611</v>
      </c>
      <c r="J248" s="8">
        <v>38</v>
      </c>
      <c r="K248" s="8">
        <v>1</v>
      </c>
      <c r="L248" s="8">
        <v>0.1</v>
      </c>
      <c r="M248" s="8">
        <v>125</v>
      </c>
      <c r="N248" s="8">
        <v>21</v>
      </c>
      <c r="O248" s="8">
        <v>3000</v>
      </c>
      <c r="P248" s="8">
        <v>36.48</v>
      </c>
      <c r="Q248" s="8">
        <v>38</v>
      </c>
      <c r="R248" s="8"/>
      <c r="S248" s="8">
        <v>38</v>
      </c>
      <c r="T248" s="8">
        <v>1</v>
      </c>
      <c r="U248" s="8">
        <v>21.427</v>
      </c>
      <c r="V248" s="8" t="s">
        <v>17612</v>
      </c>
      <c r="W248" s="8"/>
      <c r="X248" s="8">
        <v>3000</v>
      </c>
      <c r="Y248" s="8">
        <v>0.12847525</v>
      </c>
      <c r="Z248" s="8">
        <v>125</v>
      </c>
      <c r="AA248" s="8"/>
      <c r="AB248" s="8"/>
      <c r="AC248" s="8"/>
      <c r="AD248" s="8"/>
      <c r="AE248" s="8"/>
      <c r="AF248" s="8"/>
      <c r="AG248" s="8">
        <v>0</v>
      </c>
      <c r="AH248" s="8">
        <v>0</v>
      </c>
      <c r="AI248" s="8">
        <v>36.48</v>
      </c>
      <c r="AJ248" s="8" t="s">
        <v>17901</v>
      </c>
    </row>
    <row r="249" spans="1:36" x14ac:dyDescent="0.25">
      <c r="A249" s="8" t="s">
        <v>7</v>
      </c>
      <c r="B249" s="8" t="s">
        <v>8</v>
      </c>
      <c r="C249" s="8" t="s">
        <v>81</v>
      </c>
      <c r="D249" s="8" t="s">
        <v>17616</v>
      </c>
      <c r="E249" s="8">
        <v>2.88</v>
      </c>
      <c r="F249" s="8" t="s">
        <v>17573</v>
      </c>
      <c r="G249" s="8">
        <v>10.7</v>
      </c>
      <c r="H249" s="8">
        <v>2.9</v>
      </c>
      <c r="I249" s="8" t="s">
        <v>17611</v>
      </c>
      <c r="J249" s="8">
        <v>3</v>
      </c>
      <c r="K249" s="8">
        <v>1</v>
      </c>
      <c r="L249" s="8">
        <v>0</v>
      </c>
      <c r="M249" s="8">
        <v>125</v>
      </c>
      <c r="N249" s="8">
        <v>0</v>
      </c>
      <c r="O249" s="8">
        <v>3000</v>
      </c>
      <c r="P249" s="8">
        <v>2.88</v>
      </c>
      <c r="Q249" s="8">
        <v>3</v>
      </c>
      <c r="R249" s="8"/>
      <c r="S249" s="8">
        <v>3</v>
      </c>
      <c r="T249" s="8">
        <v>1</v>
      </c>
      <c r="U249" s="8">
        <v>0</v>
      </c>
      <c r="V249" s="8" t="s">
        <v>17612</v>
      </c>
      <c r="W249" s="8"/>
      <c r="X249" s="8">
        <v>3000</v>
      </c>
      <c r="Y249" s="8">
        <v>0</v>
      </c>
      <c r="Z249" s="8">
        <v>125</v>
      </c>
      <c r="AA249" s="8"/>
      <c r="AB249" s="8"/>
      <c r="AC249" s="8"/>
      <c r="AD249" s="8"/>
      <c r="AE249" s="8"/>
      <c r="AF249" s="8"/>
      <c r="AG249" s="8">
        <v>0</v>
      </c>
      <c r="AH249" s="8">
        <v>0</v>
      </c>
      <c r="AI249" s="8">
        <v>2.88</v>
      </c>
      <c r="AJ249" s="8" t="s">
        <v>17902</v>
      </c>
    </row>
    <row r="250" spans="1:36" x14ac:dyDescent="0.25">
      <c r="A250" s="8" t="s">
        <v>7</v>
      </c>
      <c r="B250" s="8" t="s">
        <v>8</v>
      </c>
      <c r="C250" s="8" t="s">
        <v>321</v>
      </c>
      <c r="D250" s="8" t="s">
        <v>17610</v>
      </c>
      <c r="E250" s="8">
        <v>86.88</v>
      </c>
      <c r="F250" s="8" t="s">
        <v>17573</v>
      </c>
      <c r="G250" s="8">
        <v>106.8</v>
      </c>
      <c r="H250" s="8">
        <v>65.5</v>
      </c>
      <c r="I250" s="8" t="s">
        <v>17611</v>
      </c>
      <c r="J250" s="8">
        <v>66</v>
      </c>
      <c r="K250" s="8">
        <v>1</v>
      </c>
      <c r="L250" s="8">
        <v>173.3</v>
      </c>
      <c r="M250" s="8">
        <v>173.3</v>
      </c>
      <c r="N250" s="8">
        <v>1087</v>
      </c>
      <c r="O250" s="8">
        <v>3000</v>
      </c>
      <c r="P250" s="8">
        <v>86.88</v>
      </c>
      <c r="Q250" s="8">
        <v>66</v>
      </c>
      <c r="R250" s="8"/>
      <c r="S250" s="8">
        <v>66</v>
      </c>
      <c r="T250" s="8">
        <v>1</v>
      </c>
      <c r="U250" s="8">
        <v>1087.697</v>
      </c>
      <c r="V250" s="8" t="s">
        <v>17612</v>
      </c>
      <c r="W250" s="8"/>
      <c r="X250" s="8">
        <v>3000</v>
      </c>
      <c r="Y250" s="8">
        <v>173.32217</v>
      </c>
      <c r="Z250" s="8">
        <v>173.32217</v>
      </c>
      <c r="AA250" s="8"/>
      <c r="AB250" s="8"/>
      <c r="AC250" s="8"/>
      <c r="AD250" s="8"/>
      <c r="AE250" s="8"/>
      <c r="AF250" s="8"/>
      <c r="AG250" s="8">
        <v>0</v>
      </c>
      <c r="AH250" s="8">
        <v>23.52</v>
      </c>
      <c r="AI250" s="8">
        <v>63.36</v>
      </c>
      <c r="AJ250" s="8" t="s">
        <v>17903</v>
      </c>
    </row>
    <row r="251" spans="1:36" x14ac:dyDescent="0.25">
      <c r="A251" s="8" t="s">
        <v>7</v>
      </c>
      <c r="B251" s="8" t="s">
        <v>8</v>
      </c>
      <c r="C251" s="8" t="s">
        <v>321</v>
      </c>
      <c r="D251" s="8" t="s">
        <v>17614</v>
      </c>
      <c r="E251" s="8">
        <v>0.96</v>
      </c>
      <c r="F251" s="8" t="s">
        <v>17573</v>
      </c>
      <c r="G251" s="8">
        <v>42.9</v>
      </c>
      <c r="H251" s="8">
        <v>0.2</v>
      </c>
      <c r="I251" s="8" t="s">
        <v>17611</v>
      </c>
      <c r="J251" s="8">
        <v>1</v>
      </c>
      <c r="K251" s="8">
        <v>1</v>
      </c>
      <c r="L251" s="8">
        <v>0</v>
      </c>
      <c r="M251" s="8">
        <v>125</v>
      </c>
      <c r="N251" s="8">
        <v>0</v>
      </c>
      <c r="O251" s="8">
        <v>3000</v>
      </c>
      <c r="P251" s="8">
        <v>0.96</v>
      </c>
      <c r="Q251" s="8">
        <v>1</v>
      </c>
      <c r="R251" s="8"/>
      <c r="S251" s="8">
        <v>1</v>
      </c>
      <c r="T251" s="8">
        <v>1</v>
      </c>
      <c r="U251" s="8">
        <v>0</v>
      </c>
      <c r="V251" s="8" t="s">
        <v>17612</v>
      </c>
      <c r="W251" s="8"/>
      <c r="X251" s="8">
        <v>3000</v>
      </c>
      <c r="Y251" s="8">
        <v>0</v>
      </c>
      <c r="Z251" s="8">
        <v>125</v>
      </c>
      <c r="AA251" s="8"/>
      <c r="AB251" s="8"/>
      <c r="AC251" s="8"/>
      <c r="AD251" s="8"/>
      <c r="AE251" s="8"/>
      <c r="AF251" s="8"/>
      <c r="AG251" s="8">
        <v>0</v>
      </c>
      <c r="AH251" s="8">
        <v>0</v>
      </c>
      <c r="AI251" s="8">
        <v>0.96</v>
      </c>
      <c r="AJ251" s="8" t="s">
        <v>17904</v>
      </c>
    </row>
    <row r="252" spans="1:36" x14ac:dyDescent="0.25">
      <c r="A252" s="8" t="s">
        <v>7</v>
      </c>
      <c r="B252" s="8" t="s">
        <v>13</v>
      </c>
      <c r="C252" s="8" t="s">
        <v>79</v>
      </c>
      <c r="D252" s="8" t="s">
        <v>17610</v>
      </c>
      <c r="E252" s="8">
        <v>78.72</v>
      </c>
      <c r="F252" s="8" t="s">
        <v>17573</v>
      </c>
      <c r="G252" s="8">
        <v>149.8</v>
      </c>
      <c r="H252" s="8">
        <v>81.3</v>
      </c>
      <c r="I252" s="8" t="s">
        <v>17611</v>
      </c>
      <c r="J252" s="8">
        <v>82</v>
      </c>
      <c r="K252" s="8">
        <v>1</v>
      </c>
      <c r="L252" s="8">
        <v>21.9</v>
      </c>
      <c r="M252" s="8">
        <v>125</v>
      </c>
      <c r="N252" s="8">
        <v>1284</v>
      </c>
      <c r="O252" s="8">
        <v>3000</v>
      </c>
      <c r="P252" s="8">
        <v>78.72</v>
      </c>
      <c r="Q252" s="8">
        <v>82</v>
      </c>
      <c r="R252" s="8"/>
      <c r="S252" s="8">
        <v>82</v>
      </c>
      <c r="T252" s="8">
        <v>1</v>
      </c>
      <c r="U252" s="8">
        <v>1284.3239</v>
      </c>
      <c r="V252" s="8" t="s">
        <v>17612</v>
      </c>
      <c r="W252" s="8"/>
      <c r="X252" s="8">
        <v>3000</v>
      </c>
      <c r="Y252" s="8">
        <v>21.936695</v>
      </c>
      <c r="Z252" s="8">
        <v>125</v>
      </c>
      <c r="AA252" s="8"/>
      <c r="AB252" s="8"/>
      <c r="AC252" s="8"/>
      <c r="AD252" s="8"/>
      <c r="AE252" s="8"/>
      <c r="AF252" s="8"/>
      <c r="AG252" s="8">
        <v>0</v>
      </c>
      <c r="AH252" s="8">
        <v>0</v>
      </c>
      <c r="AI252" s="8">
        <v>78.72</v>
      </c>
      <c r="AJ252" s="8" t="s">
        <v>17905</v>
      </c>
    </row>
    <row r="253" spans="1:36" x14ac:dyDescent="0.25">
      <c r="A253" s="8" t="s">
        <v>7</v>
      </c>
      <c r="B253" s="8" t="s">
        <v>13</v>
      </c>
      <c r="C253" s="8" t="s">
        <v>79</v>
      </c>
      <c r="D253" s="8" t="s">
        <v>17614</v>
      </c>
      <c r="E253" s="8">
        <v>5.76</v>
      </c>
      <c r="F253" s="8" t="s">
        <v>17573</v>
      </c>
      <c r="G253" s="8">
        <v>160.9</v>
      </c>
      <c r="H253" s="8">
        <v>5.2</v>
      </c>
      <c r="I253" s="8" t="s">
        <v>17611</v>
      </c>
      <c r="J253" s="8">
        <v>6</v>
      </c>
      <c r="K253" s="8">
        <v>1</v>
      </c>
      <c r="L253" s="8">
        <v>0</v>
      </c>
      <c r="M253" s="8">
        <v>125</v>
      </c>
      <c r="N253" s="8">
        <v>0</v>
      </c>
      <c r="O253" s="8">
        <v>3000</v>
      </c>
      <c r="P253" s="8">
        <v>5.76</v>
      </c>
      <c r="Q253" s="8">
        <v>6</v>
      </c>
      <c r="R253" s="8"/>
      <c r="S253" s="8">
        <v>6</v>
      </c>
      <c r="T253" s="8">
        <v>1</v>
      </c>
      <c r="U253" s="8">
        <v>0</v>
      </c>
      <c r="V253" s="8" t="s">
        <v>17612</v>
      </c>
      <c r="W253" s="8"/>
      <c r="X253" s="8">
        <v>3000</v>
      </c>
      <c r="Y253" s="8">
        <v>0</v>
      </c>
      <c r="Z253" s="8">
        <v>125</v>
      </c>
      <c r="AA253" s="8"/>
      <c r="AB253" s="8"/>
      <c r="AC253" s="8"/>
      <c r="AD253" s="8"/>
      <c r="AE253" s="8"/>
      <c r="AF253" s="8"/>
      <c r="AG253" s="8">
        <v>0</v>
      </c>
      <c r="AH253" s="8">
        <v>0</v>
      </c>
      <c r="AI253" s="8">
        <v>5.76</v>
      </c>
      <c r="AJ253" s="8" t="s">
        <v>17906</v>
      </c>
    </row>
    <row r="254" spans="1:36" x14ac:dyDescent="0.25">
      <c r="A254" s="8" t="s">
        <v>7</v>
      </c>
      <c r="B254" s="8" t="s">
        <v>13</v>
      </c>
      <c r="C254" s="8" t="s">
        <v>79</v>
      </c>
      <c r="D254" s="8" t="s">
        <v>17616</v>
      </c>
      <c r="E254" s="8">
        <v>0.96</v>
      </c>
      <c r="F254" s="8" t="s">
        <v>17573</v>
      </c>
      <c r="G254" s="8">
        <v>160.9</v>
      </c>
      <c r="H254" s="8">
        <v>1</v>
      </c>
      <c r="I254" s="8" t="s">
        <v>17611</v>
      </c>
      <c r="J254" s="8">
        <v>1</v>
      </c>
      <c r="K254" s="8">
        <v>1</v>
      </c>
      <c r="L254" s="8">
        <v>0</v>
      </c>
      <c r="M254" s="8">
        <v>125</v>
      </c>
      <c r="N254" s="8">
        <v>0</v>
      </c>
      <c r="O254" s="8">
        <v>3000</v>
      </c>
      <c r="P254" s="8">
        <v>0.96</v>
      </c>
      <c r="Q254" s="8">
        <v>1</v>
      </c>
      <c r="R254" s="8"/>
      <c r="S254" s="8">
        <v>1</v>
      </c>
      <c r="T254" s="8">
        <v>1</v>
      </c>
      <c r="U254" s="8">
        <v>0</v>
      </c>
      <c r="V254" s="8" t="s">
        <v>17612</v>
      </c>
      <c r="W254" s="8"/>
      <c r="X254" s="8">
        <v>3000</v>
      </c>
      <c r="Y254" s="8">
        <v>0</v>
      </c>
      <c r="Z254" s="8">
        <v>125</v>
      </c>
      <c r="AA254" s="8"/>
      <c r="AB254" s="8"/>
      <c r="AC254" s="8"/>
      <c r="AD254" s="8"/>
      <c r="AE254" s="8"/>
      <c r="AF254" s="8"/>
      <c r="AG254" s="8">
        <v>0</v>
      </c>
      <c r="AH254" s="8">
        <v>0</v>
      </c>
      <c r="AI254" s="8">
        <v>0.96</v>
      </c>
      <c r="AJ254" s="8" t="s">
        <v>17907</v>
      </c>
    </row>
    <row r="255" spans="1:36" x14ac:dyDescent="0.25">
      <c r="A255" s="8" t="s">
        <v>7</v>
      </c>
      <c r="B255" s="8" t="s">
        <v>13</v>
      </c>
      <c r="C255" s="8" t="s">
        <v>79</v>
      </c>
      <c r="D255" s="8" t="s">
        <v>17618</v>
      </c>
      <c r="E255" s="8">
        <v>0.96</v>
      </c>
      <c r="F255" s="8" t="s">
        <v>17573</v>
      </c>
      <c r="G255" s="8">
        <v>80.4</v>
      </c>
      <c r="H255" s="8">
        <v>0.8</v>
      </c>
      <c r="I255" s="8" t="s">
        <v>17611</v>
      </c>
      <c r="J255" s="8">
        <v>1</v>
      </c>
      <c r="K255" s="8">
        <v>1</v>
      </c>
      <c r="L255" s="8">
        <v>0</v>
      </c>
      <c r="M255" s="8">
        <v>125</v>
      </c>
      <c r="N255" s="8">
        <v>0</v>
      </c>
      <c r="O255" s="8">
        <v>3000</v>
      </c>
      <c r="P255" s="8">
        <v>0.96</v>
      </c>
      <c r="Q255" s="8">
        <v>1</v>
      </c>
      <c r="R255" s="8"/>
      <c r="S255" s="8">
        <v>1</v>
      </c>
      <c r="T255" s="8">
        <v>1</v>
      </c>
      <c r="U255" s="8">
        <v>0</v>
      </c>
      <c r="V255" s="8" t="s">
        <v>17612</v>
      </c>
      <c r="W255" s="8"/>
      <c r="X255" s="8">
        <v>3000</v>
      </c>
      <c r="Y255" s="8">
        <v>0</v>
      </c>
      <c r="Z255" s="8">
        <v>125</v>
      </c>
      <c r="AA255" s="8"/>
      <c r="AB255" s="8"/>
      <c r="AC255" s="8"/>
      <c r="AD255" s="8"/>
      <c r="AE255" s="8"/>
      <c r="AF255" s="8"/>
      <c r="AG255" s="8">
        <v>0</v>
      </c>
      <c r="AH255" s="8">
        <v>0</v>
      </c>
      <c r="AI255" s="8">
        <v>0.96</v>
      </c>
      <c r="AJ255" s="8" t="s">
        <v>17908</v>
      </c>
    </row>
    <row r="256" spans="1:36" x14ac:dyDescent="0.25">
      <c r="A256" s="8" t="s">
        <v>7</v>
      </c>
      <c r="B256" s="8" t="s">
        <v>13</v>
      </c>
      <c r="C256" s="8" t="s">
        <v>79</v>
      </c>
      <c r="D256" s="8" t="s">
        <v>17620</v>
      </c>
      <c r="E256" s="8">
        <v>0.96</v>
      </c>
      <c r="F256" s="8" t="s">
        <v>17573</v>
      </c>
      <c r="G256" s="8">
        <v>107.2</v>
      </c>
      <c r="H256" s="8">
        <v>0.1</v>
      </c>
      <c r="I256" s="8" t="s">
        <v>17611</v>
      </c>
      <c r="J256" s="8">
        <v>1</v>
      </c>
      <c r="K256" s="8">
        <v>1</v>
      </c>
      <c r="L256" s="8">
        <v>0</v>
      </c>
      <c r="M256" s="8">
        <v>125</v>
      </c>
      <c r="N256" s="8">
        <v>0</v>
      </c>
      <c r="O256" s="8">
        <v>3000</v>
      </c>
      <c r="P256" s="8">
        <v>0.96</v>
      </c>
      <c r="Q256" s="8">
        <v>1</v>
      </c>
      <c r="R256" s="8"/>
      <c r="S256" s="8">
        <v>1</v>
      </c>
      <c r="T256" s="8">
        <v>1</v>
      </c>
      <c r="U256" s="8">
        <v>0</v>
      </c>
      <c r="V256" s="8" t="s">
        <v>17612</v>
      </c>
      <c r="W256" s="8"/>
      <c r="X256" s="8">
        <v>3000</v>
      </c>
      <c r="Y256" s="8">
        <v>0</v>
      </c>
      <c r="Z256" s="8">
        <v>125</v>
      </c>
      <c r="AA256" s="8"/>
      <c r="AB256" s="8"/>
      <c r="AC256" s="8"/>
      <c r="AD256" s="8"/>
      <c r="AE256" s="8"/>
      <c r="AF256" s="8"/>
      <c r="AG256" s="8">
        <v>0</v>
      </c>
      <c r="AH256" s="8">
        <v>0</v>
      </c>
      <c r="AI256" s="8">
        <v>0.96</v>
      </c>
      <c r="AJ256" s="8" t="s">
        <v>17909</v>
      </c>
    </row>
    <row r="257" spans="1:36" x14ac:dyDescent="0.25">
      <c r="A257" s="8" t="s">
        <v>7</v>
      </c>
      <c r="B257" s="8" t="s">
        <v>13</v>
      </c>
      <c r="C257" s="8" t="s">
        <v>79</v>
      </c>
      <c r="D257" s="8" t="s">
        <v>17631</v>
      </c>
      <c r="E257" s="8">
        <v>0.96</v>
      </c>
      <c r="F257" s="8" t="s">
        <v>17573</v>
      </c>
      <c r="G257" s="8">
        <v>21.3</v>
      </c>
      <c r="H257" s="8">
        <v>0.1</v>
      </c>
      <c r="I257" s="8" t="s">
        <v>17611</v>
      </c>
      <c r="J257" s="8">
        <v>1</v>
      </c>
      <c r="K257" s="8">
        <v>1</v>
      </c>
      <c r="L257" s="8">
        <v>0</v>
      </c>
      <c r="M257" s="8">
        <v>125</v>
      </c>
      <c r="N257" s="8">
        <v>0</v>
      </c>
      <c r="O257" s="8">
        <v>3000</v>
      </c>
      <c r="P257" s="8">
        <v>0.96</v>
      </c>
      <c r="Q257" s="8">
        <v>1</v>
      </c>
      <c r="R257" s="8"/>
      <c r="S257" s="8">
        <v>1</v>
      </c>
      <c r="T257" s="8">
        <v>1</v>
      </c>
      <c r="U257" s="8">
        <v>0</v>
      </c>
      <c r="V257" s="8" t="s">
        <v>17612</v>
      </c>
      <c r="W257" s="8"/>
      <c r="X257" s="8">
        <v>3000</v>
      </c>
      <c r="Y257" s="8">
        <v>0</v>
      </c>
      <c r="Z257" s="8">
        <v>125</v>
      </c>
      <c r="AA257" s="8"/>
      <c r="AB257" s="8"/>
      <c r="AC257" s="8"/>
      <c r="AD257" s="8"/>
      <c r="AE257" s="8"/>
      <c r="AF257" s="8"/>
      <c r="AG257" s="8">
        <v>0</v>
      </c>
      <c r="AH257" s="8">
        <v>0</v>
      </c>
      <c r="AI257" s="8">
        <v>0.96</v>
      </c>
      <c r="AJ257" s="8" t="s">
        <v>17910</v>
      </c>
    </row>
    <row r="258" spans="1:36" x14ac:dyDescent="0.25">
      <c r="A258" s="8" t="s">
        <v>7</v>
      </c>
      <c r="B258" s="8" t="s">
        <v>13</v>
      </c>
      <c r="C258" s="8" t="s">
        <v>79</v>
      </c>
      <c r="D258" s="8" t="s">
        <v>17648</v>
      </c>
      <c r="E258" s="8">
        <v>0.96</v>
      </c>
      <c r="F258" s="8" t="s">
        <v>17573</v>
      </c>
      <c r="G258" s="8">
        <v>1</v>
      </c>
      <c r="H258" s="8">
        <v>0</v>
      </c>
      <c r="I258" s="8" t="s">
        <v>17611</v>
      </c>
      <c r="J258" s="8">
        <v>1</v>
      </c>
      <c r="K258" s="8">
        <v>1</v>
      </c>
      <c r="L258" s="8">
        <v>0</v>
      </c>
      <c r="M258" s="8">
        <v>125</v>
      </c>
      <c r="N258" s="8">
        <v>0</v>
      </c>
      <c r="O258" s="8">
        <v>3000</v>
      </c>
      <c r="P258" s="8">
        <v>0.96</v>
      </c>
      <c r="Q258" s="8">
        <v>1</v>
      </c>
      <c r="R258" s="8"/>
      <c r="S258" s="8">
        <v>1</v>
      </c>
      <c r="T258" s="8">
        <v>1</v>
      </c>
      <c r="U258" s="8">
        <v>0</v>
      </c>
      <c r="V258" s="8" t="s">
        <v>17612</v>
      </c>
      <c r="W258" s="8"/>
      <c r="X258" s="8">
        <v>3000</v>
      </c>
      <c r="Y258" s="8">
        <v>0</v>
      </c>
      <c r="Z258" s="8">
        <v>125</v>
      </c>
      <c r="AA258" s="8"/>
      <c r="AB258" s="8"/>
      <c r="AC258" s="8"/>
      <c r="AD258" s="8"/>
      <c r="AE258" s="8"/>
      <c r="AF258" s="8"/>
      <c r="AG258" s="8">
        <v>0</v>
      </c>
      <c r="AH258" s="8">
        <v>0</v>
      </c>
      <c r="AI258" s="8">
        <v>0.96</v>
      </c>
      <c r="AJ258" s="8" t="s">
        <v>17911</v>
      </c>
    </row>
    <row r="259" spans="1:36" x14ac:dyDescent="0.25">
      <c r="A259" s="8" t="s">
        <v>7</v>
      </c>
      <c r="B259" s="8" t="s">
        <v>13</v>
      </c>
      <c r="C259" s="8" t="s">
        <v>79</v>
      </c>
      <c r="D259" s="8" t="s">
        <v>17912</v>
      </c>
      <c r="E259" s="8">
        <v>0.96</v>
      </c>
      <c r="F259" s="8" t="s">
        <v>17573</v>
      </c>
      <c r="G259" s="8">
        <v>1</v>
      </c>
      <c r="H259" s="8">
        <v>0</v>
      </c>
      <c r="I259" s="8" t="s">
        <v>17611</v>
      </c>
      <c r="J259" s="8">
        <v>1</v>
      </c>
      <c r="K259" s="8">
        <v>1</v>
      </c>
      <c r="L259" s="8">
        <v>0</v>
      </c>
      <c r="M259" s="8">
        <v>125</v>
      </c>
      <c r="N259" s="8">
        <v>0</v>
      </c>
      <c r="O259" s="8">
        <v>3000</v>
      </c>
      <c r="P259" s="8">
        <v>0.96</v>
      </c>
      <c r="Q259" s="8">
        <v>1</v>
      </c>
      <c r="R259" s="8"/>
      <c r="S259" s="8">
        <v>1</v>
      </c>
      <c r="T259" s="8">
        <v>1</v>
      </c>
      <c r="U259" s="8">
        <v>0</v>
      </c>
      <c r="V259" s="8" t="s">
        <v>17612</v>
      </c>
      <c r="W259" s="8"/>
      <c r="X259" s="8">
        <v>3000</v>
      </c>
      <c r="Y259" s="8">
        <v>0</v>
      </c>
      <c r="Z259" s="8">
        <v>125</v>
      </c>
      <c r="AA259" s="8"/>
      <c r="AB259" s="8"/>
      <c r="AC259" s="8"/>
      <c r="AD259" s="8"/>
      <c r="AE259" s="8"/>
      <c r="AF259" s="8"/>
      <c r="AG259" s="8">
        <v>0</v>
      </c>
      <c r="AH259" s="8">
        <v>0</v>
      </c>
      <c r="AI259" s="8">
        <v>0.96</v>
      </c>
      <c r="AJ259" s="8" t="s">
        <v>17913</v>
      </c>
    </row>
    <row r="260" spans="1:36" x14ac:dyDescent="0.25">
      <c r="A260" s="8" t="s">
        <v>7</v>
      </c>
      <c r="B260" s="8" t="s">
        <v>8</v>
      </c>
      <c r="C260" s="8" t="s">
        <v>382</v>
      </c>
      <c r="D260" s="8" t="s">
        <v>17610</v>
      </c>
      <c r="E260" s="8">
        <v>46.08</v>
      </c>
      <c r="F260" s="8" t="s">
        <v>17573</v>
      </c>
      <c r="G260" s="8">
        <v>106.8</v>
      </c>
      <c r="H260" s="8">
        <v>47.1</v>
      </c>
      <c r="I260" s="8" t="s">
        <v>17611</v>
      </c>
      <c r="J260" s="8">
        <v>48</v>
      </c>
      <c r="K260" s="8">
        <v>1</v>
      </c>
      <c r="L260" s="8">
        <v>36.4</v>
      </c>
      <c r="M260" s="8">
        <v>125</v>
      </c>
      <c r="N260" s="8">
        <v>396</v>
      </c>
      <c r="O260" s="8">
        <v>3000</v>
      </c>
      <c r="P260" s="8">
        <v>46.08</v>
      </c>
      <c r="Q260" s="8">
        <v>48</v>
      </c>
      <c r="R260" s="8"/>
      <c r="S260" s="8">
        <v>48</v>
      </c>
      <c r="T260" s="8">
        <v>1</v>
      </c>
      <c r="U260" s="8">
        <v>396.8727</v>
      </c>
      <c r="V260" s="8" t="s">
        <v>17612</v>
      </c>
      <c r="W260" s="8"/>
      <c r="X260" s="8">
        <v>3000</v>
      </c>
      <c r="Y260" s="8">
        <v>36.420673</v>
      </c>
      <c r="Z260" s="8">
        <v>125</v>
      </c>
      <c r="AA260" s="8"/>
      <c r="AB260" s="8"/>
      <c r="AC260" s="8"/>
      <c r="AD260" s="8"/>
      <c r="AE260" s="8"/>
      <c r="AF260" s="8"/>
      <c r="AG260" s="8">
        <v>0</v>
      </c>
      <c r="AH260" s="8">
        <v>0</v>
      </c>
      <c r="AI260" s="8">
        <v>46.08</v>
      </c>
      <c r="AJ260" s="8" t="s">
        <v>17914</v>
      </c>
    </row>
    <row r="261" spans="1:36" x14ac:dyDescent="0.25">
      <c r="A261" s="8" t="s">
        <v>7</v>
      </c>
      <c r="B261" s="8" t="s">
        <v>8</v>
      </c>
      <c r="C261" s="8" t="s">
        <v>382</v>
      </c>
      <c r="D261" s="8" t="s">
        <v>17614</v>
      </c>
      <c r="E261" s="8">
        <v>0.96</v>
      </c>
      <c r="F261" s="8" t="s">
        <v>17573</v>
      </c>
      <c r="G261" s="8">
        <v>42.9</v>
      </c>
      <c r="H261" s="8">
        <v>0.1</v>
      </c>
      <c r="I261" s="8" t="s">
        <v>17611</v>
      </c>
      <c r="J261" s="8">
        <v>1</v>
      </c>
      <c r="K261" s="8">
        <v>1</v>
      </c>
      <c r="L261" s="8">
        <v>0</v>
      </c>
      <c r="M261" s="8">
        <v>125</v>
      </c>
      <c r="N261" s="8">
        <v>0</v>
      </c>
      <c r="O261" s="8">
        <v>3000</v>
      </c>
      <c r="P261" s="8">
        <v>0.96</v>
      </c>
      <c r="Q261" s="8">
        <v>1</v>
      </c>
      <c r="R261" s="8"/>
      <c r="S261" s="8">
        <v>1</v>
      </c>
      <c r="T261" s="8">
        <v>1</v>
      </c>
      <c r="U261" s="8">
        <v>0</v>
      </c>
      <c r="V261" s="8" t="s">
        <v>17612</v>
      </c>
      <c r="W261" s="8"/>
      <c r="X261" s="8">
        <v>3000</v>
      </c>
      <c r="Y261" s="8">
        <v>0</v>
      </c>
      <c r="Z261" s="8">
        <v>125</v>
      </c>
      <c r="AA261" s="8"/>
      <c r="AB261" s="8"/>
      <c r="AC261" s="8"/>
      <c r="AD261" s="8"/>
      <c r="AE261" s="8"/>
      <c r="AF261" s="8"/>
      <c r="AG261" s="8">
        <v>0</v>
      </c>
      <c r="AH261" s="8">
        <v>0</v>
      </c>
      <c r="AI261" s="8">
        <v>0.96</v>
      </c>
      <c r="AJ261" s="8" t="s">
        <v>17915</v>
      </c>
    </row>
    <row r="262" spans="1:36" x14ac:dyDescent="0.25">
      <c r="A262" s="8" t="s">
        <v>7</v>
      </c>
      <c r="B262" s="8" t="s">
        <v>18</v>
      </c>
      <c r="C262" s="8" t="s">
        <v>40</v>
      </c>
      <c r="D262" s="8" t="s">
        <v>17610</v>
      </c>
      <c r="E262" s="8">
        <v>49.92</v>
      </c>
      <c r="F262" s="8" t="s">
        <v>17573</v>
      </c>
      <c r="G262" s="8">
        <v>106.7</v>
      </c>
      <c r="H262" s="8">
        <v>50.2</v>
      </c>
      <c r="I262" s="8" t="s">
        <v>17611</v>
      </c>
      <c r="J262" s="8">
        <v>51</v>
      </c>
      <c r="K262" s="8">
        <v>1</v>
      </c>
      <c r="L262" s="8">
        <v>126.1</v>
      </c>
      <c r="M262" s="8">
        <v>126.1</v>
      </c>
      <c r="N262" s="8">
        <v>1253</v>
      </c>
      <c r="O262" s="8">
        <v>3000</v>
      </c>
      <c r="P262" s="8">
        <v>49.92</v>
      </c>
      <c r="Q262" s="8">
        <v>51</v>
      </c>
      <c r="R262" s="8"/>
      <c r="S262" s="8">
        <v>51</v>
      </c>
      <c r="T262" s="8">
        <v>1</v>
      </c>
      <c r="U262" s="8">
        <v>1253.4276</v>
      </c>
      <c r="V262" s="8" t="s">
        <v>17612</v>
      </c>
      <c r="W262" s="8"/>
      <c r="X262" s="8">
        <v>3000</v>
      </c>
      <c r="Y262" s="8">
        <v>126.14748</v>
      </c>
      <c r="Z262" s="8">
        <v>126.14748</v>
      </c>
      <c r="AA262" s="8"/>
      <c r="AB262" s="8"/>
      <c r="AC262" s="8"/>
      <c r="AD262" s="8"/>
      <c r="AE262" s="8"/>
      <c r="AF262" s="8"/>
      <c r="AG262" s="8">
        <v>0</v>
      </c>
      <c r="AH262" s="8">
        <v>0.96</v>
      </c>
      <c r="AI262" s="8">
        <v>48.96</v>
      </c>
      <c r="AJ262" s="8" t="s">
        <v>17916</v>
      </c>
    </row>
    <row r="263" spans="1:36" x14ac:dyDescent="0.25">
      <c r="A263" s="8" t="s">
        <v>7</v>
      </c>
      <c r="B263" s="8" t="s">
        <v>18</v>
      </c>
      <c r="C263" s="8" t="s">
        <v>40</v>
      </c>
      <c r="D263" s="8" t="s">
        <v>17614</v>
      </c>
      <c r="E263" s="8">
        <v>3.84</v>
      </c>
      <c r="F263" s="8" t="s">
        <v>17573</v>
      </c>
      <c r="G263" s="8">
        <v>107.4</v>
      </c>
      <c r="H263" s="8">
        <v>3</v>
      </c>
      <c r="I263" s="8" t="s">
        <v>17611</v>
      </c>
      <c r="J263" s="8">
        <v>4</v>
      </c>
      <c r="K263" s="8">
        <v>1</v>
      </c>
      <c r="L263" s="8">
        <v>0.1</v>
      </c>
      <c r="M263" s="8">
        <v>125</v>
      </c>
      <c r="N263" s="8">
        <v>26</v>
      </c>
      <c r="O263" s="8">
        <v>3000</v>
      </c>
      <c r="P263" s="8">
        <v>3.84</v>
      </c>
      <c r="Q263" s="8">
        <v>4</v>
      </c>
      <c r="R263" s="8"/>
      <c r="S263" s="8">
        <v>4</v>
      </c>
      <c r="T263" s="8">
        <v>1</v>
      </c>
      <c r="U263" s="8">
        <v>26.5629</v>
      </c>
      <c r="V263" s="8" t="s">
        <v>17612</v>
      </c>
      <c r="W263" s="8"/>
      <c r="X263" s="8">
        <v>3000</v>
      </c>
      <c r="Y263" s="8">
        <v>0.10613652</v>
      </c>
      <c r="Z263" s="8">
        <v>125</v>
      </c>
      <c r="AA263" s="8"/>
      <c r="AB263" s="8"/>
      <c r="AC263" s="8"/>
      <c r="AD263" s="8"/>
      <c r="AE263" s="8"/>
      <c r="AF263" s="8"/>
      <c r="AG263" s="8">
        <v>0</v>
      </c>
      <c r="AH263" s="8">
        <v>0</v>
      </c>
      <c r="AI263" s="8">
        <v>3.84</v>
      </c>
      <c r="AJ263" s="8" t="s">
        <v>17917</v>
      </c>
    </row>
    <row r="264" spans="1:36" x14ac:dyDescent="0.25">
      <c r="A264" s="8" t="s">
        <v>7</v>
      </c>
      <c r="B264" s="8" t="s">
        <v>26</v>
      </c>
      <c r="C264" s="8" t="s">
        <v>158</v>
      </c>
      <c r="D264" s="8" t="s">
        <v>17610</v>
      </c>
      <c r="E264" s="8">
        <v>60.48</v>
      </c>
      <c r="F264" s="8" t="s">
        <v>17573</v>
      </c>
      <c r="G264" s="8">
        <v>85.4</v>
      </c>
      <c r="H264" s="8">
        <v>62.7</v>
      </c>
      <c r="I264" s="8" t="s">
        <v>17611</v>
      </c>
      <c r="J264" s="8">
        <v>63</v>
      </c>
      <c r="K264" s="8">
        <v>1</v>
      </c>
      <c r="L264" s="8">
        <v>99.2</v>
      </c>
      <c r="M264" s="8">
        <v>125</v>
      </c>
      <c r="N264" s="8">
        <v>756</v>
      </c>
      <c r="O264" s="8">
        <v>3000</v>
      </c>
      <c r="P264" s="8">
        <v>60.48</v>
      </c>
      <c r="Q264" s="8">
        <v>63</v>
      </c>
      <c r="R264" s="8"/>
      <c r="S264" s="8">
        <v>63</v>
      </c>
      <c r="T264" s="8">
        <v>1</v>
      </c>
      <c r="U264" s="8">
        <v>756.2121</v>
      </c>
      <c r="V264" s="8" t="s">
        <v>17612</v>
      </c>
      <c r="W264" s="8"/>
      <c r="X264" s="8">
        <v>3000</v>
      </c>
      <c r="Y264" s="8">
        <v>99.22294</v>
      </c>
      <c r="Z264" s="8">
        <v>125</v>
      </c>
      <c r="AA264" s="8"/>
      <c r="AB264" s="8"/>
      <c r="AC264" s="8"/>
      <c r="AD264" s="8"/>
      <c r="AE264" s="8"/>
      <c r="AF264" s="8"/>
      <c r="AG264" s="8">
        <v>0</v>
      </c>
      <c r="AH264" s="8">
        <v>0</v>
      </c>
      <c r="AI264" s="8">
        <v>60.48</v>
      </c>
      <c r="AJ264" s="8" t="s">
        <v>17918</v>
      </c>
    </row>
    <row r="265" spans="1:36" x14ac:dyDescent="0.25">
      <c r="A265" s="8" t="s">
        <v>7</v>
      </c>
      <c r="B265" s="8" t="s">
        <v>26</v>
      </c>
      <c r="C265" s="8" t="s">
        <v>158</v>
      </c>
      <c r="D265" s="8" t="s">
        <v>17614</v>
      </c>
      <c r="E265" s="8">
        <v>6.72</v>
      </c>
      <c r="F265" s="8" t="s">
        <v>17573</v>
      </c>
      <c r="G265" s="8">
        <v>160.9</v>
      </c>
      <c r="H265" s="8">
        <v>6.2</v>
      </c>
      <c r="I265" s="8" t="s">
        <v>17611</v>
      </c>
      <c r="J265" s="8">
        <v>7</v>
      </c>
      <c r="K265" s="8">
        <v>1</v>
      </c>
      <c r="L265" s="8">
        <v>0</v>
      </c>
      <c r="M265" s="8">
        <v>125</v>
      </c>
      <c r="N265" s="8">
        <v>0</v>
      </c>
      <c r="O265" s="8">
        <v>3000</v>
      </c>
      <c r="P265" s="8">
        <v>6.72</v>
      </c>
      <c r="Q265" s="8">
        <v>7</v>
      </c>
      <c r="R265" s="8"/>
      <c r="S265" s="8">
        <v>7</v>
      </c>
      <c r="T265" s="8">
        <v>1</v>
      </c>
      <c r="U265" s="8">
        <v>0</v>
      </c>
      <c r="V265" s="8" t="s">
        <v>17612</v>
      </c>
      <c r="W265" s="8"/>
      <c r="X265" s="8">
        <v>3000</v>
      </c>
      <c r="Y265" s="8">
        <v>0</v>
      </c>
      <c r="Z265" s="8">
        <v>125</v>
      </c>
      <c r="AA265" s="8"/>
      <c r="AB265" s="8"/>
      <c r="AC265" s="8"/>
      <c r="AD265" s="8"/>
      <c r="AE265" s="8"/>
      <c r="AF265" s="8"/>
      <c r="AG265" s="8">
        <v>0</v>
      </c>
      <c r="AH265" s="8">
        <v>0</v>
      </c>
      <c r="AI265" s="8">
        <v>6.72</v>
      </c>
      <c r="AJ265" s="8" t="s">
        <v>17919</v>
      </c>
    </row>
    <row r="266" spans="1:36" x14ac:dyDescent="0.25">
      <c r="A266" s="8" t="s">
        <v>7</v>
      </c>
      <c r="B266" s="8" t="s">
        <v>26</v>
      </c>
      <c r="C266" s="8" t="s">
        <v>158</v>
      </c>
      <c r="D266" s="8" t="s">
        <v>17616</v>
      </c>
      <c r="E266" s="8">
        <v>645.48</v>
      </c>
      <c r="F266" s="8" t="s">
        <v>17573</v>
      </c>
      <c r="G266" s="8">
        <v>805.2</v>
      </c>
      <c r="H266" s="8">
        <v>65.7</v>
      </c>
      <c r="I266" s="8" t="s">
        <v>17611</v>
      </c>
      <c r="J266" s="8">
        <v>66</v>
      </c>
      <c r="K266" s="8">
        <v>1</v>
      </c>
      <c r="L266" s="8">
        <v>570.4</v>
      </c>
      <c r="M266" s="8">
        <v>570.4</v>
      </c>
      <c r="N266" s="8">
        <v>9133</v>
      </c>
      <c r="O266" s="8">
        <v>9134</v>
      </c>
      <c r="P266" s="8">
        <v>645.48</v>
      </c>
      <c r="Q266" s="8">
        <v>66</v>
      </c>
      <c r="R266" s="8"/>
      <c r="S266" s="8">
        <v>66</v>
      </c>
      <c r="T266" s="8">
        <v>1</v>
      </c>
      <c r="U266" s="8">
        <v>9133.045</v>
      </c>
      <c r="V266" s="8" t="s">
        <v>17612</v>
      </c>
      <c r="W266" s="8"/>
      <c r="X266" s="8">
        <v>9134</v>
      </c>
      <c r="Y266" s="8">
        <v>570.36224</v>
      </c>
      <c r="Z266" s="8">
        <v>570.36224</v>
      </c>
      <c r="AA266" s="8"/>
      <c r="AB266" s="8"/>
      <c r="AC266" s="8"/>
      <c r="AD266" s="8"/>
      <c r="AE266" s="8"/>
      <c r="AF266" s="8"/>
      <c r="AG266" s="8">
        <v>368.04</v>
      </c>
      <c r="AH266" s="8">
        <v>214.08</v>
      </c>
      <c r="AI266" s="8">
        <v>63.36</v>
      </c>
      <c r="AJ266" s="8" t="s">
        <v>17920</v>
      </c>
    </row>
    <row r="267" spans="1:36" x14ac:dyDescent="0.25">
      <c r="A267" s="8" t="s">
        <v>7</v>
      </c>
      <c r="B267" s="8" t="s">
        <v>26</v>
      </c>
      <c r="C267" s="8" t="s">
        <v>158</v>
      </c>
      <c r="D267" s="8" t="s">
        <v>17618</v>
      </c>
      <c r="E267" s="8">
        <v>2.88</v>
      </c>
      <c r="F267" s="8" t="s">
        <v>17573</v>
      </c>
      <c r="G267" s="8">
        <v>171.7</v>
      </c>
      <c r="H267" s="8">
        <v>2.7</v>
      </c>
      <c r="I267" s="8" t="s">
        <v>17611</v>
      </c>
      <c r="J267" s="8">
        <v>3</v>
      </c>
      <c r="K267" s="8">
        <v>1</v>
      </c>
      <c r="L267" s="8">
        <v>2.6</v>
      </c>
      <c r="M267" s="8">
        <v>125</v>
      </c>
      <c r="N267" s="8">
        <v>45</v>
      </c>
      <c r="O267" s="8">
        <v>3000</v>
      </c>
      <c r="P267" s="8">
        <v>2.88</v>
      </c>
      <c r="Q267" s="8">
        <v>3</v>
      </c>
      <c r="R267" s="8"/>
      <c r="S267" s="8">
        <v>3</v>
      </c>
      <c r="T267" s="8">
        <v>1</v>
      </c>
      <c r="U267" s="8">
        <v>45.5839</v>
      </c>
      <c r="V267" s="8" t="s">
        <v>17612</v>
      </c>
      <c r="W267" s="8"/>
      <c r="X267" s="8">
        <v>3000</v>
      </c>
      <c r="Y267" s="8">
        <v>2.5542533</v>
      </c>
      <c r="Z267" s="8">
        <v>125</v>
      </c>
      <c r="AA267" s="8"/>
      <c r="AB267" s="8"/>
      <c r="AC267" s="8"/>
      <c r="AD267" s="8"/>
      <c r="AE267" s="8"/>
      <c r="AF267" s="8"/>
      <c r="AG267" s="8">
        <v>0</v>
      </c>
      <c r="AH267" s="8">
        <v>0</v>
      </c>
      <c r="AI267" s="8">
        <v>2.88</v>
      </c>
      <c r="AJ267" s="8" t="s">
        <v>17921</v>
      </c>
    </row>
    <row r="268" spans="1:36" x14ac:dyDescent="0.25">
      <c r="A268" s="8" t="s">
        <v>7</v>
      </c>
      <c r="B268" s="8" t="s">
        <v>26</v>
      </c>
      <c r="C268" s="8" t="s">
        <v>158</v>
      </c>
      <c r="D268" s="8" t="s">
        <v>17620</v>
      </c>
      <c r="E268" s="8">
        <v>9.6</v>
      </c>
      <c r="F268" s="8" t="s">
        <v>17573</v>
      </c>
      <c r="G268" s="8">
        <v>214.6</v>
      </c>
      <c r="H268" s="8">
        <v>9.6</v>
      </c>
      <c r="I268" s="8" t="s">
        <v>17611</v>
      </c>
      <c r="J268" s="8">
        <v>10</v>
      </c>
      <c r="K268" s="8">
        <v>1</v>
      </c>
      <c r="L268" s="8">
        <v>0</v>
      </c>
      <c r="M268" s="8">
        <v>125</v>
      </c>
      <c r="N268" s="8">
        <v>0</v>
      </c>
      <c r="O268" s="8">
        <v>3000</v>
      </c>
      <c r="P268" s="8">
        <v>9.6</v>
      </c>
      <c r="Q268" s="8">
        <v>10</v>
      </c>
      <c r="R268" s="8"/>
      <c r="S268" s="8">
        <v>10</v>
      </c>
      <c r="T268" s="8">
        <v>1</v>
      </c>
      <c r="U268" s="8">
        <v>0</v>
      </c>
      <c r="V268" s="8" t="s">
        <v>17612</v>
      </c>
      <c r="W268" s="8"/>
      <c r="X268" s="8">
        <v>3000</v>
      </c>
      <c r="Y268" s="8">
        <v>0</v>
      </c>
      <c r="Z268" s="8">
        <v>125</v>
      </c>
      <c r="AA268" s="8"/>
      <c r="AB268" s="8"/>
      <c r="AC268" s="8"/>
      <c r="AD268" s="8"/>
      <c r="AE268" s="8"/>
      <c r="AF268" s="8"/>
      <c r="AG268" s="8">
        <v>0</v>
      </c>
      <c r="AH268" s="8">
        <v>0</v>
      </c>
      <c r="AI268" s="8">
        <v>9.6</v>
      </c>
      <c r="AJ268" s="8" t="s">
        <v>17922</v>
      </c>
    </row>
    <row r="269" spans="1:36" x14ac:dyDescent="0.25">
      <c r="A269" s="8" t="s">
        <v>7</v>
      </c>
      <c r="B269" s="8" t="s">
        <v>26</v>
      </c>
      <c r="C269" s="8" t="s">
        <v>158</v>
      </c>
      <c r="D269" s="8" t="s">
        <v>17627</v>
      </c>
      <c r="E269" s="8">
        <v>2.88</v>
      </c>
      <c r="F269" s="8" t="s">
        <v>17573</v>
      </c>
      <c r="G269" s="8">
        <v>21.3</v>
      </c>
      <c r="H269" s="8">
        <v>2.2</v>
      </c>
      <c r="I269" s="8" t="s">
        <v>17611</v>
      </c>
      <c r="J269" s="8">
        <v>3</v>
      </c>
      <c r="K269" s="8">
        <v>1</v>
      </c>
      <c r="L269" s="8">
        <v>0</v>
      </c>
      <c r="M269" s="8">
        <v>125</v>
      </c>
      <c r="N269" s="8">
        <v>0</v>
      </c>
      <c r="O269" s="8">
        <v>3000</v>
      </c>
      <c r="P269" s="8">
        <v>2.88</v>
      </c>
      <c r="Q269" s="8">
        <v>3</v>
      </c>
      <c r="R269" s="8"/>
      <c r="S269" s="8">
        <v>3</v>
      </c>
      <c r="T269" s="8">
        <v>1</v>
      </c>
      <c r="U269" s="8">
        <v>0</v>
      </c>
      <c r="V269" s="8" t="s">
        <v>17612</v>
      </c>
      <c r="W269" s="8"/>
      <c r="X269" s="8">
        <v>3000</v>
      </c>
      <c r="Y269" s="8">
        <v>0</v>
      </c>
      <c r="Z269" s="8">
        <v>125</v>
      </c>
      <c r="AA269" s="8"/>
      <c r="AB269" s="8"/>
      <c r="AC269" s="8"/>
      <c r="AD269" s="8"/>
      <c r="AE269" s="8"/>
      <c r="AF269" s="8"/>
      <c r="AG269" s="8">
        <v>0</v>
      </c>
      <c r="AH269" s="8">
        <v>0</v>
      </c>
      <c r="AI269" s="8">
        <v>2.88</v>
      </c>
      <c r="AJ269" s="8" t="s">
        <v>17923</v>
      </c>
    </row>
    <row r="270" spans="1:36" x14ac:dyDescent="0.25">
      <c r="A270" s="8" t="s">
        <v>7</v>
      </c>
      <c r="B270" s="8" t="s">
        <v>26</v>
      </c>
      <c r="C270" s="8" t="s">
        <v>158</v>
      </c>
      <c r="D270" s="8" t="s">
        <v>17700</v>
      </c>
      <c r="E270" s="8">
        <v>0.96</v>
      </c>
      <c r="F270" s="8" t="s">
        <v>17573</v>
      </c>
      <c r="G270" s="8">
        <v>1</v>
      </c>
      <c r="H270" s="8">
        <v>0</v>
      </c>
      <c r="I270" s="8" t="s">
        <v>17611</v>
      </c>
      <c r="J270" s="8">
        <v>1</v>
      </c>
      <c r="K270" s="8">
        <v>1</v>
      </c>
      <c r="L270" s="8">
        <v>0</v>
      </c>
      <c r="M270" s="8">
        <v>125</v>
      </c>
      <c r="N270" s="8">
        <v>0</v>
      </c>
      <c r="O270" s="8">
        <v>3000</v>
      </c>
      <c r="P270" s="8">
        <v>0.96</v>
      </c>
      <c r="Q270" s="8">
        <v>1</v>
      </c>
      <c r="R270" s="8"/>
      <c r="S270" s="8">
        <v>1</v>
      </c>
      <c r="T270" s="8">
        <v>1</v>
      </c>
      <c r="U270" s="8">
        <v>0</v>
      </c>
      <c r="V270" s="8" t="s">
        <v>17612</v>
      </c>
      <c r="W270" s="8"/>
      <c r="X270" s="8">
        <v>3000</v>
      </c>
      <c r="Y270" s="8">
        <v>0</v>
      </c>
      <c r="Z270" s="8">
        <v>125</v>
      </c>
      <c r="AA270" s="8"/>
      <c r="AB270" s="8"/>
      <c r="AC270" s="8"/>
      <c r="AD270" s="8"/>
      <c r="AE270" s="8"/>
      <c r="AF270" s="8"/>
      <c r="AG270" s="8">
        <v>0</v>
      </c>
      <c r="AH270" s="8">
        <v>0</v>
      </c>
      <c r="AI270" s="8">
        <v>0.96</v>
      </c>
      <c r="AJ270" s="8" t="s">
        <v>17924</v>
      </c>
    </row>
    <row r="271" spans="1:36" x14ac:dyDescent="0.25">
      <c r="A271" s="8" t="s">
        <v>7</v>
      </c>
      <c r="B271" s="8" t="s">
        <v>26</v>
      </c>
      <c r="C271" s="8" t="s">
        <v>400</v>
      </c>
      <c r="D271" s="8" t="s">
        <v>17616</v>
      </c>
      <c r="E271" s="8">
        <v>0.96</v>
      </c>
      <c r="F271" s="8" t="s">
        <v>17573</v>
      </c>
      <c r="G271" s="8">
        <v>322.1</v>
      </c>
      <c r="H271" s="8">
        <v>0.5</v>
      </c>
      <c r="I271" s="8" t="s">
        <v>17611</v>
      </c>
      <c r="J271" s="8">
        <v>1</v>
      </c>
      <c r="K271" s="8">
        <v>1</v>
      </c>
      <c r="L271" s="8">
        <v>0</v>
      </c>
      <c r="M271" s="8">
        <v>125</v>
      </c>
      <c r="N271" s="8">
        <v>0</v>
      </c>
      <c r="O271" s="8">
        <v>3000</v>
      </c>
      <c r="P271" s="8">
        <v>0.96</v>
      </c>
      <c r="Q271" s="8">
        <v>1</v>
      </c>
      <c r="R271" s="8"/>
      <c r="S271" s="8">
        <v>1</v>
      </c>
      <c r="T271" s="8">
        <v>1</v>
      </c>
      <c r="U271" s="8">
        <v>0</v>
      </c>
      <c r="V271" s="8" t="s">
        <v>17612</v>
      </c>
      <c r="W271" s="8"/>
      <c r="X271" s="8">
        <v>3000</v>
      </c>
      <c r="Y271" s="8">
        <v>0</v>
      </c>
      <c r="Z271" s="8">
        <v>125</v>
      </c>
      <c r="AA271" s="8"/>
      <c r="AB271" s="8"/>
      <c r="AC271" s="8"/>
      <c r="AD271" s="8"/>
      <c r="AE271" s="8"/>
      <c r="AF271" s="8"/>
      <c r="AG271" s="8">
        <v>0</v>
      </c>
      <c r="AH271" s="8">
        <v>0</v>
      </c>
      <c r="AI271" s="8">
        <v>0.96</v>
      </c>
      <c r="AJ271" s="8" t="s">
        <v>17925</v>
      </c>
    </row>
    <row r="272" spans="1:36" x14ac:dyDescent="0.25">
      <c r="A272" s="8" t="s">
        <v>7</v>
      </c>
      <c r="B272" s="8" t="s">
        <v>26</v>
      </c>
      <c r="C272" s="8" t="s">
        <v>400</v>
      </c>
      <c r="D272" s="8" t="s">
        <v>17618</v>
      </c>
      <c r="E272" s="8">
        <v>0.96</v>
      </c>
      <c r="F272" s="8" t="s">
        <v>17573</v>
      </c>
      <c r="G272" s="8">
        <v>214.7</v>
      </c>
      <c r="H272" s="8">
        <v>0.9</v>
      </c>
      <c r="I272" s="8" t="s">
        <v>17611</v>
      </c>
      <c r="J272" s="8">
        <v>1</v>
      </c>
      <c r="K272" s="8">
        <v>1</v>
      </c>
      <c r="L272" s="8">
        <v>0</v>
      </c>
      <c r="M272" s="8">
        <v>125</v>
      </c>
      <c r="N272" s="8">
        <v>0</v>
      </c>
      <c r="O272" s="8">
        <v>3000</v>
      </c>
      <c r="P272" s="8">
        <v>0.96</v>
      </c>
      <c r="Q272" s="8">
        <v>1</v>
      </c>
      <c r="R272" s="8"/>
      <c r="S272" s="8">
        <v>1</v>
      </c>
      <c r="T272" s="8">
        <v>1</v>
      </c>
      <c r="U272" s="8">
        <v>0</v>
      </c>
      <c r="V272" s="8" t="s">
        <v>17612</v>
      </c>
      <c r="W272" s="8"/>
      <c r="X272" s="8">
        <v>3000</v>
      </c>
      <c r="Y272" s="8">
        <v>0</v>
      </c>
      <c r="Z272" s="8">
        <v>125</v>
      </c>
      <c r="AA272" s="8"/>
      <c r="AB272" s="8"/>
      <c r="AC272" s="8"/>
      <c r="AD272" s="8"/>
      <c r="AE272" s="8"/>
      <c r="AF272" s="8"/>
      <c r="AG272" s="8">
        <v>0</v>
      </c>
      <c r="AH272" s="8">
        <v>0</v>
      </c>
      <c r="AI272" s="8">
        <v>0.96</v>
      </c>
      <c r="AJ272" s="8" t="s">
        <v>17926</v>
      </c>
    </row>
    <row r="273" spans="1:36" x14ac:dyDescent="0.25">
      <c r="A273" s="8" t="s">
        <v>7</v>
      </c>
      <c r="B273" s="8" t="s">
        <v>26</v>
      </c>
      <c r="C273" s="8" t="s">
        <v>400</v>
      </c>
      <c r="D273" s="8" t="s">
        <v>17620</v>
      </c>
      <c r="E273" s="8">
        <v>0.96</v>
      </c>
      <c r="F273" s="8" t="s">
        <v>17573</v>
      </c>
      <c r="G273" s="8">
        <v>322.1</v>
      </c>
      <c r="H273" s="8">
        <v>0.9</v>
      </c>
      <c r="I273" s="8" t="s">
        <v>17611</v>
      </c>
      <c r="J273" s="8">
        <v>1</v>
      </c>
      <c r="K273" s="8">
        <v>1</v>
      </c>
      <c r="L273" s="8">
        <v>0</v>
      </c>
      <c r="M273" s="8">
        <v>125</v>
      </c>
      <c r="N273" s="8">
        <v>0</v>
      </c>
      <c r="O273" s="8">
        <v>3000</v>
      </c>
      <c r="P273" s="8">
        <v>0.96</v>
      </c>
      <c r="Q273" s="8">
        <v>1</v>
      </c>
      <c r="R273" s="8"/>
      <c r="S273" s="8">
        <v>1</v>
      </c>
      <c r="T273" s="8">
        <v>1</v>
      </c>
      <c r="U273" s="8">
        <v>0</v>
      </c>
      <c r="V273" s="8" t="s">
        <v>17612</v>
      </c>
      <c r="W273" s="8"/>
      <c r="X273" s="8">
        <v>3000</v>
      </c>
      <c r="Y273" s="8">
        <v>0</v>
      </c>
      <c r="Z273" s="8">
        <v>125</v>
      </c>
      <c r="AA273" s="8"/>
      <c r="AB273" s="8"/>
      <c r="AC273" s="8"/>
      <c r="AD273" s="8"/>
      <c r="AE273" s="8"/>
      <c r="AF273" s="8"/>
      <c r="AG273" s="8">
        <v>0</v>
      </c>
      <c r="AH273" s="8">
        <v>0</v>
      </c>
      <c r="AI273" s="8">
        <v>0.96</v>
      </c>
      <c r="AJ273" s="8" t="s">
        <v>17927</v>
      </c>
    </row>
    <row r="274" spans="1:36" x14ac:dyDescent="0.25">
      <c r="A274" s="8" t="s">
        <v>7</v>
      </c>
      <c r="B274" s="8" t="s">
        <v>26</v>
      </c>
      <c r="C274" s="8" t="s">
        <v>400</v>
      </c>
      <c r="D274" s="8" t="s">
        <v>17610</v>
      </c>
      <c r="E274" s="8">
        <v>27.84</v>
      </c>
      <c r="F274" s="8" t="s">
        <v>17573</v>
      </c>
      <c r="G274" s="8">
        <v>106.6</v>
      </c>
      <c r="H274" s="8">
        <v>28.7</v>
      </c>
      <c r="I274" s="8" t="s">
        <v>17611</v>
      </c>
      <c r="J274" s="8">
        <v>29</v>
      </c>
      <c r="K274" s="8">
        <v>1</v>
      </c>
      <c r="L274" s="8">
        <v>7</v>
      </c>
      <c r="M274" s="8">
        <v>125</v>
      </c>
      <c r="N274" s="8">
        <v>1150</v>
      </c>
      <c r="O274" s="8">
        <v>3000</v>
      </c>
      <c r="P274" s="8">
        <v>27.84</v>
      </c>
      <c r="Q274" s="8">
        <v>29</v>
      </c>
      <c r="R274" s="8"/>
      <c r="S274" s="8">
        <v>29</v>
      </c>
      <c r="T274" s="8">
        <v>1</v>
      </c>
      <c r="U274" s="8">
        <v>1150.14</v>
      </c>
      <c r="V274" s="8" t="s">
        <v>17612</v>
      </c>
      <c r="W274" s="8"/>
      <c r="X274" s="8">
        <v>3000</v>
      </c>
      <c r="Y274" s="8">
        <v>7.014315</v>
      </c>
      <c r="Z274" s="8">
        <v>125</v>
      </c>
      <c r="AA274" s="8"/>
      <c r="AB274" s="8"/>
      <c r="AC274" s="8"/>
      <c r="AD274" s="8"/>
      <c r="AE274" s="8"/>
      <c r="AF274" s="8"/>
      <c r="AG274" s="8">
        <v>0</v>
      </c>
      <c r="AH274" s="8">
        <v>0</v>
      </c>
      <c r="AI274" s="8">
        <v>27.84</v>
      </c>
      <c r="AJ274" s="8" t="s">
        <v>17928</v>
      </c>
    </row>
    <row r="275" spans="1:36" x14ac:dyDescent="0.25">
      <c r="A275" s="8" t="s">
        <v>7</v>
      </c>
      <c r="B275" s="8" t="s">
        <v>26</v>
      </c>
      <c r="C275" s="8" t="s">
        <v>400</v>
      </c>
      <c r="D275" s="8" t="s">
        <v>17614</v>
      </c>
      <c r="E275" s="8">
        <v>4.8</v>
      </c>
      <c r="F275" s="8" t="s">
        <v>17573</v>
      </c>
      <c r="G275" s="8">
        <v>107.4</v>
      </c>
      <c r="H275" s="8">
        <v>4.9</v>
      </c>
      <c r="I275" s="8" t="s">
        <v>17611</v>
      </c>
      <c r="J275" s="8">
        <v>5</v>
      </c>
      <c r="K275" s="8">
        <v>1</v>
      </c>
      <c r="L275" s="8">
        <v>0.1</v>
      </c>
      <c r="M275" s="8">
        <v>125</v>
      </c>
      <c r="N275" s="8">
        <v>21</v>
      </c>
      <c r="O275" s="8">
        <v>3000</v>
      </c>
      <c r="P275" s="8">
        <v>4.8</v>
      </c>
      <c r="Q275" s="8">
        <v>5</v>
      </c>
      <c r="R275" s="8"/>
      <c r="S275" s="8">
        <v>5</v>
      </c>
      <c r="T275" s="8">
        <v>1</v>
      </c>
      <c r="U275" s="8">
        <v>21.4842</v>
      </c>
      <c r="V275" s="8" t="s">
        <v>17612</v>
      </c>
      <c r="W275" s="8"/>
      <c r="X275" s="8">
        <v>3000</v>
      </c>
      <c r="Y275" s="8">
        <v>0.08669626</v>
      </c>
      <c r="Z275" s="8">
        <v>125</v>
      </c>
      <c r="AA275" s="8"/>
      <c r="AB275" s="8"/>
      <c r="AC275" s="8"/>
      <c r="AD275" s="8"/>
      <c r="AE275" s="8"/>
      <c r="AF275" s="8"/>
      <c r="AG275" s="8">
        <v>0</v>
      </c>
      <c r="AH275" s="8">
        <v>0</v>
      </c>
      <c r="AI275" s="8">
        <v>4.8</v>
      </c>
      <c r="AJ275" s="8" t="s">
        <v>17929</v>
      </c>
    </row>
    <row r="276" spans="1:36" x14ac:dyDescent="0.25">
      <c r="A276" s="8" t="s">
        <v>7</v>
      </c>
      <c r="B276" s="8" t="s">
        <v>13</v>
      </c>
      <c r="C276" s="8" t="s">
        <v>76</v>
      </c>
      <c r="D276" s="8" t="s">
        <v>17610</v>
      </c>
      <c r="E276" s="8">
        <v>100.8</v>
      </c>
      <c r="F276" s="8" t="s">
        <v>17573</v>
      </c>
      <c r="G276" s="8">
        <v>149.8</v>
      </c>
      <c r="H276" s="8">
        <v>104.2</v>
      </c>
      <c r="I276" s="8" t="s">
        <v>17611</v>
      </c>
      <c r="J276" s="8">
        <v>105</v>
      </c>
      <c r="K276" s="8">
        <v>1</v>
      </c>
      <c r="L276" s="8">
        <v>2.4</v>
      </c>
      <c r="M276" s="8">
        <v>125</v>
      </c>
      <c r="N276" s="8">
        <v>214</v>
      </c>
      <c r="O276" s="8">
        <v>3000</v>
      </c>
      <c r="P276" s="8">
        <v>100.8</v>
      </c>
      <c r="Q276" s="8">
        <v>105</v>
      </c>
      <c r="R276" s="8"/>
      <c r="S276" s="8">
        <v>105</v>
      </c>
      <c r="T276" s="8">
        <v>1</v>
      </c>
      <c r="U276" s="8">
        <v>214.0122</v>
      </c>
      <c r="V276" s="8" t="s">
        <v>17612</v>
      </c>
      <c r="W276" s="8"/>
      <c r="X276" s="8">
        <v>3000</v>
      </c>
      <c r="Y276" s="8">
        <v>2.4174042</v>
      </c>
      <c r="Z276" s="8">
        <v>125</v>
      </c>
      <c r="AA276" s="8"/>
      <c r="AB276" s="8"/>
      <c r="AC276" s="8"/>
      <c r="AD276" s="8"/>
      <c r="AE276" s="8"/>
      <c r="AF276" s="8"/>
      <c r="AG276" s="8">
        <v>0</v>
      </c>
      <c r="AH276" s="8">
        <v>0</v>
      </c>
      <c r="AI276" s="8">
        <v>100.8</v>
      </c>
      <c r="AJ276" s="8" t="s">
        <v>17930</v>
      </c>
    </row>
    <row r="277" spans="1:36" x14ac:dyDescent="0.25">
      <c r="A277" s="8" t="s">
        <v>7</v>
      </c>
      <c r="B277" s="8" t="s">
        <v>13</v>
      </c>
      <c r="C277" s="8" t="s">
        <v>76</v>
      </c>
      <c r="D277" s="8" t="s">
        <v>17614</v>
      </c>
      <c r="E277" s="8">
        <v>6.72</v>
      </c>
      <c r="F277" s="8" t="s">
        <v>17573</v>
      </c>
      <c r="G277" s="8">
        <v>160.9</v>
      </c>
      <c r="H277" s="8">
        <v>6.4</v>
      </c>
      <c r="I277" s="8" t="s">
        <v>17611</v>
      </c>
      <c r="J277" s="8">
        <v>7</v>
      </c>
      <c r="K277" s="8">
        <v>1</v>
      </c>
      <c r="L277" s="8">
        <v>0</v>
      </c>
      <c r="M277" s="8">
        <v>125</v>
      </c>
      <c r="N277" s="8">
        <v>0</v>
      </c>
      <c r="O277" s="8">
        <v>3000</v>
      </c>
      <c r="P277" s="8">
        <v>6.72</v>
      </c>
      <c r="Q277" s="8">
        <v>7</v>
      </c>
      <c r="R277" s="8"/>
      <c r="S277" s="8">
        <v>7</v>
      </c>
      <c r="T277" s="8">
        <v>1</v>
      </c>
      <c r="U277" s="8">
        <v>0</v>
      </c>
      <c r="V277" s="8" t="s">
        <v>17612</v>
      </c>
      <c r="W277" s="8"/>
      <c r="X277" s="8">
        <v>3000</v>
      </c>
      <c r="Y277" s="8">
        <v>0</v>
      </c>
      <c r="Z277" s="8">
        <v>125</v>
      </c>
      <c r="AA277" s="8"/>
      <c r="AB277" s="8"/>
      <c r="AC277" s="8"/>
      <c r="AD277" s="8"/>
      <c r="AE277" s="8"/>
      <c r="AF277" s="8"/>
      <c r="AG277" s="8">
        <v>0</v>
      </c>
      <c r="AH277" s="8">
        <v>0</v>
      </c>
      <c r="AI277" s="8">
        <v>6.72</v>
      </c>
      <c r="AJ277" s="8" t="s">
        <v>17931</v>
      </c>
    </row>
    <row r="278" spans="1:36" x14ac:dyDescent="0.25">
      <c r="A278" s="8" t="s">
        <v>7</v>
      </c>
      <c r="B278" s="8" t="s">
        <v>13</v>
      </c>
      <c r="C278" s="8" t="s">
        <v>76</v>
      </c>
      <c r="D278" s="8" t="s">
        <v>17616</v>
      </c>
      <c r="E278" s="8">
        <v>1.92</v>
      </c>
      <c r="F278" s="8" t="s">
        <v>17573</v>
      </c>
      <c r="G278" s="8">
        <v>160.9</v>
      </c>
      <c r="H278" s="8">
        <v>1.6</v>
      </c>
      <c r="I278" s="8" t="s">
        <v>17611</v>
      </c>
      <c r="J278" s="8">
        <v>2</v>
      </c>
      <c r="K278" s="8">
        <v>1</v>
      </c>
      <c r="L278" s="8">
        <v>0</v>
      </c>
      <c r="M278" s="8">
        <v>125</v>
      </c>
      <c r="N278" s="8">
        <v>6</v>
      </c>
      <c r="O278" s="8">
        <v>3000</v>
      </c>
      <c r="P278" s="8">
        <v>1.92</v>
      </c>
      <c r="Q278" s="8">
        <v>2</v>
      </c>
      <c r="R278" s="8"/>
      <c r="S278" s="8">
        <v>2</v>
      </c>
      <c r="T278" s="8">
        <v>1</v>
      </c>
      <c r="U278" s="8">
        <v>6.5213</v>
      </c>
      <c r="V278" s="8" t="s">
        <v>17612</v>
      </c>
      <c r="W278" s="8"/>
      <c r="X278" s="8">
        <v>3000</v>
      </c>
      <c r="Y278" s="8">
        <v>0.044933517</v>
      </c>
      <c r="Z278" s="8">
        <v>125</v>
      </c>
      <c r="AA278" s="8"/>
      <c r="AB278" s="8"/>
      <c r="AC278" s="8"/>
      <c r="AD278" s="8"/>
      <c r="AE278" s="8"/>
      <c r="AF278" s="8"/>
      <c r="AG278" s="8">
        <v>0</v>
      </c>
      <c r="AH278" s="8">
        <v>0</v>
      </c>
      <c r="AI278" s="8">
        <v>1.92</v>
      </c>
      <c r="AJ278" s="8" t="s">
        <v>17932</v>
      </c>
    </row>
    <row r="279" spans="1:36" x14ac:dyDescent="0.25">
      <c r="A279" s="8" t="s">
        <v>7</v>
      </c>
      <c r="B279" s="8" t="s">
        <v>13</v>
      </c>
      <c r="C279" s="8" t="s">
        <v>76</v>
      </c>
      <c r="D279" s="8" t="s">
        <v>17618</v>
      </c>
      <c r="E279" s="8">
        <v>2.88</v>
      </c>
      <c r="F279" s="8" t="s">
        <v>17573</v>
      </c>
      <c r="G279" s="8">
        <v>80.4</v>
      </c>
      <c r="H279" s="8">
        <v>2.5</v>
      </c>
      <c r="I279" s="8" t="s">
        <v>17611</v>
      </c>
      <c r="J279" s="8">
        <v>3</v>
      </c>
      <c r="K279" s="8">
        <v>1</v>
      </c>
      <c r="L279" s="8">
        <v>0</v>
      </c>
      <c r="M279" s="8">
        <v>125</v>
      </c>
      <c r="N279" s="8">
        <v>0</v>
      </c>
      <c r="O279" s="8">
        <v>3000</v>
      </c>
      <c r="P279" s="8">
        <v>2.88</v>
      </c>
      <c r="Q279" s="8">
        <v>3</v>
      </c>
      <c r="R279" s="8"/>
      <c r="S279" s="8">
        <v>3</v>
      </c>
      <c r="T279" s="8">
        <v>1</v>
      </c>
      <c r="U279" s="8">
        <v>0</v>
      </c>
      <c r="V279" s="8" t="s">
        <v>17612</v>
      </c>
      <c r="W279" s="8"/>
      <c r="X279" s="8">
        <v>3000</v>
      </c>
      <c r="Y279" s="8">
        <v>0</v>
      </c>
      <c r="Z279" s="8">
        <v>125</v>
      </c>
      <c r="AA279" s="8"/>
      <c r="AB279" s="8"/>
      <c r="AC279" s="8"/>
      <c r="AD279" s="8"/>
      <c r="AE279" s="8"/>
      <c r="AF279" s="8"/>
      <c r="AG279" s="8">
        <v>0</v>
      </c>
      <c r="AH279" s="8">
        <v>0</v>
      </c>
      <c r="AI279" s="8">
        <v>2.88</v>
      </c>
      <c r="AJ279" s="8" t="s">
        <v>17933</v>
      </c>
    </row>
    <row r="280" spans="1:36" x14ac:dyDescent="0.25">
      <c r="A280" s="8" t="s">
        <v>7</v>
      </c>
      <c r="B280" s="8" t="s">
        <v>13</v>
      </c>
      <c r="C280" s="8" t="s">
        <v>76</v>
      </c>
      <c r="D280" s="8" t="s">
        <v>17620</v>
      </c>
      <c r="E280" s="8">
        <v>0.96</v>
      </c>
      <c r="F280" s="8" t="s">
        <v>17573</v>
      </c>
      <c r="G280" s="8">
        <v>107.2</v>
      </c>
      <c r="H280" s="8">
        <v>0.2</v>
      </c>
      <c r="I280" s="8" t="s">
        <v>17611</v>
      </c>
      <c r="J280" s="8">
        <v>1</v>
      </c>
      <c r="K280" s="8">
        <v>1</v>
      </c>
      <c r="L280" s="8">
        <v>0</v>
      </c>
      <c r="M280" s="8">
        <v>125</v>
      </c>
      <c r="N280" s="8">
        <v>0</v>
      </c>
      <c r="O280" s="8">
        <v>3000</v>
      </c>
      <c r="P280" s="8">
        <v>0.96</v>
      </c>
      <c r="Q280" s="8">
        <v>1</v>
      </c>
      <c r="R280" s="8"/>
      <c r="S280" s="8">
        <v>1</v>
      </c>
      <c r="T280" s="8">
        <v>1</v>
      </c>
      <c r="U280" s="8">
        <v>0</v>
      </c>
      <c r="V280" s="8" t="s">
        <v>17612</v>
      </c>
      <c r="W280" s="8"/>
      <c r="X280" s="8">
        <v>3000</v>
      </c>
      <c r="Y280" s="8">
        <v>0</v>
      </c>
      <c r="Z280" s="8">
        <v>125</v>
      </c>
      <c r="AA280" s="8"/>
      <c r="AB280" s="8"/>
      <c r="AC280" s="8"/>
      <c r="AD280" s="8"/>
      <c r="AE280" s="8"/>
      <c r="AF280" s="8"/>
      <c r="AG280" s="8">
        <v>0</v>
      </c>
      <c r="AH280" s="8">
        <v>0</v>
      </c>
      <c r="AI280" s="8">
        <v>0.96</v>
      </c>
      <c r="AJ280" s="8" t="s">
        <v>17934</v>
      </c>
    </row>
    <row r="281" spans="1:36" x14ac:dyDescent="0.25">
      <c r="A281" s="8" t="s">
        <v>7</v>
      </c>
      <c r="B281" s="8" t="s">
        <v>13</v>
      </c>
      <c r="C281" s="8" t="s">
        <v>76</v>
      </c>
      <c r="D281" s="8" t="s">
        <v>17627</v>
      </c>
      <c r="E281" s="8">
        <v>0.96</v>
      </c>
      <c r="F281" s="8" t="s">
        <v>17573</v>
      </c>
      <c r="G281" s="8">
        <v>21.3</v>
      </c>
      <c r="H281" s="8">
        <v>0.1</v>
      </c>
      <c r="I281" s="8" t="s">
        <v>17611</v>
      </c>
      <c r="J281" s="8">
        <v>1</v>
      </c>
      <c r="K281" s="8">
        <v>1</v>
      </c>
      <c r="L281" s="8">
        <v>0</v>
      </c>
      <c r="M281" s="8">
        <v>125</v>
      </c>
      <c r="N281" s="8">
        <v>0</v>
      </c>
      <c r="O281" s="8">
        <v>3000</v>
      </c>
      <c r="P281" s="8">
        <v>0.96</v>
      </c>
      <c r="Q281" s="8">
        <v>1</v>
      </c>
      <c r="R281" s="8"/>
      <c r="S281" s="8">
        <v>1</v>
      </c>
      <c r="T281" s="8">
        <v>1</v>
      </c>
      <c r="U281" s="8">
        <v>0</v>
      </c>
      <c r="V281" s="8" t="s">
        <v>17612</v>
      </c>
      <c r="W281" s="8"/>
      <c r="X281" s="8">
        <v>3000</v>
      </c>
      <c r="Y281" s="8">
        <v>0</v>
      </c>
      <c r="Z281" s="8">
        <v>125</v>
      </c>
      <c r="AA281" s="8"/>
      <c r="AB281" s="8"/>
      <c r="AC281" s="8"/>
      <c r="AD281" s="8"/>
      <c r="AE281" s="8"/>
      <c r="AF281" s="8"/>
      <c r="AG281" s="8">
        <v>0</v>
      </c>
      <c r="AH281" s="8">
        <v>0</v>
      </c>
      <c r="AI281" s="8">
        <v>0.96</v>
      </c>
      <c r="AJ281" s="8" t="s">
        <v>17935</v>
      </c>
    </row>
    <row r="282" spans="1:36" x14ac:dyDescent="0.25">
      <c r="A282" s="8" t="s">
        <v>7</v>
      </c>
      <c r="B282" s="8" t="s">
        <v>13</v>
      </c>
      <c r="C282" s="8" t="s">
        <v>76</v>
      </c>
      <c r="D282" s="8" t="s">
        <v>17648</v>
      </c>
      <c r="E282" s="8">
        <v>0.96</v>
      </c>
      <c r="F282" s="8" t="s">
        <v>17573</v>
      </c>
      <c r="G282" s="8">
        <v>1</v>
      </c>
      <c r="H282" s="8">
        <v>0</v>
      </c>
      <c r="I282" s="8" t="s">
        <v>17611</v>
      </c>
      <c r="J282" s="8">
        <v>1</v>
      </c>
      <c r="K282" s="8">
        <v>1</v>
      </c>
      <c r="L282" s="8">
        <v>0</v>
      </c>
      <c r="M282" s="8">
        <v>125</v>
      </c>
      <c r="N282" s="8">
        <v>0</v>
      </c>
      <c r="O282" s="8">
        <v>3000</v>
      </c>
      <c r="P282" s="8">
        <v>0.96</v>
      </c>
      <c r="Q282" s="8">
        <v>1</v>
      </c>
      <c r="R282" s="8"/>
      <c r="S282" s="8">
        <v>1</v>
      </c>
      <c r="T282" s="8">
        <v>1</v>
      </c>
      <c r="U282" s="8">
        <v>0</v>
      </c>
      <c r="V282" s="8" t="s">
        <v>17612</v>
      </c>
      <c r="W282" s="8"/>
      <c r="X282" s="8">
        <v>3000</v>
      </c>
      <c r="Y282" s="8">
        <v>0</v>
      </c>
      <c r="Z282" s="8">
        <v>125</v>
      </c>
      <c r="AA282" s="8"/>
      <c r="AB282" s="8"/>
      <c r="AC282" s="8"/>
      <c r="AD282" s="8"/>
      <c r="AE282" s="8"/>
      <c r="AF282" s="8"/>
      <c r="AG282" s="8">
        <v>0</v>
      </c>
      <c r="AH282" s="8">
        <v>0</v>
      </c>
      <c r="AI282" s="8">
        <v>0.96</v>
      </c>
      <c r="AJ282" s="8" t="s">
        <v>17936</v>
      </c>
    </row>
    <row r="283" spans="1:36" x14ac:dyDescent="0.25">
      <c r="A283" s="8" t="s">
        <v>7</v>
      </c>
      <c r="B283" s="8" t="s">
        <v>13</v>
      </c>
      <c r="C283" s="8" t="s">
        <v>76</v>
      </c>
      <c r="D283" s="8" t="s">
        <v>17912</v>
      </c>
      <c r="E283" s="8">
        <v>0.96</v>
      </c>
      <c r="F283" s="8" t="s">
        <v>17573</v>
      </c>
      <c r="G283" s="8">
        <v>1</v>
      </c>
      <c r="H283" s="8">
        <v>0</v>
      </c>
      <c r="I283" s="8" t="s">
        <v>17611</v>
      </c>
      <c r="J283" s="8">
        <v>1</v>
      </c>
      <c r="K283" s="8">
        <v>1</v>
      </c>
      <c r="L283" s="8">
        <v>0</v>
      </c>
      <c r="M283" s="8">
        <v>125</v>
      </c>
      <c r="N283" s="8">
        <v>0</v>
      </c>
      <c r="O283" s="8">
        <v>3000</v>
      </c>
      <c r="P283" s="8">
        <v>0.96</v>
      </c>
      <c r="Q283" s="8">
        <v>1</v>
      </c>
      <c r="R283" s="8"/>
      <c r="S283" s="8">
        <v>1</v>
      </c>
      <c r="T283" s="8">
        <v>1</v>
      </c>
      <c r="U283" s="8">
        <v>0</v>
      </c>
      <c r="V283" s="8" t="s">
        <v>17612</v>
      </c>
      <c r="W283" s="8"/>
      <c r="X283" s="8">
        <v>3000</v>
      </c>
      <c r="Y283" s="8">
        <v>0</v>
      </c>
      <c r="Z283" s="8">
        <v>125</v>
      </c>
      <c r="AA283" s="8"/>
      <c r="AB283" s="8"/>
      <c r="AC283" s="8"/>
      <c r="AD283" s="8"/>
      <c r="AE283" s="8"/>
      <c r="AF283" s="8"/>
      <c r="AG283" s="8">
        <v>0</v>
      </c>
      <c r="AH283" s="8">
        <v>0</v>
      </c>
      <c r="AI283" s="8">
        <v>0.96</v>
      </c>
      <c r="AJ283" s="8" t="s">
        <v>17937</v>
      </c>
    </row>
    <row r="284" spans="1:36" x14ac:dyDescent="0.25">
      <c r="A284" s="8" t="s">
        <v>7</v>
      </c>
      <c r="B284" s="8" t="s">
        <v>8</v>
      </c>
      <c r="C284" s="8" t="s">
        <v>9</v>
      </c>
      <c r="D284" s="8" t="s">
        <v>17610</v>
      </c>
      <c r="E284" s="8">
        <v>34.56</v>
      </c>
      <c r="F284" s="8" t="s">
        <v>17573</v>
      </c>
      <c r="G284" s="8">
        <v>149.7</v>
      </c>
      <c r="H284" s="8">
        <v>35.1</v>
      </c>
      <c r="I284" s="8" t="s">
        <v>17611</v>
      </c>
      <c r="J284" s="8">
        <v>36</v>
      </c>
      <c r="K284" s="8">
        <v>1</v>
      </c>
      <c r="L284" s="8">
        <v>3</v>
      </c>
      <c r="M284" s="8">
        <v>125</v>
      </c>
      <c r="N284" s="8">
        <v>121</v>
      </c>
      <c r="O284" s="8">
        <v>3000</v>
      </c>
      <c r="P284" s="8">
        <v>34.56</v>
      </c>
      <c r="Q284" s="8">
        <v>36</v>
      </c>
      <c r="R284" s="8"/>
      <c r="S284" s="8">
        <v>36</v>
      </c>
      <c r="T284" s="8">
        <v>1</v>
      </c>
      <c r="U284" s="8">
        <v>121.4528</v>
      </c>
      <c r="V284" s="8" t="s">
        <v>17612</v>
      </c>
      <c r="W284" s="8"/>
      <c r="X284" s="8">
        <v>3000</v>
      </c>
      <c r="Y284" s="8">
        <v>3.049443</v>
      </c>
      <c r="Z284" s="8">
        <v>125</v>
      </c>
      <c r="AA284" s="8"/>
      <c r="AB284" s="8"/>
      <c r="AC284" s="8"/>
      <c r="AD284" s="8"/>
      <c r="AE284" s="8"/>
      <c r="AF284" s="8"/>
      <c r="AG284" s="8">
        <v>0</v>
      </c>
      <c r="AH284" s="8">
        <v>0</v>
      </c>
      <c r="AI284" s="8">
        <v>34.56</v>
      </c>
      <c r="AJ284" s="8" t="s">
        <v>17938</v>
      </c>
    </row>
    <row r="285" spans="1:36" x14ac:dyDescent="0.25">
      <c r="A285" s="8" t="s">
        <v>7</v>
      </c>
      <c r="B285" s="8" t="s">
        <v>8</v>
      </c>
      <c r="C285" s="8" t="s">
        <v>9</v>
      </c>
      <c r="D285" s="8" t="s">
        <v>17616</v>
      </c>
      <c r="E285" s="8">
        <v>5.76</v>
      </c>
      <c r="F285" s="8" t="s">
        <v>17573</v>
      </c>
      <c r="G285" s="8">
        <v>107.4</v>
      </c>
      <c r="H285" s="8">
        <v>5.4</v>
      </c>
      <c r="I285" s="8" t="s">
        <v>17611</v>
      </c>
      <c r="J285" s="8">
        <v>6</v>
      </c>
      <c r="K285" s="8">
        <v>1</v>
      </c>
      <c r="L285" s="8">
        <v>0.1</v>
      </c>
      <c r="M285" s="8">
        <v>125</v>
      </c>
      <c r="N285" s="8">
        <v>24</v>
      </c>
      <c r="O285" s="8">
        <v>3000</v>
      </c>
      <c r="P285" s="8">
        <v>5.76</v>
      </c>
      <c r="Q285" s="8">
        <v>6</v>
      </c>
      <c r="R285" s="8"/>
      <c r="S285" s="8">
        <v>6</v>
      </c>
      <c r="T285" s="8">
        <v>1</v>
      </c>
      <c r="U285" s="8">
        <v>24.3473</v>
      </c>
      <c r="V285" s="8" t="s">
        <v>17612</v>
      </c>
      <c r="W285" s="8"/>
      <c r="X285" s="8">
        <v>3000</v>
      </c>
      <c r="Y285" s="8">
        <v>0.112151794</v>
      </c>
      <c r="Z285" s="8">
        <v>125</v>
      </c>
      <c r="AA285" s="8"/>
      <c r="AB285" s="8"/>
      <c r="AC285" s="8"/>
      <c r="AD285" s="8"/>
      <c r="AE285" s="8"/>
      <c r="AF285" s="8"/>
      <c r="AG285" s="8">
        <v>0</v>
      </c>
      <c r="AH285" s="8">
        <v>0</v>
      </c>
      <c r="AI285" s="8">
        <v>5.76</v>
      </c>
      <c r="AJ285" s="8" t="s">
        <v>17939</v>
      </c>
    </row>
    <row r="286" spans="1:36" x14ac:dyDescent="0.25">
      <c r="A286" s="8" t="s">
        <v>7</v>
      </c>
      <c r="B286" s="8" t="s">
        <v>8</v>
      </c>
      <c r="C286" s="8" t="s">
        <v>151</v>
      </c>
      <c r="D286" s="8" t="s">
        <v>17610</v>
      </c>
      <c r="E286" s="8">
        <v>38.4</v>
      </c>
      <c r="F286" s="8" t="s">
        <v>17573</v>
      </c>
      <c r="G286" s="8">
        <v>53.1</v>
      </c>
      <c r="H286" s="8">
        <v>39.6</v>
      </c>
      <c r="I286" s="8" t="s">
        <v>17611</v>
      </c>
      <c r="J286" s="8">
        <v>40</v>
      </c>
      <c r="K286" s="8">
        <v>1</v>
      </c>
      <c r="L286" s="8">
        <v>53.2</v>
      </c>
      <c r="M286" s="8">
        <v>125</v>
      </c>
      <c r="N286" s="8">
        <v>657</v>
      </c>
      <c r="O286" s="8">
        <v>3000</v>
      </c>
      <c r="P286" s="8">
        <v>38.4</v>
      </c>
      <c r="Q286" s="8">
        <v>40</v>
      </c>
      <c r="R286" s="8"/>
      <c r="S286" s="8">
        <v>40</v>
      </c>
      <c r="T286" s="8">
        <v>1</v>
      </c>
      <c r="U286" s="8">
        <v>657.0751</v>
      </c>
      <c r="V286" s="8" t="s">
        <v>17612</v>
      </c>
      <c r="W286" s="8"/>
      <c r="X286" s="8">
        <v>3000</v>
      </c>
      <c r="Y286" s="8">
        <v>53.20841</v>
      </c>
      <c r="Z286" s="8">
        <v>125</v>
      </c>
      <c r="AA286" s="8"/>
      <c r="AB286" s="8"/>
      <c r="AC286" s="8"/>
      <c r="AD286" s="8"/>
      <c r="AE286" s="8"/>
      <c r="AF286" s="8"/>
      <c r="AG286" s="8">
        <v>0</v>
      </c>
      <c r="AH286" s="8">
        <v>0</v>
      </c>
      <c r="AI286" s="8">
        <v>38.4</v>
      </c>
      <c r="AJ286" s="8" t="s">
        <v>17940</v>
      </c>
    </row>
    <row r="287" spans="1:36" x14ac:dyDescent="0.25">
      <c r="A287" s="8" t="s">
        <v>7</v>
      </c>
      <c r="B287" s="8" t="s">
        <v>8</v>
      </c>
      <c r="C287" s="8" t="s">
        <v>383</v>
      </c>
      <c r="D287" s="8" t="s">
        <v>17610</v>
      </c>
      <c r="E287" s="8">
        <v>62.88</v>
      </c>
      <c r="F287" s="8" t="s">
        <v>17573</v>
      </c>
      <c r="G287" s="8">
        <v>106.8</v>
      </c>
      <c r="H287" s="8">
        <v>44.3</v>
      </c>
      <c r="I287" s="8" t="s">
        <v>17611</v>
      </c>
      <c r="J287" s="8">
        <v>45</v>
      </c>
      <c r="K287" s="8">
        <v>1</v>
      </c>
      <c r="L287" s="8">
        <v>165.8</v>
      </c>
      <c r="M287" s="8">
        <v>165.8</v>
      </c>
      <c r="N287" s="8">
        <v>1313</v>
      </c>
      <c r="O287" s="8">
        <v>3000</v>
      </c>
      <c r="P287" s="8">
        <v>62.88</v>
      </c>
      <c r="Q287" s="8">
        <v>45</v>
      </c>
      <c r="R287" s="8"/>
      <c r="S287" s="8">
        <v>45</v>
      </c>
      <c r="T287" s="8">
        <v>1</v>
      </c>
      <c r="U287" s="8">
        <v>1313.4607</v>
      </c>
      <c r="V287" s="8" t="s">
        <v>17612</v>
      </c>
      <c r="W287" s="8"/>
      <c r="X287" s="8">
        <v>3000</v>
      </c>
      <c r="Y287" s="8">
        <v>165.75046</v>
      </c>
      <c r="Z287" s="8">
        <v>165.75046</v>
      </c>
      <c r="AA287" s="8"/>
      <c r="AB287" s="8"/>
      <c r="AC287" s="8"/>
      <c r="AD287" s="8"/>
      <c r="AE287" s="8"/>
      <c r="AF287" s="8"/>
      <c r="AG287" s="8">
        <v>0</v>
      </c>
      <c r="AH287" s="8">
        <v>19.68</v>
      </c>
      <c r="AI287" s="8">
        <v>43.2</v>
      </c>
      <c r="AJ287" s="8" t="s">
        <v>17941</v>
      </c>
    </row>
    <row r="288" spans="1:36" x14ac:dyDescent="0.25">
      <c r="A288" s="8" t="s">
        <v>7</v>
      </c>
      <c r="B288" s="8" t="s">
        <v>8</v>
      </c>
      <c r="C288" s="8" t="s">
        <v>383</v>
      </c>
      <c r="D288" s="8" t="s">
        <v>17614</v>
      </c>
      <c r="E288" s="8">
        <v>0.96</v>
      </c>
      <c r="F288" s="8" t="s">
        <v>17573</v>
      </c>
      <c r="G288" s="8">
        <v>42.9</v>
      </c>
      <c r="H288" s="8">
        <v>0.6</v>
      </c>
      <c r="I288" s="8" t="s">
        <v>17611</v>
      </c>
      <c r="J288" s="8">
        <v>1</v>
      </c>
      <c r="K288" s="8">
        <v>1</v>
      </c>
      <c r="L288" s="8">
        <v>0</v>
      </c>
      <c r="M288" s="8">
        <v>125</v>
      </c>
      <c r="N288" s="8">
        <v>0</v>
      </c>
      <c r="O288" s="8">
        <v>3000</v>
      </c>
      <c r="P288" s="8">
        <v>0.96</v>
      </c>
      <c r="Q288" s="8">
        <v>1</v>
      </c>
      <c r="R288" s="8"/>
      <c r="S288" s="8">
        <v>1</v>
      </c>
      <c r="T288" s="8">
        <v>1</v>
      </c>
      <c r="U288" s="8">
        <v>0</v>
      </c>
      <c r="V288" s="8" t="s">
        <v>17612</v>
      </c>
      <c r="W288" s="8"/>
      <c r="X288" s="8">
        <v>3000</v>
      </c>
      <c r="Y288" s="8">
        <v>0</v>
      </c>
      <c r="Z288" s="8">
        <v>125</v>
      </c>
      <c r="AA288" s="8"/>
      <c r="AB288" s="8"/>
      <c r="AC288" s="8"/>
      <c r="AD288" s="8"/>
      <c r="AE288" s="8"/>
      <c r="AF288" s="8"/>
      <c r="AG288" s="8">
        <v>0</v>
      </c>
      <c r="AH288" s="8">
        <v>0</v>
      </c>
      <c r="AI288" s="8">
        <v>0.96</v>
      </c>
      <c r="AJ288" s="8" t="s">
        <v>17942</v>
      </c>
    </row>
    <row r="289" spans="1:36" x14ac:dyDescent="0.25">
      <c r="A289" s="8" t="s">
        <v>7</v>
      </c>
      <c r="B289" s="8" t="s">
        <v>26</v>
      </c>
      <c r="C289" s="8" t="s">
        <v>267</v>
      </c>
      <c r="D289" s="8" t="s">
        <v>17610</v>
      </c>
      <c r="E289" s="8">
        <v>53.76</v>
      </c>
      <c r="F289" s="8" t="s">
        <v>17573</v>
      </c>
      <c r="G289" s="8">
        <v>106.6</v>
      </c>
      <c r="H289" s="8">
        <v>55.2</v>
      </c>
      <c r="I289" s="8" t="s">
        <v>17611</v>
      </c>
      <c r="J289" s="8">
        <v>56</v>
      </c>
      <c r="K289" s="8">
        <v>1</v>
      </c>
      <c r="L289" s="8">
        <v>1.5</v>
      </c>
      <c r="M289" s="8">
        <v>125</v>
      </c>
      <c r="N289" s="8">
        <v>355</v>
      </c>
      <c r="O289" s="8">
        <v>3000</v>
      </c>
      <c r="P289" s="8">
        <v>53.76</v>
      </c>
      <c r="Q289" s="8">
        <v>56</v>
      </c>
      <c r="R289" s="8"/>
      <c r="S289" s="8">
        <v>56</v>
      </c>
      <c r="T289" s="8">
        <v>1</v>
      </c>
      <c r="U289" s="8">
        <v>355.9066</v>
      </c>
      <c r="V289" s="8" t="s">
        <v>17612</v>
      </c>
      <c r="W289" s="8"/>
      <c r="X289" s="8">
        <v>3000</v>
      </c>
      <c r="Y289" s="8">
        <v>1.498498</v>
      </c>
      <c r="Z289" s="8">
        <v>125</v>
      </c>
      <c r="AA289" s="8"/>
      <c r="AB289" s="8"/>
      <c r="AC289" s="8"/>
      <c r="AD289" s="8"/>
      <c r="AE289" s="8"/>
      <c r="AF289" s="8"/>
      <c r="AG289" s="8">
        <v>0</v>
      </c>
      <c r="AH289" s="8">
        <v>0</v>
      </c>
      <c r="AI289" s="8">
        <v>53.76</v>
      </c>
      <c r="AJ289" s="8" t="s">
        <v>17943</v>
      </c>
    </row>
    <row r="290" spans="1:36" x14ac:dyDescent="0.25">
      <c r="A290" s="8" t="s">
        <v>7</v>
      </c>
      <c r="B290" s="8" t="s">
        <v>26</v>
      </c>
      <c r="C290" s="8" t="s">
        <v>267</v>
      </c>
      <c r="D290" s="8" t="s">
        <v>17614</v>
      </c>
      <c r="E290" s="8">
        <v>40.32</v>
      </c>
      <c r="F290" s="8" t="s">
        <v>17573</v>
      </c>
      <c r="G290" s="8">
        <v>128.8</v>
      </c>
      <c r="H290" s="8">
        <v>41.8</v>
      </c>
      <c r="I290" s="8" t="s">
        <v>17611</v>
      </c>
      <c r="J290" s="8">
        <v>42</v>
      </c>
      <c r="K290" s="8">
        <v>1</v>
      </c>
      <c r="L290" s="8">
        <v>0.1</v>
      </c>
      <c r="M290" s="8">
        <v>125</v>
      </c>
      <c r="N290" s="8">
        <v>13</v>
      </c>
      <c r="O290" s="8">
        <v>3000</v>
      </c>
      <c r="P290" s="8">
        <v>40.32</v>
      </c>
      <c r="Q290" s="8">
        <v>42</v>
      </c>
      <c r="R290" s="8"/>
      <c r="S290" s="8">
        <v>42</v>
      </c>
      <c r="T290" s="8">
        <v>1</v>
      </c>
      <c r="U290" s="8">
        <v>13.989</v>
      </c>
      <c r="V290" s="8" t="s">
        <v>17612</v>
      </c>
      <c r="W290" s="8"/>
      <c r="X290" s="8">
        <v>3000</v>
      </c>
      <c r="Y290" s="8">
        <v>0.10053528</v>
      </c>
      <c r="Z290" s="8">
        <v>125</v>
      </c>
      <c r="AA290" s="8"/>
      <c r="AB290" s="8"/>
      <c r="AC290" s="8"/>
      <c r="AD290" s="8"/>
      <c r="AE290" s="8"/>
      <c r="AF290" s="8"/>
      <c r="AG290" s="8">
        <v>0</v>
      </c>
      <c r="AH290" s="8">
        <v>0</v>
      </c>
      <c r="AI290" s="8">
        <v>40.32</v>
      </c>
      <c r="AJ290" s="8" t="s">
        <v>17944</v>
      </c>
    </row>
    <row r="291" spans="1:36" x14ac:dyDescent="0.25">
      <c r="A291" s="8" t="s">
        <v>7</v>
      </c>
      <c r="B291" s="8" t="s">
        <v>18</v>
      </c>
      <c r="C291" s="8" t="s">
        <v>99</v>
      </c>
      <c r="D291" s="8" t="s">
        <v>17610</v>
      </c>
      <c r="E291" s="8">
        <v>45.12</v>
      </c>
      <c r="F291" s="8" t="s">
        <v>17573</v>
      </c>
      <c r="G291" s="8">
        <v>106.7</v>
      </c>
      <c r="H291" s="8">
        <v>46.8</v>
      </c>
      <c r="I291" s="8" t="s">
        <v>17611</v>
      </c>
      <c r="J291" s="8">
        <v>47</v>
      </c>
      <c r="K291" s="8">
        <v>1</v>
      </c>
      <c r="L291" s="8">
        <v>30.4</v>
      </c>
      <c r="M291" s="8">
        <v>125</v>
      </c>
      <c r="N291" s="8">
        <v>828</v>
      </c>
      <c r="O291" s="8">
        <v>3000</v>
      </c>
      <c r="P291" s="8">
        <v>45.12</v>
      </c>
      <c r="Q291" s="8">
        <v>47</v>
      </c>
      <c r="R291" s="8"/>
      <c r="S291" s="8">
        <v>47</v>
      </c>
      <c r="T291" s="8">
        <v>1</v>
      </c>
      <c r="U291" s="8">
        <v>828.1722</v>
      </c>
      <c r="V291" s="8" t="s">
        <v>17612</v>
      </c>
      <c r="W291" s="8"/>
      <c r="X291" s="8">
        <v>3000</v>
      </c>
      <c r="Y291" s="8">
        <v>30.442026</v>
      </c>
      <c r="Z291" s="8">
        <v>125</v>
      </c>
      <c r="AA291" s="8"/>
      <c r="AB291" s="8"/>
      <c r="AC291" s="8"/>
      <c r="AD291" s="8"/>
      <c r="AE291" s="8"/>
      <c r="AF291" s="8"/>
      <c r="AG291" s="8">
        <v>0</v>
      </c>
      <c r="AH291" s="8">
        <v>0</v>
      </c>
      <c r="AI291" s="8">
        <v>45.12</v>
      </c>
      <c r="AJ291" s="8" t="s">
        <v>17945</v>
      </c>
    </row>
    <row r="292" spans="1:36" x14ac:dyDescent="0.25">
      <c r="A292" s="8" t="s">
        <v>7</v>
      </c>
      <c r="B292" s="8" t="s">
        <v>18</v>
      </c>
      <c r="C292" s="8" t="s">
        <v>99</v>
      </c>
      <c r="D292" s="8" t="s">
        <v>17614</v>
      </c>
      <c r="E292" s="8">
        <v>2.88</v>
      </c>
      <c r="F292" s="8" t="s">
        <v>17573</v>
      </c>
      <c r="G292" s="8">
        <v>107.4</v>
      </c>
      <c r="H292" s="8">
        <v>2.7</v>
      </c>
      <c r="I292" s="8" t="s">
        <v>17611</v>
      </c>
      <c r="J292" s="8">
        <v>3</v>
      </c>
      <c r="K292" s="8">
        <v>1</v>
      </c>
      <c r="L292" s="8">
        <v>122.4</v>
      </c>
      <c r="M292" s="8">
        <v>125</v>
      </c>
      <c r="N292" s="8">
        <v>614</v>
      </c>
      <c r="O292" s="8">
        <v>3000</v>
      </c>
      <c r="P292" s="8">
        <v>2.88</v>
      </c>
      <c r="Q292" s="8">
        <v>3</v>
      </c>
      <c r="R292" s="8"/>
      <c r="S292" s="8">
        <v>3</v>
      </c>
      <c r="T292" s="8">
        <v>1</v>
      </c>
      <c r="U292" s="8">
        <v>614.5331</v>
      </c>
      <c r="V292" s="8" t="s">
        <v>17612</v>
      </c>
      <c r="W292" s="8"/>
      <c r="X292" s="8">
        <v>3000</v>
      </c>
      <c r="Y292" s="8">
        <v>122.36871</v>
      </c>
      <c r="Z292" s="8">
        <v>125</v>
      </c>
      <c r="AA292" s="8"/>
      <c r="AB292" s="8"/>
      <c r="AC292" s="8"/>
      <c r="AD292" s="8"/>
      <c r="AE292" s="8"/>
      <c r="AF292" s="8"/>
      <c r="AG292" s="8">
        <v>0</v>
      </c>
      <c r="AH292" s="8">
        <v>0</v>
      </c>
      <c r="AI292" s="8">
        <v>2.88</v>
      </c>
      <c r="AJ292" s="8" t="s">
        <v>17946</v>
      </c>
    </row>
    <row r="293" spans="1:36" x14ac:dyDescent="0.25">
      <c r="A293" s="8" t="s">
        <v>7</v>
      </c>
      <c r="B293" s="8" t="s">
        <v>8</v>
      </c>
      <c r="C293" s="8" t="s">
        <v>179</v>
      </c>
      <c r="D293" s="8" t="s">
        <v>17610</v>
      </c>
      <c r="E293" s="8">
        <v>59.52</v>
      </c>
      <c r="F293" s="8" t="s">
        <v>17573</v>
      </c>
      <c r="G293" s="8">
        <v>63.9</v>
      </c>
      <c r="H293" s="8">
        <v>43.7</v>
      </c>
      <c r="I293" s="8" t="s">
        <v>17611</v>
      </c>
      <c r="J293" s="8">
        <v>44</v>
      </c>
      <c r="K293" s="8">
        <v>1</v>
      </c>
      <c r="L293" s="8">
        <v>160.4</v>
      </c>
      <c r="M293" s="8">
        <v>160.4</v>
      </c>
      <c r="N293" s="8">
        <v>1239</v>
      </c>
      <c r="O293" s="8">
        <v>3000</v>
      </c>
      <c r="P293" s="8">
        <v>59.52</v>
      </c>
      <c r="Q293" s="8">
        <v>44</v>
      </c>
      <c r="R293" s="8"/>
      <c r="S293" s="8">
        <v>44</v>
      </c>
      <c r="T293" s="8">
        <v>1</v>
      </c>
      <c r="U293" s="8">
        <v>1239.7633</v>
      </c>
      <c r="V293" s="8" t="s">
        <v>17612</v>
      </c>
      <c r="W293" s="8"/>
      <c r="X293" s="8">
        <v>3000</v>
      </c>
      <c r="Y293" s="8">
        <v>160.37039</v>
      </c>
      <c r="Z293" s="8">
        <v>160.37039</v>
      </c>
      <c r="AA293" s="8"/>
      <c r="AB293" s="8"/>
      <c r="AC293" s="8"/>
      <c r="AD293" s="8"/>
      <c r="AE293" s="8"/>
      <c r="AF293" s="8"/>
      <c r="AG293" s="8">
        <v>0</v>
      </c>
      <c r="AH293" s="8">
        <v>17.28</v>
      </c>
      <c r="AI293" s="8">
        <v>42.24</v>
      </c>
      <c r="AJ293" s="8" t="s">
        <v>17947</v>
      </c>
    </row>
    <row r="294" spans="1:36" x14ac:dyDescent="0.25">
      <c r="A294" s="8" t="s">
        <v>7</v>
      </c>
      <c r="B294" s="8" t="s">
        <v>8</v>
      </c>
      <c r="C294" s="8" t="s">
        <v>179</v>
      </c>
      <c r="D294" s="8" t="s">
        <v>17614</v>
      </c>
      <c r="E294" s="8">
        <v>37.44</v>
      </c>
      <c r="F294" s="8" t="s">
        <v>17573</v>
      </c>
      <c r="G294" s="8">
        <v>64.3</v>
      </c>
      <c r="H294" s="8">
        <v>38.3</v>
      </c>
      <c r="I294" s="8" t="s">
        <v>17611</v>
      </c>
      <c r="J294" s="8">
        <v>39</v>
      </c>
      <c r="K294" s="8">
        <v>1</v>
      </c>
      <c r="L294" s="8">
        <v>0</v>
      </c>
      <c r="M294" s="8">
        <v>125</v>
      </c>
      <c r="N294" s="8">
        <v>0</v>
      </c>
      <c r="O294" s="8">
        <v>3000</v>
      </c>
      <c r="P294" s="8">
        <v>37.44</v>
      </c>
      <c r="Q294" s="8">
        <v>39</v>
      </c>
      <c r="R294" s="8"/>
      <c r="S294" s="8">
        <v>39</v>
      </c>
      <c r="T294" s="8">
        <v>1</v>
      </c>
      <c r="U294" s="8">
        <v>0</v>
      </c>
      <c r="V294" s="8" t="s">
        <v>17612</v>
      </c>
      <c r="W294" s="8"/>
      <c r="X294" s="8">
        <v>3000</v>
      </c>
      <c r="Y294" s="8">
        <v>0</v>
      </c>
      <c r="Z294" s="8">
        <v>125</v>
      </c>
      <c r="AA294" s="8"/>
      <c r="AB294" s="8"/>
      <c r="AC294" s="8"/>
      <c r="AD294" s="8"/>
      <c r="AE294" s="8"/>
      <c r="AF294" s="8"/>
      <c r="AG294" s="8">
        <v>0</v>
      </c>
      <c r="AH294" s="8">
        <v>0</v>
      </c>
      <c r="AI294" s="8">
        <v>37.44</v>
      </c>
      <c r="AJ294" s="8" t="s">
        <v>17948</v>
      </c>
    </row>
    <row r="295" spans="1:36" x14ac:dyDescent="0.25">
      <c r="A295" s="8" t="s">
        <v>7</v>
      </c>
      <c r="B295" s="8" t="s">
        <v>8</v>
      </c>
      <c r="C295" s="8" t="s">
        <v>179</v>
      </c>
      <c r="D295" s="8" t="s">
        <v>17616</v>
      </c>
      <c r="E295" s="8">
        <v>2.88</v>
      </c>
      <c r="F295" s="8" t="s">
        <v>17573</v>
      </c>
      <c r="G295" s="8">
        <v>10.7</v>
      </c>
      <c r="H295" s="8">
        <v>2.8</v>
      </c>
      <c r="I295" s="8" t="s">
        <v>17611</v>
      </c>
      <c r="J295" s="8">
        <v>3</v>
      </c>
      <c r="K295" s="8">
        <v>1</v>
      </c>
      <c r="L295" s="8">
        <v>0</v>
      </c>
      <c r="M295" s="8">
        <v>125</v>
      </c>
      <c r="N295" s="8">
        <v>0</v>
      </c>
      <c r="O295" s="8">
        <v>3000</v>
      </c>
      <c r="P295" s="8">
        <v>2.88</v>
      </c>
      <c r="Q295" s="8">
        <v>3</v>
      </c>
      <c r="R295" s="8"/>
      <c r="S295" s="8">
        <v>3</v>
      </c>
      <c r="T295" s="8">
        <v>1</v>
      </c>
      <c r="U295" s="8">
        <v>0</v>
      </c>
      <c r="V295" s="8" t="s">
        <v>17612</v>
      </c>
      <c r="W295" s="8"/>
      <c r="X295" s="8">
        <v>3000</v>
      </c>
      <c r="Y295" s="8">
        <v>0</v>
      </c>
      <c r="Z295" s="8">
        <v>125</v>
      </c>
      <c r="AA295" s="8"/>
      <c r="AB295" s="8"/>
      <c r="AC295" s="8"/>
      <c r="AD295" s="8"/>
      <c r="AE295" s="8"/>
      <c r="AF295" s="8"/>
      <c r="AG295" s="8">
        <v>0</v>
      </c>
      <c r="AH295" s="8">
        <v>0</v>
      </c>
      <c r="AI295" s="8">
        <v>2.88</v>
      </c>
      <c r="AJ295" s="8" t="s">
        <v>17949</v>
      </c>
    </row>
    <row r="296" spans="1:36" x14ac:dyDescent="0.25">
      <c r="A296" s="8" t="s">
        <v>7</v>
      </c>
      <c r="B296" s="8" t="s">
        <v>18</v>
      </c>
      <c r="C296" s="8" t="s">
        <v>67</v>
      </c>
      <c r="D296" s="8" t="s">
        <v>17610</v>
      </c>
      <c r="E296" s="8">
        <v>46.08</v>
      </c>
      <c r="F296" s="8" t="s">
        <v>17573</v>
      </c>
      <c r="G296" s="8">
        <v>106.7</v>
      </c>
      <c r="H296" s="8">
        <v>47.1</v>
      </c>
      <c r="I296" s="8" t="s">
        <v>17611</v>
      </c>
      <c r="J296" s="8">
        <v>48</v>
      </c>
      <c r="K296" s="8">
        <v>1</v>
      </c>
      <c r="L296" s="8">
        <v>6.5</v>
      </c>
      <c r="M296" s="8">
        <v>125</v>
      </c>
      <c r="N296" s="8">
        <v>498</v>
      </c>
      <c r="O296" s="8">
        <v>3000</v>
      </c>
      <c r="P296" s="8">
        <v>46.08</v>
      </c>
      <c r="Q296" s="8">
        <v>48</v>
      </c>
      <c r="R296" s="8"/>
      <c r="S296" s="8">
        <v>48</v>
      </c>
      <c r="T296" s="8">
        <v>1</v>
      </c>
      <c r="U296" s="8">
        <v>498.6993</v>
      </c>
      <c r="V296" s="8" t="s">
        <v>17612</v>
      </c>
      <c r="W296" s="8"/>
      <c r="X296" s="8">
        <v>3000</v>
      </c>
      <c r="Y296" s="8">
        <v>6.4742594</v>
      </c>
      <c r="Z296" s="8">
        <v>125</v>
      </c>
      <c r="AA296" s="8"/>
      <c r="AB296" s="8"/>
      <c r="AC296" s="8"/>
      <c r="AD296" s="8"/>
      <c r="AE296" s="8"/>
      <c r="AF296" s="8"/>
      <c r="AG296" s="8">
        <v>0</v>
      </c>
      <c r="AH296" s="8">
        <v>0</v>
      </c>
      <c r="AI296" s="8">
        <v>46.08</v>
      </c>
      <c r="AJ296" s="8" t="s">
        <v>17950</v>
      </c>
    </row>
    <row r="297" spans="1:36" x14ac:dyDescent="0.25">
      <c r="A297" s="8" t="s">
        <v>7</v>
      </c>
      <c r="B297" s="8" t="s">
        <v>18</v>
      </c>
      <c r="C297" s="8" t="s">
        <v>67</v>
      </c>
      <c r="D297" s="8" t="s">
        <v>17614</v>
      </c>
      <c r="E297" s="8">
        <v>2.88</v>
      </c>
      <c r="F297" s="8" t="s">
        <v>17573</v>
      </c>
      <c r="G297" s="8">
        <v>107.4</v>
      </c>
      <c r="H297" s="8">
        <v>2.6</v>
      </c>
      <c r="I297" s="8" t="s">
        <v>17611</v>
      </c>
      <c r="J297" s="8">
        <v>3</v>
      </c>
      <c r="K297" s="8">
        <v>1</v>
      </c>
      <c r="L297" s="8">
        <v>34.3</v>
      </c>
      <c r="M297" s="8">
        <v>125</v>
      </c>
      <c r="N297" s="8">
        <v>357</v>
      </c>
      <c r="O297" s="8">
        <v>3000</v>
      </c>
      <c r="P297" s="8">
        <v>2.88</v>
      </c>
      <c r="Q297" s="8">
        <v>3</v>
      </c>
      <c r="R297" s="8"/>
      <c r="S297" s="8">
        <v>3</v>
      </c>
      <c r="T297" s="8">
        <v>1</v>
      </c>
      <c r="U297" s="8">
        <v>357.2041</v>
      </c>
      <c r="V297" s="8" t="s">
        <v>17612</v>
      </c>
      <c r="W297" s="8"/>
      <c r="X297" s="8">
        <v>3000</v>
      </c>
      <c r="Y297" s="8">
        <v>34.259327</v>
      </c>
      <c r="Z297" s="8">
        <v>125</v>
      </c>
      <c r="AA297" s="8"/>
      <c r="AB297" s="8"/>
      <c r="AC297" s="8"/>
      <c r="AD297" s="8"/>
      <c r="AE297" s="8"/>
      <c r="AF297" s="8"/>
      <c r="AG297" s="8">
        <v>0</v>
      </c>
      <c r="AH297" s="8">
        <v>0</v>
      </c>
      <c r="AI297" s="8">
        <v>2.88</v>
      </c>
      <c r="AJ297" s="8" t="s">
        <v>17951</v>
      </c>
    </row>
    <row r="298" spans="1:36" x14ac:dyDescent="0.25">
      <c r="A298" s="8" t="s">
        <v>7</v>
      </c>
      <c r="B298" s="8" t="s">
        <v>8</v>
      </c>
      <c r="C298" s="8" t="s">
        <v>320</v>
      </c>
      <c r="D298" s="8" t="s">
        <v>17610</v>
      </c>
      <c r="E298" s="8">
        <v>153.6</v>
      </c>
      <c r="F298" s="8" t="s">
        <v>17573</v>
      </c>
      <c r="G298" s="8">
        <v>106.8</v>
      </c>
      <c r="H298" s="8">
        <v>96.3</v>
      </c>
      <c r="I298" s="8" t="s">
        <v>17611</v>
      </c>
      <c r="J298" s="8">
        <v>97</v>
      </c>
      <c r="K298" s="8">
        <v>1</v>
      </c>
      <c r="L298" s="8">
        <v>250.7</v>
      </c>
      <c r="M298" s="8">
        <v>250.7</v>
      </c>
      <c r="N298" s="8">
        <v>1200</v>
      </c>
      <c r="O298" s="8">
        <v>3000</v>
      </c>
      <c r="P298" s="8">
        <v>153.6</v>
      </c>
      <c r="Q298" s="8">
        <v>97</v>
      </c>
      <c r="R298" s="8"/>
      <c r="S298" s="8">
        <v>97</v>
      </c>
      <c r="T298" s="8">
        <v>1</v>
      </c>
      <c r="U298" s="8">
        <v>1200.7595</v>
      </c>
      <c r="V298" s="8" t="s">
        <v>17612</v>
      </c>
      <c r="W298" s="8"/>
      <c r="X298" s="8">
        <v>3000</v>
      </c>
      <c r="Y298" s="8">
        <v>250.69849</v>
      </c>
      <c r="Z298" s="8">
        <v>250.69849</v>
      </c>
      <c r="AA298" s="8"/>
      <c r="AB298" s="8"/>
      <c r="AC298" s="8"/>
      <c r="AD298" s="8"/>
      <c r="AE298" s="8"/>
      <c r="AF298" s="8"/>
      <c r="AG298" s="8">
        <v>0</v>
      </c>
      <c r="AH298" s="8">
        <v>60.48</v>
      </c>
      <c r="AI298" s="8">
        <v>93.12</v>
      </c>
      <c r="AJ298" s="8" t="s">
        <v>17952</v>
      </c>
    </row>
    <row r="299" spans="1:36" x14ac:dyDescent="0.25">
      <c r="A299" s="8" t="s">
        <v>7</v>
      </c>
      <c r="B299" s="8" t="s">
        <v>8</v>
      </c>
      <c r="C299" s="8" t="s">
        <v>320</v>
      </c>
      <c r="D299" s="8" t="s">
        <v>17614</v>
      </c>
      <c r="E299" s="8">
        <v>0.96</v>
      </c>
      <c r="F299" s="8" t="s">
        <v>17573</v>
      </c>
      <c r="G299" s="8">
        <v>42.9</v>
      </c>
      <c r="H299" s="8">
        <v>0.2</v>
      </c>
      <c r="I299" s="8" t="s">
        <v>17611</v>
      </c>
      <c r="J299" s="8">
        <v>1</v>
      </c>
      <c r="K299" s="8">
        <v>1</v>
      </c>
      <c r="L299" s="8">
        <v>0</v>
      </c>
      <c r="M299" s="8">
        <v>125</v>
      </c>
      <c r="N299" s="8">
        <v>0</v>
      </c>
      <c r="O299" s="8">
        <v>3000</v>
      </c>
      <c r="P299" s="8">
        <v>0.96</v>
      </c>
      <c r="Q299" s="8">
        <v>1</v>
      </c>
      <c r="R299" s="8"/>
      <c r="S299" s="8">
        <v>1</v>
      </c>
      <c r="T299" s="8">
        <v>1</v>
      </c>
      <c r="U299" s="8">
        <v>0</v>
      </c>
      <c r="V299" s="8" t="s">
        <v>17612</v>
      </c>
      <c r="W299" s="8"/>
      <c r="X299" s="8">
        <v>3000</v>
      </c>
      <c r="Y299" s="8">
        <v>0</v>
      </c>
      <c r="Z299" s="8">
        <v>125</v>
      </c>
      <c r="AA299" s="8"/>
      <c r="AB299" s="8"/>
      <c r="AC299" s="8"/>
      <c r="AD299" s="8"/>
      <c r="AE299" s="8"/>
      <c r="AF299" s="8"/>
      <c r="AG299" s="8">
        <v>0</v>
      </c>
      <c r="AH299" s="8">
        <v>0</v>
      </c>
      <c r="AI299" s="8">
        <v>0.96</v>
      </c>
      <c r="AJ299" s="8" t="s">
        <v>17953</v>
      </c>
    </row>
    <row r="300" spans="1:36" x14ac:dyDescent="0.25">
      <c r="A300" s="8" t="s">
        <v>7</v>
      </c>
      <c r="B300" s="8" t="s">
        <v>8</v>
      </c>
      <c r="C300" s="8" t="s">
        <v>223</v>
      </c>
      <c r="D300" s="8" t="s">
        <v>17610</v>
      </c>
      <c r="E300" s="8">
        <v>54.72</v>
      </c>
      <c r="F300" s="8" t="s">
        <v>17573</v>
      </c>
      <c r="G300" s="8">
        <v>85.4</v>
      </c>
      <c r="H300" s="8">
        <v>56.8</v>
      </c>
      <c r="I300" s="8" t="s">
        <v>17611</v>
      </c>
      <c r="J300" s="8">
        <v>57</v>
      </c>
      <c r="K300" s="8">
        <v>1</v>
      </c>
      <c r="L300" s="8">
        <v>69.3</v>
      </c>
      <c r="M300" s="8">
        <v>125</v>
      </c>
      <c r="N300" s="8">
        <v>517</v>
      </c>
      <c r="O300" s="8">
        <v>3000</v>
      </c>
      <c r="P300" s="8">
        <v>54.72</v>
      </c>
      <c r="Q300" s="8">
        <v>57</v>
      </c>
      <c r="R300" s="8"/>
      <c r="S300" s="8">
        <v>57</v>
      </c>
      <c r="T300" s="8">
        <v>1</v>
      </c>
      <c r="U300" s="8">
        <v>517.7707</v>
      </c>
      <c r="V300" s="8" t="s">
        <v>17612</v>
      </c>
      <c r="W300" s="8"/>
      <c r="X300" s="8">
        <v>3000</v>
      </c>
      <c r="Y300" s="8">
        <v>69.27171</v>
      </c>
      <c r="Z300" s="8">
        <v>125</v>
      </c>
      <c r="AA300" s="8"/>
      <c r="AB300" s="8"/>
      <c r="AC300" s="8"/>
      <c r="AD300" s="8"/>
      <c r="AE300" s="8"/>
      <c r="AF300" s="8"/>
      <c r="AG300" s="8">
        <v>0</v>
      </c>
      <c r="AH300" s="8">
        <v>0</v>
      </c>
      <c r="AI300" s="8">
        <v>54.72</v>
      </c>
      <c r="AJ300" s="8" t="s">
        <v>17954</v>
      </c>
    </row>
    <row r="301" spans="1:36" x14ac:dyDescent="0.25">
      <c r="A301" s="8" t="s">
        <v>7</v>
      </c>
      <c r="B301" s="8" t="s">
        <v>8</v>
      </c>
      <c r="C301" s="8" t="s">
        <v>223</v>
      </c>
      <c r="D301" s="8" t="s">
        <v>17614</v>
      </c>
      <c r="E301" s="8">
        <v>0.96</v>
      </c>
      <c r="F301" s="8" t="s">
        <v>17573</v>
      </c>
      <c r="G301" s="8">
        <v>10.7</v>
      </c>
      <c r="H301" s="8">
        <v>0.7</v>
      </c>
      <c r="I301" s="8" t="s">
        <v>17611</v>
      </c>
      <c r="J301" s="8">
        <v>1</v>
      </c>
      <c r="K301" s="8">
        <v>1</v>
      </c>
      <c r="L301" s="8">
        <v>0</v>
      </c>
      <c r="M301" s="8">
        <v>125</v>
      </c>
      <c r="N301" s="8">
        <v>0</v>
      </c>
      <c r="O301" s="8">
        <v>3000</v>
      </c>
      <c r="P301" s="8">
        <v>0.96</v>
      </c>
      <c r="Q301" s="8">
        <v>1</v>
      </c>
      <c r="R301" s="8"/>
      <c r="S301" s="8">
        <v>1</v>
      </c>
      <c r="T301" s="8">
        <v>1</v>
      </c>
      <c r="U301" s="8">
        <v>0</v>
      </c>
      <c r="V301" s="8" t="s">
        <v>17612</v>
      </c>
      <c r="W301" s="8"/>
      <c r="X301" s="8">
        <v>3000</v>
      </c>
      <c r="Y301" s="8">
        <v>0</v>
      </c>
      <c r="Z301" s="8">
        <v>125</v>
      </c>
      <c r="AA301" s="8"/>
      <c r="AB301" s="8"/>
      <c r="AC301" s="8"/>
      <c r="AD301" s="8"/>
      <c r="AE301" s="8"/>
      <c r="AF301" s="8"/>
      <c r="AG301" s="8">
        <v>0</v>
      </c>
      <c r="AH301" s="8">
        <v>0</v>
      </c>
      <c r="AI301" s="8">
        <v>0.96</v>
      </c>
      <c r="AJ301" s="8" t="s">
        <v>17955</v>
      </c>
    </row>
    <row r="302" spans="1:36" x14ac:dyDescent="0.25">
      <c r="A302" s="8" t="s">
        <v>7</v>
      </c>
      <c r="B302" s="8" t="s">
        <v>8</v>
      </c>
      <c r="C302" s="8" t="s">
        <v>223</v>
      </c>
      <c r="D302" s="8" t="s">
        <v>17616</v>
      </c>
      <c r="E302" s="8">
        <v>0.96</v>
      </c>
      <c r="F302" s="8" t="s">
        <v>17573</v>
      </c>
      <c r="G302" s="8">
        <v>10.7</v>
      </c>
      <c r="H302" s="8">
        <v>0.4</v>
      </c>
      <c r="I302" s="8" t="s">
        <v>17611</v>
      </c>
      <c r="J302" s="8">
        <v>1</v>
      </c>
      <c r="K302" s="8">
        <v>1</v>
      </c>
      <c r="L302" s="8">
        <v>0</v>
      </c>
      <c r="M302" s="8">
        <v>125</v>
      </c>
      <c r="N302" s="8">
        <v>0</v>
      </c>
      <c r="O302" s="8">
        <v>3000</v>
      </c>
      <c r="P302" s="8">
        <v>0.96</v>
      </c>
      <c r="Q302" s="8">
        <v>1</v>
      </c>
      <c r="R302" s="8"/>
      <c r="S302" s="8">
        <v>1</v>
      </c>
      <c r="T302" s="8">
        <v>1</v>
      </c>
      <c r="U302" s="8">
        <v>0</v>
      </c>
      <c r="V302" s="8" t="s">
        <v>17612</v>
      </c>
      <c r="W302" s="8"/>
      <c r="X302" s="8">
        <v>3000</v>
      </c>
      <c r="Y302" s="8">
        <v>0</v>
      </c>
      <c r="Z302" s="8">
        <v>125</v>
      </c>
      <c r="AA302" s="8"/>
      <c r="AB302" s="8"/>
      <c r="AC302" s="8"/>
      <c r="AD302" s="8"/>
      <c r="AE302" s="8"/>
      <c r="AF302" s="8"/>
      <c r="AG302" s="8">
        <v>0</v>
      </c>
      <c r="AH302" s="8">
        <v>0</v>
      </c>
      <c r="AI302" s="8">
        <v>0.96</v>
      </c>
      <c r="AJ302" s="8" t="s">
        <v>17956</v>
      </c>
    </row>
    <row r="303" spans="1:36" x14ac:dyDescent="0.25">
      <c r="A303" s="8" t="s">
        <v>7</v>
      </c>
      <c r="B303" s="8" t="s">
        <v>8</v>
      </c>
      <c r="C303" s="8" t="s">
        <v>223</v>
      </c>
      <c r="D303" s="8" t="s">
        <v>17618</v>
      </c>
      <c r="E303" s="8">
        <v>0.96</v>
      </c>
      <c r="F303" s="8" t="s">
        <v>17573</v>
      </c>
      <c r="G303" s="8">
        <v>10.7</v>
      </c>
      <c r="H303" s="8">
        <v>0.1</v>
      </c>
      <c r="I303" s="8" t="s">
        <v>17611</v>
      </c>
      <c r="J303" s="8">
        <v>1</v>
      </c>
      <c r="K303" s="8">
        <v>1</v>
      </c>
      <c r="L303" s="8">
        <v>0</v>
      </c>
      <c r="M303" s="8">
        <v>125</v>
      </c>
      <c r="N303" s="8">
        <v>0</v>
      </c>
      <c r="O303" s="8">
        <v>3000</v>
      </c>
      <c r="P303" s="8">
        <v>0.96</v>
      </c>
      <c r="Q303" s="8">
        <v>1</v>
      </c>
      <c r="R303" s="8"/>
      <c r="S303" s="8">
        <v>1</v>
      </c>
      <c r="T303" s="8">
        <v>1</v>
      </c>
      <c r="U303" s="8">
        <v>0</v>
      </c>
      <c r="V303" s="8" t="s">
        <v>17612</v>
      </c>
      <c r="W303" s="8"/>
      <c r="X303" s="8">
        <v>3000</v>
      </c>
      <c r="Y303" s="8">
        <v>0</v>
      </c>
      <c r="Z303" s="8">
        <v>125</v>
      </c>
      <c r="AA303" s="8"/>
      <c r="AB303" s="8"/>
      <c r="AC303" s="8"/>
      <c r="AD303" s="8"/>
      <c r="AE303" s="8"/>
      <c r="AF303" s="8"/>
      <c r="AG303" s="8">
        <v>0</v>
      </c>
      <c r="AH303" s="8">
        <v>0</v>
      </c>
      <c r="AI303" s="8">
        <v>0.96</v>
      </c>
      <c r="AJ303" s="8" t="s">
        <v>17957</v>
      </c>
    </row>
    <row r="304" spans="1:36" x14ac:dyDescent="0.25">
      <c r="A304" s="8" t="s">
        <v>7</v>
      </c>
      <c r="B304" s="8" t="s">
        <v>8</v>
      </c>
      <c r="C304" s="8" t="s">
        <v>223</v>
      </c>
      <c r="D304" s="8" t="s">
        <v>17620</v>
      </c>
      <c r="E304" s="8">
        <v>0.96</v>
      </c>
      <c r="F304" s="8" t="s">
        <v>17573</v>
      </c>
      <c r="G304" s="8">
        <v>10.7</v>
      </c>
      <c r="H304" s="8">
        <v>0</v>
      </c>
      <c r="I304" s="8" t="s">
        <v>17611</v>
      </c>
      <c r="J304" s="8">
        <v>1</v>
      </c>
      <c r="K304" s="8">
        <v>1</v>
      </c>
      <c r="L304" s="8">
        <v>0</v>
      </c>
      <c r="M304" s="8">
        <v>125</v>
      </c>
      <c r="N304" s="8">
        <v>0</v>
      </c>
      <c r="O304" s="8">
        <v>3000</v>
      </c>
      <c r="P304" s="8">
        <v>0.96</v>
      </c>
      <c r="Q304" s="8">
        <v>1</v>
      </c>
      <c r="R304" s="8"/>
      <c r="S304" s="8">
        <v>1</v>
      </c>
      <c r="T304" s="8">
        <v>1</v>
      </c>
      <c r="U304" s="8">
        <v>0</v>
      </c>
      <c r="V304" s="8" t="s">
        <v>17612</v>
      </c>
      <c r="W304" s="8"/>
      <c r="X304" s="8">
        <v>3000</v>
      </c>
      <c r="Y304" s="8">
        <v>0</v>
      </c>
      <c r="Z304" s="8">
        <v>125</v>
      </c>
      <c r="AA304" s="8"/>
      <c r="AB304" s="8"/>
      <c r="AC304" s="8"/>
      <c r="AD304" s="8"/>
      <c r="AE304" s="8"/>
      <c r="AF304" s="8"/>
      <c r="AG304" s="8">
        <v>0</v>
      </c>
      <c r="AH304" s="8">
        <v>0</v>
      </c>
      <c r="AI304" s="8">
        <v>0.96</v>
      </c>
      <c r="AJ304" s="8" t="s">
        <v>17958</v>
      </c>
    </row>
    <row r="305" spans="1:36" x14ac:dyDescent="0.25">
      <c r="A305" s="8" t="s">
        <v>7</v>
      </c>
      <c r="B305" s="8" t="s">
        <v>8</v>
      </c>
      <c r="C305" s="8" t="s">
        <v>223</v>
      </c>
      <c r="D305" s="8" t="s">
        <v>17644</v>
      </c>
      <c r="E305" s="8">
        <v>0.96</v>
      </c>
      <c r="F305" s="8" t="s">
        <v>17573</v>
      </c>
      <c r="G305" s="8">
        <v>1</v>
      </c>
      <c r="H305" s="8">
        <v>0</v>
      </c>
      <c r="I305" s="8" t="s">
        <v>17611</v>
      </c>
      <c r="J305" s="8">
        <v>1</v>
      </c>
      <c r="K305" s="8">
        <v>1</v>
      </c>
      <c r="L305" s="8">
        <v>0</v>
      </c>
      <c r="M305" s="8">
        <v>125</v>
      </c>
      <c r="N305" s="8">
        <v>0</v>
      </c>
      <c r="O305" s="8">
        <v>3000</v>
      </c>
      <c r="P305" s="8">
        <v>0.96</v>
      </c>
      <c r="Q305" s="8">
        <v>1</v>
      </c>
      <c r="R305" s="8"/>
      <c r="S305" s="8">
        <v>1</v>
      </c>
      <c r="T305" s="8">
        <v>1</v>
      </c>
      <c r="U305" s="8">
        <v>0</v>
      </c>
      <c r="V305" s="8" t="s">
        <v>17612</v>
      </c>
      <c r="W305" s="8"/>
      <c r="X305" s="8">
        <v>3000</v>
      </c>
      <c r="Y305" s="8">
        <v>0</v>
      </c>
      <c r="Z305" s="8">
        <v>125</v>
      </c>
      <c r="AA305" s="8"/>
      <c r="AB305" s="8"/>
      <c r="AC305" s="8"/>
      <c r="AD305" s="8"/>
      <c r="AE305" s="8"/>
      <c r="AF305" s="8"/>
      <c r="AG305" s="8">
        <v>0</v>
      </c>
      <c r="AH305" s="8">
        <v>0</v>
      </c>
      <c r="AI305" s="8">
        <v>0.96</v>
      </c>
      <c r="AJ305" s="8" t="s">
        <v>17959</v>
      </c>
    </row>
    <row r="306" spans="1:36" x14ac:dyDescent="0.25">
      <c r="A306" s="8" t="s">
        <v>7</v>
      </c>
      <c r="B306" s="8" t="s">
        <v>8</v>
      </c>
      <c r="C306" s="8" t="s">
        <v>223</v>
      </c>
      <c r="D306" s="8" t="s">
        <v>17646</v>
      </c>
      <c r="E306" s="8">
        <v>0.96</v>
      </c>
      <c r="F306" s="8" t="s">
        <v>17573</v>
      </c>
      <c r="G306" s="8">
        <v>1</v>
      </c>
      <c r="H306" s="8">
        <v>0.1</v>
      </c>
      <c r="I306" s="8" t="s">
        <v>17611</v>
      </c>
      <c r="J306" s="8">
        <v>1</v>
      </c>
      <c r="K306" s="8">
        <v>1</v>
      </c>
      <c r="L306" s="8">
        <v>0</v>
      </c>
      <c r="M306" s="8">
        <v>125</v>
      </c>
      <c r="N306" s="8">
        <v>0</v>
      </c>
      <c r="O306" s="8">
        <v>3000</v>
      </c>
      <c r="P306" s="8">
        <v>0.96</v>
      </c>
      <c r="Q306" s="8">
        <v>1</v>
      </c>
      <c r="R306" s="8"/>
      <c r="S306" s="8">
        <v>1</v>
      </c>
      <c r="T306" s="8">
        <v>1</v>
      </c>
      <c r="U306" s="8">
        <v>0</v>
      </c>
      <c r="V306" s="8" t="s">
        <v>17612</v>
      </c>
      <c r="W306" s="8"/>
      <c r="X306" s="8">
        <v>3000</v>
      </c>
      <c r="Y306" s="8">
        <v>0</v>
      </c>
      <c r="Z306" s="8">
        <v>125</v>
      </c>
      <c r="AA306" s="8"/>
      <c r="AB306" s="8"/>
      <c r="AC306" s="8"/>
      <c r="AD306" s="8"/>
      <c r="AE306" s="8"/>
      <c r="AF306" s="8"/>
      <c r="AG306" s="8">
        <v>0</v>
      </c>
      <c r="AH306" s="8">
        <v>0</v>
      </c>
      <c r="AI306" s="8">
        <v>0.96</v>
      </c>
      <c r="AJ306" s="8" t="s">
        <v>17960</v>
      </c>
    </row>
    <row r="307" spans="1:36" x14ac:dyDescent="0.25">
      <c r="A307" s="8" t="s">
        <v>7</v>
      </c>
      <c r="B307" s="8" t="s">
        <v>8</v>
      </c>
      <c r="C307" s="8" t="s">
        <v>223</v>
      </c>
      <c r="D307" s="8" t="s">
        <v>17648</v>
      </c>
      <c r="E307" s="8">
        <v>0.96</v>
      </c>
      <c r="F307" s="8" t="s">
        <v>17573</v>
      </c>
      <c r="G307" s="8">
        <v>5.3</v>
      </c>
      <c r="H307" s="8">
        <v>0</v>
      </c>
      <c r="I307" s="8" t="s">
        <v>17611</v>
      </c>
      <c r="J307" s="8">
        <v>1</v>
      </c>
      <c r="K307" s="8">
        <v>1</v>
      </c>
      <c r="L307" s="8">
        <v>0</v>
      </c>
      <c r="M307" s="8">
        <v>125</v>
      </c>
      <c r="N307" s="8">
        <v>0</v>
      </c>
      <c r="O307" s="8">
        <v>3000</v>
      </c>
      <c r="P307" s="8">
        <v>0.96</v>
      </c>
      <c r="Q307" s="8">
        <v>1</v>
      </c>
      <c r="R307" s="8"/>
      <c r="S307" s="8">
        <v>1</v>
      </c>
      <c r="T307" s="8">
        <v>1</v>
      </c>
      <c r="U307" s="8">
        <v>0</v>
      </c>
      <c r="V307" s="8" t="s">
        <v>17612</v>
      </c>
      <c r="W307" s="8"/>
      <c r="X307" s="8">
        <v>3000</v>
      </c>
      <c r="Y307" s="8">
        <v>0</v>
      </c>
      <c r="Z307" s="8">
        <v>125</v>
      </c>
      <c r="AA307" s="8"/>
      <c r="AB307" s="8"/>
      <c r="AC307" s="8"/>
      <c r="AD307" s="8"/>
      <c r="AE307" s="8"/>
      <c r="AF307" s="8"/>
      <c r="AG307" s="8">
        <v>0</v>
      </c>
      <c r="AH307" s="8">
        <v>0</v>
      </c>
      <c r="AI307" s="8">
        <v>0.96</v>
      </c>
      <c r="AJ307" s="8" t="s">
        <v>17961</v>
      </c>
    </row>
    <row r="308" spans="1:36" x14ac:dyDescent="0.25">
      <c r="A308" s="8" t="s">
        <v>7</v>
      </c>
      <c r="B308" s="8" t="s">
        <v>8</v>
      </c>
      <c r="C308" s="8" t="s">
        <v>362</v>
      </c>
      <c r="D308" s="8" t="s">
        <v>17610</v>
      </c>
      <c r="E308" s="8">
        <v>44.16</v>
      </c>
      <c r="F308" s="8" t="s">
        <v>17573</v>
      </c>
      <c r="G308" s="8">
        <v>106.8</v>
      </c>
      <c r="H308" s="8">
        <v>45.1</v>
      </c>
      <c r="I308" s="8" t="s">
        <v>17611</v>
      </c>
      <c r="J308" s="8">
        <v>46</v>
      </c>
      <c r="K308" s="8">
        <v>1</v>
      </c>
      <c r="L308" s="8">
        <v>6.3</v>
      </c>
      <c r="M308" s="8">
        <v>125</v>
      </c>
      <c r="N308" s="8">
        <v>580</v>
      </c>
      <c r="O308" s="8">
        <v>3000</v>
      </c>
      <c r="P308" s="8">
        <v>44.16</v>
      </c>
      <c r="Q308" s="8">
        <v>46</v>
      </c>
      <c r="R308" s="8"/>
      <c r="S308" s="8">
        <v>46</v>
      </c>
      <c r="T308" s="8">
        <v>1</v>
      </c>
      <c r="U308" s="8">
        <v>580.8531</v>
      </c>
      <c r="V308" s="8" t="s">
        <v>17612</v>
      </c>
      <c r="W308" s="8"/>
      <c r="X308" s="8">
        <v>3000</v>
      </c>
      <c r="Y308" s="8">
        <v>6.290851</v>
      </c>
      <c r="Z308" s="8">
        <v>125</v>
      </c>
      <c r="AA308" s="8"/>
      <c r="AB308" s="8"/>
      <c r="AC308" s="8"/>
      <c r="AD308" s="8"/>
      <c r="AE308" s="8"/>
      <c r="AF308" s="8"/>
      <c r="AG308" s="8">
        <v>0</v>
      </c>
      <c r="AH308" s="8">
        <v>0</v>
      </c>
      <c r="AI308" s="8">
        <v>44.16</v>
      </c>
      <c r="AJ308" s="8" t="s">
        <v>17962</v>
      </c>
    </row>
    <row r="309" spans="1:36" x14ac:dyDescent="0.25">
      <c r="A309" s="8" t="s">
        <v>7</v>
      </c>
      <c r="B309" s="8" t="s">
        <v>8</v>
      </c>
      <c r="C309" s="8" t="s">
        <v>362</v>
      </c>
      <c r="D309" s="8" t="s">
        <v>17614</v>
      </c>
      <c r="E309" s="8">
        <v>0.96</v>
      </c>
      <c r="F309" s="8" t="s">
        <v>17573</v>
      </c>
      <c r="G309" s="8">
        <v>42.9</v>
      </c>
      <c r="H309" s="8">
        <v>0.1</v>
      </c>
      <c r="I309" s="8" t="s">
        <v>17611</v>
      </c>
      <c r="J309" s="8">
        <v>1</v>
      </c>
      <c r="K309" s="8">
        <v>1</v>
      </c>
      <c r="L309" s="8">
        <v>0</v>
      </c>
      <c r="M309" s="8">
        <v>125</v>
      </c>
      <c r="N309" s="8">
        <v>0</v>
      </c>
      <c r="O309" s="8">
        <v>3000</v>
      </c>
      <c r="P309" s="8">
        <v>0.96</v>
      </c>
      <c r="Q309" s="8">
        <v>1</v>
      </c>
      <c r="R309" s="8"/>
      <c r="S309" s="8">
        <v>1</v>
      </c>
      <c r="T309" s="8">
        <v>1</v>
      </c>
      <c r="U309" s="8">
        <v>0</v>
      </c>
      <c r="V309" s="8" t="s">
        <v>17612</v>
      </c>
      <c r="W309" s="8"/>
      <c r="X309" s="8">
        <v>3000</v>
      </c>
      <c r="Y309" s="8">
        <v>0</v>
      </c>
      <c r="Z309" s="8">
        <v>125</v>
      </c>
      <c r="AA309" s="8"/>
      <c r="AB309" s="8"/>
      <c r="AC309" s="8"/>
      <c r="AD309" s="8"/>
      <c r="AE309" s="8"/>
      <c r="AF309" s="8"/>
      <c r="AG309" s="8">
        <v>0</v>
      </c>
      <c r="AH309" s="8">
        <v>0</v>
      </c>
      <c r="AI309" s="8">
        <v>0.96</v>
      </c>
      <c r="AJ309" s="8" t="s">
        <v>17963</v>
      </c>
    </row>
    <row r="310" spans="1:36" x14ac:dyDescent="0.25">
      <c r="A310" s="8" t="s">
        <v>7</v>
      </c>
      <c r="B310" s="8" t="s">
        <v>18</v>
      </c>
      <c r="C310" s="8" t="s">
        <v>188</v>
      </c>
      <c r="D310" s="8" t="s">
        <v>17964</v>
      </c>
      <c r="E310" s="8">
        <v>41.28</v>
      </c>
      <c r="F310" s="8" t="s">
        <v>17573</v>
      </c>
      <c r="G310" s="8">
        <v>97.7</v>
      </c>
      <c r="H310" s="8">
        <v>42.9</v>
      </c>
      <c r="I310" s="8" t="s">
        <v>17611</v>
      </c>
      <c r="J310" s="8">
        <v>43</v>
      </c>
      <c r="K310" s="8">
        <v>1</v>
      </c>
      <c r="L310" s="8">
        <v>2.2</v>
      </c>
      <c r="M310" s="8">
        <v>125</v>
      </c>
      <c r="N310" s="8">
        <v>8</v>
      </c>
      <c r="O310" s="8">
        <v>3000</v>
      </c>
      <c r="P310" s="8">
        <v>41.28</v>
      </c>
      <c r="Q310" s="8">
        <v>43</v>
      </c>
      <c r="R310" s="8"/>
      <c r="S310" s="8">
        <v>43</v>
      </c>
      <c r="T310" s="8">
        <v>1</v>
      </c>
      <c r="U310" s="8">
        <v>8.6786</v>
      </c>
      <c r="V310" s="8" t="s">
        <v>17612</v>
      </c>
      <c r="W310" s="8"/>
      <c r="X310" s="8">
        <v>3000</v>
      </c>
      <c r="Y310" s="8">
        <v>2.1510806</v>
      </c>
      <c r="Z310" s="8">
        <v>125</v>
      </c>
      <c r="AA310" s="8"/>
      <c r="AB310" s="8"/>
      <c r="AC310" s="8"/>
      <c r="AD310" s="8"/>
      <c r="AE310" s="8"/>
      <c r="AF310" s="8"/>
      <c r="AG310" s="8">
        <v>0</v>
      </c>
      <c r="AH310" s="8">
        <v>0</v>
      </c>
      <c r="AI310" s="8">
        <v>41.28</v>
      </c>
      <c r="AJ310" s="8" t="s">
        <v>17965</v>
      </c>
    </row>
    <row r="311" spans="1:36" x14ac:dyDescent="0.25">
      <c r="A311" s="8" t="s">
        <v>7</v>
      </c>
      <c r="B311" s="8" t="s">
        <v>18</v>
      </c>
      <c r="C311" s="8" t="s">
        <v>188</v>
      </c>
      <c r="D311" s="8" t="s">
        <v>17614</v>
      </c>
      <c r="E311" s="8">
        <v>3.84</v>
      </c>
      <c r="F311" s="8" t="s">
        <v>17573</v>
      </c>
      <c r="G311" s="8">
        <v>107.4</v>
      </c>
      <c r="H311" s="8">
        <v>3.2</v>
      </c>
      <c r="I311" s="8" t="s">
        <v>17611</v>
      </c>
      <c r="J311" s="8">
        <v>4</v>
      </c>
      <c r="K311" s="8">
        <v>1</v>
      </c>
      <c r="L311" s="8">
        <v>0.1</v>
      </c>
      <c r="M311" s="8">
        <v>125</v>
      </c>
      <c r="N311" s="8">
        <v>20</v>
      </c>
      <c r="O311" s="8">
        <v>3000</v>
      </c>
      <c r="P311" s="8">
        <v>3.84</v>
      </c>
      <c r="Q311" s="8">
        <v>4</v>
      </c>
      <c r="R311" s="8"/>
      <c r="S311" s="8">
        <v>4</v>
      </c>
      <c r="T311" s="8">
        <v>1</v>
      </c>
      <c r="U311" s="8">
        <v>20.3238</v>
      </c>
      <c r="V311" s="8" t="s">
        <v>17612</v>
      </c>
      <c r="W311" s="8"/>
      <c r="X311" s="8">
        <v>3000</v>
      </c>
      <c r="Y311" s="8">
        <v>0.07946898</v>
      </c>
      <c r="Z311" s="8">
        <v>125</v>
      </c>
      <c r="AA311" s="8"/>
      <c r="AB311" s="8"/>
      <c r="AC311" s="8"/>
      <c r="AD311" s="8"/>
      <c r="AE311" s="8"/>
      <c r="AF311" s="8"/>
      <c r="AG311" s="8">
        <v>0</v>
      </c>
      <c r="AH311" s="8">
        <v>0</v>
      </c>
      <c r="AI311" s="8">
        <v>3.84</v>
      </c>
      <c r="AJ311" s="8" t="s">
        <v>17966</v>
      </c>
    </row>
    <row r="312" spans="1:36" x14ac:dyDescent="0.25">
      <c r="A312" s="8" t="s">
        <v>7</v>
      </c>
      <c r="B312" s="8" t="s">
        <v>18</v>
      </c>
      <c r="C312" s="8" t="s">
        <v>188</v>
      </c>
      <c r="D312" s="8" t="s">
        <v>17967</v>
      </c>
      <c r="E312" s="8">
        <v>2.88</v>
      </c>
      <c r="F312" s="8" t="s">
        <v>17573</v>
      </c>
      <c r="G312" s="8">
        <v>97.7</v>
      </c>
      <c r="H312" s="8">
        <v>2.8</v>
      </c>
      <c r="I312" s="8" t="s">
        <v>17611</v>
      </c>
      <c r="J312" s="8">
        <v>3</v>
      </c>
      <c r="K312" s="8">
        <v>1</v>
      </c>
      <c r="L312" s="8">
        <v>2.3</v>
      </c>
      <c r="M312" s="8">
        <v>125</v>
      </c>
      <c r="N312" s="8">
        <v>9</v>
      </c>
      <c r="O312" s="8">
        <v>3000</v>
      </c>
      <c r="P312" s="8">
        <v>2.88</v>
      </c>
      <c r="Q312" s="8">
        <v>3</v>
      </c>
      <c r="R312" s="8"/>
      <c r="S312" s="8">
        <v>3</v>
      </c>
      <c r="T312" s="8">
        <v>1</v>
      </c>
      <c r="U312" s="8">
        <v>9.6</v>
      </c>
      <c r="V312" s="8" t="s">
        <v>17612</v>
      </c>
      <c r="W312" s="8"/>
      <c r="X312" s="8">
        <v>3000</v>
      </c>
      <c r="Y312" s="8">
        <v>2.3045857</v>
      </c>
      <c r="Z312" s="8">
        <v>125</v>
      </c>
      <c r="AA312" s="8"/>
      <c r="AB312" s="8"/>
      <c r="AC312" s="8"/>
      <c r="AD312" s="8"/>
      <c r="AE312" s="8"/>
      <c r="AF312" s="8"/>
      <c r="AG312" s="8">
        <v>0</v>
      </c>
      <c r="AH312" s="8">
        <v>0</v>
      </c>
      <c r="AI312" s="8">
        <v>2.88</v>
      </c>
      <c r="AJ312" s="8" t="s">
        <v>17968</v>
      </c>
    </row>
    <row r="313" spans="1:36" x14ac:dyDescent="0.25">
      <c r="A313" s="8" t="s">
        <v>7</v>
      </c>
      <c r="B313" s="8" t="s">
        <v>18</v>
      </c>
      <c r="C313" s="8" t="s">
        <v>188</v>
      </c>
      <c r="D313" s="8" t="s">
        <v>17610</v>
      </c>
      <c r="E313" s="8">
        <v>48</v>
      </c>
      <c r="F313" s="8" t="s">
        <v>17573</v>
      </c>
      <c r="G313" s="8">
        <v>106.7</v>
      </c>
      <c r="H313" s="8">
        <v>49.2</v>
      </c>
      <c r="I313" s="8" t="s">
        <v>17611</v>
      </c>
      <c r="J313" s="8">
        <v>50</v>
      </c>
      <c r="K313" s="8">
        <v>1</v>
      </c>
      <c r="L313" s="8">
        <v>22.8</v>
      </c>
      <c r="M313" s="8">
        <v>125</v>
      </c>
      <c r="N313" s="8">
        <v>776</v>
      </c>
      <c r="O313" s="8">
        <v>3000</v>
      </c>
      <c r="P313" s="8">
        <v>48</v>
      </c>
      <c r="Q313" s="8">
        <v>50</v>
      </c>
      <c r="R313" s="8"/>
      <c r="S313" s="8">
        <v>50</v>
      </c>
      <c r="T313" s="8">
        <v>1</v>
      </c>
      <c r="U313" s="8">
        <v>776.2341</v>
      </c>
      <c r="V313" s="8" t="s">
        <v>17612</v>
      </c>
      <c r="W313" s="8"/>
      <c r="X313" s="8">
        <v>3000</v>
      </c>
      <c r="Y313" s="8">
        <v>22.821575</v>
      </c>
      <c r="Z313" s="8">
        <v>125</v>
      </c>
      <c r="AA313" s="8"/>
      <c r="AB313" s="8"/>
      <c r="AC313" s="8"/>
      <c r="AD313" s="8"/>
      <c r="AE313" s="8"/>
      <c r="AF313" s="8"/>
      <c r="AG313" s="8">
        <v>0</v>
      </c>
      <c r="AH313" s="8">
        <v>0</v>
      </c>
      <c r="AI313" s="8">
        <v>48</v>
      </c>
      <c r="AJ313" s="8" t="s">
        <v>17969</v>
      </c>
    </row>
    <row r="314" spans="1:36" x14ac:dyDescent="0.25">
      <c r="A314" s="8" t="s">
        <v>7</v>
      </c>
      <c r="B314" s="8" t="s">
        <v>26</v>
      </c>
      <c r="C314" s="8" t="s">
        <v>281</v>
      </c>
      <c r="D314" s="8" t="s">
        <v>17610</v>
      </c>
      <c r="E314" s="8">
        <v>48</v>
      </c>
      <c r="F314" s="8" t="s">
        <v>17573</v>
      </c>
      <c r="G314" s="8">
        <v>106.8</v>
      </c>
      <c r="H314" s="8">
        <v>49.9</v>
      </c>
      <c r="I314" s="8" t="s">
        <v>17611</v>
      </c>
      <c r="J314" s="8">
        <v>50</v>
      </c>
      <c r="K314" s="8">
        <v>1</v>
      </c>
      <c r="L314" s="8">
        <v>106.4</v>
      </c>
      <c r="M314" s="8">
        <v>125</v>
      </c>
      <c r="N314" s="8">
        <v>1204</v>
      </c>
      <c r="O314" s="8">
        <v>3000</v>
      </c>
      <c r="P314" s="8">
        <v>48</v>
      </c>
      <c r="Q314" s="8">
        <v>50</v>
      </c>
      <c r="R314" s="8"/>
      <c r="S314" s="8">
        <v>50</v>
      </c>
      <c r="T314" s="8">
        <v>1</v>
      </c>
      <c r="U314" s="8">
        <v>1204.9192</v>
      </c>
      <c r="V314" s="8" t="s">
        <v>17612</v>
      </c>
      <c r="W314" s="8"/>
      <c r="X314" s="8">
        <v>3000</v>
      </c>
      <c r="Y314" s="8">
        <v>106.39066</v>
      </c>
      <c r="Z314" s="8">
        <v>125</v>
      </c>
      <c r="AA314" s="8"/>
      <c r="AB314" s="8"/>
      <c r="AC314" s="8"/>
      <c r="AD314" s="8"/>
      <c r="AE314" s="8"/>
      <c r="AF314" s="8"/>
      <c r="AG314" s="8">
        <v>0</v>
      </c>
      <c r="AH314" s="8">
        <v>0</v>
      </c>
      <c r="AI314" s="8">
        <v>48</v>
      </c>
      <c r="AJ314" s="8" t="s">
        <v>17970</v>
      </c>
    </row>
    <row r="315" spans="1:36" x14ac:dyDescent="0.25">
      <c r="A315" s="8" t="s">
        <v>7</v>
      </c>
      <c r="B315" s="8" t="s">
        <v>26</v>
      </c>
      <c r="C315" s="8" t="s">
        <v>281</v>
      </c>
      <c r="D315" s="8" t="s">
        <v>17614</v>
      </c>
      <c r="E315" s="8">
        <v>9.6</v>
      </c>
      <c r="F315" s="8" t="s">
        <v>17573</v>
      </c>
      <c r="G315" s="8">
        <v>160.9</v>
      </c>
      <c r="H315" s="8">
        <v>9</v>
      </c>
      <c r="I315" s="8" t="s">
        <v>17611</v>
      </c>
      <c r="J315" s="8">
        <v>10</v>
      </c>
      <c r="K315" s="8">
        <v>1</v>
      </c>
      <c r="L315" s="8">
        <v>28.8</v>
      </c>
      <c r="M315" s="8">
        <v>125</v>
      </c>
      <c r="N315" s="8">
        <v>216</v>
      </c>
      <c r="O315" s="8">
        <v>3000</v>
      </c>
      <c r="P315" s="8">
        <v>9.6</v>
      </c>
      <c r="Q315" s="8">
        <v>10</v>
      </c>
      <c r="R315" s="8"/>
      <c r="S315" s="8">
        <v>10</v>
      </c>
      <c r="T315" s="8">
        <v>1</v>
      </c>
      <c r="U315" s="8">
        <v>216.6853</v>
      </c>
      <c r="V315" s="8" t="s">
        <v>17612</v>
      </c>
      <c r="W315" s="8"/>
      <c r="X315" s="8">
        <v>3000</v>
      </c>
      <c r="Y315" s="8">
        <v>28.789192</v>
      </c>
      <c r="Z315" s="8">
        <v>125</v>
      </c>
      <c r="AA315" s="8"/>
      <c r="AB315" s="8"/>
      <c r="AC315" s="8"/>
      <c r="AD315" s="8"/>
      <c r="AE315" s="8"/>
      <c r="AF315" s="8"/>
      <c r="AG315" s="8">
        <v>0</v>
      </c>
      <c r="AH315" s="8">
        <v>0</v>
      </c>
      <c r="AI315" s="8">
        <v>9.6</v>
      </c>
      <c r="AJ315" s="8" t="s">
        <v>17971</v>
      </c>
    </row>
    <row r="316" spans="1:36" x14ac:dyDescent="0.25">
      <c r="A316" s="8" t="s">
        <v>7</v>
      </c>
      <c r="B316" s="8" t="s">
        <v>26</v>
      </c>
      <c r="C316" s="8" t="s">
        <v>281</v>
      </c>
      <c r="D316" s="8" t="s">
        <v>17616</v>
      </c>
      <c r="E316" s="8">
        <v>46.08</v>
      </c>
      <c r="F316" s="8" t="s">
        <v>17573</v>
      </c>
      <c r="G316" s="8">
        <v>429.4</v>
      </c>
      <c r="H316" s="8">
        <v>47.3</v>
      </c>
      <c r="I316" s="8" t="s">
        <v>17611</v>
      </c>
      <c r="J316" s="8">
        <v>48</v>
      </c>
      <c r="K316" s="8">
        <v>1</v>
      </c>
      <c r="L316" s="8">
        <v>15.5</v>
      </c>
      <c r="M316" s="8">
        <v>125</v>
      </c>
      <c r="N316" s="8">
        <v>883</v>
      </c>
      <c r="O316" s="8">
        <v>3000</v>
      </c>
      <c r="P316" s="8">
        <v>46.08</v>
      </c>
      <c r="Q316" s="8">
        <v>48</v>
      </c>
      <c r="R316" s="8"/>
      <c r="S316" s="8">
        <v>48</v>
      </c>
      <c r="T316" s="8">
        <v>1</v>
      </c>
      <c r="U316" s="8">
        <v>883.8953</v>
      </c>
      <c r="V316" s="8" t="s">
        <v>17612</v>
      </c>
      <c r="W316" s="8"/>
      <c r="X316" s="8">
        <v>3000</v>
      </c>
      <c r="Y316" s="8">
        <v>15.5304985</v>
      </c>
      <c r="Z316" s="8">
        <v>125</v>
      </c>
      <c r="AA316" s="8"/>
      <c r="AB316" s="8"/>
      <c r="AC316" s="8"/>
      <c r="AD316" s="8"/>
      <c r="AE316" s="8"/>
      <c r="AF316" s="8"/>
      <c r="AG316" s="8">
        <v>0</v>
      </c>
      <c r="AH316" s="8">
        <v>0</v>
      </c>
      <c r="AI316" s="8">
        <v>46.08</v>
      </c>
      <c r="AJ316" s="8" t="s">
        <v>17972</v>
      </c>
    </row>
    <row r="317" spans="1:36" x14ac:dyDescent="0.25">
      <c r="A317" s="8" t="s">
        <v>7</v>
      </c>
      <c r="B317" s="8" t="s">
        <v>26</v>
      </c>
      <c r="C317" s="8" t="s">
        <v>281</v>
      </c>
      <c r="D317" s="8" t="s">
        <v>17618</v>
      </c>
      <c r="E317" s="8">
        <v>1.92</v>
      </c>
      <c r="F317" s="8" t="s">
        <v>17573</v>
      </c>
      <c r="G317" s="8">
        <v>80.4</v>
      </c>
      <c r="H317" s="8">
        <v>1.2</v>
      </c>
      <c r="I317" s="8" t="s">
        <v>17611</v>
      </c>
      <c r="J317" s="8">
        <v>2</v>
      </c>
      <c r="K317" s="8">
        <v>1</v>
      </c>
      <c r="L317" s="8">
        <v>6.7</v>
      </c>
      <c r="M317" s="8">
        <v>125</v>
      </c>
      <c r="N317" s="8">
        <v>115</v>
      </c>
      <c r="O317" s="8">
        <v>3000</v>
      </c>
      <c r="P317" s="8">
        <v>1.92</v>
      </c>
      <c r="Q317" s="8">
        <v>2</v>
      </c>
      <c r="R317" s="8"/>
      <c r="S317" s="8">
        <v>2</v>
      </c>
      <c r="T317" s="8">
        <v>1</v>
      </c>
      <c r="U317" s="8">
        <v>115.1586</v>
      </c>
      <c r="V317" s="8" t="s">
        <v>17612</v>
      </c>
      <c r="W317" s="8"/>
      <c r="X317" s="8">
        <v>3000</v>
      </c>
      <c r="Y317" s="8">
        <v>6.7099104</v>
      </c>
      <c r="Z317" s="8">
        <v>125</v>
      </c>
      <c r="AA317" s="8"/>
      <c r="AB317" s="8"/>
      <c r="AC317" s="8"/>
      <c r="AD317" s="8"/>
      <c r="AE317" s="8"/>
      <c r="AF317" s="8"/>
      <c r="AG317" s="8">
        <v>0</v>
      </c>
      <c r="AH317" s="8">
        <v>0</v>
      </c>
      <c r="AI317" s="8">
        <v>1.92</v>
      </c>
      <c r="AJ317" s="8" t="s">
        <v>17973</v>
      </c>
    </row>
    <row r="318" spans="1:36" x14ac:dyDescent="0.25">
      <c r="A318" s="8" t="s">
        <v>7</v>
      </c>
      <c r="B318" s="8" t="s">
        <v>26</v>
      </c>
      <c r="C318" s="8" t="s">
        <v>281</v>
      </c>
      <c r="D318" s="8" t="s">
        <v>17620</v>
      </c>
      <c r="E318" s="8">
        <v>4.8</v>
      </c>
      <c r="F318" s="8" t="s">
        <v>17573</v>
      </c>
      <c r="G318" s="8">
        <v>107.2</v>
      </c>
      <c r="H318" s="8">
        <v>4.1</v>
      </c>
      <c r="I318" s="8" t="s">
        <v>17611</v>
      </c>
      <c r="J318" s="8">
        <v>5</v>
      </c>
      <c r="K318" s="8">
        <v>1</v>
      </c>
      <c r="L318" s="8">
        <v>0</v>
      </c>
      <c r="M318" s="8">
        <v>125</v>
      </c>
      <c r="N318" s="8">
        <v>0</v>
      </c>
      <c r="O318" s="8">
        <v>3000</v>
      </c>
      <c r="P318" s="8">
        <v>4.8</v>
      </c>
      <c r="Q318" s="8">
        <v>5</v>
      </c>
      <c r="R318" s="8"/>
      <c r="S318" s="8">
        <v>5</v>
      </c>
      <c r="T318" s="8">
        <v>1</v>
      </c>
      <c r="U318" s="8">
        <v>0</v>
      </c>
      <c r="V318" s="8" t="s">
        <v>17612</v>
      </c>
      <c r="W318" s="8"/>
      <c r="X318" s="8">
        <v>3000</v>
      </c>
      <c r="Y318" s="8">
        <v>0</v>
      </c>
      <c r="Z318" s="8">
        <v>125</v>
      </c>
      <c r="AA318" s="8"/>
      <c r="AB318" s="8"/>
      <c r="AC318" s="8"/>
      <c r="AD318" s="8"/>
      <c r="AE318" s="8"/>
      <c r="AF318" s="8"/>
      <c r="AG318" s="8">
        <v>0</v>
      </c>
      <c r="AH318" s="8">
        <v>0</v>
      </c>
      <c r="AI318" s="8">
        <v>4.8</v>
      </c>
      <c r="AJ318" s="8" t="s">
        <v>17974</v>
      </c>
    </row>
    <row r="319" spans="1:36" x14ac:dyDescent="0.25">
      <c r="A319" s="8" t="s">
        <v>7</v>
      </c>
      <c r="B319" s="8" t="s">
        <v>26</v>
      </c>
      <c r="C319" s="8" t="s">
        <v>281</v>
      </c>
      <c r="D319" s="8" t="s">
        <v>17627</v>
      </c>
      <c r="E319" s="8">
        <v>0.96</v>
      </c>
      <c r="F319" s="8" t="s">
        <v>17573</v>
      </c>
      <c r="G319" s="8">
        <v>21.3</v>
      </c>
      <c r="H319" s="8">
        <v>0.1</v>
      </c>
      <c r="I319" s="8" t="s">
        <v>17611</v>
      </c>
      <c r="J319" s="8">
        <v>1</v>
      </c>
      <c r="K319" s="8">
        <v>1</v>
      </c>
      <c r="L319" s="8">
        <v>0</v>
      </c>
      <c r="M319" s="8">
        <v>125</v>
      </c>
      <c r="N319" s="8">
        <v>0</v>
      </c>
      <c r="O319" s="8">
        <v>3000</v>
      </c>
      <c r="P319" s="8">
        <v>0.96</v>
      </c>
      <c r="Q319" s="8">
        <v>1</v>
      </c>
      <c r="R319" s="8"/>
      <c r="S319" s="8">
        <v>1</v>
      </c>
      <c r="T319" s="8">
        <v>1</v>
      </c>
      <c r="U319" s="8">
        <v>0</v>
      </c>
      <c r="V319" s="8" t="s">
        <v>17612</v>
      </c>
      <c r="W319" s="8"/>
      <c r="X319" s="8">
        <v>3000</v>
      </c>
      <c r="Y319" s="8">
        <v>0</v>
      </c>
      <c r="Z319" s="8">
        <v>125</v>
      </c>
      <c r="AA319" s="8"/>
      <c r="AB319" s="8"/>
      <c r="AC319" s="8"/>
      <c r="AD319" s="8"/>
      <c r="AE319" s="8"/>
      <c r="AF319" s="8"/>
      <c r="AG319" s="8">
        <v>0</v>
      </c>
      <c r="AH319" s="8">
        <v>0</v>
      </c>
      <c r="AI319" s="8">
        <v>0.96</v>
      </c>
      <c r="AJ319" s="8" t="s">
        <v>17975</v>
      </c>
    </row>
    <row r="320" spans="1:36" x14ac:dyDescent="0.25">
      <c r="A320" s="8" t="s">
        <v>7</v>
      </c>
      <c r="B320" s="8" t="s">
        <v>64</v>
      </c>
      <c r="C320" s="8" t="s">
        <v>65</v>
      </c>
      <c r="D320" s="8" t="s">
        <v>17976</v>
      </c>
      <c r="E320" s="8">
        <v>1071.36</v>
      </c>
      <c r="F320" s="8" t="s">
        <v>17573</v>
      </c>
      <c r="G320" s="8">
        <v>1900</v>
      </c>
      <c r="H320" s="8">
        <v>1115.8</v>
      </c>
      <c r="I320" s="8" t="s">
        <v>17611</v>
      </c>
      <c r="J320" s="8">
        <v>1116</v>
      </c>
      <c r="K320" s="8">
        <v>1</v>
      </c>
      <c r="L320" s="8">
        <v>0</v>
      </c>
      <c r="M320" s="8">
        <v>125</v>
      </c>
      <c r="N320" s="8">
        <v>1</v>
      </c>
      <c r="O320" s="8">
        <v>3000</v>
      </c>
      <c r="P320" s="8">
        <v>1071.36</v>
      </c>
      <c r="Q320" s="8">
        <v>1116</v>
      </c>
      <c r="R320" s="8"/>
      <c r="S320" s="8">
        <v>1116</v>
      </c>
      <c r="T320" s="8">
        <v>1</v>
      </c>
      <c r="U320" s="8">
        <v>0.021429</v>
      </c>
      <c r="V320" s="8" t="s">
        <v>17612</v>
      </c>
      <c r="W320" s="8"/>
      <c r="X320" s="8">
        <v>3000</v>
      </c>
      <c r="Y320" s="8">
        <v>0.0032697406</v>
      </c>
      <c r="Z320" s="8">
        <v>125</v>
      </c>
      <c r="AA320" s="8"/>
      <c r="AB320" s="8"/>
      <c r="AC320" s="8"/>
      <c r="AD320" s="8"/>
      <c r="AE320" s="8"/>
      <c r="AF320" s="8"/>
      <c r="AG320" s="8">
        <v>0</v>
      </c>
      <c r="AH320" s="8">
        <v>0</v>
      </c>
      <c r="AI320" s="8">
        <v>1071.36</v>
      </c>
      <c r="AJ320" s="8" t="s">
        <v>17977</v>
      </c>
    </row>
    <row r="321" spans="1:36" x14ac:dyDescent="0.25">
      <c r="A321" s="8" t="s">
        <v>7</v>
      </c>
      <c r="B321" s="8" t="s">
        <v>64</v>
      </c>
      <c r="C321" s="8" t="s">
        <v>65</v>
      </c>
      <c r="D321" s="8" t="s">
        <v>17740</v>
      </c>
      <c r="E321" s="8">
        <v>30.72</v>
      </c>
      <c r="F321" s="8" t="s">
        <v>17573</v>
      </c>
      <c r="G321" s="8">
        <v>42.9</v>
      </c>
      <c r="H321" s="8">
        <v>31.6</v>
      </c>
      <c r="I321" s="8" t="s">
        <v>17611</v>
      </c>
      <c r="J321" s="8">
        <v>32</v>
      </c>
      <c r="K321" s="8">
        <v>1</v>
      </c>
      <c r="L321" s="8">
        <v>0</v>
      </c>
      <c r="M321" s="8">
        <v>125</v>
      </c>
      <c r="N321" s="8">
        <v>0</v>
      </c>
      <c r="O321" s="8">
        <v>3000</v>
      </c>
      <c r="P321" s="8">
        <v>30.72</v>
      </c>
      <c r="Q321" s="8">
        <v>32</v>
      </c>
      <c r="R321" s="8"/>
      <c r="S321" s="8">
        <v>32</v>
      </c>
      <c r="T321" s="8">
        <v>1</v>
      </c>
      <c r="U321" s="8">
        <v>0</v>
      </c>
      <c r="V321" s="8" t="s">
        <v>17612</v>
      </c>
      <c r="W321" s="8"/>
      <c r="X321" s="8">
        <v>3000</v>
      </c>
      <c r="Y321" s="8">
        <v>0</v>
      </c>
      <c r="Z321" s="8">
        <v>125</v>
      </c>
      <c r="AA321" s="8"/>
      <c r="AB321" s="8"/>
      <c r="AC321" s="8"/>
      <c r="AD321" s="8"/>
      <c r="AE321" s="8"/>
      <c r="AF321" s="8"/>
      <c r="AG321" s="8">
        <v>0</v>
      </c>
      <c r="AH321" s="8">
        <v>0</v>
      </c>
      <c r="AI321" s="8">
        <v>30.72</v>
      </c>
      <c r="AJ321" s="8" t="s">
        <v>17978</v>
      </c>
    </row>
    <row r="322" spans="1:36" x14ac:dyDescent="0.25">
      <c r="A322" s="8" t="s">
        <v>7</v>
      </c>
      <c r="B322" s="8" t="s">
        <v>64</v>
      </c>
      <c r="C322" s="8" t="s">
        <v>65</v>
      </c>
      <c r="D322" s="8" t="s">
        <v>17614</v>
      </c>
      <c r="E322" s="8">
        <v>1151.04</v>
      </c>
      <c r="F322" s="8" t="s">
        <v>17573</v>
      </c>
      <c r="G322" s="8">
        <v>2089.1</v>
      </c>
      <c r="H322" s="8">
        <v>1198.2</v>
      </c>
      <c r="I322" s="8" t="s">
        <v>17611</v>
      </c>
      <c r="J322" s="8">
        <v>1199</v>
      </c>
      <c r="K322" s="8">
        <v>1</v>
      </c>
      <c r="L322" s="8">
        <v>3.3</v>
      </c>
      <c r="M322" s="8">
        <v>125</v>
      </c>
      <c r="N322" s="8">
        <v>836</v>
      </c>
      <c r="O322" s="8">
        <v>3000</v>
      </c>
      <c r="P322" s="8">
        <v>1151.04</v>
      </c>
      <c r="Q322" s="8">
        <v>1199</v>
      </c>
      <c r="R322" s="8"/>
      <c r="S322" s="8">
        <v>1199</v>
      </c>
      <c r="T322" s="8">
        <v>1</v>
      </c>
      <c r="U322" s="8">
        <v>836.8817</v>
      </c>
      <c r="V322" s="8" t="s">
        <v>17612</v>
      </c>
      <c r="W322" s="8"/>
      <c r="X322" s="8">
        <v>3000</v>
      </c>
      <c r="Y322" s="8">
        <v>3.2990475</v>
      </c>
      <c r="Z322" s="8">
        <v>125</v>
      </c>
      <c r="AA322" s="8"/>
      <c r="AB322" s="8"/>
      <c r="AC322" s="8"/>
      <c r="AD322" s="8"/>
      <c r="AE322" s="8"/>
      <c r="AF322" s="8"/>
      <c r="AG322" s="8">
        <v>0</v>
      </c>
      <c r="AH322" s="8">
        <v>0</v>
      </c>
      <c r="AI322" s="8">
        <v>1151.04</v>
      </c>
      <c r="AJ322" s="8" t="s">
        <v>17979</v>
      </c>
    </row>
    <row r="323" spans="1:36" x14ac:dyDescent="0.25">
      <c r="A323" s="8" t="s">
        <v>7</v>
      </c>
      <c r="B323" s="8" t="s">
        <v>64</v>
      </c>
      <c r="C323" s="8" t="s">
        <v>65</v>
      </c>
      <c r="D323" s="8" t="s">
        <v>17980</v>
      </c>
      <c r="E323" s="8">
        <v>79.68</v>
      </c>
      <c r="F323" s="8" t="s">
        <v>17573</v>
      </c>
      <c r="G323" s="8">
        <v>97.7</v>
      </c>
      <c r="H323" s="8">
        <v>82.1</v>
      </c>
      <c r="I323" s="8" t="s">
        <v>17611</v>
      </c>
      <c r="J323" s="8">
        <v>83</v>
      </c>
      <c r="K323" s="8">
        <v>1</v>
      </c>
      <c r="L323" s="8">
        <v>1.5</v>
      </c>
      <c r="M323" s="8">
        <v>125</v>
      </c>
      <c r="N323" s="8">
        <v>6</v>
      </c>
      <c r="O323" s="8">
        <v>3000</v>
      </c>
      <c r="P323" s="8">
        <v>79.68</v>
      </c>
      <c r="Q323" s="8">
        <v>83</v>
      </c>
      <c r="R323" s="8"/>
      <c r="S323" s="8">
        <v>83</v>
      </c>
      <c r="T323" s="8">
        <v>1</v>
      </c>
      <c r="U323" s="8">
        <v>6.8</v>
      </c>
      <c r="V323" s="8" t="s">
        <v>17612</v>
      </c>
      <c r="W323" s="8"/>
      <c r="X323" s="8">
        <v>3000</v>
      </c>
      <c r="Y323" s="8">
        <v>1.452446</v>
      </c>
      <c r="Z323" s="8">
        <v>125</v>
      </c>
      <c r="AA323" s="8"/>
      <c r="AB323" s="8"/>
      <c r="AC323" s="8"/>
      <c r="AD323" s="8"/>
      <c r="AE323" s="8"/>
      <c r="AF323" s="8"/>
      <c r="AG323" s="8">
        <v>0</v>
      </c>
      <c r="AH323" s="8">
        <v>0</v>
      </c>
      <c r="AI323" s="8">
        <v>79.68</v>
      </c>
      <c r="AJ323" s="8" t="s">
        <v>17981</v>
      </c>
    </row>
    <row r="324" spans="1:36" x14ac:dyDescent="0.25">
      <c r="A324" s="8" t="s">
        <v>7</v>
      </c>
      <c r="B324" s="8" t="s">
        <v>64</v>
      </c>
      <c r="C324" s="8" t="s">
        <v>65</v>
      </c>
      <c r="D324" s="8" t="s">
        <v>17982</v>
      </c>
      <c r="E324" s="8">
        <v>25.92</v>
      </c>
      <c r="F324" s="8" t="s">
        <v>17573</v>
      </c>
      <c r="G324" s="8">
        <v>39.1</v>
      </c>
      <c r="H324" s="8">
        <v>26.2</v>
      </c>
      <c r="I324" s="8" t="s">
        <v>17611</v>
      </c>
      <c r="J324" s="8">
        <v>27</v>
      </c>
      <c r="K324" s="8">
        <v>1</v>
      </c>
      <c r="L324" s="8">
        <v>0</v>
      </c>
      <c r="M324" s="8">
        <v>125</v>
      </c>
      <c r="N324" s="8">
        <v>0</v>
      </c>
      <c r="O324" s="8">
        <v>3000</v>
      </c>
      <c r="P324" s="8">
        <v>25.92</v>
      </c>
      <c r="Q324" s="8">
        <v>27</v>
      </c>
      <c r="R324" s="8"/>
      <c r="S324" s="8">
        <v>27</v>
      </c>
      <c r="T324" s="8">
        <v>1</v>
      </c>
      <c r="U324" s="8">
        <v>0</v>
      </c>
      <c r="V324" s="8" t="s">
        <v>17612</v>
      </c>
      <c r="W324" s="8"/>
      <c r="X324" s="8">
        <v>3000</v>
      </c>
      <c r="Y324" s="8">
        <v>0</v>
      </c>
      <c r="Z324" s="8">
        <v>125</v>
      </c>
      <c r="AA324" s="8"/>
      <c r="AB324" s="8"/>
      <c r="AC324" s="8"/>
      <c r="AD324" s="8"/>
      <c r="AE324" s="8"/>
      <c r="AF324" s="8"/>
      <c r="AG324" s="8">
        <v>0</v>
      </c>
      <c r="AH324" s="8">
        <v>0</v>
      </c>
      <c r="AI324" s="8">
        <v>25.92</v>
      </c>
      <c r="AJ324" s="8" t="s">
        <v>17983</v>
      </c>
    </row>
    <row r="325" spans="1:36" x14ac:dyDescent="0.25">
      <c r="A325" s="8" t="s">
        <v>7</v>
      </c>
      <c r="B325" s="8" t="s">
        <v>64</v>
      </c>
      <c r="C325" s="8" t="s">
        <v>65</v>
      </c>
      <c r="D325" s="8" t="s">
        <v>17610</v>
      </c>
      <c r="E325" s="8">
        <v>85.44</v>
      </c>
      <c r="F325" s="8" t="s">
        <v>17573</v>
      </c>
      <c r="G325" s="8">
        <v>106.8</v>
      </c>
      <c r="H325" s="8">
        <v>88.8</v>
      </c>
      <c r="I325" s="8" t="s">
        <v>17611</v>
      </c>
      <c r="J325" s="8">
        <v>89</v>
      </c>
      <c r="K325" s="8">
        <v>1</v>
      </c>
      <c r="L325" s="8">
        <v>84.2</v>
      </c>
      <c r="M325" s="8">
        <v>125</v>
      </c>
      <c r="N325" s="8">
        <v>716</v>
      </c>
      <c r="O325" s="8">
        <v>3000</v>
      </c>
      <c r="P325" s="8">
        <v>85.44</v>
      </c>
      <c r="Q325" s="8">
        <v>89</v>
      </c>
      <c r="R325" s="8"/>
      <c r="S325" s="8">
        <v>89</v>
      </c>
      <c r="T325" s="8">
        <v>1</v>
      </c>
      <c r="U325" s="8">
        <v>716.2081</v>
      </c>
      <c r="V325" s="8" t="s">
        <v>17612</v>
      </c>
      <c r="W325" s="8"/>
      <c r="X325" s="8">
        <v>3000</v>
      </c>
      <c r="Y325" s="8">
        <v>84.22937</v>
      </c>
      <c r="Z325" s="8">
        <v>125</v>
      </c>
      <c r="AA325" s="8"/>
      <c r="AB325" s="8"/>
      <c r="AC325" s="8"/>
      <c r="AD325" s="8"/>
      <c r="AE325" s="8"/>
      <c r="AF325" s="8"/>
      <c r="AG325" s="8">
        <v>0</v>
      </c>
      <c r="AH325" s="8">
        <v>0</v>
      </c>
      <c r="AI325" s="8">
        <v>85.44</v>
      </c>
      <c r="AJ325" s="8" t="s">
        <v>17984</v>
      </c>
    </row>
    <row r="326" spans="1:36" x14ac:dyDescent="0.25">
      <c r="A326" s="8" t="s">
        <v>7</v>
      </c>
      <c r="B326" s="8" t="s">
        <v>8</v>
      </c>
      <c r="C326" s="8" t="s">
        <v>147</v>
      </c>
      <c r="D326" s="8" t="s">
        <v>17610</v>
      </c>
      <c r="E326" s="8">
        <v>36.48</v>
      </c>
      <c r="F326" s="8" t="s">
        <v>17573</v>
      </c>
      <c r="G326" s="8">
        <v>53.1</v>
      </c>
      <c r="H326" s="8">
        <v>37.9</v>
      </c>
      <c r="I326" s="8" t="s">
        <v>17611</v>
      </c>
      <c r="J326" s="8">
        <v>38</v>
      </c>
      <c r="K326" s="8">
        <v>1</v>
      </c>
      <c r="L326" s="8">
        <v>84</v>
      </c>
      <c r="M326" s="8">
        <v>125</v>
      </c>
      <c r="N326" s="8">
        <v>1649</v>
      </c>
      <c r="O326" s="8">
        <v>3000</v>
      </c>
      <c r="P326" s="8">
        <v>36.48</v>
      </c>
      <c r="Q326" s="8">
        <v>38</v>
      </c>
      <c r="R326" s="8"/>
      <c r="S326" s="8">
        <v>38</v>
      </c>
      <c r="T326" s="8">
        <v>1</v>
      </c>
      <c r="U326" s="8">
        <v>1649.8773</v>
      </c>
      <c r="V326" s="8" t="s">
        <v>17612</v>
      </c>
      <c r="W326" s="8"/>
      <c r="X326" s="8">
        <v>3000</v>
      </c>
      <c r="Y326" s="8">
        <v>83.966805</v>
      </c>
      <c r="Z326" s="8">
        <v>125</v>
      </c>
      <c r="AA326" s="8"/>
      <c r="AB326" s="8"/>
      <c r="AC326" s="8"/>
      <c r="AD326" s="8"/>
      <c r="AE326" s="8"/>
      <c r="AF326" s="8"/>
      <c r="AG326" s="8">
        <v>0</v>
      </c>
      <c r="AH326" s="8">
        <v>0</v>
      </c>
      <c r="AI326" s="8">
        <v>36.48</v>
      </c>
      <c r="AJ326" s="8" t="s">
        <v>17985</v>
      </c>
    </row>
    <row r="327" spans="1:36" x14ac:dyDescent="0.25">
      <c r="A327" s="8" t="s">
        <v>7</v>
      </c>
      <c r="B327" s="8" t="s">
        <v>26</v>
      </c>
      <c r="C327" s="8" t="s">
        <v>44</v>
      </c>
      <c r="D327" s="8" t="s">
        <v>17610</v>
      </c>
      <c r="E327" s="8">
        <v>87.36</v>
      </c>
      <c r="F327" s="8" t="s">
        <v>17573</v>
      </c>
      <c r="G327" s="8">
        <v>149.8</v>
      </c>
      <c r="H327" s="8">
        <v>90.9</v>
      </c>
      <c r="I327" s="8" t="s">
        <v>17611</v>
      </c>
      <c r="J327" s="8">
        <v>91</v>
      </c>
      <c r="K327" s="8">
        <v>1</v>
      </c>
      <c r="L327" s="8">
        <v>108.4</v>
      </c>
      <c r="M327" s="8">
        <v>125</v>
      </c>
      <c r="N327" s="8">
        <v>768</v>
      </c>
      <c r="O327" s="8">
        <v>3000</v>
      </c>
      <c r="P327" s="8">
        <v>87.36</v>
      </c>
      <c r="Q327" s="8">
        <v>91</v>
      </c>
      <c r="R327" s="8"/>
      <c r="S327" s="8">
        <v>91</v>
      </c>
      <c r="T327" s="8">
        <v>1</v>
      </c>
      <c r="U327" s="8">
        <v>768.0032</v>
      </c>
      <c r="V327" s="8" t="s">
        <v>17612</v>
      </c>
      <c r="W327" s="8"/>
      <c r="X327" s="8">
        <v>3000</v>
      </c>
      <c r="Y327" s="8">
        <v>108.43484</v>
      </c>
      <c r="Z327" s="8">
        <v>125</v>
      </c>
      <c r="AA327" s="8"/>
      <c r="AB327" s="8"/>
      <c r="AC327" s="8"/>
      <c r="AD327" s="8"/>
      <c r="AE327" s="8"/>
      <c r="AF327" s="8"/>
      <c r="AG327" s="8">
        <v>0</v>
      </c>
      <c r="AH327" s="8">
        <v>0</v>
      </c>
      <c r="AI327" s="8">
        <v>87.36</v>
      </c>
      <c r="AJ327" s="8" t="s">
        <v>17986</v>
      </c>
    </row>
    <row r="328" spans="1:36" x14ac:dyDescent="0.25">
      <c r="A328" s="8" t="s">
        <v>7</v>
      </c>
      <c r="B328" s="8" t="s">
        <v>26</v>
      </c>
      <c r="C328" s="8" t="s">
        <v>44</v>
      </c>
      <c r="D328" s="8" t="s">
        <v>17614</v>
      </c>
      <c r="E328" s="8">
        <v>6.72</v>
      </c>
      <c r="F328" s="8" t="s">
        <v>17573</v>
      </c>
      <c r="G328" s="8">
        <v>160.9</v>
      </c>
      <c r="H328" s="8">
        <v>6.2</v>
      </c>
      <c r="I328" s="8" t="s">
        <v>17611</v>
      </c>
      <c r="J328" s="8">
        <v>7</v>
      </c>
      <c r="K328" s="8">
        <v>1</v>
      </c>
      <c r="L328" s="8">
        <v>0</v>
      </c>
      <c r="M328" s="8">
        <v>125</v>
      </c>
      <c r="N328" s="8">
        <v>0</v>
      </c>
      <c r="O328" s="8">
        <v>3000</v>
      </c>
      <c r="P328" s="8">
        <v>6.72</v>
      </c>
      <c r="Q328" s="8">
        <v>7</v>
      </c>
      <c r="R328" s="8"/>
      <c r="S328" s="8">
        <v>7</v>
      </c>
      <c r="T328" s="8">
        <v>1</v>
      </c>
      <c r="U328" s="8">
        <v>0</v>
      </c>
      <c r="V328" s="8" t="s">
        <v>17612</v>
      </c>
      <c r="W328" s="8"/>
      <c r="X328" s="8">
        <v>3000</v>
      </c>
      <c r="Y328" s="8">
        <v>0</v>
      </c>
      <c r="Z328" s="8">
        <v>125</v>
      </c>
      <c r="AA328" s="8"/>
      <c r="AB328" s="8"/>
      <c r="AC328" s="8"/>
      <c r="AD328" s="8"/>
      <c r="AE328" s="8"/>
      <c r="AF328" s="8"/>
      <c r="AG328" s="8">
        <v>0</v>
      </c>
      <c r="AH328" s="8">
        <v>0</v>
      </c>
      <c r="AI328" s="8">
        <v>6.72</v>
      </c>
      <c r="AJ328" s="8" t="s">
        <v>17987</v>
      </c>
    </row>
    <row r="329" spans="1:36" x14ac:dyDescent="0.25">
      <c r="A329" s="8" t="s">
        <v>7</v>
      </c>
      <c r="B329" s="8" t="s">
        <v>26</v>
      </c>
      <c r="C329" s="8" t="s">
        <v>44</v>
      </c>
      <c r="D329" s="8" t="s">
        <v>17616</v>
      </c>
      <c r="E329" s="8">
        <v>32.64</v>
      </c>
      <c r="F329" s="8" t="s">
        <v>17573</v>
      </c>
      <c r="G329" s="8">
        <v>536.7</v>
      </c>
      <c r="H329" s="8">
        <v>33.5</v>
      </c>
      <c r="I329" s="8" t="s">
        <v>17611</v>
      </c>
      <c r="J329" s="8">
        <v>34</v>
      </c>
      <c r="K329" s="8">
        <v>1</v>
      </c>
      <c r="L329" s="8">
        <v>1</v>
      </c>
      <c r="M329" s="8">
        <v>125</v>
      </c>
      <c r="N329" s="8">
        <v>780</v>
      </c>
      <c r="O329" s="8">
        <v>3000</v>
      </c>
      <c r="P329" s="8">
        <v>32.64</v>
      </c>
      <c r="Q329" s="8">
        <v>34</v>
      </c>
      <c r="R329" s="8"/>
      <c r="S329" s="8">
        <v>34</v>
      </c>
      <c r="T329" s="8">
        <v>1</v>
      </c>
      <c r="U329" s="8">
        <v>780.0925</v>
      </c>
      <c r="V329" s="8" t="s">
        <v>17612</v>
      </c>
      <c r="W329" s="8"/>
      <c r="X329" s="8">
        <v>3000</v>
      </c>
      <c r="Y329" s="8">
        <v>1.0416224</v>
      </c>
      <c r="Z329" s="8">
        <v>125</v>
      </c>
      <c r="AA329" s="8"/>
      <c r="AB329" s="8"/>
      <c r="AC329" s="8"/>
      <c r="AD329" s="8"/>
      <c r="AE329" s="8"/>
      <c r="AF329" s="8"/>
      <c r="AG329" s="8">
        <v>0</v>
      </c>
      <c r="AH329" s="8">
        <v>0</v>
      </c>
      <c r="AI329" s="8">
        <v>32.64</v>
      </c>
      <c r="AJ329" s="8" t="s">
        <v>17988</v>
      </c>
    </row>
    <row r="330" spans="1:36" x14ac:dyDescent="0.25">
      <c r="A330" s="8" t="s">
        <v>7</v>
      </c>
      <c r="B330" s="8" t="s">
        <v>26</v>
      </c>
      <c r="C330" s="8" t="s">
        <v>44</v>
      </c>
      <c r="D330" s="8" t="s">
        <v>17618</v>
      </c>
      <c r="E330" s="8">
        <v>6.72</v>
      </c>
      <c r="F330" s="8" t="s">
        <v>17573</v>
      </c>
      <c r="G330" s="8">
        <v>80.4</v>
      </c>
      <c r="H330" s="8">
        <v>6.5</v>
      </c>
      <c r="I330" s="8" t="s">
        <v>17611</v>
      </c>
      <c r="J330" s="8">
        <v>7</v>
      </c>
      <c r="K330" s="8">
        <v>1</v>
      </c>
      <c r="L330" s="8">
        <v>1.2</v>
      </c>
      <c r="M330" s="8">
        <v>125</v>
      </c>
      <c r="N330" s="8">
        <v>20</v>
      </c>
      <c r="O330" s="8">
        <v>3000</v>
      </c>
      <c r="P330" s="8">
        <v>6.72</v>
      </c>
      <c r="Q330" s="8">
        <v>7</v>
      </c>
      <c r="R330" s="8"/>
      <c r="S330" s="8">
        <v>7</v>
      </c>
      <c r="T330" s="8">
        <v>1</v>
      </c>
      <c r="U330" s="8">
        <v>20.4444</v>
      </c>
      <c r="V330" s="8" t="s">
        <v>17612</v>
      </c>
      <c r="W330" s="8"/>
      <c r="X330" s="8">
        <v>3000</v>
      </c>
      <c r="Y330" s="8">
        <v>1.1993731</v>
      </c>
      <c r="Z330" s="8">
        <v>125</v>
      </c>
      <c r="AA330" s="8"/>
      <c r="AB330" s="8"/>
      <c r="AC330" s="8"/>
      <c r="AD330" s="8"/>
      <c r="AE330" s="8"/>
      <c r="AF330" s="8"/>
      <c r="AG330" s="8">
        <v>0</v>
      </c>
      <c r="AH330" s="8">
        <v>0</v>
      </c>
      <c r="AI330" s="8">
        <v>6.72</v>
      </c>
      <c r="AJ330" s="8" t="s">
        <v>17989</v>
      </c>
    </row>
    <row r="331" spans="1:36" x14ac:dyDescent="0.25">
      <c r="A331" s="8" t="s">
        <v>7</v>
      </c>
      <c r="B331" s="8" t="s">
        <v>26</v>
      </c>
      <c r="C331" s="8" t="s">
        <v>44</v>
      </c>
      <c r="D331" s="8" t="s">
        <v>17620</v>
      </c>
      <c r="E331" s="8">
        <v>0.96</v>
      </c>
      <c r="F331" s="8" t="s">
        <v>17573</v>
      </c>
      <c r="G331" s="8">
        <v>107.2</v>
      </c>
      <c r="H331" s="8">
        <v>0.2</v>
      </c>
      <c r="I331" s="8" t="s">
        <v>17611</v>
      </c>
      <c r="J331" s="8">
        <v>1</v>
      </c>
      <c r="K331" s="8">
        <v>1</v>
      </c>
      <c r="L331" s="8">
        <v>0</v>
      </c>
      <c r="M331" s="8">
        <v>125</v>
      </c>
      <c r="N331" s="8">
        <v>0</v>
      </c>
      <c r="O331" s="8">
        <v>3000</v>
      </c>
      <c r="P331" s="8">
        <v>0.96</v>
      </c>
      <c r="Q331" s="8">
        <v>1</v>
      </c>
      <c r="R331" s="8"/>
      <c r="S331" s="8">
        <v>1</v>
      </c>
      <c r="T331" s="8">
        <v>1</v>
      </c>
      <c r="U331" s="8">
        <v>0</v>
      </c>
      <c r="V331" s="8" t="s">
        <v>17612</v>
      </c>
      <c r="W331" s="8"/>
      <c r="X331" s="8">
        <v>3000</v>
      </c>
      <c r="Y331" s="8">
        <v>0</v>
      </c>
      <c r="Z331" s="8">
        <v>125</v>
      </c>
      <c r="AA331" s="8"/>
      <c r="AB331" s="8"/>
      <c r="AC331" s="8"/>
      <c r="AD331" s="8"/>
      <c r="AE331" s="8"/>
      <c r="AF331" s="8"/>
      <c r="AG331" s="8">
        <v>0</v>
      </c>
      <c r="AH331" s="8">
        <v>0</v>
      </c>
      <c r="AI331" s="8">
        <v>0.96</v>
      </c>
      <c r="AJ331" s="8" t="s">
        <v>17990</v>
      </c>
    </row>
    <row r="332" spans="1:36" x14ac:dyDescent="0.25">
      <c r="A332" s="8" t="s">
        <v>7</v>
      </c>
      <c r="B332" s="8" t="s">
        <v>26</v>
      </c>
      <c r="C332" s="8" t="s">
        <v>44</v>
      </c>
      <c r="D332" s="8" t="s">
        <v>17627</v>
      </c>
      <c r="E332" s="8">
        <v>0.96</v>
      </c>
      <c r="F332" s="8" t="s">
        <v>17573</v>
      </c>
      <c r="G332" s="8">
        <v>21.3</v>
      </c>
      <c r="H332" s="8">
        <v>0.1</v>
      </c>
      <c r="I332" s="8" t="s">
        <v>17611</v>
      </c>
      <c r="J332" s="8">
        <v>1</v>
      </c>
      <c r="K332" s="8">
        <v>1</v>
      </c>
      <c r="L332" s="8">
        <v>0</v>
      </c>
      <c r="M332" s="8">
        <v>125</v>
      </c>
      <c r="N332" s="8">
        <v>0</v>
      </c>
      <c r="O332" s="8">
        <v>3000</v>
      </c>
      <c r="P332" s="8">
        <v>0.96</v>
      </c>
      <c r="Q332" s="8">
        <v>1</v>
      </c>
      <c r="R332" s="8"/>
      <c r="S332" s="8">
        <v>1</v>
      </c>
      <c r="T332" s="8">
        <v>1</v>
      </c>
      <c r="U332" s="8">
        <v>0</v>
      </c>
      <c r="V332" s="8" t="s">
        <v>17612</v>
      </c>
      <c r="W332" s="8"/>
      <c r="X332" s="8">
        <v>3000</v>
      </c>
      <c r="Y332" s="8">
        <v>0</v>
      </c>
      <c r="Z332" s="8">
        <v>125</v>
      </c>
      <c r="AA332" s="8"/>
      <c r="AB332" s="8"/>
      <c r="AC332" s="8"/>
      <c r="AD332" s="8"/>
      <c r="AE332" s="8"/>
      <c r="AF332" s="8"/>
      <c r="AG332" s="8">
        <v>0</v>
      </c>
      <c r="AH332" s="8">
        <v>0</v>
      </c>
      <c r="AI332" s="8">
        <v>0.96</v>
      </c>
      <c r="AJ332" s="8" t="s">
        <v>17991</v>
      </c>
    </row>
    <row r="333" spans="1:36" x14ac:dyDescent="0.25">
      <c r="A333" s="8" t="s">
        <v>7</v>
      </c>
      <c r="B333" s="8" t="s">
        <v>8</v>
      </c>
      <c r="C333" s="8" t="s">
        <v>198</v>
      </c>
      <c r="D333" s="8" t="s">
        <v>17610</v>
      </c>
      <c r="E333" s="8">
        <v>38.4</v>
      </c>
      <c r="F333" s="8" t="s">
        <v>17573</v>
      </c>
      <c r="G333" s="8">
        <v>53.1</v>
      </c>
      <c r="H333" s="8">
        <v>39.2</v>
      </c>
      <c r="I333" s="8" t="s">
        <v>17611</v>
      </c>
      <c r="J333" s="8">
        <v>40</v>
      </c>
      <c r="K333" s="8">
        <v>1</v>
      </c>
      <c r="L333" s="8">
        <v>63.1</v>
      </c>
      <c r="M333" s="8">
        <v>125</v>
      </c>
      <c r="N333" s="8">
        <v>1617</v>
      </c>
      <c r="O333" s="8">
        <v>3000</v>
      </c>
      <c r="P333" s="8">
        <v>38.4</v>
      </c>
      <c r="Q333" s="8">
        <v>40</v>
      </c>
      <c r="R333" s="8"/>
      <c r="S333" s="8">
        <v>40</v>
      </c>
      <c r="T333" s="8">
        <v>1</v>
      </c>
      <c r="U333" s="8">
        <v>1617.271</v>
      </c>
      <c r="V333" s="8" t="s">
        <v>17612</v>
      </c>
      <c r="W333" s="8"/>
      <c r="X333" s="8">
        <v>3000</v>
      </c>
      <c r="Y333" s="8">
        <v>63.116104</v>
      </c>
      <c r="Z333" s="8">
        <v>125</v>
      </c>
      <c r="AA333" s="8"/>
      <c r="AB333" s="8"/>
      <c r="AC333" s="8"/>
      <c r="AD333" s="8"/>
      <c r="AE333" s="8"/>
      <c r="AF333" s="8"/>
      <c r="AG333" s="8">
        <v>0</v>
      </c>
      <c r="AH333" s="8">
        <v>0</v>
      </c>
      <c r="AI333" s="8">
        <v>38.4</v>
      </c>
      <c r="AJ333" s="8" t="s">
        <v>17992</v>
      </c>
    </row>
    <row r="334" spans="1:36" x14ac:dyDescent="0.25">
      <c r="A334" s="8" t="s">
        <v>7</v>
      </c>
      <c r="B334" s="8" t="s">
        <v>26</v>
      </c>
      <c r="C334" s="8" t="s">
        <v>411</v>
      </c>
      <c r="D334" s="8" t="s">
        <v>17610</v>
      </c>
      <c r="E334" s="8">
        <v>24</v>
      </c>
      <c r="F334" s="8" t="s">
        <v>17573</v>
      </c>
      <c r="G334" s="8">
        <v>106.6</v>
      </c>
      <c r="H334" s="8">
        <v>24.2</v>
      </c>
      <c r="I334" s="8" t="s">
        <v>17611</v>
      </c>
      <c r="J334" s="8">
        <v>25</v>
      </c>
      <c r="K334" s="8">
        <v>1</v>
      </c>
      <c r="L334" s="8">
        <v>0.5</v>
      </c>
      <c r="M334" s="8">
        <v>125</v>
      </c>
      <c r="N334" s="8">
        <v>52</v>
      </c>
      <c r="O334" s="8">
        <v>3000</v>
      </c>
      <c r="P334" s="8">
        <v>24</v>
      </c>
      <c r="Q334" s="8">
        <v>25</v>
      </c>
      <c r="R334" s="8"/>
      <c r="S334" s="8">
        <v>25</v>
      </c>
      <c r="T334" s="8">
        <v>1</v>
      </c>
      <c r="U334" s="8">
        <v>52.5986</v>
      </c>
      <c r="V334" s="8" t="s">
        <v>17612</v>
      </c>
      <c r="W334" s="8"/>
      <c r="X334" s="8">
        <v>3000</v>
      </c>
      <c r="Y334" s="8">
        <v>0.50495684</v>
      </c>
      <c r="Z334" s="8">
        <v>125</v>
      </c>
      <c r="AA334" s="8"/>
      <c r="AB334" s="8"/>
      <c r="AC334" s="8"/>
      <c r="AD334" s="8"/>
      <c r="AE334" s="8"/>
      <c r="AF334" s="8"/>
      <c r="AG334" s="8">
        <v>0</v>
      </c>
      <c r="AH334" s="8">
        <v>0</v>
      </c>
      <c r="AI334" s="8">
        <v>24</v>
      </c>
      <c r="AJ334" s="8" t="s">
        <v>17993</v>
      </c>
    </row>
    <row r="335" spans="1:36" x14ac:dyDescent="0.25">
      <c r="A335" s="8" t="s">
        <v>7</v>
      </c>
      <c r="B335" s="8" t="s">
        <v>26</v>
      </c>
      <c r="C335" s="8" t="s">
        <v>411</v>
      </c>
      <c r="D335" s="8" t="s">
        <v>17614</v>
      </c>
      <c r="E335" s="8">
        <v>2.88</v>
      </c>
      <c r="F335" s="8" t="s">
        <v>17573</v>
      </c>
      <c r="G335" s="8">
        <v>107.4</v>
      </c>
      <c r="H335" s="8">
        <v>2.5</v>
      </c>
      <c r="I335" s="8" t="s">
        <v>17611</v>
      </c>
      <c r="J335" s="8">
        <v>3</v>
      </c>
      <c r="K335" s="8">
        <v>1</v>
      </c>
      <c r="L335" s="8">
        <v>0.1</v>
      </c>
      <c r="M335" s="8">
        <v>125</v>
      </c>
      <c r="N335" s="8">
        <v>16</v>
      </c>
      <c r="O335" s="8">
        <v>3000</v>
      </c>
      <c r="P335" s="8">
        <v>2.88</v>
      </c>
      <c r="Q335" s="8">
        <v>3</v>
      </c>
      <c r="R335" s="8"/>
      <c r="S335" s="8">
        <v>3</v>
      </c>
      <c r="T335" s="8">
        <v>1</v>
      </c>
      <c r="U335" s="8">
        <v>16.8854</v>
      </c>
      <c r="V335" s="8" t="s">
        <v>17612</v>
      </c>
      <c r="W335" s="8"/>
      <c r="X335" s="8">
        <v>3000</v>
      </c>
      <c r="Y335" s="8">
        <v>0.12522489</v>
      </c>
      <c r="Z335" s="8">
        <v>125</v>
      </c>
      <c r="AA335" s="8"/>
      <c r="AB335" s="8"/>
      <c r="AC335" s="8"/>
      <c r="AD335" s="8"/>
      <c r="AE335" s="8"/>
      <c r="AF335" s="8"/>
      <c r="AG335" s="8">
        <v>0</v>
      </c>
      <c r="AH335" s="8">
        <v>0</v>
      </c>
      <c r="AI335" s="8">
        <v>2.88</v>
      </c>
      <c r="AJ335" s="8" t="s">
        <v>17994</v>
      </c>
    </row>
    <row r="336" spans="1:36" x14ac:dyDescent="0.25">
      <c r="A336" s="8" t="s">
        <v>7</v>
      </c>
      <c r="B336" s="8" t="s">
        <v>8</v>
      </c>
      <c r="C336" s="8" t="s">
        <v>48</v>
      </c>
      <c r="D336" s="8" t="s">
        <v>17610</v>
      </c>
      <c r="E336" s="8">
        <v>33.6</v>
      </c>
      <c r="F336" s="8" t="s">
        <v>17573</v>
      </c>
      <c r="G336" s="8">
        <v>106.8</v>
      </c>
      <c r="H336" s="8">
        <v>34</v>
      </c>
      <c r="I336" s="8" t="s">
        <v>17611</v>
      </c>
      <c r="J336" s="8">
        <v>35</v>
      </c>
      <c r="K336" s="8">
        <v>1</v>
      </c>
      <c r="L336" s="8">
        <v>95.5</v>
      </c>
      <c r="M336" s="8">
        <v>125</v>
      </c>
      <c r="N336" s="8">
        <v>854</v>
      </c>
      <c r="O336" s="8">
        <v>3000</v>
      </c>
      <c r="P336" s="8">
        <v>33.6</v>
      </c>
      <c r="Q336" s="8">
        <v>35</v>
      </c>
      <c r="R336" s="8"/>
      <c r="S336" s="8">
        <v>35</v>
      </c>
      <c r="T336" s="8">
        <v>1</v>
      </c>
      <c r="U336" s="8">
        <v>854.6851</v>
      </c>
      <c r="V336" s="8" t="s">
        <v>17612</v>
      </c>
      <c r="W336" s="8"/>
      <c r="X336" s="8">
        <v>3000</v>
      </c>
      <c r="Y336" s="8">
        <v>95.48373</v>
      </c>
      <c r="Z336" s="8">
        <v>125</v>
      </c>
      <c r="AA336" s="8"/>
      <c r="AB336" s="8"/>
      <c r="AC336" s="8"/>
      <c r="AD336" s="8"/>
      <c r="AE336" s="8"/>
      <c r="AF336" s="8"/>
      <c r="AG336" s="8">
        <v>0</v>
      </c>
      <c r="AH336" s="8">
        <v>0</v>
      </c>
      <c r="AI336" s="8">
        <v>33.6</v>
      </c>
      <c r="AJ336" s="8" t="s">
        <v>17995</v>
      </c>
    </row>
    <row r="337" spans="1:36" x14ac:dyDescent="0.25">
      <c r="A337" s="8" t="s">
        <v>7</v>
      </c>
      <c r="B337" s="8" t="s">
        <v>8</v>
      </c>
      <c r="C337" s="8" t="s">
        <v>48</v>
      </c>
      <c r="D337" s="8" t="s">
        <v>17616</v>
      </c>
      <c r="E337" s="8">
        <v>6.72</v>
      </c>
      <c r="F337" s="8" t="s">
        <v>17573</v>
      </c>
      <c r="G337" s="8">
        <v>107.4</v>
      </c>
      <c r="H337" s="8">
        <v>6.6</v>
      </c>
      <c r="I337" s="8" t="s">
        <v>17611</v>
      </c>
      <c r="J337" s="8">
        <v>7</v>
      </c>
      <c r="K337" s="8">
        <v>1</v>
      </c>
      <c r="L337" s="8">
        <v>1.1</v>
      </c>
      <c r="M337" s="8">
        <v>125</v>
      </c>
      <c r="N337" s="8">
        <v>70</v>
      </c>
      <c r="O337" s="8">
        <v>3000</v>
      </c>
      <c r="P337" s="8">
        <v>6.72</v>
      </c>
      <c r="Q337" s="8">
        <v>7</v>
      </c>
      <c r="R337" s="8"/>
      <c r="S337" s="8">
        <v>7</v>
      </c>
      <c r="T337" s="8">
        <v>1</v>
      </c>
      <c r="U337" s="8">
        <v>70.4073</v>
      </c>
      <c r="V337" s="8" t="s">
        <v>17612</v>
      </c>
      <c r="W337" s="8"/>
      <c r="X337" s="8">
        <v>3000</v>
      </c>
      <c r="Y337" s="8">
        <v>1.0893539</v>
      </c>
      <c r="Z337" s="8">
        <v>125</v>
      </c>
      <c r="AA337" s="8"/>
      <c r="AB337" s="8"/>
      <c r="AC337" s="8"/>
      <c r="AD337" s="8"/>
      <c r="AE337" s="8"/>
      <c r="AF337" s="8"/>
      <c r="AG337" s="8">
        <v>0</v>
      </c>
      <c r="AH337" s="8">
        <v>0</v>
      </c>
      <c r="AI337" s="8">
        <v>6.72</v>
      </c>
      <c r="AJ337" s="8" t="s">
        <v>17996</v>
      </c>
    </row>
    <row r="338" spans="1:36" x14ac:dyDescent="0.25">
      <c r="A338" s="8" t="s">
        <v>7</v>
      </c>
      <c r="B338" s="8" t="s">
        <v>8</v>
      </c>
      <c r="C338" s="8" t="s">
        <v>341</v>
      </c>
      <c r="D338" s="8" t="s">
        <v>17610</v>
      </c>
      <c r="E338" s="8">
        <v>43.2</v>
      </c>
      <c r="F338" s="8" t="s">
        <v>17573</v>
      </c>
      <c r="G338" s="8">
        <v>106.8</v>
      </c>
      <c r="H338" s="8">
        <v>44.5</v>
      </c>
      <c r="I338" s="8" t="s">
        <v>17611</v>
      </c>
      <c r="J338" s="8">
        <v>45</v>
      </c>
      <c r="K338" s="8">
        <v>1</v>
      </c>
      <c r="L338" s="8">
        <v>98.7</v>
      </c>
      <c r="M338" s="8">
        <v>125</v>
      </c>
      <c r="N338" s="8">
        <v>502</v>
      </c>
      <c r="O338" s="8">
        <v>3000</v>
      </c>
      <c r="P338" s="8">
        <v>43.2</v>
      </c>
      <c r="Q338" s="8">
        <v>45</v>
      </c>
      <c r="R338" s="8"/>
      <c r="S338" s="8">
        <v>45</v>
      </c>
      <c r="T338" s="8">
        <v>1</v>
      </c>
      <c r="U338" s="8">
        <v>502.3262</v>
      </c>
      <c r="V338" s="8" t="s">
        <v>17612</v>
      </c>
      <c r="W338" s="8"/>
      <c r="X338" s="8">
        <v>3000</v>
      </c>
      <c r="Y338" s="8">
        <v>98.658844</v>
      </c>
      <c r="Z338" s="8">
        <v>125</v>
      </c>
      <c r="AA338" s="8"/>
      <c r="AB338" s="8"/>
      <c r="AC338" s="8"/>
      <c r="AD338" s="8"/>
      <c r="AE338" s="8"/>
      <c r="AF338" s="8"/>
      <c r="AG338" s="8">
        <v>0</v>
      </c>
      <c r="AH338" s="8">
        <v>0</v>
      </c>
      <c r="AI338" s="8">
        <v>43.2</v>
      </c>
      <c r="AJ338" s="8" t="s">
        <v>17997</v>
      </c>
    </row>
    <row r="339" spans="1:36" x14ac:dyDescent="0.25">
      <c r="A339" s="8" t="s">
        <v>7</v>
      </c>
      <c r="B339" s="8" t="s">
        <v>8</v>
      </c>
      <c r="C339" s="8" t="s">
        <v>341</v>
      </c>
      <c r="D339" s="8" t="s">
        <v>17614</v>
      </c>
      <c r="E339" s="8">
        <v>0.96</v>
      </c>
      <c r="F339" s="8" t="s">
        <v>17573</v>
      </c>
      <c r="G339" s="8">
        <v>42.9</v>
      </c>
      <c r="H339" s="8">
        <v>0.1</v>
      </c>
      <c r="I339" s="8" t="s">
        <v>17611</v>
      </c>
      <c r="J339" s="8">
        <v>1</v>
      </c>
      <c r="K339" s="8">
        <v>1</v>
      </c>
      <c r="L339" s="8">
        <v>0</v>
      </c>
      <c r="M339" s="8">
        <v>125</v>
      </c>
      <c r="N339" s="8">
        <v>0</v>
      </c>
      <c r="O339" s="8">
        <v>3000</v>
      </c>
      <c r="P339" s="8">
        <v>0.96</v>
      </c>
      <c r="Q339" s="8">
        <v>1</v>
      </c>
      <c r="R339" s="8"/>
      <c r="S339" s="8">
        <v>1</v>
      </c>
      <c r="T339" s="8">
        <v>1</v>
      </c>
      <c r="U339" s="8">
        <v>0</v>
      </c>
      <c r="V339" s="8" t="s">
        <v>17612</v>
      </c>
      <c r="W339" s="8"/>
      <c r="X339" s="8">
        <v>3000</v>
      </c>
      <c r="Y339" s="8">
        <v>0</v>
      </c>
      <c r="Z339" s="8">
        <v>125</v>
      </c>
      <c r="AA339" s="8"/>
      <c r="AB339" s="8"/>
      <c r="AC339" s="8"/>
      <c r="AD339" s="8"/>
      <c r="AE339" s="8"/>
      <c r="AF339" s="8"/>
      <c r="AG339" s="8">
        <v>0</v>
      </c>
      <c r="AH339" s="8">
        <v>0</v>
      </c>
      <c r="AI339" s="8">
        <v>0.96</v>
      </c>
      <c r="AJ339" s="8" t="s">
        <v>17998</v>
      </c>
    </row>
    <row r="340" spans="1:36" x14ac:dyDescent="0.25">
      <c r="A340" s="8" t="s">
        <v>7</v>
      </c>
      <c r="B340" s="8" t="s">
        <v>18</v>
      </c>
      <c r="C340" s="8" t="s">
        <v>29</v>
      </c>
      <c r="D340" s="8" t="s">
        <v>17610</v>
      </c>
      <c r="E340" s="8">
        <v>46.08</v>
      </c>
      <c r="F340" s="8" t="s">
        <v>17573</v>
      </c>
      <c r="G340" s="8">
        <v>106.7</v>
      </c>
      <c r="H340" s="8">
        <v>47.8</v>
      </c>
      <c r="I340" s="8" t="s">
        <v>17611</v>
      </c>
      <c r="J340" s="8">
        <v>48</v>
      </c>
      <c r="K340" s="8">
        <v>1</v>
      </c>
      <c r="L340" s="8">
        <v>34.3</v>
      </c>
      <c r="M340" s="8">
        <v>125</v>
      </c>
      <c r="N340" s="8">
        <v>584</v>
      </c>
      <c r="O340" s="8">
        <v>3000</v>
      </c>
      <c r="P340" s="8">
        <v>46.08</v>
      </c>
      <c r="Q340" s="8">
        <v>48</v>
      </c>
      <c r="R340" s="8"/>
      <c r="S340" s="8">
        <v>48</v>
      </c>
      <c r="T340" s="8">
        <v>1</v>
      </c>
      <c r="U340" s="8">
        <v>584.0032</v>
      </c>
      <c r="V340" s="8" t="s">
        <v>17612</v>
      </c>
      <c r="W340" s="8"/>
      <c r="X340" s="8">
        <v>3000</v>
      </c>
      <c r="Y340" s="8">
        <v>34.30832</v>
      </c>
      <c r="Z340" s="8">
        <v>125</v>
      </c>
      <c r="AA340" s="8"/>
      <c r="AB340" s="8"/>
      <c r="AC340" s="8"/>
      <c r="AD340" s="8"/>
      <c r="AE340" s="8"/>
      <c r="AF340" s="8"/>
      <c r="AG340" s="8">
        <v>0</v>
      </c>
      <c r="AH340" s="8">
        <v>0</v>
      </c>
      <c r="AI340" s="8">
        <v>46.08</v>
      </c>
      <c r="AJ340" s="8" t="s">
        <v>17999</v>
      </c>
    </row>
    <row r="341" spans="1:36" x14ac:dyDescent="0.25">
      <c r="A341" s="8" t="s">
        <v>7</v>
      </c>
      <c r="B341" s="8" t="s">
        <v>18</v>
      </c>
      <c r="C341" s="8" t="s">
        <v>29</v>
      </c>
      <c r="D341" s="8" t="s">
        <v>17614</v>
      </c>
      <c r="E341" s="8">
        <v>3.84</v>
      </c>
      <c r="F341" s="8" t="s">
        <v>17573</v>
      </c>
      <c r="G341" s="8">
        <v>107.4</v>
      </c>
      <c r="H341" s="8">
        <v>3.6</v>
      </c>
      <c r="I341" s="8" t="s">
        <v>17611</v>
      </c>
      <c r="J341" s="8">
        <v>4</v>
      </c>
      <c r="K341" s="8">
        <v>1</v>
      </c>
      <c r="L341" s="8">
        <v>0</v>
      </c>
      <c r="M341" s="8">
        <v>125</v>
      </c>
      <c r="N341" s="8">
        <v>0</v>
      </c>
      <c r="O341" s="8">
        <v>3000</v>
      </c>
      <c r="P341" s="8">
        <v>3.84</v>
      </c>
      <c r="Q341" s="8">
        <v>4</v>
      </c>
      <c r="R341" s="8"/>
      <c r="S341" s="8">
        <v>4</v>
      </c>
      <c r="T341" s="8">
        <v>1</v>
      </c>
      <c r="U341" s="8">
        <v>0</v>
      </c>
      <c r="V341" s="8" t="s">
        <v>17612</v>
      </c>
      <c r="W341" s="8"/>
      <c r="X341" s="8">
        <v>3000</v>
      </c>
      <c r="Y341" s="8">
        <v>0</v>
      </c>
      <c r="Z341" s="8">
        <v>125</v>
      </c>
      <c r="AA341" s="8"/>
      <c r="AB341" s="8"/>
      <c r="AC341" s="8"/>
      <c r="AD341" s="8"/>
      <c r="AE341" s="8"/>
      <c r="AF341" s="8"/>
      <c r="AG341" s="8">
        <v>0</v>
      </c>
      <c r="AH341" s="8">
        <v>0</v>
      </c>
      <c r="AI341" s="8">
        <v>3.84</v>
      </c>
      <c r="AJ341" s="8" t="s">
        <v>18000</v>
      </c>
    </row>
    <row r="342" spans="1:36" x14ac:dyDescent="0.25">
      <c r="A342" s="8" t="s">
        <v>7</v>
      </c>
      <c r="B342" s="8" t="s">
        <v>8</v>
      </c>
      <c r="C342" s="8" t="s">
        <v>392</v>
      </c>
      <c r="D342" s="8" t="s">
        <v>17610</v>
      </c>
      <c r="E342" s="8">
        <v>57.6</v>
      </c>
      <c r="F342" s="8" t="s">
        <v>17573</v>
      </c>
      <c r="G342" s="8">
        <v>106.8</v>
      </c>
      <c r="H342" s="8">
        <v>42.3</v>
      </c>
      <c r="I342" s="8" t="s">
        <v>17611</v>
      </c>
      <c r="J342" s="8">
        <v>43</v>
      </c>
      <c r="K342" s="8">
        <v>1</v>
      </c>
      <c r="L342" s="8">
        <v>158</v>
      </c>
      <c r="M342" s="8">
        <v>158</v>
      </c>
      <c r="N342" s="8">
        <v>1638</v>
      </c>
      <c r="O342" s="8">
        <v>3000</v>
      </c>
      <c r="P342" s="8">
        <v>57.6</v>
      </c>
      <c r="Q342" s="8">
        <v>43</v>
      </c>
      <c r="R342" s="8"/>
      <c r="S342" s="8">
        <v>43</v>
      </c>
      <c r="T342" s="8">
        <v>1</v>
      </c>
      <c r="U342" s="8">
        <v>1638</v>
      </c>
      <c r="V342" s="8" t="s">
        <v>17612</v>
      </c>
      <c r="W342" s="8"/>
      <c r="X342" s="8">
        <v>3000</v>
      </c>
      <c r="Y342" s="8">
        <v>158.00761</v>
      </c>
      <c r="Z342" s="8">
        <v>158.00761</v>
      </c>
      <c r="AA342" s="8"/>
      <c r="AB342" s="8"/>
      <c r="AC342" s="8"/>
      <c r="AD342" s="8"/>
      <c r="AE342" s="8"/>
      <c r="AF342" s="8"/>
      <c r="AG342" s="8">
        <v>0</v>
      </c>
      <c r="AH342" s="8">
        <v>16.32</v>
      </c>
      <c r="AI342" s="8">
        <v>41.28</v>
      </c>
      <c r="AJ342" s="8" t="s">
        <v>18001</v>
      </c>
    </row>
    <row r="343" spans="1:36" x14ac:dyDescent="0.25">
      <c r="A343" s="8" t="s">
        <v>7</v>
      </c>
      <c r="B343" s="8" t="s">
        <v>8</v>
      </c>
      <c r="C343" s="8" t="s">
        <v>392</v>
      </c>
      <c r="D343" s="8" t="s">
        <v>17614</v>
      </c>
      <c r="E343" s="8">
        <v>1.92</v>
      </c>
      <c r="F343" s="8" t="s">
        <v>17573</v>
      </c>
      <c r="G343" s="8">
        <v>42.9</v>
      </c>
      <c r="H343" s="8">
        <v>1.4</v>
      </c>
      <c r="I343" s="8" t="s">
        <v>17611</v>
      </c>
      <c r="J343" s="8">
        <v>2</v>
      </c>
      <c r="K343" s="8">
        <v>1</v>
      </c>
      <c r="L343" s="8">
        <v>0</v>
      </c>
      <c r="M343" s="8">
        <v>125</v>
      </c>
      <c r="N343" s="8">
        <v>0</v>
      </c>
      <c r="O343" s="8">
        <v>3000</v>
      </c>
      <c r="P343" s="8">
        <v>1.92</v>
      </c>
      <c r="Q343" s="8">
        <v>2</v>
      </c>
      <c r="R343" s="8"/>
      <c r="S343" s="8">
        <v>2</v>
      </c>
      <c r="T343" s="8">
        <v>1</v>
      </c>
      <c r="U343" s="8">
        <v>0</v>
      </c>
      <c r="V343" s="8" t="s">
        <v>17612</v>
      </c>
      <c r="W343" s="8"/>
      <c r="X343" s="8">
        <v>3000</v>
      </c>
      <c r="Y343" s="8">
        <v>0</v>
      </c>
      <c r="Z343" s="8">
        <v>125</v>
      </c>
      <c r="AA343" s="8"/>
      <c r="AB343" s="8"/>
      <c r="AC343" s="8"/>
      <c r="AD343" s="8"/>
      <c r="AE343" s="8"/>
      <c r="AF343" s="8"/>
      <c r="AG343" s="8">
        <v>0</v>
      </c>
      <c r="AH343" s="8">
        <v>0</v>
      </c>
      <c r="AI343" s="8">
        <v>1.92</v>
      </c>
      <c r="AJ343" s="8" t="s">
        <v>18002</v>
      </c>
    </row>
    <row r="344" spans="1:36" x14ac:dyDescent="0.25">
      <c r="A344" s="8" t="s">
        <v>7</v>
      </c>
      <c r="B344" s="8" t="s">
        <v>26</v>
      </c>
      <c r="C344" s="8" t="s">
        <v>227</v>
      </c>
      <c r="D344" s="8" t="s">
        <v>17610</v>
      </c>
      <c r="E344" s="8">
        <v>42.24</v>
      </c>
      <c r="F344" s="8" t="s">
        <v>17573</v>
      </c>
      <c r="G344" s="8">
        <v>106.6</v>
      </c>
      <c r="H344" s="8">
        <v>43.2</v>
      </c>
      <c r="I344" s="8" t="s">
        <v>17611</v>
      </c>
      <c r="J344" s="8">
        <v>44</v>
      </c>
      <c r="K344" s="8">
        <v>1</v>
      </c>
      <c r="L344" s="8">
        <v>85.2</v>
      </c>
      <c r="M344" s="8">
        <v>125</v>
      </c>
      <c r="N344" s="8">
        <v>348</v>
      </c>
      <c r="O344" s="8">
        <v>3000</v>
      </c>
      <c r="P344" s="8">
        <v>42.24</v>
      </c>
      <c r="Q344" s="8">
        <v>44</v>
      </c>
      <c r="R344" s="8"/>
      <c r="S344" s="8">
        <v>44</v>
      </c>
      <c r="T344" s="8">
        <v>1</v>
      </c>
      <c r="U344" s="8">
        <v>348.4213</v>
      </c>
      <c r="V344" s="8" t="s">
        <v>17612</v>
      </c>
      <c r="W344" s="8"/>
      <c r="X344" s="8">
        <v>3000</v>
      </c>
      <c r="Y344" s="8">
        <v>85.158394</v>
      </c>
      <c r="Z344" s="8">
        <v>125</v>
      </c>
      <c r="AA344" s="8"/>
      <c r="AB344" s="8"/>
      <c r="AC344" s="8"/>
      <c r="AD344" s="8"/>
      <c r="AE344" s="8"/>
      <c r="AF344" s="8"/>
      <c r="AG344" s="8">
        <v>0</v>
      </c>
      <c r="AH344" s="8">
        <v>0</v>
      </c>
      <c r="AI344" s="8">
        <v>42.24</v>
      </c>
      <c r="AJ344" s="8" t="s">
        <v>18003</v>
      </c>
    </row>
    <row r="345" spans="1:36" x14ac:dyDescent="0.25">
      <c r="A345" s="8" t="s">
        <v>7</v>
      </c>
      <c r="B345" s="8" t="s">
        <v>26</v>
      </c>
      <c r="C345" s="8" t="s">
        <v>227</v>
      </c>
      <c r="D345" s="8" t="s">
        <v>17614</v>
      </c>
      <c r="E345" s="8">
        <v>5.76</v>
      </c>
      <c r="F345" s="8" t="s">
        <v>17573</v>
      </c>
      <c r="G345" s="8">
        <v>107.4</v>
      </c>
      <c r="H345" s="8">
        <v>5.9</v>
      </c>
      <c r="I345" s="8" t="s">
        <v>17611</v>
      </c>
      <c r="J345" s="8">
        <v>6</v>
      </c>
      <c r="K345" s="8">
        <v>1</v>
      </c>
      <c r="L345" s="8">
        <v>0.7</v>
      </c>
      <c r="M345" s="8">
        <v>125</v>
      </c>
      <c r="N345" s="8">
        <v>66</v>
      </c>
      <c r="O345" s="8">
        <v>3000</v>
      </c>
      <c r="P345" s="8">
        <v>5.76</v>
      </c>
      <c r="Q345" s="8">
        <v>6</v>
      </c>
      <c r="R345" s="8"/>
      <c r="S345" s="8">
        <v>6</v>
      </c>
      <c r="T345" s="8">
        <v>1</v>
      </c>
      <c r="U345" s="8">
        <v>66.0556</v>
      </c>
      <c r="V345" s="8" t="s">
        <v>17612</v>
      </c>
      <c r="W345" s="8"/>
      <c r="X345" s="8">
        <v>3000</v>
      </c>
      <c r="Y345" s="8">
        <v>0.6502145</v>
      </c>
      <c r="Z345" s="8">
        <v>125</v>
      </c>
      <c r="AA345" s="8"/>
      <c r="AB345" s="8"/>
      <c r="AC345" s="8"/>
      <c r="AD345" s="8"/>
      <c r="AE345" s="8"/>
      <c r="AF345" s="8"/>
      <c r="AG345" s="8">
        <v>0</v>
      </c>
      <c r="AH345" s="8">
        <v>0</v>
      </c>
      <c r="AI345" s="8">
        <v>5.76</v>
      </c>
      <c r="AJ345" s="8" t="s">
        <v>18004</v>
      </c>
    </row>
    <row r="346" spans="1:36" x14ac:dyDescent="0.25">
      <c r="A346" s="8" t="s">
        <v>7</v>
      </c>
      <c r="B346" s="8" t="s">
        <v>8</v>
      </c>
      <c r="C346" s="8" t="s">
        <v>59</v>
      </c>
      <c r="D346" s="8" t="s">
        <v>17610</v>
      </c>
      <c r="E346" s="8">
        <v>44.16</v>
      </c>
      <c r="F346" s="8" t="s">
        <v>17573</v>
      </c>
      <c r="G346" s="8">
        <v>106.8</v>
      </c>
      <c r="H346" s="8">
        <v>45.9</v>
      </c>
      <c r="I346" s="8" t="s">
        <v>17611</v>
      </c>
      <c r="J346" s="8">
        <v>46</v>
      </c>
      <c r="K346" s="8">
        <v>1</v>
      </c>
      <c r="L346" s="8">
        <v>1</v>
      </c>
      <c r="M346" s="8">
        <v>125</v>
      </c>
      <c r="N346" s="8">
        <v>182</v>
      </c>
      <c r="O346" s="8">
        <v>3000</v>
      </c>
      <c r="P346" s="8">
        <v>44.16</v>
      </c>
      <c r="Q346" s="8">
        <v>46</v>
      </c>
      <c r="R346" s="8"/>
      <c r="S346" s="8">
        <v>46</v>
      </c>
      <c r="T346" s="8">
        <v>1</v>
      </c>
      <c r="U346" s="8">
        <v>182.0927</v>
      </c>
      <c r="V346" s="8" t="s">
        <v>17612</v>
      </c>
      <c r="W346" s="8"/>
      <c r="X346" s="8">
        <v>3000</v>
      </c>
      <c r="Y346" s="8">
        <v>1.0261635</v>
      </c>
      <c r="Z346" s="8">
        <v>125</v>
      </c>
      <c r="AA346" s="8"/>
      <c r="AB346" s="8"/>
      <c r="AC346" s="8"/>
      <c r="AD346" s="8"/>
      <c r="AE346" s="8"/>
      <c r="AF346" s="8"/>
      <c r="AG346" s="8">
        <v>0</v>
      </c>
      <c r="AH346" s="8">
        <v>0</v>
      </c>
      <c r="AI346" s="8">
        <v>44.16</v>
      </c>
      <c r="AJ346" s="8" t="s">
        <v>18005</v>
      </c>
    </row>
    <row r="347" spans="1:36" x14ac:dyDescent="0.25">
      <c r="A347" s="8" t="s">
        <v>7</v>
      </c>
      <c r="B347" s="8" t="s">
        <v>8</v>
      </c>
      <c r="C347" s="8" t="s">
        <v>59</v>
      </c>
      <c r="D347" s="8" t="s">
        <v>17614</v>
      </c>
      <c r="E347" s="8">
        <v>24.96</v>
      </c>
      <c r="F347" s="8" t="s">
        <v>17573</v>
      </c>
      <c r="G347" s="8">
        <v>37.4</v>
      </c>
      <c r="H347" s="8">
        <v>25.6</v>
      </c>
      <c r="I347" s="8" t="s">
        <v>17611</v>
      </c>
      <c r="J347" s="8">
        <v>26</v>
      </c>
      <c r="K347" s="8">
        <v>1</v>
      </c>
      <c r="L347" s="8">
        <v>0</v>
      </c>
      <c r="M347" s="8">
        <v>125</v>
      </c>
      <c r="N347" s="8">
        <v>0</v>
      </c>
      <c r="O347" s="8">
        <v>3000</v>
      </c>
      <c r="P347" s="8">
        <v>24.96</v>
      </c>
      <c r="Q347" s="8">
        <v>26</v>
      </c>
      <c r="R347" s="8"/>
      <c r="S347" s="8">
        <v>26</v>
      </c>
      <c r="T347" s="8">
        <v>1</v>
      </c>
      <c r="U347" s="8">
        <v>0</v>
      </c>
      <c r="V347" s="8" t="s">
        <v>17612</v>
      </c>
      <c r="W347" s="8"/>
      <c r="X347" s="8">
        <v>3000</v>
      </c>
      <c r="Y347" s="8">
        <v>0</v>
      </c>
      <c r="Z347" s="8">
        <v>125</v>
      </c>
      <c r="AA347" s="8"/>
      <c r="AB347" s="8"/>
      <c r="AC347" s="8"/>
      <c r="AD347" s="8"/>
      <c r="AE347" s="8"/>
      <c r="AF347" s="8"/>
      <c r="AG347" s="8">
        <v>0</v>
      </c>
      <c r="AH347" s="8">
        <v>0</v>
      </c>
      <c r="AI347" s="8">
        <v>24.96</v>
      </c>
      <c r="AJ347" s="8" t="s">
        <v>18006</v>
      </c>
    </row>
    <row r="348" spans="1:36" x14ac:dyDescent="0.25">
      <c r="A348" s="8" t="s">
        <v>7</v>
      </c>
      <c r="B348" s="8" t="s">
        <v>8</v>
      </c>
      <c r="C348" s="8" t="s">
        <v>59</v>
      </c>
      <c r="D348" s="8" t="s">
        <v>17616</v>
      </c>
      <c r="E348" s="8">
        <v>10.56</v>
      </c>
      <c r="F348" s="8" t="s">
        <v>17573</v>
      </c>
      <c r="G348" s="8">
        <v>10.7</v>
      </c>
      <c r="H348" s="8">
        <v>10.7</v>
      </c>
      <c r="I348" s="8" t="s">
        <v>17611</v>
      </c>
      <c r="J348" s="8">
        <v>11</v>
      </c>
      <c r="K348" s="8">
        <v>1</v>
      </c>
      <c r="L348" s="8">
        <v>0</v>
      </c>
      <c r="M348" s="8">
        <v>125</v>
      </c>
      <c r="N348" s="8">
        <v>0</v>
      </c>
      <c r="O348" s="8">
        <v>3000</v>
      </c>
      <c r="P348" s="8">
        <v>10.56</v>
      </c>
      <c r="Q348" s="8">
        <v>11</v>
      </c>
      <c r="R348" s="8"/>
      <c r="S348" s="8">
        <v>11</v>
      </c>
      <c r="T348" s="8">
        <v>1</v>
      </c>
      <c r="U348" s="8">
        <v>0</v>
      </c>
      <c r="V348" s="8" t="s">
        <v>17612</v>
      </c>
      <c r="W348" s="8"/>
      <c r="X348" s="8">
        <v>3000</v>
      </c>
      <c r="Y348" s="8">
        <v>0</v>
      </c>
      <c r="Z348" s="8">
        <v>125</v>
      </c>
      <c r="AA348" s="8"/>
      <c r="AB348" s="8"/>
      <c r="AC348" s="8"/>
      <c r="AD348" s="8"/>
      <c r="AE348" s="8"/>
      <c r="AF348" s="8"/>
      <c r="AG348" s="8">
        <v>0</v>
      </c>
      <c r="AH348" s="8">
        <v>0</v>
      </c>
      <c r="AI348" s="8">
        <v>10.56</v>
      </c>
      <c r="AJ348" s="8" t="s">
        <v>18007</v>
      </c>
    </row>
    <row r="349" spans="1:36" x14ac:dyDescent="0.25">
      <c r="A349" s="8" t="s">
        <v>7</v>
      </c>
      <c r="B349" s="8" t="s">
        <v>26</v>
      </c>
      <c r="C349" s="8" t="s">
        <v>211</v>
      </c>
      <c r="D349" s="8" t="s">
        <v>17610</v>
      </c>
      <c r="E349" s="8">
        <v>41.28</v>
      </c>
      <c r="F349" s="8" t="s">
        <v>17573</v>
      </c>
      <c r="G349" s="8">
        <v>63.9</v>
      </c>
      <c r="H349" s="8">
        <v>42.9</v>
      </c>
      <c r="I349" s="8" t="s">
        <v>17611</v>
      </c>
      <c r="J349" s="8">
        <v>43</v>
      </c>
      <c r="K349" s="8">
        <v>1</v>
      </c>
      <c r="L349" s="8">
        <v>9.4</v>
      </c>
      <c r="M349" s="8">
        <v>125</v>
      </c>
      <c r="N349" s="8">
        <v>541</v>
      </c>
      <c r="O349" s="8">
        <v>3000</v>
      </c>
      <c r="P349" s="8">
        <v>41.28</v>
      </c>
      <c r="Q349" s="8">
        <v>43</v>
      </c>
      <c r="R349" s="8"/>
      <c r="S349" s="8">
        <v>43</v>
      </c>
      <c r="T349" s="8">
        <v>1</v>
      </c>
      <c r="U349" s="8">
        <v>541.4167</v>
      </c>
      <c r="V349" s="8" t="s">
        <v>17612</v>
      </c>
      <c r="W349" s="8"/>
      <c r="X349" s="8">
        <v>3000</v>
      </c>
      <c r="Y349" s="8">
        <v>9.420955</v>
      </c>
      <c r="Z349" s="8">
        <v>125</v>
      </c>
      <c r="AA349" s="8"/>
      <c r="AB349" s="8"/>
      <c r="AC349" s="8"/>
      <c r="AD349" s="8"/>
      <c r="AE349" s="8"/>
      <c r="AF349" s="8"/>
      <c r="AG349" s="8">
        <v>0</v>
      </c>
      <c r="AH349" s="8">
        <v>0</v>
      </c>
      <c r="AI349" s="8">
        <v>41.28</v>
      </c>
      <c r="AJ349" s="8" t="s">
        <v>18008</v>
      </c>
    </row>
    <row r="350" spans="1:36" x14ac:dyDescent="0.25">
      <c r="A350" s="8" t="s">
        <v>7</v>
      </c>
      <c r="B350" s="8" t="s">
        <v>26</v>
      </c>
      <c r="C350" s="8" t="s">
        <v>211</v>
      </c>
      <c r="D350" s="8" t="s">
        <v>17614</v>
      </c>
      <c r="E350" s="8">
        <v>21.12</v>
      </c>
      <c r="F350" s="8" t="s">
        <v>17573</v>
      </c>
      <c r="G350" s="8">
        <v>160.9</v>
      </c>
      <c r="H350" s="8">
        <v>21.5</v>
      </c>
      <c r="I350" s="8" t="s">
        <v>17611</v>
      </c>
      <c r="J350" s="8">
        <v>22</v>
      </c>
      <c r="K350" s="8">
        <v>1</v>
      </c>
      <c r="L350" s="8">
        <v>0</v>
      </c>
      <c r="M350" s="8">
        <v>125</v>
      </c>
      <c r="N350" s="8">
        <v>0</v>
      </c>
      <c r="O350" s="8">
        <v>3000</v>
      </c>
      <c r="P350" s="8">
        <v>21.12</v>
      </c>
      <c r="Q350" s="8">
        <v>22</v>
      </c>
      <c r="R350" s="8"/>
      <c r="S350" s="8">
        <v>22</v>
      </c>
      <c r="T350" s="8">
        <v>1</v>
      </c>
      <c r="U350" s="8">
        <v>0</v>
      </c>
      <c r="V350" s="8" t="s">
        <v>17612</v>
      </c>
      <c r="W350" s="8"/>
      <c r="X350" s="8">
        <v>3000</v>
      </c>
      <c r="Y350" s="8">
        <v>0</v>
      </c>
      <c r="Z350" s="8">
        <v>125</v>
      </c>
      <c r="AA350" s="8"/>
      <c r="AB350" s="8"/>
      <c r="AC350" s="8"/>
      <c r="AD350" s="8"/>
      <c r="AE350" s="8"/>
      <c r="AF350" s="8"/>
      <c r="AG350" s="8">
        <v>0</v>
      </c>
      <c r="AH350" s="8">
        <v>0</v>
      </c>
      <c r="AI350" s="8">
        <v>21.12</v>
      </c>
      <c r="AJ350" s="8" t="s">
        <v>18009</v>
      </c>
    </row>
    <row r="351" spans="1:36" x14ac:dyDescent="0.25">
      <c r="A351" s="8" t="s">
        <v>7</v>
      </c>
      <c r="B351" s="8" t="s">
        <v>26</v>
      </c>
      <c r="C351" s="8" t="s">
        <v>211</v>
      </c>
      <c r="D351" s="8" t="s">
        <v>17616</v>
      </c>
      <c r="E351" s="8">
        <v>32.64</v>
      </c>
      <c r="F351" s="8" t="s">
        <v>17573</v>
      </c>
      <c r="G351" s="8">
        <v>375.7</v>
      </c>
      <c r="H351" s="8">
        <v>33.2</v>
      </c>
      <c r="I351" s="8" t="s">
        <v>17611</v>
      </c>
      <c r="J351" s="8">
        <v>34</v>
      </c>
      <c r="K351" s="8">
        <v>1</v>
      </c>
      <c r="L351" s="8">
        <v>1.7</v>
      </c>
      <c r="M351" s="8">
        <v>125</v>
      </c>
      <c r="N351" s="8">
        <v>1403</v>
      </c>
      <c r="O351" s="8">
        <v>3000</v>
      </c>
      <c r="P351" s="8">
        <v>32.64</v>
      </c>
      <c r="Q351" s="8">
        <v>34</v>
      </c>
      <c r="R351" s="8"/>
      <c r="S351" s="8">
        <v>34</v>
      </c>
      <c r="T351" s="8">
        <v>1</v>
      </c>
      <c r="U351" s="8">
        <v>1403.9073</v>
      </c>
      <c r="V351" s="8" t="s">
        <v>17612</v>
      </c>
      <c r="W351" s="8"/>
      <c r="X351" s="8">
        <v>3000</v>
      </c>
      <c r="Y351" s="8">
        <v>1.6942105</v>
      </c>
      <c r="Z351" s="8">
        <v>125</v>
      </c>
      <c r="AA351" s="8"/>
      <c r="AB351" s="8"/>
      <c r="AC351" s="8"/>
      <c r="AD351" s="8"/>
      <c r="AE351" s="8"/>
      <c r="AF351" s="8"/>
      <c r="AG351" s="8">
        <v>0</v>
      </c>
      <c r="AH351" s="8">
        <v>0</v>
      </c>
      <c r="AI351" s="8">
        <v>32.64</v>
      </c>
      <c r="AJ351" s="8" t="s">
        <v>18010</v>
      </c>
    </row>
    <row r="352" spans="1:36" x14ac:dyDescent="0.25">
      <c r="A352" s="8" t="s">
        <v>7</v>
      </c>
      <c r="B352" s="8" t="s">
        <v>26</v>
      </c>
      <c r="C352" s="8" t="s">
        <v>211</v>
      </c>
      <c r="D352" s="8" t="s">
        <v>17618</v>
      </c>
      <c r="E352" s="8">
        <v>33.6</v>
      </c>
      <c r="F352" s="8" t="s">
        <v>17573</v>
      </c>
      <c r="G352" s="8">
        <v>80.4</v>
      </c>
      <c r="H352" s="8">
        <v>34.1</v>
      </c>
      <c r="I352" s="8" t="s">
        <v>17611</v>
      </c>
      <c r="J352" s="8">
        <v>35</v>
      </c>
      <c r="K352" s="8">
        <v>1</v>
      </c>
      <c r="L352" s="8">
        <v>0</v>
      </c>
      <c r="M352" s="8">
        <v>125</v>
      </c>
      <c r="N352" s="8">
        <v>0</v>
      </c>
      <c r="O352" s="8">
        <v>3000</v>
      </c>
      <c r="P352" s="8">
        <v>33.6</v>
      </c>
      <c r="Q352" s="8">
        <v>35</v>
      </c>
      <c r="R352" s="8"/>
      <c r="S352" s="8">
        <v>35</v>
      </c>
      <c r="T352" s="8">
        <v>1</v>
      </c>
      <c r="U352" s="8">
        <v>0</v>
      </c>
      <c r="V352" s="8" t="s">
        <v>17612</v>
      </c>
      <c r="W352" s="8"/>
      <c r="X352" s="8">
        <v>3000</v>
      </c>
      <c r="Y352" s="8">
        <v>0</v>
      </c>
      <c r="Z352" s="8">
        <v>125</v>
      </c>
      <c r="AA352" s="8"/>
      <c r="AB352" s="8"/>
      <c r="AC352" s="8"/>
      <c r="AD352" s="8"/>
      <c r="AE352" s="8"/>
      <c r="AF352" s="8"/>
      <c r="AG352" s="8">
        <v>0</v>
      </c>
      <c r="AH352" s="8">
        <v>0</v>
      </c>
      <c r="AI352" s="8">
        <v>33.6</v>
      </c>
      <c r="AJ352" s="8" t="s">
        <v>18011</v>
      </c>
    </row>
    <row r="353" spans="1:36" x14ac:dyDescent="0.25">
      <c r="A353" s="8" t="s">
        <v>7</v>
      </c>
      <c r="B353" s="8" t="s">
        <v>26</v>
      </c>
      <c r="C353" s="8" t="s">
        <v>211</v>
      </c>
      <c r="D353" s="8" t="s">
        <v>17620</v>
      </c>
      <c r="E353" s="8">
        <v>0.96</v>
      </c>
      <c r="F353" s="8" t="s">
        <v>17573</v>
      </c>
      <c r="G353" s="8">
        <v>107.2</v>
      </c>
      <c r="H353" s="8">
        <v>0.2</v>
      </c>
      <c r="I353" s="8" t="s">
        <v>17611</v>
      </c>
      <c r="J353" s="8">
        <v>1</v>
      </c>
      <c r="K353" s="8">
        <v>1</v>
      </c>
      <c r="L353" s="8">
        <v>0</v>
      </c>
      <c r="M353" s="8">
        <v>125</v>
      </c>
      <c r="N353" s="8">
        <v>0</v>
      </c>
      <c r="O353" s="8">
        <v>3000</v>
      </c>
      <c r="P353" s="8">
        <v>0.96</v>
      </c>
      <c r="Q353" s="8">
        <v>1</v>
      </c>
      <c r="R353" s="8"/>
      <c r="S353" s="8">
        <v>1</v>
      </c>
      <c r="T353" s="8">
        <v>1</v>
      </c>
      <c r="U353" s="8">
        <v>0</v>
      </c>
      <c r="V353" s="8" t="s">
        <v>17612</v>
      </c>
      <c r="W353" s="8"/>
      <c r="X353" s="8">
        <v>3000</v>
      </c>
      <c r="Y353" s="8">
        <v>0</v>
      </c>
      <c r="Z353" s="8">
        <v>125</v>
      </c>
      <c r="AA353" s="8"/>
      <c r="AB353" s="8"/>
      <c r="AC353" s="8"/>
      <c r="AD353" s="8"/>
      <c r="AE353" s="8"/>
      <c r="AF353" s="8"/>
      <c r="AG353" s="8">
        <v>0</v>
      </c>
      <c r="AH353" s="8">
        <v>0</v>
      </c>
      <c r="AI353" s="8">
        <v>0.96</v>
      </c>
      <c r="AJ353" s="8" t="s">
        <v>18012</v>
      </c>
    </row>
    <row r="354" spans="1:36" x14ac:dyDescent="0.25">
      <c r="A354" s="8" t="s">
        <v>7</v>
      </c>
      <c r="B354" s="8" t="s">
        <v>26</v>
      </c>
      <c r="C354" s="8" t="s">
        <v>211</v>
      </c>
      <c r="D354" s="8" t="s">
        <v>17627</v>
      </c>
      <c r="E354" s="8">
        <v>0.96</v>
      </c>
      <c r="F354" s="8" t="s">
        <v>17573</v>
      </c>
      <c r="G354" s="8">
        <v>21.3</v>
      </c>
      <c r="H354" s="8">
        <v>0.1</v>
      </c>
      <c r="I354" s="8" t="s">
        <v>17611</v>
      </c>
      <c r="J354" s="8">
        <v>1</v>
      </c>
      <c r="K354" s="8">
        <v>1</v>
      </c>
      <c r="L354" s="8">
        <v>0</v>
      </c>
      <c r="M354" s="8">
        <v>125</v>
      </c>
      <c r="N354" s="8">
        <v>0</v>
      </c>
      <c r="O354" s="8">
        <v>3000</v>
      </c>
      <c r="P354" s="8">
        <v>0.96</v>
      </c>
      <c r="Q354" s="8">
        <v>1</v>
      </c>
      <c r="R354" s="8"/>
      <c r="S354" s="8">
        <v>1</v>
      </c>
      <c r="T354" s="8">
        <v>1</v>
      </c>
      <c r="U354" s="8">
        <v>0</v>
      </c>
      <c r="V354" s="8" t="s">
        <v>17612</v>
      </c>
      <c r="W354" s="8"/>
      <c r="X354" s="8">
        <v>3000</v>
      </c>
      <c r="Y354" s="8">
        <v>0</v>
      </c>
      <c r="Z354" s="8">
        <v>125</v>
      </c>
      <c r="AA354" s="8"/>
      <c r="AB354" s="8"/>
      <c r="AC354" s="8"/>
      <c r="AD354" s="8"/>
      <c r="AE354" s="8"/>
      <c r="AF354" s="8"/>
      <c r="AG354" s="8">
        <v>0</v>
      </c>
      <c r="AH354" s="8">
        <v>0</v>
      </c>
      <c r="AI354" s="8">
        <v>0.96</v>
      </c>
      <c r="AJ354" s="8" t="s">
        <v>18013</v>
      </c>
    </row>
    <row r="355" spans="1:36" x14ac:dyDescent="0.25">
      <c r="A355" s="8" t="s">
        <v>7</v>
      </c>
      <c r="B355" s="8" t="s">
        <v>8</v>
      </c>
      <c r="C355" s="8" t="s">
        <v>310</v>
      </c>
      <c r="D355" s="8" t="s">
        <v>17610</v>
      </c>
      <c r="E355" s="8">
        <v>68.16</v>
      </c>
      <c r="F355" s="8" t="s">
        <v>17573</v>
      </c>
      <c r="G355" s="8">
        <v>106.8</v>
      </c>
      <c r="H355" s="8">
        <v>70.3</v>
      </c>
      <c r="I355" s="8" t="s">
        <v>17611</v>
      </c>
      <c r="J355" s="8">
        <v>71</v>
      </c>
      <c r="K355" s="8">
        <v>1</v>
      </c>
      <c r="L355" s="8">
        <v>10.8</v>
      </c>
      <c r="M355" s="8">
        <v>125</v>
      </c>
      <c r="N355" s="8">
        <v>309</v>
      </c>
      <c r="O355" s="8">
        <v>3000</v>
      </c>
      <c r="P355" s="8">
        <v>68.16</v>
      </c>
      <c r="Q355" s="8">
        <v>71</v>
      </c>
      <c r="R355" s="8"/>
      <c r="S355" s="8">
        <v>71</v>
      </c>
      <c r="T355" s="8">
        <v>1</v>
      </c>
      <c r="U355" s="8">
        <v>309.2507</v>
      </c>
      <c r="V355" s="8" t="s">
        <v>17612</v>
      </c>
      <c r="W355" s="8"/>
      <c r="X355" s="8">
        <v>3000</v>
      </c>
      <c r="Y355" s="8">
        <v>10.841269</v>
      </c>
      <c r="Z355" s="8">
        <v>125</v>
      </c>
      <c r="AA355" s="8"/>
      <c r="AB355" s="8"/>
      <c r="AC355" s="8"/>
      <c r="AD355" s="8"/>
      <c r="AE355" s="8"/>
      <c r="AF355" s="8"/>
      <c r="AG355" s="8">
        <v>0</v>
      </c>
      <c r="AH355" s="8">
        <v>0</v>
      </c>
      <c r="AI355" s="8">
        <v>68.16</v>
      </c>
      <c r="AJ355" s="8" t="s">
        <v>18014</v>
      </c>
    </row>
    <row r="356" spans="1:36" x14ac:dyDescent="0.25">
      <c r="A356" s="8" t="s">
        <v>7</v>
      </c>
      <c r="B356" s="8" t="s">
        <v>8</v>
      </c>
      <c r="C356" s="8" t="s">
        <v>310</v>
      </c>
      <c r="D356" s="8" t="s">
        <v>17614</v>
      </c>
      <c r="E356" s="8">
        <v>1.92</v>
      </c>
      <c r="F356" s="8" t="s">
        <v>17573</v>
      </c>
      <c r="G356" s="8">
        <v>42.9</v>
      </c>
      <c r="H356" s="8">
        <v>1.6</v>
      </c>
      <c r="I356" s="8" t="s">
        <v>17611</v>
      </c>
      <c r="J356" s="8">
        <v>2</v>
      </c>
      <c r="K356" s="8">
        <v>1</v>
      </c>
      <c r="L356" s="8">
        <v>0</v>
      </c>
      <c r="M356" s="8">
        <v>125</v>
      </c>
      <c r="N356" s="8">
        <v>0</v>
      </c>
      <c r="O356" s="8">
        <v>3000</v>
      </c>
      <c r="P356" s="8">
        <v>1.92</v>
      </c>
      <c r="Q356" s="8">
        <v>2</v>
      </c>
      <c r="R356" s="8"/>
      <c r="S356" s="8">
        <v>2</v>
      </c>
      <c r="T356" s="8">
        <v>1</v>
      </c>
      <c r="U356" s="8">
        <v>0</v>
      </c>
      <c r="V356" s="8" t="s">
        <v>17612</v>
      </c>
      <c r="W356" s="8"/>
      <c r="X356" s="8">
        <v>3000</v>
      </c>
      <c r="Y356" s="8">
        <v>0</v>
      </c>
      <c r="Z356" s="8">
        <v>125</v>
      </c>
      <c r="AA356" s="8"/>
      <c r="AB356" s="8"/>
      <c r="AC356" s="8"/>
      <c r="AD356" s="8"/>
      <c r="AE356" s="8"/>
      <c r="AF356" s="8"/>
      <c r="AG356" s="8">
        <v>0</v>
      </c>
      <c r="AH356" s="8">
        <v>0</v>
      </c>
      <c r="AI356" s="8">
        <v>1.92</v>
      </c>
      <c r="AJ356" s="8" t="s">
        <v>18015</v>
      </c>
    </row>
    <row r="357" spans="1:36" x14ac:dyDescent="0.25">
      <c r="A357" s="8" t="s">
        <v>7</v>
      </c>
      <c r="B357" s="8" t="s">
        <v>8</v>
      </c>
      <c r="C357" s="8" t="s">
        <v>275</v>
      </c>
      <c r="D357" s="8" t="s">
        <v>17610</v>
      </c>
      <c r="E357" s="8">
        <v>84.48</v>
      </c>
      <c r="F357" s="8" t="s">
        <v>17573</v>
      </c>
      <c r="G357" s="8">
        <v>106.8</v>
      </c>
      <c r="H357" s="8">
        <v>83.5</v>
      </c>
      <c r="I357" s="8" t="s">
        <v>17611</v>
      </c>
      <c r="J357" s="8">
        <v>84</v>
      </c>
      <c r="K357" s="8">
        <v>1</v>
      </c>
      <c r="L357" s="8">
        <v>132.9</v>
      </c>
      <c r="M357" s="8">
        <v>132.9</v>
      </c>
      <c r="N357" s="8">
        <v>1603</v>
      </c>
      <c r="O357" s="8">
        <v>3000</v>
      </c>
      <c r="P357" s="8">
        <v>84.48</v>
      </c>
      <c r="Q357" s="8">
        <v>84</v>
      </c>
      <c r="R357" s="8"/>
      <c r="S357" s="8">
        <v>84</v>
      </c>
      <c r="T357" s="8">
        <v>1</v>
      </c>
      <c r="U357" s="8">
        <v>1603.0718</v>
      </c>
      <c r="V357" s="8" t="s">
        <v>17612</v>
      </c>
      <c r="W357" s="8"/>
      <c r="X357" s="8">
        <v>3000</v>
      </c>
      <c r="Y357" s="8">
        <v>132.91486</v>
      </c>
      <c r="Z357" s="8">
        <v>132.91486</v>
      </c>
      <c r="AA357" s="8"/>
      <c r="AB357" s="8"/>
      <c r="AC357" s="8"/>
      <c r="AD357" s="8"/>
      <c r="AE357" s="8"/>
      <c r="AF357" s="8"/>
      <c r="AG357" s="8">
        <v>0</v>
      </c>
      <c r="AH357" s="8">
        <v>3.84</v>
      </c>
      <c r="AI357" s="8">
        <v>80.64</v>
      </c>
      <c r="AJ357" s="8" t="s">
        <v>18016</v>
      </c>
    </row>
    <row r="358" spans="1:36" x14ac:dyDescent="0.25">
      <c r="A358" s="8" t="s">
        <v>7</v>
      </c>
      <c r="B358" s="8" t="s">
        <v>8</v>
      </c>
      <c r="C358" s="8" t="s">
        <v>275</v>
      </c>
      <c r="D358" s="8" t="s">
        <v>17614</v>
      </c>
      <c r="E358" s="8">
        <v>0.96</v>
      </c>
      <c r="F358" s="8" t="s">
        <v>17573</v>
      </c>
      <c r="G358" s="8">
        <v>42.9</v>
      </c>
      <c r="H358" s="8">
        <v>0.2</v>
      </c>
      <c r="I358" s="8" t="s">
        <v>17611</v>
      </c>
      <c r="J358" s="8">
        <v>1</v>
      </c>
      <c r="K358" s="8">
        <v>1</v>
      </c>
      <c r="L358" s="8">
        <v>0</v>
      </c>
      <c r="M358" s="8">
        <v>125</v>
      </c>
      <c r="N358" s="8">
        <v>0</v>
      </c>
      <c r="O358" s="8">
        <v>3000</v>
      </c>
      <c r="P358" s="8">
        <v>0.96</v>
      </c>
      <c r="Q358" s="8">
        <v>1</v>
      </c>
      <c r="R358" s="8"/>
      <c r="S358" s="8">
        <v>1</v>
      </c>
      <c r="T358" s="8">
        <v>1</v>
      </c>
      <c r="U358" s="8">
        <v>0</v>
      </c>
      <c r="V358" s="8" t="s">
        <v>17612</v>
      </c>
      <c r="W358" s="8"/>
      <c r="X358" s="8">
        <v>3000</v>
      </c>
      <c r="Y358" s="8">
        <v>0</v>
      </c>
      <c r="Z358" s="8">
        <v>125</v>
      </c>
      <c r="AA358" s="8"/>
      <c r="AB358" s="8"/>
      <c r="AC358" s="8"/>
      <c r="AD358" s="8"/>
      <c r="AE358" s="8"/>
      <c r="AF358" s="8"/>
      <c r="AG358" s="8">
        <v>0</v>
      </c>
      <c r="AH358" s="8">
        <v>0</v>
      </c>
      <c r="AI358" s="8">
        <v>0.96</v>
      </c>
      <c r="AJ358" s="8" t="s">
        <v>18017</v>
      </c>
    </row>
    <row r="359" spans="1:36" x14ac:dyDescent="0.25">
      <c r="A359" s="8" t="s">
        <v>7</v>
      </c>
      <c r="B359" s="8" t="s">
        <v>26</v>
      </c>
      <c r="C359" s="8" t="s">
        <v>334</v>
      </c>
      <c r="D359" s="8" t="s">
        <v>17610</v>
      </c>
      <c r="E359" s="8">
        <v>36.48</v>
      </c>
      <c r="F359" s="8" t="s">
        <v>17573</v>
      </c>
      <c r="G359" s="8">
        <v>106.7</v>
      </c>
      <c r="H359" s="8">
        <v>37.8</v>
      </c>
      <c r="I359" s="8" t="s">
        <v>17611</v>
      </c>
      <c r="J359" s="8">
        <v>38</v>
      </c>
      <c r="K359" s="8">
        <v>1</v>
      </c>
      <c r="L359" s="8">
        <v>2.6</v>
      </c>
      <c r="M359" s="8">
        <v>125</v>
      </c>
      <c r="N359" s="8">
        <v>218</v>
      </c>
      <c r="O359" s="8">
        <v>3000</v>
      </c>
      <c r="P359" s="8">
        <v>36.48</v>
      </c>
      <c r="Q359" s="8">
        <v>38</v>
      </c>
      <c r="R359" s="8"/>
      <c r="S359" s="8">
        <v>38</v>
      </c>
      <c r="T359" s="8">
        <v>1</v>
      </c>
      <c r="U359" s="8">
        <v>218.5722</v>
      </c>
      <c r="V359" s="8" t="s">
        <v>17612</v>
      </c>
      <c r="W359" s="8"/>
      <c r="X359" s="8">
        <v>3000</v>
      </c>
      <c r="Y359" s="8">
        <v>2.5768416</v>
      </c>
      <c r="Z359" s="8">
        <v>125</v>
      </c>
      <c r="AA359" s="8"/>
      <c r="AB359" s="8"/>
      <c r="AC359" s="8"/>
      <c r="AD359" s="8"/>
      <c r="AE359" s="8"/>
      <c r="AF359" s="8"/>
      <c r="AG359" s="8">
        <v>0</v>
      </c>
      <c r="AH359" s="8">
        <v>0</v>
      </c>
      <c r="AI359" s="8">
        <v>36.48</v>
      </c>
      <c r="AJ359" s="8" t="s">
        <v>18018</v>
      </c>
    </row>
    <row r="360" spans="1:36" x14ac:dyDescent="0.25">
      <c r="A360" s="8" t="s">
        <v>7</v>
      </c>
      <c r="B360" s="8" t="s">
        <v>26</v>
      </c>
      <c r="C360" s="8" t="s">
        <v>334</v>
      </c>
      <c r="D360" s="8" t="s">
        <v>17614</v>
      </c>
      <c r="E360" s="8">
        <v>2.88</v>
      </c>
      <c r="F360" s="8" t="s">
        <v>17573</v>
      </c>
      <c r="G360" s="8">
        <v>107.4</v>
      </c>
      <c r="H360" s="8">
        <v>2.2</v>
      </c>
      <c r="I360" s="8" t="s">
        <v>17611</v>
      </c>
      <c r="J360" s="8">
        <v>3</v>
      </c>
      <c r="K360" s="8">
        <v>1</v>
      </c>
      <c r="L360" s="8">
        <v>0.1</v>
      </c>
      <c r="M360" s="8">
        <v>125</v>
      </c>
      <c r="N360" s="8">
        <v>14</v>
      </c>
      <c r="O360" s="8">
        <v>3000</v>
      </c>
      <c r="P360" s="8">
        <v>2.88</v>
      </c>
      <c r="Q360" s="8">
        <v>3</v>
      </c>
      <c r="R360" s="8"/>
      <c r="S360" s="8">
        <v>3</v>
      </c>
      <c r="T360" s="8">
        <v>1</v>
      </c>
      <c r="U360" s="8">
        <v>14.1</v>
      </c>
      <c r="V360" s="8" t="s">
        <v>17612</v>
      </c>
      <c r="W360" s="8"/>
      <c r="X360" s="8">
        <v>3000</v>
      </c>
      <c r="Y360" s="8">
        <v>0.08715223</v>
      </c>
      <c r="Z360" s="8">
        <v>125</v>
      </c>
      <c r="AA360" s="8"/>
      <c r="AB360" s="8"/>
      <c r="AC360" s="8"/>
      <c r="AD360" s="8"/>
      <c r="AE360" s="8"/>
      <c r="AF360" s="8"/>
      <c r="AG360" s="8">
        <v>0</v>
      </c>
      <c r="AH360" s="8">
        <v>0</v>
      </c>
      <c r="AI360" s="8">
        <v>2.88</v>
      </c>
      <c r="AJ360" s="8" t="s">
        <v>18019</v>
      </c>
    </row>
    <row r="361" spans="1:36" x14ac:dyDescent="0.25">
      <c r="A361" s="8" t="s">
        <v>7</v>
      </c>
      <c r="B361" s="8" t="s">
        <v>26</v>
      </c>
      <c r="C361" s="8" t="s">
        <v>334</v>
      </c>
      <c r="D361" s="8" t="s">
        <v>17616</v>
      </c>
      <c r="E361" s="8">
        <v>0.96</v>
      </c>
      <c r="F361" s="8" t="s">
        <v>17573</v>
      </c>
      <c r="G361" s="8">
        <v>161</v>
      </c>
      <c r="H361" s="8">
        <v>0.5</v>
      </c>
      <c r="I361" s="8" t="s">
        <v>17611</v>
      </c>
      <c r="J361" s="8">
        <v>1</v>
      </c>
      <c r="K361" s="8">
        <v>1</v>
      </c>
      <c r="L361" s="8">
        <v>0</v>
      </c>
      <c r="M361" s="8">
        <v>125</v>
      </c>
      <c r="N361" s="8">
        <v>0</v>
      </c>
      <c r="O361" s="8">
        <v>3000</v>
      </c>
      <c r="P361" s="8">
        <v>0.96</v>
      </c>
      <c r="Q361" s="8">
        <v>1</v>
      </c>
      <c r="R361" s="8"/>
      <c r="S361" s="8">
        <v>1</v>
      </c>
      <c r="T361" s="8">
        <v>1</v>
      </c>
      <c r="U361" s="8">
        <v>0</v>
      </c>
      <c r="V361" s="8" t="s">
        <v>17612</v>
      </c>
      <c r="W361" s="8"/>
      <c r="X361" s="8">
        <v>3000</v>
      </c>
      <c r="Y361" s="8">
        <v>0</v>
      </c>
      <c r="Z361" s="8">
        <v>125</v>
      </c>
      <c r="AA361" s="8"/>
      <c r="AB361" s="8"/>
      <c r="AC361" s="8"/>
      <c r="AD361" s="8"/>
      <c r="AE361" s="8"/>
      <c r="AF361" s="8"/>
      <c r="AG361" s="8">
        <v>0</v>
      </c>
      <c r="AH361" s="8">
        <v>0</v>
      </c>
      <c r="AI361" s="8">
        <v>0.96</v>
      </c>
      <c r="AJ361" s="8" t="s">
        <v>18020</v>
      </c>
    </row>
    <row r="362" spans="1:36" x14ac:dyDescent="0.25">
      <c r="A362" s="8" t="s">
        <v>7</v>
      </c>
      <c r="B362" s="8" t="s">
        <v>26</v>
      </c>
      <c r="C362" s="8" t="s">
        <v>334</v>
      </c>
      <c r="D362" s="8" t="s">
        <v>17618</v>
      </c>
      <c r="E362" s="8">
        <v>0.96</v>
      </c>
      <c r="F362" s="8" t="s">
        <v>17573</v>
      </c>
      <c r="G362" s="8">
        <v>80.5</v>
      </c>
      <c r="H362" s="8">
        <v>0.2</v>
      </c>
      <c r="I362" s="8" t="s">
        <v>17611</v>
      </c>
      <c r="J362" s="8">
        <v>1</v>
      </c>
      <c r="K362" s="8">
        <v>1</v>
      </c>
      <c r="L362" s="8">
        <v>0</v>
      </c>
      <c r="M362" s="8">
        <v>125</v>
      </c>
      <c r="N362" s="8">
        <v>2</v>
      </c>
      <c r="O362" s="8">
        <v>3000</v>
      </c>
      <c r="P362" s="8">
        <v>0.96</v>
      </c>
      <c r="Q362" s="8">
        <v>1</v>
      </c>
      <c r="R362" s="8"/>
      <c r="S362" s="8">
        <v>1</v>
      </c>
      <c r="T362" s="8">
        <v>1</v>
      </c>
      <c r="U362" s="8">
        <v>2.9062</v>
      </c>
      <c r="V362" s="8" t="s">
        <v>17612</v>
      </c>
      <c r="W362" s="8"/>
      <c r="X362" s="8">
        <v>3000</v>
      </c>
      <c r="Y362" s="8">
        <v>0.0036133276</v>
      </c>
      <c r="Z362" s="8">
        <v>125</v>
      </c>
      <c r="AA362" s="8"/>
      <c r="AB362" s="8"/>
      <c r="AC362" s="8"/>
      <c r="AD362" s="8"/>
      <c r="AE362" s="8"/>
      <c r="AF362" s="8"/>
      <c r="AG362" s="8">
        <v>0</v>
      </c>
      <c r="AH362" s="8">
        <v>0</v>
      </c>
      <c r="AI362" s="8">
        <v>0.96</v>
      </c>
      <c r="AJ362" s="8" t="s">
        <v>18021</v>
      </c>
    </row>
    <row r="363" spans="1:36" x14ac:dyDescent="0.25">
      <c r="A363" s="8" t="s">
        <v>7</v>
      </c>
      <c r="B363" s="8" t="s">
        <v>26</v>
      </c>
      <c r="C363" s="8" t="s">
        <v>334</v>
      </c>
      <c r="D363" s="8" t="s">
        <v>17620</v>
      </c>
      <c r="E363" s="8">
        <v>0.96</v>
      </c>
      <c r="F363" s="8" t="s">
        <v>17573</v>
      </c>
      <c r="G363" s="8">
        <v>107.4</v>
      </c>
      <c r="H363" s="8">
        <v>0.1</v>
      </c>
      <c r="I363" s="8" t="s">
        <v>17611</v>
      </c>
      <c r="J363" s="8">
        <v>1</v>
      </c>
      <c r="K363" s="8">
        <v>1</v>
      </c>
      <c r="L363" s="8">
        <v>0</v>
      </c>
      <c r="M363" s="8">
        <v>125</v>
      </c>
      <c r="N363" s="8">
        <v>0</v>
      </c>
      <c r="O363" s="8">
        <v>3000</v>
      </c>
      <c r="P363" s="8">
        <v>0.96</v>
      </c>
      <c r="Q363" s="8">
        <v>1</v>
      </c>
      <c r="R363" s="8"/>
      <c r="S363" s="8">
        <v>1</v>
      </c>
      <c r="T363" s="8">
        <v>1</v>
      </c>
      <c r="U363" s="8">
        <v>0</v>
      </c>
      <c r="V363" s="8" t="s">
        <v>17612</v>
      </c>
      <c r="W363" s="8"/>
      <c r="X363" s="8">
        <v>3000</v>
      </c>
      <c r="Y363" s="8">
        <v>0</v>
      </c>
      <c r="Z363" s="8">
        <v>125</v>
      </c>
      <c r="AA363" s="8"/>
      <c r="AB363" s="8"/>
      <c r="AC363" s="8"/>
      <c r="AD363" s="8"/>
      <c r="AE363" s="8"/>
      <c r="AF363" s="8"/>
      <c r="AG363" s="8">
        <v>0</v>
      </c>
      <c r="AH363" s="8">
        <v>0</v>
      </c>
      <c r="AI363" s="8">
        <v>0.96</v>
      </c>
      <c r="AJ363" s="8" t="s">
        <v>18022</v>
      </c>
    </row>
    <row r="364" spans="1:36" x14ac:dyDescent="0.25">
      <c r="A364" s="8" t="s">
        <v>7</v>
      </c>
      <c r="B364" s="8" t="s">
        <v>8</v>
      </c>
      <c r="C364" s="8" t="s">
        <v>22</v>
      </c>
      <c r="D364" s="8" t="s">
        <v>18023</v>
      </c>
      <c r="E364" s="8">
        <v>107.52</v>
      </c>
      <c r="F364" s="8" t="s">
        <v>17573</v>
      </c>
      <c r="G364" s="8">
        <v>146.5</v>
      </c>
      <c r="H364" s="8">
        <v>111.8</v>
      </c>
      <c r="I364" s="8" t="s">
        <v>17611</v>
      </c>
      <c r="J364" s="8">
        <v>112</v>
      </c>
      <c r="K364" s="8">
        <v>1</v>
      </c>
      <c r="L364" s="8">
        <v>4.3</v>
      </c>
      <c r="M364" s="8">
        <v>125</v>
      </c>
      <c r="N364" s="8">
        <v>17</v>
      </c>
      <c r="O364" s="8">
        <v>3000</v>
      </c>
      <c r="P364" s="8">
        <v>107.52</v>
      </c>
      <c r="Q364" s="8">
        <v>112</v>
      </c>
      <c r="R364" s="8"/>
      <c r="S364" s="8">
        <v>112</v>
      </c>
      <c r="T364" s="8">
        <v>1</v>
      </c>
      <c r="U364" s="8">
        <v>17.6</v>
      </c>
      <c r="V364" s="8" t="s">
        <v>17612</v>
      </c>
      <c r="W364" s="8"/>
      <c r="X364" s="8">
        <v>3000</v>
      </c>
      <c r="Y364" s="8">
        <v>4.286448</v>
      </c>
      <c r="Z364" s="8">
        <v>125</v>
      </c>
      <c r="AA364" s="8"/>
      <c r="AB364" s="8"/>
      <c r="AC364" s="8"/>
      <c r="AD364" s="8"/>
      <c r="AE364" s="8"/>
      <c r="AF364" s="8"/>
      <c r="AG364" s="8">
        <v>0</v>
      </c>
      <c r="AH364" s="8">
        <v>0</v>
      </c>
      <c r="AI364" s="8">
        <v>107.52</v>
      </c>
      <c r="AJ364" s="8" t="s">
        <v>18024</v>
      </c>
    </row>
    <row r="365" spans="1:36" x14ac:dyDescent="0.25">
      <c r="A365" s="8" t="s">
        <v>7</v>
      </c>
      <c r="B365" s="8" t="s">
        <v>8</v>
      </c>
      <c r="C365" s="8" t="s">
        <v>22</v>
      </c>
      <c r="D365" s="8" t="s">
        <v>17610</v>
      </c>
      <c r="E365" s="8">
        <v>161.76</v>
      </c>
      <c r="F365" s="8" t="s">
        <v>17573</v>
      </c>
      <c r="G365" s="8">
        <v>160.2</v>
      </c>
      <c r="H365" s="8">
        <v>124.8</v>
      </c>
      <c r="I365" s="8" t="s">
        <v>17611</v>
      </c>
      <c r="J365" s="8">
        <v>125</v>
      </c>
      <c r="K365" s="8">
        <v>1</v>
      </c>
      <c r="L365" s="8">
        <v>211.2</v>
      </c>
      <c r="M365" s="8">
        <v>211.2</v>
      </c>
      <c r="N365" s="8">
        <v>956</v>
      </c>
      <c r="O365" s="8">
        <v>3000</v>
      </c>
      <c r="P365" s="8">
        <v>161.76</v>
      </c>
      <c r="Q365" s="8">
        <v>125</v>
      </c>
      <c r="R365" s="8"/>
      <c r="S365" s="8">
        <v>125</v>
      </c>
      <c r="T365" s="8">
        <v>1</v>
      </c>
      <c r="U365" s="8">
        <v>956.5215</v>
      </c>
      <c r="V365" s="8" t="s">
        <v>17612</v>
      </c>
      <c r="W365" s="8"/>
      <c r="X365" s="8">
        <v>3000</v>
      </c>
      <c r="Y365" s="8">
        <v>211.2373</v>
      </c>
      <c r="Z365" s="8">
        <v>211.2373</v>
      </c>
      <c r="AA365" s="8"/>
      <c r="AB365" s="8"/>
      <c r="AC365" s="8"/>
      <c r="AD365" s="8"/>
      <c r="AE365" s="8"/>
      <c r="AF365" s="8"/>
      <c r="AG365" s="8">
        <v>0</v>
      </c>
      <c r="AH365" s="8">
        <v>41.76</v>
      </c>
      <c r="AI365" s="8">
        <v>120</v>
      </c>
      <c r="AJ365" s="8" t="s">
        <v>18025</v>
      </c>
    </row>
    <row r="366" spans="1:36" x14ac:dyDescent="0.25">
      <c r="A366" s="8" t="s">
        <v>7</v>
      </c>
      <c r="B366" s="8" t="s">
        <v>8</v>
      </c>
      <c r="C366" s="8" t="s">
        <v>136</v>
      </c>
      <c r="D366" s="8" t="s">
        <v>17610</v>
      </c>
      <c r="E366" s="8">
        <v>37.44</v>
      </c>
      <c r="F366" s="8" t="s">
        <v>17573</v>
      </c>
      <c r="G366" s="8">
        <v>53.1</v>
      </c>
      <c r="H366" s="8">
        <v>38.7</v>
      </c>
      <c r="I366" s="8" t="s">
        <v>17611</v>
      </c>
      <c r="J366" s="8">
        <v>39</v>
      </c>
      <c r="K366" s="8">
        <v>1</v>
      </c>
      <c r="L366" s="8">
        <v>49.6</v>
      </c>
      <c r="M366" s="8">
        <v>125</v>
      </c>
      <c r="N366" s="8">
        <v>909</v>
      </c>
      <c r="O366" s="8">
        <v>3000</v>
      </c>
      <c r="P366" s="8">
        <v>37.44</v>
      </c>
      <c r="Q366" s="8">
        <v>39</v>
      </c>
      <c r="R366" s="8"/>
      <c r="S366" s="8">
        <v>39</v>
      </c>
      <c r="T366" s="8">
        <v>1</v>
      </c>
      <c r="U366" s="8">
        <v>909.694</v>
      </c>
      <c r="V366" s="8" t="s">
        <v>17612</v>
      </c>
      <c r="W366" s="8"/>
      <c r="X366" s="8">
        <v>3000</v>
      </c>
      <c r="Y366" s="8">
        <v>49.60843</v>
      </c>
      <c r="Z366" s="8">
        <v>125</v>
      </c>
      <c r="AA366" s="8"/>
      <c r="AB366" s="8"/>
      <c r="AC366" s="8"/>
      <c r="AD366" s="8"/>
      <c r="AE366" s="8"/>
      <c r="AF366" s="8"/>
      <c r="AG366" s="8">
        <v>0</v>
      </c>
      <c r="AH366" s="8">
        <v>0</v>
      </c>
      <c r="AI366" s="8">
        <v>37.44</v>
      </c>
      <c r="AJ366" s="8" t="s">
        <v>18026</v>
      </c>
    </row>
    <row r="367" spans="1:36" x14ac:dyDescent="0.25">
      <c r="A367" s="8" t="s">
        <v>7</v>
      </c>
      <c r="B367" s="8" t="s">
        <v>18</v>
      </c>
      <c r="C367" s="8" t="s">
        <v>212</v>
      </c>
      <c r="D367" s="8" t="s">
        <v>17610</v>
      </c>
      <c r="E367" s="8">
        <v>48</v>
      </c>
      <c r="F367" s="8" t="s">
        <v>17573</v>
      </c>
      <c r="G367" s="8">
        <v>106.7</v>
      </c>
      <c r="H367" s="8">
        <v>49.1</v>
      </c>
      <c r="I367" s="8" t="s">
        <v>17611</v>
      </c>
      <c r="J367" s="8">
        <v>50</v>
      </c>
      <c r="K367" s="8">
        <v>1</v>
      </c>
      <c r="L367" s="8">
        <v>108.2</v>
      </c>
      <c r="M367" s="8">
        <v>125</v>
      </c>
      <c r="N367" s="8">
        <v>503</v>
      </c>
      <c r="O367" s="8">
        <v>3000</v>
      </c>
      <c r="P367" s="8">
        <v>48</v>
      </c>
      <c r="Q367" s="8">
        <v>50</v>
      </c>
      <c r="R367" s="8"/>
      <c r="S367" s="8">
        <v>50</v>
      </c>
      <c r="T367" s="8">
        <v>1</v>
      </c>
      <c r="U367" s="8">
        <v>503.0467</v>
      </c>
      <c r="V367" s="8" t="s">
        <v>17612</v>
      </c>
      <c r="W367" s="8"/>
      <c r="X367" s="8">
        <v>3000</v>
      </c>
      <c r="Y367" s="8">
        <v>108.150246</v>
      </c>
      <c r="Z367" s="8">
        <v>125</v>
      </c>
      <c r="AA367" s="8"/>
      <c r="AB367" s="8"/>
      <c r="AC367" s="8"/>
      <c r="AD367" s="8"/>
      <c r="AE367" s="8"/>
      <c r="AF367" s="8"/>
      <c r="AG367" s="8">
        <v>0</v>
      </c>
      <c r="AH367" s="8">
        <v>0</v>
      </c>
      <c r="AI367" s="8">
        <v>48</v>
      </c>
      <c r="AJ367" s="8" t="s">
        <v>18027</v>
      </c>
    </row>
    <row r="368" spans="1:36" x14ac:dyDescent="0.25">
      <c r="A368" s="8" t="s">
        <v>7</v>
      </c>
      <c r="B368" s="8" t="s">
        <v>18</v>
      </c>
      <c r="C368" s="8" t="s">
        <v>212</v>
      </c>
      <c r="D368" s="8" t="s">
        <v>17614</v>
      </c>
      <c r="E368" s="8">
        <v>2.88</v>
      </c>
      <c r="F368" s="8" t="s">
        <v>17573</v>
      </c>
      <c r="G368" s="8">
        <v>107.4</v>
      </c>
      <c r="H368" s="8">
        <v>2.7</v>
      </c>
      <c r="I368" s="8" t="s">
        <v>17611</v>
      </c>
      <c r="J368" s="8">
        <v>3</v>
      </c>
      <c r="K368" s="8">
        <v>1</v>
      </c>
      <c r="L368" s="8">
        <v>0</v>
      </c>
      <c r="M368" s="8">
        <v>125</v>
      </c>
      <c r="N368" s="8">
        <v>0</v>
      </c>
      <c r="O368" s="8">
        <v>3000</v>
      </c>
      <c r="P368" s="8">
        <v>2.88</v>
      </c>
      <c r="Q368" s="8">
        <v>3</v>
      </c>
      <c r="R368" s="8"/>
      <c r="S368" s="8">
        <v>3</v>
      </c>
      <c r="T368" s="8">
        <v>1</v>
      </c>
      <c r="U368" s="8">
        <v>0</v>
      </c>
      <c r="V368" s="8" t="s">
        <v>17612</v>
      </c>
      <c r="W368" s="8"/>
      <c r="X368" s="8">
        <v>3000</v>
      </c>
      <c r="Y368" s="8">
        <v>0</v>
      </c>
      <c r="Z368" s="8">
        <v>125</v>
      </c>
      <c r="AA368" s="8"/>
      <c r="AB368" s="8"/>
      <c r="AC368" s="8"/>
      <c r="AD368" s="8"/>
      <c r="AE368" s="8"/>
      <c r="AF368" s="8"/>
      <c r="AG368" s="8">
        <v>0</v>
      </c>
      <c r="AH368" s="8">
        <v>0</v>
      </c>
      <c r="AI368" s="8">
        <v>2.88</v>
      </c>
      <c r="AJ368" s="8" t="s">
        <v>18028</v>
      </c>
    </row>
    <row r="369" spans="1:36" x14ac:dyDescent="0.25">
      <c r="A369" s="8" t="s">
        <v>7</v>
      </c>
      <c r="B369" s="8" t="s">
        <v>8</v>
      </c>
      <c r="C369" s="8" t="s">
        <v>149</v>
      </c>
      <c r="D369" s="8" t="s">
        <v>17610</v>
      </c>
      <c r="E369" s="8">
        <v>53.76</v>
      </c>
      <c r="F369" s="8" t="s">
        <v>17573</v>
      </c>
      <c r="G369" s="8">
        <v>53.1</v>
      </c>
      <c r="H369" s="8">
        <v>41.4</v>
      </c>
      <c r="I369" s="8" t="s">
        <v>17611</v>
      </c>
      <c r="J369" s="8">
        <v>42</v>
      </c>
      <c r="K369" s="8">
        <v>1</v>
      </c>
      <c r="L369" s="8">
        <v>62.5</v>
      </c>
      <c r="M369" s="8">
        <v>125</v>
      </c>
      <c r="N369" s="8">
        <v>3223</v>
      </c>
      <c r="O369" s="8">
        <v>3224</v>
      </c>
      <c r="P369" s="8">
        <v>53.76</v>
      </c>
      <c r="Q369" s="8">
        <v>42</v>
      </c>
      <c r="R369" s="8"/>
      <c r="S369" s="8">
        <v>42</v>
      </c>
      <c r="T369" s="8">
        <v>1</v>
      </c>
      <c r="U369" s="8">
        <v>3223.549</v>
      </c>
      <c r="V369" s="8" t="s">
        <v>17612</v>
      </c>
      <c r="W369" s="8"/>
      <c r="X369" s="8">
        <v>3224</v>
      </c>
      <c r="Y369" s="8">
        <v>62.46452</v>
      </c>
      <c r="Z369" s="8">
        <v>125</v>
      </c>
      <c r="AA369" s="8"/>
      <c r="AB369" s="8"/>
      <c r="AC369" s="8"/>
      <c r="AD369" s="8"/>
      <c r="AE369" s="8"/>
      <c r="AF369" s="8"/>
      <c r="AG369" s="8">
        <v>13.44</v>
      </c>
      <c r="AH369" s="8">
        <v>0</v>
      </c>
      <c r="AI369" s="8">
        <v>40.32</v>
      </c>
      <c r="AJ369" s="8" t="s">
        <v>18029</v>
      </c>
    </row>
    <row r="370" spans="1:36" x14ac:dyDescent="0.25">
      <c r="A370" s="8" t="s">
        <v>7</v>
      </c>
      <c r="B370" s="8" t="s">
        <v>26</v>
      </c>
      <c r="C370" s="8" t="s">
        <v>252</v>
      </c>
      <c r="D370" s="8" t="s">
        <v>17610</v>
      </c>
      <c r="E370" s="8">
        <v>43.2</v>
      </c>
      <c r="F370" s="8" t="s">
        <v>17573</v>
      </c>
      <c r="G370" s="8">
        <v>106.6</v>
      </c>
      <c r="H370" s="8">
        <v>45</v>
      </c>
      <c r="I370" s="8" t="s">
        <v>17611</v>
      </c>
      <c r="J370" s="8">
        <v>45</v>
      </c>
      <c r="K370" s="8">
        <v>1</v>
      </c>
      <c r="L370" s="8">
        <v>64.6</v>
      </c>
      <c r="M370" s="8">
        <v>125</v>
      </c>
      <c r="N370" s="8">
        <v>761</v>
      </c>
      <c r="O370" s="8">
        <v>3000</v>
      </c>
      <c r="P370" s="8">
        <v>43.2</v>
      </c>
      <c r="Q370" s="8">
        <v>45</v>
      </c>
      <c r="R370" s="8"/>
      <c r="S370" s="8">
        <v>45</v>
      </c>
      <c r="T370" s="8">
        <v>1</v>
      </c>
      <c r="U370" s="8">
        <v>761.028</v>
      </c>
      <c r="V370" s="8" t="s">
        <v>17612</v>
      </c>
      <c r="W370" s="8"/>
      <c r="X370" s="8">
        <v>3000</v>
      </c>
      <c r="Y370" s="8">
        <v>64.56084</v>
      </c>
      <c r="Z370" s="8">
        <v>125</v>
      </c>
      <c r="AA370" s="8"/>
      <c r="AB370" s="8"/>
      <c r="AC370" s="8"/>
      <c r="AD370" s="8"/>
      <c r="AE370" s="8"/>
      <c r="AF370" s="8"/>
      <c r="AG370" s="8">
        <v>0</v>
      </c>
      <c r="AH370" s="8">
        <v>0</v>
      </c>
      <c r="AI370" s="8">
        <v>43.2</v>
      </c>
      <c r="AJ370" s="8" t="s">
        <v>18030</v>
      </c>
    </row>
    <row r="371" spans="1:36" x14ac:dyDescent="0.25">
      <c r="A371" s="8" t="s">
        <v>7</v>
      </c>
      <c r="B371" s="8" t="s">
        <v>26</v>
      </c>
      <c r="C371" s="8" t="s">
        <v>252</v>
      </c>
      <c r="D371" s="8" t="s">
        <v>17614</v>
      </c>
      <c r="E371" s="8">
        <v>4.8</v>
      </c>
      <c r="F371" s="8" t="s">
        <v>17573</v>
      </c>
      <c r="G371" s="8">
        <v>107.4</v>
      </c>
      <c r="H371" s="8">
        <v>4.7</v>
      </c>
      <c r="I371" s="8" t="s">
        <v>17611</v>
      </c>
      <c r="J371" s="8">
        <v>5</v>
      </c>
      <c r="K371" s="8">
        <v>1</v>
      </c>
      <c r="L371" s="8">
        <v>0.2</v>
      </c>
      <c r="M371" s="8">
        <v>125</v>
      </c>
      <c r="N371" s="8">
        <v>31</v>
      </c>
      <c r="O371" s="8">
        <v>3000</v>
      </c>
      <c r="P371" s="8">
        <v>4.8</v>
      </c>
      <c r="Q371" s="8">
        <v>5</v>
      </c>
      <c r="R371" s="8"/>
      <c r="S371" s="8">
        <v>5</v>
      </c>
      <c r="T371" s="8">
        <v>1</v>
      </c>
      <c r="U371" s="8">
        <v>31.6465</v>
      </c>
      <c r="V371" s="8" t="s">
        <v>17612</v>
      </c>
      <c r="W371" s="8"/>
      <c r="X371" s="8">
        <v>3000</v>
      </c>
      <c r="Y371" s="8">
        <v>0.22191958</v>
      </c>
      <c r="Z371" s="8">
        <v>125</v>
      </c>
      <c r="AA371" s="8"/>
      <c r="AB371" s="8"/>
      <c r="AC371" s="8"/>
      <c r="AD371" s="8"/>
      <c r="AE371" s="8"/>
      <c r="AF371" s="8"/>
      <c r="AG371" s="8">
        <v>0</v>
      </c>
      <c r="AH371" s="8">
        <v>0</v>
      </c>
      <c r="AI371" s="8">
        <v>4.8</v>
      </c>
      <c r="AJ371" s="8" t="s">
        <v>18031</v>
      </c>
    </row>
    <row r="372" spans="1:36" x14ac:dyDescent="0.25">
      <c r="A372" s="8" t="s">
        <v>7</v>
      </c>
      <c r="B372" s="8" t="s">
        <v>26</v>
      </c>
      <c r="C372" s="8" t="s">
        <v>258</v>
      </c>
      <c r="D372" s="8" t="s">
        <v>17610</v>
      </c>
      <c r="E372" s="8">
        <v>96.48</v>
      </c>
      <c r="F372" s="8" t="s">
        <v>17573</v>
      </c>
      <c r="G372" s="8">
        <v>106.6</v>
      </c>
      <c r="H372" s="8">
        <v>40.1</v>
      </c>
      <c r="I372" s="8" t="s">
        <v>17611</v>
      </c>
      <c r="J372" s="8">
        <v>41</v>
      </c>
      <c r="K372" s="8">
        <v>1</v>
      </c>
      <c r="L372" s="8">
        <v>243.5</v>
      </c>
      <c r="M372" s="8">
        <v>243.5</v>
      </c>
      <c r="N372" s="8">
        <v>1021</v>
      </c>
      <c r="O372" s="8">
        <v>3000</v>
      </c>
      <c r="P372" s="8">
        <v>96.48</v>
      </c>
      <c r="Q372" s="8">
        <v>41</v>
      </c>
      <c r="R372" s="8"/>
      <c r="S372" s="8">
        <v>41</v>
      </c>
      <c r="T372" s="8">
        <v>1</v>
      </c>
      <c r="U372" s="8">
        <v>1021.1421</v>
      </c>
      <c r="V372" s="8" t="s">
        <v>17612</v>
      </c>
      <c r="W372" s="8"/>
      <c r="X372" s="8">
        <v>3000</v>
      </c>
      <c r="Y372" s="8">
        <v>243.49448</v>
      </c>
      <c r="Z372" s="8">
        <v>243.49448</v>
      </c>
      <c r="AA372" s="8"/>
      <c r="AB372" s="8"/>
      <c r="AC372" s="8"/>
      <c r="AD372" s="8"/>
      <c r="AE372" s="8"/>
      <c r="AF372" s="8"/>
      <c r="AG372" s="8">
        <v>0</v>
      </c>
      <c r="AH372" s="8">
        <v>57.12</v>
      </c>
      <c r="AI372" s="8">
        <v>39.36</v>
      </c>
      <c r="AJ372" s="8" t="s">
        <v>18032</v>
      </c>
    </row>
    <row r="373" spans="1:36" x14ac:dyDescent="0.25">
      <c r="A373" s="8" t="s">
        <v>7</v>
      </c>
      <c r="B373" s="8" t="s">
        <v>26</v>
      </c>
      <c r="C373" s="8" t="s">
        <v>258</v>
      </c>
      <c r="D373" s="8" t="s">
        <v>17614</v>
      </c>
      <c r="E373" s="8">
        <v>7.68</v>
      </c>
      <c r="F373" s="8" t="s">
        <v>17573</v>
      </c>
      <c r="G373" s="8">
        <v>107.4</v>
      </c>
      <c r="H373" s="8">
        <v>7.8</v>
      </c>
      <c r="I373" s="8" t="s">
        <v>17611</v>
      </c>
      <c r="J373" s="8">
        <v>8</v>
      </c>
      <c r="K373" s="8">
        <v>1</v>
      </c>
      <c r="L373" s="8">
        <v>0.5</v>
      </c>
      <c r="M373" s="8">
        <v>125</v>
      </c>
      <c r="N373" s="8">
        <v>23</v>
      </c>
      <c r="O373" s="8">
        <v>3000</v>
      </c>
      <c r="P373" s="8">
        <v>7.68</v>
      </c>
      <c r="Q373" s="8">
        <v>8</v>
      </c>
      <c r="R373" s="8"/>
      <c r="S373" s="8">
        <v>8</v>
      </c>
      <c r="T373" s="8">
        <v>1</v>
      </c>
      <c r="U373" s="8">
        <v>23.1997</v>
      </c>
      <c r="V373" s="8" t="s">
        <v>17612</v>
      </c>
      <c r="W373" s="8"/>
      <c r="X373" s="8">
        <v>3000</v>
      </c>
      <c r="Y373" s="8">
        <v>0.53825516</v>
      </c>
      <c r="Z373" s="8">
        <v>125</v>
      </c>
      <c r="AA373" s="8"/>
      <c r="AB373" s="8"/>
      <c r="AC373" s="8"/>
      <c r="AD373" s="8"/>
      <c r="AE373" s="8"/>
      <c r="AF373" s="8"/>
      <c r="AG373" s="8">
        <v>0</v>
      </c>
      <c r="AH373" s="8">
        <v>0</v>
      </c>
      <c r="AI373" s="8">
        <v>7.68</v>
      </c>
      <c r="AJ373" s="8" t="s">
        <v>18033</v>
      </c>
    </row>
    <row r="374" spans="1:36" x14ac:dyDescent="0.25">
      <c r="A374" s="8" t="s">
        <v>7</v>
      </c>
      <c r="B374" s="8" t="s">
        <v>26</v>
      </c>
      <c r="C374" s="8" t="s">
        <v>301</v>
      </c>
      <c r="D374" s="8" t="s">
        <v>17614</v>
      </c>
      <c r="E374" s="8">
        <v>0.96</v>
      </c>
      <c r="F374" s="8" t="s">
        <v>17573</v>
      </c>
      <c r="G374" s="8">
        <v>42.9</v>
      </c>
      <c r="H374" s="8">
        <v>0.1</v>
      </c>
      <c r="I374" s="8" t="s">
        <v>17611</v>
      </c>
      <c r="J374" s="8">
        <v>1</v>
      </c>
      <c r="K374" s="8">
        <v>1</v>
      </c>
      <c r="L374" s="8">
        <v>0</v>
      </c>
      <c r="M374" s="8">
        <v>125</v>
      </c>
      <c r="N374" s="8">
        <v>0</v>
      </c>
      <c r="O374" s="8">
        <v>3000</v>
      </c>
      <c r="P374" s="8">
        <v>0.96</v>
      </c>
      <c r="Q374" s="8">
        <v>1</v>
      </c>
      <c r="R374" s="8"/>
      <c r="S374" s="8">
        <v>1</v>
      </c>
      <c r="T374" s="8">
        <v>1</v>
      </c>
      <c r="U374" s="8">
        <v>0</v>
      </c>
      <c r="V374" s="8" t="s">
        <v>17612</v>
      </c>
      <c r="W374" s="8"/>
      <c r="X374" s="8">
        <v>3000</v>
      </c>
      <c r="Y374" s="8">
        <v>0</v>
      </c>
      <c r="Z374" s="8">
        <v>125</v>
      </c>
      <c r="AA374" s="8"/>
      <c r="AB374" s="8"/>
      <c r="AC374" s="8"/>
      <c r="AD374" s="8"/>
      <c r="AE374" s="8"/>
      <c r="AF374" s="8"/>
      <c r="AG374" s="8">
        <v>0</v>
      </c>
      <c r="AH374" s="8">
        <v>0</v>
      </c>
      <c r="AI374" s="8">
        <v>0.96</v>
      </c>
      <c r="AJ374" s="8" t="s">
        <v>18034</v>
      </c>
    </row>
    <row r="375" spans="1:36" x14ac:dyDescent="0.25">
      <c r="A375" s="8" t="s">
        <v>7</v>
      </c>
      <c r="B375" s="8" t="s">
        <v>26</v>
      </c>
      <c r="C375" s="8" t="s">
        <v>301</v>
      </c>
      <c r="D375" s="8" t="s">
        <v>17610</v>
      </c>
      <c r="E375" s="8">
        <v>38.4</v>
      </c>
      <c r="F375" s="8" t="s">
        <v>17573</v>
      </c>
      <c r="G375" s="8">
        <v>106.8</v>
      </c>
      <c r="H375" s="8">
        <v>39.8</v>
      </c>
      <c r="I375" s="8" t="s">
        <v>17611</v>
      </c>
      <c r="J375" s="8">
        <v>40</v>
      </c>
      <c r="K375" s="8">
        <v>1</v>
      </c>
      <c r="L375" s="8">
        <v>9.9</v>
      </c>
      <c r="M375" s="8">
        <v>125</v>
      </c>
      <c r="N375" s="8">
        <v>1744</v>
      </c>
      <c r="O375" s="8">
        <v>3000</v>
      </c>
      <c r="P375" s="8">
        <v>38.4</v>
      </c>
      <c r="Q375" s="8">
        <v>40</v>
      </c>
      <c r="R375" s="8"/>
      <c r="S375" s="8">
        <v>40</v>
      </c>
      <c r="T375" s="8">
        <v>1</v>
      </c>
      <c r="U375" s="8">
        <v>1744.994</v>
      </c>
      <c r="V375" s="8" t="s">
        <v>17612</v>
      </c>
      <c r="W375" s="8"/>
      <c r="X375" s="8">
        <v>3000</v>
      </c>
      <c r="Y375" s="8">
        <v>9.889944</v>
      </c>
      <c r="Z375" s="8">
        <v>125</v>
      </c>
      <c r="AA375" s="8"/>
      <c r="AB375" s="8"/>
      <c r="AC375" s="8"/>
      <c r="AD375" s="8"/>
      <c r="AE375" s="8"/>
      <c r="AF375" s="8"/>
      <c r="AG375" s="8">
        <v>0</v>
      </c>
      <c r="AH375" s="8">
        <v>0</v>
      </c>
      <c r="AI375" s="8">
        <v>38.4</v>
      </c>
      <c r="AJ375" s="8" t="s">
        <v>18035</v>
      </c>
    </row>
    <row r="376" spans="1:36" x14ac:dyDescent="0.25">
      <c r="A376" s="8" t="s">
        <v>7</v>
      </c>
      <c r="B376" s="8" t="s">
        <v>26</v>
      </c>
      <c r="C376" s="8" t="s">
        <v>161</v>
      </c>
      <c r="D376" s="8" t="s">
        <v>17610</v>
      </c>
      <c r="E376" s="8">
        <v>72</v>
      </c>
      <c r="F376" s="8" t="s">
        <v>17573</v>
      </c>
      <c r="G376" s="8">
        <v>106.8</v>
      </c>
      <c r="H376" s="8">
        <v>74.4</v>
      </c>
      <c r="I376" s="8" t="s">
        <v>17611</v>
      </c>
      <c r="J376" s="8">
        <v>75</v>
      </c>
      <c r="K376" s="8">
        <v>1</v>
      </c>
      <c r="L376" s="8">
        <v>86.3</v>
      </c>
      <c r="M376" s="8">
        <v>125</v>
      </c>
      <c r="N376" s="8">
        <v>1381</v>
      </c>
      <c r="O376" s="8">
        <v>3000</v>
      </c>
      <c r="P376" s="8">
        <v>72</v>
      </c>
      <c r="Q376" s="8">
        <v>75</v>
      </c>
      <c r="R376" s="8"/>
      <c r="S376" s="8">
        <v>75</v>
      </c>
      <c r="T376" s="8">
        <v>1</v>
      </c>
      <c r="U376" s="8">
        <v>1381.8485</v>
      </c>
      <c r="V376" s="8" t="s">
        <v>17612</v>
      </c>
      <c r="W376" s="8"/>
      <c r="X376" s="8">
        <v>3000</v>
      </c>
      <c r="Y376" s="8">
        <v>86.25554</v>
      </c>
      <c r="Z376" s="8">
        <v>125</v>
      </c>
      <c r="AA376" s="8"/>
      <c r="AB376" s="8"/>
      <c r="AC376" s="8"/>
      <c r="AD376" s="8"/>
      <c r="AE376" s="8"/>
      <c r="AF376" s="8"/>
      <c r="AG376" s="8">
        <v>0</v>
      </c>
      <c r="AH376" s="8">
        <v>0</v>
      </c>
      <c r="AI376" s="8">
        <v>72</v>
      </c>
      <c r="AJ376" s="8" t="s">
        <v>18036</v>
      </c>
    </row>
    <row r="377" spans="1:36" x14ac:dyDescent="0.25">
      <c r="A377" s="8" t="s">
        <v>7</v>
      </c>
      <c r="B377" s="8" t="s">
        <v>26</v>
      </c>
      <c r="C377" s="8" t="s">
        <v>161</v>
      </c>
      <c r="D377" s="8" t="s">
        <v>17614</v>
      </c>
      <c r="E377" s="8">
        <v>5.76</v>
      </c>
      <c r="F377" s="8" t="s">
        <v>17573</v>
      </c>
      <c r="G377" s="8">
        <v>160.9</v>
      </c>
      <c r="H377" s="8">
        <v>5.6</v>
      </c>
      <c r="I377" s="8" t="s">
        <v>17611</v>
      </c>
      <c r="J377" s="8">
        <v>6</v>
      </c>
      <c r="K377" s="8">
        <v>1</v>
      </c>
      <c r="L377" s="8">
        <v>0</v>
      </c>
      <c r="M377" s="8">
        <v>125</v>
      </c>
      <c r="N377" s="8">
        <v>0</v>
      </c>
      <c r="O377" s="8">
        <v>3000</v>
      </c>
      <c r="P377" s="8">
        <v>5.76</v>
      </c>
      <c r="Q377" s="8">
        <v>6</v>
      </c>
      <c r="R377" s="8"/>
      <c r="S377" s="8">
        <v>6</v>
      </c>
      <c r="T377" s="8">
        <v>1</v>
      </c>
      <c r="U377" s="8">
        <v>0</v>
      </c>
      <c r="V377" s="8" t="s">
        <v>17612</v>
      </c>
      <c r="W377" s="8"/>
      <c r="X377" s="8">
        <v>3000</v>
      </c>
      <c r="Y377" s="8">
        <v>0</v>
      </c>
      <c r="Z377" s="8">
        <v>125</v>
      </c>
      <c r="AA377" s="8"/>
      <c r="AB377" s="8"/>
      <c r="AC377" s="8"/>
      <c r="AD377" s="8"/>
      <c r="AE377" s="8"/>
      <c r="AF377" s="8"/>
      <c r="AG377" s="8">
        <v>0</v>
      </c>
      <c r="AH377" s="8">
        <v>0</v>
      </c>
      <c r="AI377" s="8">
        <v>5.76</v>
      </c>
      <c r="AJ377" s="8" t="s">
        <v>18037</v>
      </c>
    </row>
    <row r="378" spans="1:36" x14ac:dyDescent="0.25">
      <c r="A378" s="8" t="s">
        <v>7</v>
      </c>
      <c r="B378" s="8" t="s">
        <v>26</v>
      </c>
      <c r="C378" s="8" t="s">
        <v>161</v>
      </c>
      <c r="D378" s="8" t="s">
        <v>17616</v>
      </c>
      <c r="E378" s="8">
        <v>38.4</v>
      </c>
      <c r="F378" s="8" t="s">
        <v>17573</v>
      </c>
      <c r="G378" s="8">
        <v>160.9</v>
      </c>
      <c r="H378" s="8">
        <v>39.5</v>
      </c>
      <c r="I378" s="8" t="s">
        <v>17611</v>
      </c>
      <c r="J378" s="8">
        <v>40</v>
      </c>
      <c r="K378" s="8">
        <v>1</v>
      </c>
      <c r="L378" s="8">
        <v>15.6</v>
      </c>
      <c r="M378" s="8">
        <v>125</v>
      </c>
      <c r="N378" s="8">
        <v>107</v>
      </c>
      <c r="O378" s="8">
        <v>3000</v>
      </c>
      <c r="P378" s="8">
        <v>38.4</v>
      </c>
      <c r="Q378" s="8">
        <v>40</v>
      </c>
      <c r="R378" s="8"/>
      <c r="S378" s="8">
        <v>40</v>
      </c>
      <c r="T378" s="8">
        <v>1</v>
      </c>
      <c r="U378" s="8">
        <v>107.1683</v>
      </c>
      <c r="V378" s="8" t="s">
        <v>17612</v>
      </c>
      <c r="W378" s="8"/>
      <c r="X378" s="8">
        <v>3000</v>
      </c>
      <c r="Y378" s="8">
        <v>15.612488</v>
      </c>
      <c r="Z378" s="8">
        <v>125</v>
      </c>
      <c r="AA378" s="8"/>
      <c r="AB378" s="8"/>
      <c r="AC378" s="8"/>
      <c r="AD378" s="8"/>
      <c r="AE378" s="8"/>
      <c r="AF378" s="8"/>
      <c r="AG378" s="8">
        <v>0</v>
      </c>
      <c r="AH378" s="8">
        <v>0</v>
      </c>
      <c r="AI378" s="8">
        <v>38.4</v>
      </c>
      <c r="AJ378" s="8" t="s">
        <v>18038</v>
      </c>
    </row>
    <row r="379" spans="1:36" x14ac:dyDescent="0.25">
      <c r="A379" s="8" t="s">
        <v>7</v>
      </c>
      <c r="B379" s="8" t="s">
        <v>26</v>
      </c>
      <c r="C379" s="8" t="s">
        <v>161</v>
      </c>
      <c r="D379" s="8" t="s">
        <v>17618</v>
      </c>
      <c r="E379" s="8">
        <v>0.96</v>
      </c>
      <c r="F379" s="8" t="s">
        <v>17573</v>
      </c>
      <c r="G379" s="8">
        <v>80.4</v>
      </c>
      <c r="H379" s="8">
        <v>0.5</v>
      </c>
      <c r="I379" s="8" t="s">
        <v>17611</v>
      </c>
      <c r="J379" s="8">
        <v>1</v>
      </c>
      <c r="K379" s="8">
        <v>1</v>
      </c>
      <c r="L379" s="8">
        <v>1.9</v>
      </c>
      <c r="M379" s="8">
        <v>125</v>
      </c>
      <c r="N379" s="8">
        <v>625</v>
      </c>
      <c r="O379" s="8">
        <v>3000</v>
      </c>
      <c r="P379" s="8">
        <v>0.96</v>
      </c>
      <c r="Q379" s="8">
        <v>1</v>
      </c>
      <c r="R379" s="8"/>
      <c r="S379" s="8">
        <v>1</v>
      </c>
      <c r="T379" s="8">
        <v>1</v>
      </c>
      <c r="U379" s="8">
        <v>625.3738</v>
      </c>
      <c r="V379" s="8" t="s">
        <v>17612</v>
      </c>
      <c r="W379" s="8"/>
      <c r="X379" s="8">
        <v>3000</v>
      </c>
      <c r="Y379" s="8">
        <v>1.8560451</v>
      </c>
      <c r="Z379" s="8">
        <v>125</v>
      </c>
      <c r="AA379" s="8"/>
      <c r="AB379" s="8"/>
      <c r="AC379" s="8"/>
      <c r="AD379" s="8"/>
      <c r="AE379" s="8"/>
      <c r="AF379" s="8"/>
      <c r="AG379" s="8">
        <v>0</v>
      </c>
      <c r="AH379" s="8">
        <v>0</v>
      </c>
      <c r="AI379" s="8">
        <v>0.96</v>
      </c>
      <c r="AJ379" s="8" t="s">
        <v>18039</v>
      </c>
    </row>
    <row r="380" spans="1:36" x14ac:dyDescent="0.25">
      <c r="A380" s="8" t="s">
        <v>7</v>
      </c>
      <c r="B380" s="8" t="s">
        <v>26</v>
      </c>
      <c r="C380" s="8" t="s">
        <v>161</v>
      </c>
      <c r="D380" s="8" t="s">
        <v>17620</v>
      </c>
      <c r="E380" s="8">
        <v>7.68</v>
      </c>
      <c r="F380" s="8" t="s">
        <v>17573</v>
      </c>
      <c r="G380" s="8">
        <v>107.2</v>
      </c>
      <c r="H380" s="8">
        <v>7.8</v>
      </c>
      <c r="I380" s="8" t="s">
        <v>17611</v>
      </c>
      <c r="J380" s="8">
        <v>8</v>
      </c>
      <c r="K380" s="8">
        <v>1</v>
      </c>
      <c r="L380" s="8">
        <v>0</v>
      </c>
      <c r="M380" s="8">
        <v>125</v>
      </c>
      <c r="N380" s="8">
        <v>0</v>
      </c>
      <c r="O380" s="8">
        <v>3000</v>
      </c>
      <c r="P380" s="8">
        <v>7.68</v>
      </c>
      <c r="Q380" s="8">
        <v>8</v>
      </c>
      <c r="R380" s="8"/>
      <c r="S380" s="8">
        <v>8</v>
      </c>
      <c r="T380" s="8">
        <v>1</v>
      </c>
      <c r="U380" s="8">
        <v>0</v>
      </c>
      <c r="V380" s="8" t="s">
        <v>17612</v>
      </c>
      <c r="W380" s="8"/>
      <c r="X380" s="8">
        <v>3000</v>
      </c>
      <c r="Y380" s="8">
        <v>0</v>
      </c>
      <c r="Z380" s="8">
        <v>125</v>
      </c>
      <c r="AA380" s="8"/>
      <c r="AB380" s="8"/>
      <c r="AC380" s="8"/>
      <c r="AD380" s="8"/>
      <c r="AE380" s="8"/>
      <c r="AF380" s="8"/>
      <c r="AG380" s="8">
        <v>0</v>
      </c>
      <c r="AH380" s="8">
        <v>0</v>
      </c>
      <c r="AI380" s="8">
        <v>7.68</v>
      </c>
      <c r="AJ380" s="8" t="s">
        <v>18040</v>
      </c>
    </row>
    <row r="381" spans="1:36" x14ac:dyDescent="0.25">
      <c r="A381" s="8" t="s">
        <v>7</v>
      </c>
      <c r="B381" s="8" t="s">
        <v>26</v>
      </c>
      <c r="C381" s="8" t="s">
        <v>161</v>
      </c>
      <c r="D381" s="8" t="s">
        <v>17627</v>
      </c>
      <c r="E381" s="8">
        <v>0.96</v>
      </c>
      <c r="F381" s="8" t="s">
        <v>17573</v>
      </c>
      <c r="G381" s="8">
        <v>21.3</v>
      </c>
      <c r="H381" s="8">
        <v>0.1</v>
      </c>
      <c r="I381" s="8" t="s">
        <v>17611</v>
      </c>
      <c r="J381" s="8">
        <v>1</v>
      </c>
      <c r="K381" s="8">
        <v>1</v>
      </c>
      <c r="L381" s="8">
        <v>0</v>
      </c>
      <c r="M381" s="8">
        <v>125</v>
      </c>
      <c r="N381" s="8">
        <v>0</v>
      </c>
      <c r="O381" s="8">
        <v>3000</v>
      </c>
      <c r="P381" s="8">
        <v>0.96</v>
      </c>
      <c r="Q381" s="8">
        <v>1</v>
      </c>
      <c r="R381" s="8"/>
      <c r="S381" s="8">
        <v>1</v>
      </c>
      <c r="T381" s="8">
        <v>1</v>
      </c>
      <c r="U381" s="8">
        <v>0</v>
      </c>
      <c r="V381" s="8" t="s">
        <v>17612</v>
      </c>
      <c r="W381" s="8"/>
      <c r="X381" s="8">
        <v>3000</v>
      </c>
      <c r="Y381" s="8">
        <v>0</v>
      </c>
      <c r="Z381" s="8">
        <v>125</v>
      </c>
      <c r="AA381" s="8"/>
      <c r="AB381" s="8"/>
      <c r="AC381" s="8"/>
      <c r="AD381" s="8"/>
      <c r="AE381" s="8"/>
      <c r="AF381" s="8"/>
      <c r="AG381" s="8">
        <v>0</v>
      </c>
      <c r="AH381" s="8">
        <v>0</v>
      </c>
      <c r="AI381" s="8">
        <v>0.96</v>
      </c>
      <c r="AJ381" s="8" t="s">
        <v>18041</v>
      </c>
    </row>
    <row r="382" spans="1:36" x14ac:dyDescent="0.25">
      <c r="A382" s="8" t="s">
        <v>7</v>
      </c>
      <c r="B382" s="8" t="s">
        <v>26</v>
      </c>
      <c r="C382" s="8" t="s">
        <v>161</v>
      </c>
      <c r="D382" s="8" t="s">
        <v>17700</v>
      </c>
      <c r="E382" s="8">
        <v>0.96</v>
      </c>
      <c r="F382" s="8" t="s">
        <v>17573</v>
      </c>
      <c r="G382" s="8">
        <v>1</v>
      </c>
      <c r="H382" s="8">
        <v>0</v>
      </c>
      <c r="I382" s="8" t="s">
        <v>17611</v>
      </c>
      <c r="J382" s="8">
        <v>1</v>
      </c>
      <c r="K382" s="8">
        <v>1</v>
      </c>
      <c r="L382" s="8">
        <v>0</v>
      </c>
      <c r="M382" s="8">
        <v>125</v>
      </c>
      <c r="N382" s="8">
        <v>0</v>
      </c>
      <c r="O382" s="8">
        <v>3000</v>
      </c>
      <c r="P382" s="8">
        <v>0.96</v>
      </c>
      <c r="Q382" s="8">
        <v>1</v>
      </c>
      <c r="R382" s="8"/>
      <c r="S382" s="8">
        <v>1</v>
      </c>
      <c r="T382" s="8">
        <v>1</v>
      </c>
      <c r="U382" s="8">
        <v>0</v>
      </c>
      <c r="V382" s="8" t="s">
        <v>17612</v>
      </c>
      <c r="W382" s="8"/>
      <c r="X382" s="8">
        <v>3000</v>
      </c>
      <c r="Y382" s="8">
        <v>0</v>
      </c>
      <c r="Z382" s="8">
        <v>125</v>
      </c>
      <c r="AA382" s="8"/>
      <c r="AB382" s="8"/>
      <c r="AC382" s="8"/>
      <c r="AD382" s="8"/>
      <c r="AE382" s="8"/>
      <c r="AF382" s="8"/>
      <c r="AG382" s="8">
        <v>0</v>
      </c>
      <c r="AH382" s="8">
        <v>0</v>
      </c>
      <c r="AI382" s="8">
        <v>0.96</v>
      </c>
      <c r="AJ382" s="8" t="s">
        <v>18042</v>
      </c>
    </row>
    <row r="383" spans="1:36" x14ac:dyDescent="0.25">
      <c r="A383" s="8" t="s">
        <v>7</v>
      </c>
      <c r="B383" s="8" t="s">
        <v>8</v>
      </c>
      <c r="C383" s="8" t="s">
        <v>168</v>
      </c>
      <c r="D383" s="8" t="s">
        <v>17610</v>
      </c>
      <c r="E383" s="8">
        <v>44.16</v>
      </c>
      <c r="F383" s="8" t="s">
        <v>17573</v>
      </c>
      <c r="G383" s="8">
        <v>106.8</v>
      </c>
      <c r="H383" s="8">
        <v>35.2</v>
      </c>
      <c r="I383" s="8" t="s">
        <v>17611</v>
      </c>
      <c r="J383" s="8">
        <v>36</v>
      </c>
      <c r="K383" s="8">
        <v>1</v>
      </c>
      <c r="L383" s="8">
        <v>144.4</v>
      </c>
      <c r="M383" s="8">
        <v>144.4</v>
      </c>
      <c r="N383" s="8">
        <v>886</v>
      </c>
      <c r="O383" s="8">
        <v>3000</v>
      </c>
      <c r="P383" s="8">
        <v>44.16</v>
      </c>
      <c r="Q383" s="8">
        <v>36</v>
      </c>
      <c r="R383" s="8"/>
      <c r="S383" s="8">
        <v>36</v>
      </c>
      <c r="T383" s="8">
        <v>1</v>
      </c>
      <c r="U383" s="8">
        <v>886.9596</v>
      </c>
      <c r="V383" s="8" t="s">
        <v>17612</v>
      </c>
      <c r="W383" s="8"/>
      <c r="X383" s="8">
        <v>3000</v>
      </c>
      <c r="Y383" s="8">
        <v>144.40144</v>
      </c>
      <c r="Z383" s="8">
        <v>144.40144</v>
      </c>
      <c r="AA383" s="8"/>
      <c r="AB383" s="8"/>
      <c r="AC383" s="8"/>
      <c r="AD383" s="8"/>
      <c r="AE383" s="8"/>
      <c r="AF383" s="8"/>
      <c r="AG383" s="8">
        <v>0</v>
      </c>
      <c r="AH383" s="8">
        <v>9.6</v>
      </c>
      <c r="AI383" s="8">
        <v>34.56</v>
      </c>
      <c r="AJ383" s="8" t="s">
        <v>18043</v>
      </c>
    </row>
    <row r="384" spans="1:36" x14ac:dyDescent="0.25">
      <c r="A384" s="8" t="s">
        <v>7</v>
      </c>
      <c r="B384" s="8" t="s">
        <v>8</v>
      </c>
      <c r="C384" s="8" t="s">
        <v>168</v>
      </c>
      <c r="D384" s="8" t="s">
        <v>17616</v>
      </c>
      <c r="E384" s="8">
        <v>6.72</v>
      </c>
      <c r="F384" s="8" t="s">
        <v>17573</v>
      </c>
      <c r="G384" s="8">
        <v>107.4</v>
      </c>
      <c r="H384" s="8">
        <v>6.5</v>
      </c>
      <c r="I384" s="8" t="s">
        <v>17611</v>
      </c>
      <c r="J384" s="8">
        <v>7</v>
      </c>
      <c r="K384" s="8">
        <v>1</v>
      </c>
      <c r="L384" s="8">
        <v>0.2</v>
      </c>
      <c r="M384" s="8">
        <v>125</v>
      </c>
      <c r="N384" s="8">
        <v>46</v>
      </c>
      <c r="O384" s="8">
        <v>3000</v>
      </c>
      <c r="P384" s="8">
        <v>6.72</v>
      </c>
      <c r="Q384" s="8">
        <v>7</v>
      </c>
      <c r="R384" s="8"/>
      <c r="S384" s="8">
        <v>7</v>
      </c>
      <c r="T384" s="8">
        <v>1</v>
      </c>
      <c r="U384" s="8">
        <v>46.9586</v>
      </c>
      <c r="V384" s="8" t="s">
        <v>17612</v>
      </c>
      <c r="W384" s="8"/>
      <c r="X384" s="8">
        <v>3000</v>
      </c>
      <c r="Y384" s="8">
        <v>0.2123091</v>
      </c>
      <c r="Z384" s="8">
        <v>125</v>
      </c>
      <c r="AA384" s="8"/>
      <c r="AB384" s="8"/>
      <c r="AC384" s="8"/>
      <c r="AD384" s="8"/>
      <c r="AE384" s="8"/>
      <c r="AF384" s="8"/>
      <c r="AG384" s="8">
        <v>0</v>
      </c>
      <c r="AH384" s="8">
        <v>0</v>
      </c>
      <c r="AI384" s="8">
        <v>6.72</v>
      </c>
      <c r="AJ384" s="8" t="s">
        <v>18044</v>
      </c>
    </row>
    <row r="385" spans="1:36" x14ac:dyDescent="0.25">
      <c r="A385" s="8" t="s">
        <v>7</v>
      </c>
      <c r="B385" s="8" t="s">
        <v>8</v>
      </c>
      <c r="C385" s="8" t="s">
        <v>380</v>
      </c>
      <c r="D385" s="8" t="s">
        <v>17610</v>
      </c>
      <c r="E385" s="8">
        <v>43.2</v>
      </c>
      <c r="F385" s="8" t="s">
        <v>17573</v>
      </c>
      <c r="G385" s="8">
        <v>106.8</v>
      </c>
      <c r="H385" s="8">
        <v>44.1</v>
      </c>
      <c r="I385" s="8" t="s">
        <v>17611</v>
      </c>
      <c r="J385" s="8">
        <v>45</v>
      </c>
      <c r="K385" s="8">
        <v>1</v>
      </c>
      <c r="L385" s="8">
        <v>75.5</v>
      </c>
      <c r="M385" s="8">
        <v>125</v>
      </c>
      <c r="N385" s="8">
        <v>766</v>
      </c>
      <c r="O385" s="8">
        <v>3000</v>
      </c>
      <c r="P385" s="8">
        <v>43.2</v>
      </c>
      <c r="Q385" s="8">
        <v>45</v>
      </c>
      <c r="R385" s="8"/>
      <c r="S385" s="8">
        <v>45</v>
      </c>
      <c r="T385" s="8">
        <v>1</v>
      </c>
      <c r="U385" s="8">
        <v>766.6465</v>
      </c>
      <c r="V385" s="8" t="s">
        <v>17612</v>
      </c>
      <c r="W385" s="8"/>
      <c r="X385" s="8">
        <v>3000</v>
      </c>
      <c r="Y385" s="8">
        <v>75.52919</v>
      </c>
      <c r="Z385" s="8">
        <v>125</v>
      </c>
      <c r="AA385" s="8"/>
      <c r="AB385" s="8"/>
      <c r="AC385" s="8"/>
      <c r="AD385" s="8"/>
      <c r="AE385" s="8"/>
      <c r="AF385" s="8"/>
      <c r="AG385" s="8">
        <v>0</v>
      </c>
      <c r="AH385" s="8">
        <v>0</v>
      </c>
      <c r="AI385" s="8">
        <v>43.2</v>
      </c>
      <c r="AJ385" s="8" t="s">
        <v>18045</v>
      </c>
    </row>
    <row r="386" spans="1:36" x14ac:dyDescent="0.25">
      <c r="A386" s="8" t="s">
        <v>7</v>
      </c>
      <c r="B386" s="8" t="s">
        <v>8</v>
      </c>
      <c r="C386" s="8" t="s">
        <v>380</v>
      </c>
      <c r="D386" s="8" t="s">
        <v>17614</v>
      </c>
      <c r="E386" s="8">
        <v>0.96</v>
      </c>
      <c r="F386" s="8" t="s">
        <v>17573</v>
      </c>
      <c r="G386" s="8">
        <v>42.9</v>
      </c>
      <c r="H386" s="8">
        <v>0.1</v>
      </c>
      <c r="I386" s="8" t="s">
        <v>17611</v>
      </c>
      <c r="J386" s="8">
        <v>1</v>
      </c>
      <c r="K386" s="8">
        <v>1</v>
      </c>
      <c r="L386" s="8">
        <v>0</v>
      </c>
      <c r="M386" s="8">
        <v>125</v>
      </c>
      <c r="N386" s="8">
        <v>0</v>
      </c>
      <c r="O386" s="8">
        <v>3000</v>
      </c>
      <c r="P386" s="8">
        <v>0.96</v>
      </c>
      <c r="Q386" s="8">
        <v>1</v>
      </c>
      <c r="R386" s="8"/>
      <c r="S386" s="8">
        <v>1</v>
      </c>
      <c r="T386" s="8">
        <v>1</v>
      </c>
      <c r="U386" s="8">
        <v>0</v>
      </c>
      <c r="V386" s="8" t="s">
        <v>17612</v>
      </c>
      <c r="W386" s="8"/>
      <c r="X386" s="8">
        <v>3000</v>
      </c>
      <c r="Y386" s="8">
        <v>0</v>
      </c>
      <c r="Z386" s="8">
        <v>125</v>
      </c>
      <c r="AA386" s="8"/>
      <c r="AB386" s="8"/>
      <c r="AC386" s="8"/>
      <c r="AD386" s="8"/>
      <c r="AE386" s="8"/>
      <c r="AF386" s="8"/>
      <c r="AG386" s="8">
        <v>0</v>
      </c>
      <c r="AH386" s="8">
        <v>0</v>
      </c>
      <c r="AI386" s="8">
        <v>0.96</v>
      </c>
      <c r="AJ386" s="8" t="s">
        <v>18046</v>
      </c>
    </row>
    <row r="387" spans="1:36" x14ac:dyDescent="0.25">
      <c r="A387" s="8" t="s">
        <v>7</v>
      </c>
      <c r="B387" s="8" t="s">
        <v>26</v>
      </c>
      <c r="C387" s="8" t="s">
        <v>128</v>
      </c>
      <c r="D387" s="8" t="s">
        <v>17610</v>
      </c>
      <c r="E387" s="8">
        <v>48.96</v>
      </c>
      <c r="F387" s="8" t="s">
        <v>17573</v>
      </c>
      <c r="G387" s="8">
        <v>106.8</v>
      </c>
      <c r="H387" s="8">
        <v>50.5</v>
      </c>
      <c r="I387" s="8" t="s">
        <v>17611</v>
      </c>
      <c r="J387" s="8">
        <v>51</v>
      </c>
      <c r="K387" s="8">
        <v>1</v>
      </c>
      <c r="L387" s="8">
        <v>67.8</v>
      </c>
      <c r="M387" s="8">
        <v>125</v>
      </c>
      <c r="N387" s="8">
        <v>526</v>
      </c>
      <c r="O387" s="8">
        <v>3000</v>
      </c>
      <c r="P387" s="8">
        <v>48.96</v>
      </c>
      <c r="Q387" s="8">
        <v>51</v>
      </c>
      <c r="R387" s="8"/>
      <c r="S387" s="8">
        <v>51</v>
      </c>
      <c r="T387" s="8">
        <v>1</v>
      </c>
      <c r="U387" s="8">
        <v>526.6726</v>
      </c>
      <c r="V387" s="8" t="s">
        <v>17612</v>
      </c>
      <c r="W387" s="8"/>
      <c r="X387" s="8">
        <v>3000</v>
      </c>
      <c r="Y387" s="8">
        <v>67.846016</v>
      </c>
      <c r="Z387" s="8">
        <v>125</v>
      </c>
      <c r="AA387" s="8"/>
      <c r="AB387" s="8"/>
      <c r="AC387" s="8"/>
      <c r="AD387" s="8"/>
      <c r="AE387" s="8"/>
      <c r="AF387" s="8"/>
      <c r="AG387" s="8">
        <v>0</v>
      </c>
      <c r="AH387" s="8">
        <v>0</v>
      </c>
      <c r="AI387" s="8">
        <v>48.96</v>
      </c>
      <c r="AJ387" s="8" t="s">
        <v>18047</v>
      </c>
    </row>
    <row r="388" spans="1:36" x14ac:dyDescent="0.25">
      <c r="A388" s="8" t="s">
        <v>7</v>
      </c>
      <c r="B388" s="8" t="s">
        <v>26</v>
      </c>
      <c r="C388" s="8" t="s">
        <v>128</v>
      </c>
      <c r="D388" s="8" t="s">
        <v>17614</v>
      </c>
      <c r="E388" s="8">
        <v>5.76</v>
      </c>
      <c r="F388" s="8" t="s">
        <v>17573</v>
      </c>
      <c r="G388" s="8">
        <v>160.9</v>
      </c>
      <c r="H388" s="8">
        <v>5.5</v>
      </c>
      <c r="I388" s="8" t="s">
        <v>17611</v>
      </c>
      <c r="J388" s="8">
        <v>6</v>
      </c>
      <c r="K388" s="8">
        <v>1</v>
      </c>
      <c r="L388" s="8">
        <v>0</v>
      </c>
      <c r="M388" s="8">
        <v>125</v>
      </c>
      <c r="N388" s="8">
        <v>0</v>
      </c>
      <c r="O388" s="8">
        <v>3000</v>
      </c>
      <c r="P388" s="8">
        <v>5.76</v>
      </c>
      <c r="Q388" s="8">
        <v>6</v>
      </c>
      <c r="R388" s="8"/>
      <c r="S388" s="8">
        <v>6</v>
      </c>
      <c r="T388" s="8">
        <v>1</v>
      </c>
      <c r="U388" s="8">
        <v>0</v>
      </c>
      <c r="V388" s="8" t="s">
        <v>17612</v>
      </c>
      <c r="W388" s="8"/>
      <c r="X388" s="8">
        <v>3000</v>
      </c>
      <c r="Y388" s="8">
        <v>0</v>
      </c>
      <c r="Z388" s="8">
        <v>125</v>
      </c>
      <c r="AA388" s="8"/>
      <c r="AB388" s="8"/>
      <c r="AC388" s="8"/>
      <c r="AD388" s="8"/>
      <c r="AE388" s="8"/>
      <c r="AF388" s="8"/>
      <c r="AG388" s="8">
        <v>0</v>
      </c>
      <c r="AH388" s="8">
        <v>0</v>
      </c>
      <c r="AI388" s="8">
        <v>5.76</v>
      </c>
      <c r="AJ388" s="8" t="s">
        <v>18048</v>
      </c>
    </row>
    <row r="389" spans="1:36" x14ac:dyDescent="0.25">
      <c r="A389" s="8" t="s">
        <v>7</v>
      </c>
      <c r="B389" s="8" t="s">
        <v>26</v>
      </c>
      <c r="C389" s="8" t="s">
        <v>128</v>
      </c>
      <c r="D389" s="8" t="s">
        <v>17616</v>
      </c>
      <c r="E389" s="8">
        <v>40.32</v>
      </c>
      <c r="F389" s="8" t="s">
        <v>17573</v>
      </c>
      <c r="G389" s="8">
        <v>322</v>
      </c>
      <c r="H389" s="8">
        <v>41.3</v>
      </c>
      <c r="I389" s="8" t="s">
        <v>17611</v>
      </c>
      <c r="J389" s="8">
        <v>42</v>
      </c>
      <c r="K389" s="8">
        <v>1</v>
      </c>
      <c r="L389" s="8">
        <v>0.1</v>
      </c>
      <c r="M389" s="8">
        <v>125</v>
      </c>
      <c r="N389" s="8">
        <v>10</v>
      </c>
      <c r="O389" s="8">
        <v>3000</v>
      </c>
      <c r="P389" s="8">
        <v>40.32</v>
      </c>
      <c r="Q389" s="8">
        <v>42</v>
      </c>
      <c r="R389" s="8"/>
      <c r="S389" s="8">
        <v>42</v>
      </c>
      <c r="T389" s="8">
        <v>1</v>
      </c>
      <c r="U389" s="8">
        <v>10.2163</v>
      </c>
      <c r="V389" s="8" t="s">
        <v>17612</v>
      </c>
      <c r="W389" s="8"/>
      <c r="X389" s="8">
        <v>3000</v>
      </c>
      <c r="Y389" s="8">
        <v>0.050648313</v>
      </c>
      <c r="Z389" s="8">
        <v>125</v>
      </c>
      <c r="AA389" s="8"/>
      <c r="AB389" s="8"/>
      <c r="AC389" s="8"/>
      <c r="AD389" s="8"/>
      <c r="AE389" s="8"/>
      <c r="AF389" s="8"/>
      <c r="AG389" s="8">
        <v>0</v>
      </c>
      <c r="AH389" s="8">
        <v>0</v>
      </c>
      <c r="AI389" s="8">
        <v>40.32</v>
      </c>
      <c r="AJ389" s="8" t="s">
        <v>18049</v>
      </c>
    </row>
    <row r="390" spans="1:36" x14ac:dyDescent="0.25">
      <c r="A390" s="8" t="s">
        <v>7</v>
      </c>
      <c r="B390" s="8" t="s">
        <v>26</v>
      </c>
      <c r="C390" s="8" t="s">
        <v>128</v>
      </c>
      <c r="D390" s="8" t="s">
        <v>17618</v>
      </c>
      <c r="E390" s="8">
        <v>3.84</v>
      </c>
      <c r="F390" s="8" t="s">
        <v>17573</v>
      </c>
      <c r="G390" s="8">
        <v>80.4</v>
      </c>
      <c r="H390" s="8">
        <v>3</v>
      </c>
      <c r="I390" s="8" t="s">
        <v>17611</v>
      </c>
      <c r="J390" s="8">
        <v>4</v>
      </c>
      <c r="K390" s="8">
        <v>1</v>
      </c>
      <c r="L390" s="8">
        <v>0.3</v>
      </c>
      <c r="M390" s="8">
        <v>125</v>
      </c>
      <c r="N390" s="8">
        <v>628</v>
      </c>
      <c r="O390" s="8">
        <v>3000</v>
      </c>
      <c r="P390" s="8">
        <v>3.84</v>
      </c>
      <c r="Q390" s="8">
        <v>4</v>
      </c>
      <c r="R390" s="8"/>
      <c r="S390" s="8">
        <v>4</v>
      </c>
      <c r="T390" s="8">
        <v>1</v>
      </c>
      <c r="U390" s="8">
        <v>628.3974</v>
      </c>
      <c r="V390" s="8" t="s">
        <v>17612</v>
      </c>
      <c r="W390" s="8"/>
      <c r="X390" s="8">
        <v>3000</v>
      </c>
      <c r="Y390" s="8">
        <v>0.32285184</v>
      </c>
      <c r="Z390" s="8">
        <v>125</v>
      </c>
      <c r="AA390" s="8"/>
      <c r="AB390" s="8"/>
      <c r="AC390" s="8"/>
      <c r="AD390" s="8"/>
      <c r="AE390" s="8"/>
      <c r="AF390" s="8"/>
      <c r="AG390" s="8">
        <v>0</v>
      </c>
      <c r="AH390" s="8">
        <v>0</v>
      </c>
      <c r="AI390" s="8">
        <v>3.84</v>
      </c>
      <c r="AJ390" s="8" t="s">
        <v>18050</v>
      </c>
    </row>
    <row r="391" spans="1:36" x14ac:dyDescent="0.25">
      <c r="A391" s="8" t="s">
        <v>7</v>
      </c>
      <c r="B391" s="8" t="s">
        <v>26</v>
      </c>
      <c r="C391" s="8" t="s">
        <v>128</v>
      </c>
      <c r="D391" s="8" t="s">
        <v>17620</v>
      </c>
      <c r="E391" s="8">
        <v>7.68</v>
      </c>
      <c r="F391" s="8" t="s">
        <v>17573</v>
      </c>
      <c r="G391" s="8">
        <v>107.2</v>
      </c>
      <c r="H391" s="8">
        <v>7.6</v>
      </c>
      <c r="I391" s="8" t="s">
        <v>17611</v>
      </c>
      <c r="J391" s="8">
        <v>8</v>
      </c>
      <c r="K391" s="8">
        <v>1</v>
      </c>
      <c r="L391" s="8">
        <v>0</v>
      </c>
      <c r="M391" s="8">
        <v>125</v>
      </c>
      <c r="N391" s="8">
        <v>0</v>
      </c>
      <c r="O391" s="8">
        <v>3000</v>
      </c>
      <c r="P391" s="8">
        <v>7.68</v>
      </c>
      <c r="Q391" s="8">
        <v>8</v>
      </c>
      <c r="R391" s="8"/>
      <c r="S391" s="8">
        <v>8</v>
      </c>
      <c r="T391" s="8">
        <v>1</v>
      </c>
      <c r="U391" s="8">
        <v>0</v>
      </c>
      <c r="V391" s="8" t="s">
        <v>17612</v>
      </c>
      <c r="W391" s="8"/>
      <c r="X391" s="8">
        <v>3000</v>
      </c>
      <c r="Y391" s="8">
        <v>0</v>
      </c>
      <c r="Z391" s="8">
        <v>125</v>
      </c>
      <c r="AA391" s="8"/>
      <c r="AB391" s="8"/>
      <c r="AC391" s="8"/>
      <c r="AD391" s="8"/>
      <c r="AE391" s="8"/>
      <c r="AF391" s="8"/>
      <c r="AG391" s="8">
        <v>0</v>
      </c>
      <c r="AH391" s="8">
        <v>0</v>
      </c>
      <c r="AI391" s="8">
        <v>7.68</v>
      </c>
      <c r="AJ391" s="8" t="s">
        <v>18051</v>
      </c>
    </row>
    <row r="392" spans="1:36" x14ac:dyDescent="0.25">
      <c r="A392" s="8" t="s">
        <v>7</v>
      </c>
      <c r="B392" s="8" t="s">
        <v>26</v>
      </c>
      <c r="C392" s="8" t="s">
        <v>128</v>
      </c>
      <c r="D392" s="8" t="s">
        <v>17627</v>
      </c>
      <c r="E392" s="8">
        <v>0.96</v>
      </c>
      <c r="F392" s="8" t="s">
        <v>17573</v>
      </c>
      <c r="G392" s="8">
        <v>21.3</v>
      </c>
      <c r="H392" s="8">
        <v>0.1</v>
      </c>
      <c r="I392" s="8" t="s">
        <v>17611</v>
      </c>
      <c r="J392" s="8">
        <v>1</v>
      </c>
      <c r="K392" s="8">
        <v>1</v>
      </c>
      <c r="L392" s="8">
        <v>0</v>
      </c>
      <c r="M392" s="8">
        <v>125</v>
      </c>
      <c r="N392" s="8">
        <v>0</v>
      </c>
      <c r="O392" s="8">
        <v>3000</v>
      </c>
      <c r="P392" s="8">
        <v>0.96</v>
      </c>
      <c r="Q392" s="8">
        <v>1</v>
      </c>
      <c r="R392" s="8"/>
      <c r="S392" s="8">
        <v>1</v>
      </c>
      <c r="T392" s="8">
        <v>1</v>
      </c>
      <c r="U392" s="8">
        <v>0</v>
      </c>
      <c r="V392" s="8" t="s">
        <v>17612</v>
      </c>
      <c r="W392" s="8"/>
      <c r="X392" s="8">
        <v>3000</v>
      </c>
      <c r="Y392" s="8">
        <v>0</v>
      </c>
      <c r="Z392" s="8">
        <v>125</v>
      </c>
      <c r="AA392" s="8"/>
      <c r="AB392" s="8"/>
      <c r="AC392" s="8"/>
      <c r="AD392" s="8"/>
      <c r="AE392" s="8"/>
      <c r="AF392" s="8"/>
      <c r="AG392" s="8">
        <v>0</v>
      </c>
      <c r="AH392" s="8">
        <v>0</v>
      </c>
      <c r="AI392" s="8">
        <v>0.96</v>
      </c>
      <c r="AJ392" s="8" t="s">
        <v>18052</v>
      </c>
    </row>
    <row r="393" spans="1:36" x14ac:dyDescent="0.25">
      <c r="A393" s="8" t="s">
        <v>7</v>
      </c>
      <c r="B393" s="8" t="s">
        <v>26</v>
      </c>
      <c r="C393" s="8" t="s">
        <v>128</v>
      </c>
      <c r="D393" s="8" t="s">
        <v>17700</v>
      </c>
      <c r="E393" s="8">
        <v>0.96</v>
      </c>
      <c r="F393" s="8" t="s">
        <v>17573</v>
      </c>
      <c r="G393" s="8">
        <v>1</v>
      </c>
      <c r="H393" s="8">
        <v>0</v>
      </c>
      <c r="I393" s="8" t="s">
        <v>17611</v>
      </c>
      <c r="J393" s="8">
        <v>1</v>
      </c>
      <c r="K393" s="8">
        <v>1</v>
      </c>
      <c r="L393" s="8">
        <v>0</v>
      </c>
      <c r="M393" s="8">
        <v>125</v>
      </c>
      <c r="N393" s="8">
        <v>0</v>
      </c>
      <c r="O393" s="8">
        <v>3000</v>
      </c>
      <c r="P393" s="8">
        <v>0.96</v>
      </c>
      <c r="Q393" s="8">
        <v>1</v>
      </c>
      <c r="R393" s="8"/>
      <c r="S393" s="8">
        <v>1</v>
      </c>
      <c r="T393" s="8">
        <v>1</v>
      </c>
      <c r="U393" s="8">
        <v>0</v>
      </c>
      <c r="V393" s="8" t="s">
        <v>17612</v>
      </c>
      <c r="W393" s="8"/>
      <c r="X393" s="8">
        <v>3000</v>
      </c>
      <c r="Y393" s="8">
        <v>0</v>
      </c>
      <c r="Z393" s="8">
        <v>125</v>
      </c>
      <c r="AA393" s="8"/>
      <c r="AB393" s="8"/>
      <c r="AC393" s="8"/>
      <c r="AD393" s="8"/>
      <c r="AE393" s="8"/>
      <c r="AF393" s="8"/>
      <c r="AG393" s="8">
        <v>0</v>
      </c>
      <c r="AH393" s="8">
        <v>0</v>
      </c>
      <c r="AI393" s="8">
        <v>0.96</v>
      </c>
      <c r="AJ393" s="8" t="s">
        <v>18053</v>
      </c>
    </row>
    <row r="394" spans="1:36" x14ac:dyDescent="0.25">
      <c r="A394" s="8" t="s">
        <v>7</v>
      </c>
      <c r="B394" s="8" t="s">
        <v>8</v>
      </c>
      <c r="C394" s="8" t="s">
        <v>355</v>
      </c>
      <c r="D394" s="8" t="s">
        <v>17610</v>
      </c>
      <c r="E394" s="8">
        <v>85.92</v>
      </c>
      <c r="F394" s="8" t="s">
        <v>17573</v>
      </c>
      <c r="G394" s="8">
        <v>106.8</v>
      </c>
      <c r="H394" s="8">
        <v>61.7</v>
      </c>
      <c r="I394" s="8" t="s">
        <v>17611</v>
      </c>
      <c r="J394" s="8">
        <v>62</v>
      </c>
      <c r="K394" s="8">
        <v>1</v>
      </c>
      <c r="L394" s="8">
        <v>179.1</v>
      </c>
      <c r="M394" s="8">
        <v>179.1</v>
      </c>
      <c r="N394" s="8">
        <v>1242</v>
      </c>
      <c r="O394" s="8">
        <v>3000</v>
      </c>
      <c r="P394" s="8">
        <v>85.92</v>
      </c>
      <c r="Q394" s="8">
        <v>62</v>
      </c>
      <c r="R394" s="8"/>
      <c r="S394" s="8">
        <v>62</v>
      </c>
      <c r="T394" s="8">
        <v>1</v>
      </c>
      <c r="U394" s="8">
        <v>1242.404</v>
      </c>
      <c r="V394" s="8" t="s">
        <v>17612</v>
      </c>
      <c r="W394" s="8"/>
      <c r="X394" s="8">
        <v>3000</v>
      </c>
      <c r="Y394" s="8">
        <v>179.08466</v>
      </c>
      <c r="Z394" s="8">
        <v>179.08466</v>
      </c>
      <c r="AA394" s="8"/>
      <c r="AB394" s="8"/>
      <c r="AC394" s="8"/>
      <c r="AD394" s="8"/>
      <c r="AE394" s="8"/>
      <c r="AF394" s="8"/>
      <c r="AG394" s="8">
        <v>0</v>
      </c>
      <c r="AH394" s="8">
        <v>26.4</v>
      </c>
      <c r="AI394" s="8">
        <v>59.52</v>
      </c>
      <c r="AJ394" s="8" t="s">
        <v>18054</v>
      </c>
    </row>
    <row r="395" spans="1:36" x14ac:dyDescent="0.25">
      <c r="A395" s="8" t="s">
        <v>7</v>
      </c>
      <c r="B395" s="8" t="s">
        <v>8</v>
      </c>
      <c r="C395" s="8" t="s">
        <v>355</v>
      </c>
      <c r="D395" s="8" t="s">
        <v>17614</v>
      </c>
      <c r="E395" s="8">
        <v>819.84</v>
      </c>
      <c r="F395" s="8" t="s">
        <v>17573</v>
      </c>
      <c r="G395" s="8">
        <v>2166</v>
      </c>
      <c r="H395" s="8">
        <v>853.2</v>
      </c>
      <c r="I395" s="8" t="s">
        <v>17611</v>
      </c>
      <c r="J395" s="8">
        <v>854</v>
      </c>
      <c r="K395" s="8">
        <v>1</v>
      </c>
      <c r="L395" s="8">
        <v>91.4</v>
      </c>
      <c r="M395" s="8">
        <v>125</v>
      </c>
      <c r="N395" s="8">
        <v>404</v>
      </c>
      <c r="O395" s="8">
        <v>3000</v>
      </c>
      <c r="P395" s="8">
        <v>819.84</v>
      </c>
      <c r="Q395" s="8">
        <v>854</v>
      </c>
      <c r="R395" s="8"/>
      <c r="S395" s="8">
        <v>854</v>
      </c>
      <c r="T395" s="8">
        <v>1</v>
      </c>
      <c r="U395" s="8">
        <v>404.3767</v>
      </c>
      <c r="V395" s="8" t="s">
        <v>17612</v>
      </c>
      <c r="W395" s="8"/>
      <c r="X395" s="8">
        <v>3000</v>
      </c>
      <c r="Y395" s="8">
        <v>91.3628</v>
      </c>
      <c r="Z395" s="8">
        <v>125</v>
      </c>
      <c r="AA395" s="8"/>
      <c r="AB395" s="8"/>
      <c r="AC395" s="8"/>
      <c r="AD395" s="8"/>
      <c r="AE395" s="8"/>
      <c r="AF395" s="8"/>
      <c r="AG395" s="8">
        <v>0</v>
      </c>
      <c r="AH395" s="8">
        <v>0</v>
      </c>
      <c r="AI395" s="8">
        <v>819.84</v>
      </c>
      <c r="AJ395" s="8" t="s">
        <v>18055</v>
      </c>
    </row>
    <row r="396" spans="1:36" x14ac:dyDescent="0.25">
      <c r="A396" s="8" t="s">
        <v>7</v>
      </c>
      <c r="B396" s="8" t="s">
        <v>8</v>
      </c>
      <c r="C396" s="8" t="s">
        <v>111</v>
      </c>
      <c r="D396" s="8" t="s">
        <v>17620</v>
      </c>
      <c r="E396" s="8">
        <v>1573.44</v>
      </c>
      <c r="F396" s="8" t="s">
        <v>17573</v>
      </c>
      <c r="G396" s="8">
        <v>1649.1</v>
      </c>
      <c r="H396" s="8">
        <v>1638.4</v>
      </c>
      <c r="I396" s="8" t="s">
        <v>17611</v>
      </c>
      <c r="J396" s="8">
        <v>1639</v>
      </c>
      <c r="K396" s="8">
        <v>1</v>
      </c>
      <c r="L396" s="8">
        <v>6.9</v>
      </c>
      <c r="M396" s="8">
        <v>125</v>
      </c>
      <c r="N396" s="8">
        <v>1767</v>
      </c>
      <c r="O396" s="8">
        <v>3000</v>
      </c>
      <c r="P396" s="8">
        <v>1573.44</v>
      </c>
      <c r="Q396" s="8">
        <v>1639</v>
      </c>
      <c r="R396" s="8"/>
      <c r="S396" s="8">
        <v>1639</v>
      </c>
      <c r="T396" s="8">
        <v>1</v>
      </c>
      <c r="U396" s="8">
        <v>1767.5497</v>
      </c>
      <c r="V396" s="8" t="s">
        <v>17612</v>
      </c>
      <c r="W396" s="8"/>
      <c r="X396" s="8">
        <v>3000</v>
      </c>
      <c r="Y396" s="8">
        <v>6.907964</v>
      </c>
      <c r="Z396" s="8">
        <v>125</v>
      </c>
      <c r="AA396" s="8"/>
      <c r="AB396" s="8"/>
      <c r="AC396" s="8"/>
      <c r="AD396" s="8"/>
      <c r="AE396" s="8"/>
      <c r="AF396" s="8"/>
      <c r="AG396" s="8">
        <v>0</v>
      </c>
      <c r="AH396" s="8">
        <v>0</v>
      </c>
      <c r="AI396" s="8">
        <v>1573.44</v>
      </c>
      <c r="AJ396" s="8" t="s">
        <v>18056</v>
      </c>
    </row>
    <row r="397" spans="1:36" x14ac:dyDescent="0.25">
      <c r="A397" s="8" t="s">
        <v>7</v>
      </c>
      <c r="B397" s="8" t="s">
        <v>8</v>
      </c>
      <c r="C397" s="8" t="s">
        <v>111</v>
      </c>
      <c r="D397" s="8" t="s">
        <v>17614</v>
      </c>
      <c r="E397" s="8">
        <v>1528.32</v>
      </c>
      <c r="F397" s="8" t="s">
        <v>17573</v>
      </c>
      <c r="G397" s="8">
        <v>1610.5</v>
      </c>
      <c r="H397" s="8">
        <v>1591.6</v>
      </c>
      <c r="I397" s="8" t="s">
        <v>17611</v>
      </c>
      <c r="J397" s="8">
        <v>1592</v>
      </c>
      <c r="K397" s="8">
        <v>1</v>
      </c>
      <c r="L397" s="8">
        <v>3.7</v>
      </c>
      <c r="M397" s="8">
        <v>125</v>
      </c>
      <c r="N397" s="8">
        <v>944</v>
      </c>
      <c r="O397" s="8">
        <v>3000</v>
      </c>
      <c r="P397" s="8">
        <v>1528.32</v>
      </c>
      <c r="Q397" s="8">
        <v>1592</v>
      </c>
      <c r="R397" s="8"/>
      <c r="S397" s="8">
        <v>1592</v>
      </c>
      <c r="T397" s="8">
        <v>1</v>
      </c>
      <c r="U397" s="8">
        <v>944.3897</v>
      </c>
      <c r="V397" s="8" t="s">
        <v>17612</v>
      </c>
      <c r="W397" s="8"/>
      <c r="X397" s="8">
        <v>3000</v>
      </c>
      <c r="Y397" s="8">
        <v>3.68974</v>
      </c>
      <c r="Z397" s="8">
        <v>125</v>
      </c>
      <c r="AA397" s="8"/>
      <c r="AB397" s="8"/>
      <c r="AC397" s="8"/>
      <c r="AD397" s="8"/>
      <c r="AE397" s="8"/>
      <c r="AF397" s="8"/>
      <c r="AG397" s="8">
        <v>0</v>
      </c>
      <c r="AH397" s="8">
        <v>0</v>
      </c>
      <c r="AI397" s="8">
        <v>1528.32</v>
      </c>
      <c r="AJ397" s="8" t="s">
        <v>18057</v>
      </c>
    </row>
    <row r="398" spans="1:36" x14ac:dyDescent="0.25">
      <c r="A398" s="8" t="s">
        <v>7</v>
      </c>
      <c r="B398" s="8" t="s">
        <v>8</v>
      </c>
      <c r="C398" s="8" t="s">
        <v>111</v>
      </c>
      <c r="D398" s="8" t="s">
        <v>17648</v>
      </c>
      <c r="E398" s="8">
        <v>381.12</v>
      </c>
      <c r="F398" s="8" t="s">
        <v>17573</v>
      </c>
      <c r="G398" s="8">
        <v>644.1</v>
      </c>
      <c r="H398" s="8">
        <v>396.4</v>
      </c>
      <c r="I398" s="8" t="s">
        <v>17611</v>
      </c>
      <c r="J398" s="8">
        <v>397</v>
      </c>
      <c r="K398" s="8">
        <v>1</v>
      </c>
      <c r="L398" s="8">
        <v>0.8</v>
      </c>
      <c r="M398" s="8">
        <v>125</v>
      </c>
      <c r="N398" s="8">
        <v>208</v>
      </c>
      <c r="O398" s="8">
        <v>3000</v>
      </c>
      <c r="P398" s="8">
        <v>381.12</v>
      </c>
      <c r="Q398" s="8">
        <v>397</v>
      </c>
      <c r="R398" s="8"/>
      <c r="S398" s="8">
        <v>397</v>
      </c>
      <c r="T398" s="8">
        <v>1</v>
      </c>
      <c r="U398" s="8">
        <v>208.0614</v>
      </c>
      <c r="V398" s="8" t="s">
        <v>17612</v>
      </c>
      <c r="W398" s="8"/>
      <c r="X398" s="8">
        <v>3000</v>
      </c>
      <c r="Y398" s="8">
        <v>0.81409955</v>
      </c>
      <c r="Z398" s="8">
        <v>125</v>
      </c>
      <c r="AA398" s="8"/>
      <c r="AB398" s="8"/>
      <c r="AC398" s="8"/>
      <c r="AD398" s="8"/>
      <c r="AE398" s="8"/>
      <c r="AF398" s="8"/>
      <c r="AG398" s="8">
        <v>0</v>
      </c>
      <c r="AH398" s="8">
        <v>0</v>
      </c>
      <c r="AI398" s="8">
        <v>381.12</v>
      </c>
      <c r="AJ398" s="8" t="s">
        <v>18058</v>
      </c>
    </row>
    <row r="399" spans="1:36" x14ac:dyDescent="0.25">
      <c r="A399" s="8" t="s">
        <v>7</v>
      </c>
      <c r="B399" s="8" t="s">
        <v>8</v>
      </c>
      <c r="C399" s="8" t="s">
        <v>111</v>
      </c>
      <c r="D399" s="8" t="s">
        <v>17644</v>
      </c>
      <c r="E399" s="8">
        <v>13.44</v>
      </c>
      <c r="F399" s="8" t="s">
        <v>17573</v>
      </c>
      <c r="G399" s="8">
        <v>32.1</v>
      </c>
      <c r="H399" s="8">
        <v>13.7</v>
      </c>
      <c r="I399" s="8" t="s">
        <v>17611</v>
      </c>
      <c r="J399" s="8">
        <v>14</v>
      </c>
      <c r="K399" s="8">
        <v>1</v>
      </c>
      <c r="L399" s="8">
        <v>0</v>
      </c>
      <c r="M399" s="8">
        <v>125</v>
      </c>
      <c r="N399" s="8">
        <v>10</v>
      </c>
      <c r="O399" s="8">
        <v>3000</v>
      </c>
      <c r="P399" s="8">
        <v>13.44</v>
      </c>
      <c r="Q399" s="8">
        <v>14</v>
      </c>
      <c r="R399" s="8"/>
      <c r="S399" s="8">
        <v>14</v>
      </c>
      <c r="T399" s="8">
        <v>1</v>
      </c>
      <c r="U399" s="8">
        <v>10.2477</v>
      </c>
      <c r="V399" s="8" t="s">
        <v>17612</v>
      </c>
      <c r="W399" s="8"/>
      <c r="X399" s="8">
        <v>3000</v>
      </c>
      <c r="Y399" s="8">
        <v>0.04320664</v>
      </c>
      <c r="Z399" s="8">
        <v>125</v>
      </c>
      <c r="AA399" s="8"/>
      <c r="AB399" s="8"/>
      <c r="AC399" s="8"/>
      <c r="AD399" s="8"/>
      <c r="AE399" s="8"/>
      <c r="AF399" s="8"/>
      <c r="AG399" s="8">
        <v>0</v>
      </c>
      <c r="AH399" s="8">
        <v>0</v>
      </c>
      <c r="AI399" s="8">
        <v>13.44</v>
      </c>
      <c r="AJ399" s="8" t="s">
        <v>18059</v>
      </c>
    </row>
    <row r="400" spans="1:36" x14ac:dyDescent="0.25">
      <c r="A400" s="8" t="s">
        <v>7</v>
      </c>
      <c r="B400" s="8" t="s">
        <v>8</v>
      </c>
      <c r="C400" s="8" t="s">
        <v>111</v>
      </c>
      <c r="D400" s="8" t="s">
        <v>18060</v>
      </c>
      <c r="E400" s="8">
        <v>587.52</v>
      </c>
      <c r="F400" s="8" t="s">
        <v>17573</v>
      </c>
      <c r="G400" s="8">
        <v>1500</v>
      </c>
      <c r="H400" s="8">
        <v>611.2</v>
      </c>
      <c r="I400" s="8" t="s">
        <v>17611</v>
      </c>
      <c r="J400" s="8">
        <v>612</v>
      </c>
      <c r="K400" s="8">
        <v>1</v>
      </c>
      <c r="L400" s="8">
        <v>0</v>
      </c>
      <c r="M400" s="8">
        <v>125</v>
      </c>
      <c r="N400" s="8">
        <v>1</v>
      </c>
      <c r="O400" s="8">
        <v>3000</v>
      </c>
      <c r="P400" s="8">
        <v>587.52</v>
      </c>
      <c r="Q400" s="8">
        <v>612</v>
      </c>
      <c r="R400" s="8"/>
      <c r="S400" s="8">
        <v>612</v>
      </c>
      <c r="T400" s="8">
        <v>1</v>
      </c>
      <c r="U400" s="8">
        <v>0.013333</v>
      </c>
      <c r="V400" s="8" t="s">
        <v>17612</v>
      </c>
      <c r="W400" s="8"/>
      <c r="X400" s="8">
        <v>3000</v>
      </c>
      <c r="Y400" s="8">
        <v>0.0019073486</v>
      </c>
      <c r="Z400" s="8">
        <v>125</v>
      </c>
      <c r="AA400" s="8"/>
      <c r="AB400" s="8"/>
      <c r="AC400" s="8"/>
      <c r="AD400" s="8"/>
      <c r="AE400" s="8"/>
      <c r="AF400" s="8"/>
      <c r="AG400" s="8">
        <v>0</v>
      </c>
      <c r="AH400" s="8">
        <v>0</v>
      </c>
      <c r="AI400" s="8">
        <v>587.52</v>
      </c>
      <c r="AJ400" s="8" t="s">
        <v>18061</v>
      </c>
    </row>
    <row r="401" spans="1:36" x14ac:dyDescent="0.25">
      <c r="A401" s="8" t="s">
        <v>7</v>
      </c>
      <c r="B401" s="8" t="s">
        <v>8</v>
      </c>
      <c r="C401" s="8" t="s">
        <v>111</v>
      </c>
      <c r="D401" s="8" t="s">
        <v>17627</v>
      </c>
      <c r="E401" s="8">
        <v>705.6</v>
      </c>
      <c r="F401" s="8" t="s">
        <v>17573</v>
      </c>
      <c r="G401" s="8">
        <v>1649.1</v>
      </c>
      <c r="H401" s="8">
        <v>734.9</v>
      </c>
      <c r="I401" s="8" t="s">
        <v>17611</v>
      </c>
      <c r="J401" s="8">
        <v>735</v>
      </c>
      <c r="K401" s="8">
        <v>1</v>
      </c>
      <c r="L401" s="8">
        <v>11.4</v>
      </c>
      <c r="M401" s="8">
        <v>125</v>
      </c>
      <c r="N401" s="8">
        <v>1546</v>
      </c>
      <c r="O401" s="8">
        <v>3000</v>
      </c>
      <c r="P401" s="8">
        <v>705.6</v>
      </c>
      <c r="Q401" s="8">
        <v>735</v>
      </c>
      <c r="R401" s="8"/>
      <c r="S401" s="8">
        <v>735</v>
      </c>
      <c r="T401" s="8">
        <v>1</v>
      </c>
      <c r="U401" s="8">
        <v>1546.3502</v>
      </c>
      <c r="V401" s="8" t="s">
        <v>17612</v>
      </c>
      <c r="W401" s="8"/>
      <c r="X401" s="8">
        <v>3000</v>
      </c>
      <c r="Y401" s="8">
        <v>11.363938</v>
      </c>
      <c r="Z401" s="8">
        <v>125</v>
      </c>
      <c r="AA401" s="8"/>
      <c r="AB401" s="8"/>
      <c r="AC401" s="8"/>
      <c r="AD401" s="8"/>
      <c r="AE401" s="8"/>
      <c r="AF401" s="8"/>
      <c r="AG401" s="8">
        <v>0</v>
      </c>
      <c r="AH401" s="8">
        <v>0</v>
      </c>
      <c r="AI401" s="8">
        <v>705.6</v>
      </c>
      <c r="AJ401" s="8" t="s">
        <v>18062</v>
      </c>
    </row>
    <row r="402" spans="1:36" x14ac:dyDescent="0.25">
      <c r="A402" s="8" t="s">
        <v>7</v>
      </c>
      <c r="B402" s="8" t="s">
        <v>8</v>
      </c>
      <c r="C402" s="8" t="s">
        <v>111</v>
      </c>
      <c r="D402" s="8" t="s">
        <v>18063</v>
      </c>
      <c r="E402" s="8">
        <v>11.52</v>
      </c>
      <c r="F402" s="8" t="s">
        <v>17573</v>
      </c>
      <c r="G402" s="8">
        <v>29.3</v>
      </c>
      <c r="H402" s="8">
        <v>12</v>
      </c>
      <c r="I402" s="8" t="s">
        <v>17611</v>
      </c>
      <c r="J402" s="8">
        <v>12</v>
      </c>
      <c r="K402" s="8">
        <v>1</v>
      </c>
      <c r="L402" s="8">
        <v>0.4</v>
      </c>
      <c r="M402" s="8">
        <v>125</v>
      </c>
      <c r="N402" s="8">
        <v>1</v>
      </c>
      <c r="O402" s="8">
        <v>3000</v>
      </c>
      <c r="P402" s="8">
        <v>11.52</v>
      </c>
      <c r="Q402" s="8">
        <v>12</v>
      </c>
      <c r="R402" s="8"/>
      <c r="S402" s="8">
        <v>12</v>
      </c>
      <c r="T402" s="8">
        <v>1</v>
      </c>
      <c r="U402" s="8">
        <v>1.6994</v>
      </c>
      <c r="V402" s="8" t="s">
        <v>17612</v>
      </c>
      <c r="W402" s="8"/>
      <c r="X402" s="8">
        <v>3000</v>
      </c>
      <c r="Y402" s="8">
        <v>0.4199148</v>
      </c>
      <c r="Z402" s="8">
        <v>125</v>
      </c>
      <c r="AA402" s="8"/>
      <c r="AB402" s="8"/>
      <c r="AC402" s="8"/>
      <c r="AD402" s="8"/>
      <c r="AE402" s="8"/>
      <c r="AF402" s="8"/>
      <c r="AG402" s="8">
        <v>0</v>
      </c>
      <c r="AH402" s="8">
        <v>0</v>
      </c>
      <c r="AI402" s="8">
        <v>11.52</v>
      </c>
      <c r="AJ402" s="8" t="s">
        <v>18064</v>
      </c>
    </row>
    <row r="403" spans="1:36" x14ac:dyDescent="0.25">
      <c r="A403" s="8" t="s">
        <v>7</v>
      </c>
      <c r="B403" s="8" t="s">
        <v>8</v>
      </c>
      <c r="C403" s="8" t="s">
        <v>111</v>
      </c>
      <c r="D403" s="8" t="s">
        <v>18065</v>
      </c>
      <c r="E403" s="8">
        <v>1469.76</v>
      </c>
      <c r="F403" s="8" t="s">
        <v>17573</v>
      </c>
      <c r="G403" s="8">
        <v>1500</v>
      </c>
      <c r="H403" s="8">
        <v>1530.8</v>
      </c>
      <c r="I403" s="8" t="s">
        <v>17611</v>
      </c>
      <c r="J403" s="8">
        <v>1531</v>
      </c>
      <c r="K403" s="8">
        <v>1</v>
      </c>
      <c r="L403" s="8">
        <v>0.6</v>
      </c>
      <c r="M403" s="8">
        <v>125</v>
      </c>
      <c r="N403" s="8">
        <v>2</v>
      </c>
      <c r="O403" s="8">
        <v>3000</v>
      </c>
      <c r="P403" s="8">
        <v>1469.76</v>
      </c>
      <c r="Q403" s="8">
        <v>1531</v>
      </c>
      <c r="R403" s="8"/>
      <c r="S403" s="8">
        <v>1531</v>
      </c>
      <c r="T403" s="8">
        <v>1</v>
      </c>
      <c r="U403" s="8">
        <v>2.3367</v>
      </c>
      <c r="V403" s="8" t="s">
        <v>17612</v>
      </c>
      <c r="W403" s="8"/>
      <c r="X403" s="8">
        <v>3000</v>
      </c>
      <c r="Y403" s="8">
        <v>0.56559247</v>
      </c>
      <c r="Z403" s="8">
        <v>125</v>
      </c>
      <c r="AA403" s="8"/>
      <c r="AB403" s="8"/>
      <c r="AC403" s="8"/>
      <c r="AD403" s="8"/>
      <c r="AE403" s="8"/>
      <c r="AF403" s="8"/>
      <c r="AG403" s="8">
        <v>0</v>
      </c>
      <c r="AH403" s="8">
        <v>0</v>
      </c>
      <c r="AI403" s="8">
        <v>1469.76</v>
      </c>
      <c r="AJ403" s="8" t="s">
        <v>18066</v>
      </c>
    </row>
    <row r="404" spans="1:36" x14ac:dyDescent="0.25">
      <c r="A404" s="8" t="s">
        <v>7</v>
      </c>
      <c r="B404" s="8" t="s">
        <v>8</v>
      </c>
      <c r="C404" s="8" t="s">
        <v>111</v>
      </c>
      <c r="D404" s="8" t="s">
        <v>18067</v>
      </c>
      <c r="E404" s="8">
        <v>0.96</v>
      </c>
      <c r="F404" s="8" t="s">
        <v>17573</v>
      </c>
      <c r="G404" s="8">
        <v>4.9</v>
      </c>
      <c r="H404" s="8">
        <v>0.1</v>
      </c>
      <c r="I404" s="8" t="s">
        <v>17611</v>
      </c>
      <c r="J404" s="8">
        <v>1</v>
      </c>
      <c r="K404" s="8">
        <v>1</v>
      </c>
      <c r="L404" s="8">
        <v>0.1</v>
      </c>
      <c r="M404" s="8">
        <v>125</v>
      </c>
      <c r="N404" s="8">
        <v>1</v>
      </c>
      <c r="O404" s="8">
        <v>3000</v>
      </c>
      <c r="P404" s="8">
        <v>0.96</v>
      </c>
      <c r="Q404" s="8">
        <v>1</v>
      </c>
      <c r="R404" s="8"/>
      <c r="S404" s="8">
        <v>1</v>
      </c>
      <c r="T404" s="8">
        <v>1</v>
      </c>
      <c r="U404" s="8">
        <v>0.2471</v>
      </c>
      <c r="V404" s="8" t="s">
        <v>17612</v>
      </c>
      <c r="W404" s="8"/>
      <c r="X404" s="8">
        <v>3000</v>
      </c>
      <c r="Y404" s="8">
        <v>0.06051024</v>
      </c>
      <c r="Z404" s="8">
        <v>125</v>
      </c>
      <c r="AA404" s="8"/>
      <c r="AB404" s="8"/>
      <c r="AC404" s="8"/>
      <c r="AD404" s="8"/>
      <c r="AE404" s="8"/>
      <c r="AF404" s="8"/>
      <c r="AG404" s="8">
        <v>0</v>
      </c>
      <c r="AH404" s="8">
        <v>0</v>
      </c>
      <c r="AI404" s="8">
        <v>0.96</v>
      </c>
      <c r="AJ404" s="8" t="s">
        <v>18068</v>
      </c>
    </row>
    <row r="405" spans="1:36" x14ac:dyDescent="0.25">
      <c r="A405" s="8" t="s">
        <v>7</v>
      </c>
      <c r="B405" s="8" t="s">
        <v>8</v>
      </c>
      <c r="C405" s="8" t="s">
        <v>111</v>
      </c>
      <c r="D405" s="8" t="s">
        <v>18069</v>
      </c>
      <c r="E405" s="8">
        <v>1464.96</v>
      </c>
      <c r="F405" s="8" t="s">
        <v>17573</v>
      </c>
      <c r="G405" s="8">
        <v>1500</v>
      </c>
      <c r="H405" s="8">
        <v>1525.9</v>
      </c>
      <c r="I405" s="8" t="s">
        <v>17611</v>
      </c>
      <c r="J405" s="8">
        <v>1526</v>
      </c>
      <c r="K405" s="8">
        <v>1</v>
      </c>
      <c r="L405" s="8">
        <v>0</v>
      </c>
      <c r="M405" s="8">
        <v>125</v>
      </c>
      <c r="N405" s="8">
        <v>1</v>
      </c>
      <c r="O405" s="8">
        <v>3000</v>
      </c>
      <c r="P405" s="8">
        <v>1464.96</v>
      </c>
      <c r="Q405" s="8">
        <v>1526</v>
      </c>
      <c r="R405" s="8"/>
      <c r="S405" s="8">
        <v>1526</v>
      </c>
      <c r="T405" s="8">
        <v>1</v>
      </c>
      <c r="U405" s="8">
        <v>0.016667</v>
      </c>
      <c r="V405" s="8" t="s">
        <v>17612</v>
      </c>
      <c r="W405" s="8"/>
      <c r="X405" s="8">
        <v>3000</v>
      </c>
      <c r="Y405" s="8">
        <v>0.0039336155</v>
      </c>
      <c r="Z405" s="8">
        <v>125</v>
      </c>
      <c r="AA405" s="8"/>
      <c r="AB405" s="8"/>
      <c r="AC405" s="8"/>
      <c r="AD405" s="8"/>
      <c r="AE405" s="8"/>
      <c r="AF405" s="8"/>
      <c r="AG405" s="8">
        <v>0</v>
      </c>
      <c r="AH405" s="8">
        <v>0</v>
      </c>
      <c r="AI405" s="8">
        <v>1464.96</v>
      </c>
      <c r="AJ405" s="8" t="s">
        <v>18070</v>
      </c>
    </row>
    <row r="406" spans="1:36" x14ac:dyDescent="0.25">
      <c r="A406" s="8" t="s">
        <v>7</v>
      </c>
      <c r="B406" s="8" t="s">
        <v>8</v>
      </c>
      <c r="C406" s="8" t="s">
        <v>111</v>
      </c>
      <c r="D406" s="8" t="s">
        <v>18071</v>
      </c>
      <c r="E406" s="8">
        <v>1474.56</v>
      </c>
      <c r="F406" s="8" t="s">
        <v>17573</v>
      </c>
      <c r="G406" s="8">
        <v>1500</v>
      </c>
      <c r="H406" s="8">
        <v>1535.8</v>
      </c>
      <c r="I406" s="8" t="s">
        <v>17611</v>
      </c>
      <c r="J406" s="8">
        <v>1536</v>
      </c>
      <c r="K406" s="8">
        <v>1</v>
      </c>
      <c r="L406" s="8">
        <v>0.9</v>
      </c>
      <c r="M406" s="8">
        <v>125</v>
      </c>
      <c r="N406" s="8">
        <v>11</v>
      </c>
      <c r="O406" s="8">
        <v>3000</v>
      </c>
      <c r="P406" s="8">
        <v>1474.56</v>
      </c>
      <c r="Q406" s="8">
        <v>1536</v>
      </c>
      <c r="R406" s="8"/>
      <c r="S406" s="8">
        <v>1536</v>
      </c>
      <c r="T406" s="8">
        <v>1</v>
      </c>
      <c r="U406" s="8">
        <v>11.2789</v>
      </c>
      <c r="V406" s="8" t="s">
        <v>17612</v>
      </c>
      <c r="W406" s="8"/>
      <c r="X406" s="8">
        <v>3000</v>
      </c>
      <c r="Y406" s="8">
        <v>0.8733587</v>
      </c>
      <c r="Z406" s="8">
        <v>125</v>
      </c>
      <c r="AA406" s="8"/>
      <c r="AB406" s="8"/>
      <c r="AC406" s="8"/>
      <c r="AD406" s="8"/>
      <c r="AE406" s="8"/>
      <c r="AF406" s="8"/>
      <c r="AG406" s="8">
        <v>0</v>
      </c>
      <c r="AH406" s="8">
        <v>0</v>
      </c>
      <c r="AI406" s="8">
        <v>1474.56</v>
      </c>
      <c r="AJ406" s="8" t="s">
        <v>18072</v>
      </c>
    </row>
    <row r="407" spans="1:36" x14ac:dyDescent="0.25">
      <c r="A407" s="8" t="s">
        <v>7</v>
      </c>
      <c r="B407" s="8" t="s">
        <v>8</v>
      </c>
      <c r="C407" s="8" t="s">
        <v>111</v>
      </c>
      <c r="D407" s="8" t="s">
        <v>18073</v>
      </c>
      <c r="E407" s="8">
        <v>345.6</v>
      </c>
      <c r="F407" s="8" t="s">
        <v>17573</v>
      </c>
      <c r="G407" s="8">
        <v>585.9</v>
      </c>
      <c r="H407" s="8">
        <v>359.2</v>
      </c>
      <c r="I407" s="8" t="s">
        <v>17611</v>
      </c>
      <c r="J407" s="8">
        <v>360</v>
      </c>
      <c r="K407" s="8">
        <v>1</v>
      </c>
      <c r="L407" s="8">
        <v>0.1</v>
      </c>
      <c r="M407" s="8">
        <v>125</v>
      </c>
      <c r="N407" s="8">
        <v>1</v>
      </c>
      <c r="O407" s="8">
        <v>3000</v>
      </c>
      <c r="P407" s="8">
        <v>345.6</v>
      </c>
      <c r="Q407" s="8">
        <v>360</v>
      </c>
      <c r="R407" s="8"/>
      <c r="S407" s="8">
        <v>360</v>
      </c>
      <c r="T407" s="8">
        <v>1</v>
      </c>
      <c r="U407" s="8">
        <v>0.22333</v>
      </c>
      <c r="V407" s="8" t="s">
        <v>17612</v>
      </c>
      <c r="W407" s="8"/>
      <c r="X407" s="8">
        <v>3000</v>
      </c>
      <c r="Y407" s="8">
        <v>0.052134197</v>
      </c>
      <c r="Z407" s="8">
        <v>125</v>
      </c>
      <c r="AA407" s="8"/>
      <c r="AB407" s="8"/>
      <c r="AC407" s="8"/>
      <c r="AD407" s="8"/>
      <c r="AE407" s="8"/>
      <c r="AF407" s="8"/>
      <c r="AG407" s="8">
        <v>0</v>
      </c>
      <c r="AH407" s="8">
        <v>0</v>
      </c>
      <c r="AI407" s="8">
        <v>345.6</v>
      </c>
      <c r="AJ407" s="8" t="s">
        <v>18074</v>
      </c>
    </row>
    <row r="408" spans="1:36" x14ac:dyDescent="0.25">
      <c r="A408" s="8" t="s">
        <v>7</v>
      </c>
      <c r="B408" s="8" t="s">
        <v>8</v>
      </c>
      <c r="C408" s="8" t="s">
        <v>111</v>
      </c>
      <c r="D408" s="8" t="s">
        <v>17616</v>
      </c>
      <c r="E408" s="8">
        <v>1578.24</v>
      </c>
      <c r="F408" s="8" t="s">
        <v>17573</v>
      </c>
      <c r="G408" s="8">
        <v>1649.1</v>
      </c>
      <c r="H408" s="8">
        <v>1643.7</v>
      </c>
      <c r="I408" s="8" t="s">
        <v>17611</v>
      </c>
      <c r="J408" s="8">
        <v>1644</v>
      </c>
      <c r="K408" s="8">
        <v>1</v>
      </c>
      <c r="L408" s="8">
        <v>5.7</v>
      </c>
      <c r="M408" s="8">
        <v>125</v>
      </c>
      <c r="N408" s="8">
        <v>1457</v>
      </c>
      <c r="O408" s="8">
        <v>3000</v>
      </c>
      <c r="P408" s="8">
        <v>1578.24</v>
      </c>
      <c r="Q408" s="8">
        <v>1644</v>
      </c>
      <c r="R408" s="8"/>
      <c r="S408" s="8">
        <v>1644</v>
      </c>
      <c r="T408" s="8">
        <v>1</v>
      </c>
      <c r="U408" s="8">
        <v>1457.827</v>
      </c>
      <c r="V408" s="8" t="s">
        <v>17612</v>
      </c>
      <c r="W408" s="8"/>
      <c r="X408" s="8">
        <v>3000</v>
      </c>
      <c r="Y408" s="8">
        <v>5.696912</v>
      </c>
      <c r="Z408" s="8">
        <v>125</v>
      </c>
      <c r="AA408" s="8"/>
      <c r="AB408" s="8"/>
      <c r="AC408" s="8"/>
      <c r="AD408" s="8"/>
      <c r="AE408" s="8"/>
      <c r="AF408" s="8"/>
      <c r="AG408" s="8">
        <v>0</v>
      </c>
      <c r="AH408" s="8">
        <v>0</v>
      </c>
      <c r="AI408" s="8">
        <v>1578.24</v>
      </c>
      <c r="AJ408" s="8" t="s">
        <v>18075</v>
      </c>
    </row>
    <row r="409" spans="1:36" x14ac:dyDescent="0.25">
      <c r="A409" s="8" t="s">
        <v>7</v>
      </c>
      <c r="B409" s="8" t="s">
        <v>8</v>
      </c>
      <c r="C409" s="8" t="s">
        <v>111</v>
      </c>
      <c r="D409" s="8" t="s">
        <v>17646</v>
      </c>
      <c r="E409" s="8">
        <v>0.96</v>
      </c>
      <c r="F409" s="8" t="s">
        <v>17573</v>
      </c>
      <c r="G409" s="8">
        <v>5.3</v>
      </c>
      <c r="H409" s="8">
        <v>0.2</v>
      </c>
      <c r="I409" s="8" t="s">
        <v>17611</v>
      </c>
      <c r="J409" s="8">
        <v>1</v>
      </c>
      <c r="K409" s="8">
        <v>1</v>
      </c>
      <c r="L409" s="8">
        <v>0</v>
      </c>
      <c r="M409" s="8">
        <v>125</v>
      </c>
      <c r="N409" s="8">
        <v>2</v>
      </c>
      <c r="O409" s="8">
        <v>3000</v>
      </c>
      <c r="P409" s="8">
        <v>0.96</v>
      </c>
      <c r="Q409" s="8">
        <v>1</v>
      </c>
      <c r="R409" s="8"/>
      <c r="S409" s="8">
        <v>1</v>
      </c>
      <c r="T409" s="8">
        <v>1</v>
      </c>
      <c r="U409" s="8">
        <v>2.6449</v>
      </c>
      <c r="V409" s="8" t="s">
        <v>17612</v>
      </c>
      <c r="W409" s="8"/>
      <c r="X409" s="8">
        <v>3000</v>
      </c>
      <c r="Y409" s="8">
        <v>0.0016849446</v>
      </c>
      <c r="Z409" s="8">
        <v>125</v>
      </c>
      <c r="AA409" s="8"/>
      <c r="AB409" s="8"/>
      <c r="AC409" s="8"/>
      <c r="AD409" s="8"/>
      <c r="AE409" s="8"/>
      <c r="AF409" s="8"/>
      <c r="AG409" s="8">
        <v>0</v>
      </c>
      <c r="AH409" s="8">
        <v>0</v>
      </c>
      <c r="AI409" s="8">
        <v>0.96</v>
      </c>
      <c r="AJ409" s="8" t="s">
        <v>18076</v>
      </c>
    </row>
    <row r="410" spans="1:36" x14ac:dyDescent="0.25">
      <c r="A410" s="8" t="s">
        <v>7</v>
      </c>
      <c r="B410" s="8" t="s">
        <v>8</v>
      </c>
      <c r="C410" s="8" t="s">
        <v>111</v>
      </c>
      <c r="D410" s="8" t="s">
        <v>17618</v>
      </c>
      <c r="E410" s="8">
        <v>1584</v>
      </c>
      <c r="F410" s="8" t="s">
        <v>17573</v>
      </c>
      <c r="G410" s="8">
        <v>1649.1</v>
      </c>
      <c r="H410" s="8">
        <v>1649.1</v>
      </c>
      <c r="I410" s="8" t="s">
        <v>17611</v>
      </c>
      <c r="J410" s="8">
        <v>1650</v>
      </c>
      <c r="K410" s="8">
        <v>1</v>
      </c>
      <c r="L410" s="8">
        <v>9.5</v>
      </c>
      <c r="M410" s="8">
        <v>125</v>
      </c>
      <c r="N410" s="8">
        <v>2436</v>
      </c>
      <c r="O410" s="8">
        <v>3000</v>
      </c>
      <c r="P410" s="8">
        <v>1584</v>
      </c>
      <c r="Q410" s="8">
        <v>1650</v>
      </c>
      <c r="R410" s="8"/>
      <c r="S410" s="8">
        <v>1650</v>
      </c>
      <c r="T410" s="8">
        <v>1</v>
      </c>
      <c r="U410" s="8">
        <v>2436.4216</v>
      </c>
      <c r="V410" s="8" t="s">
        <v>17612</v>
      </c>
      <c r="W410" s="8"/>
      <c r="X410" s="8">
        <v>3000</v>
      </c>
      <c r="Y410" s="8">
        <v>9.520644</v>
      </c>
      <c r="Z410" s="8">
        <v>125</v>
      </c>
      <c r="AA410" s="8"/>
      <c r="AB410" s="8"/>
      <c r="AC410" s="8"/>
      <c r="AD410" s="8"/>
      <c r="AE410" s="8"/>
      <c r="AF410" s="8"/>
      <c r="AG410" s="8">
        <v>0</v>
      </c>
      <c r="AH410" s="8">
        <v>0</v>
      </c>
      <c r="AI410" s="8">
        <v>1584</v>
      </c>
      <c r="AJ410" s="8" t="s">
        <v>18077</v>
      </c>
    </row>
    <row r="411" spans="1:36" x14ac:dyDescent="0.25">
      <c r="A411" s="8" t="s">
        <v>7</v>
      </c>
      <c r="B411" s="8" t="s">
        <v>8</v>
      </c>
      <c r="C411" s="8" t="s">
        <v>111</v>
      </c>
      <c r="D411" s="8" t="s">
        <v>18078</v>
      </c>
      <c r="E411" s="8">
        <v>1423.68</v>
      </c>
      <c r="F411" s="8" t="s">
        <v>17573</v>
      </c>
      <c r="G411" s="8">
        <v>1464.8</v>
      </c>
      <c r="H411" s="8">
        <v>1482.3</v>
      </c>
      <c r="I411" s="8" t="s">
        <v>17611</v>
      </c>
      <c r="J411" s="8">
        <v>1483</v>
      </c>
      <c r="K411" s="8">
        <v>1</v>
      </c>
      <c r="L411" s="8">
        <v>1.4</v>
      </c>
      <c r="M411" s="8">
        <v>125</v>
      </c>
      <c r="N411" s="8">
        <v>18</v>
      </c>
      <c r="O411" s="8">
        <v>3000</v>
      </c>
      <c r="P411" s="8">
        <v>1423.68</v>
      </c>
      <c r="Q411" s="8">
        <v>1483</v>
      </c>
      <c r="R411" s="8"/>
      <c r="S411" s="8">
        <v>1483</v>
      </c>
      <c r="T411" s="8">
        <v>1</v>
      </c>
      <c r="U411" s="8">
        <v>18.6941</v>
      </c>
      <c r="V411" s="8" t="s">
        <v>17612</v>
      </c>
      <c r="W411" s="8"/>
      <c r="X411" s="8">
        <v>3000</v>
      </c>
      <c r="Y411" s="8">
        <v>1.4289324</v>
      </c>
      <c r="Z411" s="8">
        <v>125</v>
      </c>
      <c r="AA411" s="8"/>
      <c r="AB411" s="8"/>
      <c r="AC411" s="8"/>
      <c r="AD411" s="8"/>
      <c r="AE411" s="8"/>
      <c r="AF411" s="8"/>
      <c r="AG411" s="8">
        <v>0</v>
      </c>
      <c r="AH411" s="8">
        <v>0</v>
      </c>
      <c r="AI411" s="8">
        <v>1423.68</v>
      </c>
      <c r="AJ411" s="8" t="s">
        <v>18079</v>
      </c>
    </row>
    <row r="412" spans="1:36" x14ac:dyDescent="0.25">
      <c r="A412" s="8" t="s">
        <v>7</v>
      </c>
      <c r="B412" s="8" t="s">
        <v>8</v>
      </c>
      <c r="C412" s="8" t="s">
        <v>111</v>
      </c>
      <c r="D412" s="8" t="s">
        <v>18080</v>
      </c>
      <c r="E412" s="8">
        <v>37.44</v>
      </c>
      <c r="F412" s="8" t="s">
        <v>17573</v>
      </c>
      <c r="G412" s="8">
        <v>78.1</v>
      </c>
      <c r="H412" s="8">
        <v>38.1</v>
      </c>
      <c r="I412" s="8" t="s">
        <v>17611</v>
      </c>
      <c r="J412" s="8">
        <v>39</v>
      </c>
      <c r="K412" s="8">
        <v>1</v>
      </c>
      <c r="L412" s="8">
        <v>1.7</v>
      </c>
      <c r="M412" s="8">
        <v>125</v>
      </c>
      <c r="N412" s="8">
        <v>12</v>
      </c>
      <c r="O412" s="8">
        <v>3000</v>
      </c>
      <c r="P412" s="8">
        <v>37.44</v>
      </c>
      <c r="Q412" s="8">
        <v>39</v>
      </c>
      <c r="R412" s="8"/>
      <c r="S412" s="8">
        <v>39</v>
      </c>
      <c r="T412" s="8">
        <v>1</v>
      </c>
      <c r="U412" s="8">
        <v>12.79</v>
      </c>
      <c r="V412" s="8" t="s">
        <v>17612</v>
      </c>
      <c r="W412" s="8"/>
      <c r="X412" s="8">
        <v>3000</v>
      </c>
      <c r="Y412" s="8">
        <v>1.726214</v>
      </c>
      <c r="Z412" s="8">
        <v>125</v>
      </c>
      <c r="AA412" s="8"/>
      <c r="AB412" s="8"/>
      <c r="AC412" s="8"/>
      <c r="AD412" s="8"/>
      <c r="AE412" s="8"/>
      <c r="AF412" s="8"/>
      <c r="AG412" s="8">
        <v>0</v>
      </c>
      <c r="AH412" s="8">
        <v>0</v>
      </c>
      <c r="AI412" s="8">
        <v>37.44</v>
      </c>
      <c r="AJ412" s="8" t="s">
        <v>18081</v>
      </c>
    </row>
    <row r="413" spans="1:36" x14ac:dyDescent="0.25">
      <c r="A413" s="8" t="s">
        <v>7</v>
      </c>
      <c r="B413" s="8" t="s">
        <v>8</v>
      </c>
      <c r="C413" s="8" t="s">
        <v>111</v>
      </c>
      <c r="D413" s="8" t="s">
        <v>17610</v>
      </c>
      <c r="E413" s="8">
        <v>44.16</v>
      </c>
      <c r="F413" s="8" t="s">
        <v>17573</v>
      </c>
      <c r="G413" s="8">
        <v>85.4</v>
      </c>
      <c r="H413" s="8">
        <v>45.7</v>
      </c>
      <c r="I413" s="8" t="s">
        <v>17611</v>
      </c>
      <c r="J413" s="8">
        <v>46</v>
      </c>
      <c r="K413" s="8">
        <v>1</v>
      </c>
      <c r="L413" s="8">
        <v>96.5</v>
      </c>
      <c r="M413" s="8">
        <v>125</v>
      </c>
      <c r="N413" s="8">
        <v>1862</v>
      </c>
      <c r="O413" s="8">
        <v>3000</v>
      </c>
      <c r="P413" s="8">
        <v>44.16</v>
      </c>
      <c r="Q413" s="8">
        <v>46</v>
      </c>
      <c r="R413" s="8"/>
      <c r="S413" s="8">
        <v>46</v>
      </c>
      <c r="T413" s="8">
        <v>1</v>
      </c>
      <c r="U413" s="8">
        <v>1862.668</v>
      </c>
      <c r="V413" s="8" t="s">
        <v>17612</v>
      </c>
      <c r="W413" s="8"/>
      <c r="X413" s="8">
        <v>3000</v>
      </c>
      <c r="Y413" s="8">
        <v>96.45134</v>
      </c>
      <c r="Z413" s="8">
        <v>125</v>
      </c>
      <c r="AA413" s="8"/>
      <c r="AB413" s="8"/>
      <c r="AC413" s="8"/>
      <c r="AD413" s="8"/>
      <c r="AE413" s="8"/>
      <c r="AF413" s="8"/>
      <c r="AG413" s="8">
        <v>0</v>
      </c>
      <c r="AH413" s="8">
        <v>0</v>
      </c>
      <c r="AI413" s="8">
        <v>44.16</v>
      </c>
      <c r="AJ413" s="8" t="s">
        <v>18082</v>
      </c>
    </row>
    <row r="414" spans="1:36" x14ac:dyDescent="0.25">
      <c r="A414" s="8" t="s">
        <v>7</v>
      </c>
      <c r="B414" s="8" t="s">
        <v>8</v>
      </c>
      <c r="C414" s="8" t="s">
        <v>127</v>
      </c>
      <c r="D414" s="8" t="s">
        <v>17629</v>
      </c>
      <c r="E414" s="8">
        <v>0.96</v>
      </c>
      <c r="F414" s="8" t="s">
        <v>17573</v>
      </c>
      <c r="G414" s="8">
        <v>1</v>
      </c>
      <c r="H414" s="8">
        <v>0</v>
      </c>
      <c r="I414" s="8" t="s">
        <v>17611</v>
      </c>
      <c r="J414" s="8">
        <v>1</v>
      </c>
      <c r="K414" s="8">
        <v>1</v>
      </c>
      <c r="L414" s="8">
        <v>0</v>
      </c>
      <c r="M414" s="8">
        <v>125</v>
      </c>
      <c r="N414" s="8">
        <v>0</v>
      </c>
      <c r="O414" s="8">
        <v>3000</v>
      </c>
      <c r="P414" s="8">
        <v>0.96</v>
      </c>
      <c r="Q414" s="8">
        <v>1</v>
      </c>
      <c r="R414" s="8"/>
      <c r="S414" s="8">
        <v>1</v>
      </c>
      <c r="T414" s="8">
        <v>1</v>
      </c>
      <c r="U414" s="8">
        <v>0</v>
      </c>
      <c r="V414" s="8" t="s">
        <v>17612</v>
      </c>
      <c r="W414" s="8"/>
      <c r="X414" s="8">
        <v>3000</v>
      </c>
      <c r="Y414" s="8">
        <v>0</v>
      </c>
      <c r="Z414" s="8">
        <v>125</v>
      </c>
      <c r="AA414" s="8"/>
      <c r="AB414" s="8"/>
      <c r="AC414" s="8"/>
      <c r="AD414" s="8"/>
      <c r="AE414" s="8"/>
      <c r="AF414" s="8"/>
      <c r="AG414" s="8">
        <v>0</v>
      </c>
      <c r="AH414" s="8">
        <v>0</v>
      </c>
      <c r="AI414" s="8">
        <v>0.96</v>
      </c>
      <c r="AJ414" s="8" t="s">
        <v>18083</v>
      </c>
    </row>
    <row r="415" spans="1:36" x14ac:dyDescent="0.25">
      <c r="A415" s="8" t="s">
        <v>7</v>
      </c>
      <c r="B415" s="8" t="s">
        <v>8</v>
      </c>
      <c r="C415" s="8" t="s">
        <v>127</v>
      </c>
      <c r="D415" s="8" t="s">
        <v>17610</v>
      </c>
      <c r="E415" s="8">
        <v>56.64</v>
      </c>
      <c r="F415" s="8" t="s">
        <v>17573</v>
      </c>
      <c r="G415" s="8">
        <v>85.4</v>
      </c>
      <c r="H415" s="8">
        <v>58.2</v>
      </c>
      <c r="I415" s="8" t="s">
        <v>17611</v>
      </c>
      <c r="J415" s="8">
        <v>59</v>
      </c>
      <c r="K415" s="8">
        <v>1</v>
      </c>
      <c r="L415" s="8">
        <v>7</v>
      </c>
      <c r="M415" s="8">
        <v>125</v>
      </c>
      <c r="N415" s="8">
        <v>43</v>
      </c>
      <c r="O415" s="8">
        <v>3000</v>
      </c>
      <c r="P415" s="8">
        <v>56.64</v>
      </c>
      <c r="Q415" s="8">
        <v>59</v>
      </c>
      <c r="R415" s="8"/>
      <c r="S415" s="8">
        <v>59</v>
      </c>
      <c r="T415" s="8">
        <v>1</v>
      </c>
      <c r="U415" s="8">
        <v>43.7856</v>
      </c>
      <c r="V415" s="8" t="s">
        <v>17612</v>
      </c>
      <c r="W415" s="8"/>
      <c r="X415" s="8">
        <v>3000</v>
      </c>
      <c r="Y415" s="8">
        <v>7.030557</v>
      </c>
      <c r="Z415" s="8">
        <v>125</v>
      </c>
      <c r="AA415" s="8"/>
      <c r="AB415" s="8"/>
      <c r="AC415" s="8"/>
      <c r="AD415" s="8"/>
      <c r="AE415" s="8"/>
      <c r="AF415" s="8"/>
      <c r="AG415" s="8">
        <v>0</v>
      </c>
      <c r="AH415" s="8">
        <v>0</v>
      </c>
      <c r="AI415" s="8">
        <v>56.64</v>
      </c>
      <c r="AJ415" s="8" t="s">
        <v>18084</v>
      </c>
    </row>
    <row r="416" spans="1:36" x14ac:dyDescent="0.25">
      <c r="A416" s="8" t="s">
        <v>7</v>
      </c>
      <c r="B416" s="8" t="s">
        <v>8</v>
      </c>
      <c r="C416" s="8" t="s">
        <v>127</v>
      </c>
      <c r="D416" s="8" t="s">
        <v>17614</v>
      </c>
      <c r="E416" s="8">
        <v>0.96</v>
      </c>
      <c r="F416" s="8" t="s">
        <v>17573</v>
      </c>
      <c r="G416" s="8">
        <v>10.7</v>
      </c>
      <c r="H416" s="8">
        <v>0.9</v>
      </c>
      <c r="I416" s="8" t="s">
        <v>17611</v>
      </c>
      <c r="J416" s="8">
        <v>1</v>
      </c>
      <c r="K416" s="8">
        <v>1</v>
      </c>
      <c r="L416" s="8">
        <v>0</v>
      </c>
      <c r="M416" s="8">
        <v>125</v>
      </c>
      <c r="N416" s="8">
        <v>0</v>
      </c>
      <c r="O416" s="8">
        <v>3000</v>
      </c>
      <c r="P416" s="8">
        <v>0.96</v>
      </c>
      <c r="Q416" s="8">
        <v>1</v>
      </c>
      <c r="R416" s="8"/>
      <c r="S416" s="8">
        <v>1</v>
      </c>
      <c r="T416" s="8">
        <v>1</v>
      </c>
      <c r="U416" s="8">
        <v>0</v>
      </c>
      <c r="V416" s="8" t="s">
        <v>17612</v>
      </c>
      <c r="W416" s="8"/>
      <c r="X416" s="8">
        <v>3000</v>
      </c>
      <c r="Y416" s="8">
        <v>0</v>
      </c>
      <c r="Z416" s="8">
        <v>125</v>
      </c>
      <c r="AA416" s="8"/>
      <c r="AB416" s="8"/>
      <c r="AC416" s="8"/>
      <c r="AD416" s="8"/>
      <c r="AE416" s="8"/>
      <c r="AF416" s="8"/>
      <c r="AG416" s="8">
        <v>0</v>
      </c>
      <c r="AH416" s="8">
        <v>0</v>
      </c>
      <c r="AI416" s="8">
        <v>0.96</v>
      </c>
      <c r="AJ416" s="8" t="s">
        <v>18085</v>
      </c>
    </row>
    <row r="417" spans="1:36" x14ac:dyDescent="0.25">
      <c r="A417" s="8" t="s">
        <v>7</v>
      </c>
      <c r="B417" s="8" t="s">
        <v>8</v>
      </c>
      <c r="C417" s="8" t="s">
        <v>127</v>
      </c>
      <c r="D417" s="8" t="s">
        <v>17616</v>
      </c>
      <c r="E417" s="8">
        <v>0.96</v>
      </c>
      <c r="F417" s="8" t="s">
        <v>17573</v>
      </c>
      <c r="G417" s="8">
        <v>10.7</v>
      </c>
      <c r="H417" s="8">
        <v>0.7</v>
      </c>
      <c r="I417" s="8" t="s">
        <v>17611</v>
      </c>
      <c r="J417" s="8">
        <v>1</v>
      </c>
      <c r="K417" s="8">
        <v>1</v>
      </c>
      <c r="L417" s="8">
        <v>0</v>
      </c>
      <c r="M417" s="8">
        <v>125</v>
      </c>
      <c r="N417" s="8">
        <v>0</v>
      </c>
      <c r="O417" s="8">
        <v>3000</v>
      </c>
      <c r="P417" s="8">
        <v>0.96</v>
      </c>
      <c r="Q417" s="8">
        <v>1</v>
      </c>
      <c r="R417" s="8"/>
      <c r="S417" s="8">
        <v>1</v>
      </c>
      <c r="T417" s="8">
        <v>1</v>
      </c>
      <c r="U417" s="8">
        <v>0</v>
      </c>
      <c r="V417" s="8" t="s">
        <v>17612</v>
      </c>
      <c r="W417" s="8"/>
      <c r="X417" s="8">
        <v>3000</v>
      </c>
      <c r="Y417" s="8">
        <v>0</v>
      </c>
      <c r="Z417" s="8">
        <v>125</v>
      </c>
      <c r="AA417" s="8"/>
      <c r="AB417" s="8"/>
      <c r="AC417" s="8"/>
      <c r="AD417" s="8"/>
      <c r="AE417" s="8"/>
      <c r="AF417" s="8"/>
      <c r="AG417" s="8">
        <v>0</v>
      </c>
      <c r="AH417" s="8">
        <v>0</v>
      </c>
      <c r="AI417" s="8">
        <v>0.96</v>
      </c>
      <c r="AJ417" s="8" t="s">
        <v>18086</v>
      </c>
    </row>
    <row r="418" spans="1:36" x14ac:dyDescent="0.25">
      <c r="A418" s="8" t="s">
        <v>7</v>
      </c>
      <c r="B418" s="8" t="s">
        <v>8</v>
      </c>
      <c r="C418" s="8" t="s">
        <v>127</v>
      </c>
      <c r="D418" s="8" t="s">
        <v>17618</v>
      </c>
      <c r="E418" s="8">
        <v>0.96</v>
      </c>
      <c r="F418" s="8" t="s">
        <v>17573</v>
      </c>
      <c r="G418" s="8">
        <v>10.7</v>
      </c>
      <c r="H418" s="8">
        <v>0.6</v>
      </c>
      <c r="I418" s="8" t="s">
        <v>17611</v>
      </c>
      <c r="J418" s="8">
        <v>1</v>
      </c>
      <c r="K418" s="8">
        <v>1</v>
      </c>
      <c r="L418" s="8">
        <v>0</v>
      </c>
      <c r="M418" s="8">
        <v>125</v>
      </c>
      <c r="N418" s="8">
        <v>0</v>
      </c>
      <c r="O418" s="8">
        <v>3000</v>
      </c>
      <c r="P418" s="8">
        <v>0.96</v>
      </c>
      <c r="Q418" s="8">
        <v>1</v>
      </c>
      <c r="R418" s="8"/>
      <c r="S418" s="8">
        <v>1</v>
      </c>
      <c r="T418" s="8">
        <v>1</v>
      </c>
      <c r="U418" s="8">
        <v>0</v>
      </c>
      <c r="V418" s="8" t="s">
        <v>17612</v>
      </c>
      <c r="W418" s="8"/>
      <c r="X418" s="8">
        <v>3000</v>
      </c>
      <c r="Y418" s="8">
        <v>0</v>
      </c>
      <c r="Z418" s="8">
        <v>125</v>
      </c>
      <c r="AA418" s="8"/>
      <c r="AB418" s="8"/>
      <c r="AC418" s="8"/>
      <c r="AD418" s="8"/>
      <c r="AE418" s="8"/>
      <c r="AF418" s="8"/>
      <c r="AG418" s="8">
        <v>0</v>
      </c>
      <c r="AH418" s="8">
        <v>0</v>
      </c>
      <c r="AI418" s="8">
        <v>0.96</v>
      </c>
      <c r="AJ418" s="8" t="s">
        <v>18087</v>
      </c>
    </row>
    <row r="419" spans="1:36" x14ac:dyDescent="0.25">
      <c r="A419" s="8" t="s">
        <v>7</v>
      </c>
      <c r="B419" s="8" t="s">
        <v>8</v>
      </c>
      <c r="C419" s="8" t="s">
        <v>127</v>
      </c>
      <c r="D419" s="8" t="s">
        <v>17620</v>
      </c>
      <c r="E419" s="8">
        <v>0.96</v>
      </c>
      <c r="F419" s="8" t="s">
        <v>17573</v>
      </c>
      <c r="G419" s="8">
        <v>10.7</v>
      </c>
      <c r="H419" s="8">
        <v>0</v>
      </c>
      <c r="I419" s="8" t="s">
        <v>17611</v>
      </c>
      <c r="J419" s="8">
        <v>1</v>
      </c>
      <c r="K419" s="8">
        <v>1</v>
      </c>
      <c r="L419" s="8">
        <v>0</v>
      </c>
      <c r="M419" s="8">
        <v>125</v>
      </c>
      <c r="N419" s="8">
        <v>0</v>
      </c>
      <c r="O419" s="8">
        <v>3000</v>
      </c>
      <c r="P419" s="8">
        <v>0.96</v>
      </c>
      <c r="Q419" s="8">
        <v>1</v>
      </c>
      <c r="R419" s="8"/>
      <c r="S419" s="8">
        <v>1</v>
      </c>
      <c r="T419" s="8">
        <v>1</v>
      </c>
      <c r="U419" s="8">
        <v>0</v>
      </c>
      <c r="V419" s="8" t="s">
        <v>17612</v>
      </c>
      <c r="W419" s="8"/>
      <c r="X419" s="8">
        <v>3000</v>
      </c>
      <c r="Y419" s="8">
        <v>0</v>
      </c>
      <c r="Z419" s="8">
        <v>125</v>
      </c>
      <c r="AA419" s="8"/>
      <c r="AB419" s="8"/>
      <c r="AC419" s="8"/>
      <c r="AD419" s="8"/>
      <c r="AE419" s="8"/>
      <c r="AF419" s="8"/>
      <c r="AG419" s="8">
        <v>0</v>
      </c>
      <c r="AH419" s="8">
        <v>0</v>
      </c>
      <c r="AI419" s="8">
        <v>0.96</v>
      </c>
      <c r="AJ419" s="8" t="s">
        <v>18088</v>
      </c>
    </row>
    <row r="420" spans="1:36" x14ac:dyDescent="0.25">
      <c r="A420" s="8" t="s">
        <v>7</v>
      </c>
      <c r="B420" s="8" t="s">
        <v>8</v>
      </c>
      <c r="C420" s="8" t="s">
        <v>127</v>
      </c>
      <c r="D420" s="8" t="s">
        <v>17644</v>
      </c>
      <c r="E420" s="8">
        <v>0.96</v>
      </c>
      <c r="F420" s="8" t="s">
        <v>17573</v>
      </c>
      <c r="G420" s="8">
        <v>1</v>
      </c>
      <c r="H420" s="8">
        <v>0</v>
      </c>
      <c r="I420" s="8" t="s">
        <v>17611</v>
      </c>
      <c r="J420" s="8">
        <v>1</v>
      </c>
      <c r="K420" s="8">
        <v>1</v>
      </c>
      <c r="L420" s="8">
        <v>0</v>
      </c>
      <c r="M420" s="8">
        <v>125</v>
      </c>
      <c r="N420" s="8">
        <v>0</v>
      </c>
      <c r="O420" s="8">
        <v>3000</v>
      </c>
      <c r="P420" s="8">
        <v>0.96</v>
      </c>
      <c r="Q420" s="8">
        <v>1</v>
      </c>
      <c r="R420" s="8"/>
      <c r="S420" s="8">
        <v>1</v>
      </c>
      <c r="T420" s="8">
        <v>1</v>
      </c>
      <c r="U420" s="8">
        <v>0</v>
      </c>
      <c r="V420" s="8" t="s">
        <v>17612</v>
      </c>
      <c r="W420" s="8"/>
      <c r="X420" s="8">
        <v>3000</v>
      </c>
      <c r="Y420" s="8">
        <v>0</v>
      </c>
      <c r="Z420" s="8">
        <v>125</v>
      </c>
      <c r="AA420" s="8"/>
      <c r="AB420" s="8"/>
      <c r="AC420" s="8"/>
      <c r="AD420" s="8"/>
      <c r="AE420" s="8"/>
      <c r="AF420" s="8"/>
      <c r="AG420" s="8">
        <v>0</v>
      </c>
      <c r="AH420" s="8">
        <v>0</v>
      </c>
      <c r="AI420" s="8">
        <v>0.96</v>
      </c>
      <c r="AJ420" s="8" t="s">
        <v>18089</v>
      </c>
    </row>
    <row r="421" spans="1:36" x14ac:dyDescent="0.25">
      <c r="A421" s="8" t="s">
        <v>7</v>
      </c>
      <c r="B421" s="8" t="s">
        <v>8</v>
      </c>
      <c r="C421" s="8" t="s">
        <v>127</v>
      </c>
      <c r="D421" s="8" t="s">
        <v>17648</v>
      </c>
      <c r="E421" s="8">
        <v>0.96</v>
      </c>
      <c r="F421" s="8" t="s">
        <v>17573</v>
      </c>
      <c r="G421" s="8">
        <v>5.3</v>
      </c>
      <c r="H421" s="8">
        <v>0.1</v>
      </c>
      <c r="I421" s="8" t="s">
        <v>17611</v>
      </c>
      <c r="J421" s="8">
        <v>1</v>
      </c>
      <c r="K421" s="8">
        <v>1</v>
      </c>
      <c r="L421" s="8">
        <v>0</v>
      </c>
      <c r="M421" s="8">
        <v>125</v>
      </c>
      <c r="N421" s="8">
        <v>0</v>
      </c>
      <c r="O421" s="8">
        <v>3000</v>
      </c>
      <c r="P421" s="8">
        <v>0.96</v>
      </c>
      <c r="Q421" s="8">
        <v>1</v>
      </c>
      <c r="R421" s="8"/>
      <c r="S421" s="8">
        <v>1</v>
      </c>
      <c r="T421" s="8">
        <v>1</v>
      </c>
      <c r="U421" s="8">
        <v>0</v>
      </c>
      <c r="V421" s="8" t="s">
        <v>17612</v>
      </c>
      <c r="W421" s="8"/>
      <c r="X421" s="8">
        <v>3000</v>
      </c>
      <c r="Y421" s="8">
        <v>0</v>
      </c>
      <c r="Z421" s="8">
        <v>125</v>
      </c>
      <c r="AA421" s="8"/>
      <c r="AB421" s="8"/>
      <c r="AC421" s="8"/>
      <c r="AD421" s="8"/>
      <c r="AE421" s="8"/>
      <c r="AF421" s="8"/>
      <c r="AG421" s="8">
        <v>0</v>
      </c>
      <c r="AH421" s="8">
        <v>0</v>
      </c>
      <c r="AI421" s="8">
        <v>0.96</v>
      </c>
      <c r="AJ421" s="8" t="s">
        <v>18090</v>
      </c>
    </row>
    <row r="422" spans="1:36" x14ac:dyDescent="0.25">
      <c r="A422" s="8" t="s">
        <v>7</v>
      </c>
      <c r="B422" s="8" t="s">
        <v>8</v>
      </c>
      <c r="C422" s="8" t="s">
        <v>284</v>
      </c>
      <c r="D422" s="8" t="s">
        <v>17610</v>
      </c>
      <c r="E422" s="8">
        <v>84</v>
      </c>
      <c r="F422" s="8" t="s">
        <v>17573</v>
      </c>
      <c r="G422" s="8">
        <v>106.8</v>
      </c>
      <c r="H422" s="8">
        <v>71.9</v>
      </c>
      <c r="I422" s="8" t="s">
        <v>17611</v>
      </c>
      <c r="J422" s="8">
        <v>72</v>
      </c>
      <c r="K422" s="8">
        <v>1</v>
      </c>
      <c r="L422" s="8">
        <v>155.1</v>
      </c>
      <c r="M422" s="8">
        <v>155.1</v>
      </c>
      <c r="N422" s="8">
        <v>2502</v>
      </c>
      <c r="O422" s="8">
        <v>3000</v>
      </c>
      <c r="P422" s="8">
        <v>84</v>
      </c>
      <c r="Q422" s="8">
        <v>72</v>
      </c>
      <c r="R422" s="8"/>
      <c r="S422" s="8">
        <v>72</v>
      </c>
      <c r="T422" s="8">
        <v>1</v>
      </c>
      <c r="U422" s="8">
        <v>2502.061</v>
      </c>
      <c r="V422" s="8" t="s">
        <v>17612</v>
      </c>
      <c r="W422" s="8"/>
      <c r="X422" s="8">
        <v>3000</v>
      </c>
      <c r="Y422" s="8">
        <v>155.14755</v>
      </c>
      <c r="Z422" s="8">
        <v>155.14755</v>
      </c>
      <c r="AA422" s="8"/>
      <c r="AB422" s="8"/>
      <c r="AC422" s="8"/>
      <c r="AD422" s="8"/>
      <c r="AE422" s="8"/>
      <c r="AF422" s="8"/>
      <c r="AG422" s="8">
        <v>0</v>
      </c>
      <c r="AH422" s="8">
        <v>14.88</v>
      </c>
      <c r="AI422" s="8">
        <v>69.12</v>
      </c>
      <c r="AJ422" s="8" t="s">
        <v>18091</v>
      </c>
    </row>
    <row r="423" spans="1:36" x14ac:dyDescent="0.25">
      <c r="A423" s="8" t="s">
        <v>7</v>
      </c>
      <c r="B423" s="8" t="s">
        <v>8</v>
      </c>
      <c r="C423" s="8" t="s">
        <v>284</v>
      </c>
      <c r="D423" s="8" t="s">
        <v>17614</v>
      </c>
      <c r="E423" s="8">
        <v>0.96</v>
      </c>
      <c r="F423" s="8" t="s">
        <v>17573</v>
      </c>
      <c r="G423" s="8">
        <v>42.9</v>
      </c>
      <c r="H423" s="8">
        <v>0.2</v>
      </c>
      <c r="I423" s="8" t="s">
        <v>17611</v>
      </c>
      <c r="J423" s="8">
        <v>1</v>
      </c>
      <c r="K423" s="8">
        <v>1</v>
      </c>
      <c r="L423" s="8">
        <v>0</v>
      </c>
      <c r="M423" s="8">
        <v>125</v>
      </c>
      <c r="N423" s="8">
        <v>0</v>
      </c>
      <c r="O423" s="8">
        <v>3000</v>
      </c>
      <c r="P423" s="8">
        <v>0.96</v>
      </c>
      <c r="Q423" s="8">
        <v>1</v>
      </c>
      <c r="R423" s="8"/>
      <c r="S423" s="8">
        <v>1</v>
      </c>
      <c r="T423" s="8">
        <v>1</v>
      </c>
      <c r="U423" s="8">
        <v>0</v>
      </c>
      <c r="V423" s="8" t="s">
        <v>17612</v>
      </c>
      <c r="W423" s="8"/>
      <c r="X423" s="8">
        <v>3000</v>
      </c>
      <c r="Y423" s="8">
        <v>0</v>
      </c>
      <c r="Z423" s="8">
        <v>125</v>
      </c>
      <c r="AA423" s="8"/>
      <c r="AB423" s="8"/>
      <c r="AC423" s="8"/>
      <c r="AD423" s="8"/>
      <c r="AE423" s="8"/>
      <c r="AF423" s="8"/>
      <c r="AG423" s="8">
        <v>0</v>
      </c>
      <c r="AH423" s="8">
        <v>0</v>
      </c>
      <c r="AI423" s="8">
        <v>0.96</v>
      </c>
      <c r="AJ423" s="8" t="s">
        <v>18092</v>
      </c>
    </row>
    <row r="424" spans="1:36" x14ac:dyDescent="0.25">
      <c r="A424" s="8" t="s">
        <v>7</v>
      </c>
      <c r="B424" s="8" t="s">
        <v>8</v>
      </c>
      <c r="C424" s="8" t="s">
        <v>178</v>
      </c>
      <c r="D424" s="8" t="s">
        <v>17610</v>
      </c>
      <c r="E424" s="8">
        <v>39.36</v>
      </c>
      <c r="F424" s="8" t="s">
        <v>17573</v>
      </c>
      <c r="G424" s="8">
        <v>63.9</v>
      </c>
      <c r="H424" s="8">
        <v>40.1</v>
      </c>
      <c r="I424" s="8" t="s">
        <v>17611</v>
      </c>
      <c r="J424" s="8">
        <v>41</v>
      </c>
      <c r="K424" s="8">
        <v>1</v>
      </c>
      <c r="L424" s="8">
        <v>1.1</v>
      </c>
      <c r="M424" s="8">
        <v>125</v>
      </c>
      <c r="N424" s="8">
        <v>267</v>
      </c>
      <c r="O424" s="8">
        <v>3000</v>
      </c>
      <c r="P424" s="8">
        <v>39.36</v>
      </c>
      <c r="Q424" s="8">
        <v>41</v>
      </c>
      <c r="R424" s="8"/>
      <c r="S424" s="8">
        <v>41</v>
      </c>
      <c r="T424" s="8">
        <v>1</v>
      </c>
      <c r="U424" s="8">
        <v>267.2135</v>
      </c>
      <c r="V424" s="8" t="s">
        <v>17612</v>
      </c>
      <c r="W424" s="8"/>
      <c r="X424" s="8">
        <v>3000</v>
      </c>
      <c r="Y424" s="8">
        <v>1.146978</v>
      </c>
      <c r="Z424" s="8">
        <v>125</v>
      </c>
      <c r="AA424" s="8"/>
      <c r="AB424" s="8"/>
      <c r="AC424" s="8"/>
      <c r="AD424" s="8"/>
      <c r="AE424" s="8"/>
      <c r="AF424" s="8"/>
      <c r="AG424" s="8">
        <v>0</v>
      </c>
      <c r="AH424" s="8">
        <v>0</v>
      </c>
      <c r="AI424" s="8">
        <v>39.36</v>
      </c>
      <c r="AJ424" s="8" t="s">
        <v>18093</v>
      </c>
    </row>
    <row r="425" spans="1:36" x14ac:dyDescent="0.25">
      <c r="A425" s="8" t="s">
        <v>7</v>
      </c>
      <c r="B425" s="8" t="s">
        <v>8</v>
      </c>
      <c r="C425" s="8" t="s">
        <v>178</v>
      </c>
      <c r="D425" s="8" t="s">
        <v>17614</v>
      </c>
      <c r="E425" s="8">
        <v>24</v>
      </c>
      <c r="F425" s="8" t="s">
        <v>17573</v>
      </c>
      <c r="G425" s="8">
        <v>37.4</v>
      </c>
      <c r="H425" s="8">
        <v>24.6</v>
      </c>
      <c r="I425" s="8" t="s">
        <v>17611</v>
      </c>
      <c r="J425" s="8">
        <v>25</v>
      </c>
      <c r="K425" s="8">
        <v>1</v>
      </c>
      <c r="L425" s="8">
        <v>0</v>
      </c>
      <c r="M425" s="8">
        <v>125</v>
      </c>
      <c r="N425" s="8">
        <v>0</v>
      </c>
      <c r="O425" s="8">
        <v>3000</v>
      </c>
      <c r="P425" s="8">
        <v>24</v>
      </c>
      <c r="Q425" s="8">
        <v>25</v>
      </c>
      <c r="R425" s="8"/>
      <c r="S425" s="8">
        <v>25</v>
      </c>
      <c r="T425" s="8">
        <v>1</v>
      </c>
      <c r="U425" s="8">
        <v>0</v>
      </c>
      <c r="V425" s="8" t="s">
        <v>17612</v>
      </c>
      <c r="W425" s="8"/>
      <c r="X425" s="8">
        <v>3000</v>
      </c>
      <c r="Y425" s="8">
        <v>0</v>
      </c>
      <c r="Z425" s="8">
        <v>125</v>
      </c>
      <c r="AA425" s="8"/>
      <c r="AB425" s="8"/>
      <c r="AC425" s="8"/>
      <c r="AD425" s="8"/>
      <c r="AE425" s="8"/>
      <c r="AF425" s="8"/>
      <c r="AG425" s="8">
        <v>0</v>
      </c>
      <c r="AH425" s="8">
        <v>0</v>
      </c>
      <c r="AI425" s="8">
        <v>24</v>
      </c>
      <c r="AJ425" s="8" t="s">
        <v>18094</v>
      </c>
    </row>
    <row r="426" spans="1:36" x14ac:dyDescent="0.25">
      <c r="A426" s="8" t="s">
        <v>7</v>
      </c>
      <c r="B426" s="8" t="s">
        <v>8</v>
      </c>
      <c r="C426" s="8" t="s">
        <v>178</v>
      </c>
      <c r="D426" s="8" t="s">
        <v>17616</v>
      </c>
      <c r="E426" s="8">
        <v>1.92</v>
      </c>
      <c r="F426" s="8" t="s">
        <v>17573</v>
      </c>
      <c r="G426" s="8">
        <v>10.7</v>
      </c>
      <c r="H426" s="8">
        <v>1.5</v>
      </c>
      <c r="I426" s="8" t="s">
        <v>17611</v>
      </c>
      <c r="J426" s="8">
        <v>2</v>
      </c>
      <c r="K426" s="8">
        <v>1</v>
      </c>
      <c r="L426" s="8">
        <v>0</v>
      </c>
      <c r="M426" s="8">
        <v>125</v>
      </c>
      <c r="N426" s="8">
        <v>0</v>
      </c>
      <c r="O426" s="8">
        <v>3000</v>
      </c>
      <c r="P426" s="8">
        <v>1.92</v>
      </c>
      <c r="Q426" s="8">
        <v>2</v>
      </c>
      <c r="R426" s="8"/>
      <c r="S426" s="8">
        <v>2</v>
      </c>
      <c r="T426" s="8">
        <v>1</v>
      </c>
      <c r="U426" s="8">
        <v>0</v>
      </c>
      <c r="V426" s="8" t="s">
        <v>17612</v>
      </c>
      <c r="W426" s="8"/>
      <c r="X426" s="8">
        <v>3000</v>
      </c>
      <c r="Y426" s="8">
        <v>0</v>
      </c>
      <c r="Z426" s="8">
        <v>125</v>
      </c>
      <c r="AA426" s="8"/>
      <c r="AB426" s="8"/>
      <c r="AC426" s="8"/>
      <c r="AD426" s="8"/>
      <c r="AE426" s="8"/>
      <c r="AF426" s="8"/>
      <c r="AG426" s="8">
        <v>0</v>
      </c>
      <c r="AH426" s="8">
        <v>0</v>
      </c>
      <c r="AI426" s="8">
        <v>1.92</v>
      </c>
      <c r="AJ426" s="8" t="s">
        <v>18095</v>
      </c>
    </row>
    <row r="427" spans="1:36" x14ac:dyDescent="0.25">
      <c r="A427" s="8" t="s">
        <v>7</v>
      </c>
      <c r="B427" s="8" t="s">
        <v>8</v>
      </c>
      <c r="C427" s="8" t="s">
        <v>262</v>
      </c>
      <c r="D427" s="8" t="s">
        <v>17610</v>
      </c>
      <c r="E427" s="8">
        <v>32.64</v>
      </c>
      <c r="F427" s="8" t="s">
        <v>17573</v>
      </c>
      <c r="G427" s="8">
        <v>106.6</v>
      </c>
      <c r="H427" s="8">
        <v>33.4</v>
      </c>
      <c r="I427" s="8" t="s">
        <v>17611</v>
      </c>
      <c r="J427" s="8">
        <v>34</v>
      </c>
      <c r="K427" s="8">
        <v>1</v>
      </c>
      <c r="L427" s="8">
        <v>4.7</v>
      </c>
      <c r="M427" s="8">
        <v>125</v>
      </c>
      <c r="N427" s="8">
        <v>69</v>
      </c>
      <c r="O427" s="8">
        <v>3000</v>
      </c>
      <c r="P427" s="8">
        <v>32.64</v>
      </c>
      <c r="Q427" s="8">
        <v>34</v>
      </c>
      <c r="R427" s="8"/>
      <c r="S427" s="8">
        <v>34</v>
      </c>
      <c r="T427" s="8">
        <v>1</v>
      </c>
      <c r="U427" s="8">
        <v>69.697</v>
      </c>
      <c r="V427" s="8" t="s">
        <v>17612</v>
      </c>
      <c r="W427" s="8"/>
      <c r="X427" s="8">
        <v>3000</v>
      </c>
      <c r="Y427" s="8">
        <v>4.6659346</v>
      </c>
      <c r="Z427" s="8">
        <v>125</v>
      </c>
      <c r="AA427" s="8"/>
      <c r="AB427" s="8"/>
      <c r="AC427" s="8"/>
      <c r="AD427" s="8"/>
      <c r="AE427" s="8"/>
      <c r="AF427" s="8"/>
      <c r="AG427" s="8">
        <v>0</v>
      </c>
      <c r="AH427" s="8">
        <v>0</v>
      </c>
      <c r="AI427" s="8">
        <v>32.64</v>
      </c>
      <c r="AJ427" s="8" t="s">
        <v>18096</v>
      </c>
    </row>
    <row r="428" spans="1:36" x14ac:dyDescent="0.25">
      <c r="A428" s="8" t="s">
        <v>7</v>
      </c>
      <c r="B428" s="8" t="s">
        <v>8</v>
      </c>
      <c r="C428" s="8" t="s">
        <v>262</v>
      </c>
      <c r="D428" s="8" t="s">
        <v>17614</v>
      </c>
      <c r="E428" s="8">
        <v>128.64</v>
      </c>
      <c r="F428" s="8" t="s">
        <v>17573</v>
      </c>
      <c r="G428" s="8">
        <v>214.7</v>
      </c>
      <c r="H428" s="8">
        <v>133.8</v>
      </c>
      <c r="I428" s="8" t="s">
        <v>17611</v>
      </c>
      <c r="J428" s="8">
        <v>134</v>
      </c>
      <c r="K428" s="8">
        <v>1</v>
      </c>
      <c r="L428" s="8">
        <v>15.1</v>
      </c>
      <c r="M428" s="8">
        <v>125</v>
      </c>
      <c r="N428" s="8">
        <v>231</v>
      </c>
      <c r="O428" s="8">
        <v>3000</v>
      </c>
      <c r="P428" s="8">
        <v>128.64</v>
      </c>
      <c r="Q428" s="8">
        <v>134</v>
      </c>
      <c r="R428" s="8"/>
      <c r="S428" s="8">
        <v>134</v>
      </c>
      <c r="T428" s="8">
        <v>1</v>
      </c>
      <c r="U428" s="8">
        <v>231.2927</v>
      </c>
      <c r="V428" s="8" t="s">
        <v>17612</v>
      </c>
      <c r="W428" s="8"/>
      <c r="X428" s="8">
        <v>3000</v>
      </c>
      <c r="Y428" s="8">
        <v>15.060552</v>
      </c>
      <c r="Z428" s="8">
        <v>125</v>
      </c>
      <c r="AA428" s="8"/>
      <c r="AB428" s="8"/>
      <c r="AC428" s="8"/>
      <c r="AD428" s="8"/>
      <c r="AE428" s="8"/>
      <c r="AF428" s="8"/>
      <c r="AG428" s="8">
        <v>0</v>
      </c>
      <c r="AH428" s="8">
        <v>0</v>
      </c>
      <c r="AI428" s="8">
        <v>128.64</v>
      </c>
      <c r="AJ428" s="8" t="s">
        <v>18097</v>
      </c>
    </row>
    <row r="429" spans="1:36" x14ac:dyDescent="0.25">
      <c r="A429" s="8" t="s">
        <v>7</v>
      </c>
      <c r="B429" s="8" t="s">
        <v>8</v>
      </c>
      <c r="C429" s="8" t="s">
        <v>248</v>
      </c>
      <c r="D429" s="8" t="s">
        <v>17610</v>
      </c>
      <c r="E429" s="8">
        <v>59.52</v>
      </c>
      <c r="F429" s="8" t="s">
        <v>17573</v>
      </c>
      <c r="G429" s="8">
        <v>106.8</v>
      </c>
      <c r="H429" s="8">
        <v>55.9</v>
      </c>
      <c r="I429" s="8" t="s">
        <v>17611</v>
      </c>
      <c r="J429" s="8">
        <v>56</v>
      </c>
      <c r="K429" s="8">
        <v>1</v>
      </c>
      <c r="L429" s="8">
        <v>136.1</v>
      </c>
      <c r="M429" s="8">
        <v>136.1</v>
      </c>
      <c r="N429" s="8">
        <v>1406</v>
      </c>
      <c r="O429" s="8">
        <v>3000</v>
      </c>
      <c r="P429" s="8">
        <v>59.52</v>
      </c>
      <c r="Q429" s="8">
        <v>56</v>
      </c>
      <c r="R429" s="8"/>
      <c r="S429" s="8">
        <v>56</v>
      </c>
      <c r="T429" s="8">
        <v>1</v>
      </c>
      <c r="U429" s="8">
        <v>1406.0695</v>
      </c>
      <c r="V429" s="8" t="s">
        <v>17612</v>
      </c>
      <c r="W429" s="8"/>
      <c r="X429" s="8">
        <v>3000</v>
      </c>
      <c r="Y429" s="8">
        <v>136.14706</v>
      </c>
      <c r="Z429" s="8">
        <v>136.14706</v>
      </c>
      <c r="AA429" s="8"/>
      <c r="AB429" s="8"/>
      <c r="AC429" s="8"/>
      <c r="AD429" s="8"/>
      <c r="AE429" s="8"/>
      <c r="AF429" s="8"/>
      <c r="AG429" s="8">
        <v>0</v>
      </c>
      <c r="AH429" s="8">
        <v>5.76</v>
      </c>
      <c r="AI429" s="8">
        <v>53.76</v>
      </c>
      <c r="AJ429" s="8" t="s">
        <v>18098</v>
      </c>
    </row>
    <row r="430" spans="1:36" x14ac:dyDescent="0.25">
      <c r="A430" s="8" t="s">
        <v>7</v>
      </c>
      <c r="B430" s="8" t="s">
        <v>8</v>
      </c>
      <c r="C430" s="8" t="s">
        <v>248</v>
      </c>
      <c r="D430" s="8" t="s">
        <v>17614</v>
      </c>
      <c r="E430" s="8">
        <v>0.96</v>
      </c>
      <c r="F430" s="8" t="s">
        <v>17573</v>
      </c>
      <c r="G430" s="8">
        <v>42.9</v>
      </c>
      <c r="H430" s="8">
        <v>0.1</v>
      </c>
      <c r="I430" s="8" t="s">
        <v>17611</v>
      </c>
      <c r="J430" s="8">
        <v>1</v>
      </c>
      <c r="K430" s="8">
        <v>1</v>
      </c>
      <c r="L430" s="8">
        <v>0</v>
      </c>
      <c r="M430" s="8">
        <v>125</v>
      </c>
      <c r="N430" s="8">
        <v>0</v>
      </c>
      <c r="O430" s="8">
        <v>3000</v>
      </c>
      <c r="P430" s="8">
        <v>0.96</v>
      </c>
      <c r="Q430" s="8">
        <v>1</v>
      </c>
      <c r="R430" s="8"/>
      <c r="S430" s="8">
        <v>1</v>
      </c>
      <c r="T430" s="8">
        <v>1</v>
      </c>
      <c r="U430" s="8">
        <v>0</v>
      </c>
      <c r="V430" s="8" t="s">
        <v>17612</v>
      </c>
      <c r="W430" s="8"/>
      <c r="X430" s="8">
        <v>3000</v>
      </c>
      <c r="Y430" s="8">
        <v>0</v>
      </c>
      <c r="Z430" s="8">
        <v>125</v>
      </c>
      <c r="AA430" s="8"/>
      <c r="AB430" s="8"/>
      <c r="AC430" s="8"/>
      <c r="AD430" s="8"/>
      <c r="AE430" s="8"/>
      <c r="AF430" s="8"/>
      <c r="AG430" s="8">
        <v>0</v>
      </c>
      <c r="AH430" s="8">
        <v>0</v>
      </c>
      <c r="AI430" s="8">
        <v>0.96</v>
      </c>
      <c r="AJ430" s="8" t="s">
        <v>18099</v>
      </c>
    </row>
    <row r="431" spans="1:36" x14ac:dyDescent="0.25">
      <c r="A431" s="8" t="s">
        <v>7</v>
      </c>
      <c r="B431" s="8" t="s">
        <v>8</v>
      </c>
      <c r="C431" s="8" t="s">
        <v>110</v>
      </c>
      <c r="D431" s="8" t="s">
        <v>17610</v>
      </c>
      <c r="E431" s="8">
        <v>59.52</v>
      </c>
      <c r="F431" s="8" t="s">
        <v>17573</v>
      </c>
      <c r="G431" s="8">
        <v>106.8</v>
      </c>
      <c r="H431" s="8">
        <v>34</v>
      </c>
      <c r="I431" s="8" t="s">
        <v>17611</v>
      </c>
      <c r="J431" s="8">
        <v>35</v>
      </c>
      <c r="K431" s="8">
        <v>1</v>
      </c>
      <c r="L431" s="8">
        <v>179</v>
      </c>
      <c r="M431" s="8">
        <v>179</v>
      </c>
      <c r="N431" s="8">
        <v>753</v>
      </c>
      <c r="O431" s="8">
        <v>3000</v>
      </c>
      <c r="P431" s="8">
        <v>59.52</v>
      </c>
      <c r="Q431" s="8">
        <v>35</v>
      </c>
      <c r="R431" s="8"/>
      <c r="S431" s="8">
        <v>35</v>
      </c>
      <c r="T431" s="8">
        <v>1</v>
      </c>
      <c r="U431" s="8">
        <v>753.634</v>
      </c>
      <c r="V431" s="8" t="s">
        <v>17612</v>
      </c>
      <c r="W431" s="8"/>
      <c r="X431" s="8">
        <v>3000</v>
      </c>
      <c r="Y431" s="8">
        <v>178.96245</v>
      </c>
      <c r="Z431" s="8">
        <v>178.96245</v>
      </c>
      <c r="AA431" s="8"/>
      <c r="AB431" s="8"/>
      <c r="AC431" s="8"/>
      <c r="AD431" s="8"/>
      <c r="AE431" s="8"/>
      <c r="AF431" s="8"/>
      <c r="AG431" s="8">
        <v>0</v>
      </c>
      <c r="AH431" s="8">
        <v>25.92</v>
      </c>
      <c r="AI431" s="8">
        <v>33.6</v>
      </c>
      <c r="AJ431" s="8" t="s">
        <v>18100</v>
      </c>
    </row>
    <row r="432" spans="1:36" x14ac:dyDescent="0.25">
      <c r="A432" s="8" t="s">
        <v>7</v>
      </c>
      <c r="B432" s="8" t="s">
        <v>8</v>
      </c>
      <c r="C432" s="8" t="s">
        <v>110</v>
      </c>
      <c r="D432" s="8" t="s">
        <v>17616</v>
      </c>
      <c r="E432" s="8">
        <v>6.72</v>
      </c>
      <c r="F432" s="8" t="s">
        <v>17573</v>
      </c>
      <c r="G432" s="8">
        <v>107.4</v>
      </c>
      <c r="H432" s="8">
        <v>6.7</v>
      </c>
      <c r="I432" s="8" t="s">
        <v>17611</v>
      </c>
      <c r="J432" s="8">
        <v>7</v>
      </c>
      <c r="K432" s="8">
        <v>1</v>
      </c>
      <c r="L432" s="8">
        <v>0.5</v>
      </c>
      <c r="M432" s="8">
        <v>125</v>
      </c>
      <c r="N432" s="8">
        <v>66</v>
      </c>
      <c r="O432" s="8">
        <v>3000</v>
      </c>
      <c r="P432" s="8">
        <v>6.72</v>
      </c>
      <c r="Q432" s="8">
        <v>7</v>
      </c>
      <c r="R432" s="8"/>
      <c r="S432" s="8">
        <v>7</v>
      </c>
      <c r="T432" s="8">
        <v>1</v>
      </c>
      <c r="U432" s="8">
        <v>66.0404</v>
      </c>
      <c r="V432" s="8" t="s">
        <v>17612</v>
      </c>
      <c r="W432" s="8"/>
      <c r="X432" s="8">
        <v>3000</v>
      </c>
      <c r="Y432" s="8">
        <v>0.5361806</v>
      </c>
      <c r="Z432" s="8">
        <v>125</v>
      </c>
      <c r="AA432" s="8"/>
      <c r="AB432" s="8"/>
      <c r="AC432" s="8"/>
      <c r="AD432" s="8"/>
      <c r="AE432" s="8"/>
      <c r="AF432" s="8"/>
      <c r="AG432" s="8">
        <v>0</v>
      </c>
      <c r="AH432" s="8">
        <v>0</v>
      </c>
      <c r="AI432" s="8">
        <v>6.72</v>
      </c>
      <c r="AJ432" s="8" t="s">
        <v>18101</v>
      </c>
    </row>
    <row r="433" spans="1:36" x14ac:dyDescent="0.25">
      <c r="A433" s="8" t="s">
        <v>7</v>
      </c>
      <c r="B433" s="8" t="s">
        <v>13</v>
      </c>
      <c r="C433" s="8" t="s">
        <v>272</v>
      </c>
      <c r="D433" s="8" t="s">
        <v>17610</v>
      </c>
      <c r="E433" s="8">
        <v>67.2</v>
      </c>
      <c r="F433" s="8" t="s">
        <v>17573</v>
      </c>
      <c r="G433" s="8">
        <v>128.3</v>
      </c>
      <c r="H433" s="8">
        <v>69.1</v>
      </c>
      <c r="I433" s="8" t="s">
        <v>17611</v>
      </c>
      <c r="J433" s="8">
        <v>70</v>
      </c>
      <c r="K433" s="8">
        <v>1</v>
      </c>
      <c r="L433" s="8">
        <v>2.8</v>
      </c>
      <c r="M433" s="8">
        <v>125</v>
      </c>
      <c r="N433" s="8">
        <v>460</v>
      </c>
      <c r="O433" s="8">
        <v>3000</v>
      </c>
      <c r="P433" s="8">
        <v>67.2</v>
      </c>
      <c r="Q433" s="8">
        <v>70</v>
      </c>
      <c r="R433" s="8"/>
      <c r="S433" s="8">
        <v>70</v>
      </c>
      <c r="T433" s="8">
        <v>1</v>
      </c>
      <c r="U433" s="8">
        <v>460.2142</v>
      </c>
      <c r="V433" s="8" t="s">
        <v>17612</v>
      </c>
      <c r="W433" s="8"/>
      <c r="X433" s="8">
        <v>3000</v>
      </c>
      <c r="Y433" s="8">
        <v>2.7930267</v>
      </c>
      <c r="Z433" s="8">
        <v>125</v>
      </c>
      <c r="AA433" s="8"/>
      <c r="AB433" s="8"/>
      <c r="AC433" s="8"/>
      <c r="AD433" s="8"/>
      <c r="AE433" s="8"/>
      <c r="AF433" s="8"/>
      <c r="AG433" s="8">
        <v>0</v>
      </c>
      <c r="AH433" s="8">
        <v>0</v>
      </c>
      <c r="AI433" s="8">
        <v>67.2</v>
      </c>
      <c r="AJ433" s="8" t="s">
        <v>18102</v>
      </c>
    </row>
    <row r="434" spans="1:36" x14ac:dyDescent="0.25">
      <c r="A434" s="8" t="s">
        <v>7</v>
      </c>
      <c r="B434" s="8" t="s">
        <v>13</v>
      </c>
      <c r="C434" s="8" t="s">
        <v>272</v>
      </c>
      <c r="D434" s="8" t="s">
        <v>17614</v>
      </c>
      <c r="E434" s="8">
        <v>6.72</v>
      </c>
      <c r="F434" s="8" t="s">
        <v>17573</v>
      </c>
      <c r="G434" s="8">
        <v>160.9</v>
      </c>
      <c r="H434" s="8">
        <v>6.4</v>
      </c>
      <c r="I434" s="8" t="s">
        <v>17611</v>
      </c>
      <c r="J434" s="8">
        <v>7</v>
      </c>
      <c r="K434" s="8">
        <v>1</v>
      </c>
      <c r="L434" s="8">
        <v>0</v>
      </c>
      <c r="M434" s="8">
        <v>125</v>
      </c>
      <c r="N434" s="8">
        <v>0</v>
      </c>
      <c r="O434" s="8">
        <v>3000</v>
      </c>
      <c r="P434" s="8">
        <v>6.72</v>
      </c>
      <c r="Q434" s="8">
        <v>7</v>
      </c>
      <c r="R434" s="8"/>
      <c r="S434" s="8">
        <v>7</v>
      </c>
      <c r="T434" s="8">
        <v>1</v>
      </c>
      <c r="U434" s="8">
        <v>0</v>
      </c>
      <c r="V434" s="8" t="s">
        <v>17612</v>
      </c>
      <c r="W434" s="8"/>
      <c r="X434" s="8">
        <v>3000</v>
      </c>
      <c r="Y434" s="8">
        <v>0</v>
      </c>
      <c r="Z434" s="8">
        <v>125</v>
      </c>
      <c r="AA434" s="8"/>
      <c r="AB434" s="8"/>
      <c r="AC434" s="8"/>
      <c r="AD434" s="8"/>
      <c r="AE434" s="8"/>
      <c r="AF434" s="8"/>
      <c r="AG434" s="8">
        <v>0</v>
      </c>
      <c r="AH434" s="8">
        <v>0</v>
      </c>
      <c r="AI434" s="8">
        <v>6.72</v>
      </c>
      <c r="AJ434" s="8" t="s">
        <v>18103</v>
      </c>
    </row>
    <row r="435" spans="1:36" x14ac:dyDescent="0.25">
      <c r="A435" s="8" t="s">
        <v>7</v>
      </c>
      <c r="B435" s="8" t="s">
        <v>13</v>
      </c>
      <c r="C435" s="8" t="s">
        <v>272</v>
      </c>
      <c r="D435" s="8" t="s">
        <v>17616</v>
      </c>
      <c r="E435" s="8">
        <v>1.92</v>
      </c>
      <c r="F435" s="8" t="s">
        <v>17573</v>
      </c>
      <c r="G435" s="8">
        <v>160.9</v>
      </c>
      <c r="H435" s="8">
        <v>1.7</v>
      </c>
      <c r="I435" s="8" t="s">
        <v>17611</v>
      </c>
      <c r="J435" s="8">
        <v>2</v>
      </c>
      <c r="K435" s="8">
        <v>1</v>
      </c>
      <c r="L435" s="8">
        <v>0</v>
      </c>
      <c r="M435" s="8">
        <v>125</v>
      </c>
      <c r="N435" s="8">
        <v>10</v>
      </c>
      <c r="O435" s="8">
        <v>3000</v>
      </c>
      <c r="P435" s="8">
        <v>1.92</v>
      </c>
      <c r="Q435" s="8">
        <v>2</v>
      </c>
      <c r="R435" s="8"/>
      <c r="S435" s="8">
        <v>2</v>
      </c>
      <c r="T435" s="8">
        <v>1</v>
      </c>
      <c r="U435" s="8">
        <v>10.2354</v>
      </c>
      <c r="V435" s="8" t="s">
        <v>17612</v>
      </c>
      <c r="W435" s="8"/>
      <c r="X435" s="8">
        <v>3000</v>
      </c>
      <c r="Y435" s="8">
        <v>0.041092895</v>
      </c>
      <c r="Z435" s="8">
        <v>125</v>
      </c>
      <c r="AA435" s="8"/>
      <c r="AB435" s="8"/>
      <c r="AC435" s="8"/>
      <c r="AD435" s="8"/>
      <c r="AE435" s="8"/>
      <c r="AF435" s="8"/>
      <c r="AG435" s="8">
        <v>0</v>
      </c>
      <c r="AH435" s="8">
        <v>0</v>
      </c>
      <c r="AI435" s="8">
        <v>1.92</v>
      </c>
      <c r="AJ435" s="8" t="s">
        <v>18104</v>
      </c>
    </row>
    <row r="436" spans="1:36" x14ac:dyDescent="0.25">
      <c r="A436" s="8" t="s">
        <v>7</v>
      </c>
      <c r="B436" s="8" t="s">
        <v>13</v>
      </c>
      <c r="C436" s="8" t="s">
        <v>272</v>
      </c>
      <c r="D436" s="8" t="s">
        <v>17618</v>
      </c>
      <c r="E436" s="8">
        <v>0.96</v>
      </c>
      <c r="F436" s="8" t="s">
        <v>17573</v>
      </c>
      <c r="G436" s="8">
        <v>80.4</v>
      </c>
      <c r="H436" s="8">
        <v>0.2</v>
      </c>
      <c r="I436" s="8" t="s">
        <v>17611</v>
      </c>
      <c r="J436" s="8">
        <v>1</v>
      </c>
      <c r="K436" s="8">
        <v>1</v>
      </c>
      <c r="L436" s="8">
        <v>0</v>
      </c>
      <c r="M436" s="8">
        <v>125</v>
      </c>
      <c r="N436" s="8">
        <v>0</v>
      </c>
      <c r="O436" s="8">
        <v>3000</v>
      </c>
      <c r="P436" s="8">
        <v>0.96</v>
      </c>
      <c r="Q436" s="8">
        <v>1</v>
      </c>
      <c r="R436" s="8"/>
      <c r="S436" s="8">
        <v>1</v>
      </c>
      <c r="T436" s="8">
        <v>1</v>
      </c>
      <c r="U436" s="8">
        <v>0</v>
      </c>
      <c r="V436" s="8" t="s">
        <v>17612</v>
      </c>
      <c r="W436" s="8"/>
      <c r="X436" s="8">
        <v>3000</v>
      </c>
      <c r="Y436" s="8">
        <v>0</v>
      </c>
      <c r="Z436" s="8">
        <v>125</v>
      </c>
      <c r="AA436" s="8"/>
      <c r="AB436" s="8"/>
      <c r="AC436" s="8"/>
      <c r="AD436" s="8"/>
      <c r="AE436" s="8"/>
      <c r="AF436" s="8"/>
      <c r="AG436" s="8">
        <v>0</v>
      </c>
      <c r="AH436" s="8">
        <v>0</v>
      </c>
      <c r="AI436" s="8">
        <v>0.96</v>
      </c>
      <c r="AJ436" s="8" t="s">
        <v>18105</v>
      </c>
    </row>
    <row r="437" spans="1:36" x14ac:dyDescent="0.25">
      <c r="A437" s="8" t="s">
        <v>7</v>
      </c>
      <c r="B437" s="8" t="s">
        <v>13</v>
      </c>
      <c r="C437" s="8" t="s">
        <v>272</v>
      </c>
      <c r="D437" s="8" t="s">
        <v>17620</v>
      </c>
      <c r="E437" s="8">
        <v>0.96</v>
      </c>
      <c r="F437" s="8" t="s">
        <v>17573</v>
      </c>
      <c r="G437" s="8">
        <v>107.2</v>
      </c>
      <c r="H437" s="8">
        <v>0.1</v>
      </c>
      <c r="I437" s="8" t="s">
        <v>17611</v>
      </c>
      <c r="J437" s="8">
        <v>1</v>
      </c>
      <c r="K437" s="8">
        <v>1</v>
      </c>
      <c r="L437" s="8">
        <v>0</v>
      </c>
      <c r="M437" s="8">
        <v>125</v>
      </c>
      <c r="N437" s="8">
        <v>0</v>
      </c>
      <c r="O437" s="8">
        <v>3000</v>
      </c>
      <c r="P437" s="8">
        <v>0.96</v>
      </c>
      <c r="Q437" s="8">
        <v>1</v>
      </c>
      <c r="R437" s="8"/>
      <c r="S437" s="8">
        <v>1</v>
      </c>
      <c r="T437" s="8">
        <v>1</v>
      </c>
      <c r="U437" s="8">
        <v>0</v>
      </c>
      <c r="V437" s="8" t="s">
        <v>17612</v>
      </c>
      <c r="W437" s="8"/>
      <c r="X437" s="8">
        <v>3000</v>
      </c>
      <c r="Y437" s="8">
        <v>0</v>
      </c>
      <c r="Z437" s="8">
        <v>125</v>
      </c>
      <c r="AA437" s="8"/>
      <c r="AB437" s="8"/>
      <c r="AC437" s="8"/>
      <c r="AD437" s="8"/>
      <c r="AE437" s="8"/>
      <c r="AF437" s="8"/>
      <c r="AG437" s="8">
        <v>0</v>
      </c>
      <c r="AH437" s="8">
        <v>0</v>
      </c>
      <c r="AI437" s="8">
        <v>0.96</v>
      </c>
      <c r="AJ437" s="8" t="s">
        <v>18106</v>
      </c>
    </row>
    <row r="438" spans="1:36" x14ac:dyDescent="0.25">
      <c r="A438" s="8" t="s">
        <v>7</v>
      </c>
      <c r="B438" s="8" t="s">
        <v>13</v>
      </c>
      <c r="C438" s="8" t="s">
        <v>272</v>
      </c>
      <c r="D438" s="8" t="s">
        <v>17627</v>
      </c>
      <c r="E438" s="8">
        <v>0.96</v>
      </c>
      <c r="F438" s="8" t="s">
        <v>17573</v>
      </c>
      <c r="G438" s="8">
        <v>21.3</v>
      </c>
      <c r="H438" s="8">
        <v>0.1</v>
      </c>
      <c r="I438" s="8" t="s">
        <v>17611</v>
      </c>
      <c r="J438" s="8">
        <v>1</v>
      </c>
      <c r="K438" s="8">
        <v>1</v>
      </c>
      <c r="L438" s="8">
        <v>0</v>
      </c>
      <c r="M438" s="8">
        <v>125</v>
      </c>
      <c r="N438" s="8">
        <v>0</v>
      </c>
      <c r="O438" s="8">
        <v>3000</v>
      </c>
      <c r="P438" s="8">
        <v>0.96</v>
      </c>
      <c r="Q438" s="8">
        <v>1</v>
      </c>
      <c r="R438" s="8"/>
      <c r="S438" s="8">
        <v>1</v>
      </c>
      <c r="T438" s="8">
        <v>1</v>
      </c>
      <c r="U438" s="8">
        <v>0</v>
      </c>
      <c r="V438" s="8" t="s">
        <v>17612</v>
      </c>
      <c r="W438" s="8"/>
      <c r="X438" s="8">
        <v>3000</v>
      </c>
      <c r="Y438" s="8">
        <v>0</v>
      </c>
      <c r="Z438" s="8">
        <v>125</v>
      </c>
      <c r="AA438" s="8"/>
      <c r="AB438" s="8"/>
      <c r="AC438" s="8"/>
      <c r="AD438" s="8"/>
      <c r="AE438" s="8"/>
      <c r="AF438" s="8"/>
      <c r="AG438" s="8">
        <v>0</v>
      </c>
      <c r="AH438" s="8">
        <v>0</v>
      </c>
      <c r="AI438" s="8">
        <v>0.96</v>
      </c>
      <c r="AJ438" s="8" t="s">
        <v>18107</v>
      </c>
    </row>
    <row r="439" spans="1:36" x14ac:dyDescent="0.25">
      <c r="A439" s="8" t="s">
        <v>7</v>
      </c>
      <c r="B439" s="8" t="s">
        <v>13</v>
      </c>
      <c r="C439" s="8" t="s">
        <v>272</v>
      </c>
      <c r="D439" s="8" t="s">
        <v>17648</v>
      </c>
      <c r="E439" s="8">
        <v>0.96</v>
      </c>
      <c r="F439" s="8" t="s">
        <v>17573</v>
      </c>
      <c r="G439" s="8">
        <v>1</v>
      </c>
      <c r="H439" s="8">
        <v>0</v>
      </c>
      <c r="I439" s="8" t="s">
        <v>17611</v>
      </c>
      <c r="J439" s="8">
        <v>1</v>
      </c>
      <c r="K439" s="8">
        <v>1</v>
      </c>
      <c r="L439" s="8">
        <v>0</v>
      </c>
      <c r="M439" s="8">
        <v>125</v>
      </c>
      <c r="N439" s="8">
        <v>0</v>
      </c>
      <c r="O439" s="8">
        <v>3000</v>
      </c>
      <c r="P439" s="8">
        <v>0.96</v>
      </c>
      <c r="Q439" s="8">
        <v>1</v>
      </c>
      <c r="R439" s="8"/>
      <c r="S439" s="8">
        <v>1</v>
      </c>
      <c r="T439" s="8">
        <v>1</v>
      </c>
      <c r="U439" s="8">
        <v>0</v>
      </c>
      <c r="V439" s="8" t="s">
        <v>17612</v>
      </c>
      <c r="W439" s="8"/>
      <c r="X439" s="8">
        <v>3000</v>
      </c>
      <c r="Y439" s="8">
        <v>0</v>
      </c>
      <c r="Z439" s="8">
        <v>125</v>
      </c>
      <c r="AA439" s="8"/>
      <c r="AB439" s="8"/>
      <c r="AC439" s="8"/>
      <c r="AD439" s="8"/>
      <c r="AE439" s="8"/>
      <c r="AF439" s="8"/>
      <c r="AG439" s="8">
        <v>0</v>
      </c>
      <c r="AH439" s="8">
        <v>0</v>
      </c>
      <c r="AI439" s="8">
        <v>0.96</v>
      </c>
      <c r="AJ439" s="8" t="s">
        <v>18108</v>
      </c>
    </row>
    <row r="440" spans="1:36" x14ac:dyDescent="0.25">
      <c r="A440" s="8" t="s">
        <v>7</v>
      </c>
      <c r="B440" s="8" t="s">
        <v>13</v>
      </c>
      <c r="C440" s="8" t="s">
        <v>272</v>
      </c>
      <c r="D440" s="8" t="s">
        <v>17912</v>
      </c>
      <c r="E440" s="8">
        <v>1.92</v>
      </c>
      <c r="F440" s="8" t="s">
        <v>17573</v>
      </c>
      <c r="G440" s="8">
        <v>187.8</v>
      </c>
      <c r="H440" s="8">
        <v>1.3</v>
      </c>
      <c r="I440" s="8" t="s">
        <v>17611</v>
      </c>
      <c r="J440" s="8">
        <v>2</v>
      </c>
      <c r="K440" s="8">
        <v>1</v>
      </c>
      <c r="L440" s="8">
        <v>0</v>
      </c>
      <c r="M440" s="8">
        <v>125</v>
      </c>
      <c r="N440" s="8">
        <v>0</v>
      </c>
      <c r="O440" s="8">
        <v>3000</v>
      </c>
      <c r="P440" s="8">
        <v>1.92</v>
      </c>
      <c r="Q440" s="8">
        <v>2</v>
      </c>
      <c r="R440" s="8"/>
      <c r="S440" s="8">
        <v>2</v>
      </c>
      <c r="T440" s="8">
        <v>1</v>
      </c>
      <c r="U440" s="8">
        <v>0</v>
      </c>
      <c r="V440" s="8" t="s">
        <v>17612</v>
      </c>
      <c r="W440" s="8"/>
      <c r="X440" s="8">
        <v>3000</v>
      </c>
      <c r="Y440" s="8">
        <v>0</v>
      </c>
      <c r="Z440" s="8">
        <v>125</v>
      </c>
      <c r="AA440" s="8"/>
      <c r="AB440" s="8"/>
      <c r="AC440" s="8"/>
      <c r="AD440" s="8"/>
      <c r="AE440" s="8"/>
      <c r="AF440" s="8"/>
      <c r="AG440" s="8">
        <v>0</v>
      </c>
      <c r="AH440" s="8">
        <v>0</v>
      </c>
      <c r="AI440" s="8">
        <v>1.92</v>
      </c>
      <c r="AJ440" s="8" t="s">
        <v>18109</v>
      </c>
    </row>
    <row r="441" spans="1:36" x14ac:dyDescent="0.25">
      <c r="A441" s="8" t="s">
        <v>7</v>
      </c>
      <c r="B441" s="8" t="s">
        <v>8</v>
      </c>
      <c r="C441" s="8" t="s">
        <v>327</v>
      </c>
      <c r="D441" s="8" t="s">
        <v>17610</v>
      </c>
      <c r="E441" s="8">
        <v>67.68</v>
      </c>
      <c r="F441" s="8" t="s">
        <v>17573</v>
      </c>
      <c r="G441" s="8">
        <v>106.8</v>
      </c>
      <c r="H441" s="8">
        <v>63.1</v>
      </c>
      <c r="I441" s="8" t="s">
        <v>17611</v>
      </c>
      <c r="J441" s="8">
        <v>64</v>
      </c>
      <c r="K441" s="8">
        <v>1</v>
      </c>
      <c r="L441" s="8">
        <v>137.7</v>
      </c>
      <c r="M441" s="8">
        <v>137.7</v>
      </c>
      <c r="N441" s="8">
        <v>1349</v>
      </c>
      <c r="O441" s="8">
        <v>3000</v>
      </c>
      <c r="P441" s="8">
        <v>67.68</v>
      </c>
      <c r="Q441" s="8">
        <v>64</v>
      </c>
      <c r="R441" s="8"/>
      <c r="S441" s="8">
        <v>64</v>
      </c>
      <c r="T441" s="8">
        <v>1</v>
      </c>
      <c r="U441" s="8">
        <v>1349.3453</v>
      </c>
      <c r="V441" s="8" t="s">
        <v>17612</v>
      </c>
      <c r="W441" s="8"/>
      <c r="X441" s="8">
        <v>3000</v>
      </c>
      <c r="Y441" s="8">
        <v>137.70537</v>
      </c>
      <c r="Z441" s="8">
        <v>137.70537</v>
      </c>
      <c r="AA441" s="8"/>
      <c r="AB441" s="8"/>
      <c r="AC441" s="8"/>
      <c r="AD441" s="8"/>
      <c r="AE441" s="8"/>
      <c r="AF441" s="8"/>
      <c r="AG441" s="8">
        <v>0</v>
      </c>
      <c r="AH441" s="8">
        <v>6.24</v>
      </c>
      <c r="AI441" s="8">
        <v>61.44</v>
      </c>
      <c r="AJ441" s="8" t="s">
        <v>18110</v>
      </c>
    </row>
    <row r="442" spans="1:36" x14ac:dyDescent="0.25">
      <c r="A442" s="8" t="s">
        <v>7</v>
      </c>
      <c r="B442" s="8" t="s">
        <v>8</v>
      </c>
      <c r="C442" s="8" t="s">
        <v>327</v>
      </c>
      <c r="D442" s="8" t="s">
        <v>17614</v>
      </c>
      <c r="E442" s="8">
        <v>0.96</v>
      </c>
      <c r="F442" s="8" t="s">
        <v>17573</v>
      </c>
      <c r="G442" s="8">
        <v>42.9</v>
      </c>
      <c r="H442" s="8">
        <v>0.2</v>
      </c>
      <c r="I442" s="8" t="s">
        <v>17611</v>
      </c>
      <c r="J442" s="8">
        <v>1</v>
      </c>
      <c r="K442" s="8">
        <v>1</v>
      </c>
      <c r="L442" s="8">
        <v>0</v>
      </c>
      <c r="M442" s="8">
        <v>125</v>
      </c>
      <c r="N442" s="8">
        <v>0</v>
      </c>
      <c r="O442" s="8">
        <v>3000</v>
      </c>
      <c r="P442" s="8">
        <v>0.96</v>
      </c>
      <c r="Q442" s="8">
        <v>1</v>
      </c>
      <c r="R442" s="8"/>
      <c r="S442" s="8">
        <v>1</v>
      </c>
      <c r="T442" s="8">
        <v>1</v>
      </c>
      <c r="U442" s="8">
        <v>0</v>
      </c>
      <c r="V442" s="8" t="s">
        <v>17612</v>
      </c>
      <c r="W442" s="8"/>
      <c r="X442" s="8">
        <v>3000</v>
      </c>
      <c r="Y442" s="8">
        <v>0</v>
      </c>
      <c r="Z442" s="8">
        <v>125</v>
      </c>
      <c r="AA442" s="8"/>
      <c r="AB442" s="8"/>
      <c r="AC442" s="8"/>
      <c r="AD442" s="8"/>
      <c r="AE442" s="8"/>
      <c r="AF442" s="8"/>
      <c r="AG442" s="8">
        <v>0</v>
      </c>
      <c r="AH442" s="8">
        <v>0</v>
      </c>
      <c r="AI442" s="8">
        <v>0.96</v>
      </c>
      <c r="AJ442" s="8" t="s">
        <v>18111</v>
      </c>
    </row>
    <row r="443" spans="1:36" x14ac:dyDescent="0.25">
      <c r="A443" s="8" t="s">
        <v>7</v>
      </c>
      <c r="B443" s="8" t="s">
        <v>8</v>
      </c>
      <c r="C443" s="8" t="s">
        <v>17316</v>
      </c>
      <c r="D443" s="8" t="s">
        <v>17610</v>
      </c>
      <c r="E443" s="8">
        <v>35.52</v>
      </c>
      <c r="F443" s="8" t="s">
        <v>17573</v>
      </c>
      <c r="G443" s="8">
        <v>128.1</v>
      </c>
      <c r="H443" s="8">
        <v>36.7</v>
      </c>
      <c r="I443" s="8" t="s">
        <v>17611</v>
      </c>
      <c r="J443" s="8">
        <v>37</v>
      </c>
      <c r="K443" s="8">
        <v>1</v>
      </c>
      <c r="L443" s="8">
        <v>19.3</v>
      </c>
      <c r="M443" s="8">
        <v>125</v>
      </c>
      <c r="N443" s="8">
        <v>501</v>
      </c>
      <c r="O443" s="8">
        <v>3000</v>
      </c>
      <c r="P443" s="8">
        <v>35.52</v>
      </c>
      <c r="Q443" s="8">
        <v>37</v>
      </c>
      <c r="R443" s="8"/>
      <c r="S443" s="8">
        <v>37</v>
      </c>
      <c r="T443" s="8">
        <v>1</v>
      </c>
      <c r="U443" s="8">
        <v>501.5521</v>
      </c>
      <c r="V443" s="8" t="s">
        <v>17612</v>
      </c>
      <c r="W443" s="8"/>
      <c r="X443" s="8">
        <v>3000</v>
      </c>
      <c r="Y443" s="8">
        <v>19.342106</v>
      </c>
      <c r="Z443" s="8">
        <v>125</v>
      </c>
      <c r="AA443" s="8"/>
      <c r="AB443" s="8"/>
      <c r="AC443" s="8"/>
      <c r="AD443" s="8"/>
      <c r="AE443" s="8"/>
      <c r="AF443" s="8"/>
      <c r="AG443" s="8">
        <v>0</v>
      </c>
      <c r="AH443" s="8">
        <v>0</v>
      </c>
      <c r="AI443" s="8">
        <v>35.52</v>
      </c>
      <c r="AJ443" s="8" t="s">
        <v>18112</v>
      </c>
    </row>
    <row r="444" spans="1:36" x14ac:dyDescent="0.25">
      <c r="A444" s="8" t="s">
        <v>7</v>
      </c>
      <c r="B444" s="8" t="s">
        <v>8</v>
      </c>
      <c r="C444" s="8" t="s">
        <v>17316</v>
      </c>
      <c r="D444" s="8" t="s">
        <v>17614</v>
      </c>
      <c r="E444" s="8">
        <v>701.76</v>
      </c>
      <c r="F444" s="8" t="s">
        <v>17573</v>
      </c>
      <c r="G444" s="8">
        <v>859</v>
      </c>
      <c r="H444" s="8">
        <v>730.1</v>
      </c>
      <c r="I444" s="8" t="s">
        <v>17611</v>
      </c>
      <c r="J444" s="8">
        <v>731</v>
      </c>
      <c r="K444" s="8">
        <v>1</v>
      </c>
      <c r="L444" s="8">
        <v>14.3</v>
      </c>
      <c r="M444" s="8">
        <v>125</v>
      </c>
      <c r="N444" s="8">
        <v>58</v>
      </c>
      <c r="O444" s="8">
        <v>3000</v>
      </c>
      <c r="P444" s="8">
        <v>701.76</v>
      </c>
      <c r="Q444" s="8">
        <v>731</v>
      </c>
      <c r="R444" s="8"/>
      <c r="S444" s="8">
        <v>731</v>
      </c>
      <c r="T444" s="8">
        <v>1</v>
      </c>
      <c r="U444" s="8">
        <v>58.9911</v>
      </c>
      <c r="V444" s="8" t="s">
        <v>17612</v>
      </c>
      <c r="W444" s="8"/>
      <c r="X444" s="8">
        <v>3000</v>
      </c>
      <c r="Y444" s="8">
        <v>14.338151</v>
      </c>
      <c r="Z444" s="8">
        <v>125</v>
      </c>
      <c r="AA444" s="8"/>
      <c r="AB444" s="8"/>
      <c r="AC444" s="8"/>
      <c r="AD444" s="8"/>
      <c r="AE444" s="8"/>
      <c r="AF444" s="8"/>
      <c r="AG444" s="8">
        <v>0</v>
      </c>
      <c r="AH444" s="8">
        <v>0</v>
      </c>
      <c r="AI444" s="8">
        <v>701.76</v>
      </c>
      <c r="AJ444" s="8" t="s">
        <v>18113</v>
      </c>
    </row>
    <row r="445" spans="1:36" x14ac:dyDescent="0.25">
      <c r="A445" s="8" t="s">
        <v>7</v>
      </c>
      <c r="B445" s="8" t="s">
        <v>8</v>
      </c>
      <c r="C445" s="8" t="s">
        <v>17316</v>
      </c>
      <c r="D445" s="8" t="s">
        <v>18114</v>
      </c>
      <c r="E445" s="8">
        <v>33.6</v>
      </c>
      <c r="F445" s="8" t="s">
        <v>17573</v>
      </c>
      <c r="G445" s="8">
        <v>117.2</v>
      </c>
      <c r="H445" s="8">
        <v>34.8</v>
      </c>
      <c r="I445" s="8" t="s">
        <v>17611</v>
      </c>
      <c r="J445" s="8">
        <v>35</v>
      </c>
      <c r="K445" s="8">
        <v>1</v>
      </c>
      <c r="L445" s="8">
        <v>2.8</v>
      </c>
      <c r="M445" s="8">
        <v>125</v>
      </c>
      <c r="N445" s="8">
        <v>12</v>
      </c>
      <c r="O445" s="8">
        <v>3000</v>
      </c>
      <c r="P445" s="8">
        <v>33.6</v>
      </c>
      <c r="Q445" s="8">
        <v>35</v>
      </c>
      <c r="R445" s="8"/>
      <c r="S445" s="8">
        <v>35</v>
      </c>
      <c r="T445" s="8">
        <v>1</v>
      </c>
      <c r="U445" s="8">
        <v>12.1</v>
      </c>
      <c r="V445" s="8" t="s">
        <v>17612</v>
      </c>
      <c r="W445" s="8"/>
      <c r="X445" s="8">
        <v>3000</v>
      </c>
      <c r="Y445" s="8">
        <v>2.7664185</v>
      </c>
      <c r="Z445" s="8">
        <v>125</v>
      </c>
      <c r="AA445" s="8"/>
      <c r="AB445" s="8"/>
      <c r="AC445" s="8"/>
      <c r="AD445" s="8"/>
      <c r="AE445" s="8"/>
      <c r="AF445" s="8"/>
      <c r="AG445" s="8">
        <v>0</v>
      </c>
      <c r="AH445" s="8">
        <v>0</v>
      </c>
      <c r="AI445" s="8">
        <v>33.6</v>
      </c>
      <c r="AJ445" s="8" t="s">
        <v>18115</v>
      </c>
    </row>
    <row r="446" spans="1:36" x14ac:dyDescent="0.25">
      <c r="A446" s="8" t="s">
        <v>7</v>
      </c>
      <c r="B446" s="8" t="s">
        <v>8</v>
      </c>
      <c r="C446" s="8" t="s">
        <v>17316</v>
      </c>
      <c r="D446" s="8" t="s">
        <v>18116</v>
      </c>
      <c r="E446" s="8">
        <v>624.96</v>
      </c>
      <c r="F446" s="8" t="s">
        <v>17573</v>
      </c>
      <c r="G446" s="8">
        <v>781.2</v>
      </c>
      <c r="H446" s="8">
        <v>650.2</v>
      </c>
      <c r="I446" s="8" t="s">
        <v>17611</v>
      </c>
      <c r="J446" s="8">
        <v>651</v>
      </c>
      <c r="K446" s="8">
        <v>1</v>
      </c>
      <c r="L446" s="8">
        <v>4.5</v>
      </c>
      <c r="M446" s="8">
        <v>125</v>
      </c>
      <c r="N446" s="8">
        <v>18</v>
      </c>
      <c r="O446" s="8">
        <v>3000</v>
      </c>
      <c r="P446" s="8">
        <v>624.96</v>
      </c>
      <c r="Q446" s="8">
        <v>651</v>
      </c>
      <c r="R446" s="8"/>
      <c r="S446" s="8">
        <v>651</v>
      </c>
      <c r="T446" s="8">
        <v>1</v>
      </c>
      <c r="U446" s="8">
        <v>18.1814</v>
      </c>
      <c r="V446" s="8" t="s">
        <v>17612</v>
      </c>
      <c r="W446" s="8"/>
      <c r="X446" s="8">
        <v>3000</v>
      </c>
      <c r="Y446" s="8">
        <v>4.486438</v>
      </c>
      <c r="Z446" s="8">
        <v>125</v>
      </c>
      <c r="AA446" s="8"/>
      <c r="AB446" s="8"/>
      <c r="AC446" s="8"/>
      <c r="AD446" s="8"/>
      <c r="AE446" s="8"/>
      <c r="AF446" s="8"/>
      <c r="AG446" s="8">
        <v>0</v>
      </c>
      <c r="AH446" s="8">
        <v>0</v>
      </c>
      <c r="AI446" s="8">
        <v>624.96</v>
      </c>
      <c r="AJ446" s="8" t="s">
        <v>18117</v>
      </c>
    </row>
    <row r="447" spans="1:36" x14ac:dyDescent="0.25">
      <c r="A447" s="8" t="s">
        <v>7</v>
      </c>
      <c r="B447" s="8" t="s">
        <v>8</v>
      </c>
      <c r="C447" s="8" t="s">
        <v>89</v>
      </c>
      <c r="D447" s="8" t="s">
        <v>17610</v>
      </c>
      <c r="E447" s="8">
        <v>33.6</v>
      </c>
      <c r="F447" s="8" t="s">
        <v>17573</v>
      </c>
      <c r="G447" s="8">
        <v>106.8</v>
      </c>
      <c r="H447" s="8">
        <v>34.6</v>
      </c>
      <c r="I447" s="8" t="s">
        <v>17611</v>
      </c>
      <c r="J447" s="8">
        <v>35</v>
      </c>
      <c r="K447" s="8">
        <v>1</v>
      </c>
      <c r="L447" s="8">
        <v>41.6</v>
      </c>
      <c r="M447" s="8">
        <v>125</v>
      </c>
      <c r="N447" s="8">
        <v>324</v>
      </c>
      <c r="O447" s="8">
        <v>3000</v>
      </c>
      <c r="P447" s="8">
        <v>33.6</v>
      </c>
      <c r="Q447" s="8">
        <v>35</v>
      </c>
      <c r="R447" s="8"/>
      <c r="S447" s="8">
        <v>35</v>
      </c>
      <c r="T447" s="8">
        <v>1</v>
      </c>
      <c r="U447" s="8">
        <v>324.1366</v>
      </c>
      <c r="V447" s="8" t="s">
        <v>17612</v>
      </c>
      <c r="W447" s="8"/>
      <c r="X447" s="8">
        <v>3000</v>
      </c>
      <c r="Y447" s="8">
        <v>41.620342</v>
      </c>
      <c r="Z447" s="8">
        <v>125</v>
      </c>
      <c r="AA447" s="8"/>
      <c r="AB447" s="8"/>
      <c r="AC447" s="8"/>
      <c r="AD447" s="8"/>
      <c r="AE447" s="8"/>
      <c r="AF447" s="8"/>
      <c r="AG447" s="8">
        <v>0</v>
      </c>
      <c r="AH447" s="8">
        <v>0</v>
      </c>
      <c r="AI447" s="8">
        <v>33.6</v>
      </c>
      <c r="AJ447" s="8" t="s">
        <v>18118</v>
      </c>
    </row>
    <row r="448" spans="1:36" x14ac:dyDescent="0.25">
      <c r="A448" s="8" t="s">
        <v>7</v>
      </c>
      <c r="B448" s="8" t="s">
        <v>8</v>
      </c>
      <c r="C448" s="8" t="s">
        <v>89</v>
      </c>
      <c r="D448" s="8" t="s">
        <v>17616</v>
      </c>
      <c r="E448" s="8">
        <v>6.72</v>
      </c>
      <c r="F448" s="8" t="s">
        <v>17573</v>
      </c>
      <c r="G448" s="8">
        <v>107.4</v>
      </c>
      <c r="H448" s="8">
        <v>6.7</v>
      </c>
      <c r="I448" s="8" t="s">
        <v>17611</v>
      </c>
      <c r="J448" s="8">
        <v>7</v>
      </c>
      <c r="K448" s="8">
        <v>1</v>
      </c>
      <c r="L448" s="8">
        <v>0.7</v>
      </c>
      <c r="M448" s="8">
        <v>125</v>
      </c>
      <c r="N448" s="8">
        <v>66</v>
      </c>
      <c r="O448" s="8">
        <v>3000</v>
      </c>
      <c r="P448" s="8">
        <v>6.72</v>
      </c>
      <c r="Q448" s="8">
        <v>7</v>
      </c>
      <c r="R448" s="8"/>
      <c r="S448" s="8">
        <v>7</v>
      </c>
      <c r="T448" s="8">
        <v>1</v>
      </c>
      <c r="U448" s="8">
        <v>66.2323</v>
      </c>
      <c r="V448" s="8" t="s">
        <v>17612</v>
      </c>
      <c r="W448" s="8"/>
      <c r="X448" s="8">
        <v>3000</v>
      </c>
      <c r="Y448" s="8">
        <v>0.7199973</v>
      </c>
      <c r="Z448" s="8">
        <v>125</v>
      </c>
      <c r="AA448" s="8"/>
      <c r="AB448" s="8"/>
      <c r="AC448" s="8"/>
      <c r="AD448" s="8"/>
      <c r="AE448" s="8"/>
      <c r="AF448" s="8"/>
      <c r="AG448" s="8">
        <v>0</v>
      </c>
      <c r="AH448" s="8">
        <v>0</v>
      </c>
      <c r="AI448" s="8">
        <v>6.72</v>
      </c>
      <c r="AJ448" s="8" t="s">
        <v>18119</v>
      </c>
    </row>
    <row r="449" spans="1:36" x14ac:dyDescent="0.25">
      <c r="A449" s="8" t="s">
        <v>7</v>
      </c>
      <c r="B449" s="8" t="s">
        <v>26</v>
      </c>
      <c r="C449" s="8" t="s">
        <v>100</v>
      </c>
      <c r="D449" s="8" t="s">
        <v>17610</v>
      </c>
      <c r="E449" s="8">
        <v>163.68</v>
      </c>
      <c r="F449" s="8" t="s">
        <v>17573</v>
      </c>
      <c r="G449" s="8">
        <v>149.8</v>
      </c>
      <c r="H449" s="8">
        <v>117</v>
      </c>
      <c r="I449" s="8" t="s">
        <v>17611</v>
      </c>
      <c r="J449" s="8">
        <v>118</v>
      </c>
      <c r="K449" s="8">
        <v>1</v>
      </c>
      <c r="L449" s="8">
        <v>224.1</v>
      </c>
      <c r="M449" s="8">
        <v>224.1</v>
      </c>
      <c r="N449" s="8">
        <v>3039</v>
      </c>
      <c r="O449" s="8">
        <v>3040</v>
      </c>
      <c r="P449" s="8">
        <v>163.68</v>
      </c>
      <c r="Q449" s="8">
        <v>118</v>
      </c>
      <c r="R449" s="8"/>
      <c r="S449" s="8">
        <v>118</v>
      </c>
      <c r="T449" s="8">
        <v>1</v>
      </c>
      <c r="U449" s="8">
        <v>3039.5095</v>
      </c>
      <c r="V449" s="8" t="s">
        <v>17612</v>
      </c>
      <c r="W449" s="8"/>
      <c r="X449" s="8">
        <v>3040</v>
      </c>
      <c r="Y449" s="8">
        <v>224.07768</v>
      </c>
      <c r="Z449" s="8">
        <v>224.07768</v>
      </c>
      <c r="AA449" s="8"/>
      <c r="AB449" s="8"/>
      <c r="AC449" s="8"/>
      <c r="AD449" s="8"/>
      <c r="AE449" s="8"/>
      <c r="AF449" s="8"/>
      <c r="AG449" s="8">
        <v>2.4</v>
      </c>
      <c r="AH449" s="8">
        <v>48</v>
      </c>
      <c r="AI449" s="8">
        <v>113.28</v>
      </c>
      <c r="AJ449" s="8" t="s">
        <v>18120</v>
      </c>
    </row>
    <row r="450" spans="1:36" x14ac:dyDescent="0.25">
      <c r="A450" s="8" t="s">
        <v>7</v>
      </c>
      <c r="B450" s="8" t="s">
        <v>26</v>
      </c>
      <c r="C450" s="8" t="s">
        <v>100</v>
      </c>
      <c r="D450" s="8" t="s">
        <v>17614</v>
      </c>
      <c r="E450" s="8">
        <v>5.76</v>
      </c>
      <c r="F450" s="8" t="s">
        <v>17573</v>
      </c>
      <c r="G450" s="8">
        <v>160.9</v>
      </c>
      <c r="H450" s="8">
        <v>5.5</v>
      </c>
      <c r="I450" s="8" t="s">
        <v>17611</v>
      </c>
      <c r="J450" s="8">
        <v>6</v>
      </c>
      <c r="K450" s="8">
        <v>1</v>
      </c>
      <c r="L450" s="8">
        <v>0</v>
      </c>
      <c r="M450" s="8">
        <v>125</v>
      </c>
      <c r="N450" s="8">
        <v>2</v>
      </c>
      <c r="O450" s="8">
        <v>3000</v>
      </c>
      <c r="P450" s="8">
        <v>5.76</v>
      </c>
      <c r="Q450" s="8">
        <v>6</v>
      </c>
      <c r="R450" s="8"/>
      <c r="S450" s="8">
        <v>6</v>
      </c>
      <c r="T450" s="8">
        <v>1</v>
      </c>
      <c r="U450" s="8">
        <v>2.7812</v>
      </c>
      <c r="V450" s="8" t="s">
        <v>17612</v>
      </c>
      <c r="W450" s="8"/>
      <c r="X450" s="8">
        <v>3000</v>
      </c>
      <c r="Y450" s="8">
        <v>0.024513442</v>
      </c>
      <c r="Z450" s="8">
        <v>125</v>
      </c>
      <c r="AA450" s="8"/>
      <c r="AB450" s="8"/>
      <c r="AC450" s="8"/>
      <c r="AD450" s="8"/>
      <c r="AE450" s="8"/>
      <c r="AF450" s="8"/>
      <c r="AG450" s="8">
        <v>0</v>
      </c>
      <c r="AH450" s="8">
        <v>0</v>
      </c>
      <c r="AI450" s="8">
        <v>5.76</v>
      </c>
      <c r="AJ450" s="8" t="s">
        <v>18121</v>
      </c>
    </row>
    <row r="451" spans="1:36" x14ac:dyDescent="0.25">
      <c r="A451" s="8" t="s">
        <v>7</v>
      </c>
      <c r="B451" s="8" t="s">
        <v>26</v>
      </c>
      <c r="C451" s="8" t="s">
        <v>100</v>
      </c>
      <c r="D451" s="8" t="s">
        <v>17616</v>
      </c>
      <c r="E451" s="8">
        <v>27.84</v>
      </c>
      <c r="F451" s="8" t="s">
        <v>17573</v>
      </c>
      <c r="G451" s="8">
        <v>160.9</v>
      </c>
      <c r="H451" s="8">
        <v>28.1</v>
      </c>
      <c r="I451" s="8" t="s">
        <v>17611</v>
      </c>
      <c r="J451" s="8">
        <v>29</v>
      </c>
      <c r="K451" s="8">
        <v>1</v>
      </c>
      <c r="L451" s="8">
        <v>11.8</v>
      </c>
      <c r="M451" s="8">
        <v>125</v>
      </c>
      <c r="N451" s="8">
        <v>807</v>
      </c>
      <c r="O451" s="8">
        <v>3000</v>
      </c>
      <c r="P451" s="8">
        <v>27.84</v>
      </c>
      <c r="Q451" s="8">
        <v>29</v>
      </c>
      <c r="R451" s="8"/>
      <c r="S451" s="8">
        <v>29</v>
      </c>
      <c r="T451" s="8">
        <v>1</v>
      </c>
      <c r="U451" s="8">
        <v>807.6633</v>
      </c>
      <c r="V451" s="8" t="s">
        <v>17612</v>
      </c>
      <c r="W451" s="8"/>
      <c r="X451" s="8">
        <v>3000</v>
      </c>
      <c r="Y451" s="8">
        <v>11.840935</v>
      </c>
      <c r="Z451" s="8">
        <v>125</v>
      </c>
      <c r="AA451" s="8"/>
      <c r="AB451" s="8"/>
      <c r="AC451" s="8"/>
      <c r="AD451" s="8"/>
      <c r="AE451" s="8"/>
      <c r="AF451" s="8"/>
      <c r="AG451" s="8">
        <v>0</v>
      </c>
      <c r="AH451" s="8">
        <v>0</v>
      </c>
      <c r="AI451" s="8">
        <v>27.84</v>
      </c>
      <c r="AJ451" s="8" t="s">
        <v>18122</v>
      </c>
    </row>
    <row r="452" spans="1:36" x14ac:dyDescent="0.25">
      <c r="A452" s="8" t="s">
        <v>7</v>
      </c>
      <c r="B452" s="8" t="s">
        <v>26</v>
      </c>
      <c r="C452" s="8" t="s">
        <v>100</v>
      </c>
      <c r="D452" s="8" t="s">
        <v>17618</v>
      </c>
      <c r="E452" s="8">
        <v>2.88</v>
      </c>
      <c r="F452" s="8" t="s">
        <v>17573</v>
      </c>
      <c r="G452" s="8">
        <v>80.4</v>
      </c>
      <c r="H452" s="8">
        <v>2.8</v>
      </c>
      <c r="I452" s="8" t="s">
        <v>17611</v>
      </c>
      <c r="J452" s="8">
        <v>3</v>
      </c>
      <c r="K452" s="8">
        <v>1</v>
      </c>
      <c r="L452" s="8">
        <v>3.4</v>
      </c>
      <c r="M452" s="8">
        <v>125</v>
      </c>
      <c r="N452" s="8">
        <v>58</v>
      </c>
      <c r="O452" s="8">
        <v>3000</v>
      </c>
      <c r="P452" s="8">
        <v>2.88</v>
      </c>
      <c r="Q452" s="8">
        <v>3</v>
      </c>
      <c r="R452" s="8"/>
      <c r="S452" s="8">
        <v>3</v>
      </c>
      <c r="T452" s="8">
        <v>1</v>
      </c>
      <c r="U452" s="8">
        <v>58.1531</v>
      </c>
      <c r="V452" s="8" t="s">
        <v>17612</v>
      </c>
      <c r="W452" s="8"/>
      <c r="X452" s="8">
        <v>3000</v>
      </c>
      <c r="Y452" s="8">
        <v>3.4138024</v>
      </c>
      <c r="Z452" s="8">
        <v>125</v>
      </c>
      <c r="AA452" s="8"/>
      <c r="AB452" s="8"/>
      <c r="AC452" s="8"/>
      <c r="AD452" s="8"/>
      <c r="AE452" s="8"/>
      <c r="AF452" s="8"/>
      <c r="AG452" s="8">
        <v>0</v>
      </c>
      <c r="AH452" s="8">
        <v>0</v>
      </c>
      <c r="AI452" s="8">
        <v>2.88</v>
      </c>
      <c r="AJ452" s="8" t="s">
        <v>18123</v>
      </c>
    </row>
    <row r="453" spans="1:36" x14ac:dyDescent="0.25">
      <c r="A453" s="8" t="s">
        <v>7</v>
      </c>
      <c r="B453" s="8" t="s">
        <v>26</v>
      </c>
      <c r="C453" s="8" t="s">
        <v>100</v>
      </c>
      <c r="D453" s="8" t="s">
        <v>17620</v>
      </c>
      <c r="E453" s="8">
        <v>0.96</v>
      </c>
      <c r="F453" s="8" t="s">
        <v>17573</v>
      </c>
      <c r="G453" s="8">
        <v>107.2</v>
      </c>
      <c r="H453" s="8">
        <v>0.1</v>
      </c>
      <c r="I453" s="8" t="s">
        <v>17611</v>
      </c>
      <c r="J453" s="8">
        <v>1</v>
      </c>
      <c r="K453" s="8">
        <v>1</v>
      </c>
      <c r="L453" s="8">
        <v>0</v>
      </c>
      <c r="M453" s="8">
        <v>125</v>
      </c>
      <c r="N453" s="8">
        <v>0</v>
      </c>
      <c r="O453" s="8">
        <v>3000</v>
      </c>
      <c r="P453" s="8">
        <v>0.96</v>
      </c>
      <c r="Q453" s="8">
        <v>1</v>
      </c>
      <c r="R453" s="8"/>
      <c r="S453" s="8">
        <v>1</v>
      </c>
      <c r="T453" s="8">
        <v>1</v>
      </c>
      <c r="U453" s="8">
        <v>0</v>
      </c>
      <c r="V453" s="8" t="s">
        <v>17612</v>
      </c>
      <c r="W453" s="8"/>
      <c r="X453" s="8">
        <v>3000</v>
      </c>
      <c r="Y453" s="8">
        <v>0</v>
      </c>
      <c r="Z453" s="8">
        <v>125</v>
      </c>
      <c r="AA453" s="8"/>
      <c r="AB453" s="8"/>
      <c r="AC453" s="8"/>
      <c r="AD453" s="8"/>
      <c r="AE453" s="8"/>
      <c r="AF453" s="8"/>
      <c r="AG453" s="8">
        <v>0</v>
      </c>
      <c r="AH453" s="8">
        <v>0</v>
      </c>
      <c r="AI453" s="8">
        <v>0.96</v>
      </c>
      <c r="AJ453" s="8" t="s">
        <v>18124</v>
      </c>
    </row>
    <row r="454" spans="1:36" x14ac:dyDescent="0.25">
      <c r="A454" s="8" t="s">
        <v>7</v>
      </c>
      <c r="B454" s="8" t="s">
        <v>26</v>
      </c>
      <c r="C454" s="8" t="s">
        <v>100</v>
      </c>
      <c r="D454" s="8" t="s">
        <v>17627</v>
      </c>
      <c r="E454" s="8">
        <v>0.96</v>
      </c>
      <c r="F454" s="8" t="s">
        <v>17573</v>
      </c>
      <c r="G454" s="8">
        <v>21.3</v>
      </c>
      <c r="H454" s="8">
        <v>0.1</v>
      </c>
      <c r="I454" s="8" t="s">
        <v>17611</v>
      </c>
      <c r="J454" s="8">
        <v>1</v>
      </c>
      <c r="K454" s="8">
        <v>1</v>
      </c>
      <c r="L454" s="8">
        <v>0</v>
      </c>
      <c r="M454" s="8">
        <v>125</v>
      </c>
      <c r="N454" s="8">
        <v>0</v>
      </c>
      <c r="O454" s="8">
        <v>3000</v>
      </c>
      <c r="P454" s="8">
        <v>0.96</v>
      </c>
      <c r="Q454" s="8">
        <v>1</v>
      </c>
      <c r="R454" s="8"/>
      <c r="S454" s="8">
        <v>1</v>
      </c>
      <c r="T454" s="8">
        <v>1</v>
      </c>
      <c r="U454" s="8">
        <v>0</v>
      </c>
      <c r="V454" s="8" t="s">
        <v>17612</v>
      </c>
      <c r="W454" s="8"/>
      <c r="X454" s="8">
        <v>3000</v>
      </c>
      <c r="Y454" s="8">
        <v>0</v>
      </c>
      <c r="Z454" s="8">
        <v>125</v>
      </c>
      <c r="AA454" s="8"/>
      <c r="AB454" s="8"/>
      <c r="AC454" s="8"/>
      <c r="AD454" s="8"/>
      <c r="AE454" s="8"/>
      <c r="AF454" s="8"/>
      <c r="AG454" s="8">
        <v>0</v>
      </c>
      <c r="AH454" s="8">
        <v>0</v>
      </c>
      <c r="AI454" s="8">
        <v>0.96</v>
      </c>
      <c r="AJ454" s="8" t="s">
        <v>18125</v>
      </c>
    </row>
    <row r="455" spans="1:36" x14ac:dyDescent="0.25">
      <c r="A455" s="8" t="s">
        <v>7</v>
      </c>
      <c r="B455" s="8" t="s">
        <v>8</v>
      </c>
      <c r="C455" s="8" t="s">
        <v>106</v>
      </c>
      <c r="D455" s="8" t="s">
        <v>17610</v>
      </c>
      <c r="E455" s="8">
        <v>33.6</v>
      </c>
      <c r="F455" s="8" t="s">
        <v>17573</v>
      </c>
      <c r="G455" s="8">
        <v>106.8</v>
      </c>
      <c r="H455" s="8">
        <v>34.6</v>
      </c>
      <c r="I455" s="8" t="s">
        <v>17611</v>
      </c>
      <c r="J455" s="8">
        <v>35</v>
      </c>
      <c r="K455" s="8">
        <v>1</v>
      </c>
      <c r="L455" s="8">
        <v>90</v>
      </c>
      <c r="M455" s="8">
        <v>125</v>
      </c>
      <c r="N455" s="8">
        <v>1214</v>
      </c>
      <c r="O455" s="8">
        <v>3000</v>
      </c>
      <c r="P455" s="8">
        <v>33.6</v>
      </c>
      <c r="Q455" s="8">
        <v>35</v>
      </c>
      <c r="R455" s="8"/>
      <c r="S455" s="8">
        <v>35</v>
      </c>
      <c r="T455" s="8">
        <v>1</v>
      </c>
      <c r="U455" s="8">
        <v>1214.9395</v>
      </c>
      <c r="V455" s="8" t="s">
        <v>17612</v>
      </c>
      <c r="W455" s="8"/>
      <c r="X455" s="8">
        <v>3000</v>
      </c>
      <c r="Y455" s="8">
        <v>89.97072</v>
      </c>
      <c r="Z455" s="8">
        <v>125</v>
      </c>
      <c r="AA455" s="8"/>
      <c r="AB455" s="8"/>
      <c r="AC455" s="8"/>
      <c r="AD455" s="8"/>
      <c r="AE455" s="8"/>
      <c r="AF455" s="8"/>
      <c r="AG455" s="8">
        <v>0</v>
      </c>
      <c r="AH455" s="8">
        <v>0</v>
      </c>
      <c r="AI455" s="8">
        <v>33.6</v>
      </c>
      <c r="AJ455" s="8" t="s">
        <v>18126</v>
      </c>
    </row>
    <row r="456" spans="1:36" x14ac:dyDescent="0.25">
      <c r="A456" s="8" t="s">
        <v>7</v>
      </c>
      <c r="B456" s="8" t="s">
        <v>8</v>
      </c>
      <c r="C456" s="8" t="s">
        <v>106</v>
      </c>
      <c r="D456" s="8" t="s">
        <v>17616</v>
      </c>
      <c r="E456" s="8">
        <v>6.72</v>
      </c>
      <c r="F456" s="8" t="s">
        <v>17573</v>
      </c>
      <c r="G456" s="8">
        <v>107.4</v>
      </c>
      <c r="H456" s="8">
        <v>6.6</v>
      </c>
      <c r="I456" s="8" t="s">
        <v>17611</v>
      </c>
      <c r="J456" s="8">
        <v>7</v>
      </c>
      <c r="K456" s="8">
        <v>1</v>
      </c>
      <c r="L456" s="8">
        <v>0.6</v>
      </c>
      <c r="M456" s="8">
        <v>125</v>
      </c>
      <c r="N456" s="8">
        <v>70</v>
      </c>
      <c r="O456" s="8">
        <v>3000</v>
      </c>
      <c r="P456" s="8">
        <v>6.72</v>
      </c>
      <c r="Q456" s="8">
        <v>7</v>
      </c>
      <c r="R456" s="8"/>
      <c r="S456" s="8">
        <v>7</v>
      </c>
      <c r="T456" s="8">
        <v>1</v>
      </c>
      <c r="U456" s="8">
        <v>70.8022</v>
      </c>
      <c r="V456" s="8" t="s">
        <v>17612</v>
      </c>
      <c r="W456" s="8"/>
      <c r="X456" s="8">
        <v>3000</v>
      </c>
      <c r="Y456" s="8">
        <v>0.6362353</v>
      </c>
      <c r="Z456" s="8">
        <v>125</v>
      </c>
      <c r="AA456" s="8"/>
      <c r="AB456" s="8"/>
      <c r="AC456" s="8"/>
      <c r="AD456" s="8"/>
      <c r="AE456" s="8"/>
      <c r="AF456" s="8"/>
      <c r="AG456" s="8">
        <v>0</v>
      </c>
      <c r="AH456" s="8">
        <v>0</v>
      </c>
      <c r="AI456" s="8">
        <v>6.72</v>
      </c>
      <c r="AJ456" s="8" t="s">
        <v>18127</v>
      </c>
    </row>
    <row r="457" spans="1:36" x14ac:dyDescent="0.25">
      <c r="A457" s="8" t="s">
        <v>7</v>
      </c>
      <c r="B457" s="8" t="s">
        <v>8</v>
      </c>
      <c r="C457" s="8" t="s">
        <v>175</v>
      </c>
      <c r="D457" s="8" t="s">
        <v>18128</v>
      </c>
      <c r="E457" s="8">
        <v>1.92</v>
      </c>
      <c r="F457" s="8" t="s">
        <v>17573</v>
      </c>
      <c r="G457" s="8">
        <v>39.1</v>
      </c>
      <c r="H457" s="8">
        <v>1.2</v>
      </c>
      <c r="I457" s="8" t="s">
        <v>17611</v>
      </c>
      <c r="J457" s="8">
        <v>2</v>
      </c>
      <c r="K457" s="8">
        <v>1</v>
      </c>
      <c r="L457" s="8">
        <v>0.6</v>
      </c>
      <c r="M457" s="8">
        <v>125</v>
      </c>
      <c r="N457" s="8">
        <v>2</v>
      </c>
      <c r="O457" s="8">
        <v>3000</v>
      </c>
      <c r="P457" s="8">
        <v>1.92</v>
      </c>
      <c r="Q457" s="8">
        <v>2</v>
      </c>
      <c r="R457" s="8"/>
      <c r="S457" s="8">
        <v>2</v>
      </c>
      <c r="T457" s="8">
        <v>1</v>
      </c>
      <c r="U457" s="8">
        <v>2.38</v>
      </c>
      <c r="V457" s="8" t="s">
        <v>17612</v>
      </c>
      <c r="W457" s="8"/>
      <c r="X457" s="8">
        <v>3000</v>
      </c>
      <c r="Y457" s="8">
        <v>0.5642573</v>
      </c>
      <c r="Z457" s="8">
        <v>125</v>
      </c>
      <c r="AA457" s="8"/>
      <c r="AB457" s="8"/>
      <c r="AC457" s="8"/>
      <c r="AD457" s="8"/>
      <c r="AE457" s="8"/>
      <c r="AF457" s="8"/>
      <c r="AG457" s="8">
        <v>0</v>
      </c>
      <c r="AH457" s="8">
        <v>0</v>
      </c>
      <c r="AI457" s="8">
        <v>1.92</v>
      </c>
      <c r="AJ457" s="8" t="s">
        <v>18129</v>
      </c>
    </row>
    <row r="458" spans="1:36" x14ac:dyDescent="0.25">
      <c r="A458" s="8" t="s">
        <v>7</v>
      </c>
      <c r="B458" s="8" t="s">
        <v>8</v>
      </c>
      <c r="C458" s="8" t="s">
        <v>175</v>
      </c>
      <c r="D458" s="8" t="s">
        <v>18130</v>
      </c>
      <c r="E458" s="8">
        <v>57.6</v>
      </c>
      <c r="F458" s="8" t="s">
        <v>17573</v>
      </c>
      <c r="G458" s="8">
        <v>97.7</v>
      </c>
      <c r="H458" s="8">
        <v>59.7</v>
      </c>
      <c r="I458" s="8" t="s">
        <v>17611</v>
      </c>
      <c r="J458" s="8">
        <v>60</v>
      </c>
      <c r="K458" s="8">
        <v>1</v>
      </c>
      <c r="L458" s="8">
        <v>17.2</v>
      </c>
      <c r="M458" s="8">
        <v>125</v>
      </c>
      <c r="N458" s="8">
        <v>72</v>
      </c>
      <c r="O458" s="8">
        <v>3000</v>
      </c>
      <c r="P458" s="8">
        <v>57.6</v>
      </c>
      <c r="Q458" s="8">
        <v>60</v>
      </c>
      <c r="R458" s="8"/>
      <c r="S458" s="8">
        <v>60</v>
      </c>
      <c r="T458" s="8">
        <v>1</v>
      </c>
      <c r="U458" s="8">
        <v>72.9369</v>
      </c>
      <c r="V458" s="8" t="s">
        <v>17612</v>
      </c>
      <c r="W458" s="8"/>
      <c r="X458" s="8">
        <v>3000</v>
      </c>
      <c r="Y458" s="8">
        <v>17.178877</v>
      </c>
      <c r="Z458" s="8">
        <v>125</v>
      </c>
      <c r="AA458" s="8"/>
      <c r="AB458" s="8"/>
      <c r="AC458" s="8"/>
      <c r="AD458" s="8"/>
      <c r="AE458" s="8"/>
      <c r="AF458" s="8"/>
      <c r="AG458" s="8">
        <v>0</v>
      </c>
      <c r="AH458" s="8">
        <v>0</v>
      </c>
      <c r="AI458" s="8">
        <v>57.6</v>
      </c>
      <c r="AJ458" s="8" t="s">
        <v>18131</v>
      </c>
    </row>
    <row r="459" spans="1:36" x14ac:dyDescent="0.25">
      <c r="A459" s="8" t="s">
        <v>7</v>
      </c>
      <c r="B459" s="8" t="s">
        <v>8</v>
      </c>
      <c r="C459" s="8" t="s">
        <v>175</v>
      </c>
      <c r="D459" s="8" t="s">
        <v>17614</v>
      </c>
      <c r="E459" s="8">
        <v>1.92</v>
      </c>
      <c r="F459" s="8" t="s">
        <v>17573</v>
      </c>
      <c r="G459" s="8">
        <v>42.9</v>
      </c>
      <c r="H459" s="8">
        <v>1.3</v>
      </c>
      <c r="I459" s="8" t="s">
        <v>17611</v>
      </c>
      <c r="J459" s="8">
        <v>2</v>
      </c>
      <c r="K459" s="8">
        <v>1</v>
      </c>
      <c r="L459" s="8">
        <v>0.4</v>
      </c>
      <c r="M459" s="8">
        <v>125</v>
      </c>
      <c r="N459" s="8">
        <v>37</v>
      </c>
      <c r="O459" s="8">
        <v>3000</v>
      </c>
      <c r="P459" s="8">
        <v>1.92</v>
      </c>
      <c r="Q459" s="8">
        <v>2</v>
      </c>
      <c r="R459" s="8"/>
      <c r="S459" s="8">
        <v>2</v>
      </c>
      <c r="T459" s="8">
        <v>1</v>
      </c>
      <c r="U459" s="8">
        <v>37.5324</v>
      </c>
      <c r="V459" s="8" t="s">
        <v>17612</v>
      </c>
      <c r="W459" s="8"/>
      <c r="X459" s="8">
        <v>3000</v>
      </c>
      <c r="Y459" s="8">
        <v>0.3821624</v>
      </c>
      <c r="Z459" s="8">
        <v>125</v>
      </c>
      <c r="AA459" s="8"/>
      <c r="AB459" s="8"/>
      <c r="AC459" s="8"/>
      <c r="AD459" s="8"/>
      <c r="AE459" s="8"/>
      <c r="AF459" s="8"/>
      <c r="AG459" s="8">
        <v>0</v>
      </c>
      <c r="AH459" s="8">
        <v>0</v>
      </c>
      <c r="AI459" s="8">
        <v>1.92</v>
      </c>
      <c r="AJ459" s="8" t="s">
        <v>18132</v>
      </c>
    </row>
    <row r="460" spans="1:36" x14ac:dyDescent="0.25">
      <c r="A460" s="8" t="s">
        <v>7</v>
      </c>
      <c r="B460" s="8" t="s">
        <v>8</v>
      </c>
      <c r="C460" s="8" t="s">
        <v>175</v>
      </c>
      <c r="D460" s="8" t="s">
        <v>17610</v>
      </c>
      <c r="E460" s="8">
        <v>65.28</v>
      </c>
      <c r="F460" s="8" t="s">
        <v>17573</v>
      </c>
      <c r="G460" s="8">
        <v>106.8</v>
      </c>
      <c r="H460" s="8">
        <v>67.6</v>
      </c>
      <c r="I460" s="8" t="s">
        <v>17611</v>
      </c>
      <c r="J460" s="8">
        <v>68</v>
      </c>
      <c r="K460" s="8">
        <v>1</v>
      </c>
      <c r="L460" s="8">
        <v>71.4</v>
      </c>
      <c r="M460" s="8">
        <v>125</v>
      </c>
      <c r="N460" s="8">
        <v>628</v>
      </c>
      <c r="O460" s="8">
        <v>3000</v>
      </c>
      <c r="P460" s="8">
        <v>65.28</v>
      </c>
      <c r="Q460" s="8">
        <v>68</v>
      </c>
      <c r="R460" s="8"/>
      <c r="S460" s="8">
        <v>68</v>
      </c>
      <c r="T460" s="8">
        <v>1</v>
      </c>
      <c r="U460" s="8">
        <v>628.0912</v>
      </c>
      <c r="V460" s="8" t="s">
        <v>17612</v>
      </c>
      <c r="W460" s="8"/>
      <c r="X460" s="8">
        <v>3000</v>
      </c>
      <c r="Y460" s="8">
        <v>71.37777</v>
      </c>
      <c r="Z460" s="8">
        <v>125</v>
      </c>
      <c r="AA460" s="8"/>
      <c r="AB460" s="8"/>
      <c r="AC460" s="8"/>
      <c r="AD460" s="8"/>
      <c r="AE460" s="8"/>
      <c r="AF460" s="8"/>
      <c r="AG460" s="8">
        <v>0</v>
      </c>
      <c r="AH460" s="8">
        <v>0</v>
      </c>
      <c r="AI460" s="8">
        <v>65.28</v>
      </c>
      <c r="AJ460" s="8" t="s">
        <v>18133</v>
      </c>
    </row>
    <row r="461" spans="1:36" x14ac:dyDescent="0.25">
      <c r="A461" s="8" t="s">
        <v>7</v>
      </c>
      <c r="B461" s="8" t="s">
        <v>8</v>
      </c>
      <c r="C461" s="8" t="s">
        <v>137</v>
      </c>
      <c r="D461" s="8" t="s">
        <v>17610</v>
      </c>
      <c r="E461" s="8">
        <v>33.6</v>
      </c>
      <c r="F461" s="8" t="s">
        <v>17573</v>
      </c>
      <c r="G461" s="8">
        <v>106.8</v>
      </c>
      <c r="H461" s="8">
        <v>34.5</v>
      </c>
      <c r="I461" s="8" t="s">
        <v>17611</v>
      </c>
      <c r="J461" s="8">
        <v>35</v>
      </c>
      <c r="K461" s="8">
        <v>1</v>
      </c>
      <c r="L461" s="8">
        <v>19.3</v>
      </c>
      <c r="M461" s="8">
        <v>125</v>
      </c>
      <c r="N461" s="8">
        <v>457</v>
      </c>
      <c r="O461" s="8">
        <v>3000</v>
      </c>
      <c r="P461" s="8">
        <v>33.6</v>
      </c>
      <c r="Q461" s="8">
        <v>35</v>
      </c>
      <c r="R461" s="8"/>
      <c r="S461" s="8">
        <v>35</v>
      </c>
      <c r="T461" s="8">
        <v>1</v>
      </c>
      <c r="U461" s="8">
        <v>457.6227</v>
      </c>
      <c r="V461" s="8" t="s">
        <v>17612</v>
      </c>
      <c r="W461" s="8"/>
      <c r="X461" s="8">
        <v>3000</v>
      </c>
      <c r="Y461" s="8">
        <v>19.298859</v>
      </c>
      <c r="Z461" s="8">
        <v>125</v>
      </c>
      <c r="AA461" s="8"/>
      <c r="AB461" s="8"/>
      <c r="AC461" s="8"/>
      <c r="AD461" s="8"/>
      <c r="AE461" s="8"/>
      <c r="AF461" s="8"/>
      <c r="AG461" s="8">
        <v>0</v>
      </c>
      <c r="AH461" s="8">
        <v>0</v>
      </c>
      <c r="AI461" s="8">
        <v>33.6</v>
      </c>
      <c r="AJ461" s="8" t="s">
        <v>18134</v>
      </c>
    </row>
    <row r="462" spans="1:36" x14ac:dyDescent="0.25">
      <c r="A462" s="8" t="s">
        <v>7</v>
      </c>
      <c r="B462" s="8" t="s">
        <v>8</v>
      </c>
      <c r="C462" s="8" t="s">
        <v>137</v>
      </c>
      <c r="D462" s="8" t="s">
        <v>17616</v>
      </c>
      <c r="E462" s="8">
        <v>6.72</v>
      </c>
      <c r="F462" s="8" t="s">
        <v>17573</v>
      </c>
      <c r="G462" s="8">
        <v>107.4</v>
      </c>
      <c r="H462" s="8">
        <v>6.8</v>
      </c>
      <c r="I462" s="8" t="s">
        <v>17611</v>
      </c>
      <c r="J462" s="8">
        <v>7</v>
      </c>
      <c r="K462" s="8">
        <v>1</v>
      </c>
      <c r="L462" s="8">
        <v>0.7</v>
      </c>
      <c r="M462" s="8">
        <v>125</v>
      </c>
      <c r="N462" s="8">
        <v>66</v>
      </c>
      <c r="O462" s="8">
        <v>3000</v>
      </c>
      <c r="P462" s="8">
        <v>6.72</v>
      </c>
      <c r="Q462" s="8">
        <v>7</v>
      </c>
      <c r="R462" s="8"/>
      <c r="S462" s="8">
        <v>7</v>
      </c>
      <c r="T462" s="8">
        <v>1</v>
      </c>
      <c r="U462" s="8">
        <v>66.8636</v>
      </c>
      <c r="V462" s="8" t="s">
        <v>17612</v>
      </c>
      <c r="W462" s="8"/>
      <c r="X462" s="8">
        <v>3000</v>
      </c>
      <c r="Y462" s="8">
        <v>0.7191729</v>
      </c>
      <c r="Z462" s="8">
        <v>125</v>
      </c>
      <c r="AA462" s="8"/>
      <c r="AB462" s="8"/>
      <c r="AC462" s="8"/>
      <c r="AD462" s="8"/>
      <c r="AE462" s="8"/>
      <c r="AF462" s="8"/>
      <c r="AG462" s="8">
        <v>0</v>
      </c>
      <c r="AH462" s="8">
        <v>0</v>
      </c>
      <c r="AI462" s="8">
        <v>6.72</v>
      </c>
      <c r="AJ462" s="8" t="s">
        <v>18135</v>
      </c>
    </row>
    <row r="463" spans="1:36" x14ac:dyDescent="0.25">
      <c r="A463" s="8" t="s">
        <v>7</v>
      </c>
      <c r="B463" s="8" t="s">
        <v>26</v>
      </c>
      <c r="C463" s="8" t="s">
        <v>114</v>
      </c>
      <c r="D463" s="8" t="s">
        <v>17610</v>
      </c>
      <c r="E463" s="8">
        <v>79.68</v>
      </c>
      <c r="F463" s="8" t="s">
        <v>17573</v>
      </c>
      <c r="G463" s="8">
        <v>149.8</v>
      </c>
      <c r="H463" s="8">
        <v>82.6</v>
      </c>
      <c r="I463" s="8" t="s">
        <v>17611</v>
      </c>
      <c r="J463" s="8">
        <v>83</v>
      </c>
      <c r="K463" s="8">
        <v>1</v>
      </c>
      <c r="L463" s="8">
        <v>33.4</v>
      </c>
      <c r="M463" s="8">
        <v>125</v>
      </c>
      <c r="N463" s="8">
        <v>346</v>
      </c>
      <c r="O463" s="8">
        <v>3000</v>
      </c>
      <c r="P463" s="8">
        <v>79.68</v>
      </c>
      <c r="Q463" s="8">
        <v>83</v>
      </c>
      <c r="R463" s="8"/>
      <c r="S463" s="8">
        <v>83</v>
      </c>
      <c r="T463" s="8">
        <v>1</v>
      </c>
      <c r="U463" s="8">
        <v>346.5394</v>
      </c>
      <c r="V463" s="8" t="s">
        <v>17612</v>
      </c>
      <c r="W463" s="8"/>
      <c r="X463" s="8">
        <v>3000</v>
      </c>
      <c r="Y463" s="8">
        <v>33.40846</v>
      </c>
      <c r="Z463" s="8">
        <v>125</v>
      </c>
      <c r="AA463" s="8"/>
      <c r="AB463" s="8"/>
      <c r="AC463" s="8"/>
      <c r="AD463" s="8"/>
      <c r="AE463" s="8"/>
      <c r="AF463" s="8"/>
      <c r="AG463" s="8">
        <v>0</v>
      </c>
      <c r="AH463" s="8">
        <v>0</v>
      </c>
      <c r="AI463" s="8">
        <v>79.68</v>
      </c>
      <c r="AJ463" s="8" t="s">
        <v>18136</v>
      </c>
    </row>
    <row r="464" spans="1:36" x14ac:dyDescent="0.25">
      <c r="A464" s="8" t="s">
        <v>7</v>
      </c>
      <c r="B464" s="8" t="s">
        <v>26</v>
      </c>
      <c r="C464" s="8" t="s">
        <v>114</v>
      </c>
      <c r="D464" s="8" t="s">
        <v>17614</v>
      </c>
      <c r="E464" s="8">
        <v>9.6</v>
      </c>
      <c r="F464" s="8" t="s">
        <v>17573</v>
      </c>
      <c r="G464" s="8">
        <v>160.9</v>
      </c>
      <c r="H464" s="8">
        <v>9</v>
      </c>
      <c r="I464" s="8" t="s">
        <v>17611</v>
      </c>
      <c r="J464" s="8">
        <v>10</v>
      </c>
      <c r="K464" s="8">
        <v>1</v>
      </c>
      <c r="L464" s="8">
        <v>0</v>
      </c>
      <c r="M464" s="8">
        <v>125</v>
      </c>
      <c r="N464" s="8">
        <v>0</v>
      </c>
      <c r="O464" s="8">
        <v>3000</v>
      </c>
      <c r="P464" s="8">
        <v>9.6</v>
      </c>
      <c r="Q464" s="8">
        <v>10</v>
      </c>
      <c r="R464" s="8"/>
      <c r="S464" s="8">
        <v>10</v>
      </c>
      <c r="T464" s="8">
        <v>1</v>
      </c>
      <c r="U464" s="8">
        <v>0</v>
      </c>
      <c r="V464" s="8" t="s">
        <v>17612</v>
      </c>
      <c r="W464" s="8"/>
      <c r="X464" s="8">
        <v>3000</v>
      </c>
      <c r="Y464" s="8">
        <v>0</v>
      </c>
      <c r="Z464" s="8">
        <v>125</v>
      </c>
      <c r="AA464" s="8"/>
      <c r="AB464" s="8"/>
      <c r="AC464" s="8"/>
      <c r="AD464" s="8"/>
      <c r="AE464" s="8"/>
      <c r="AF464" s="8"/>
      <c r="AG464" s="8">
        <v>0</v>
      </c>
      <c r="AH464" s="8">
        <v>0</v>
      </c>
      <c r="AI464" s="8">
        <v>9.6</v>
      </c>
      <c r="AJ464" s="8" t="s">
        <v>18137</v>
      </c>
    </row>
    <row r="465" spans="1:36" x14ac:dyDescent="0.25">
      <c r="A465" s="8" t="s">
        <v>7</v>
      </c>
      <c r="B465" s="8" t="s">
        <v>26</v>
      </c>
      <c r="C465" s="8" t="s">
        <v>114</v>
      </c>
      <c r="D465" s="8" t="s">
        <v>17616</v>
      </c>
      <c r="E465" s="8">
        <v>29.76</v>
      </c>
      <c r="F465" s="8" t="s">
        <v>17573</v>
      </c>
      <c r="G465" s="8">
        <v>375.7</v>
      </c>
      <c r="H465" s="8">
        <v>30.7</v>
      </c>
      <c r="I465" s="8" t="s">
        <v>17611</v>
      </c>
      <c r="J465" s="8">
        <v>31</v>
      </c>
      <c r="K465" s="8">
        <v>1</v>
      </c>
      <c r="L465" s="8">
        <v>17.3</v>
      </c>
      <c r="M465" s="8">
        <v>125</v>
      </c>
      <c r="N465" s="8">
        <v>346</v>
      </c>
      <c r="O465" s="8">
        <v>3000</v>
      </c>
      <c r="P465" s="8">
        <v>29.76</v>
      </c>
      <c r="Q465" s="8">
        <v>31</v>
      </c>
      <c r="R465" s="8"/>
      <c r="S465" s="8">
        <v>31</v>
      </c>
      <c r="T465" s="8">
        <v>1</v>
      </c>
      <c r="U465" s="8">
        <v>346.9495</v>
      </c>
      <c r="V465" s="8" t="s">
        <v>17612</v>
      </c>
      <c r="W465" s="8"/>
      <c r="X465" s="8">
        <v>3000</v>
      </c>
      <c r="Y465" s="8">
        <v>17.273066</v>
      </c>
      <c r="Z465" s="8">
        <v>125</v>
      </c>
      <c r="AA465" s="8"/>
      <c r="AB465" s="8"/>
      <c r="AC465" s="8"/>
      <c r="AD465" s="8"/>
      <c r="AE465" s="8"/>
      <c r="AF465" s="8"/>
      <c r="AG465" s="8">
        <v>0</v>
      </c>
      <c r="AH465" s="8">
        <v>0</v>
      </c>
      <c r="AI465" s="8">
        <v>29.76</v>
      </c>
      <c r="AJ465" s="8" t="s">
        <v>18138</v>
      </c>
    </row>
    <row r="466" spans="1:36" x14ac:dyDescent="0.25">
      <c r="A466" s="8" t="s">
        <v>7</v>
      </c>
      <c r="B466" s="8" t="s">
        <v>26</v>
      </c>
      <c r="C466" s="8" t="s">
        <v>114</v>
      </c>
      <c r="D466" s="8" t="s">
        <v>17618</v>
      </c>
      <c r="E466" s="8">
        <v>32.64</v>
      </c>
      <c r="F466" s="8" t="s">
        <v>17573</v>
      </c>
      <c r="G466" s="8">
        <v>80.4</v>
      </c>
      <c r="H466" s="8">
        <v>33.4</v>
      </c>
      <c r="I466" s="8" t="s">
        <v>17611</v>
      </c>
      <c r="J466" s="8">
        <v>34</v>
      </c>
      <c r="K466" s="8">
        <v>1</v>
      </c>
      <c r="L466" s="8">
        <v>21</v>
      </c>
      <c r="M466" s="8">
        <v>125</v>
      </c>
      <c r="N466" s="8">
        <v>362</v>
      </c>
      <c r="O466" s="8">
        <v>3000</v>
      </c>
      <c r="P466" s="8">
        <v>32.64</v>
      </c>
      <c r="Q466" s="8">
        <v>34</v>
      </c>
      <c r="R466" s="8"/>
      <c r="S466" s="8">
        <v>34</v>
      </c>
      <c r="T466" s="8">
        <v>1</v>
      </c>
      <c r="U466" s="8">
        <v>362.577</v>
      </c>
      <c r="V466" s="8" t="s">
        <v>17612</v>
      </c>
      <c r="W466" s="8"/>
      <c r="X466" s="8">
        <v>3000</v>
      </c>
      <c r="Y466" s="8">
        <v>20.951862</v>
      </c>
      <c r="Z466" s="8">
        <v>125</v>
      </c>
      <c r="AA466" s="8"/>
      <c r="AB466" s="8"/>
      <c r="AC466" s="8"/>
      <c r="AD466" s="8"/>
      <c r="AE466" s="8"/>
      <c r="AF466" s="8"/>
      <c r="AG466" s="8">
        <v>0</v>
      </c>
      <c r="AH466" s="8">
        <v>0</v>
      </c>
      <c r="AI466" s="8">
        <v>32.64</v>
      </c>
      <c r="AJ466" s="8" t="s">
        <v>18139</v>
      </c>
    </row>
    <row r="467" spans="1:36" x14ac:dyDescent="0.25">
      <c r="A467" s="8" t="s">
        <v>7</v>
      </c>
      <c r="B467" s="8" t="s">
        <v>26</v>
      </c>
      <c r="C467" s="8" t="s">
        <v>114</v>
      </c>
      <c r="D467" s="8" t="s">
        <v>17620</v>
      </c>
      <c r="E467" s="8">
        <v>4.8</v>
      </c>
      <c r="F467" s="8" t="s">
        <v>17573</v>
      </c>
      <c r="G467" s="8">
        <v>268.3</v>
      </c>
      <c r="H467" s="8">
        <v>4.4</v>
      </c>
      <c r="I467" s="8" t="s">
        <v>17611</v>
      </c>
      <c r="J467" s="8">
        <v>5</v>
      </c>
      <c r="K467" s="8">
        <v>1</v>
      </c>
      <c r="L467" s="8">
        <v>0</v>
      </c>
      <c r="M467" s="8">
        <v>125</v>
      </c>
      <c r="N467" s="8">
        <v>0</v>
      </c>
      <c r="O467" s="8">
        <v>3000</v>
      </c>
      <c r="P467" s="8">
        <v>4.8</v>
      </c>
      <c r="Q467" s="8">
        <v>5</v>
      </c>
      <c r="R467" s="8"/>
      <c r="S467" s="8">
        <v>5</v>
      </c>
      <c r="T467" s="8">
        <v>1</v>
      </c>
      <c r="U467" s="8">
        <v>0</v>
      </c>
      <c r="V467" s="8" t="s">
        <v>17612</v>
      </c>
      <c r="W467" s="8"/>
      <c r="X467" s="8">
        <v>3000</v>
      </c>
      <c r="Y467" s="8">
        <v>0</v>
      </c>
      <c r="Z467" s="8">
        <v>125</v>
      </c>
      <c r="AA467" s="8"/>
      <c r="AB467" s="8"/>
      <c r="AC467" s="8"/>
      <c r="AD467" s="8"/>
      <c r="AE467" s="8"/>
      <c r="AF467" s="8"/>
      <c r="AG467" s="8">
        <v>0</v>
      </c>
      <c r="AH467" s="8">
        <v>0</v>
      </c>
      <c r="AI467" s="8">
        <v>4.8</v>
      </c>
      <c r="AJ467" s="8" t="s">
        <v>18140</v>
      </c>
    </row>
    <row r="468" spans="1:36" x14ac:dyDescent="0.25">
      <c r="A468" s="8" t="s">
        <v>7</v>
      </c>
      <c r="B468" s="8" t="s">
        <v>26</v>
      </c>
      <c r="C468" s="8" t="s">
        <v>114</v>
      </c>
      <c r="D468" s="8" t="s">
        <v>17627</v>
      </c>
      <c r="E468" s="8">
        <v>0.96</v>
      </c>
      <c r="F468" s="8" t="s">
        <v>17573</v>
      </c>
      <c r="G468" s="8">
        <v>21.3</v>
      </c>
      <c r="H468" s="8">
        <v>0.1</v>
      </c>
      <c r="I468" s="8" t="s">
        <v>17611</v>
      </c>
      <c r="J468" s="8">
        <v>1</v>
      </c>
      <c r="K468" s="8">
        <v>1</v>
      </c>
      <c r="L468" s="8">
        <v>0</v>
      </c>
      <c r="M468" s="8">
        <v>125</v>
      </c>
      <c r="N468" s="8">
        <v>0</v>
      </c>
      <c r="O468" s="8">
        <v>3000</v>
      </c>
      <c r="P468" s="8">
        <v>0.96</v>
      </c>
      <c r="Q468" s="8">
        <v>1</v>
      </c>
      <c r="R468" s="8"/>
      <c r="S468" s="8">
        <v>1</v>
      </c>
      <c r="T468" s="8">
        <v>1</v>
      </c>
      <c r="U468" s="8">
        <v>0</v>
      </c>
      <c r="V468" s="8" t="s">
        <v>17612</v>
      </c>
      <c r="W468" s="8"/>
      <c r="X468" s="8">
        <v>3000</v>
      </c>
      <c r="Y468" s="8">
        <v>0</v>
      </c>
      <c r="Z468" s="8">
        <v>125</v>
      </c>
      <c r="AA468" s="8"/>
      <c r="AB468" s="8"/>
      <c r="AC468" s="8"/>
      <c r="AD468" s="8"/>
      <c r="AE468" s="8"/>
      <c r="AF468" s="8"/>
      <c r="AG468" s="8">
        <v>0</v>
      </c>
      <c r="AH468" s="8">
        <v>0</v>
      </c>
      <c r="AI468" s="8">
        <v>0.96</v>
      </c>
      <c r="AJ468" s="8" t="s">
        <v>18141</v>
      </c>
    </row>
    <row r="469" spans="1:36" x14ac:dyDescent="0.25">
      <c r="A469" s="8" t="s">
        <v>7</v>
      </c>
      <c r="B469" s="8" t="s">
        <v>8</v>
      </c>
      <c r="C469" s="8" t="s">
        <v>17322</v>
      </c>
      <c r="D469" s="8" t="s">
        <v>17610</v>
      </c>
      <c r="E469" s="8">
        <v>37.44</v>
      </c>
      <c r="F469" s="8" t="s">
        <v>17573</v>
      </c>
      <c r="G469" s="8">
        <v>128.1</v>
      </c>
      <c r="H469" s="8">
        <v>38.8</v>
      </c>
      <c r="I469" s="8" t="s">
        <v>17611</v>
      </c>
      <c r="J469" s="8">
        <v>39</v>
      </c>
      <c r="K469" s="8">
        <v>1</v>
      </c>
      <c r="L469" s="8">
        <v>71.7</v>
      </c>
      <c r="M469" s="8">
        <v>125</v>
      </c>
      <c r="N469" s="8">
        <v>724</v>
      </c>
      <c r="O469" s="8">
        <v>3000</v>
      </c>
      <c r="P469" s="8">
        <v>37.44</v>
      </c>
      <c r="Q469" s="8">
        <v>39</v>
      </c>
      <c r="R469" s="8"/>
      <c r="S469" s="8">
        <v>39</v>
      </c>
      <c r="T469" s="8">
        <v>1</v>
      </c>
      <c r="U469" s="8">
        <v>724.856</v>
      </c>
      <c r="V469" s="8" t="s">
        <v>17612</v>
      </c>
      <c r="W469" s="8"/>
      <c r="X469" s="8">
        <v>3000</v>
      </c>
      <c r="Y469" s="8">
        <v>71.71107</v>
      </c>
      <c r="Z469" s="8">
        <v>125</v>
      </c>
      <c r="AA469" s="8"/>
      <c r="AB469" s="8"/>
      <c r="AC469" s="8"/>
      <c r="AD469" s="8"/>
      <c r="AE469" s="8"/>
      <c r="AF469" s="8"/>
      <c r="AG469" s="8">
        <v>0</v>
      </c>
      <c r="AH469" s="8">
        <v>0</v>
      </c>
      <c r="AI469" s="8">
        <v>37.44</v>
      </c>
      <c r="AJ469" s="8" t="s">
        <v>18142</v>
      </c>
    </row>
    <row r="470" spans="1:36" x14ac:dyDescent="0.25">
      <c r="A470" s="8" t="s">
        <v>7</v>
      </c>
      <c r="B470" s="8" t="s">
        <v>8</v>
      </c>
      <c r="C470" s="8" t="s">
        <v>17322</v>
      </c>
      <c r="D470" s="8" t="s">
        <v>17614</v>
      </c>
      <c r="E470" s="8">
        <v>430.08</v>
      </c>
      <c r="F470" s="8" t="s">
        <v>17573</v>
      </c>
      <c r="G470" s="8">
        <v>536.9</v>
      </c>
      <c r="H470" s="8">
        <v>434</v>
      </c>
      <c r="I470" s="8" t="s">
        <v>17611</v>
      </c>
      <c r="J470" s="8">
        <v>434</v>
      </c>
      <c r="K470" s="8">
        <v>1</v>
      </c>
      <c r="L470" s="8">
        <v>152.1</v>
      </c>
      <c r="M470" s="8">
        <v>152.1</v>
      </c>
      <c r="N470" s="8">
        <v>609</v>
      </c>
      <c r="O470" s="8">
        <v>3000</v>
      </c>
      <c r="P470" s="8">
        <v>430.08</v>
      </c>
      <c r="Q470" s="8">
        <v>434</v>
      </c>
      <c r="R470" s="8"/>
      <c r="S470" s="8">
        <v>434</v>
      </c>
      <c r="T470" s="8">
        <v>1</v>
      </c>
      <c r="U470" s="8">
        <v>609.1353</v>
      </c>
      <c r="V470" s="8" t="s">
        <v>17612</v>
      </c>
      <c r="W470" s="8"/>
      <c r="X470" s="8">
        <v>3000</v>
      </c>
      <c r="Y470" s="8">
        <v>152.08812</v>
      </c>
      <c r="Z470" s="8">
        <v>152.08812</v>
      </c>
      <c r="AA470" s="8"/>
      <c r="AB470" s="8"/>
      <c r="AC470" s="8"/>
      <c r="AD470" s="8"/>
      <c r="AE470" s="8"/>
      <c r="AF470" s="8"/>
      <c r="AG470" s="8">
        <v>0</v>
      </c>
      <c r="AH470" s="8">
        <v>13.44</v>
      </c>
      <c r="AI470" s="8">
        <v>416.64</v>
      </c>
      <c r="AJ470" s="8" t="s">
        <v>18143</v>
      </c>
    </row>
    <row r="471" spans="1:36" x14ac:dyDescent="0.25">
      <c r="A471" s="8" t="s">
        <v>7</v>
      </c>
      <c r="B471" s="8" t="s">
        <v>8</v>
      </c>
      <c r="C471" s="8" t="s">
        <v>17322</v>
      </c>
      <c r="D471" s="8" t="s">
        <v>18144</v>
      </c>
      <c r="E471" s="8">
        <v>385.92</v>
      </c>
      <c r="F471" s="8" t="s">
        <v>17573</v>
      </c>
      <c r="G471" s="8">
        <v>488.3</v>
      </c>
      <c r="H471" s="8">
        <v>401.4</v>
      </c>
      <c r="I471" s="8" t="s">
        <v>17611</v>
      </c>
      <c r="J471" s="8">
        <v>402</v>
      </c>
      <c r="K471" s="8">
        <v>1</v>
      </c>
      <c r="L471" s="8">
        <v>12.5</v>
      </c>
      <c r="M471" s="8">
        <v>125</v>
      </c>
      <c r="N471" s="8">
        <v>51</v>
      </c>
      <c r="O471" s="8">
        <v>3000</v>
      </c>
      <c r="P471" s="8">
        <v>385.92</v>
      </c>
      <c r="Q471" s="8">
        <v>402</v>
      </c>
      <c r="R471" s="8"/>
      <c r="S471" s="8">
        <v>402</v>
      </c>
      <c r="T471" s="8">
        <v>1</v>
      </c>
      <c r="U471" s="8">
        <v>51.6273</v>
      </c>
      <c r="V471" s="8" t="s">
        <v>17612</v>
      </c>
      <c r="W471" s="8"/>
      <c r="X471" s="8">
        <v>3000</v>
      </c>
      <c r="Y471" s="8">
        <v>12.483684</v>
      </c>
      <c r="Z471" s="8">
        <v>125</v>
      </c>
      <c r="AA471" s="8"/>
      <c r="AB471" s="8"/>
      <c r="AC471" s="8"/>
      <c r="AD471" s="8"/>
      <c r="AE471" s="8"/>
      <c r="AF471" s="8"/>
      <c r="AG471" s="8">
        <v>0</v>
      </c>
      <c r="AH471" s="8">
        <v>0</v>
      </c>
      <c r="AI471" s="8">
        <v>385.92</v>
      </c>
      <c r="AJ471" s="8" t="s">
        <v>18145</v>
      </c>
    </row>
    <row r="472" spans="1:36" x14ac:dyDescent="0.25">
      <c r="A472" s="8" t="s">
        <v>7</v>
      </c>
      <c r="B472" s="8" t="s">
        <v>8</v>
      </c>
      <c r="C472" s="8" t="s">
        <v>17322</v>
      </c>
      <c r="D472" s="8" t="s">
        <v>18146</v>
      </c>
      <c r="E472" s="8">
        <v>33.6</v>
      </c>
      <c r="F472" s="8" t="s">
        <v>17573</v>
      </c>
      <c r="G472" s="8">
        <v>117.2</v>
      </c>
      <c r="H472" s="8">
        <v>34.8</v>
      </c>
      <c r="I472" s="8" t="s">
        <v>17611</v>
      </c>
      <c r="J472" s="8">
        <v>35</v>
      </c>
      <c r="K472" s="8">
        <v>1</v>
      </c>
      <c r="L472" s="8">
        <v>3.1</v>
      </c>
      <c r="M472" s="8">
        <v>125</v>
      </c>
      <c r="N472" s="8">
        <v>13</v>
      </c>
      <c r="O472" s="8">
        <v>3000</v>
      </c>
      <c r="P472" s="8">
        <v>33.6</v>
      </c>
      <c r="Q472" s="8">
        <v>35</v>
      </c>
      <c r="R472" s="8"/>
      <c r="S472" s="8">
        <v>35</v>
      </c>
      <c r="T472" s="8">
        <v>1</v>
      </c>
      <c r="U472" s="8">
        <v>13.4533</v>
      </c>
      <c r="V472" s="8" t="s">
        <v>17612</v>
      </c>
      <c r="W472" s="8"/>
      <c r="X472" s="8">
        <v>3000</v>
      </c>
      <c r="Y472" s="8">
        <v>3.100586</v>
      </c>
      <c r="Z472" s="8">
        <v>125</v>
      </c>
      <c r="AA472" s="8"/>
      <c r="AB472" s="8"/>
      <c r="AC472" s="8"/>
      <c r="AD472" s="8"/>
      <c r="AE472" s="8"/>
      <c r="AF472" s="8"/>
      <c r="AG472" s="8">
        <v>0</v>
      </c>
      <c r="AH472" s="8">
        <v>0</v>
      </c>
      <c r="AI472" s="8">
        <v>33.6</v>
      </c>
      <c r="AJ472" s="8" t="s">
        <v>18147</v>
      </c>
    </row>
    <row r="473" spans="1:36" x14ac:dyDescent="0.25">
      <c r="A473" s="8" t="s">
        <v>7</v>
      </c>
      <c r="B473" s="8" t="s">
        <v>26</v>
      </c>
      <c r="C473" s="8" t="s">
        <v>274</v>
      </c>
      <c r="D473" s="8" t="s">
        <v>17610</v>
      </c>
      <c r="E473" s="8">
        <v>64.32</v>
      </c>
      <c r="F473" s="8" t="s">
        <v>17573</v>
      </c>
      <c r="G473" s="8">
        <v>85.4</v>
      </c>
      <c r="H473" s="8">
        <v>66.1</v>
      </c>
      <c r="I473" s="8" t="s">
        <v>17611</v>
      </c>
      <c r="J473" s="8">
        <v>67</v>
      </c>
      <c r="K473" s="8">
        <v>1</v>
      </c>
      <c r="L473" s="8">
        <v>5</v>
      </c>
      <c r="M473" s="8">
        <v>125</v>
      </c>
      <c r="N473" s="8">
        <v>264</v>
      </c>
      <c r="O473" s="8">
        <v>3000</v>
      </c>
      <c r="P473" s="8">
        <v>64.32</v>
      </c>
      <c r="Q473" s="8">
        <v>67</v>
      </c>
      <c r="R473" s="8"/>
      <c r="S473" s="8">
        <v>67</v>
      </c>
      <c r="T473" s="8">
        <v>1</v>
      </c>
      <c r="U473" s="8">
        <v>264.8754</v>
      </c>
      <c r="V473" s="8" t="s">
        <v>17612</v>
      </c>
      <c r="W473" s="8"/>
      <c r="X473" s="8">
        <v>3000</v>
      </c>
      <c r="Y473" s="8">
        <v>4.9818144</v>
      </c>
      <c r="Z473" s="8">
        <v>125</v>
      </c>
      <c r="AA473" s="8"/>
      <c r="AB473" s="8"/>
      <c r="AC473" s="8"/>
      <c r="AD473" s="8"/>
      <c r="AE473" s="8"/>
      <c r="AF473" s="8"/>
      <c r="AG473" s="8">
        <v>0</v>
      </c>
      <c r="AH473" s="8">
        <v>0</v>
      </c>
      <c r="AI473" s="8">
        <v>64.32</v>
      </c>
      <c r="AJ473" s="8" t="s">
        <v>18148</v>
      </c>
    </row>
    <row r="474" spans="1:36" x14ac:dyDescent="0.25">
      <c r="A474" s="8" t="s">
        <v>7</v>
      </c>
      <c r="B474" s="8" t="s">
        <v>26</v>
      </c>
      <c r="C474" s="8" t="s">
        <v>274</v>
      </c>
      <c r="D474" s="8" t="s">
        <v>17614</v>
      </c>
      <c r="E474" s="8">
        <v>6.72</v>
      </c>
      <c r="F474" s="8" t="s">
        <v>17573</v>
      </c>
      <c r="G474" s="8">
        <v>160.9</v>
      </c>
      <c r="H474" s="8">
        <v>6.4</v>
      </c>
      <c r="I474" s="8" t="s">
        <v>17611</v>
      </c>
      <c r="J474" s="8">
        <v>7</v>
      </c>
      <c r="K474" s="8">
        <v>1</v>
      </c>
      <c r="L474" s="8">
        <v>0</v>
      </c>
      <c r="M474" s="8">
        <v>125</v>
      </c>
      <c r="N474" s="8">
        <v>0</v>
      </c>
      <c r="O474" s="8">
        <v>3000</v>
      </c>
      <c r="P474" s="8">
        <v>6.72</v>
      </c>
      <c r="Q474" s="8">
        <v>7</v>
      </c>
      <c r="R474" s="8"/>
      <c r="S474" s="8">
        <v>7</v>
      </c>
      <c r="T474" s="8">
        <v>1</v>
      </c>
      <c r="U474" s="8">
        <v>0</v>
      </c>
      <c r="V474" s="8" t="s">
        <v>17612</v>
      </c>
      <c r="W474" s="8"/>
      <c r="X474" s="8">
        <v>3000</v>
      </c>
      <c r="Y474" s="8">
        <v>0</v>
      </c>
      <c r="Z474" s="8">
        <v>125</v>
      </c>
      <c r="AA474" s="8"/>
      <c r="AB474" s="8"/>
      <c r="AC474" s="8"/>
      <c r="AD474" s="8"/>
      <c r="AE474" s="8"/>
      <c r="AF474" s="8"/>
      <c r="AG474" s="8">
        <v>0</v>
      </c>
      <c r="AH474" s="8">
        <v>0</v>
      </c>
      <c r="AI474" s="8">
        <v>6.72</v>
      </c>
      <c r="AJ474" s="8" t="s">
        <v>18149</v>
      </c>
    </row>
    <row r="475" spans="1:36" x14ac:dyDescent="0.25">
      <c r="A475" s="8" t="s">
        <v>7</v>
      </c>
      <c r="B475" s="8" t="s">
        <v>26</v>
      </c>
      <c r="C475" s="8" t="s">
        <v>274</v>
      </c>
      <c r="D475" s="8" t="s">
        <v>17616</v>
      </c>
      <c r="E475" s="8">
        <v>1.92</v>
      </c>
      <c r="F475" s="8" t="s">
        <v>17573</v>
      </c>
      <c r="G475" s="8">
        <v>160.9</v>
      </c>
      <c r="H475" s="8">
        <v>1.5</v>
      </c>
      <c r="I475" s="8" t="s">
        <v>17611</v>
      </c>
      <c r="J475" s="8">
        <v>2</v>
      </c>
      <c r="K475" s="8">
        <v>1</v>
      </c>
      <c r="L475" s="8">
        <v>0</v>
      </c>
      <c r="M475" s="8">
        <v>125</v>
      </c>
      <c r="N475" s="8">
        <v>11</v>
      </c>
      <c r="O475" s="8">
        <v>3000</v>
      </c>
      <c r="P475" s="8">
        <v>1.92</v>
      </c>
      <c r="Q475" s="8">
        <v>2</v>
      </c>
      <c r="R475" s="8"/>
      <c r="S475" s="8">
        <v>2</v>
      </c>
      <c r="T475" s="8">
        <v>1</v>
      </c>
      <c r="U475" s="8">
        <v>11</v>
      </c>
      <c r="V475" s="8" t="s">
        <v>17612</v>
      </c>
      <c r="W475" s="8"/>
      <c r="X475" s="8">
        <v>3000</v>
      </c>
      <c r="Y475" s="8">
        <v>0.04441452</v>
      </c>
      <c r="Z475" s="8">
        <v>125</v>
      </c>
      <c r="AA475" s="8"/>
      <c r="AB475" s="8"/>
      <c r="AC475" s="8"/>
      <c r="AD475" s="8"/>
      <c r="AE475" s="8"/>
      <c r="AF475" s="8"/>
      <c r="AG475" s="8">
        <v>0</v>
      </c>
      <c r="AH475" s="8">
        <v>0</v>
      </c>
      <c r="AI475" s="8">
        <v>1.92</v>
      </c>
      <c r="AJ475" s="8" t="s">
        <v>18150</v>
      </c>
    </row>
    <row r="476" spans="1:36" x14ac:dyDescent="0.25">
      <c r="A476" s="8" t="s">
        <v>7</v>
      </c>
      <c r="B476" s="8" t="s">
        <v>26</v>
      </c>
      <c r="C476" s="8" t="s">
        <v>274</v>
      </c>
      <c r="D476" s="8" t="s">
        <v>17618</v>
      </c>
      <c r="E476" s="8">
        <v>0.96</v>
      </c>
      <c r="F476" s="8" t="s">
        <v>17573</v>
      </c>
      <c r="G476" s="8">
        <v>80.4</v>
      </c>
      <c r="H476" s="8">
        <v>0.3</v>
      </c>
      <c r="I476" s="8" t="s">
        <v>17611</v>
      </c>
      <c r="J476" s="8">
        <v>1</v>
      </c>
      <c r="K476" s="8">
        <v>1</v>
      </c>
      <c r="L476" s="8">
        <v>0</v>
      </c>
      <c r="M476" s="8">
        <v>125</v>
      </c>
      <c r="N476" s="8">
        <v>0</v>
      </c>
      <c r="O476" s="8">
        <v>3000</v>
      </c>
      <c r="P476" s="8">
        <v>0.96</v>
      </c>
      <c r="Q476" s="8">
        <v>1</v>
      </c>
      <c r="R476" s="8"/>
      <c r="S476" s="8">
        <v>1</v>
      </c>
      <c r="T476" s="8">
        <v>1</v>
      </c>
      <c r="U476" s="8">
        <v>0</v>
      </c>
      <c r="V476" s="8" t="s">
        <v>17612</v>
      </c>
      <c r="W476" s="8"/>
      <c r="X476" s="8">
        <v>3000</v>
      </c>
      <c r="Y476" s="8">
        <v>0</v>
      </c>
      <c r="Z476" s="8">
        <v>125</v>
      </c>
      <c r="AA476" s="8"/>
      <c r="AB476" s="8"/>
      <c r="AC476" s="8"/>
      <c r="AD476" s="8"/>
      <c r="AE476" s="8"/>
      <c r="AF476" s="8"/>
      <c r="AG476" s="8">
        <v>0</v>
      </c>
      <c r="AH476" s="8">
        <v>0</v>
      </c>
      <c r="AI476" s="8">
        <v>0.96</v>
      </c>
      <c r="AJ476" s="8" t="s">
        <v>18151</v>
      </c>
    </row>
    <row r="477" spans="1:36" x14ac:dyDescent="0.25">
      <c r="A477" s="8" t="s">
        <v>7</v>
      </c>
      <c r="B477" s="8" t="s">
        <v>26</v>
      </c>
      <c r="C477" s="8" t="s">
        <v>274</v>
      </c>
      <c r="D477" s="8" t="s">
        <v>17620</v>
      </c>
      <c r="E477" s="8">
        <v>0.96</v>
      </c>
      <c r="F477" s="8" t="s">
        <v>17573</v>
      </c>
      <c r="G477" s="8">
        <v>107.2</v>
      </c>
      <c r="H477" s="8">
        <v>0.1</v>
      </c>
      <c r="I477" s="8" t="s">
        <v>17611</v>
      </c>
      <c r="J477" s="8">
        <v>1</v>
      </c>
      <c r="K477" s="8">
        <v>1</v>
      </c>
      <c r="L477" s="8">
        <v>0</v>
      </c>
      <c r="M477" s="8">
        <v>125</v>
      </c>
      <c r="N477" s="8">
        <v>0</v>
      </c>
      <c r="O477" s="8">
        <v>3000</v>
      </c>
      <c r="P477" s="8">
        <v>0.96</v>
      </c>
      <c r="Q477" s="8">
        <v>1</v>
      </c>
      <c r="R477" s="8"/>
      <c r="S477" s="8">
        <v>1</v>
      </c>
      <c r="T477" s="8">
        <v>1</v>
      </c>
      <c r="U477" s="8">
        <v>0</v>
      </c>
      <c r="V477" s="8" t="s">
        <v>17612</v>
      </c>
      <c r="W477" s="8"/>
      <c r="X477" s="8">
        <v>3000</v>
      </c>
      <c r="Y477" s="8">
        <v>0</v>
      </c>
      <c r="Z477" s="8">
        <v>125</v>
      </c>
      <c r="AA477" s="8"/>
      <c r="AB477" s="8"/>
      <c r="AC477" s="8"/>
      <c r="AD477" s="8"/>
      <c r="AE477" s="8"/>
      <c r="AF477" s="8"/>
      <c r="AG477" s="8">
        <v>0</v>
      </c>
      <c r="AH477" s="8">
        <v>0</v>
      </c>
      <c r="AI477" s="8">
        <v>0.96</v>
      </c>
      <c r="AJ477" s="8" t="s">
        <v>18152</v>
      </c>
    </row>
    <row r="478" spans="1:36" x14ac:dyDescent="0.25">
      <c r="A478" s="8" t="s">
        <v>7</v>
      </c>
      <c r="B478" s="8" t="s">
        <v>26</v>
      </c>
      <c r="C478" s="8" t="s">
        <v>274</v>
      </c>
      <c r="D478" s="8" t="s">
        <v>17627</v>
      </c>
      <c r="E478" s="8">
        <v>0.96</v>
      </c>
      <c r="F478" s="8" t="s">
        <v>17573</v>
      </c>
      <c r="G478" s="8">
        <v>21.3</v>
      </c>
      <c r="H478" s="8">
        <v>0.1</v>
      </c>
      <c r="I478" s="8" t="s">
        <v>17611</v>
      </c>
      <c r="J478" s="8">
        <v>1</v>
      </c>
      <c r="K478" s="8">
        <v>1</v>
      </c>
      <c r="L478" s="8">
        <v>0</v>
      </c>
      <c r="M478" s="8">
        <v>125</v>
      </c>
      <c r="N478" s="8">
        <v>0</v>
      </c>
      <c r="O478" s="8">
        <v>3000</v>
      </c>
      <c r="P478" s="8">
        <v>0.96</v>
      </c>
      <c r="Q478" s="8">
        <v>1</v>
      </c>
      <c r="R478" s="8"/>
      <c r="S478" s="8">
        <v>1</v>
      </c>
      <c r="T478" s="8">
        <v>1</v>
      </c>
      <c r="U478" s="8">
        <v>0</v>
      </c>
      <c r="V478" s="8" t="s">
        <v>17612</v>
      </c>
      <c r="W478" s="8"/>
      <c r="X478" s="8">
        <v>3000</v>
      </c>
      <c r="Y478" s="8">
        <v>0</v>
      </c>
      <c r="Z478" s="8">
        <v>125</v>
      </c>
      <c r="AA478" s="8"/>
      <c r="AB478" s="8"/>
      <c r="AC478" s="8"/>
      <c r="AD478" s="8"/>
      <c r="AE478" s="8"/>
      <c r="AF478" s="8"/>
      <c r="AG478" s="8">
        <v>0</v>
      </c>
      <c r="AH478" s="8">
        <v>0</v>
      </c>
      <c r="AI478" s="8">
        <v>0.96</v>
      </c>
      <c r="AJ478" s="8" t="s">
        <v>18153</v>
      </c>
    </row>
    <row r="479" spans="1:36" x14ac:dyDescent="0.25">
      <c r="A479" s="8" t="s">
        <v>7</v>
      </c>
      <c r="B479" s="8" t="s">
        <v>26</v>
      </c>
      <c r="C479" s="8" t="s">
        <v>274</v>
      </c>
      <c r="D479" s="8" t="s">
        <v>17648</v>
      </c>
      <c r="E479" s="8">
        <v>0.96</v>
      </c>
      <c r="F479" s="8" t="s">
        <v>17573</v>
      </c>
      <c r="G479" s="8">
        <v>1</v>
      </c>
      <c r="H479" s="8">
        <v>0</v>
      </c>
      <c r="I479" s="8" t="s">
        <v>17611</v>
      </c>
      <c r="J479" s="8">
        <v>1</v>
      </c>
      <c r="K479" s="8">
        <v>1</v>
      </c>
      <c r="L479" s="8">
        <v>0</v>
      </c>
      <c r="M479" s="8">
        <v>125</v>
      </c>
      <c r="N479" s="8">
        <v>0</v>
      </c>
      <c r="O479" s="8">
        <v>3000</v>
      </c>
      <c r="P479" s="8">
        <v>0.96</v>
      </c>
      <c r="Q479" s="8">
        <v>1</v>
      </c>
      <c r="R479" s="8"/>
      <c r="S479" s="8">
        <v>1</v>
      </c>
      <c r="T479" s="8">
        <v>1</v>
      </c>
      <c r="U479" s="8">
        <v>0</v>
      </c>
      <c r="V479" s="8" t="s">
        <v>17612</v>
      </c>
      <c r="W479" s="8"/>
      <c r="X479" s="8">
        <v>3000</v>
      </c>
      <c r="Y479" s="8">
        <v>0</v>
      </c>
      <c r="Z479" s="8">
        <v>125</v>
      </c>
      <c r="AA479" s="8"/>
      <c r="AB479" s="8"/>
      <c r="AC479" s="8"/>
      <c r="AD479" s="8"/>
      <c r="AE479" s="8"/>
      <c r="AF479" s="8"/>
      <c r="AG479" s="8">
        <v>0</v>
      </c>
      <c r="AH479" s="8">
        <v>0</v>
      </c>
      <c r="AI479" s="8">
        <v>0.96</v>
      </c>
      <c r="AJ479" s="8" t="s">
        <v>18154</v>
      </c>
    </row>
    <row r="480" spans="1:36" x14ac:dyDescent="0.25">
      <c r="A480" s="8" t="s">
        <v>7</v>
      </c>
      <c r="B480" s="8" t="s">
        <v>26</v>
      </c>
      <c r="C480" s="8" t="s">
        <v>274</v>
      </c>
      <c r="D480" s="8" t="s">
        <v>17912</v>
      </c>
      <c r="E480" s="8">
        <v>0.96</v>
      </c>
      <c r="F480" s="8" t="s">
        <v>17573</v>
      </c>
      <c r="G480" s="8">
        <v>1</v>
      </c>
      <c r="H480" s="8">
        <v>0</v>
      </c>
      <c r="I480" s="8" t="s">
        <v>17611</v>
      </c>
      <c r="J480" s="8">
        <v>1</v>
      </c>
      <c r="K480" s="8">
        <v>1</v>
      </c>
      <c r="L480" s="8">
        <v>0</v>
      </c>
      <c r="M480" s="8">
        <v>125</v>
      </c>
      <c r="N480" s="8">
        <v>0</v>
      </c>
      <c r="O480" s="8">
        <v>3000</v>
      </c>
      <c r="P480" s="8">
        <v>0.96</v>
      </c>
      <c r="Q480" s="8">
        <v>1</v>
      </c>
      <c r="R480" s="8"/>
      <c r="S480" s="8">
        <v>1</v>
      </c>
      <c r="T480" s="8">
        <v>1</v>
      </c>
      <c r="U480" s="8">
        <v>0</v>
      </c>
      <c r="V480" s="8" t="s">
        <v>17612</v>
      </c>
      <c r="W480" s="8"/>
      <c r="X480" s="8">
        <v>3000</v>
      </c>
      <c r="Y480" s="8">
        <v>0</v>
      </c>
      <c r="Z480" s="8">
        <v>125</v>
      </c>
      <c r="AA480" s="8"/>
      <c r="AB480" s="8"/>
      <c r="AC480" s="8"/>
      <c r="AD480" s="8"/>
      <c r="AE480" s="8"/>
      <c r="AF480" s="8"/>
      <c r="AG480" s="8">
        <v>0</v>
      </c>
      <c r="AH480" s="8">
        <v>0</v>
      </c>
      <c r="AI480" s="8">
        <v>0.96</v>
      </c>
      <c r="AJ480" s="8" t="s">
        <v>18155</v>
      </c>
    </row>
    <row r="481" spans="1:36" x14ac:dyDescent="0.25">
      <c r="A481" s="8" t="s">
        <v>7</v>
      </c>
      <c r="B481" s="8" t="s">
        <v>8</v>
      </c>
      <c r="C481" s="8" t="s">
        <v>224</v>
      </c>
      <c r="D481" s="8" t="s">
        <v>17610</v>
      </c>
      <c r="E481" s="8">
        <v>40.32</v>
      </c>
      <c r="F481" s="8" t="s">
        <v>17573</v>
      </c>
      <c r="G481" s="8">
        <v>63.9</v>
      </c>
      <c r="H481" s="8">
        <v>41.2</v>
      </c>
      <c r="I481" s="8" t="s">
        <v>17611</v>
      </c>
      <c r="J481" s="8">
        <v>42</v>
      </c>
      <c r="K481" s="8">
        <v>1</v>
      </c>
      <c r="L481" s="8">
        <v>17.5</v>
      </c>
      <c r="M481" s="8">
        <v>125</v>
      </c>
      <c r="N481" s="8">
        <v>288</v>
      </c>
      <c r="O481" s="8">
        <v>3000</v>
      </c>
      <c r="P481" s="8">
        <v>40.32</v>
      </c>
      <c r="Q481" s="8">
        <v>42</v>
      </c>
      <c r="R481" s="8"/>
      <c r="S481" s="8">
        <v>42</v>
      </c>
      <c r="T481" s="8">
        <v>1</v>
      </c>
      <c r="U481" s="8">
        <v>288.4406</v>
      </c>
      <c r="V481" s="8" t="s">
        <v>17612</v>
      </c>
      <c r="W481" s="8"/>
      <c r="X481" s="8">
        <v>3000</v>
      </c>
      <c r="Y481" s="8">
        <v>17.511045</v>
      </c>
      <c r="Z481" s="8">
        <v>125</v>
      </c>
      <c r="AA481" s="8"/>
      <c r="AB481" s="8"/>
      <c r="AC481" s="8"/>
      <c r="AD481" s="8"/>
      <c r="AE481" s="8"/>
      <c r="AF481" s="8"/>
      <c r="AG481" s="8">
        <v>0</v>
      </c>
      <c r="AH481" s="8">
        <v>0</v>
      </c>
      <c r="AI481" s="8">
        <v>40.32</v>
      </c>
      <c r="AJ481" s="8" t="s">
        <v>18156</v>
      </c>
    </row>
    <row r="482" spans="1:36" x14ac:dyDescent="0.25">
      <c r="A482" s="8" t="s">
        <v>7</v>
      </c>
      <c r="B482" s="8" t="s">
        <v>8</v>
      </c>
      <c r="C482" s="8" t="s">
        <v>224</v>
      </c>
      <c r="D482" s="8" t="s">
        <v>17614</v>
      </c>
      <c r="E482" s="8">
        <v>24.96</v>
      </c>
      <c r="F482" s="8" t="s">
        <v>17573</v>
      </c>
      <c r="G482" s="8">
        <v>37.4</v>
      </c>
      <c r="H482" s="8">
        <v>25.7</v>
      </c>
      <c r="I482" s="8" t="s">
        <v>17611</v>
      </c>
      <c r="J482" s="8">
        <v>26</v>
      </c>
      <c r="K482" s="8">
        <v>1</v>
      </c>
      <c r="L482" s="8">
        <v>0</v>
      </c>
      <c r="M482" s="8">
        <v>125</v>
      </c>
      <c r="N482" s="8">
        <v>0</v>
      </c>
      <c r="O482" s="8">
        <v>3000</v>
      </c>
      <c r="P482" s="8">
        <v>24.96</v>
      </c>
      <c r="Q482" s="8">
        <v>26</v>
      </c>
      <c r="R482" s="8"/>
      <c r="S482" s="8">
        <v>26</v>
      </c>
      <c r="T482" s="8">
        <v>1</v>
      </c>
      <c r="U482" s="8">
        <v>0</v>
      </c>
      <c r="V482" s="8" t="s">
        <v>17612</v>
      </c>
      <c r="W482" s="8"/>
      <c r="X482" s="8">
        <v>3000</v>
      </c>
      <c r="Y482" s="8">
        <v>0</v>
      </c>
      <c r="Z482" s="8">
        <v>125</v>
      </c>
      <c r="AA482" s="8"/>
      <c r="AB482" s="8"/>
      <c r="AC482" s="8"/>
      <c r="AD482" s="8"/>
      <c r="AE482" s="8"/>
      <c r="AF482" s="8"/>
      <c r="AG482" s="8">
        <v>0</v>
      </c>
      <c r="AH482" s="8">
        <v>0</v>
      </c>
      <c r="AI482" s="8">
        <v>24.96</v>
      </c>
      <c r="AJ482" s="8" t="s">
        <v>18157</v>
      </c>
    </row>
    <row r="483" spans="1:36" x14ac:dyDescent="0.25">
      <c r="A483" s="8" t="s">
        <v>7</v>
      </c>
      <c r="B483" s="8" t="s">
        <v>8</v>
      </c>
      <c r="C483" s="8" t="s">
        <v>224</v>
      </c>
      <c r="D483" s="8" t="s">
        <v>17616</v>
      </c>
      <c r="E483" s="8">
        <v>2.88</v>
      </c>
      <c r="F483" s="8" t="s">
        <v>17573</v>
      </c>
      <c r="G483" s="8">
        <v>10.7</v>
      </c>
      <c r="H483" s="8">
        <v>2.4</v>
      </c>
      <c r="I483" s="8" t="s">
        <v>17611</v>
      </c>
      <c r="J483" s="8">
        <v>3</v>
      </c>
      <c r="K483" s="8">
        <v>1</v>
      </c>
      <c r="L483" s="8">
        <v>0</v>
      </c>
      <c r="M483" s="8">
        <v>125</v>
      </c>
      <c r="N483" s="8">
        <v>0</v>
      </c>
      <c r="O483" s="8">
        <v>3000</v>
      </c>
      <c r="P483" s="8">
        <v>2.88</v>
      </c>
      <c r="Q483" s="8">
        <v>3</v>
      </c>
      <c r="R483" s="8"/>
      <c r="S483" s="8">
        <v>3</v>
      </c>
      <c r="T483" s="8">
        <v>1</v>
      </c>
      <c r="U483" s="8">
        <v>0</v>
      </c>
      <c r="V483" s="8" t="s">
        <v>17612</v>
      </c>
      <c r="W483" s="8"/>
      <c r="X483" s="8">
        <v>3000</v>
      </c>
      <c r="Y483" s="8">
        <v>0</v>
      </c>
      <c r="Z483" s="8">
        <v>125</v>
      </c>
      <c r="AA483" s="8"/>
      <c r="AB483" s="8"/>
      <c r="AC483" s="8"/>
      <c r="AD483" s="8"/>
      <c r="AE483" s="8"/>
      <c r="AF483" s="8"/>
      <c r="AG483" s="8">
        <v>0</v>
      </c>
      <c r="AH483" s="8">
        <v>0</v>
      </c>
      <c r="AI483" s="8">
        <v>2.88</v>
      </c>
      <c r="AJ483" s="8" t="s">
        <v>18158</v>
      </c>
    </row>
    <row r="484" spans="1:36" x14ac:dyDescent="0.25">
      <c r="A484" s="8" t="s">
        <v>7</v>
      </c>
      <c r="B484" s="8" t="s">
        <v>26</v>
      </c>
      <c r="C484" s="8" t="s">
        <v>97</v>
      </c>
      <c r="D484" s="8" t="s">
        <v>17610</v>
      </c>
      <c r="E484" s="8">
        <v>39.36</v>
      </c>
      <c r="F484" s="8" t="s">
        <v>17573</v>
      </c>
      <c r="G484" s="8">
        <v>106.6</v>
      </c>
      <c r="H484" s="8">
        <v>41</v>
      </c>
      <c r="I484" s="8" t="s">
        <v>17611</v>
      </c>
      <c r="J484" s="8">
        <v>41</v>
      </c>
      <c r="K484" s="8">
        <v>1</v>
      </c>
      <c r="L484" s="8">
        <v>7.7</v>
      </c>
      <c r="M484" s="8">
        <v>125</v>
      </c>
      <c r="N484" s="8">
        <v>179</v>
      </c>
      <c r="O484" s="8">
        <v>3000</v>
      </c>
      <c r="P484" s="8">
        <v>39.36</v>
      </c>
      <c r="Q484" s="8">
        <v>41</v>
      </c>
      <c r="R484" s="8"/>
      <c r="S484" s="8">
        <v>41</v>
      </c>
      <c r="T484" s="8">
        <v>1</v>
      </c>
      <c r="U484" s="8">
        <v>179.1979</v>
      </c>
      <c r="V484" s="8" t="s">
        <v>17612</v>
      </c>
      <c r="W484" s="8"/>
      <c r="X484" s="8">
        <v>3000</v>
      </c>
      <c r="Y484" s="8">
        <v>7.688161</v>
      </c>
      <c r="Z484" s="8">
        <v>125</v>
      </c>
      <c r="AA484" s="8"/>
      <c r="AB484" s="8"/>
      <c r="AC484" s="8"/>
      <c r="AD484" s="8"/>
      <c r="AE484" s="8"/>
      <c r="AF484" s="8"/>
      <c r="AG484" s="8">
        <v>0</v>
      </c>
      <c r="AH484" s="8">
        <v>0</v>
      </c>
      <c r="AI484" s="8">
        <v>39.36</v>
      </c>
      <c r="AJ484" s="8" t="s">
        <v>18159</v>
      </c>
    </row>
    <row r="485" spans="1:36" x14ac:dyDescent="0.25">
      <c r="A485" s="8" t="s">
        <v>7</v>
      </c>
      <c r="B485" s="8" t="s">
        <v>26</v>
      </c>
      <c r="C485" s="8" t="s">
        <v>97</v>
      </c>
      <c r="D485" s="8" t="s">
        <v>17614</v>
      </c>
      <c r="E485" s="8">
        <v>13.44</v>
      </c>
      <c r="F485" s="8" t="s">
        <v>17573</v>
      </c>
      <c r="G485" s="8">
        <v>107.4</v>
      </c>
      <c r="H485" s="8">
        <v>13.7</v>
      </c>
      <c r="I485" s="8" t="s">
        <v>17611</v>
      </c>
      <c r="J485" s="8">
        <v>14</v>
      </c>
      <c r="K485" s="8">
        <v>1</v>
      </c>
      <c r="L485" s="8">
        <v>124.4</v>
      </c>
      <c r="M485" s="8">
        <v>125</v>
      </c>
      <c r="N485" s="8">
        <v>623</v>
      </c>
      <c r="O485" s="8">
        <v>3000</v>
      </c>
      <c r="P485" s="8">
        <v>13.44</v>
      </c>
      <c r="Q485" s="8">
        <v>14</v>
      </c>
      <c r="R485" s="8"/>
      <c r="S485" s="8">
        <v>14</v>
      </c>
      <c r="T485" s="8">
        <v>1</v>
      </c>
      <c r="U485" s="8">
        <v>623.0466</v>
      </c>
      <c r="V485" s="8" t="s">
        <v>17612</v>
      </c>
      <c r="W485" s="8"/>
      <c r="X485" s="8">
        <v>3000</v>
      </c>
      <c r="Y485" s="8">
        <v>124.38762</v>
      </c>
      <c r="Z485" s="8">
        <v>125</v>
      </c>
      <c r="AA485" s="8"/>
      <c r="AB485" s="8"/>
      <c r="AC485" s="8"/>
      <c r="AD485" s="8"/>
      <c r="AE485" s="8"/>
      <c r="AF485" s="8"/>
      <c r="AG485" s="8">
        <v>0</v>
      </c>
      <c r="AH485" s="8">
        <v>0</v>
      </c>
      <c r="AI485" s="8">
        <v>13.44</v>
      </c>
      <c r="AJ485" s="8" t="s">
        <v>18160</v>
      </c>
    </row>
    <row r="486" spans="1:36" x14ac:dyDescent="0.25">
      <c r="A486" s="8" t="s">
        <v>7</v>
      </c>
      <c r="B486" s="8" t="s">
        <v>26</v>
      </c>
      <c r="C486" s="8" t="s">
        <v>97</v>
      </c>
      <c r="D486" s="8" t="s">
        <v>17616</v>
      </c>
      <c r="E486" s="8">
        <v>6.72</v>
      </c>
      <c r="F486" s="8" t="s">
        <v>17573</v>
      </c>
      <c r="G486" s="8">
        <v>322.1</v>
      </c>
      <c r="H486" s="8">
        <v>6.1</v>
      </c>
      <c r="I486" s="8" t="s">
        <v>17611</v>
      </c>
      <c r="J486" s="8">
        <v>7</v>
      </c>
      <c r="K486" s="8">
        <v>1</v>
      </c>
      <c r="L486" s="8">
        <v>0</v>
      </c>
      <c r="M486" s="8">
        <v>125</v>
      </c>
      <c r="N486" s="8">
        <v>0</v>
      </c>
      <c r="O486" s="8">
        <v>3000</v>
      </c>
      <c r="P486" s="8">
        <v>6.72</v>
      </c>
      <c r="Q486" s="8">
        <v>7</v>
      </c>
      <c r="R486" s="8"/>
      <c r="S486" s="8">
        <v>7</v>
      </c>
      <c r="T486" s="8">
        <v>1</v>
      </c>
      <c r="U486" s="8">
        <v>0</v>
      </c>
      <c r="V486" s="8" t="s">
        <v>17612</v>
      </c>
      <c r="W486" s="8"/>
      <c r="X486" s="8">
        <v>3000</v>
      </c>
      <c r="Y486" s="8">
        <v>0</v>
      </c>
      <c r="Z486" s="8">
        <v>125</v>
      </c>
      <c r="AA486" s="8"/>
      <c r="AB486" s="8"/>
      <c r="AC486" s="8"/>
      <c r="AD486" s="8"/>
      <c r="AE486" s="8"/>
      <c r="AF486" s="8"/>
      <c r="AG486" s="8">
        <v>0</v>
      </c>
      <c r="AH486" s="8">
        <v>0</v>
      </c>
      <c r="AI486" s="8">
        <v>6.72</v>
      </c>
      <c r="AJ486" s="8" t="s">
        <v>18161</v>
      </c>
    </row>
    <row r="487" spans="1:36" x14ac:dyDescent="0.25">
      <c r="A487" s="8" t="s">
        <v>7</v>
      </c>
      <c r="B487" s="8" t="s">
        <v>26</v>
      </c>
      <c r="C487" s="8" t="s">
        <v>97</v>
      </c>
      <c r="D487" s="8" t="s">
        <v>17618</v>
      </c>
      <c r="E487" s="8">
        <v>4.8</v>
      </c>
      <c r="F487" s="8" t="s">
        <v>17573</v>
      </c>
      <c r="G487" s="8">
        <v>214.7</v>
      </c>
      <c r="H487" s="8">
        <v>4.3</v>
      </c>
      <c r="I487" s="8" t="s">
        <v>17611</v>
      </c>
      <c r="J487" s="8">
        <v>5</v>
      </c>
      <c r="K487" s="8">
        <v>1</v>
      </c>
      <c r="L487" s="8">
        <v>0</v>
      </c>
      <c r="M487" s="8">
        <v>125</v>
      </c>
      <c r="N487" s="8">
        <v>6</v>
      </c>
      <c r="O487" s="8">
        <v>3000</v>
      </c>
      <c r="P487" s="8">
        <v>4.8</v>
      </c>
      <c r="Q487" s="8">
        <v>5</v>
      </c>
      <c r="R487" s="8"/>
      <c r="S487" s="8">
        <v>5</v>
      </c>
      <c r="T487" s="8">
        <v>1</v>
      </c>
      <c r="U487" s="8">
        <v>6.1714</v>
      </c>
      <c r="V487" s="8" t="s">
        <v>17612</v>
      </c>
      <c r="W487" s="8"/>
      <c r="X487" s="8">
        <v>3000</v>
      </c>
      <c r="Y487" s="8">
        <v>0.0266867</v>
      </c>
      <c r="Z487" s="8">
        <v>125</v>
      </c>
      <c r="AA487" s="8"/>
      <c r="AB487" s="8"/>
      <c r="AC487" s="8"/>
      <c r="AD487" s="8"/>
      <c r="AE487" s="8"/>
      <c r="AF487" s="8"/>
      <c r="AG487" s="8">
        <v>0</v>
      </c>
      <c r="AH487" s="8">
        <v>0</v>
      </c>
      <c r="AI487" s="8">
        <v>4.8</v>
      </c>
      <c r="AJ487" s="8" t="s">
        <v>18162</v>
      </c>
    </row>
    <row r="488" spans="1:36" x14ac:dyDescent="0.25">
      <c r="A488" s="8" t="s">
        <v>7</v>
      </c>
      <c r="B488" s="8" t="s">
        <v>26</v>
      </c>
      <c r="C488" s="8" t="s">
        <v>97</v>
      </c>
      <c r="D488" s="8" t="s">
        <v>17620</v>
      </c>
      <c r="E488" s="8">
        <v>5.76</v>
      </c>
      <c r="F488" s="8" t="s">
        <v>17573</v>
      </c>
      <c r="G488" s="8">
        <v>322.1</v>
      </c>
      <c r="H488" s="8">
        <v>4.9</v>
      </c>
      <c r="I488" s="8" t="s">
        <v>17611</v>
      </c>
      <c r="J488" s="8">
        <v>5</v>
      </c>
      <c r="K488" s="8">
        <v>1</v>
      </c>
      <c r="L488" s="8">
        <v>127</v>
      </c>
      <c r="M488" s="8">
        <v>127</v>
      </c>
      <c r="N488" s="8">
        <v>531</v>
      </c>
      <c r="O488" s="8">
        <v>3000</v>
      </c>
      <c r="P488" s="8">
        <v>5.76</v>
      </c>
      <c r="Q488" s="8">
        <v>5</v>
      </c>
      <c r="R488" s="8"/>
      <c r="S488" s="8">
        <v>5</v>
      </c>
      <c r="T488" s="8">
        <v>1</v>
      </c>
      <c r="U488" s="8">
        <v>531.8214</v>
      </c>
      <c r="V488" s="8" t="s">
        <v>17612</v>
      </c>
      <c r="W488" s="8"/>
      <c r="X488" s="8">
        <v>3000</v>
      </c>
      <c r="Y488" s="8">
        <v>126.970695</v>
      </c>
      <c r="Z488" s="8">
        <v>126.970695</v>
      </c>
      <c r="AA488" s="8"/>
      <c r="AB488" s="8"/>
      <c r="AC488" s="8"/>
      <c r="AD488" s="8"/>
      <c r="AE488" s="8"/>
      <c r="AF488" s="8"/>
      <c r="AG488" s="8">
        <v>0</v>
      </c>
      <c r="AH488" s="8">
        <v>0.96</v>
      </c>
      <c r="AI488" s="8">
        <v>4.8</v>
      </c>
      <c r="AJ488" s="8" t="s">
        <v>18163</v>
      </c>
    </row>
    <row r="489" spans="1:36" x14ac:dyDescent="0.25">
      <c r="A489" s="8" t="s">
        <v>7</v>
      </c>
      <c r="B489" s="8" t="s">
        <v>8</v>
      </c>
      <c r="C489" s="8" t="s">
        <v>185</v>
      </c>
      <c r="D489" s="8" t="s">
        <v>17610</v>
      </c>
      <c r="E489" s="8">
        <v>65.76</v>
      </c>
      <c r="F489" s="8" t="s">
        <v>17573</v>
      </c>
      <c r="G489" s="8">
        <v>63.9</v>
      </c>
      <c r="H489" s="8">
        <v>41.5</v>
      </c>
      <c r="I489" s="8" t="s">
        <v>17611</v>
      </c>
      <c r="J489" s="8">
        <v>42</v>
      </c>
      <c r="K489" s="8">
        <v>1</v>
      </c>
      <c r="L489" s="8">
        <v>177</v>
      </c>
      <c r="M489" s="8">
        <v>177</v>
      </c>
      <c r="N489" s="8">
        <v>905</v>
      </c>
      <c r="O489" s="8">
        <v>3000</v>
      </c>
      <c r="P489" s="8">
        <v>65.76</v>
      </c>
      <c r="Q489" s="8">
        <v>42</v>
      </c>
      <c r="R489" s="8"/>
      <c r="S489" s="8">
        <v>42</v>
      </c>
      <c r="T489" s="8">
        <v>1</v>
      </c>
      <c r="U489" s="8">
        <v>905.7989</v>
      </c>
      <c r="V489" s="8" t="s">
        <v>17612</v>
      </c>
      <c r="W489" s="8"/>
      <c r="X489" s="8">
        <v>3000</v>
      </c>
      <c r="Y489" s="8">
        <v>177.03531</v>
      </c>
      <c r="Z489" s="8">
        <v>177.03531</v>
      </c>
      <c r="AA489" s="8"/>
      <c r="AB489" s="8"/>
      <c r="AC489" s="8"/>
      <c r="AD489" s="8"/>
      <c r="AE489" s="8"/>
      <c r="AF489" s="8"/>
      <c r="AG489" s="8">
        <v>0</v>
      </c>
      <c r="AH489" s="8">
        <v>25.44</v>
      </c>
      <c r="AI489" s="8">
        <v>40.32</v>
      </c>
      <c r="AJ489" s="8" t="s">
        <v>18164</v>
      </c>
    </row>
    <row r="490" spans="1:36" x14ac:dyDescent="0.25">
      <c r="A490" s="8" t="s">
        <v>7</v>
      </c>
      <c r="B490" s="8" t="s">
        <v>8</v>
      </c>
      <c r="C490" s="8" t="s">
        <v>185</v>
      </c>
      <c r="D490" s="8" t="s">
        <v>17614</v>
      </c>
      <c r="E490" s="8">
        <v>24</v>
      </c>
      <c r="F490" s="8" t="s">
        <v>17573</v>
      </c>
      <c r="G490" s="8">
        <v>37.4</v>
      </c>
      <c r="H490" s="8">
        <v>24.8</v>
      </c>
      <c r="I490" s="8" t="s">
        <v>17611</v>
      </c>
      <c r="J490" s="8">
        <v>25</v>
      </c>
      <c r="K490" s="8">
        <v>1</v>
      </c>
      <c r="L490" s="8">
        <v>0</v>
      </c>
      <c r="M490" s="8">
        <v>125</v>
      </c>
      <c r="N490" s="8">
        <v>0</v>
      </c>
      <c r="O490" s="8">
        <v>3000</v>
      </c>
      <c r="P490" s="8">
        <v>24</v>
      </c>
      <c r="Q490" s="8">
        <v>25</v>
      </c>
      <c r="R490" s="8"/>
      <c r="S490" s="8">
        <v>25</v>
      </c>
      <c r="T490" s="8">
        <v>1</v>
      </c>
      <c r="U490" s="8">
        <v>0</v>
      </c>
      <c r="V490" s="8" t="s">
        <v>17612</v>
      </c>
      <c r="W490" s="8"/>
      <c r="X490" s="8">
        <v>3000</v>
      </c>
      <c r="Y490" s="8">
        <v>0</v>
      </c>
      <c r="Z490" s="8">
        <v>125</v>
      </c>
      <c r="AA490" s="8"/>
      <c r="AB490" s="8"/>
      <c r="AC490" s="8"/>
      <c r="AD490" s="8"/>
      <c r="AE490" s="8"/>
      <c r="AF490" s="8"/>
      <c r="AG490" s="8">
        <v>0</v>
      </c>
      <c r="AH490" s="8">
        <v>0</v>
      </c>
      <c r="AI490" s="8">
        <v>24</v>
      </c>
      <c r="AJ490" s="8" t="s">
        <v>18165</v>
      </c>
    </row>
    <row r="491" spans="1:36" x14ac:dyDescent="0.25">
      <c r="A491" s="8" t="s">
        <v>7</v>
      </c>
      <c r="B491" s="8" t="s">
        <v>8</v>
      </c>
      <c r="C491" s="8" t="s">
        <v>185</v>
      </c>
      <c r="D491" s="8" t="s">
        <v>17616</v>
      </c>
      <c r="E491" s="8">
        <v>1.92</v>
      </c>
      <c r="F491" s="8" t="s">
        <v>17573</v>
      </c>
      <c r="G491" s="8">
        <v>10.7</v>
      </c>
      <c r="H491" s="8">
        <v>1.6</v>
      </c>
      <c r="I491" s="8" t="s">
        <v>17611</v>
      </c>
      <c r="J491" s="8">
        <v>2</v>
      </c>
      <c r="K491" s="8">
        <v>1</v>
      </c>
      <c r="L491" s="8">
        <v>0</v>
      </c>
      <c r="M491" s="8">
        <v>125</v>
      </c>
      <c r="N491" s="8">
        <v>0</v>
      </c>
      <c r="O491" s="8">
        <v>3000</v>
      </c>
      <c r="P491" s="8">
        <v>1.92</v>
      </c>
      <c r="Q491" s="8">
        <v>2</v>
      </c>
      <c r="R491" s="8"/>
      <c r="S491" s="8">
        <v>2</v>
      </c>
      <c r="T491" s="8">
        <v>1</v>
      </c>
      <c r="U491" s="8">
        <v>0</v>
      </c>
      <c r="V491" s="8" t="s">
        <v>17612</v>
      </c>
      <c r="W491" s="8"/>
      <c r="X491" s="8">
        <v>3000</v>
      </c>
      <c r="Y491" s="8">
        <v>0</v>
      </c>
      <c r="Z491" s="8">
        <v>125</v>
      </c>
      <c r="AA491" s="8"/>
      <c r="AB491" s="8"/>
      <c r="AC491" s="8"/>
      <c r="AD491" s="8"/>
      <c r="AE491" s="8"/>
      <c r="AF491" s="8"/>
      <c r="AG491" s="8">
        <v>0</v>
      </c>
      <c r="AH491" s="8">
        <v>0</v>
      </c>
      <c r="AI491" s="8">
        <v>1.92</v>
      </c>
      <c r="AJ491" s="8" t="s">
        <v>18166</v>
      </c>
    </row>
    <row r="492" spans="1:36" x14ac:dyDescent="0.25">
      <c r="A492" s="8" t="s">
        <v>7</v>
      </c>
      <c r="B492" s="8" t="s">
        <v>8</v>
      </c>
      <c r="C492" s="8" t="s">
        <v>305</v>
      </c>
      <c r="D492" s="8" t="s">
        <v>17610</v>
      </c>
      <c r="E492" s="8">
        <v>43.68</v>
      </c>
      <c r="F492" s="8" t="s">
        <v>17573</v>
      </c>
      <c r="G492" s="8">
        <v>106.8</v>
      </c>
      <c r="H492" s="8">
        <v>43.9</v>
      </c>
      <c r="I492" s="8" t="s">
        <v>17611</v>
      </c>
      <c r="J492" s="8">
        <v>44</v>
      </c>
      <c r="K492" s="8">
        <v>1</v>
      </c>
      <c r="L492" s="8">
        <v>127.7</v>
      </c>
      <c r="M492" s="8">
        <v>127.7</v>
      </c>
      <c r="N492" s="8">
        <v>1392</v>
      </c>
      <c r="O492" s="8">
        <v>3000</v>
      </c>
      <c r="P492" s="8">
        <v>43.68</v>
      </c>
      <c r="Q492" s="8">
        <v>44</v>
      </c>
      <c r="R492" s="8"/>
      <c r="S492" s="8">
        <v>44</v>
      </c>
      <c r="T492" s="8">
        <v>1</v>
      </c>
      <c r="U492" s="8">
        <v>1392.6364</v>
      </c>
      <c r="V492" s="8" t="s">
        <v>17612</v>
      </c>
      <c r="W492" s="8"/>
      <c r="X492" s="8">
        <v>3000</v>
      </c>
      <c r="Y492" s="8">
        <v>127.67737</v>
      </c>
      <c r="Z492" s="8">
        <v>127.67737</v>
      </c>
      <c r="AA492" s="8"/>
      <c r="AB492" s="8"/>
      <c r="AC492" s="8"/>
      <c r="AD492" s="8"/>
      <c r="AE492" s="8"/>
      <c r="AF492" s="8"/>
      <c r="AG492" s="8">
        <v>0</v>
      </c>
      <c r="AH492" s="8">
        <v>1.44</v>
      </c>
      <c r="AI492" s="8">
        <v>42.24</v>
      </c>
      <c r="AJ492" s="8" t="s">
        <v>18167</v>
      </c>
    </row>
    <row r="493" spans="1:36" x14ac:dyDescent="0.25">
      <c r="A493" s="8" t="s">
        <v>7</v>
      </c>
      <c r="B493" s="8" t="s">
        <v>8</v>
      </c>
      <c r="C493" s="8" t="s">
        <v>305</v>
      </c>
      <c r="D493" s="8" t="s">
        <v>17614</v>
      </c>
      <c r="E493" s="8">
        <v>1.92</v>
      </c>
      <c r="F493" s="8" t="s">
        <v>17573</v>
      </c>
      <c r="G493" s="8">
        <v>42.9</v>
      </c>
      <c r="H493" s="8">
        <v>1.4</v>
      </c>
      <c r="I493" s="8" t="s">
        <v>17611</v>
      </c>
      <c r="J493" s="8">
        <v>2</v>
      </c>
      <c r="K493" s="8">
        <v>1</v>
      </c>
      <c r="L493" s="8">
        <v>0</v>
      </c>
      <c r="M493" s="8">
        <v>125</v>
      </c>
      <c r="N493" s="8">
        <v>0</v>
      </c>
      <c r="O493" s="8">
        <v>3000</v>
      </c>
      <c r="P493" s="8">
        <v>1.92</v>
      </c>
      <c r="Q493" s="8">
        <v>2</v>
      </c>
      <c r="R493" s="8"/>
      <c r="S493" s="8">
        <v>2</v>
      </c>
      <c r="T493" s="8">
        <v>1</v>
      </c>
      <c r="U493" s="8">
        <v>0</v>
      </c>
      <c r="V493" s="8" t="s">
        <v>17612</v>
      </c>
      <c r="W493" s="8"/>
      <c r="X493" s="8">
        <v>3000</v>
      </c>
      <c r="Y493" s="8">
        <v>0</v>
      </c>
      <c r="Z493" s="8">
        <v>125</v>
      </c>
      <c r="AA493" s="8"/>
      <c r="AB493" s="8"/>
      <c r="AC493" s="8"/>
      <c r="AD493" s="8"/>
      <c r="AE493" s="8"/>
      <c r="AF493" s="8"/>
      <c r="AG493" s="8">
        <v>0</v>
      </c>
      <c r="AH493" s="8">
        <v>0</v>
      </c>
      <c r="AI493" s="8">
        <v>1.92</v>
      </c>
      <c r="AJ493" s="8" t="s">
        <v>18168</v>
      </c>
    </row>
    <row r="494" spans="1:36" x14ac:dyDescent="0.25">
      <c r="A494" s="8" t="s">
        <v>7</v>
      </c>
      <c r="B494" s="8" t="s">
        <v>26</v>
      </c>
      <c r="C494" s="8" t="s">
        <v>339</v>
      </c>
      <c r="D494" s="8" t="s">
        <v>17610</v>
      </c>
      <c r="E494" s="8">
        <v>37.44</v>
      </c>
      <c r="F494" s="8" t="s">
        <v>17573</v>
      </c>
      <c r="G494" s="8">
        <v>106.6</v>
      </c>
      <c r="H494" s="8">
        <v>38.3</v>
      </c>
      <c r="I494" s="8" t="s">
        <v>17611</v>
      </c>
      <c r="J494" s="8">
        <v>39</v>
      </c>
      <c r="K494" s="8">
        <v>1</v>
      </c>
      <c r="L494" s="8">
        <v>0.6</v>
      </c>
      <c r="M494" s="8">
        <v>125</v>
      </c>
      <c r="N494" s="8">
        <v>64</v>
      </c>
      <c r="O494" s="8">
        <v>3000</v>
      </c>
      <c r="P494" s="8">
        <v>37.44</v>
      </c>
      <c r="Q494" s="8">
        <v>39</v>
      </c>
      <c r="R494" s="8"/>
      <c r="S494" s="8">
        <v>39</v>
      </c>
      <c r="T494" s="8">
        <v>1</v>
      </c>
      <c r="U494" s="8">
        <v>64.0777</v>
      </c>
      <c r="V494" s="8" t="s">
        <v>17612</v>
      </c>
      <c r="W494" s="8"/>
      <c r="X494" s="8">
        <v>3000</v>
      </c>
      <c r="Y494" s="8">
        <v>0.63151765</v>
      </c>
      <c r="Z494" s="8">
        <v>125</v>
      </c>
      <c r="AA494" s="8"/>
      <c r="AB494" s="8"/>
      <c r="AC494" s="8"/>
      <c r="AD494" s="8"/>
      <c r="AE494" s="8"/>
      <c r="AF494" s="8"/>
      <c r="AG494" s="8">
        <v>0</v>
      </c>
      <c r="AH494" s="8">
        <v>0</v>
      </c>
      <c r="AI494" s="8">
        <v>37.44</v>
      </c>
      <c r="AJ494" s="8" t="s">
        <v>18169</v>
      </c>
    </row>
    <row r="495" spans="1:36" x14ac:dyDescent="0.25">
      <c r="A495" s="8" t="s">
        <v>7</v>
      </c>
      <c r="B495" s="8" t="s">
        <v>26</v>
      </c>
      <c r="C495" s="8" t="s">
        <v>339</v>
      </c>
      <c r="D495" s="8" t="s">
        <v>17614</v>
      </c>
      <c r="E495" s="8">
        <v>6.72</v>
      </c>
      <c r="F495" s="8" t="s">
        <v>17573</v>
      </c>
      <c r="G495" s="8">
        <v>107.4</v>
      </c>
      <c r="H495" s="8">
        <v>6.1</v>
      </c>
      <c r="I495" s="8" t="s">
        <v>17611</v>
      </c>
      <c r="J495" s="8">
        <v>7</v>
      </c>
      <c r="K495" s="8">
        <v>1</v>
      </c>
      <c r="L495" s="8">
        <v>0</v>
      </c>
      <c r="M495" s="8">
        <v>125</v>
      </c>
      <c r="N495" s="8">
        <v>6</v>
      </c>
      <c r="O495" s="8">
        <v>3000</v>
      </c>
      <c r="P495" s="8">
        <v>6.72</v>
      </c>
      <c r="Q495" s="8">
        <v>7</v>
      </c>
      <c r="R495" s="8"/>
      <c r="S495" s="8">
        <v>7</v>
      </c>
      <c r="T495" s="8">
        <v>1</v>
      </c>
      <c r="U495" s="8">
        <v>6.5013</v>
      </c>
      <c r="V495" s="8" t="s">
        <v>17612</v>
      </c>
      <c r="W495" s="8"/>
      <c r="X495" s="8">
        <v>3000</v>
      </c>
      <c r="Y495" s="8">
        <v>0.02848269</v>
      </c>
      <c r="Z495" s="8">
        <v>125</v>
      </c>
      <c r="AA495" s="8"/>
      <c r="AB495" s="8"/>
      <c r="AC495" s="8"/>
      <c r="AD495" s="8"/>
      <c r="AE495" s="8"/>
      <c r="AF495" s="8"/>
      <c r="AG495" s="8">
        <v>0</v>
      </c>
      <c r="AH495" s="8">
        <v>0</v>
      </c>
      <c r="AI495" s="8">
        <v>6.72</v>
      </c>
      <c r="AJ495" s="8" t="s">
        <v>18170</v>
      </c>
    </row>
    <row r="496" spans="1:36" x14ac:dyDescent="0.25">
      <c r="A496" s="8" t="s">
        <v>7</v>
      </c>
      <c r="B496" s="8" t="s">
        <v>26</v>
      </c>
      <c r="C496" s="8" t="s">
        <v>339</v>
      </c>
      <c r="D496" s="8" t="s">
        <v>17616</v>
      </c>
      <c r="E496" s="8">
        <v>14.4</v>
      </c>
      <c r="F496" s="8" t="s">
        <v>17573</v>
      </c>
      <c r="G496" s="8">
        <v>322.1</v>
      </c>
      <c r="H496" s="8">
        <v>14.4</v>
      </c>
      <c r="I496" s="8" t="s">
        <v>17611</v>
      </c>
      <c r="J496" s="8">
        <v>15</v>
      </c>
      <c r="K496" s="8">
        <v>1</v>
      </c>
      <c r="L496" s="8">
        <v>0</v>
      </c>
      <c r="M496" s="8">
        <v>125</v>
      </c>
      <c r="N496" s="8">
        <v>0</v>
      </c>
      <c r="O496" s="8">
        <v>3000</v>
      </c>
      <c r="P496" s="8">
        <v>14.4</v>
      </c>
      <c r="Q496" s="8">
        <v>15</v>
      </c>
      <c r="R496" s="8"/>
      <c r="S496" s="8">
        <v>15</v>
      </c>
      <c r="T496" s="8">
        <v>1</v>
      </c>
      <c r="U496" s="8">
        <v>0</v>
      </c>
      <c r="V496" s="8" t="s">
        <v>17612</v>
      </c>
      <c r="W496" s="8"/>
      <c r="X496" s="8">
        <v>3000</v>
      </c>
      <c r="Y496" s="8">
        <v>0</v>
      </c>
      <c r="Z496" s="8">
        <v>125</v>
      </c>
      <c r="AA496" s="8"/>
      <c r="AB496" s="8"/>
      <c r="AC496" s="8"/>
      <c r="AD496" s="8"/>
      <c r="AE496" s="8"/>
      <c r="AF496" s="8"/>
      <c r="AG496" s="8">
        <v>0</v>
      </c>
      <c r="AH496" s="8">
        <v>0</v>
      </c>
      <c r="AI496" s="8">
        <v>14.4</v>
      </c>
      <c r="AJ496" s="8" t="s">
        <v>18171</v>
      </c>
    </row>
    <row r="497" spans="1:36" x14ac:dyDescent="0.25">
      <c r="A497" s="8" t="s">
        <v>7</v>
      </c>
      <c r="B497" s="8" t="s">
        <v>26</v>
      </c>
      <c r="C497" s="8" t="s">
        <v>339</v>
      </c>
      <c r="D497" s="8" t="s">
        <v>17618</v>
      </c>
      <c r="E497" s="8">
        <v>10.56</v>
      </c>
      <c r="F497" s="8" t="s">
        <v>17573</v>
      </c>
      <c r="G497" s="8">
        <v>214.7</v>
      </c>
      <c r="H497" s="8">
        <v>10.9</v>
      </c>
      <c r="I497" s="8" t="s">
        <v>17611</v>
      </c>
      <c r="J497" s="8">
        <v>11</v>
      </c>
      <c r="K497" s="8">
        <v>1</v>
      </c>
      <c r="L497" s="8">
        <v>0</v>
      </c>
      <c r="M497" s="8">
        <v>125</v>
      </c>
      <c r="N497" s="8">
        <v>0</v>
      </c>
      <c r="O497" s="8">
        <v>3000</v>
      </c>
      <c r="P497" s="8">
        <v>10.56</v>
      </c>
      <c r="Q497" s="8">
        <v>11</v>
      </c>
      <c r="R497" s="8"/>
      <c r="S497" s="8">
        <v>11</v>
      </c>
      <c r="T497" s="8">
        <v>1</v>
      </c>
      <c r="U497" s="8">
        <v>0</v>
      </c>
      <c r="V497" s="8" t="s">
        <v>17612</v>
      </c>
      <c r="W497" s="8"/>
      <c r="X497" s="8">
        <v>3000</v>
      </c>
      <c r="Y497" s="8">
        <v>0</v>
      </c>
      <c r="Z497" s="8">
        <v>125</v>
      </c>
      <c r="AA497" s="8"/>
      <c r="AB497" s="8"/>
      <c r="AC497" s="8"/>
      <c r="AD497" s="8"/>
      <c r="AE497" s="8"/>
      <c r="AF497" s="8"/>
      <c r="AG497" s="8">
        <v>0</v>
      </c>
      <c r="AH497" s="8">
        <v>0</v>
      </c>
      <c r="AI497" s="8">
        <v>10.56</v>
      </c>
      <c r="AJ497" s="8" t="s">
        <v>18172</v>
      </c>
    </row>
    <row r="498" spans="1:36" x14ac:dyDescent="0.25">
      <c r="A498" s="8" t="s">
        <v>7</v>
      </c>
      <c r="B498" s="8" t="s">
        <v>26</v>
      </c>
      <c r="C498" s="8" t="s">
        <v>339</v>
      </c>
      <c r="D498" s="8" t="s">
        <v>17620</v>
      </c>
      <c r="E498" s="8">
        <v>256.32</v>
      </c>
      <c r="F498" s="8" t="s">
        <v>17573</v>
      </c>
      <c r="G498" s="8">
        <v>429.5</v>
      </c>
      <c r="H498" s="8">
        <v>266.2</v>
      </c>
      <c r="I498" s="8" t="s">
        <v>17611</v>
      </c>
      <c r="J498" s="8">
        <v>267</v>
      </c>
      <c r="K498" s="8">
        <v>1</v>
      </c>
      <c r="L498" s="8">
        <v>0</v>
      </c>
      <c r="M498" s="8">
        <v>125</v>
      </c>
      <c r="N498" s="8">
        <v>0</v>
      </c>
      <c r="O498" s="8">
        <v>3000</v>
      </c>
      <c r="P498" s="8">
        <v>256.32</v>
      </c>
      <c r="Q498" s="8">
        <v>267</v>
      </c>
      <c r="R498" s="8"/>
      <c r="S498" s="8">
        <v>267</v>
      </c>
      <c r="T498" s="8">
        <v>1</v>
      </c>
      <c r="U498" s="8">
        <v>0</v>
      </c>
      <c r="V498" s="8" t="s">
        <v>17612</v>
      </c>
      <c r="W498" s="8"/>
      <c r="X498" s="8">
        <v>3000</v>
      </c>
      <c r="Y498" s="8">
        <v>0</v>
      </c>
      <c r="Z498" s="8">
        <v>125</v>
      </c>
      <c r="AA498" s="8"/>
      <c r="AB498" s="8"/>
      <c r="AC498" s="8"/>
      <c r="AD498" s="8"/>
      <c r="AE498" s="8"/>
      <c r="AF498" s="8"/>
      <c r="AG498" s="8">
        <v>0</v>
      </c>
      <c r="AH498" s="8">
        <v>0</v>
      </c>
      <c r="AI498" s="8">
        <v>256.32</v>
      </c>
      <c r="AJ498" s="8" t="s">
        <v>18173</v>
      </c>
    </row>
    <row r="499" spans="1:36" x14ac:dyDescent="0.25">
      <c r="A499" s="8" t="s">
        <v>7</v>
      </c>
      <c r="B499" s="8" t="s">
        <v>18</v>
      </c>
      <c r="C499" s="8" t="s">
        <v>247</v>
      </c>
      <c r="D499" s="8" t="s">
        <v>17610</v>
      </c>
      <c r="E499" s="8">
        <v>46.08</v>
      </c>
      <c r="F499" s="8" t="s">
        <v>17573</v>
      </c>
      <c r="G499" s="8">
        <v>106.7</v>
      </c>
      <c r="H499" s="8">
        <v>47.7</v>
      </c>
      <c r="I499" s="8" t="s">
        <v>17611</v>
      </c>
      <c r="J499" s="8">
        <v>48</v>
      </c>
      <c r="K499" s="8">
        <v>1</v>
      </c>
      <c r="L499" s="8">
        <v>44</v>
      </c>
      <c r="M499" s="8">
        <v>125</v>
      </c>
      <c r="N499" s="8">
        <v>1521</v>
      </c>
      <c r="O499" s="8">
        <v>3000</v>
      </c>
      <c r="P499" s="8">
        <v>46.08</v>
      </c>
      <c r="Q499" s="8">
        <v>48</v>
      </c>
      <c r="R499" s="8"/>
      <c r="S499" s="8">
        <v>48</v>
      </c>
      <c r="T499" s="8">
        <v>1</v>
      </c>
      <c r="U499" s="8">
        <v>1521.1118</v>
      </c>
      <c r="V499" s="8" t="s">
        <v>17612</v>
      </c>
      <c r="W499" s="8"/>
      <c r="X499" s="8">
        <v>3000</v>
      </c>
      <c r="Y499" s="8">
        <v>43.99155</v>
      </c>
      <c r="Z499" s="8">
        <v>125</v>
      </c>
      <c r="AA499" s="8"/>
      <c r="AB499" s="8"/>
      <c r="AC499" s="8"/>
      <c r="AD499" s="8"/>
      <c r="AE499" s="8"/>
      <c r="AF499" s="8"/>
      <c r="AG499" s="8">
        <v>0</v>
      </c>
      <c r="AH499" s="8">
        <v>0</v>
      </c>
      <c r="AI499" s="8">
        <v>46.08</v>
      </c>
      <c r="AJ499" s="8" t="s">
        <v>18174</v>
      </c>
    </row>
    <row r="500" spans="1:36" x14ac:dyDescent="0.25">
      <c r="A500" s="8" t="s">
        <v>7</v>
      </c>
      <c r="B500" s="8" t="s">
        <v>18</v>
      </c>
      <c r="C500" s="8" t="s">
        <v>247</v>
      </c>
      <c r="D500" s="8" t="s">
        <v>17614</v>
      </c>
      <c r="E500" s="8">
        <v>2.88</v>
      </c>
      <c r="F500" s="8" t="s">
        <v>17573</v>
      </c>
      <c r="G500" s="8">
        <v>107.4</v>
      </c>
      <c r="H500" s="8">
        <v>2.6</v>
      </c>
      <c r="I500" s="8" t="s">
        <v>17611</v>
      </c>
      <c r="J500" s="8">
        <v>3</v>
      </c>
      <c r="K500" s="8">
        <v>1</v>
      </c>
      <c r="L500" s="8">
        <v>0</v>
      </c>
      <c r="M500" s="8">
        <v>125</v>
      </c>
      <c r="N500" s="8">
        <v>0</v>
      </c>
      <c r="O500" s="8">
        <v>3000</v>
      </c>
      <c r="P500" s="8">
        <v>2.88</v>
      </c>
      <c r="Q500" s="8">
        <v>3</v>
      </c>
      <c r="R500" s="8"/>
      <c r="S500" s="8">
        <v>3</v>
      </c>
      <c r="T500" s="8">
        <v>1</v>
      </c>
      <c r="U500" s="8">
        <v>0</v>
      </c>
      <c r="V500" s="8" t="s">
        <v>17612</v>
      </c>
      <c r="W500" s="8"/>
      <c r="X500" s="8">
        <v>3000</v>
      </c>
      <c r="Y500" s="8">
        <v>0</v>
      </c>
      <c r="Z500" s="8">
        <v>125</v>
      </c>
      <c r="AA500" s="8"/>
      <c r="AB500" s="8"/>
      <c r="AC500" s="8"/>
      <c r="AD500" s="8"/>
      <c r="AE500" s="8"/>
      <c r="AF500" s="8"/>
      <c r="AG500" s="8">
        <v>0</v>
      </c>
      <c r="AH500" s="8">
        <v>0</v>
      </c>
      <c r="AI500" s="8">
        <v>2.88</v>
      </c>
      <c r="AJ500" s="8" t="s">
        <v>18175</v>
      </c>
    </row>
    <row r="501" spans="1:36" x14ac:dyDescent="0.25">
      <c r="A501" s="8" t="s">
        <v>7</v>
      </c>
      <c r="B501" s="8" t="s">
        <v>8</v>
      </c>
      <c r="C501" s="8" t="s">
        <v>228</v>
      </c>
      <c r="D501" s="8" t="s">
        <v>17610</v>
      </c>
      <c r="E501" s="8">
        <v>80.64</v>
      </c>
      <c r="F501" s="8" t="s">
        <v>17573</v>
      </c>
      <c r="G501" s="8">
        <v>106.8</v>
      </c>
      <c r="H501" s="8">
        <v>40</v>
      </c>
      <c r="I501" s="8" t="s">
        <v>17611</v>
      </c>
      <c r="J501" s="8">
        <v>40</v>
      </c>
      <c r="K501" s="8">
        <v>1</v>
      </c>
      <c r="L501" s="8">
        <v>212.7</v>
      </c>
      <c r="M501" s="8">
        <v>212.7</v>
      </c>
      <c r="N501" s="8">
        <v>2743</v>
      </c>
      <c r="O501" s="8">
        <v>3000</v>
      </c>
      <c r="P501" s="8">
        <v>80.64</v>
      </c>
      <c r="Q501" s="8">
        <v>40</v>
      </c>
      <c r="R501" s="8"/>
      <c r="S501" s="8">
        <v>40</v>
      </c>
      <c r="T501" s="8">
        <v>1</v>
      </c>
      <c r="U501" s="8">
        <v>2743.2026</v>
      </c>
      <c r="V501" s="8" t="s">
        <v>17612</v>
      </c>
      <c r="W501" s="8"/>
      <c r="X501" s="8">
        <v>3000</v>
      </c>
      <c r="Y501" s="8">
        <v>212.6798</v>
      </c>
      <c r="Z501" s="8">
        <v>212.6798</v>
      </c>
      <c r="AA501" s="8"/>
      <c r="AB501" s="8"/>
      <c r="AC501" s="8"/>
      <c r="AD501" s="8"/>
      <c r="AE501" s="8"/>
      <c r="AF501" s="8"/>
      <c r="AG501" s="8">
        <v>0</v>
      </c>
      <c r="AH501" s="8">
        <v>42.24</v>
      </c>
      <c r="AI501" s="8">
        <v>38.4</v>
      </c>
      <c r="AJ501" s="8" t="s">
        <v>18176</v>
      </c>
    </row>
    <row r="502" spans="1:36" x14ac:dyDescent="0.25">
      <c r="A502" s="8" t="s">
        <v>7</v>
      </c>
      <c r="B502" s="8" t="s">
        <v>8</v>
      </c>
      <c r="C502" s="8" t="s">
        <v>228</v>
      </c>
      <c r="D502" s="8" t="s">
        <v>17614</v>
      </c>
      <c r="E502" s="8">
        <v>0.96</v>
      </c>
      <c r="F502" s="8" t="s">
        <v>17573</v>
      </c>
      <c r="G502" s="8">
        <v>42.9</v>
      </c>
      <c r="H502" s="8">
        <v>0.1</v>
      </c>
      <c r="I502" s="8" t="s">
        <v>17611</v>
      </c>
      <c r="J502" s="8">
        <v>1</v>
      </c>
      <c r="K502" s="8">
        <v>1</v>
      </c>
      <c r="L502" s="8">
        <v>0</v>
      </c>
      <c r="M502" s="8">
        <v>125</v>
      </c>
      <c r="N502" s="8">
        <v>0</v>
      </c>
      <c r="O502" s="8">
        <v>3000</v>
      </c>
      <c r="P502" s="8">
        <v>0.96</v>
      </c>
      <c r="Q502" s="8">
        <v>1</v>
      </c>
      <c r="R502" s="8"/>
      <c r="S502" s="8">
        <v>1</v>
      </c>
      <c r="T502" s="8">
        <v>1</v>
      </c>
      <c r="U502" s="8">
        <v>0</v>
      </c>
      <c r="V502" s="8" t="s">
        <v>17612</v>
      </c>
      <c r="W502" s="8"/>
      <c r="X502" s="8">
        <v>3000</v>
      </c>
      <c r="Y502" s="8">
        <v>0</v>
      </c>
      <c r="Z502" s="8">
        <v>125</v>
      </c>
      <c r="AA502" s="8"/>
      <c r="AB502" s="8"/>
      <c r="AC502" s="8"/>
      <c r="AD502" s="8"/>
      <c r="AE502" s="8"/>
      <c r="AF502" s="8"/>
      <c r="AG502" s="8">
        <v>0</v>
      </c>
      <c r="AH502" s="8">
        <v>0</v>
      </c>
      <c r="AI502" s="8">
        <v>0.96</v>
      </c>
      <c r="AJ502" s="8" t="s">
        <v>18177</v>
      </c>
    </row>
    <row r="503" spans="1:36" x14ac:dyDescent="0.25">
      <c r="A503" s="8" t="s">
        <v>7</v>
      </c>
      <c r="B503" s="8" t="s">
        <v>8</v>
      </c>
      <c r="C503" s="8" t="s">
        <v>17301</v>
      </c>
      <c r="D503" s="8" t="s">
        <v>17614</v>
      </c>
      <c r="E503" s="8">
        <v>430.56</v>
      </c>
      <c r="F503" s="8" t="s">
        <v>17573</v>
      </c>
      <c r="G503" s="8">
        <v>483.2</v>
      </c>
      <c r="H503" s="8">
        <v>379.3</v>
      </c>
      <c r="I503" s="8" t="s">
        <v>17611</v>
      </c>
      <c r="J503" s="8">
        <v>380</v>
      </c>
      <c r="K503" s="8">
        <v>1</v>
      </c>
      <c r="L503" s="8">
        <v>261.7</v>
      </c>
      <c r="M503" s="8">
        <v>261.7</v>
      </c>
      <c r="N503" s="8">
        <v>1100</v>
      </c>
      <c r="O503" s="8">
        <v>3000</v>
      </c>
      <c r="P503" s="8">
        <v>430.56</v>
      </c>
      <c r="Q503" s="8">
        <v>380</v>
      </c>
      <c r="R503" s="8"/>
      <c r="S503" s="8">
        <v>380</v>
      </c>
      <c r="T503" s="8">
        <v>1</v>
      </c>
      <c r="U503" s="8">
        <v>1100.464</v>
      </c>
      <c r="V503" s="8" t="s">
        <v>17612</v>
      </c>
      <c r="W503" s="8"/>
      <c r="X503" s="8">
        <v>3000</v>
      </c>
      <c r="Y503" s="8">
        <v>261.72778</v>
      </c>
      <c r="Z503" s="8">
        <v>261.72778</v>
      </c>
      <c r="AA503" s="8"/>
      <c r="AB503" s="8"/>
      <c r="AC503" s="8"/>
      <c r="AD503" s="8"/>
      <c r="AE503" s="8"/>
      <c r="AF503" s="8"/>
      <c r="AG503" s="8">
        <v>0</v>
      </c>
      <c r="AH503" s="8">
        <v>65.76</v>
      </c>
      <c r="AI503" s="8">
        <v>364.8</v>
      </c>
      <c r="AJ503" s="8" t="s">
        <v>18178</v>
      </c>
    </row>
    <row r="504" spans="1:36" x14ac:dyDescent="0.25">
      <c r="A504" s="8" t="s">
        <v>7</v>
      </c>
      <c r="B504" s="8" t="s">
        <v>8</v>
      </c>
      <c r="C504" s="8" t="s">
        <v>17301</v>
      </c>
      <c r="D504" s="8" t="s">
        <v>18179</v>
      </c>
      <c r="E504" s="8">
        <v>35.52</v>
      </c>
      <c r="F504" s="8" t="s">
        <v>17573</v>
      </c>
      <c r="G504" s="8">
        <v>117.2</v>
      </c>
      <c r="H504" s="8">
        <v>36.1</v>
      </c>
      <c r="I504" s="8" t="s">
        <v>17611</v>
      </c>
      <c r="J504" s="8">
        <v>37</v>
      </c>
      <c r="K504" s="8">
        <v>1</v>
      </c>
      <c r="L504" s="8">
        <v>3.4</v>
      </c>
      <c r="M504" s="8">
        <v>125</v>
      </c>
      <c r="N504" s="8">
        <v>14</v>
      </c>
      <c r="O504" s="8">
        <v>3000</v>
      </c>
      <c r="P504" s="8">
        <v>35.52</v>
      </c>
      <c r="Q504" s="8">
        <v>37</v>
      </c>
      <c r="R504" s="8"/>
      <c r="S504" s="8">
        <v>37</v>
      </c>
      <c r="T504" s="8">
        <v>1</v>
      </c>
      <c r="U504" s="8">
        <v>14.2385</v>
      </c>
      <c r="V504" s="8" t="s">
        <v>17612</v>
      </c>
      <c r="W504" s="8"/>
      <c r="X504" s="8">
        <v>3000</v>
      </c>
      <c r="Y504" s="8">
        <v>3.3784344</v>
      </c>
      <c r="Z504" s="8">
        <v>125</v>
      </c>
      <c r="AA504" s="8"/>
      <c r="AB504" s="8"/>
      <c r="AC504" s="8"/>
      <c r="AD504" s="8"/>
      <c r="AE504" s="8"/>
      <c r="AF504" s="8"/>
      <c r="AG504" s="8">
        <v>0</v>
      </c>
      <c r="AH504" s="8">
        <v>0</v>
      </c>
      <c r="AI504" s="8">
        <v>35.52</v>
      </c>
      <c r="AJ504" s="8" t="s">
        <v>18180</v>
      </c>
    </row>
    <row r="505" spans="1:36" x14ac:dyDescent="0.25">
      <c r="A505" s="8" t="s">
        <v>7</v>
      </c>
      <c r="B505" s="8" t="s">
        <v>8</v>
      </c>
      <c r="C505" s="8" t="s">
        <v>17301</v>
      </c>
      <c r="D505" s="8" t="s">
        <v>18181</v>
      </c>
      <c r="E505" s="8">
        <v>338.88</v>
      </c>
      <c r="F505" s="8" t="s">
        <v>17573</v>
      </c>
      <c r="G505" s="8">
        <v>439.5</v>
      </c>
      <c r="H505" s="8">
        <v>352.8</v>
      </c>
      <c r="I505" s="8" t="s">
        <v>17611</v>
      </c>
      <c r="J505" s="8">
        <v>353</v>
      </c>
      <c r="K505" s="8">
        <v>1</v>
      </c>
      <c r="L505" s="8">
        <v>0.1</v>
      </c>
      <c r="M505" s="8">
        <v>125</v>
      </c>
      <c r="N505" s="8">
        <v>1</v>
      </c>
      <c r="O505" s="8">
        <v>3000</v>
      </c>
      <c r="P505" s="8">
        <v>338.88</v>
      </c>
      <c r="Q505" s="8">
        <v>353</v>
      </c>
      <c r="R505" s="8"/>
      <c r="S505" s="8">
        <v>353</v>
      </c>
      <c r="T505" s="8">
        <v>1</v>
      </c>
      <c r="U505" s="8">
        <v>0.31531</v>
      </c>
      <c r="V505" s="8" t="s">
        <v>17612</v>
      </c>
      <c r="W505" s="8"/>
      <c r="X505" s="8">
        <v>3000</v>
      </c>
      <c r="Y505" s="8">
        <v>0.07580174</v>
      </c>
      <c r="Z505" s="8">
        <v>125</v>
      </c>
      <c r="AA505" s="8"/>
      <c r="AB505" s="8"/>
      <c r="AC505" s="8"/>
      <c r="AD505" s="8"/>
      <c r="AE505" s="8"/>
      <c r="AF505" s="8"/>
      <c r="AG505" s="8">
        <v>0</v>
      </c>
      <c r="AH505" s="8">
        <v>0</v>
      </c>
      <c r="AI505" s="8">
        <v>338.88</v>
      </c>
      <c r="AJ505" s="8" t="s">
        <v>18182</v>
      </c>
    </row>
    <row r="506" spans="1:36" x14ac:dyDescent="0.25">
      <c r="A506" s="8" t="s">
        <v>7</v>
      </c>
      <c r="B506" s="8" t="s">
        <v>8</v>
      </c>
      <c r="C506" s="8" t="s">
        <v>17301</v>
      </c>
      <c r="D506" s="8" t="s">
        <v>17610</v>
      </c>
      <c r="E506" s="8">
        <v>39.36</v>
      </c>
      <c r="F506" s="8" t="s">
        <v>17573</v>
      </c>
      <c r="G506" s="8">
        <v>128.1</v>
      </c>
      <c r="H506" s="8">
        <v>40.2</v>
      </c>
      <c r="I506" s="8" t="s">
        <v>17611</v>
      </c>
      <c r="J506" s="8">
        <v>41</v>
      </c>
      <c r="K506" s="8">
        <v>1</v>
      </c>
      <c r="L506" s="8">
        <v>13.7</v>
      </c>
      <c r="M506" s="8">
        <v>125</v>
      </c>
      <c r="N506" s="8">
        <v>1006</v>
      </c>
      <c r="O506" s="8">
        <v>3000</v>
      </c>
      <c r="P506" s="8">
        <v>39.36</v>
      </c>
      <c r="Q506" s="8">
        <v>41</v>
      </c>
      <c r="R506" s="8"/>
      <c r="S506" s="8">
        <v>41</v>
      </c>
      <c r="T506" s="8">
        <v>1</v>
      </c>
      <c r="U506" s="8">
        <v>1006.8137</v>
      </c>
      <c r="V506" s="8" t="s">
        <v>17612</v>
      </c>
      <c r="W506" s="8"/>
      <c r="X506" s="8">
        <v>3000</v>
      </c>
      <c r="Y506" s="8">
        <v>13.730615</v>
      </c>
      <c r="Z506" s="8">
        <v>125</v>
      </c>
      <c r="AA506" s="8"/>
      <c r="AB506" s="8"/>
      <c r="AC506" s="8"/>
      <c r="AD506" s="8"/>
      <c r="AE506" s="8"/>
      <c r="AF506" s="8"/>
      <c r="AG506" s="8">
        <v>0</v>
      </c>
      <c r="AH506" s="8">
        <v>0</v>
      </c>
      <c r="AI506" s="8">
        <v>39.36</v>
      </c>
      <c r="AJ506" s="8" t="s">
        <v>18183</v>
      </c>
    </row>
    <row r="507" spans="1:36" x14ac:dyDescent="0.25">
      <c r="A507" s="8" t="s">
        <v>7</v>
      </c>
      <c r="B507" s="8" t="s">
        <v>8</v>
      </c>
      <c r="C507" s="8" t="s">
        <v>155</v>
      </c>
      <c r="D507" s="8" t="s">
        <v>17610</v>
      </c>
      <c r="E507" s="8">
        <v>81.6</v>
      </c>
      <c r="F507" s="8" t="s">
        <v>17573</v>
      </c>
      <c r="G507" s="8">
        <v>106.8</v>
      </c>
      <c r="H507" s="8">
        <v>84.5</v>
      </c>
      <c r="I507" s="8" t="s">
        <v>17611</v>
      </c>
      <c r="J507" s="8">
        <v>85</v>
      </c>
      <c r="K507" s="8">
        <v>1</v>
      </c>
      <c r="L507" s="8">
        <v>52.4</v>
      </c>
      <c r="M507" s="8">
        <v>125</v>
      </c>
      <c r="N507" s="8">
        <v>1047</v>
      </c>
      <c r="O507" s="8">
        <v>3000</v>
      </c>
      <c r="P507" s="8">
        <v>81.6</v>
      </c>
      <c r="Q507" s="8">
        <v>85</v>
      </c>
      <c r="R507" s="8"/>
      <c r="S507" s="8">
        <v>85</v>
      </c>
      <c r="T507" s="8">
        <v>1</v>
      </c>
      <c r="U507" s="8">
        <v>1047.5303</v>
      </c>
      <c r="V507" s="8" t="s">
        <v>17612</v>
      </c>
      <c r="W507" s="8"/>
      <c r="X507" s="8">
        <v>3000</v>
      </c>
      <c r="Y507" s="8">
        <v>52.363052</v>
      </c>
      <c r="Z507" s="8">
        <v>125</v>
      </c>
      <c r="AA507" s="8"/>
      <c r="AB507" s="8"/>
      <c r="AC507" s="8"/>
      <c r="AD507" s="8"/>
      <c r="AE507" s="8"/>
      <c r="AF507" s="8"/>
      <c r="AG507" s="8">
        <v>0</v>
      </c>
      <c r="AH507" s="8">
        <v>0</v>
      </c>
      <c r="AI507" s="8">
        <v>81.6</v>
      </c>
      <c r="AJ507" s="8" t="s">
        <v>18184</v>
      </c>
    </row>
    <row r="508" spans="1:36" x14ac:dyDescent="0.25">
      <c r="A508" s="8" t="s">
        <v>7</v>
      </c>
      <c r="B508" s="8" t="s">
        <v>8</v>
      </c>
      <c r="C508" s="8" t="s">
        <v>155</v>
      </c>
      <c r="D508" s="8" t="s">
        <v>18185</v>
      </c>
      <c r="E508" s="8">
        <v>22.08</v>
      </c>
      <c r="F508" s="8" t="s">
        <v>17573</v>
      </c>
      <c r="G508" s="8">
        <v>39.1</v>
      </c>
      <c r="H508" s="8">
        <v>22.3</v>
      </c>
      <c r="I508" s="8" t="s">
        <v>17611</v>
      </c>
      <c r="J508" s="8">
        <v>23</v>
      </c>
      <c r="K508" s="8">
        <v>1</v>
      </c>
      <c r="L508" s="8">
        <v>0.8</v>
      </c>
      <c r="M508" s="8">
        <v>125</v>
      </c>
      <c r="N508" s="8">
        <v>4</v>
      </c>
      <c r="O508" s="8">
        <v>3000</v>
      </c>
      <c r="P508" s="8">
        <v>22.08</v>
      </c>
      <c r="Q508" s="8">
        <v>23</v>
      </c>
      <c r="R508" s="8"/>
      <c r="S508" s="8">
        <v>23</v>
      </c>
      <c r="T508" s="8">
        <v>1</v>
      </c>
      <c r="U508" s="8">
        <v>4.0067</v>
      </c>
      <c r="V508" s="8" t="s">
        <v>17612</v>
      </c>
      <c r="W508" s="8"/>
      <c r="X508" s="8">
        <v>3000</v>
      </c>
      <c r="Y508" s="8">
        <v>0.756073</v>
      </c>
      <c r="Z508" s="8">
        <v>125</v>
      </c>
      <c r="AA508" s="8"/>
      <c r="AB508" s="8"/>
      <c r="AC508" s="8"/>
      <c r="AD508" s="8"/>
      <c r="AE508" s="8"/>
      <c r="AF508" s="8"/>
      <c r="AG508" s="8">
        <v>0</v>
      </c>
      <c r="AH508" s="8">
        <v>0</v>
      </c>
      <c r="AI508" s="8">
        <v>22.08</v>
      </c>
      <c r="AJ508" s="8" t="s">
        <v>18186</v>
      </c>
    </row>
    <row r="509" spans="1:36" x14ac:dyDescent="0.25">
      <c r="A509" s="8" t="s">
        <v>7</v>
      </c>
      <c r="B509" s="8" t="s">
        <v>8</v>
      </c>
      <c r="C509" s="8" t="s">
        <v>155</v>
      </c>
      <c r="D509" s="8" t="s">
        <v>18187</v>
      </c>
      <c r="E509" s="8">
        <v>73.92</v>
      </c>
      <c r="F509" s="8" t="s">
        <v>17573</v>
      </c>
      <c r="G509" s="8">
        <v>97.7</v>
      </c>
      <c r="H509" s="8">
        <v>76.1</v>
      </c>
      <c r="I509" s="8" t="s">
        <v>17611</v>
      </c>
      <c r="J509" s="8">
        <v>77</v>
      </c>
      <c r="K509" s="8">
        <v>1</v>
      </c>
      <c r="L509" s="8">
        <v>20.2</v>
      </c>
      <c r="M509" s="8">
        <v>125</v>
      </c>
      <c r="N509" s="8">
        <v>86</v>
      </c>
      <c r="O509" s="8">
        <v>3000</v>
      </c>
      <c r="P509" s="8">
        <v>73.92</v>
      </c>
      <c r="Q509" s="8">
        <v>77</v>
      </c>
      <c r="R509" s="8"/>
      <c r="S509" s="8">
        <v>77</v>
      </c>
      <c r="T509" s="8">
        <v>1</v>
      </c>
      <c r="U509" s="8">
        <v>86.3867</v>
      </c>
      <c r="V509" s="8" t="s">
        <v>17612</v>
      </c>
      <c r="W509" s="8"/>
      <c r="X509" s="8">
        <v>3000</v>
      </c>
      <c r="Y509" s="8">
        <v>20.185598</v>
      </c>
      <c r="Z509" s="8">
        <v>125</v>
      </c>
      <c r="AA509" s="8"/>
      <c r="AB509" s="8"/>
      <c r="AC509" s="8"/>
      <c r="AD509" s="8"/>
      <c r="AE509" s="8"/>
      <c r="AF509" s="8"/>
      <c r="AG509" s="8">
        <v>0</v>
      </c>
      <c r="AH509" s="8">
        <v>0</v>
      </c>
      <c r="AI509" s="8">
        <v>73.92</v>
      </c>
      <c r="AJ509" s="8" t="s">
        <v>18188</v>
      </c>
    </row>
    <row r="510" spans="1:36" x14ac:dyDescent="0.25">
      <c r="A510" s="8" t="s">
        <v>7</v>
      </c>
      <c r="B510" s="8" t="s">
        <v>8</v>
      </c>
      <c r="C510" s="8" t="s">
        <v>155</v>
      </c>
      <c r="D510" s="8" t="s">
        <v>17614</v>
      </c>
      <c r="E510" s="8">
        <v>24</v>
      </c>
      <c r="F510" s="8" t="s">
        <v>17573</v>
      </c>
      <c r="G510" s="8">
        <v>42.9</v>
      </c>
      <c r="H510" s="8">
        <v>24</v>
      </c>
      <c r="I510" s="8" t="s">
        <v>17611</v>
      </c>
      <c r="J510" s="8">
        <v>25</v>
      </c>
      <c r="K510" s="8">
        <v>1</v>
      </c>
      <c r="L510" s="8">
        <v>32.2</v>
      </c>
      <c r="M510" s="8">
        <v>125</v>
      </c>
      <c r="N510" s="8">
        <v>1094</v>
      </c>
      <c r="O510" s="8">
        <v>3000</v>
      </c>
      <c r="P510" s="8">
        <v>24</v>
      </c>
      <c r="Q510" s="8">
        <v>25</v>
      </c>
      <c r="R510" s="8"/>
      <c r="S510" s="8">
        <v>25</v>
      </c>
      <c r="T510" s="8">
        <v>1</v>
      </c>
      <c r="U510" s="8">
        <v>1094.8921</v>
      </c>
      <c r="V510" s="8" t="s">
        <v>17612</v>
      </c>
      <c r="W510" s="8"/>
      <c r="X510" s="8">
        <v>3000</v>
      </c>
      <c r="Y510" s="8">
        <v>32.212276</v>
      </c>
      <c r="Z510" s="8">
        <v>125</v>
      </c>
      <c r="AA510" s="8"/>
      <c r="AB510" s="8"/>
      <c r="AC510" s="8"/>
      <c r="AD510" s="8"/>
      <c r="AE510" s="8"/>
      <c r="AF510" s="8"/>
      <c r="AG510" s="8">
        <v>0</v>
      </c>
      <c r="AH510" s="8">
        <v>0</v>
      </c>
      <c r="AI510" s="8">
        <v>24</v>
      </c>
      <c r="AJ510" s="8" t="s">
        <v>18189</v>
      </c>
    </row>
    <row r="511" spans="1:36" x14ac:dyDescent="0.25">
      <c r="A511" s="8" t="s">
        <v>7</v>
      </c>
      <c r="B511" s="8" t="s">
        <v>18</v>
      </c>
      <c r="C511" s="8" t="s">
        <v>69</v>
      </c>
      <c r="D511" s="8" t="s">
        <v>17610</v>
      </c>
      <c r="E511" s="8">
        <v>41.28</v>
      </c>
      <c r="F511" s="8" t="s">
        <v>17573</v>
      </c>
      <c r="G511" s="8">
        <v>106.6</v>
      </c>
      <c r="H511" s="8">
        <v>42.2</v>
      </c>
      <c r="I511" s="8" t="s">
        <v>17611</v>
      </c>
      <c r="J511" s="8">
        <v>43</v>
      </c>
      <c r="K511" s="8">
        <v>1</v>
      </c>
      <c r="L511" s="8">
        <v>75.2</v>
      </c>
      <c r="M511" s="8">
        <v>125</v>
      </c>
      <c r="N511" s="8">
        <v>1849</v>
      </c>
      <c r="O511" s="8">
        <v>3000</v>
      </c>
      <c r="P511" s="8">
        <v>41.28</v>
      </c>
      <c r="Q511" s="8">
        <v>43</v>
      </c>
      <c r="R511" s="8"/>
      <c r="S511" s="8">
        <v>43</v>
      </c>
      <c r="T511" s="8">
        <v>1</v>
      </c>
      <c r="U511" s="8">
        <v>1849.8939</v>
      </c>
      <c r="V511" s="8" t="s">
        <v>17612</v>
      </c>
      <c r="W511" s="8"/>
      <c r="X511" s="8">
        <v>3000</v>
      </c>
      <c r="Y511" s="8">
        <v>75.23766</v>
      </c>
      <c r="Z511" s="8">
        <v>125</v>
      </c>
      <c r="AA511" s="8"/>
      <c r="AB511" s="8"/>
      <c r="AC511" s="8"/>
      <c r="AD511" s="8"/>
      <c r="AE511" s="8"/>
      <c r="AF511" s="8"/>
      <c r="AG511" s="8">
        <v>0</v>
      </c>
      <c r="AH511" s="8">
        <v>0</v>
      </c>
      <c r="AI511" s="8">
        <v>41.28</v>
      </c>
      <c r="AJ511" s="8" t="s">
        <v>18190</v>
      </c>
    </row>
    <row r="512" spans="1:36" x14ac:dyDescent="0.25">
      <c r="A512" s="8" t="s">
        <v>7</v>
      </c>
      <c r="B512" s="8" t="s">
        <v>18</v>
      </c>
      <c r="C512" s="8" t="s">
        <v>69</v>
      </c>
      <c r="D512" s="8" t="s">
        <v>17614</v>
      </c>
      <c r="E512" s="8">
        <v>13.44</v>
      </c>
      <c r="F512" s="8" t="s">
        <v>17573</v>
      </c>
      <c r="G512" s="8">
        <v>107.4</v>
      </c>
      <c r="H512" s="8">
        <v>13.5</v>
      </c>
      <c r="I512" s="8" t="s">
        <v>17611</v>
      </c>
      <c r="J512" s="8">
        <v>14</v>
      </c>
      <c r="K512" s="8">
        <v>1</v>
      </c>
      <c r="L512" s="8">
        <v>2.4</v>
      </c>
      <c r="M512" s="8">
        <v>125</v>
      </c>
      <c r="N512" s="8">
        <v>28</v>
      </c>
      <c r="O512" s="8">
        <v>3000</v>
      </c>
      <c r="P512" s="8">
        <v>13.44</v>
      </c>
      <c r="Q512" s="8">
        <v>14</v>
      </c>
      <c r="R512" s="8"/>
      <c r="S512" s="8">
        <v>14</v>
      </c>
      <c r="T512" s="8">
        <v>1</v>
      </c>
      <c r="U512" s="8">
        <v>28.8798</v>
      </c>
      <c r="V512" s="8" t="s">
        <v>17612</v>
      </c>
      <c r="W512" s="8"/>
      <c r="X512" s="8">
        <v>3000</v>
      </c>
      <c r="Y512" s="8">
        <v>2.4198496</v>
      </c>
      <c r="Z512" s="8">
        <v>125</v>
      </c>
      <c r="AA512" s="8"/>
      <c r="AB512" s="8"/>
      <c r="AC512" s="8"/>
      <c r="AD512" s="8"/>
      <c r="AE512" s="8"/>
      <c r="AF512" s="8"/>
      <c r="AG512" s="8">
        <v>0</v>
      </c>
      <c r="AH512" s="8">
        <v>0</v>
      </c>
      <c r="AI512" s="8">
        <v>13.44</v>
      </c>
      <c r="AJ512" s="8" t="s">
        <v>18191</v>
      </c>
    </row>
    <row r="513" spans="1:36" x14ac:dyDescent="0.25">
      <c r="A513" s="8" t="s">
        <v>7</v>
      </c>
      <c r="B513" s="8" t="s">
        <v>18</v>
      </c>
      <c r="C513" s="8" t="s">
        <v>69</v>
      </c>
      <c r="D513" s="8" t="s">
        <v>17616</v>
      </c>
      <c r="E513" s="8">
        <v>263.46</v>
      </c>
      <c r="F513" s="8" t="s">
        <v>17573</v>
      </c>
      <c r="G513" s="8">
        <v>322.1</v>
      </c>
      <c r="H513" s="8">
        <v>199.2</v>
      </c>
      <c r="I513" s="8" t="s">
        <v>17611</v>
      </c>
      <c r="J513" s="8">
        <v>200</v>
      </c>
      <c r="K513" s="8">
        <v>1</v>
      </c>
      <c r="L513" s="8">
        <v>104.5</v>
      </c>
      <c r="M513" s="8">
        <v>125</v>
      </c>
      <c r="N513" s="8">
        <v>4190</v>
      </c>
      <c r="O513" s="8">
        <v>4191</v>
      </c>
      <c r="P513" s="8">
        <v>263.46</v>
      </c>
      <c r="Q513" s="8">
        <v>200</v>
      </c>
      <c r="R513" s="8"/>
      <c r="S513" s="8">
        <v>200</v>
      </c>
      <c r="T513" s="8">
        <v>1</v>
      </c>
      <c r="U513" s="8">
        <v>4190.3643</v>
      </c>
      <c r="V513" s="8" t="s">
        <v>17612</v>
      </c>
      <c r="W513" s="8"/>
      <c r="X513" s="8">
        <v>4191</v>
      </c>
      <c r="Y513" s="8">
        <v>104.451546</v>
      </c>
      <c r="Z513" s="8">
        <v>125</v>
      </c>
      <c r="AA513" s="8"/>
      <c r="AB513" s="8"/>
      <c r="AC513" s="8"/>
      <c r="AD513" s="8"/>
      <c r="AE513" s="8"/>
      <c r="AF513" s="8"/>
      <c r="AG513" s="8">
        <v>71.46</v>
      </c>
      <c r="AH513" s="8">
        <v>0</v>
      </c>
      <c r="AI513" s="8">
        <v>192</v>
      </c>
      <c r="AJ513" s="8" t="s">
        <v>18192</v>
      </c>
    </row>
    <row r="514" spans="1:36" x14ac:dyDescent="0.25">
      <c r="A514" s="8" t="s">
        <v>7</v>
      </c>
      <c r="B514" s="8" t="s">
        <v>18</v>
      </c>
      <c r="C514" s="8" t="s">
        <v>69</v>
      </c>
      <c r="D514" s="8" t="s">
        <v>17618</v>
      </c>
      <c r="E514" s="8">
        <v>27.84</v>
      </c>
      <c r="F514" s="8" t="s">
        <v>17573</v>
      </c>
      <c r="G514" s="8">
        <v>214.7</v>
      </c>
      <c r="H514" s="8">
        <v>28.9</v>
      </c>
      <c r="I514" s="8" t="s">
        <v>17611</v>
      </c>
      <c r="J514" s="8">
        <v>29</v>
      </c>
      <c r="K514" s="8">
        <v>1</v>
      </c>
      <c r="L514" s="8">
        <v>10.7</v>
      </c>
      <c r="M514" s="8">
        <v>125</v>
      </c>
      <c r="N514" s="8">
        <v>860</v>
      </c>
      <c r="O514" s="8">
        <v>3000</v>
      </c>
      <c r="P514" s="8">
        <v>27.84</v>
      </c>
      <c r="Q514" s="8">
        <v>29</v>
      </c>
      <c r="R514" s="8"/>
      <c r="S514" s="8">
        <v>29</v>
      </c>
      <c r="T514" s="8">
        <v>1</v>
      </c>
      <c r="U514" s="8">
        <v>860.5608</v>
      </c>
      <c r="V514" s="8" t="s">
        <v>17612</v>
      </c>
      <c r="W514" s="8"/>
      <c r="X514" s="8">
        <v>3000</v>
      </c>
      <c r="Y514" s="8">
        <v>10.650505</v>
      </c>
      <c r="Z514" s="8">
        <v>125</v>
      </c>
      <c r="AA514" s="8"/>
      <c r="AB514" s="8"/>
      <c r="AC514" s="8"/>
      <c r="AD514" s="8"/>
      <c r="AE514" s="8"/>
      <c r="AF514" s="8"/>
      <c r="AG514" s="8">
        <v>0</v>
      </c>
      <c r="AH514" s="8">
        <v>0</v>
      </c>
      <c r="AI514" s="8">
        <v>27.84</v>
      </c>
      <c r="AJ514" s="8" t="s">
        <v>18193</v>
      </c>
    </row>
    <row r="515" spans="1:36" x14ac:dyDescent="0.25">
      <c r="A515" s="8" t="s">
        <v>7</v>
      </c>
      <c r="B515" s="8" t="s">
        <v>18</v>
      </c>
      <c r="C515" s="8" t="s">
        <v>69</v>
      </c>
      <c r="D515" s="8" t="s">
        <v>17620</v>
      </c>
      <c r="E515" s="8">
        <v>100.8</v>
      </c>
      <c r="F515" s="8" t="s">
        <v>17573</v>
      </c>
      <c r="G515" s="8">
        <v>322.1</v>
      </c>
      <c r="H515" s="8">
        <v>74.3</v>
      </c>
      <c r="I515" s="8" t="s">
        <v>17611</v>
      </c>
      <c r="J515" s="8">
        <v>75</v>
      </c>
      <c r="K515" s="8">
        <v>1</v>
      </c>
      <c r="L515" s="8">
        <v>184</v>
      </c>
      <c r="M515" s="8">
        <v>184</v>
      </c>
      <c r="N515" s="8">
        <v>767</v>
      </c>
      <c r="O515" s="8">
        <v>3000</v>
      </c>
      <c r="P515" s="8">
        <v>100.8</v>
      </c>
      <c r="Q515" s="8">
        <v>75</v>
      </c>
      <c r="R515" s="8"/>
      <c r="S515" s="8">
        <v>75</v>
      </c>
      <c r="T515" s="8">
        <v>1</v>
      </c>
      <c r="U515" s="8">
        <v>767.5422</v>
      </c>
      <c r="V515" s="8" t="s">
        <v>17612</v>
      </c>
      <c r="W515" s="8"/>
      <c r="X515" s="8">
        <v>3000</v>
      </c>
      <c r="Y515" s="8">
        <v>184.03094</v>
      </c>
      <c r="Z515" s="8">
        <v>184.03094</v>
      </c>
      <c r="AA515" s="8"/>
      <c r="AB515" s="8"/>
      <c r="AC515" s="8"/>
      <c r="AD515" s="8"/>
      <c r="AE515" s="8"/>
      <c r="AF515" s="8"/>
      <c r="AG515" s="8">
        <v>0</v>
      </c>
      <c r="AH515" s="8">
        <v>28.8</v>
      </c>
      <c r="AI515" s="8">
        <v>72</v>
      </c>
      <c r="AJ515" s="8" t="s">
        <v>18194</v>
      </c>
    </row>
    <row r="516" spans="1:36" x14ac:dyDescent="0.25">
      <c r="A516" s="8" t="s">
        <v>7</v>
      </c>
      <c r="B516" s="8" t="s">
        <v>8</v>
      </c>
      <c r="C516" s="8" t="s">
        <v>297</v>
      </c>
      <c r="D516" s="8" t="s">
        <v>17610</v>
      </c>
      <c r="E516" s="8">
        <v>66.24</v>
      </c>
      <c r="F516" s="8" t="s">
        <v>17573</v>
      </c>
      <c r="G516" s="8">
        <v>106.8</v>
      </c>
      <c r="H516" s="8">
        <v>68.4</v>
      </c>
      <c r="I516" s="8" t="s">
        <v>17611</v>
      </c>
      <c r="J516" s="8">
        <v>69</v>
      </c>
      <c r="K516" s="8">
        <v>1</v>
      </c>
      <c r="L516" s="8">
        <v>117.5</v>
      </c>
      <c r="M516" s="8">
        <v>125</v>
      </c>
      <c r="N516" s="8">
        <v>1208</v>
      </c>
      <c r="O516" s="8">
        <v>3000</v>
      </c>
      <c r="P516" s="8">
        <v>66.24</v>
      </c>
      <c r="Q516" s="8">
        <v>69</v>
      </c>
      <c r="R516" s="8"/>
      <c r="S516" s="8">
        <v>69</v>
      </c>
      <c r="T516" s="8">
        <v>1</v>
      </c>
      <c r="U516" s="8">
        <v>1208.2974</v>
      </c>
      <c r="V516" s="8" t="s">
        <v>17612</v>
      </c>
      <c r="W516" s="8"/>
      <c r="X516" s="8">
        <v>3000</v>
      </c>
      <c r="Y516" s="8">
        <v>117.47754</v>
      </c>
      <c r="Z516" s="8">
        <v>125</v>
      </c>
      <c r="AA516" s="8"/>
      <c r="AB516" s="8"/>
      <c r="AC516" s="8"/>
      <c r="AD516" s="8"/>
      <c r="AE516" s="8"/>
      <c r="AF516" s="8"/>
      <c r="AG516" s="8">
        <v>0</v>
      </c>
      <c r="AH516" s="8">
        <v>0</v>
      </c>
      <c r="AI516" s="8">
        <v>66.24</v>
      </c>
      <c r="AJ516" s="8" t="s">
        <v>18195</v>
      </c>
    </row>
    <row r="517" spans="1:36" x14ac:dyDescent="0.25">
      <c r="A517" s="8" t="s">
        <v>7</v>
      </c>
      <c r="B517" s="8" t="s">
        <v>8</v>
      </c>
      <c r="C517" s="8" t="s">
        <v>297</v>
      </c>
      <c r="D517" s="8" t="s">
        <v>17614</v>
      </c>
      <c r="E517" s="8">
        <v>0.96</v>
      </c>
      <c r="F517" s="8" t="s">
        <v>17573</v>
      </c>
      <c r="G517" s="8">
        <v>42.9</v>
      </c>
      <c r="H517" s="8">
        <v>0.2</v>
      </c>
      <c r="I517" s="8" t="s">
        <v>17611</v>
      </c>
      <c r="J517" s="8">
        <v>1</v>
      </c>
      <c r="K517" s="8">
        <v>1</v>
      </c>
      <c r="L517" s="8">
        <v>0</v>
      </c>
      <c r="M517" s="8">
        <v>125</v>
      </c>
      <c r="N517" s="8">
        <v>0</v>
      </c>
      <c r="O517" s="8">
        <v>3000</v>
      </c>
      <c r="P517" s="8">
        <v>0.96</v>
      </c>
      <c r="Q517" s="8">
        <v>1</v>
      </c>
      <c r="R517" s="8"/>
      <c r="S517" s="8">
        <v>1</v>
      </c>
      <c r="T517" s="8">
        <v>1</v>
      </c>
      <c r="U517" s="8">
        <v>0</v>
      </c>
      <c r="V517" s="8" t="s">
        <v>17612</v>
      </c>
      <c r="W517" s="8"/>
      <c r="X517" s="8">
        <v>3000</v>
      </c>
      <c r="Y517" s="8">
        <v>0</v>
      </c>
      <c r="Z517" s="8">
        <v>125</v>
      </c>
      <c r="AA517" s="8"/>
      <c r="AB517" s="8"/>
      <c r="AC517" s="8"/>
      <c r="AD517" s="8"/>
      <c r="AE517" s="8"/>
      <c r="AF517" s="8"/>
      <c r="AG517" s="8">
        <v>0</v>
      </c>
      <c r="AH517" s="8">
        <v>0</v>
      </c>
      <c r="AI517" s="8">
        <v>0.96</v>
      </c>
      <c r="AJ517" s="8" t="s">
        <v>18196</v>
      </c>
    </row>
    <row r="518" spans="1:36" x14ac:dyDescent="0.25">
      <c r="A518" s="8" t="s">
        <v>7</v>
      </c>
      <c r="B518" s="8" t="s">
        <v>8</v>
      </c>
      <c r="C518" s="8" t="s">
        <v>47</v>
      </c>
      <c r="D518" s="8" t="s">
        <v>17616</v>
      </c>
      <c r="E518" s="8">
        <v>17.28</v>
      </c>
      <c r="F518" s="8" t="s">
        <v>17573</v>
      </c>
      <c r="G518" s="8">
        <v>107.4</v>
      </c>
      <c r="H518" s="8">
        <v>17.9</v>
      </c>
      <c r="I518" s="8" t="s">
        <v>17611</v>
      </c>
      <c r="J518" s="8">
        <v>18</v>
      </c>
      <c r="K518" s="8">
        <v>1</v>
      </c>
      <c r="L518" s="8">
        <v>1.4</v>
      </c>
      <c r="M518" s="8">
        <v>125</v>
      </c>
      <c r="N518" s="8">
        <v>76</v>
      </c>
      <c r="O518" s="8">
        <v>3000</v>
      </c>
      <c r="P518" s="8">
        <v>17.28</v>
      </c>
      <c r="Q518" s="8">
        <v>18</v>
      </c>
      <c r="R518" s="8"/>
      <c r="S518" s="8">
        <v>18</v>
      </c>
      <c r="T518" s="8">
        <v>1</v>
      </c>
      <c r="U518" s="8">
        <v>76.1502</v>
      </c>
      <c r="V518" s="8" t="s">
        <v>17612</v>
      </c>
      <c r="W518" s="8"/>
      <c r="X518" s="8">
        <v>3000</v>
      </c>
      <c r="Y518" s="8">
        <v>1.4259843</v>
      </c>
      <c r="Z518" s="8">
        <v>125</v>
      </c>
      <c r="AA518" s="8"/>
      <c r="AB518" s="8"/>
      <c r="AC518" s="8"/>
      <c r="AD518" s="8"/>
      <c r="AE518" s="8"/>
      <c r="AF518" s="8"/>
      <c r="AG518" s="8">
        <v>0</v>
      </c>
      <c r="AH518" s="8">
        <v>0</v>
      </c>
      <c r="AI518" s="8">
        <v>17.28</v>
      </c>
      <c r="AJ518" s="8" t="s">
        <v>18197</v>
      </c>
    </row>
    <row r="519" spans="1:36" x14ac:dyDescent="0.25">
      <c r="A519" s="8" t="s">
        <v>7</v>
      </c>
      <c r="B519" s="8" t="s">
        <v>8</v>
      </c>
      <c r="C519" s="8" t="s">
        <v>47</v>
      </c>
      <c r="D519" s="8" t="s">
        <v>17610</v>
      </c>
      <c r="E519" s="8">
        <v>67.2</v>
      </c>
      <c r="F519" s="8" t="s">
        <v>17573</v>
      </c>
      <c r="G519" s="8">
        <v>106.8</v>
      </c>
      <c r="H519" s="8">
        <v>69.2</v>
      </c>
      <c r="I519" s="8" t="s">
        <v>17611</v>
      </c>
      <c r="J519" s="8">
        <v>70</v>
      </c>
      <c r="K519" s="8">
        <v>1</v>
      </c>
      <c r="L519" s="8">
        <v>81.7</v>
      </c>
      <c r="M519" s="8">
        <v>125</v>
      </c>
      <c r="N519" s="8">
        <v>1467</v>
      </c>
      <c r="O519" s="8">
        <v>3000</v>
      </c>
      <c r="P519" s="8">
        <v>67.2</v>
      </c>
      <c r="Q519" s="8">
        <v>70</v>
      </c>
      <c r="R519" s="8"/>
      <c r="S519" s="8">
        <v>70</v>
      </c>
      <c r="T519" s="8">
        <v>1</v>
      </c>
      <c r="U519" s="8">
        <v>1467.379</v>
      </c>
      <c r="V519" s="8" t="s">
        <v>17612</v>
      </c>
      <c r="W519" s="8"/>
      <c r="X519" s="8">
        <v>3000</v>
      </c>
      <c r="Y519" s="8">
        <v>81.65482</v>
      </c>
      <c r="Z519" s="8">
        <v>125</v>
      </c>
      <c r="AA519" s="8"/>
      <c r="AB519" s="8"/>
      <c r="AC519" s="8"/>
      <c r="AD519" s="8"/>
      <c r="AE519" s="8"/>
      <c r="AF519" s="8"/>
      <c r="AG519" s="8">
        <v>0</v>
      </c>
      <c r="AH519" s="8">
        <v>0</v>
      </c>
      <c r="AI519" s="8">
        <v>67.2</v>
      </c>
      <c r="AJ519" s="8" t="s">
        <v>18198</v>
      </c>
    </row>
    <row r="520" spans="1:36" x14ac:dyDescent="0.25">
      <c r="A520" s="8" t="s">
        <v>7</v>
      </c>
      <c r="B520" s="8" t="s">
        <v>8</v>
      </c>
      <c r="C520" s="8" t="s">
        <v>47</v>
      </c>
      <c r="D520" s="8" t="s">
        <v>18199</v>
      </c>
      <c r="E520" s="8">
        <v>16.32</v>
      </c>
      <c r="F520" s="8" t="s">
        <v>17573</v>
      </c>
      <c r="G520" s="8">
        <v>97.7</v>
      </c>
      <c r="H520" s="8">
        <v>16.2</v>
      </c>
      <c r="I520" s="8" t="s">
        <v>17611</v>
      </c>
      <c r="J520" s="8">
        <v>17</v>
      </c>
      <c r="K520" s="8">
        <v>1</v>
      </c>
      <c r="L520" s="8">
        <v>0.5</v>
      </c>
      <c r="M520" s="8">
        <v>125</v>
      </c>
      <c r="N520" s="8">
        <v>2</v>
      </c>
      <c r="O520" s="8">
        <v>3000</v>
      </c>
      <c r="P520" s="8">
        <v>16.32</v>
      </c>
      <c r="Q520" s="8">
        <v>17</v>
      </c>
      <c r="R520" s="8"/>
      <c r="S520" s="8">
        <v>17</v>
      </c>
      <c r="T520" s="8">
        <v>1</v>
      </c>
      <c r="U520" s="8">
        <v>2.0533</v>
      </c>
      <c r="V520" s="8" t="s">
        <v>17612</v>
      </c>
      <c r="W520" s="8"/>
      <c r="X520" s="8">
        <v>3000</v>
      </c>
      <c r="Y520" s="8">
        <v>0.48739114</v>
      </c>
      <c r="Z520" s="8">
        <v>125</v>
      </c>
      <c r="AA520" s="8"/>
      <c r="AB520" s="8"/>
      <c r="AC520" s="8"/>
      <c r="AD520" s="8"/>
      <c r="AE520" s="8"/>
      <c r="AF520" s="8"/>
      <c r="AG520" s="8">
        <v>0</v>
      </c>
      <c r="AH520" s="8">
        <v>0</v>
      </c>
      <c r="AI520" s="8">
        <v>16.32</v>
      </c>
      <c r="AJ520" s="8" t="s">
        <v>18200</v>
      </c>
    </row>
    <row r="521" spans="1:36" x14ac:dyDescent="0.25">
      <c r="A521" s="8" t="s">
        <v>7</v>
      </c>
      <c r="B521" s="8" t="s">
        <v>8</v>
      </c>
      <c r="C521" s="8" t="s">
        <v>47</v>
      </c>
      <c r="D521" s="8" t="s">
        <v>18201</v>
      </c>
      <c r="E521" s="8">
        <v>59.52</v>
      </c>
      <c r="F521" s="8" t="s">
        <v>17573</v>
      </c>
      <c r="G521" s="8">
        <v>97.7</v>
      </c>
      <c r="H521" s="8">
        <v>61.6</v>
      </c>
      <c r="I521" s="8" t="s">
        <v>17611</v>
      </c>
      <c r="J521" s="8">
        <v>62</v>
      </c>
      <c r="K521" s="8">
        <v>1</v>
      </c>
      <c r="L521" s="8">
        <v>16.3</v>
      </c>
      <c r="M521" s="8">
        <v>125</v>
      </c>
      <c r="N521" s="8">
        <v>70</v>
      </c>
      <c r="O521" s="8">
        <v>3000</v>
      </c>
      <c r="P521" s="8">
        <v>59.52</v>
      </c>
      <c r="Q521" s="8">
        <v>62</v>
      </c>
      <c r="R521" s="8"/>
      <c r="S521" s="8">
        <v>62</v>
      </c>
      <c r="T521" s="8">
        <v>1</v>
      </c>
      <c r="U521" s="8">
        <v>70.097</v>
      </c>
      <c r="V521" s="8" t="s">
        <v>17612</v>
      </c>
      <c r="W521" s="8"/>
      <c r="X521" s="8">
        <v>3000</v>
      </c>
      <c r="Y521" s="8">
        <v>16.25843</v>
      </c>
      <c r="Z521" s="8">
        <v>125</v>
      </c>
      <c r="AA521" s="8"/>
      <c r="AB521" s="8"/>
      <c r="AC521" s="8"/>
      <c r="AD521" s="8"/>
      <c r="AE521" s="8"/>
      <c r="AF521" s="8"/>
      <c r="AG521" s="8">
        <v>0</v>
      </c>
      <c r="AH521" s="8">
        <v>0</v>
      </c>
      <c r="AI521" s="8">
        <v>59.52</v>
      </c>
      <c r="AJ521" s="8" t="s">
        <v>18202</v>
      </c>
    </row>
    <row r="522" spans="1:36" x14ac:dyDescent="0.25">
      <c r="A522" s="8" t="s">
        <v>7</v>
      </c>
      <c r="B522" s="8" t="s">
        <v>26</v>
      </c>
      <c r="C522" s="8" t="s">
        <v>265</v>
      </c>
      <c r="D522" s="8" t="s">
        <v>17610</v>
      </c>
      <c r="E522" s="8">
        <v>85.92</v>
      </c>
      <c r="F522" s="8" t="s">
        <v>17573</v>
      </c>
      <c r="G522" s="8">
        <v>106.6</v>
      </c>
      <c r="H522" s="8">
        <v>39.8</v>
      </c>
      <c r="I522" s="8" t="s">
        <v>17611</v>
      </c>
      <c r="J522" s="8">
        <v>40</v>
      </c>
      <c r="K522" s="8">
        <v>1</v>
      </c>
      <c r="L522" s="8">
        <v>223.3</v>
      </c>
      <c r="M522" s="8">
        <v>223.3</v>
      </c>
      <c r="N522" s="8">
        <v>940</v>
      </c>
      <c r="O522" s="8">
        <v>3000</v>
      </c>
      <c r="P522" s="8">
        <v>85.92</v>
      </c>
      <c r="Q522" s="8">
        <v>40</v>
      </c>
      <c r="R522" s="8"/>
      <c r="S522" s="8">
        <v>40</v>
      </c>
      <c r="T522" s="8">
        <v>1</v>
      </c>
      <c r="U522" s="8">
        <v>940.9438</v>
      </c>
      <c r="V522" s="8" t="s">
        <v>17612</v>
      </c>
      <c r="W522" s="8"/>
      <c r="X522" s="8">
        <v>3000</v>
      </c>
      <c r="Y522" s="8">
        <v>223.27437</v>
      </c>
      <c r="Z522" s="8">
        <v>223.27437</v>
      </c>
      <c r="AA522" s="8"/>
      <c r="AB522" s="8"/>
      <c r="AC522" s="8"/>
      <c r="AD522" s="8"/>
      <c r="AE522" s="8"/>
      <c r="AF522" s="8"/>
      <c r="AG522" s="8">
        <v>0</v>
      </c>
      <c r="AH522" s="8">
        <v>47.52</v>
      </c>
      <c r="AI522" s="8">
        <v>38.4</v>
      </c>
      <c r="AJ522" s="8" t="s">
        <v>18203</v>
      </c>
    </row>
    <row r="523" spans="1:36" x14ac:dyDescent="0.25">
      <c r="A523" s="8" t="s">
        <v>7</v>
      </c>
      <c r="B523" s="8" t="s">
        <v>26</v>
      </c>
      <c r="C523" s="8" t="s">
        <v>265</v>
      </c>
      <c r="D523" s="8" t="s">
        <v>17614</v>
      </c>
      <c r="E523" s="8">
        <v>7.68</v>
      </c>
      <c r="F523" s="8" t="s">
        <v>17573</v>
      </c>
      <c r="G523" s="8">
        <v>107.4</v>
      </c>
      <c r="H523" s="8">
        <v>8</v>
      </c>
      <c r="I523" s="8" t="s">
        <v>17611</v>
      </c>
      <c r="J523" s="8">
        <v>8</v>
      </c>
      <c r="K523" s="8">
        <v>1</v>
      </c>
      <c r="L523" s="8">
        <v>0.6</v>
      </c>
      <c r="M523" s="8">
        <v>125</v>
      </c>
      <c r="N523" s="8">
        <v>56</v>
      </c>
      <c r="O523" s="8">
        <v>3000</v>
      </c>
      <c r="P523" s="8">
        <v>7.68</v>
      </c>
      <c r="Q523" s="8">
        <v>8</v>
      </c>
      <c r="R523" s="8"/>
      <c r="S523" s="8">
        <v>8</v>
      </c>
      <c r="T523" s="8">
        <v>1</v>
      </c>
      <c r="U523" s="8">
        <v>56.6956</v>
      </c>
      <c r="V523" s="8" t="s">
        <v>17612</v>
      </c>
      <c r="W523" s="8"/>
      <c r="X523" s="8">
        <v>3000</v>
      </c>
      <c r="Y523" s="8">
        <v>0.56181186</v>
      </c>
      <c r="Z523" s="8">
        <v>125</v>
      </c>
      <c r="AA523" s="8"/>
      <c r="AB523" s="8"/>
      <c r="AC523" s="8"/>
      <c r="AD523" s="8"/>
      <c r="AE523" s="8"/>
      <c r="AF523" s="8"/>
      <c r="AG523" s="8">
        <v>0</v>
      </c>
      <c r="AH523" s="8">
        <v>0</v>
      </c>
      <c r="AI523" s="8">
        <v>7.68</v>
      </c>
      <c r="AJ523" s="8" t="s">
        <v>18204</v>
      </c>
    </row>
    <row r="524" spans="1:36" x14ac:dyDescent="0.25">
      <c r="A524" s="8" t="s">
        <v>7</v>
      </c>
      <c r="B524" s="8" t="s">
        <v>13</v>
      </c>
      <c r="C524" s="8" t="s">
        <v>264</v>
      </c>
      <c r="D524" s="8" t="s">
        <v>17610</v>
      </c>
      <c r="E524" s="8">
        <v>65.28</v>
      </c>
      <c r="F524" s="8" t="s">
        <v>17573</v>
      </c>
      <c r="G524" s="8">
        <v>85.4</v>
      </c>
      <c r="H524" s="8">
        <v>67.5</v>
      </c>
      <c r="I524" s="8" t="s">
        <v>17611</v>
      </c>
      <c r="J524" s="8">
        <v>68</v>
      </c>
      <c r="K524" s="8">
        <v>1</v>
      </c>
      <c r="L524" s="8">
        <v>3</v>
      </c>
      <c r="M524" s="8">
        <v>125</v>
      </c>
      <c r="N524" s="8">
        <v>322</v>
      </c>
      <c r="O524" s="8">
        <v>3000</v>
      </c>
      <c r="P524" s="8">
        <v>65.28</v>
      </c>
      <c r="Q524" s="8">
        <v>68</v>
      </c>
      <c r="R524" s="8"/>
      <c r="S524" s="8">
        <v>68</v>
      </c>
      <c r="T524" s="8">
        <v>1</v>
      </c>
      <c r="U524" s="8">
        <v>322.2456</v>
      </c>
      <c r="V524" s="8" t="s">
        <v>17612</v>
      </c>
      <c r="W524" s="8"/>
      <c r="X524" s="8">
        <v>3000</v>
      </c>
      <c r="Y524" s="8">
        <v>3.0231059</v>
      </c>
      <c r="Z524" s="8">
        <v>125</v>
      </c>
      <c r="AA524" s="8"/>
      <c r="AB524" s="8"/>
      <c r="AC524" s="8"/>
      <c r="AD524" s="8"/>
      <c r="AE524" s="8"/>
      <c r="AF524" s="8"/>
      <c r="AG524" s="8">
        <v>0</v>
      </c>
      <c r="AH524" s="8">
        <v>0</v>
      </c>
      <c r="AI524" s="8">
        <v>65.28</v>
      </c>
      <c r="AJ524" s="8" t="s">
        <v>18205</v>
      </c>
    </row>
    <row r="525" spans="1:36" x14ac:dyDescent="0.25">
      <c r="A525" s="8" t="s">
        <v>7</v>
      </c>
      <c r="B525" s="8" t="s">
        <v>13</v>
      </c>
      <c r="C525" s="8" t="s">
        <v>264</v>
      </c>
      <c r="D525" s="8" t="s">
        <v>17614</v>
      </c>
      <c r="E525" s="8">
        <v>6.72</v>
      </c>
      <c r="F525" s="8" t="s">
        <v>17573</v>
      </c>
      <c r="G525" s="8">
        <v>160.9</v>
      </c>
      <c r="H525" s="8">
        <v>6.4</v>
      </c>
      <c r="I525" s="8" t="s">
        <v>17611</v>
      </c>
      <c r="J525" s="8">
        <v>7</v>
      </c>
      <c r="K525" s="8">
        <v>1</v>
      </c>
      <c r="L525" s="8">
        <v>0</v>
      </c>
      <c r="M525" s="8">
        <v>125</v>
      </c>
      <c r="N525" s="8">
        <v>0</v>
      </c>
      <c r="O525" s="8">
        <v>3000</v>
      </c>
      <c r="P525" s="8">
        <v>6.72</v>
      </c>
      <c r="Q525" s="8">
        <v>7</v>
      </c>
      <c r="R525" s="8"/>
      <c r="S525" s="8">
        <v>7</v>
      </c>
      <c r="T525" s="8">
        <v>1</v>
      </c>
      <c r="U525" s="8">
        <v>0</v>
      </c>
      <c r="V525" s="8" t="s">
        <v>17612</v>
      </c>
      <c r="W525" s="8"/>
      <c r="X525" s="8">
        <v>3000</v>
      </c>
      <c r="Y525" s="8">
        <v>0</v>
      </c>
      <c r="Z525" s="8">
        <v>125</v>
      </c>
      <c r="AA525" s="8"/>
      <c r="AB525" s="8"/>
      <c r="AC525" s="8"/>
      <c r="AD525" s="8"/>
      <c r="AE525" s="8"/>
      <c r="AF525" s="8"/>
      <c r="AG525" s="8">
        <v>0</v>
      </c>
      <c r="AH525" s="8">
        <v>0</v>
      </c>
      <c r="AI525" s="8">
        <v>6.72</v>
      </c>
      <c r="AJ525" s="8" t="s">
        <v>18206</v>
      </c>
    </row>
    <row r="526" spans="1:36" x14ac:dyDescent="0.25">
      <c r="A526" s="8" t="s">
        <v>7</v>
      </c>
      <c r="B526" s="8" t="s">
        <v>13</v>
      </c>
      <c r="C526" s="8" t="s">
        <v>264</v>
      </c>
      <c r="D526" s="8" t="s">
        <v>17616</v>
      </c>
      <c r="E526" s="8">
        <v>1.92</v>
      </c>
      <c r="F526" s="8" t="s">
        <v>17573</v>
      </c>
      <c r="G526" s="8">
        <v>160.9</v>
      </c>
      <c r="H526" s="8">
        <v>1.5</v>
      </c>
      <c r="I526" s="8" t="s">
        <v>17611</v>
      </c>
      <c r="J526" s="8">
        <v>2</v>
      </c>
      <c r="K526" s="8">
        <v>1</v>
      </c>
      <c r="L526" s="8">
        <v>0</v>
      </c>
      <c r="M526" s="8">
        <v>125</v>
      </c>
      <c r="N526" s="8">
        <v>10</v>
      </c>
      <c r="O526" s="8">
        <v>3000</v>
      </c>
      <c r="P526" s="8">
        <v>1.92</v>
      </c>
      <c r="Q526" s="8">
        <v>2</v>
      </c>
      <c r="R526" s="8"/>
      <c r="S526" s="8">
        <v>2</v>
      </c>
      <c r="T526" s="8">
        <v>1</v>
      </c>
      <c r="U526" s="8">
        <v>10.2593</v>
      </c>
      <c r="V526" s="8" t="s">
        <v>17612</v>
      </c>
      <c r="W526" s="8"/>
      <c r="X526" s="8">
        <v>3000</v>
      </c>
      <c r="Y526" s="8">
        <v>0.043022282</v>
      </c>
      <c r="Z526" s="8">
        <v>125</v>
      </c>
      <c r="AA526" s="8"/>
      <c r="AB526" s="8"/>
      <c r="AC526" s="8"/>
      <c r="AD526" s="8"/>
      <c r="AE526" s="8"/>
      <c r="AF526" s="8"/>
      <c r="AG526" s="8">
        <v>0</v>
      </c>
      <c r="AH526" s="8">
        <v>0</v>
      </c>
      <c r="AI526" s="8">
        <v>1.92</v>
      </c>
      <c r="AJ526" s="8" t="s">
        <v>18207</v>
      </c>
    </row>
    <row r="527" spans="1:36" x14ac:dyDescent="0.25">
      <c r="A527" s="8" t="s">
        <v>7</v>
      </c>
      <c r="B527" s="8" t="s">
        <v>13</v>
      </c>
      <c r="C527" s="8" t="s">
        <v>264</v>
      </c>
      <c r="D527" s="8" t="s">
        <v>17618</v>
      </c>
      <c r="E527" s="8">
        <v>0.96</v>
      </c>
      <c r="F527" s="8" t="s">
        <v>17573</v>
      </c>
      <c r="G527" s="8">
        <v>80.4</v>
      </c>
      <c r="H527" s="8">
        <v>0.3</v>
      </c>
      <c r="I527" s="8" t="s">
        <v>17611</v>
      </c>
      <c r="J527" s="8">
        <v>1</v>
      </c>
      <c r="K527" s="8">
        <v>1</v>
      </c>
      <c r="L527" s="8">
        <v>0</v>
      </c>
      <c r="M527" s="8">
        <v>125</v>
      </c>
      <c r="N527" s="8">
        <v>0</v>
      </c>
      <c r="O527" s="8">
        <v>3000</v>
      </c>
      <c r="P527" s="8">
        <v>0.96</v>
      </c>
      <c r="Q527" s="8">
        <v>1</v>
      </c>
      <c r="R527" s="8"/>
      <c r="S527" s="8">
        <v>1</v>
      </c>
      <c r="T527" s="8">
        <v>1</v>
      </c>
      <c r="U527" s="8">
        <v>0</v>
      </c>
      <c r="V527" s="8" t="s">
        <v>17612</v>
      </c>
      <c r="W527" s="8"/>
      <c r="X527" s="8">
        <v>3000</v>
      </c>
      <c r="Y527" s="8">
        <v>0</v>
      </c>
      <c r="Z527" s="8">
        <v>125</v>
      </c>
      <c r="AA527" s="8"/>
      <c r="AB527" s="8"/>
      <c r="AC527" s="8"/>
      <c r="AD527" s="8"/>
      <c r="AE527" s="8"/>
      <c r="AF527" s="8"/>
      <c r="AG527" s="8">
        <v>0</v>
      </c>
      <c r="AH527" s="8">
        <v>0</v>
      </c>
      <c r="AI527" s="8">
        <v>0.96</v>
      </c>
      <c r="AJ527" s="8" t="s">
        <v>18208</v>
      </c>
    </row>
    <row r="528" spans="1:36" x14ac:dyDescent="0.25">
      <c r="A528" s="8" t="s">
        <v>7</v>
      </c>
      <c r="B528" s="8" t="s">
        <v>13</v>
      </c>
      <c r="C528" s="8" t="s">
        <v>264</v>
      </c>
      <c r="D528" s="8" t="s">
        <v>17620</v>
      </c>
      <c r="E528" s="8">
        <v>0.96</v>
      </c>
      <c r="F528" s="8" t="s">
        <v>17573</v>
      </c>
      <c r="G528" s="8">
        <v>107.2</v>
      </c>
      <c r="H528" s="8">
        <v>0.1</v>
      </c>
      <c r="I528" s="8" t="s">
        <v>17611</v>
      </c>
      <c r="J528" s="8">
        <v>1</v>
      </c>
      <c r="K528" s="8">
        <v>1</v>
      </c>
      <c r="L528" s="8">
        <v>0</v>
      </c>
      <c r="M528" s="8">
        <v>125</v>
      </c>
      <c r="N528" s="8">
        <v>0</v>
      </c>
      <c r="O528" s="8">
        <v>3000</v>
      </c>
      <c r="P528" s="8">
        <v>0.96</v>
      </c>
      <c r="Q528" s="8">
        <v>1</v>
      </c>
      <c r="R528" s="8"/>
      <c r="S528" s="8">
        <v>1</v>
      </c>
      <c r="T528" s="8">
        <v>1</v>
      </c>
      <c r="U528" s="8">
        <v>0</v>
      </c>
      <c r="V528" s="8" t="s">
        <v>17612</v>
      </c>
      <c r="W528" s="8"/>
      <c r="X528" s="8">
        <v>3000</v>
      </c>
      <c r="Y528" s="8">
        <v>0</v>
      </c>
      <c r="Z528" s="8">
        <v>125</v>
      </c>
      <c r="AA528" s="8"/>
      <c r="AB528" s="8"/>
      <c r="AC528" s="8"/>
      <c r="AD528" s="8"/>
      <c r="AE528" s="8"/>
      <c r="AF528" s="8"/>
      <c r="AG528" s="8">
        <v>0</v>
      </c>
      <c r="AH528" s="8">
        <v>0</v>
      </c>
      <c r="AI528" s="8">
        <v>0.96</v>
      </c>
      <c r="AJ528" s="8" t="s">
        <v>18209</v>
      </c>
    </row>
    <row r="529" spans="1:36" x14ac:dyDescent="0.25">
      <c r="A529" s="8" t="s">
        <v>7</v>
      </c>
      <c r="B529" s="8" t="s">
        <v>13</v>
      </c>
      <c r="C529" s="8" t="s">
        <v>264</v>
      </c>
      <c r="D529" s="8" t="s">
        <v>17627</v>
      </c>
      <c r="E529" s="8">
        <v>0.96</v>
      </c>
      <c r="F529" s="8" t="s">
        <v>17573</v>
      </c>
      <c r="G529" s="8">
        <v>21.3</v>
      </c>
      <c r="H529" s="8">
        <v>0.1</v>
      </c>
      <c r="I529" s="8" t="s">
        <v>17611</v>
      </c>
      <c r="J529" s="8">
        <v>1</v>
      </c>
      <c r="K529" s="8">
        <v>1</v>
      </c>
      <c r="L529" s="8">
        <v>0</v>
      </c>
      <c r="M529" s="8">
        <v>125</v>
      </c>
      <c r="N529" s="8">
        <v>0</v>
      </c>
      <c r="O529" s="8">
        <v>3000</v>
      </c>
      <c r="P529" s="8">
        <v>0.96</v>
      </c>
      <c r="Q529" s="8">
        <v>1</v>
      </c>
      <c r="R529" s="8"/>
      <c r="S529" s="8">
        <v>1</v>
      </c>
      <c r="T529" s="8">
        <v>1</v>
      </c>
      <c r="U529" s="8">
        <v>0</v>
      </c>
      <c r="V529" s="8" t="s">
        <v>17612</v>
      </c>
      <c r="W529" s="8"/>
      <c r="X529" s="8">
        <v>3000</v>
      </c>
      <c r="Y529" s="8">
        <v>0</v>
      </c>
      <c r="Z529" s="8">
        <v>125</v>
      </c>
      <c r="AA529" s="8"/>
      <c r="AB529" s="8"/>
      <c r="AC529" s="8"/>
      <c r="AD529" s="8"/>
      <c r="AE529" s="8"/>
      <c r="AF529" s="8"/>
      <c r="AG529" s="8">
        <v>0</v>
      </c>
      <c r="AH529" s="8">
        <v>0</v>
      </c>
      <c r="AI529" s="8">
        <v>0.96</v>
      </c>
      <c r="AJ529" s="8" t="s">
        <v>18210</v>
      </c>
    </row>
    <row r="530" spans="1:36" x14ac:dyDescent="0.25">
      <c r="A530" s="8" t="s">
        <v>7</v>
      </c>
      <c r="B530" s="8" t="s">
        <v>13</v>
      </c>
      <c r="C530" s="8" t="s">
        <v>264</v>
      </c>
      <c r="D530" s="8" t="s">
        <v>17648</v>
      </c>
      <c r="E530" s="8">
        <v>0.96</v>
      </c>
      <c r="F530" s="8" t="s">
        <v>17573</v>
      </c>
      <c r="G530" s="8">
        <v>1</v>
      </c>
      <c r="H530" s="8">
        <v>0</v>
      </c>
      <c r="I530" s="8" t="s">
        <v>17611</v>
      </c>
      <c r="J530" s="8">
        <v>1</v>
      </c>
      <c r="K530" s="8">
        <v>1</v>
      </c>
      <c r="L530" s="8">
        <v>0</v>
      </c>
      <c r="M530" s="8">
        <v>125</v>
      </c>
      <c r="N530" s="8">
        <v>0</v>
      </c>
      <c r="O530" s="8">
        <v>3000</v>
      </c>
      <c r="P530" s="8">
        <v>0.96</v>
      </c>
      <c r="Q530" s="8">
        <v>1</v>
      </c>
      <c r="R530" s="8"/>
      <c r="S530" s="8">
        <v>1</v>
      </c>
      <c r="T530" s="8">
        <v>1</v>
      </c>
      <c r="U530" s="8">
        <v>0</v>
      </c>
      <c r="V530" s="8" t="s">
        <v>17612</v>
      </c>
      <c r="W530" s="8"/>
      <c r="X530" s="8">
        <v>3000</v>
      </c>
      <c r="Y530" s="8">
        <v>0</v>
      </c>
      <c r="Z530" s="8">
        <v>125</v>
      </c>
      <c r="AA530" s="8"/>
      <c r="AB530" s="8"/>
      <c r="AC530" s="8"/>
      <c r="AD530" s="8"/>
      <c r="AE530" s="8"/>
      <c r="AF530" s="8"/>
      <c r="AG530" s="8">
        <v>0</v>
      </c>
      <c r="AH530" s="8">
        <v>0</v>
      </c>
      <c r="AI530" s="8">
        <v>0.96</v>
      </c>
      <c r="AJ530" s="8" t="s">
        <v>18211</v>
      </c>
    </row>
    <row r="531" spans="1:36" x14ac:dyDescent="0.25">
      <c r="A531" s="8" t="s">
        <v>7</v>
      </c>
      <c r="B531" s="8" t="s">
        <v>13</v>
      </c>
      <c r="C531" s="8" t="s">
        <v>264</v>
      </c>
      <c r="D531" s="8" t="s">
        <v>17912</v>
      </c>
      <c r="E531" s="8">
        <v>0.96</v>
      </c>
      <c r="F531" s="8" t="s">
        <v>17573</v>
      </c>
      <c r="G531" s="8">
        <v>1</v>
      </c>
      <c r="H531" s="8">
        <v>0</v>
      </c>
      <c r="I531" s="8" t="s">
        <v>17611</v>
      </c>
      <c r="J531" s="8">
        <v>1</v>
      </c>
      <c r="K531" s="8">
        <v>1</v>
      </c>
      <c r="L531" s="8">
        <v>0</v>
      </c>
      <c r="M531" s="8">
        <v>125</v>
      </c>
      <c r="N531" s="8">
        <v>0</v>
      </c>
      <c r="O531" s="8">
        <v>3000</v>
      </c>
      <c r="P531" s="8">
        <v>0.96</v>
      </c>
      <c r="Q531" s="8">
        <v>1</v>
      </c>
      <c r="R531" s="8"/>
      <c r="S531" s="8">
        <v>1</v>
      </c>
      <c r="T531" s="8">
        <v>1</v>
      </c>
      <c r="U531" s="8">
        <v>0</v>
      </c>
      <c r="V531" s="8" t="s">
        <v>17612</v>
      </c>
      <c r="W531" s="8"/>
      <c r="X531" s="8">
        <v>3000</v>
      </c>
      <c r="Y531" s="8">
        <v>0</v>
      </c>
      <c r="Z531" s="8">
        <v>125</v>
      </c>
      <c r="AA531" s="8"/>
      <c r="AB531" s="8"/>
      <c r="AC531" s="8"/>
      <c r="AD531" s="8"/>
      <c r="AE531" s="8"/>
      <c r="AF531" s="8"/>
      <c r="AG531" s="8">
        <v>0</v>
      </c>
      <c r="AH531" s="8">
        <v>0</v>
      </c>
      <c r="AI531" s="8">
        <v>0.96</v>
      </c>
      <c r="AJ531" s="8" t="s">
        <v>18212</v>
      </c>
    </row>
    <row r="532" spans="1:36" x14ac:dyDescent="0.25">
      <c r="A532" s="8" t="s">
        <v>7</v>
      </c>
      <c r="B532" s="8" t="s">
        <v>26</v>
      </c>
      <c r="C532" s="8" t="s">
        <v>214</v>
      </c>
      <c r="D532" s="8" t="s">
        <v>17610</v>
      </c>
      <c r="E532" s="8">
        <v>42.24</v>
      </c>
      <c r="F532" s="8" t="s">
        <v>17573</v>
      </c>
      <c r="G532" s="8">
        <v>106.6</v>
      </c>
      <c r="H532" s="8">
        <v>43.6</v>
      </c>
      <c r="I532" s="8" t="s">
        <v>17611</v>
      </c>
      <c r="J532" s="8">
        <v>44</v>
      </c>
      <c r="K532" s="8">
        <v>1</v>
      </c>
      <c r="L532" s="8">
        <v>53.5</v>
      </c>
      <c r="M532" s="8">
        <v>125</v>
      </c>
      <c r="N532" s="8">
        <v>1873</v>
      </c>
      <c r="O532" s="8">
        <v>3000</v>
      </c>
      <c r="P532" s="8">
        <v>42.24</v>
      </c>
      <c r="Q532" s="8">
        <v>44</v>
      </c>
      <c r="R532" s="8"/>
      <c r="S532" s="8">
        <v>44</v>
      </c>
      <c r="T532" s="8">
        <v>1</v>
      </c>
      <c r="U532" s="8">
        <v>1873.283</v>
      </c>
      <c r="V532" s="8" t="s">
        <v>17612</v>
      </c>
      <c r="W532" s="8"/>
      <c r="X532" s="8">
        <v>3000</v>
      </c>
      <c r="Y532" s="8">
        <v>53.53366</v>
      </c>
      <c r="Z532" s="8">
        <v>125</v>
      </c>
      <c r="AA532" s="8"/>
      <c r="AB532" s="8"/>
      <c r="AC532" s="8"/>
      <c r="AD532" s="8"/>
      <c r="AE532" s="8"/>
      <c r="AF532" s="8"/>
      <c r="AG532" s="8">
        <v>0</v>
      </c>
      <c r="AH532" s="8">
        <v>0</v>
      </c>
      <c r="AI532" s="8">
        <v>42.24</v>
      </c>
      <c r="AJ532" s="8" t="s">
        <v>18213</v>
      </c>
    </row>
    <row r="533" spans="1:36" x14ac:dyDescent="0.25">
      <c r="A533" s="8" t="s">
        <v>7</v>
      </c>
      <c r="B533" s="8" t="s">
        <v>26</v>
      </c>
      <c r="C533" s="8" t="s">
        <v>214</v>
      </c>
      <c r="D533" s="8" t="s">
        <v>17614</v>
      </c>
      <c r="E533" s="8">
        <v>5.76</v>
      </c>
      <c r="F533" s="8" t="s">
        <v>17573</v>
      </c>
      <c r="G533" s="8">
        <v>107.4</v>
      </c>
      <c r="H533" s="8">
        <v>5.6</v>
      </c>
      <c r="I533" s="8" t="s">
        <v>17611</v>
      </c>
      <c r="J533" s="8">
        <v>6</v>
      </c>
      <c r="K533" s="8">
        <v>1</v>
      </c>
      <c r="L533" s="8">
        <v>0.6</v>
      </c>
      <c r="M533" s="8">
        <v>125</v>
      </c>
      <c r="N533" s="8">
        <v>31</v>
      </c>
      <c r="O533" s="8">
        <v>3000</v>
      </c>
      <c r="P533" s="8">
        <v>5.76</v>
      </c>
      <c r="Q533" s="8">
        <v>6</v>
      </c>
      <c r="R533" s="8"/>
      <c r="S533" s="8">
        <v>6</v>
      </c>
      <c r="T533" s="8">
        <v>1</v>
      </c>
      <c r="U533" s="8">
        <v>31.6747</v>
      </c>
      <c r="V533" s="8" t="s">
        <v>17612</v>
      </c>
      <c r="W533" s="8"/>
      <c r="X533" s="8">
        <v>3000</v>
      </c>
      <c r="Y533" s="8">
        <v>0.5713587</v>
      </c>
      <c r="Z533" s="8">
        <v>125</v>
      </c>
      <c r="AA533" s="8"/>
      <c r="AB533" s="8"/>
      <c r="AC533" s="8"/>
      <c r="AD533" s="8"/>
      <c r="AE533" s="8"/>
      <c r="AF533" s="8"/>
      <c r="AG533" s="8">
        <v>0</v>
      </c>
      <c r="AH533" s="8">
        <v>0</v>
      </c>
      <c r="AI533" s="8">
        <v>5.76</v>
      </c>
      <c r="AJ533" s="8" t="s">
        <v>18214</v>
      </c>
    </row>
    <row r="534" spans="1:36" x14ac:dyDescent="0.25">
      <c r="A534" s="8" t="s">
        <v>7</v>
      </c>
      <c r="B534" s="8" t="s">
        <v>26</v>
      </c>
      <c r="C534" s="8" t="s">
        <v>101</v>
      </c>
      <c r="D534" s="8" t="s">
        <v>17616</v>
      </c>
      <c r="E534" s="8">
        <v>35.52</v>
      </c>
      <c r="F534" s="8" t="s">
        <v>17573</v>
      </c>
      <c r="G534" s="8">
        <v>160.9</v>
      </c>
      <c r="H534" s="8">
        <v>36.8</v>
      </c>
      <c r="I534" s="8" t="s">
        <v>17611</v>
      </c>
      <c r="J534" s="8">
        <v>37</v>
      </c>
      <c r="K534" s="8">
        <v>1</v>
      </c>
      <c r="L534" s="8">
        <v>8.1</v>
      </c>
      <c r="M534" s="8">
        <v>125</v>
      </c>
      <c r="N534" s="8">
        <v>756</v>
      </c>
      <c r="O534" s="8">
        <v>3000</v>
      </c>
      <c r="P534" s="8">
        <v>35.52</v>
      </c>
      <c r="Q534" s="8">
        <v>37</v>
      </c>
      <c r="R534" s="8"/>
      <c r="S534" s="8">
        <v>37</v>
      </c>
      <c r="T534" s="8">
        <v>1</v>
      </c>
      <c r="U534" s="8">
        <v>756.9801</v>
      </c>
      <c r="V534" s="8" t="s">
        <v>17612</v>
      </c>
      <c r="W534" s="8"/>
      <c r="X534" s="8">
        <v>3000</v>
      </c>
      <c r="Y534" s="8">
        <v>8.144848</v>
      </c>
      <c r="Z534" s="8">
        <v>125</v>
      </c>
      <c r="AA534" s="8"/>
      <c r="AB534" s="8"/>
      <c r="AC534" s="8"/>
      <c r="AD534" s="8"/>
      <c r="AE534" s="8"/>
      <c r="AF534" s="8"/>
      <c r="AG534" s="8">
        <v>0</v>
      </c>
      <c r="AH534" s="8">
        <v>0</v>
      </c>
      <c r="AI534" s="8">
        <v>35.52</v>
      </c>
      <c r="AJ534" s="8" t="s">
        <v>18215</v>
      </c>
    </row>
    <row r="535" spans="1:36" x14ac:dyDescent="0.25">
      <c r="A535" s="8" t="s">
        <v>7</v>
      </c>
      <c r="B535" s="8" t="s">
        <v>26</v>
      </c>
      <c r="C535" s="8" t="s">
        <v>101</v>
      </c>
      <c r="D535" s="8" t="s">
        <v>17618</v>
      </c>
      <c r="E535" s="8">
        <v>50.88</v>
      </c>
      <c r="F535" s="8" t="s">
        <v>17573</v>
      </c>
      <c r="G535" s="8">
        <v>80.4</v>
      </c>
      <c r="H535" s="8">
        <v>52.9</v>
      </c>
      <c r="I535" s="8" t="s">
        <v>17611</v>
      </c>
      <c r="J535" s="8">
        <v>53</v>
      </c>
      <c r="K535" s="8">
        <v>1</v>
      </c>
      <c r="L535" s="8">
        <v>3.8</v>
      </c>
      <c r="M535" s="8">
        <v>125</v>
      </c>
      <c r="N535" s="8">
        <v>63</v>
      </c>
      <c r="O535" s="8">
        <v>3000</v>
      </c>
      <c r="P535" s="8">
        <v>50.88</v>
      </c>
      <c r="Q535" s="8">
        <v>53</v>
      </c>
      <c r="R535" s="8"/>
      <c r="S535" s="8">
        <v>53</v>
      </c>
      <c r="T535" s="8">
        <v>1</v>
      </c>
      <c r="U535" s="8">
        <v>63.7424</v>
      </c>
      <c r="V535" s="8" t="s">
        <v>17612</v>
      </c>
      <c r="W535" s="8"/>
      <c r="X535" s="8">
        <v>3000</v>
      </c>
      <c r="Y535" s="8">
        <v>3.7870502</v>
      </c>
      <c r="Z535" s="8">
        <v>125</v>
      </c>
      <c r="AA535" s="8"/>
      <c r="AB535" s="8"/>
      <c r="AC535" s="8"/>
      <c r="AD535" s="8"/>
      <c r="AE535" s="8"/>
      <c r="AF535" s="8"/>
      <c r="AG535" s="8">
        <v>0</v>
      </c>
      <c r="AH535" s="8">
        <v>0</v>
      </c>
      <c r="AI535" s="8">
        <v>50.88</v>
      </c>
      <c r="AJ535" s="8" t="s">
        <v>18216</v>
      </c>
    </row>
    <row r="536" spans="1:36" x14ac:dyDescent="0.25">
      <c r="A536" s="8" t="s">
        <v>7</v>
      </c>
      <c r="B536" s="8" t="s">
        <v>26</v>
      </c>
      <c r="C536" s="8" t="s">
        <v>101</v>
      </c>
      <c r="D536" s="8" t="s">
        <v>17620</v>
      </c>
      <c r="E536" s="8">
        <v>0.96</v>
      </c>
      <c r="F536" s="8" t="s">
        <v>17573</v>
      </c>
      <c r="G536" s="8">
        <v>107.2</v>
      </c>
      <c r="H536" s="8">
        <v>0.1</v>
      </c>
      <c r="I536" s="8" t="s">
        <v>17611</v>
      </c>
      <c r="J536" s="8">
        <v>1</v>
      </c>
      <c r="K536" s="8">
        <v>1</v>
      </c>
      <c r="L536" s="8">
        <v>0</v>
      </c>
      <c r="M536" s="8">
        <v>125</v>
      </c>
      <c r="N536" s="8">
        <v>0</v>
      </c>
      <c r="O536" s="8">
        <v>3000</v>
      </c>
      <c r="P536" s="8">
        <v>0.96</v>
      </c>
      <c r="Q536" s="8">
        <v>1</v>
      </c>
      <c r="R536" s="8"/>
      <c r="S536" s="8">
        <v>1</v>
      </c>
      <c r="T536" s="8">
        <v>1</v>
      </c>
      <c r="U536" s="8">
        <v>0</v>
      </c>
      <c r="V536" s="8" t="s">
        <v>17612</v>
      </c>
      <c r="W536" s="8"/>
      <c r="X536" s="8">
        <v>3000</v>
      </c>
      <c r="Y536" s="8">
        <v>0</v>
      </c>
      <c r="Z536" s="8">
        <v>125</v>
      </c>
      <c r="AA536" s="8"/>
      <c r="AB536" s="8"/>
      <c r="AC536" s="8"/>
      <c r="AD536" s="8"/>
      <c r="AE536" s="8"/>
      <c r="AF536" s="8"/>
      <c r="AG536" s="8">
        <v>0</v>
      </c>
      <c r="AH536" s="8">
        <v>0</v>
      </c>
      <c r="AI536" s="8">
        <v>0.96</v>
      </c>
      <c r="AJ536" s="8" t="s">
        <v>18217</v>
      </c>
    </row>
    <row r="537" spans="1:36" x14ac:dyDescent="0.25">
      <c r="A537" s="8" t="s">
        <v>7</v>
      </c>
      <c r="B537" s="8" t="s">
        <v>26</v>
      </c>
      <c r="C537" s="8" t="s">
        <v>101</v>
      </c>
      <c r="D537" s="8" t="s">
        <v>17627</v>
      </c>
      <c r="E537" s="8">
        <v>0.96</v>
      </c>
      <c r="F537" s="8" t="s">
        <v>17573</v>
      </c>
      <c r="G537" s="8">
        <v>21.3</v>
      </c>
      <c r="H537" s="8">
        <v>0.1</v>
      </c>
      <c r="I537" s="8" t="s">
        <v>17611</v>
      </c>
      <c r="J537" s="8">
        <v>1</v>
      </c>
      <c r="K537" s="8">
        <v>1</v>
      </c>
      <c r="L537" s="8">
        <v>0</v>
      </c>
      <c r="M537" s="8">
        <v>125</v>
      </c>
      <c r="N537" s="8">
        <v>0</v>
      </c>
      <c r="O537" s="8">
        <v>3000</v>
      </c>
      <c r="P537" s="8">
        <v>0.96</v>
      </c>
      <c r="Q537" s="8">
        <v>1</v>
      </c>
      <c r="R537" s="8"/>
      <c r="S537" s="8">
        <v>1</v>
      </c>
      <c r="T537" s="8">
        <v>1</v>
      </c>
      <c r="U537" s="8">
        <v>0</v>
      </c>
      <c r="V537" s="8" t="s">
        <v>17612</v>
      </c>
      <c r="W537" s="8"/>
      <c r="X537" s="8">
        <v>3000</v>
      </c>
      <c r="Y537" s="8">
        <v>0</v>
      </c>
      <c r="Z537" s="8">
        <v>125</v>
      </c>
      <c r="AA537" s="8"/>
      <c r="AB537" s="8"/>
      <c r="AC537" s="8"/>
      <c r="AD537" s="8"/>
      <c r="AE537" s="8"/>
      <c r="AF537" s="8"/>
      <c r="AG537" s="8">
        <v>0</v>
      </c>
      <c r="AH537" s="8">
        <v>0</v>
      </c>
      <c r="AI537" s="8">
        <v>0.96</v>
      </c>
      <c r="AJ537" s="8" t="s">
        <v>18218</v>
      </c>
    </row>
    <row r="538" spans="1:36" x14ac:dyDescent="0.25">
      <c r="A538" s="8" t="s">
        <v>7</v>
      </c>
      <c r="B538" s="8" t="s">
        <v>26</v>
      </c>
      <c r="C538" s="8" t="s">
        <v>101</v>
      </c>
      <c r="D538" s="8" t="s">
        <v>17610</v>
      </c>
      <c r="E538" s="8">
        <v>50.88</v>
      </c>
      <c r="F538" s="8" t="s">
        <v>17573</v>
      </c>
      <c r="G538" s="8">
        <v>85.4</v>
      </c>
      <c r="H538" s="8">
        <v>52.8</v>
      </c>
      <c r="I538" s="8" t="s">
        <v>17611</v>
      </c>
      <c r="J538" s="8">
        <v>53</v>
      </c>
      <c r="K538" s="8">
        <v>1</v>
      </c>
      <c r="L538" s="8">
        <v>43.4</v>
      </c>
      <c r="M538" s="8">
        <v>125</v>
      </c>
      <c r="N538" s="8">
        <v>1290</v>
      </c>
      <c r="O538" s="8">
        <v>3000</v>
      </c>
      <c r="P538" s="8">
        <v>50.88</v>
      </c>
      <c r="Q538" s="8">
        <v>53</v>
      </c>
      <c r="R538" s="8"/>
      <c r="S538" s="8">
        <v>53</v>
      </c>
      <c r="T538" s="8">
        <v>1</v>
      </c>
      <c r="U538" s="8">
        <v>1290.9739</v>
      </c>
      <c r="V538" s="8" t="s">
        <v>17612</v>
      </c>
      <c r="W538" s="8"/>
      <c r="X538" s="8">
        <v>3000</v>
      </c>
      <c r="Y538" s="8">
        <v>43.368435</v>
      </c>
      <c r="Z538" s="8">
        <v>125</v>
      </c>
      <c r="AA538" s="8"/>
      <c r="AB538" s="8"/>
      <c r="AC538" s="8"/>
      <c r="AD538" s="8"/>
      <c r="AE538" s="8"/>
      <c r="AF538" s="8"/>
      <c r="AG538" s="8">
        <v>0</v>
      </c>
      <c r="AH538" s="8">
        <v>0</v>
      </c>
      <c r="AI538" s="8">
        <v>50.88</v>
      </c>
      <c r="AJ538" s="8" t="s">
        <v>18219</v>
      </c>
    </row>
    <row r="539" spans="1:36" x14ac:dyDescent="0.25">
      <c r="A539" s="8" t="s">
        <v>7</v>
      </c>
      <c r="B539" s="8" t="s">
        <v>26</v>
      </c>
      <c r="C539" s="8" t="s">
        <v>101</v>
      </c>
      <c r="D539" s="8" t="s">
        <v>17614</v>
      </c>
      <c r="E539" s="8">
        <v>6.72</v>
      </c>
      <c r="F539" s="8" t="s">
        <v>17573</v>
      </c>
      <c r="G539" s="8">
        <v>160.9</v>
      </c>
      <c r="H539" s="8">
        <v>6.5</v>
      </c>
      <c r="I539" s="8" t="s">
        <v>17611</v>
      </c>
      <c r="J539" s="8">
        <v>7</v>
      </c>
      <c r="K539" s="8">
        <v>1</v>
      </c>
      <c r="L539" s="8">
        <v>0</v>
      </c>
      <c r="M539" s="8">
        <v>125</v>
      </c>
      <c r="N539" s="8">
        <v>2</v>
      </c>
      <c r="O539" s="8">
        <v>3000</v>
      </c>
      <c r="P539" s="8">
        <v>6.72</v>
      </c>
      <c r="Q539" s="8">
        <v>7</v>
      </c>
      <c r="R539" s="8"/>
      <c r="S539" s="8">
        <v>7</v>
      </c>
      <c r="T539" s="8">
        <v>1</v>
      </c>
      <c r="U539" s="8">
        <v>2.798</v>
      </c>
      <c r="V539" s="8" t="s">
        <v>17612</v>
      </c>
      <c r="W539" s="8"/>
      <c r="X539" s="8">
        <v>3000</v>
      </c>
      <c r="Y539" s="8">
        <v>0.026725419</v>
      </c>
      <c r="Z539" s="8">
        <v>125</v>
      </c>
      <c r="AA539" s="8"/>
      <c r="AB539" s="8"/>
      <c r="AC539" s="8"/>
      <c r="AD539" s="8"/>
      <c r="AE539" s="8"/>
      <c r="AF539" s="8"/>
      <c r="AG539" s="8">
        <v>0</v>
      </c>
      <c r="AH539" s="8">
        <v>0</v>
      </c>
      <c r="AI539" s="8">
        <v>6.72</v>
      </c>
      <c r="AJ539" s="8" t="s">
        <v>18220</v>
      </c>
    </row>
    <row r="540" spans="1:36" x14ac:dyDescent="0.25">
      <c r="A540" s="8" t="s">
        <v>7</v>
      </c>
      <c r="B540" s="8" t="s">
        <v>26</v>
      </c>
      <c r="C540" s="8" t="s">
        <v>191</v>
      </c>
      <c r="D540" s="8" t="s">
        <v>17610</v>
      </c>
      <c r="E540" s="8">
        <v>42.24</v>
      </c>
      <c r="F540" s="8" t="s">
        <v>17573</v>
      </c>
      <c r="G540" s="8">
        <v>106.6</v>
      </c>
      <c r="H540" s="8">
        <v>43.6</v>
      </c>
      <c r="I540" s="8" t="s">
        <v>17611</v>
      </c>
      <c r="J540" s="8">
        <v>44</v>
      </c>
      <c r="K540" s="8">
        <v>1</v>
      </c>
      <c r="L540" s="8">
        <v>58.8</v>
      </c>
      <c r="M540" s="8">
        <v>125</v>
      </c>
      <c r="N540" s="8">
        <v>526</v>
      </c>
      <c r="O540" s="8">
        <v>3000</v>
      </c>
      <c r="P540" s="8">
        <v>42.24</v>
      </c>
      <c r="Q540" s="8">
        <v>44</v>
      </c>
      <c r="R540" s="8"/>
      <c r="S540" s="8">
        <v>44</v>
      </c>
      <c r="T540" s="8">
        <v>1</v>
      </c>
      <c r="U540" s="8">
        <v>526</v>
      </c>
      <c r="V540" s="8" t="s">
        <v>17612</v>
      </c>
      <c r="W540" s="8"/>
      <c r="X540" s="8">
        <v>3000</v>
      </c>
      <c r="Y540" s="8">
        <v>58.79257</v>
      </c>
      <c r="Z540" s="8">
        <v>125</v>
      </c>
      <c r="AA540" s="8"/>
      <c r="AB540" s="8"/>
      <c r="AC540" s="8"/>
      <c r="AD540" s="8"/>
      <c r="AE540" s="8"/>
      <c r="AF540" s="8"/>
      <c r="AG540" s="8">
        <v>0</v>
      </c>
      <c r="AH540" s="8">
        <v>0</v>
      </c>
      <c r="AI540" s="8">
        <v>42.24</v>
      </c>
      <c r="AJ540" s="8" t="s">
        <v>18221</v>
      </c>
    </row>
    <row r="541" spans="1:36" x14ac:dyDescent="0.25">
      <c r="A541" s="8" t="s">
        <v>7</v>
      </c>
      <c r="B541" s="8" t="s">
        <v>26</v>
      </c>
      <c r="C541" s="8" t="s">
        <v>191</v>
      </c>
      <c r="D541" s="8" t="s">
        <v>17614</v>
      </c>
      <c r="E541" s="8">
        <v>5.76</v>
      </c>
      <c r="F541" s="8" t="s">
        <v>17573</v>
      </c>
      <c r="G541" s="8">
        <v>107.4</v>
      </c>
      <c r="H541" s="8">
        <v>5.9</v>
      </c>
      <c r="I541" s="8" t="s">
        <v>17611</v>
      </c>
      <c r="J541" s="8">
        <v>6</v>
      </c>
      <c r="K541" s="8">
        <v>1</v>
      </c>
      <c r="L541" s="8">
        <v>0.2</v>
      </c>
      <c r="M541" s="8">
        <v>125</v>
      </c>
      <c r="N541" s="8">
        <v>25</v>
      </c>
      <c r="O541" s="8">
        <v>3000</v>
      </c>
      <c r="P541" s="8">
        <v>5.76</v>
      </c>
      <c r="Q541" s="8">
        <v>6</v>
      </c>
      <c r="R541" s="8"/>
      <c r="S541" s="8">
        <v>6</v>
      </c>
      <c r="T541" s="8">
        <v>1</v>
      </c>
      <c r="U541" s="8">
        <v>25.0739</v>
      </c>
      <c r="V541" s="8" t="s">
        <v>17612</v>
      </c>
      <c r="W541" s="8"/>
      <c r="X541" s="8">
        <v>3000</v>
      </c>
      <c r="Y541" s="8">
        <v>0.21685293</v>
      </c>
      <c r="Z541" s="8">
        <v>125</v>
      </c>
      <c r="AA541" s="8"/>
      <c r="AB541" s="8"/>
      <c r="AC541" s="8"/>
      <c r="AD541" s="8"/>
      <c r="AE541" s="8"/>
      <c r="AF541" s="8"/>
      <c r="AG541" s="8">
        <v>0</v>
      </c>
      <c r="AH541" s="8">
        <v>0</v>
      </c>
      <c r="AI541" s="8">
        <v>5.76</v>
      </c>
      <c r="AJ541" s="8" t="s">
        <v>18222</v>
      </c>
    </row>
    <row r="542" spans="1:36" x14ac:dyDescent="0.25">
      <c r="A542" s="8" t="s">
        <v>7</v>
      </c>
      <c r="B542" s="8" t="s">
        <v>13</v>
      </c>
      <c r="C542" s="8" t="s">
        <v>282</v>
      </c>
      <c r="D542" s="8" t="s">
        <v>17610</v>
      </c>
      <c r="E542" s="8">
        <v>70.08</v>
      </c>
      <c r="F542" s="8" t="s">
        <v>17573</v>
      </c>
      <c r="G542" s="8">
        <v>106.8</v>
      </c>
      <c r="H542" s="8">
        <v>72.8</v>
      </c>
      <c r="I542" s="8" t="s">
        <v>17611</v>
      </c>
      <c r="J542" s="8">
        <v>73</v>
      </c>
      <c r="K542" s="8">
        <v>1</v>
      </c>
      <c r="L542" s="8">
        <v>0.6</v>
      </c>
      <c r="M542" s="8">
        <v>125</v>
      </c>
      <c r="N542" s="8">
        <v>78</v>
      </c>
      <c r="O542" s="8">
        <v>3000</v>
      </c>
      <c r="P542" s="8">
        <v>70.08</v>
      </c>
      <c r="Q542" s="8">
        <v>73</v>
      </c>
      <c r="R542" s="8"/>
      <c r="S542" s="8">
        <v>73</v>
      </c>
      <c r="T542" s="8">
        <v>1</v>
      </c>
      <c r="U542" s="8">
        <v>78.9362</v>
      </c>
      <c r="V542" s="8" t="s">
        <v>17612</v>
      </c>
      <c r="W542" s="8"/>
      <c r="X542" s="8">
        <v>3000</v>
      </c>
      <c r="Y542" s="8">
        <v>0.6291073</v>
      </c>
      <c r="Z542" s="8">
        <v>125</v>
      </c>
      <c r="AA542" s="8"/>
      <c r="AB542" s="8"/>
      <c r="AC542" s="8"/>
      <c r="AD542" s="8"/>
      <c r="AE542" s="8"/>
      <c r="AF542" s="8"/>
      <c r="AG542" s="8">
        <v>0</v>
      </c>
      <c r="AH542" s="8">
        <v>0</v>
      </c>
      <c r="AI542" s="8">
        <v>70.08</v>
      </c>
      <c r="AJ542" s="8" t="s">
        <v>18223</v>
      </c>
    </row>
    <row r="543" spans="1:36" x14ac:dyDescent="0.25">
      <c r="A543" s="8" t="s">
        <v>7</v>
      </c>
      <c r="B543" s="8" t="s">
        <v>13</v>
      </c>
      <c r="C543" s="8" t="s">
        <v>282</v>
      </c>
      <c r="D543" s="8" t="s">
        <v>17614</v>
      </c>
      <c r="E543" s="8">
        <v>6.72</v>
      </c>
      <c r="F543" s="8" t="s">
        <v>17573</v>
      </c>
      <c r="G543" s="8">
        <v>160.9</v>
      </c>
      <c r="H543" s="8">
        <v>6.4</v>
      </c>
      <c r="I543" s="8" t="s">
        <v>17611</v>
      </c>
      <c r="J543" s="8">
        <v>7</v>
      </c>
      <c r="K543" s="8">
        <v>1</v>
      </c>
      <c r="L543" s="8">
        <v>0</v>
      </c>
      <c r="M543" s="8">
        <v>125</v>
      </c>
      <c r="N543" s="8">
        <v>0</v>
      </c>
      <c r="O543" s="8">
        <v>3000</v>
      </c>
      <c r="P543" s="8">
        <v>6.72</v>
      </c>
      <c r="Q543" s="8">
        <v>7</v>
      </c>
      <c r="R543" s="8"/>
      <c r="S543" s="8">
        <v>7</v>
      </c>
      <c r="T543" s="8">
        <v>1</v>
      </c>
      <c r="U543" s="8">
        <v>0</v>
      </c>
      <c r="V543" s="8" t="s">
        <v>17612</v>
      </c>
      <c r="W543" s="8"/>
      <c r="X543" s="8">
        <v>3000</v>
      </c>
      <c r="Y543" s="8">
        <v>0</v>
      </c>
      <c r="Z543" s="8">
        <v>125</v>
      </c>
      <c r="AA543" s="8"/>
      <c r="AB543" s="8"/>
      <c r="AC543" s="8"/>
      <c r="AD543" s="8"/>
      <c r="AE543" s="8"/>
      <c r="AF543" s="8"/>
      <c r="AG543" s="8">
        <v>0</v>
      </c>
      <c r="AH543" s="8">
        <v>0</v>
      </c>
      <c r="AI543" s="8">
        <v>6.72</v>
      </c>
      <c r="AJ543" s="8" t="s">
        <v>18224</v>
      </c>
    </row>
    <row r="544" spans="1:36" x14ac:dyDescent="0.25">
      <c r="A544" s="8" t="s">
        <v>7</v>
      </c>
      <c r="B544" s="8" t="s">
        <v>13</v>
      </c>
      <c r="C544" s="8" t="s">
        <v>282</v>
      </c>
      <c r="D544" s="8" t="s">
        <v>17616</v>
      </c>
      <c r="E544" s="8">
        <v>1.92</v>
      </c>
      <c r="F544" s="8" t="s">
        <v>17573</v>
      </c>
      <c r="G544" s="8">
        <v>160.9</v>
      </c>
      <c r="H544" s="8">
        <v>1.8</v>
      </c>
      <c r="I544" s="8" t="s">
        <v>17611</v>
      </c>
      <c r="J544" s="8">
        <v>2</v>
      </c>
      <c r="K544" s="8">
        <v>1</v>
      </c>
      <c r="L544" s="8">
        <v>0</v>
      </c>
      <c r="M544" s="8">
        <v>125</v>
      </c>
      <c r="N544" s="8">
        <v>6</v>
      </c>
      <c r="O544" s="8">
        <v>3000</v>
      </c>
      <c r="P544" s="8">
        <v>1.92</v>
      </c>
      <c r="Q544" s="8">
        <v>2</v>
      </c>
      <c r="R544" s="8"/>
      <c r="S544" s="8">
        <v>2</v>
      </c>
      <c r="T544" s="8">
        <v>1</v>
      </c>
      <c r="U544" s="8">
        <v>6.5286</v>
      </c>
      <c r="V544" s="8" t="s">
        <v>17612</v>
      </c>
      <c r="W544" s="8"/>
      <c r="X544" s="8">
        <v>3000</v>
      </c>
      <c r="Y544" s="8">
        <v>0.042859934</v>
      </c>
      <c r="Z544" s="8">
        <v>125</v>
      </c>
      <c r="AA544" s="8"/>
      <c r="AB544" s="8"/>
      <c r="AC544" s="8"/>
      <c r="AD544" s="8"/>
      <c r="AE544" s="8"/>
      <c r="AF544" s="8"/>
      <c r="AG544" s="8">
        <v>0</v>
      </c>
      <c r="AH544" s="8">
        <v>0</v>
      </c>
      <c r="AI544" s="8">
        <v>1.92</v>
      </c>
      <c r="AJ544" s="8" t="s">
        <v>18225</v>
      </c>
    </row>
    <row r="545" spans="1:36" x14ac:dyDescent="0.25">
      <c r="A545" s="8" t="s">
        <v>7</v>
      </c>
      <c r="B545" s="8" t="s">
        <v>13</v>
      </c>
      <c r="C545" s="8" t="s">
        <v>282</v>
      </c>
      <c r="D545" s="8" t="s">
        <v>17618</v>
      </c>
      <c r="E545" s="8">
        <v>0.96</v>
      </c>
      <c r="F545" s="8" t="s">
        <v>17573</v>
      </c>
      <c r="G545" s="8">
        <v>80.4</v>
      </c>
      <c r="H545" s="8">
        <v>0.2</v>
      </c>
      <c r="I545" s="8" t="s">
        <v>17611</v>
      </c>
      <c r="J545" s="8">
        <v>1</v>
      </c>
      <c r="K545" s="8">
        <v>1</v>
      </c>
      <c r="L545" s="8">
        <v>0</v>
      </c>
      <c r="M545" s="8">
        <v>125</v>
      </c>
      <c r="N545" s="8">
        <v>0</v>
      </c>
      <c r="O545" s="8">
        <v>3000</v>
      </c>
      <c r="P545" s="8">
        <v>0.96</v>
      </c>
      <c r="Q545" s="8">
        <v>1</v>
      </c>
      <c r="R545" s="8"/>
      <c r="S545" s="8">
        <v>1</v>
      </c>
      <c r="T545" s="8">
        <v>1</v>
      </c>
      <c r="U545" s="8">
        <v>0</v>
      </c>
      <c r="V545" s="8" t="s">
        <v>17612</v>
      </c>
      <c r="W545" s="8"/>
      <c r="X545" s="8">
        <v>3000</v>
      </c>
      <c r="Y545" s="8">
        <v>0</v>
      </c>
      <c r="Z545" s="8">
        <v>125</v>
      </c>
      <c r="AA545" s="8"/>
      <c r="AB545" s="8"/>
      <c r="AC545" s="8"/>
      <c r="AD545" s="8"/>
      <c r="AE545" s="8"/>
      <c r="AF545" s="8"/>
      <c r="AG545" s="8">
        <v>0</v>
      </c>
      <c r="AH545" s="8">
        <v>0</v>
      </c>
      <c r="AI545" s="8">
        <v>0.96</v>
      </c>
      <c r="AJ545" s="8" t="s">
        <v>18226</v>
      </c>
    </row>
    <row r="546" spans="1:36" x14ac:dyDescent="0.25">
      <c r="A546" s="8" t="s">
        <v>7</v>
      </c>
      <c r="B546" s="8" t="s">
        <v>13</v>
      </c>
      <c r="C546" s="8" t="s">
        <v>282</v>
      </c>
      <c r="D546" s="8" t="s">
        <v>17620</v>
      </c>
      <c r="E546" s="8">
        <v>0.96</v>
      </c>
      <c r="F546" s="8" t="s">
        <v>17573</v>
      </c>
      <c r="G546" s="8">
        <v>107.2</v>
      </c>
      <c r="H546" s="8">
        <v>0.1</v>
      </c>
      <c r="I546" s="8" t="s">
        <v>17611</v>
      </c>
      <c r="J546" s="8">
        <v>1</v>
      </c>
      <c r="K546" s="8">
        <v>1</v>
      </c>
      <c r="L546" s="8">
        <v>0</v>
      </c>
      <c r="M546" s="8">
        <v>125</v>
      </c>
      <c r="N546" s="8">
        <v>0</v>
      </c>
      <c r="O546" s="8">
        <v>3000</v>
      </c>
      <c r="P546" s="8">
        <v>0.96</v>
      </c>
      <c r="Q546" s="8">
        <v>1</v>
      </c>
      <c r="R546" s="8"/>
      <c r="S546" s="8">
        <v>1</v>
      </c>
      <c r="T546" s="8">
        <v>1</v>
      </c>
      <c r="U546" s="8">
        <v>0</v>
      </c>
      <c r="V546" s="8" t="s">
        <v>17612</v>
      </c>
      <c r="W546" s="8"/>
      <c r="X546" s="8">
        <v>3000</v>
      </c>
      <c r="Y546" s="8">
        <v>0</v>
      </c>
      <c r="Z546" s="8">
        <v>125</v>
      </c>
      <c r="AA546" s="8"/>
      <c r="AB546" s="8"/>
      <c r="AC546" s="8"/>
      <c r="AD546" s="8"/>
      <c r="AE546" s="8"/>
      <c r="AF546" s="8"/>
      <c r="AG546" s="8">
        <v>0</v>
      </c>
      <c r="AH546" s="8">
        <v>0</v>
      </c>
      <c r="AI546" s="8">
        <v>0.96</v>
      </c>
      <c r="AJ546" s="8" t="s">
        <v>18227</v>
      </c>
    </row>
    <row r="547" spans="1:36" x14ac:dyDescent="0.25">
      <c r="A547" s="8" t="s">
        <v>7</v>
      </c>
      <c r="B547" s="8" t="s">
        <v>13</v>
      </c>
      <c r="C547" s="8" t="s">
        <v>282</v>
      </c>
      <c r="D547" s="8" t="s">
        <v>17627</v>
      </c>
      <c r="E547" s="8">
        <v>0.96</v>
      </c>
      <c r="F547" s="8" t="s">
        <v>17573</v>
      </c>
      <c r="G547" s="8">
        <v>21.3</v>
      </c>
      <c r="H547" s="8">
        <v>0.1</v>
      </c>
      <c r="I547" s="8" t="s">
        <v>17611</v>
      </c>
      <c r="J547" s="8">
        <v>1</v>
      </c>
      <c r="K547" s="8">
        <v>1</v>
      </c>
      <c r="L547" s="8">
        <v>0</v>
      </c>
      <c r="M547" s="8">
        <v>125</v>
      </c>
      <c r="N547" s="8">
        <v>0</v>
      </c>
      <c r="O547" s="8">
        <v>3000</v>
      </c>
      <c r="P547" s="8">
        <v>0.96</v>
      </c>
      <c r="Q547" s="8">
        <v>1</v>
      </c>
      <c r="R547" s="8"/>
      <c r="S547" s="8">
        <v>1</v>
      </c>
      <c r="T547" s="8">
        <v>1</v>
      </c>
      <c r="U547" s="8">
        <v>0</v>
      </c>
      <c r="V547" s="8" t="s">
        <v>17612</v>
      </c>
      <c r="W547" s="8"/>
      <c r="X547" s="8">
        <v>3000</v>
      </c>
      <c r="Y547" s="8">
        <v>0</v>
      </c>
      <c r="Z547" s="8">
        <v>125</v>
      </c>
      <c r="AA547" s="8"/>
      <c r="AB547" s="8"/>
      <c r="AC547" s="8"/>
      <c r="AD547" s="8"/>
      <c r="AE547" s="8"/>
      <c r="AF547" s="8"/>
      <c r="AG547" s="8">
        <v>0</v>
      </c>
      <c r="AH547" s="8">
        <v>0</v>
      </c>
      <c r="AI547" s="8">
        <v>0.96</v>
      </c>
      <c r="AJ547" s="8" t="s">
        <v>18228</v>
      </c>
    </row>
    <row r="548" spans="1:36" x14ac:dyDescent="0.25">
      <c r="A548" s="8" t="s">
        <v>7</v>
      </c>
      <c r="B548" s="8" t="s">
        <v>13</v>
      </c>
      <c r="C548" s="8" t="s">
        <v>282</v>
      </c>
      <c r="D548" s="8" t="s">
        <v>17648</v>
      </c>
      <c r="E548" s="8">
        <v>0.96</v>
      </c>
      <c r="F548" s="8" t="s">
        <v>17573</v>
      </c>
      <c r="G548" s="8">
        <v>1</v>
      </c>
      <c r="H548" s="8">
        <v>0</v>
      </c>
      <c r="I548" s="8" t="s">
        <v>17611</v>
      </c>
      <c r="J548" s="8">
        <v>1</v>
      </c>
      <c r="K548" s="8">
        <v>1</v>
      </c>
      <c r="L548" s="8">
        <v>0</v>
      </c>
      <c r="M548" s="8">
        <v>125</v>
      </c>
      <c r="N548" s="8">
        <v>0</v>
      </c>
      <c r="O548" s="8">
        <v>3000</v>
      </c>
      <c r="P548" s="8">
        <v>0.96</v>
      </c>
      <c r="Q548" s="8">
        <v>1</v>
      </c>
      <c r="R548" s="8"/>
      <c r="S548" s="8">
        <v>1</v>
      </c>
      <c r="T548" s="8">
        <v>1</v>
      </c>
      <c r="U548" s="8">
        <v>0</v>
      </c>
      <c r="V548" s="8" t="s">
        <v>17612</v>
      </c>
      <c r="W548" s="8"/>
      <c r="X548" s="8">
        <v>3000</v>
      </c>
      <c r="Y548" s="8">
        <v>0</v>
      </c>
      <c r="Z548" s="8">
        <v>125</v>
      </c>
      <c r="AA548" s="8"/>
      <c r="AB548" s="8"/>
      <c r="AC548" s="8"/>
      <c r="AD548" s="8"/>
      <c r="AE548" s="8"/>
      <c r="AF548" s="8"/>
      <c r="AG548" s="8">
        <v>0</v>
      </c>
      <c r="AH548" s="8">
        <v>0</v>
      </c>
      <c r="AI548" s="8">
        <v>0.96</v>
      </c>
      <c r="AJ548" s="8" t="s">
        <v>18229</v>
      </c>
    </row>
    <row r="549" spans="1:36" x14ac:dyDescent="0.25">
      <c r="A549" s="8" t="s">
        <v>7</v>
      </c>
      <c r="B549" s="8" t="s">
        <v>13</v>
      </c>
      <c r="C549" s="8" t="s">
        <v>282</v>
      </c>
      <c r="D549" s="8" t="s">
        <v>17912</v>
      </c>
      <c r="E549" s="8">
        <v>0.96</v>
      </c>
      <c r="F549" s="8" t="s">
        <v>17573</v>
      </c>
      <c r="G549" s="8">
        <v>5.3</v>
      </c>
      <c r="H549" s="8">
        <v>0.9</v>
      </c>
      <c r="I549" s="8" t="s">
        <v>17611</v>
      </c>
      <c r="J549" s="8">
        <v>1</v>
      </c>
      <c r="K549" s="8">
        <v>1</v>
      </c>
      <c r="L549" s="8">
        <v>0</v>
      </c>
      <c r="M549" s="8">
        <v>125</v>
      </c>
      <c r="N549" s="8">
        <v>0</v>
      </c>
      <c r="O549" s="8">
        <v>3000</v>
      </c>
      <c r="P549" s="8">
        <v>0.96</v>
      </c>
      <c r="Q549" s="8">
        <v>1</v>
      </c>
      <c r="R549" s="8"/>
      <c r="S549" s="8">
        <v>1</v>
      </c>
      <c r="T549" s="8">
        <v>1</v>
      </c>
      <c r="U549" s="8">
        <v>0</v>
      </c>
      <c r="V549" s="8" t="s">
        <v>17612</v>
      </c>
      <c r="W549" s="8"/>
      <c r="X549" s="8">
        <v>3000</v>
      </c>
      <c r="Y549" s="8">
        <v>0</v>
      </c>
      <c r="Z549" s="8">
        <v>125</v>
      </c>
      <c r="AA549" s="8"/>
      <c r="AB549" s="8"/>
      <c r="AC549" s="8"/>
      <c r="AD549" s="8"/>
      <c r="AE549" s="8"/>
      <c r="AF549" s="8"/>
      <c r="AG549" s="8">
        <v>0</v>
      </c>
      <c r="AH549" s="8">
        <v>0</v>
      </c>
      <c r="AI549" s="8">
        <v>0.96</v>
      </c>
      <c r="AJ549" s="8" t="s">
        <v>18230</v>
      </c>
    </row>
    <row r="550" spans="1:36" x14ac:dyDescent="0.25">
      <c r="A550" s="8" t="s">
        <v>7</v>
      </c>
      <c r="B550" s="8" t="s">
        <v>13</v>
      </c>
      <c r="C550" s="8" t="s">
        <v>21</v>
      </c>
      <c r="D550" s="8" t="s">
        <v>17614</v>
      </c>
      <c r="E550" s="8">
        <v>11.52</v>
      </c>
      <c r="F550" s="8" t="s">
        <v>17573</v>
      </c>
      <c r="G550" s="8">
        <v>160.9</v>
      </c>
      <c r="H550" s="8">
        <v>11.3</v>
      </c>
      <c r="I550" s="8" t="s">
        <v>17611</v>
      </c>
      <c r="J550" s="8">
        <v>12</v>
      </c>
      <c r="K550" s="8">
        <v>1</v>
      </c>
      <c r="L550" s="8">
        <v>0</v>
      </c>
      <c r="M550" s="8">
        <v>125</v>
      </c>
      <c r="N550" s="8">
        <v>10</v>
      </c>
      <c r="O550" s="8">
        <v>3000</v>
      </c>
      <c r="P550" s="8">
        <v>11.52</v>
      </c>
      <c r="Q550" s="8">
        <v>12</v>
      </c>
      <c r="R550" s="8"/>
      <c r="S550" s="8">
        <v>12</v>
      </c>
      <c r="T550" s="8">
        <v>1</v>
      </c>
      <c r="U550" s="8">
        <v>10.3162</v>
      </c>
      <c r="V550" s="8" t="s">
        <v>17612</v>
      </c>
      <c r="W550" s="8"/>
      <c r="X550" s="8">
        <v>3000</v>
      </c>
      <c r="Y550" s="8">
        <v>0.04293055</v>
      </c>
      <c r="Z550" s="8">
        <v>125</v>
      </c>
      <c r="AA550" s="8"/>
      <c r="AB550" s="8"/>
      <c r="AC550" s="8"/>
      <c r="AD550" s="8"/>
      <c r="AE550" s="8"/>
      <c r="AF550" s="8"/>
      <c r="AG550" s="8">
        <v>0</v>
      </c>
      <c r="AH550" s="8">
        <v>0</v>
      </c>
      <c r="AI550" s="8">
        <v>11.52</v>
      </c>
      <c r="AJ550" s="8" t="s">
        <v>18231</v>
      </c>
    </row>
    <row r="551" spans="1:36" x14ac:dyDescent="0.25">
      <c r="A551" s="8" t="s">
        <v>7</v>
      </c>
      <c r="B551" s="8" t="s">
        <v>13</v>
      </c>
      <c r="C551" s="8" t="s">
        <v>21</v>
      </c>
      <c r="D551" s="8" t="s">
        <v>17616</v>
      </c>
      <c r="E551" s="8">
        <v>108.48</v>
      </c>
      <c r="F551" s="8" t="s">
        <v>17573</v>
      </c>
      <c r="G551" s="8">
        <v>160.9</v>
      </c>
      <c r="H551" s="8">
        <v>61.7</v>
      </c>
      <c r="I551" s="8" t="s">
        <v>17611</v>
      </c>
      <c r="J551" s="8">
        <v>62</v>
      </c>
      <c r="K551" s="8">
        <v>1</v>
      </c>
      <c r="L551" s="8">
        <v>226</v>
      </c>
      <c r="M551" s="8">
        <v>226</v>
      </c>
      <c r="N551" s="8">
        <v>1536</v>
      </c>
      <c r="O551" s="8">
        <v>3000</v>
      </c>
      <c r="P551" s="8">
        <v>108.48</v>
      </c>
      <c r="Q551" s="8">
        <v>62</v>
      </c>
      <c r="R551" s="8"/>
      <c r="S551" s="8">
        <v>62</v>
      </c>
      <c r="T551" s="8">
        <v>1</v>
      </c>
      <c r="U551" s="8">
        <v>1536.4559</v>
      </c>
      <c r="V551" s="8" t="s">
        <v>17612</v>
      </c>
      <c r="W551" s="8"/>
      <c r="X551" s="8">
        <v>3000</v>
      </c>
      <c r="Y551" s="8">
        <v>226.0451</v>
      </c>
      <c r="Z551" s="8">
        <v>226.0451</v>
      </c>
      <c r="AA551" s="8"/>
      <c r="AB551" s="8"/>
      <c r="AC551" s="8"/>
      <c r="AD551" s="8"/>
      <c r="AE551" s="8"/>
      <c r="AF551" s="8"/>
      <c r="AG551" s="8">
        <v>0</v>
      </c>
      <c r="AH551" s="8">
        <v>48.96</v>
      </c>
      <c r="AI551" s="8">
        <v>59.52</v>
      </c>
      <c r="AJ551" s="8" t="s">
        <v>18232</v>
      </c>
    </row>
    <row r="552" spans="1:36" x14ac:dyDescent="0.25">
      <c r="A552" s="8" t="s">
        <v>7</v>
      </c>
      <c r="B552" s="8" t="s">
        <v>13</v>
      </c>
      <c r="C552" s="8" t="s">
        <v>21</v>
      </c>
      <c r="D552" s="8" t="s">
        <v>17620</v>
      </c>
      <c r="E552" s="8">
        <v>20.16</v>
      </c>
      <c r="F552" s="8" t="s">
        <v>17573</v>
      </c>
      <c r="G552" s="8">
        <v>107.2</v>
      </c>
      <c r="H552" s="8">
        <v>20.4</v>
      </c>
      <c r="I552" s="8" t="s">
        <v>17611</v>
      </c>
      <c r="J552" s="8">
        <v>21</v>
      </c>
      <c r="K552" s="8">
        <v>1</v>
      </c>
      <c r="L552" s="8">
        <v>19.8</v>
      </c>
      <c r="M552" s="8">
        <v>125</v>
      </c>
      <c r="N552" s="8">
        <v>97</v>
      </c>
      <c r="O552" s="8">
        <v>3000</v>
      </c>
      <c r="P552" s="8">
        <v>20.16</v>
      </c>
      <c r="Q552" s="8">
        <v>21</v>
      </c>
      <c r="R552" s="8"/>
      <c r="S552" s="8">
        <v>21</v>
      </c>
      <c r="T552" s="8">
        <v>1</v>
      </c>
      <c r="U552" s="8">
        <v>97.1557</v>
      </c>
      <c r="V552" s="8" t="s">
        <v>17612</v>
      </c>
      <c r="W552" s="8"/>
      <c r="X552" s="8">
        <v>3000</v>
      </c>
      <c r="Y552" s="8">
        <v>19.838116</v>
      </c>
      <c r="Z552" s="8">
        <v>125</v>
      </c>
      <c r="AA552" s="8"/>
      <c r="AB552" s="8"/>
      <c r="AC552" s="8"/>
      <c r="AD552" s="8"/>
      <c r="AE552" s="8"/>
      <c r="AF552" s="8"/>
      <c r="AG552" s="8">
        <v>0</v>
      </c>
      <c r="AH552" s="8">
        <v>0</v>
      </c>
      <c r="AI552" s="8">
        <v>20.16</v>
      </c>
      <c r="AJ552" s="8" t="s">
        <v>18233</v>
      </c>
    </row>
    <row r="553" spans="1:36" x14ac:dyDescent="0.25">
      <c r="A553" s="8" t="s">
        <v>7</v>
      </c>
      <c r="B553" s="8" t="s">
        <v>13</v>
      </c>
      <c r="C553" s="8" t="s">
        <v>21</v>
      </c>
      <c r="D553" s="8" t="s">
        <v>18234</v>
      </c>
      <c r="E553" s="8">
        <v>71.04</v>
      </c>
      <c r="F553" s="8" t="s">
        <v>17573</v>
      </c>
      <c r="G553" s="8">
        <v>97.7</v>
      </c>
      <c r="H553" s="8">
        <v>73.5</v>
      </c>
      <c r="I553" s="8" t="s">
        <v>17611</v>
      </c>
      <c r="J553" s="8">
        <v>74</v>
      </c>
      <c r="K553" s="8">
        <v>1</v>
      </c>
      <c r="L553" s="8">
        <v>0</v>
      </c>
      <c r="M553" s="8">
        <v>125</v>
      </c>
      <c r="N553" s="8">
        <v>0</v>
      </c>
      <c r="O553" s="8">
        <v>3000</v>
      </c>
      <c r="P553" s="8">
        <v>71.04</v>
      </c>
      <c r="Q553" s="8">
        <v>74</v>
      </c>
      <c r="R553" s="8"/>
      <c r="S553" s="8">
        <v>74</v>
      </c>
      <c r="T553" s="8">
        <v>1</v>
      </c>
      <c r="U553" s="8">
        <v>0</v>
      </c>
      <c r="V553" s="8" t="s">
        <v>17612</v>
      </c>
      <c r="W553" s="8"/>
      <c r="X553" s="8">
        <v>3000</v>
      </c>
      <c r="Y553" s="8">
        <v>0</v>
      </c>
      <c r="Z553" s="8">
        <v>125</v>
      </c>
      <c r="AA553" s="8"/>
      <c r="AB553" s="8"/>
      <c r="AC553" s="8"/>
      <c r="AD553" s="8"/>
      <c r="AE553" s="8"/>
      <c r="AF553" s="8"/>
      <c r="AG553" s="8">
        <v>0</v>
      </c>
      <c r="AH553" s="8">
        <v>0</v>
      </c>
      <c r="AI553" s="8">
        <v>71.04</v>
      </c>
      <c r="AJ553" s="8" t="s">
        <v>18235</v>
      </c>
    </row>
    <row r="554" spans="1:36" x14ac:dyDescent="0.25">
      <c r="A554" s="8" t="s">
        <v>7</v>
      </c>
      <c r="B554" s="8" t="s">
        <v>13</v>
      </c>
      <c r="C554" s="8" t="s">
        <v>21</v>
      </c>
      <c r="D554" s="8" t="s">
        <v>18236</v>
      </c>
      <c r="E554" s="8">
        <v>7.68</v>
      </c>
      <c r="F554" s="8" t="s">
        <v>17573</v>
      </c>
      <c r="G554" s="8">
        <v>19.5</v>
      </c>
      <c r="H554" s="8">
        <v>8</v>
      </c>
      <c r="I554" s="8" t="s">
        <v>17611</v>
      </c>
      <c r="J554" s="8">
        <v>8</v>
      </c>
      <c r="K554" s="8">
        <v>1</v>
      </c>
      <c r="L554" s="8">
        <v>0</v>
      </c>
      <c r="M554" s="8">
        <v>125</v>
      </c>
      <c r="N554" s="8">
        <v>1</v>
      </c>
      <c r="O554" s="8">
        <v>3000</v>
      </c>
      <c r="P554" s="8">
        <v>7.68</v>
      </c>
      <c r="Q554" s="8">
        <v>8</v>
      </c>
      <c r="R554" s="8"/>
      <c r="S554" s="8">
        <v>8</v>
      </c>
      <c r="T554" s="8">
        <v>1</v>
      </c>
      <c r="U554" s="8">
        <v>0.03</v>
      </c>
      <c r="V554" s="8" t="s">
        <v>17612</v>
      </c>
      <c r="W554" s="8"/>
      <c r="X554" s="8">
        <v>3000</v>
      </c>
      <c r="Y554" s="8">
        <v>0.005276998</v>
      </c>
      <c r="Z554" s="8">
        <v>125</v>
      </c>
      <c r="AA554" s="8"/>
      <c r="AB554" s="8"/>
      <c r="AC554" s="8"/>
      <c r="AD554" s="8"/>
      <c r="AE554" s="8"/>
      <c r="AF554" s="8"/>
      <c r="AG554" s="8">
        <v>0</v>
      </c>
      <c r="AH554" s="8">
        <v>0</v>
      </c>
      <c r="AI554" s="8">
        <v>7.68</v>
      </c>
      <c r="AJ554" s="8" t="s">
        <v>18237</v>
      </c>
    </row>
    <row r="555" spans="1:36" x14ac:dyDescent="0.25">
      <c r="A555" s="8" t="s">
        <v>7</v>
      </c>
      <c r="B555" s="8" t="s">
        <v>13</v>
      </c>
      <c r="C555" s="8" t="s">
        <v>21</v>
      </c>
      <c r="D555" s="8" t="s">
        <v>18238</v>
      </c>
      <c r="E555" s="8">
        <v>14.4</v>
      </c>
      <c r="F555" s="8" t="s">
        <v>17573</v>
      </c>
      <c r="G555" s="8">
        <v>97.7</v>
      </c>
      <c r="H555" s="8">
        <v>14.3</v>
      </c>
      <c r="I555" s="8" t="s">
        <v>17611</v>
      </c>
      <c r="J555" s="8">
        <v>15</v>
      </c>
      <c r="K555" s="8">
        <v>1</v>
      </c>
      <c r="L555" s="8">
        <v>21.3</v>
      </c>
      <c r="M555" s="8">
        <v>125</v>
      </c>
      <c r="N555" s="8">
        <v>86</v>
      </c>
      <c r="O555" s="8">
        <v>3000</v>
      </c>
      <c r="P555" s="8">
        <v>14.4</v>
      </c>
      <c r="Q555" s="8">
        <v>15</v>
      </c>
      <c r="R555" s="8"/>
      <c r="S555" s="8">
        <v>15</v>
      </c>
      <c r="T555" s="8">
        <v>1</v>
      </c>
      <c r="U555" s="8">
        <v>86.41</v>
      </c>
      <c r="V555" s="8" t="s">
        <v>17612</v>
      </c>
      <c r="W555" s="8"/>
      <c r="X555" s="8">
        <v>3000</v>
      </c>
      <c r="Y555" s="8">
        <v>21.253523</v>
      </c>
      <c r="Z555" s="8">
        <v>125</v>
      </c>
      <c r="AA555" s="8"/>
      <c r="AB555" s="8"/>
      <c r="AC555" s="8"/>
      <c r="AD555" s="8"/>
      <c r="AE555" s="8"/>
      <c r="AF555" s="8"/>
      <c r="AG555" s="8">
        <v>0</v>
      </c>
      <c r="AH555" s="8">
        <v>0</v>
      </c>
      <c r="AI555" s="8">
        <v>14.4</v>
      </c>
      <c r="AJ555" s="8" t="s">
        <v>18239</v>
      </c>
    </row>
    <row r="556" spans="1:36" x14ac:dyDescent="0.25">
      <c r="A556" s="8" t="s">
        <v>7</v>
      </c>
      <c r="B556" s="8" t="s">
        <v>13</v>
      </c>
      <c r="C556" s="8" t="s">
        <v>21</v>
      </c>
      <c r="D556" s="8" t="s">
        <v>18240</v>
      </c>
      <c r="E556" s="8">
        <v>49.92</v>
      </c>
      <c r="F556" s="8" t="s">
        <v>17573</v>
      </c>
      <c r="G556" s="8">
        <v>146.5</v>
      </c>
      <c r="H556" s="8">
        <v>51.4</v>
      </c>
      <c r="I556" s="8" t="s">
        <v>17611</v>
      </c>
      <c r="J556" s="8">
        <v>52</v>
      </c>
      <c r="K556" s="8">
        <v>1</v>
      </c>
      <c r="L556" s="8">
        <v>0</v>
      </c>
      <c r="M556" s="8">
        <v>125</v>
      </c>
      <c r="N556" s="8">
        <v>1</v>
      </c>
      <c r="O556" s="8">
        <v>3000</v>
      </c>
      <c r="P556" s="8">
        <v>49.92</v>
      </c>
      <c r="Q556" s="8">
        <v>52</v>
      </c>
      <c r="R556" s="8"/>
      <c r="S556" s="8">
        <v>52</v>
      </c>
      <c r="T556" s="8">
        <v>1</v>
      </c>
      <c r="U556" s="8">
        <v>0.2636</v>
      </c>
      <c r="V556" s="8" t="s">
        <v>17612</v>
      </c>
      <c r="W556" s="8"/>
      <c r="X556" s="8">
        <v>3000</v>
      </c>
      <c r="Y556" s="8">
        <v>0.043343227</v>
      </c>
      <c r="Z556" s="8">
        <v>125</v>
      </c>
      <c r="AA556" s="8"/>
      <c r="AB556" s="8"/>
      <c r="AC556" s="8"/>
      <c r="AD556" s="8"/>
      <c r="AE556" s="8"/>
      <c r="AF556" s="8"/>
      <c r="AG556" s="8">
        <v>0</v>
      </c>
      <c r="AH556" s="8">
        <v>0</v>
      </c>
      <c r="AI556" s="8">
        <v>49.92</v>
      </c>
      <c r="AJ556" s="8" t="s">
        <v>18241</v>
      </c>
    </row>
    <row r="557" spans="1:36" x14ac:dyDescent="0.25">
      <c r="A557" s="8" t="s">
        <v>7</v>
      </c>
      <c r="B557" s="8" t="s">
        <v>13</v>
      </c>
      <c r="C557" s="8" t="s">
        <v>21</v>
      </c>
      <c r="D557" s="8" t="s">
        <v>18242</v>
      </c>
      <c r="E557" s="8">
        <v>10.56</v>
      </c>
      <c r="F557" s="8" t="s">
        <v>17573</v>
      </c>
      <c r="G557" s="8">
        <v>146.5</v>
      </c>
      <c r="H557" s="8">
        <v>10.6</v>
      </c>
      <c r="I557" s="8" t="s">
        <v>17611</v>
      </c>
      <c r="J557" s="8">
        <v>11</v>
      </c>
      <c r="K557" s="8">
        <v>1</v>
      </c>
      <c r="L557" s="8">
        <v>2</v>
      </c>
      <c r="M557" s="8">
        <v>125</v>
      </c>
      <c r="N557" s="8">
        <v>9</v>
      </c>
      <c r="O557" s="8">
        <v>3000</v>
      </c>
      <c r="P557" s="8">
        <v>10.56</v>
      </c>
      <c r="Q557" s="8">
        <v>11</v>
      </c>
      <c r="R557" s="8"/>
      <c r="S557" s="8">
        <v>11</v>
      </c>
      <c r="T557" s="8">
        <v>1</v>
      </c>
      <c r="U557" s="8">
        <v>9.59</v>
      </c>
      <c r="V557" s="8" t="s">
        <v>17612</v>
      </c>
      <c r="W557" s="8"/>
      <c r="X557" s="8">
        <v>3000</v>
      </c>
      <c r="Y557" s="8">
        <v>2.0402272</v>
      </c>
      <c r="Z557" s="8">
        <v>125</v>
      </c>
      <c r="AA557" s="8"/>
      <c r="AB557" s="8"/>
      <c r="AC557" s="8"/>
      <c r="AD557" s="8"/>
      <c r="AE557" s="8"/>
      <c r="AF557" s="8"/>
      <c r="AG557" s="8">
        <v>0</v>
      </c>
      <c r="AH557" s="8">
        <v>0</v>
      </c>
      <c r="AI557" s="8">
        <v>10.56</v>
      </c>
      <c r="AJ557" s="8" t="s">
        <v>18243</v>
      </c>
    </row>
    <row r="558" spans="1:36" x14ac:dyDescent="0.25">
      <c r="A558" s="8" t="s">
        <v>7</v>
      </c>
      <c r="B558" s="8" t="s">
        <v>13</v>
      </c>
      <c r="C558" s="8" t="s">
        <v>21</v>
      </c>
      <c r="D558" s="8" t="s">
        <v>17627</v>
      </c>
      <c r="E558" s="8">
        <v>10.56</v>
      </c>
      <c r="F558" s="8" t="s">
        <v>17573</v>
      </c>
      <c r="G558" s="8">
        <v>21.3</v>
      </c>
      <c r="H558" s="8">
        <v>10.2</v>
      </c>
      <c r="I558" s="8" t="s">
        <v>17611</v>
      </c>
      <c r="J558" s="8">
        <v>11</v>
      </c>
      <c r="K558" s="8">
        <v>1</v>
      </c>
      <c r="L558" s="8">
        <v>0</v>
      </c>
      <c r="M558" s="8">
        <v>125</v>
      </c>
      <c r="N558" s="8">
        <v>0</v>
      </c>
      <c r="O558" s="8">
        <v>3000</v>
      </c>
      <c r="P558" s="8">
        <v>10.56</v>
      </c>
      <c r="Q558" s="8">
        <v>11</v>
      </c>
      <c r="R558" s="8"/>
      <c r="S558" s="8">
        <v>11</v>
      </c>
      <c r="T558" s="8">
        <v>1</v>
      </c>
      <c r="U558" s="8">
        <v>0</v>
      </c>
      <c r="V558" s="8" t="s">
        <v>17612</v>
      </c>
      <c r="W558" s="8"/>
      <c r="X558" s="8">
        <v>3000</v>
      </c>
      <c r="Y558" s="8">
        <v>0</v>
      </c>
      <c r="Z558" s="8">
        <v>125</v>
      </c>
      <c r="AA558" s="8"/>
      <c r="AB558" s="8"/>
      <c r="AC558" s="8"/>
      <c r="AD558" s="8"/>
      <c r="AE558" s="8"/>
      <c r="AF558" s="8"/>
      <c r="AG558" s="8">
        <v>0</v>
      </c>
      <c r="AH558" s="8">
        <v>0</v>
      </c>
      <c r="AI558" s="8">
        <v>10.56</v>
      </c>
      <c r="AJ558" s="8" t="s">
        <v>18244</v>
      </c>
    </row>
    <row r="559" spans="1:36" x14ac:dyDescent="0.25">
      <c r="A559" s="8" t="s">
        <v>7</v>
      </c>
      <c r="B559" s="8" t="s">
        <v>13</v>
      </c>
      <c r="C559" s="8" t="s">
        <v>21</v>
      </c>
      <c r="D559" s="8" t="s">
        <v>17610</v>
      </c>
      <c r="E559" s="8">
        <v>96.48</v>
      </c>
      <c r="F559" s="8" t="s">
        <v>17573</v>
      </c>
      <c r="G559" s="8">
        <v>106.8</v>
      </c>
      <c r="H559" s="8">
        <v>85.5</v>
      </c>
      <c r="I559" s="8" t="s">
        <v>17611</v>
      </c>
      <c r="J559" s="8">
        <v>86</v>
      </c>
      <c r="K559" s="8">
        <v>1</v>
      </c>
      <c r="L559" s="8">
        <v>153.7</v>
      </c>
      <c r="M559" s="8">
        <v>153.7</v>
      </c>
      <c r="N559" s="8">
        <v>1922</v>
      </c>
      <c r="O559" s="8">
        <v>3000</v>
      </c>
      <c r="P559" s="8">
        <v>96.48</v>
      </c>
      <c r="Q559" s="8">
        <v>86</v>
      </c>
      <c r="R559" s="8"/>
      <c r="S559" s="8">
        <v>86</v>
      </c>
      <c r="T559" s="8">
        <v>1</v>
      </c>
      <c r="U559" s="8">
        <v>1922.7273</v>
      </c>
      <c r="V559" s="8" t="s">
        <v>17612</v>
      </c>
      <c r="W559" s="8"/>
      <c r="X559" s="8">
        <v>3000</v>
      </c>
      <c r="Y559" s="8">
        <v>153.73642</v>
      </c>
      <c r="Z559" s="8">
        <v>153.73642</v>
      </c>
      <c r="AA559" s="8"/>
      <c r="AB559" s="8"/>
      <c r="AC559" s="8"/>
      <c r="AD559" s="8"/>
      <c r="AE559" s="8"/>
      <c r="AF559" s="8"/>
      <c r="AG559" s="8">
        <v>0</v>
      </c>
      <c r="AH559" s="8">
        <v>13.92</v>
      </c>
      <c r="AI559" s="8">
        <v>82.56</v>
      </c>
      <c r="AJ559" s="8" t="s">
        <v>18245</v>
      </c>
    </row>
    <row r="560" spans="1:36" x14ac:dyDescent="0.25">
      <c r="A560" s="8" t="s">
        <v>7</v>
      </c>
      <c r="B560" s="8" t="s">
        <v>13</v>
      </c>
      <c r="C560" s="8" t="s">
        <v>21</v>
      </c>
      <c r="D560" s="8" t="s">
        <v>18246</v>
      </c>
      <c r="E560" s="8">
        <v>10.56</v>
      </c>
      <c r="F560" s="8" t="s">
        <v>17573</v>
      </c>
      <c r="G560" s="8">
        <v>73.2</v>
      </c>
      <c r="H560" s="8">
        <v>10.6</v>
      </c>
      <c r="I560" s="8" t="s">
        <v>17611</v>
      </c>
      <c r="J560" s="8">
        <v>11</v>
      </c>
      <c r="K560" s="8">
        <v>1</v>
      </c>
      <c r="L560" s="8">
        <v>0.2</v>
      </c>
      <c r="M560" s="8">
        <v>125</v>
      </c>
      <c r="N560" s="8">
        <v>1</v>
      </c>
      <c r="O560" s="8">
        <v>3000</v>
      </c>
      <c r="P560" s="8">
        <v>10.56</v>
      </c>
      <c r="Q560" s="8">
        <v>11</v>
      </c>
      <c r="R560" s="8"/>
      <c r="S560" s="8">
        <v>11</v>
      </c>
      <c r="T560" s="8">
        <v>1</v>
      </c>
      <c r="U560" s="8">
        <v>0.71333</v>
      </c>
      <c r="V560" s="8" t="s">
        <v>17612</v>
      </c>
      <c r="W560" s="8"/>
      <c r="X560" s="8">
        <v>3000</v>
      </c>
      <c r="Y560" s="8">
        <v>0.15455882</v>
      </c>
      <c r="Z560" s="8">
        <v>125</v>
      </c>
      <c r="AA560" s="8"/>
      <c r="AB560" s="8"/>
      <c r="AC560" s="8"/>
      <c r="AD560" s="8"/>
      <c r="AE560" s="8"/>
      <c r="AF560" s="8"/>
      <c r="AG560" s="8">
        <v>0</v>
      </c>
      <c r="AH560" s="8">
        <v>0</v>
      </c>
      <c r="AI560" s="8">
        <v>10.56</v>
      </c>
      <c r="AJ560" s="8" t="s">
        <v>18247</v>
      </c>
    </row>
    <row r="561" spans="1:36" x14ac:dyDescent="0.25">
      <c r="A561" s="8" t="s">
        <v>7</v>
      </c>
      <c r="B561" s="8" t="s">
        <v>13</v>
      </c>
      <c r="C561" s="8" t="s">
        <v>21</v>
      </c>
      <c r="D561" s="8" t="s">
        <v>17618</v>
      </c>
      <c r="E561" s="8">
        <v>18.24</v>
      </c>
      <c r="F561" s="8" t="s">
        <v>17573</v>
      </c>
      <c r="G561" s="8">
        <v>80.4</v>
      </c>
      <c r="H561" s="8">
        <v>18.8</v>
      </c>
      <c r="I561" s="8" t="s">
        <v>17611</v>
      </c>
      <c r="J561" s="8">
        <v>19</v>
      </c>
      <c r="K561" s="8">
        <v>1</v>
      </c>
      <c r="L561" s="8">
        <v>55</v>
      </c>
      <c r="M561" s="8">
        <v>125</v>
      </c>
      <c r="N561" s="8">
        <v>1384</v>
      </c>
      <c r="O561" s="8">
        <v>3000</v>
      </c>
      <c r="P561" s="8">
        <v>18.24</v>
      </c>
      <c r="Q561" s="8">
        <v>19</v>
      </c>
      <c r="R561" s="8"/>
      <c r="S561" s="8">
        <v>19</v>
      </c>
      <c r="T561" s="8">
        <v>1</v>
      </c>
      <c r="U561" s="8">
        <v>1384.3541</v>
      </c>
      <c r="V561" s="8" t="s">
        <v>17612</v>
      </c>
      <c r="W561" s="8"/>
      <c r="X561" s="8">
        <v>3000</v>
      </c>
      <c r="Y561" s="8">
        <v>55.03899</v>
      </c>
      <c r="Z561" s="8">
        <v>125</v>
      </c>
      <c r="AA561" s="8"/>
      <c r="AB561" s="8"/>
      <c r="AC561" s="8"/>
      <c r="AD561" s="8"/>
      <c r="AE561" s="8"/>
      <c r="AF561" s="8"/>
      <c r="AG561" s="8">
        <v>0</v>
      </c>
      <c r="AH561" s="8">
        <v>0</v>
      </c>
      <c r="AI561" s="8">
        <v>18.24</v>
      </c>
      <c r="AJ561" s="8" t="s">
        <v>18248</v>
      </c>
    </row>
    <row r="562" spans="1:36" x14ac:dyDescent="0.25">
      <c r="A562" s="8" t="s">
        <v>7</v>
      </c>
      <c r="B562" s="8" t="s">
        <v>26</v>
      </c>
      <c r="C562" s="8" t="s">
        <v>181</v>
      </c>
      <c r="D562" s="8" t="s">
        <v>17610</v>
      </c>
      <c r="E562" s="8">
        <v>46.08</v>
      </c>
      <c r="F562" s="8" t="s">
        <v>17573</v>
      </c>
      <c r="G562" s="8">
        <v>106.6</v>
      </c>
      <c r="H562" s="8">
        <v>47.2</v>
      </c>
      <c r="I562" s="8" t="s">
        <v>17611</v>
      </c>
      <c r="J562" s="8">
        <v>48</v>
      </c>
      <c r="K562" s="8">
        <v>1</v>
      </c>
      <c r="L562" s="8">
        <v>57.9</v>
      </c>
      <c r="M562" s="8">
        <v>125</v>
      </c>
      <c r="N562" s="8">
        <v>702</v>
      </c>
      <c r="O562" s="8">
        <v>3000</v>
      </c>
      <c r="P562" s="8">
        <v>46.08</v>
      </c>
      <c r="Q562" s="8">
        <v>48</v>
      </c>
      <c r="R562" s="8"/>
      <c r="S562" s="8">
        <v>48</v>
      </c>
      <c r="T562" s="8">
        <v>1</v>
      </c>
      <c r="U562" s="8">
        <v>702.5455</v>
      </c>
      <c r="V562" s="8" t="s">
        <v>17612</v>
      </c>
      <c r="W562" s="8"/>
      <c r="X562" s="8">
        <v>3000</v>
      </c>
      <c r="Y562" s="8">
        <v>57.86679</v>
      </c>
      <c r="Z562" s="8">
        <v>125</v>
      </c>
      <c r="AA562" s="8"/>
      <c r="AB562" s="8"/>
      <c r="AC562" s="8"/>
      <c r="AD562" s="8"/>
      <c r="AE562" s="8"/>
      <c r="AF562" s="8"/>
      <c r="AG562" s="8">
        <v>0</v>
      </c>
      <c r="AH562" s="8">
        <v>0</v>
      </c>
      <c r="AI562" s="8">
        <v>46.08</v>
      </c>
      <c r="AJ562" s="8" t="s">
        <v>18249</v>
      </c>
    </row>
    <row r="563" spans="1:36" x14ac:dyDescent="0.25">
      <c r="A563" s="8" t="s">
        <v>7</v>
      </c>
      <c r="B563" s="8" t="s">
        <v>26</v>
      </c>
      <c r="C563" s="8" t="s">
        <v>181</v>
      </c>
      <c r="D563" s="8" t="s">
        <v>17614</v>
      </c>
      <c r="E563" s="8">
        <v>5.76</v>
      </c>
      <c r="F563" s="8" t="s">
        <v>17573</v>
      </c>
      <c r="G563" s="8">
        <v>107.4</v>
      </c>
      <c r="H563" s="8">
        <v>5.4</v>
      </c>
      <c r="I563" s="8" t="s">
        <v>17611</v>
      </c>
      <c r="J563" s="8">
        <v>6</v>
      </c>
      <c r="K563" s="8">
        <v>1</v>
      </c>
      <c r="L563" s="8">
        <v>0.5</v>
      </c>
      <c r="M563" s="8">
        <v>125</v>
      </c>
      <c r="N563" s="8">
        <v>31</v>
      </c>
      <c r="O563" s="8">
        <v>3000</v>
      </c>
      <c r="P563" s="8">
        <v>5.76</v>
      </c>
      <c r="Q563" s="8">
        <v>6</v>
      </c>
      <c r="R563" s="8"/>
      <c r="S563" s="8">
        <v>6</v>
      </c>
      <c r="T563" s="8">
        <v>1</v>
      </c>
      <c r="U563" s="8">
        <v>31.5516</v>
      </c>
      <c r="V563" s="8" t="s">
        <v>17612</v>
      </c>
      <c r="W563" s="8"/>
      <c r="X563" s="8">
        <v>3000</v>
      </c>
      <c r="Y563" s="8">
        <v>0.5398052</v>
      </c>
      <c r="Z563" s="8">
        <v>125</v>
      </c>
      <c r="AA563" s="8"/>
      <c r="AB563" s="8"/>
      <c r="AC563" s="8"/>
      <c r="AD563" s="8"/>
      <c r="AE563" s="8"/>
      <c r="AF563" s="8"/>
      <c r="AG563" s="8">
        <v>0</v>
      </c>
      <c r="AH563" s="8">
        <v>0</v>
      </c>
      <c r="AI563" s="8">
        <v>5.76</v>
      </c>
      <c r="AJ563" s="8" t="s">
        <v>18250</v>
      </c>
    </row>
    <row r="564" spans="1:36" x14ac:dyDescent="0.25">
      <c r="A564" s="8" t="s">
        <v>7</v>
      </c>
      <c r="B564" s="8" t="s">
        <v>8</v>
      </c>
      <c r="C564" s="8" t="s">
        <v>139</v>
      </c>
      <c r="D564" s="8" t="s">
        <v>18251</v>
      </c>
      <c r="E564" s="8">
        <v>22.08</v>
      </c>
      <c r="F564" s="8" t="s">
        <v>17573</v>
      </c>
      <c r="G564" s="8">
        <v>39.1</v>
      </c>
      <c r="H564" s="8">
        <v>22.3</v>
      </c>
      <c r="I564" s="8" t="s">
        <v>17611</v>
      </c>
      <c r="J564" s="8">
        <v>23</v>
      </c>
      <c r="K564" s="8">
        <v>1</v>
      </c>
      <c r="L564" s="8">
        <v>0.7</v>
      </c>
      <c r="M564" s="8">
        <v>125</v>
      </c>
      <c r="N564" s="8">
        <v>3</v>
      </c>
      <c r="O564" s="8">
        <v>3000</v>
      </c>
      <c r="P564" s="8">
        <v>22.08</v>
      </c>
      <c r="Q564" s="8">
        <v>23</v>
      </c>
      <c r="R564" s="8"/>
      <c r="S564" s="8">
        <v>23</v>
      </c>
      <c r="T564" s="8">
        <v>1</v>
      </c>
      <c r="U564" s="8">
        <v>3.3967</v>
      </c>
      <c r="V564" s="8" t="s">
        <v>17612</v>
      </c>
      <c r="W564" s="8"/>
      <c r="X564" s="8">
        <v>3000</v>
      </c>
      <c r="Y564" s="8">
        <v>0.6801605</v>
      </c>
      <c r="Z564" s="8">
        <v>125</v>
      </c>
      <c r="AA564" s="8"/>
      <c r="AB564" s="8"/>
      <c r="AC564" s="8"/>
      <c r="AD564" s="8"/>
      <c r="AE564" s="8"/>
      <c r="AF564" s="8"/>
      <c r="AG564" s="8">
        <v>0</v>
      </c>
      <c r="AH564" s="8">
        <v>0</v>
      </c>
      <c r="AI564" s="8">
        <v>22.08</v>
      </c>
      <c r="AJ564" s="8" t="s">
        <v>18252</v>
      </c>
    </row>
    <row r="565" spans="1:36" x14ac:dyDescent="0.25">
      <c r="A565" s="8" t="s">
        <v>7</v>
      </c>
      <c r="B565" s="8" t="s">
        <v>8</v>
      </c>
      <c r="C565" s="8" t="s">
        <v>139</v>
      </c>
      <c r="D565" s="8" t="s">
        <v>18253</v>
      </c>
      <c r="E565" s="8">
        <v>72.96</v>
      </c>
      <c r="F565" s="8" t="s">
        <v>17573</v>
      </c>
      <c r="G565" s="8">
        <v>97.7</v>
      </c>
      <c r="H565" s="8">
        <v>75.7</v>
      </c>
      <c r="I565" s="8" t="s">
        <v>17611</v>
      </c>
      <c r="J565" s="8">
        <v>76</v>
      </c>
      <c r="K565" s="8">
        <v>1</v>
      </c>
      <c r="L565" s="8">
        <v>16.6</v>
      </c>
      <c r="M565" s="8">
        <v>125</v>
      </c>
      <c r="N565" s="8">
        <v>69</v>
      </c>
      <c r="O565" s="8">
        <v>3000</v>
      </c>
      <c r="P565" s="8">
        <v>72.96</v>
      </c>
      <c r="Q565" s="8">
        <v>76</v>
      </c>
      <c r="R565" s="8"/>
      <c r="S565" s="8">
        <v>76</v>
      </c>
      <c r="T565" s="8">
        <v>1</v>
      </c>
      <c r="U565" s="8">
        <v>69.5407</v>
      </c>
      <c r="V565" s="8" t="s">
        <v>17612</v>
      </c>
      <c r="W565" s="8"/>
      <c r="X565" s="8">
        <v>3000</v>
      </c>
      <c r="Y565" s="8">
        <v>16.557518</v>
      </c>
      <c r="Z565" s="8">
        <v>125</v>
      </c>
      <c r="AA565" s="8"/>
      <c r="AB565" s="8"/>
      <c r="AC565" s="8"/>
      <c r="AD565" s="8"/>
      <c r="AE565" s="8"/>
      <c r="AF565" s="8"/>
      <c r="AG565" s="8">
        <v>0</v>
      </c>
      <c r="AH565" s="8">
        <v>0</v>
      </c>
      <c r="AI565" s="8">
        <v>72.96</v>
      </c>
      <c r="AJ565" s="8" t="s">
        <v>18254</v>
      </c>
    </row>
    <row r="566" spans="1:36" x14ac:dyDescent="0.25">
      <c r="A566" s="8" t="s">
        <v>7</v>
      </c>
      <c r="B566" s="8" t="s">
        <v>8</v>
      </c>
      <c r="C566" s="8" t="s">
        <v>139</v>
      </c>
      <c r="D566" s="8" t="s">
        <v>17614</v>
      </c>
      <c r="E566" s="8">
        <v>24</v>
      </c>
      <c r="F566" s="8" t="s">
        <v>17573</v>
      </c>
      <c r="G566" s="8">
        <v>42.9</v>
      </c>
      <c r="H566" s="8">
        <v>24.1</v>
      </c>
      <c r="I566" s="8" t="s">
        <v>17611</v>
      </c>
      <c r="J566" s="8">
        <v>25</v>
      </c>
      <c r="K566" s="8">
        <v>1</v>
      </c>
      <c r="L566" s="8">
        <v>9.2</v>
      </c>
      <c r="M566" s="8">
        <v>125</v>
      </c>
      <c r="N566" s="8">
        <v>331</v>
      </c>
      <c r="O566" s="8">
        <v>3000</v>
      </c>
      <c r="P566" s="8">
        <v>24</v>
      </c>
      <c r="Q566" s="8">
        <v>25</v>
      </c>
      <c r="R566" s="8"/>
      <c r="S566" s="8">
        <v>25</v>
      </c>
      <c r="T566" s="8">
        <v>1</v>
      </c>
      <c r="U566" s="8">
        <v>331.6552</v>
      </c>
      <c r="V566" s="8" t="s">
        <v>17612</v>
      </c>
      <c r="W566" s="8"/>
      <c r="X566" s="8">
        <v>3000</v>
      </c>
      <c r="Y566" s="8">
        <v>9.207838</v>
      </c>
      <c r="Z566" s="8">
        <v>125</v>
      </c>
      <c r="AA566" s="8"/>
      <c r="AB566" s="8"/>
      <c r="AC566" s="8"/>
      <c r="AD566" s="8"/>
      <c r="AE566" s="8"/>
      <c r="AF566" s="8"/>
      <c r="AG566" s="8">
        <v>0</v>
      </c>
      <c r="AH566" s="8">
        <v>0</v>
      </c>
      <c r="AI566" s="8">
        <v>24</v>
      </c>
      <c r="AJ566" s="8" t="s">
        <v>18255</v>
      </c>
    </row>
    <row r="567" spans="1:36" x14ac:dyDescent="0.25">
      <c r="A567" s="8" t="s">
        <v>7</v>
      </c>
      <c r="B567" s="8" t="s">
        <v>8</v>
      </c>
      <c r="C567" s="8" t="s">
        <v>139</v>
      </c>
      <c r="D567" s="8" t="s">
        <v>17610</v>
      </c>
      <c r="E567" s="8">
        <v>100.8</v>
      </c>
      <c r="F567" s="8" t="s">
        <v>17573</v>
      </c>
      <c r="G567" s="8">
        <v>106.8</v>
      </c>
      <c r="H567" s="8">
        <v>84.6</v>
      </c>
      <c r="I567" s="8" t="s">
        <v>17611</v>
      </c>
      <c r="J567" s="8">
        <v>85</v>
      </c>
      <c r="K567" s="8">
        <v>1</v>
      </c>
      <c r="L567" s="8">
        <v>164.5</v>
      </c>
      <c r="M567" s="8">
        <v>164.5</v>
      </c>
      <c r="N567" s="8">
        <v>1185</v>
      </c>
      <c r="O567" s="8">
        <v>3000</v>
      </c>
      <c r="P567" s="8">
        <v>100.8</v>
      </c>
      <c r="Q567" s="8">
        <v>85</v>
      </c>
      <c r="R567" s="8"/>
      <c r="S567" s="8">
        <v>85</v>
      </c>
      <c r="T567" s="8">
        <v>1</v>
      </c>
      <c r="U567" s="8">
        <v>1185.7778</v>
      </c>
      <c r="V567" s="8" t="s">
        <v>17612</v>
      </c>
      <c r="W567" s="8"/>
      <c r="X567" s="8">
        <v>3000</v>
      </c>
      <c r="Y567" s="8">
        <v>164.45525</v>
      </c>
      <c r="Z567" s="8">
        <v>164.45525</v>
      </c>
      <c r="AA567" s="8"/>
      <c r="AB567" s="8"/>
      <c r="AC567" s="8"/>
      <c r="AD567" s="8"/>
      <c r="AE567" s="8"/>
      <c r="AF567" s="8"/>
      <c r="AG567" s="8">
        <v>0</v>
      </c>
      <c r="AH567" s="8">
        <v>19.2</v>
      </c>
      <c r="AI567" s="8">
        <v>81.6</v>
      </c>
      <c r="AJ567" s="8" t="s">
        <v>18256</v>
      </c>
    </row>
    <row r="568" spans="1:36" x14ac:dyDescent="0.25">
      <c r="A568" s="8" t="s">
        <v>7</v>
      </c>
      <c r="B568" s="8" t="s">
        <v>26</v>
      </c>
      <c r="C568" s="8" t="s">
        <v>304</v>
      </c>
      <c r="D568" s="8" t="s">
        <v>17610</v>
      </c>
      <c r="E568" s="8">
        <v>67.2</v>
      </c>
      <c r="F568" s="8" t="s">
        <v>17573</v>
      </c>
      <c r="G568" s="8">
        <v>128.3</v>
      </c>
      <c r="H568" s="8">
        <v>69.1</v>
      </c>
      <c r="I568" s="8" t="s">
        <v>17611</v>
      </c>
      <c r="J568" s="8">
        <v>70</v>
      </c>
      <c r="K568" s="8">
        <v>1</v>
      </c>
      <c r="L568" s="8">
        <v>79.9</v>
      </c>
      <c r="M568" s="8">
        <v>125</v>
      </c>
      <c r="N568" s="8">
        <v>654</v>
      </c>
      <c r="O568" s="8">
        <v>3000</v>
      </c>
      <c r="P568" s="8">
        <v>67.2</v>
      </c>
      <c r="Q568" s="8">
        <v>70</v>
      </c>
      <c r="R568" s="8"/>
      <c r="S568" s="8">
        <v>70</v>
      </c>
      <c r="T568" s="8">
        <v>1</v>
      </c>
      <c r="U568" s="8">
        <v>654.2327</v>
      </c>
      <c r="V568" s="8" t="s">
        <v>17612</v>
      </c>
      <c r="W568" s="8"/>
      <c r="X568" s="8">
        <v>3000</v>
      </c>
      <c r="Y568" s="8">
        <v>79.8528</v>
      </c>
      <c r="Z568" s="8">
        <v>125</v>
      </c>
      <c r="AA568" s="8"/>
      <c r="AB568" s="8"/>
      <c r="AC568" s="8"/>
      <c r="AD568" s="8"/>
      <c r="AE568" s="8"/>
      <c r="AF568" s="8"/>
      <c r="AG568" s="8">
        <v>0</v>
      </c>
      <c r="AH568" s="8">
        <v>0</v>
      </c>
      <c r="AI568" s="8">
        <v>67.2</v>
      </c>
      <c r="AJ568" s="8" t="s">
        <v>18257</v>
      </c>
    </row>
    <row r="569" spans="1:36" x14ac:dyDescent="0.25">
      <c r="A569" s="8" t="s">
        <v>7</v>
      </c>
      <c r="B569" s="8" t="s">
        <v>26</v>
      </c>
      <c r="C569" s="8" t="s">
        <v>304</v>
      </c>
      <c r="D569" s="8" t="s">
        <v>17614</v>
      </c>
      <c r="E569" s="8">
        <v>6.72</v>
      </c>
      <c r="F569" s="8" t="s">
        <v>17573</v>
      </c>
      <c r="G569" s="8">
        <v>160.9</v>
      </c>
      <c r="H569" s="8">
        <v>6.5</v>
      </c>
      <c r="I569" s="8" t="s">
        <v>17611</v>
      </c>
      <c r="J569" s="8">
        <v>7</v>
      </c>
      <c r="K569" s="8">
        <v>1</v>
      </c>
      <c r="L569" s="8">
        <v>0</v>
      </c>
      <c r="M569" s="8">
        <v>125</v>
      </c>
      <c r="N569" s="8">
        <v>0</v>
      </c>
      <c r="O569" s="8">
        <v>3000</v>
      </c>
      <c r="P569" s="8">
        <v>6.72</v>
      </c>
      <c r="Q569" s="8">
        <v>7</v>
      </c>
      <c r="R569" s="8"/>
      <c r="S569" s="8">
        <v>7</v>
      </c>
      <c r="T569" s="8">
        <v>1</v>
      </c>
      <c r="U569" s="8">
        <v>0</v>
      </c>
      <c r="V569" s="8" t="s">
        <v>17612</v>
      </c>
      <c r="W569" s="8"/>
      <c r="X569" s="8">
        <v>3000</v>
      </c>
      <c r="Y569" s="8">
        <v>0</v>
      </c>
      <c r="Z569" s="8">
        <v>125</v>
      </c>
      <c r="AA569" s="8"/>
      <c r="AB569" s="8"/>
      <c r="AC569" s="8"/>
      <c r="AD569" s="8"/>
      <c r="AE569" s="8"/>
      <c r="AF569" s="8"/>
      <c r="AG569" s="8">
        <v>0</v>
      </c>
      <c r="AH569" s="8">
        <v>0</v>
      </c>
      <c r="AI569" s="8">
        <v>6.72</v>
      </c>
      <c r="AJ569" s="8" t="s">
        <v>18258</v>
      </c>
    </row>
    <row r="570" spans="1:36" x14ac:dyDescent="0.25">
      <c r="A570" s="8" t="s">
        <v>7</v>
      </c>
      <c r="B570" s="8" t="s">
        <v>26</v>
      </c>
      <c r="C570" s="8" t="s">
        <v>304</v>
      </c>
      <c r="D570" s="8" t="s">
        <v>17616</v>
      </c>
      <c r="E570" s="8">
        <v>1.92</v>
      </c>
      <c r="F570" s="8" t="s">
        <v>17573</v>
      </c>
      <c r="G570" s="8">
        <v>160.9</v>
      </c>
      <c r="H570" s="8">
        <v>1.5</v>
      </c>
      <c r="I570" s="8" t="s">
        <v>17611</v>
      </c>
      <c r="J570" s="8">
        <v>2</v>
      </c>
      <c r="K570" s="8">
        <v>1</v>
      </c>
      <c r="L570" s="8">
        <v>0</v>
      </c>
      <c r="M570" s="8">
        <v>125</v>
      </c>
      <c r="N570" s="8">
        <v>7</v>
      </c>
      <c r="O570" s="8">
        <v>3000</v>
      </c>
      <c r="P570" s="8">
        <v>1.92</v>
      </c>
      <c r="Q570" s="8">
        <v>2</v>
      </c>
      <c r="R570" s="8"/>
      <c r="S570" s="8">
        <v>2</v>
      </c>
      <c r="T570" s="8">
        <v>1</v>
      </c>
      <c r="U570" s="8">
        <v>7</v>
      </c>
      <c r="V570" s="8" t="s">
        <v>17612</v>
      </c>
      <c r="W570" s="8"/>
      <c r="X570" s="8">
        <v>3000</v>
      </c>
      <c r="Y570" s="8">
        <v>0.030085564</v>
      </c>
      <c r="Z570" s="8">
        <v>125</v>
      </c>
      <c r="AA570" s="8"/>
      <c r="AB570" s="8"/>
      <c r="AC570" s="8"/>
      <c r="AD570" s="8"/>
      <c r="AE570" s="8"/>
      <c r="AF570" s="8"/>
      <c r="AG570" s="8">
        <v>0</v>
      </c>
      <c r="AH570" s="8">
        <v>0</v>
      </c>
      <c r="AI570" s="8">
        <v>1.92</v>
      </c>
      <c r="AJ570" s="8" t="s">
        <v>18259</v>
      </c>
    </row>
    <row r="571" spans="1:36" x14ac:dyDescent="0.25">
      <c r="A571" s="8" t="s">
        <v>7</v>
      </c>
      <c r="B571" s="8" t="s">
        <v>26</v>
      </c>
      <c r="C571" s="8" t="s">
        <v>304</v>
      </c>
      <c r="D571" s="8" t="s">
        <v>17618</v>
      </c>
      <c r="E571" s="8">
        <v>0.96</v>
      </c>
      <c r="F571" s="8" t="s">
        <v>17573</v>
      </c>
      <c r="G571" s="8">
        <v>80.4</v>
      </c>
      <c r="H571" s="8">
        <v>0.3</v>
      </c>
      <c r="I571" s="8" t="s">
        <v>17611</v>
      </c>
      <c r="J571" s="8">
        <v>1</v>
      </c>
      <c r="K571" s="8">
        <v>1</v>
      </c>
      <c r="L571" s="8">
        <v>0</v>
      </c>
      <c r="M571" s="8">
        <v>125</v>
      </c>
      <c r="N571" s="8">
        <v>0</v>
      </c>
      <c r="O571" s="8">
        <v>3000</v>
      </c>
      <c r="P571" s="8">
        <v>0.96</v>
      </c>
      <c r="Q571" s="8">
        <v>1</v>
      </c>
      <c r="R571" s="8"/>
      <c r="S571" s="8">
        <v>1</v>
      </c>
      <c r="T571" s="8">
        <v>1</v>
      </c>
      <c r="U571" s="8">
        <v>0</v>
      </c>
      <c r="V571" s="8" t="s">
        <v>17612</v>
      </c>
      <c r="W571" s="8"/>
      <c r="X571" s="8">
        <v>3000</v>
      </c>
      <c r="Y571" s="8">
        <v>0</v>
      </c>
      <c r="Z571" s="8">
        <v>125</v>
      </c>
      <c r="AA571" s="8"/>
      <c r="AB571" s="8"/>
      <c r="AC571" s="8"/>
      <c r="AD571" s="8"/>
      <c r="AE571" s="8"/>
      <c r="AF571" s="8"/>
      <c r="AG571" s="8">
        <v>0</v>
      </c>
      <c r="AH571" s="8">
        <v>0</v>
      </c>
      <c r="AI571" s="8">
        <v>0.96</v>
      </c>
      <c r="AJ571" s="8" t="s">
        <v>18260</v>
      </c>
    </row>
    <row r="572" spans="1:36" x14ac:dyDescent="0.25">
      <c r="A572" s="8" t="s">
        <v>7</v>
      </c>
      <c r="B572" s="8" t="s">
        <v>26</v>
      </c>
      <c r="C572" s="8" t="s">
        <v>304</v>
      </c>
      <c r="D572" s="8" t="s">
        <v>17620</v>
      </c>
      <c r="E572" s="8">
        <v>0.96</v>
      </c>
      <c r="F572" s="8" t="s">
        <v>17573</v>
      </c>
      <c r="G572" s="8">
        <v>107.2</v>
      </c>
      <c r="H572" s="8">
        <v>0.1</v>
      </c>
      <c r="I572" s="8" t="s">
        <v>17611</v>
      </c>
      <c r="J572" s="8">
        <v>1</v>
      </c>
      <c r="K572" s="8">
        <v>1</v>
      </c>
      <c r="L572" s="8">
        <v>0</v>
      </c>
      <c r="M572" s="8">
        <v>125</v>
      </c>
      <c r="N572" s="8">
        <v>0</v>
      </c>
      <c r="O572" s="8">
        <v>3000</v>
      </c>
      <c r="P572" s="8">
        <v>0.96</v>
      </c>
      <c r="Q572" s="8">
        <v>1</v>
      </c>
      <c r="R572" s="8"/>
      <c r="S572" s="8">
        <v>1</v>
      </c>
      <c r="T572" s="8">
        <v>1</v>
      </c>
      <c r="U572" s="8">
        <v>0</v>
      </c>
      <c r="V572" s="8" t="s">
        <v>17612</v>
      </c>
      <c r="W572" s="8"/>
      <c r="X572" s="8">
        <v>3000</v>
      </c>
      <c r="Y572" s="8">
        <v>0</v>
      </c>
      <c r="Z572" s="8">
        <v>125</v>
      </c>
      <c r="AA572" s="8"/>
      <c r="AB572" s="8"/>
      <c r="AC572" s="8"/>
      <c r="AD572" s="8"/>
      <c r="AE572" s="8"/>
      <c r="AF572" s="8"/>
      <c r="AG572" s="8">
        <v>0</v>
      </c>
      <c r="AH572" s="8">
        <v>0</v>
      </c>
      <c r="AI572" s="8">
        <v>0.96</v>
      </c>
      <c r="AJ572" s="8" t="s">
        <v>18261</v>
      </c>
    </row>
    <row r="573" spans="1:36" x14ac:dyDescent="0.25">
      <c r="A573" s="8" t="s">
        <v>7</v>
      </c>
      <c r="B573" s="8" t="s">
        <v>26</v>
      </c>
      <c r="C573" s="8" t="s">
        <v>304</v>
      </c>
      <c r="D573" s="8" t="s">
        <v>17627</v>
      </c>
      <c r="E573" s="8">
        <v>0.96</v>
      </c>
      <c r="F573" s="8" t="s">
        <v>17573</v>
      </c>
      <c r="G573" s="8">
        <v>21.3</v>
      </c>
      <c r="H573" s="8">
        <v>0.1</v>
      </c>
      <c r="I573" s="8" t="s">
        <v>17611</v>
      </c>
      <c r="J573" s="8">
        <v>1</v>
      </c>
      <c r="K573" s="8">
        <v>1</v>
      </c>
      <c r="L573" s="8">
        <v>0</v>
      </c>
      <c r="M573" s="8">
        <v>125</v>
      </c>
      <c r="N573" s="8">
        <v>0</v>
      </c>
      <c r="O573" s="8">
        <v>3000</v>
      </c>
      <c r="P573" s="8">
        <v>0.96</v>
      </c>
      <c r="Q573" s="8">
        <v>1</v>
      </c>
      <c r="R573" s="8"/>
      <c r="S573" s="8">
        <v>1</v>
      </c>
      <c r="T573" s="8">
        <v>1</v>
      </c>
      <c r="U573" s="8">
        <v>0</v>
      </c>
      <c r="V573" s="8" t="s">
        <v>17612</v>
      </c>
      <c r="W573" s="8"/>
      <c r="X573" s="8">
        <v>3000</v>
      </c>
      <c r="Y573" s="8">
        <v>0</v>
      </c>
      <c r="Z573" s="8">
        <v>125</v>
      </c>
      <c r="AA573" s="8"/>
      <c r="AB573" s="8"/>
      <c r="AC573" s="8"/>
      <c r="AD573" s="8"/>
      <c r="AE573" s="8"/>
      <c r="AF573" s="8"/>
      <c r="AG573" s="8">
        <v>0</v>
      </c>
      <c r="AH573" s="8">
        <v>0</v>
      </c>
      <c r="AI573" s="8">
        <v>0.96</v>
      </c>
      <c r="AJ573" s="8" t="s">
        <v>18262</v>
      </c>
    </row>
    <row r="574" spans="1:36" x14ac:dyDescent="0.25">
      <c r="A574" s="8" t="s">
        <v>7</v>
      </c>
      <c r="B574" s="8" t="s">
        <v>26</v>
      </c>
      <c r="C574" s="8" t="s">
        <v>304</v>
      </c>
      <c r="D574" s="8" t="s">
        <v>17629</v>
      </c>
      <c r="E574" s="8">
        <v>0.96</v>
      </c>
      <c r="F574" s="8" t="s">
        <v>17573</v>
      </c>
      <c r="G574" s="8">
        <v>1</v>
      </c>
      <c r="H574" s="8">
        <v>0</v>
      </c>
      <c r="I574" s="8" t="s">
        <v>17611</v>
      </c>
      <c r="J574" s="8">
        <v>1</v>
      </c>
      <c r="K574" s="8">
        <v>1</v>
      </c>
      <c r="L574" s="8">
        <v>0</v>
      </c>
      <c r="M574" s="8">
        <v>125</v>
      </c>
      <c r="N574" s="8">
        <v>0</v>
      </c>
      <c r="O574" s="8">
        <v>3000</v>
      </c>
      <c r="P574" s="8">
        <v>0.96</v>
      </c>
      <c r="Q574" s="8">
        <v>1</v>
      </c>
      <c r="R574" s="8"/>
      <c r="S574" s="8">
        <v>1</v>
      </c>
      <c r="T574" s="8">
        <v>1</v>
      </c>
      <c r="U574" s="8">
        <v>0</v>
      </c>
      <c r="V574" s="8" t="s">
        <v>17612</v>
      </c>
      <c r="W574" s="8"/>
      <c r="X574" s="8">
        <v>3000</v>
      </c>
      <c r="Y574" s="8">
        <v>0</v>
      </c>
      <c r="Z574" s="8">
        <v>125</v>
      </c>
      <c r="AA574" s="8"/>
      <c r="AB574" s="8"/>
      <c r="AC574" s="8"/>
      <c r="AD574" s="8"/>
      <c r="AE574" s="8"/>
      <c r="AF574" s="8"/>
      <c r="AG574" s="8">
        <v>0</v>
      </c>
      <c r="AH574" s="8">
        <v>0</v>
      </c>
      <c r="AI574" s="8">
        <v>0.96</v>
      </c>
      <c r="AJ574" s="8" t="s">
        <v>18263</v>
      </c>
    </row>
    <row r="575" spans="1:36" x14ac:dyDescent="0.25">
      <c r="A575" s="8" t="s">
        <v>7</v>
      </c>
      <c r="B575" s="8" t="s">
        <v>26</v>
      </c>
      <c r="C575" s="8" t="s">
        <v>304</v>
      </c>
      <c r="D575" s="8" t="s">
        <v>17631</v>
      </c>
      <c r="E575" s="8">
        <v>0.96</v>
      </c>
      <c r="F575" s="8" t="s">
        <v>17573</v>
      </c>
      <c r="G575" s="8">
        <v>1</v>
      </c>
      <c r="H575" s="8">
        <v>0</v>
      </c>
      <c r="I575" s="8" t="s">
        <v>17611</v>
      </c>
      <c r="J575" s="8">
        <v>1</v>
      </c>
      <c r="K575" s="8">
        <v>1</v>
      </c>
      <c r="L575" s="8">
        <v>0</v>
      </c>
      <c r="M575" s="8">
        <v>125</v>
      </c>
      <c r="N575" s="8">
        <v>0</v>
      </c>
      <c r="O575" s="8">
        <v>3000</v>
      </c>
      <c r="P575" s="8">
        <v>0.96</v>
      </c>
      <c r="Q575" s="8">
        <v>1</v>
      </c>
      <c r="R575" s="8"/>
      <c r="S575" s="8">
        <v>1</v>
      </c>
      <c r="T575" s="8">
        <v>1</v>
      </c>
      <c r="U575" s="8">
        <v>0</v>
      </c>
      <c r="V575" s="8" t="s">
        <v>17612</v>
      </c>
      <c r="W575" s="8"/>
      <c r="X575" s="8">
        <v>3000</v>
      </c>
      <c r="Y575" s="8">
        <v>0</v>
      </c>
      <c r="Z575" s="8">
        <v>125</v>
      </c>
      <c r="AA575" s="8"/>
      <c r="AB575" s="8"/>
      <c r="AC575" s="8"/>
      <c r="AD575" s="8"/>
      <c r="AE575" s="8"/>
      <c r="AF575" s="8"/>
      <c r="AG575" s="8">
        <v>0</v>
      </c>
      <c r="AH575" s="8">
        <v>0</v>
      </c>
      <c r="AI575" s="8">
        <v>0.96</v>
      </c>
      <c r="AJ575" s="8" t="s">
        <v>18264</v>
      </c>
    </row>
    <row r="576" spans="1:36" x14ac:dyDescent="0.25">
      <c r="A576" s="8" t="s">
        <v>7</v>
      </c>
      <c r="B576" s="8" t="s">
        <v>8</v>
      </c>
      <c r="C576" s="8" t="s">
        <v>60</v>
      </c>
      <c r="D576" s="8" t="s">
        <v>18265</v>
      </c>
      <c r="E576" s="8">
        <v>1.92</v>
      </c>
      <c r="F576" s="8" t="s">
        <v>17573</v>
      </c>
      <c r="G576" s="8">
        <v>39.1</v>
      </c>
      <c r="H576" s="8">
        <v>1.8</v>
      </c>
      <c r="I576" s="8" t="s">
        <v>17611</v>
      </c>
      <c r="J576" s="8">
        <v>2</v>
      </c>
      <c r="K576" s="8">
        <v>1</v>
      </c>
      <c r="L576" s="8">
        <v>0</v>
      </c>
      <c r="M576" s="8">
        <v>125</v>
      </c>
      <c r="N576" s="8">
        <v>0</v>
      </c>
      <c r="O576" s="8">
        <v>3000</v>
      </c>
      <c r="P576" s="8">
        <v>1.92</v>
      </c>
      <c r="Q576" s="8">
        <v>2</v>
      </c>
      <c r="R576" s="8"/>
      <c r="S576" s="8">
        <v>2</v>
      </c>
      <c r="T576" s="8">
        <v>1</v>
      </c>
      <c r="U576" s="8">
        <v>0</v>
      </c>
      <c r="V576" s="8" t="s">
        <v>17612</v>
      </c>
      <c r="W576" s="8"/>
      <c r="X576" s="8">
        <v>3000</v>
      </c>
      <c r="Y576" s="8">
        <v>0</v>
      </c>
      <c r="Z576" s="8">
        <v>125</v>
      </c>
      <c r="AA576" s="8"/>
      <c r="AB576" s="8"/>
      <c r="AC576" s="8"/>
      <c r="AD576" s="8"/>
      <c r="AE576" s="8"/>
      <c r="AF576" s="8"/>
      <c r="AG576" s="8">
        <v>0</v>
      </c>
      <c r="AH576" s="8">
        <v>0</v>
      </c>
      <c r="AI576" s="8">
        <v>1.92</v>
      </c>
      <c r="AJ576" s="8" t="s">
        <v>18266</v>
      </c>
    </row>
    <row r="577" spans="1:36" x14ac:dyDescent="0.25">
      <c r="A577" s="8" t="s">
        <v>7</v>
      </c>
      <c r="B577" s="8" t="s">
        <v>8</v>
      </c>
      <c r="C577" s="8" t="s">
        <v>60</v>
      </c>
      <c r="D577" s="8" t="s">
        <v>17614</v>
      </c>
      <c r="E577" s="8">
        <v>2.88</v>
      </c>
      <c r="F577" s="8" t="s">
        <v>17573</v>
      </c>
      <c r="G577" s="8">
        <v>42.9</v>
      </c>
      <c r="H577" s="8">
        <v>2.2</v>
      </c>
      <c r="I577" s="8" t="s">
        <v>17611</v>
      </c>
      <c r="J577" s="8">
        <v>3</v>
      </c>
      <c r="K577" s="8">
        <v>1</v>
      </c>
      <c r="L577" s="8">
        <v>0</v>
      </c>
      <c r="M577" s="8">
        <v>125</v>
      </c>
      <c r="N577" s="8">
        <v>0</v>
      </c>
      <c r="O577" s="8">
        <v>3000</v>
      </c>
      <c r="P577" s="8">
        <v>2.88</v>
      </c>
      <c r="Q577" s="8">
        <v>3</v>
      </c>
      <c r="R577" s="8"/>
      <c r="S577" s="8">
        <v>3</v>
      </c>
      <c r="T577" s="8">
        <v>1</v>
      </c>
      <c r="U577" s="8">
        <v>0</v>
      </c>
      <c r="V577" s="8" t="s">
        <v>17612</v>
      </c>
      <c r="W577" s="8"/>
      <c r="X577" s="8">
        <v>3000</v>
      </c>
      <c r="Y577" s="8">
        <v>0</v>
      </c>
      <c r="Z577" s="8">
        <v>125</v>
      </c>
      <c r="AA577" s="8"/>
      <c r="AB577" s="8"/>
      <c r="AC577" s="8"/>
      <c r="AD577" s="8"/>
      <c r="AE577" s="8"/>
      <c r="AF577" s="8"/>
      <c r="AG577" s="8">
        <v>0</v>
      </c>
      <c r="AH577" s="8">
        <v>0</v>
      </c>
      <c r="AI577" s="8">
        <v>2.88</v>
      </c>
      <c r="AJ577" s="8" t="s">
        <v>18267</v>
      </c>
    </row>
    <row r="578" spans="1:36" x14ac:dyDescent="0.25">
      <c r="A578" s="8" t="s">
        <v>7</v>
      </c>
      <c r="B578" s="8" t="s">
        <v>8</v>
      </c>
      <c r="C578" s="8" t="s">
        <v>60</v>
      </c>
      <c r="D578" s="8" t="s">
        <v>17610</v>
      </c>
      <c r="E578" s="8">
        <v>110.4</v>
      </c>
      <c r="F578" s="8" t="s">
        <v>17573</v>
      </c>
      <c r="G578" s="8">
        <v>160.5</v>
      </c>
      <c r="H578" s="8">
        <v>114.4</v>
      </c>
      <c r="I578" s="8" t="s">
        <v>17611</v>
      </c>
      <c r="J578" s="8">
        <v>115</v>
      </c>
      <c r="K578" s="8">
        <v>1</v>
      </c>
      <c r="L578" s="8">
        <v>76.5</v>
      </c>
      <c r="M578" s="8">
        <v>125</v>
      </c>
      <c r="N578" s="8">
        <v>821</v>
      </c>
      <c r="O578" s="8">
        <v>3000</v>
      </c>
      <c r="P578" s="8">
        <v>110.4</v>
      </c>
      <c r="Q578" s="8">
        <v>115</v>
      </c>
      <c r="R578" s="8"/>
      <c r="S578" s="8">
        <v>115</v>
      </c>
      <c r="T578" s="8">
        <v>1</v>
      </c>
      <c r="U578" s="8">
        <v>821.7429</v>
      </c>
      <c r="V578" s="8" t="s">
        <v>17612</v>
      </c>
      <c r="W578" s="8"/>
      <c r="X578" s="8">
        <v>3000</v>
      </c>
      <c r="Y578" s="8">
        <v>76.49087</v>
      </c>
      <c r="Z578" s="8">
        <v>125</v>
      </c>
      <c r="AA578" s="8"/>
      <c r="AB578" s="8"/>
      <c r="AC578" s="8"/>
      <c r="AD578" s="8"/>
      <c r="AE578" s="8"/>
      <c r="AF578" s="8"/>
      <c r="AG578" s="8">
        <v>0</v>
      </c>
      <c r="AH578" s="8">
        <v>0</v>
      </c>
      <c r="AI578" s="8">
        <v>110.4</v>
      </c>
      <c r="AJ578" s="8" t="s">
        <v>18268</v>
      </c>
    </row>
    <row r="579" spans="1:36" x14ac:dyDescent="0.25">
      <c r="A579" s="8" t="s">
        <v>7</v>
      </c>
      <c r="B579" s="8" t="s">
        <v>8</v>
      </c>
      <c r="C579" s="8" t="s">
        <v>60</v>
      </c>
      <c r="D579" s="8" t="s">
        <v>18269</v>
      </c>
      <c r="E579" s="8">
        <v>96</v>
      </c>
      <c r="F579" s="8" t="s">
        <v>17573</v>
      </c>
      <c r="G579" s="8">
        <v>146.5</v>
      </c>
      <c r="H579" s="8">
        <v>99.8</v>
      </c>
      <c r="I579" s="8" t="s">
        <v>17611</v>
      </c>
      <c r="J579" s="8">
        <v>100</v>
      </c>
      <c r="K579" s="8">
        <v>1</v>
      </c>
      <c r="L579" s="8">
        <v>3.4</v>
      </c>
      <c r="M579" s="8">
        <v>125</v>
      </c>
      <c r="N579" s="8">
        <v>15</v>
      </c>
      <c r="O579" s="8">
        <v>3000</v>
      </c>
      <c r="P579" s="8">
        <v>96</v>
      </c>
      <c r="Q579" s="8">
        <v>100</v>
      </c>
      <c r="R579" s="8"/>
      <c r="S579" s="8">
        <v>100</v>
      </c>
      <c r="T579" s="8">
        <v>1</v>
      </c>
      <c r="U579" s="8">
        <v>15.1467</v>
      </c>
      <c r="V579" s="8" t="s">
        <v>17612</v>
      </c>
      <c r="W579" s="8"/>
      <c r="X579" s="8">
        <v>3000</v>
      </c>
      <c r="Y579" s="8">
        <v>3.416888</v>
      </c>
      <c r="Z579" s="8">
        <v>125</v>
      </c>
      <c r="AA579" s="8"/>
      <c r="AB579" s="8"/>
      <c r="AC579" s="8"/>
      <c r="AD579" s="8"/>
      <c r="AE579" s="8"/>
      <c r="AF579" s="8"/>
      <c r="AG579" s="8">
        <v>0</v>
      </c>
      <c r="AH579" s="8">
        <v>0</v>
      </c>
      <c r="AI579" s="8">
        <v>96</v>
      </c>
      <c r="AJ579" s="8" t="s">
        <v>18270</v>
      </c>
    </row>
    <row r="580" spans="1:36" x14ac:dyDescent="0.25">
      <c r="A580" s="8" t="s">
        <v>7</v>
      </c>
      <c r="B580" s="8" t="s">
        <v>8</v>
      </c>
      <c r="C580" s="8" t="s">
        <v>116</v>
      </c>
      <c r="D580" s="8" t="s">
        <v>17610</v>
      </c>
      <c r="E580" s="8">
        <v>103.2</v>
      </c>
      <c r="F580" s="8" t="s">
        <v>17573</v>
      </c>
      <c r="G580" s="8">
        <v>63.9</v>
      </c>
      <c r="H580" s="8">
        <v>45</v>
      </c>
      <c r="I580" s="8" t="s">
        <v>17611</v>
      </c>
      <c r="J580" s="8">
        <v>45</v>
      </c>
      <c r="K580" s="8">
        <v>1</v>
      </c>
      <c r="L580" s="8">
        <v>249.8</v>
      </c>
      <c r="M580" s="8">
        <v>249.8</v>
      </c>
      <c r="N580" s="8">
        <v>1539</v>
      </c>
      <c r="O580" s="8">
        <v>3000</v>
      </c>
      <c r="P580" s="8">
        <v>103.2</v>
      </c>
      <c r="Q580" s="8">
        <v>45</v>
      </c>
      <c r="R580" s="8"/>
      <c r="S580" s="8">
        <v>45</v>
      </c>
      <c r="T580" s="8">
        <v>1</v>
      </c>
      <c r="U580" s="8">
        <v>1539.2727</v>
      </c>
      <c r="V580" s="8" t="s">
        <v>17612</v>
      </c>
      <c r="W580" s="8"/>
      <c r="X580" s="8">
        <v>3000</v>
      </c>
      <c r="Y580" s="8">
        <v>249.81052</v>
      </c>
      <c r="Z580" s="8">
        <v>249.81052</v>
      </c>
      <c r="AA580" s="8"/>
      <c r="AB580" s="8"/>
      <c r="AC580" s="8"/>
      <c r="AD580" s="8"/>
      <c r="AE580" s="8"/>
      <c r="AF580" s="8"/>
      <c r="AG580" s="8">
        <v>0</v>
      </c>
      <c r="AH580" s="8">
        <v>60</v>
      </c>
      <c r="AI580" s="8">
        <v>43.2</v>
      </c>
      <c r="AJ580" s="8" t="s">
        <v>18271</v>
      </c>
    </row>
    <row r="581" spans="1:36" x14ac:dyDescent="0.25">
      <c r="A581" s="8" t="s">
        <v>7</v>
      </c>
      <c r="B581" s="8" t="s">
        <v>8</v>
      </c>
      <c r="C581" s="8" t="s">
        <v>116</v>
      </c>
      <c r="D581" s="8" t="s">
        <v>17614</v>
      </c>
      <c r="E581" s="8">
        <v>24.96</v>
      </c>
      <c r="F581" s="8" t="s">
        <v>17573</v>
      </c>
      <c r="G581" s="8">
        <v>37.4</v>
      </c>
      <c r="H581" s="8">
        <v>25.5</v>
      </c>
      <c r="I581" s="8" t="s">
        <v>17611</v>
      </c>
      <c r="J581" s="8">
        <v>26</v>
      </c>
      <c r="K581" s="8">
        <v>1</v>
      </c>
      <c r="L581" s="8">
        <v>0</v>
      </c>
      <c r="M581" s="8">
        <v>125</v>
      </c>
      <c r="N581" s="8">
        <v>6</v>
      </c>
      <c r="O581" s="8">
        <v>3000</v>
      </c>
      <c r="P581" s="8">
        <v>24.96</v>
      </c>
      <c r="Q581" s="8">
        <v>26</v>
      </c>
      <c r="R581" s="8"/>
      <c r="S581" s="8">
        <v>26</v>
      </c>
      <c r="T581" s="8">
        <v>1</v>
      </c>
      <c r="U581" s="8">
        <v>6.1855</v>
      </c>
      <c r="V581" s="8" t="s">
        <v>17612</v>
      </c>
      <c r="W581" s="8"/>
      <c r="X581" s="8">
        <v>3000</v>
      </c>
      <c r="Y581" s="8">
        <v>0.02707871</v>
      </c>
      <c r="Z581" s="8">
        <v>125</v>
      </c>
      <c r="AA581" s="8"/>
      <c r="AB581" s="8"/>
      <c r="AC581" s="8"/>
      <c r="AD581" s="8"/>
      <c r="AE581" s="8"/>
      <c r="AF581" s="8"/>
      <c r="AG581" s="8">
        <v>0</v>
      </c>
      <c r="AH581" s="8">
        <v>0</v>
      </c>
      <c r="AI581" s="8">
        <v>24.96</v>
      </c>
      <c r="AJ581" s="8" t="s">
        <v>18272</v>
      </c>
    </row>
    <row r="582" spans="1:36" x14ac:dyDescent="0.25">
      <c r="A582" s="8" t="s">
        <v>7</v>
      </c>
      <c r="B582" s="8" t="s">
        <v>8</v>
      </c>
      <c r="C582" s="8" t="s">
        <v>116</v>
      </c>
      <c r="D582" s="8" t="s">
        <v>17616</v>
      </c>
      <c r="E582" s="8">
        <v>2.88</v>
      </c>
      <c r="F582" s="8" t="s">
        <v>17573</v>
      </c>
      <c r="G582" s="8">
        <v>10.7</v>
      </c>
      <c r="H582" s="8">
        <v>2.9</v>
      </c>
      <c r="I582" s="8" t="s">
        <v>17611</v>
      </c>
      <c r="J582" s="8">
        <v>3</v>
      </c>
      <c r="K582" s="8">
        <v>1</v>
      </c>
      <c r="L582" s="8">
        <v>0</v>
      </c>
      <c r="M582" s="8">
        <v>125</v>
      </c>
      <c r="N582" s="8">
        <v>0</v>
      </c>
      <c r="O582" s="8">
        <v>3000</v>
      </c>
      <c r="P582" s="8">
        <v>2.88</v>
      </c>
      <c r="Q582" s="8">
        <v>3</v>
      </c>
      <c r="R582" s="8"/>
      <c r="S582" s="8">
        <v>3</v>
      </c>
      <c r="T582" s="8">
        <v>1</v>
      </c>
      <c r="U582" s="8">
        <v>0</v>
      </c>
      <c r="V582" s="8" t="s">
        <v>17612</v>
      </c>
      <c r="W582" s="8"/>
      <c r="X582" s="8">
        <v>3000</v>
      </c>
      <c r="Y582" s="8">
        <v>0</v>
      </c>
      <c r="Z582" s="8">
        <v>125</v>
      </c>
      <c r="AA582" s="8"/>
      <c r="AB582" s="8"/>
      <c r="AC582" s="8"/>
      <c r="AD582" s="8"/>
      <c r="AE582" s="8"/>
      <c r="AF582" s="8"/>
      <c r="AG582" s="8">
        <v>0</v>
      </c>
      <c r="AH582" s="8">
        <v>0</v>
      </c>
      <c r="AI582" s="8">
        <v>2.88</v>
      </c>
      <c r="AJ582" s="8" t="s">
        <v>18273</v>
      </c>
    </row>
    <row r="583" spans="1:36" x14ac:dyDescent="0.25">
      <c r="A583" s="8" t="s">
        <v>7</v>
      </c>
      <c r="B583" s="8" t="s">
        <v>8</v>
      </c>
      <c r="C583" s="8" t="s">
        <v>363</v>
      </c>
      <c r="D583" s="8" t="s">
        <v>17610</v>
      </c>
      <c r="E583" s="8">
        <v>40.32</v>
      </c>
      <c r="F583" s="8" t="s">
        <v>17573</v>
      </c>
      <c r="G583" s="8">
        <v>106.8</v>
      </c>
      <c r="H583" s="8">
        <v>41.2</v>
      </c>
      <c r="I583" s="8" t="s">
        <v>17611</v>
      </c>
      <c r="J583" s="8">
        <v>42</v>
      </c>
      <c r="K583" s="8">
        <v>1</v>
      </c>
      <c r="L583" s="8">
        <v>69.8</v>
      </c>
      <c r="M583" s="8">
        <v>125</v>
      </c>
      <c r="N583" s="8">
        <v>597</v>
      </c>
      <c r="O583" s="8">
        <v>3000</v>
      </c>
      <c r="P583" s="8">
        <v>40.32</v>
      </c>
      <c r="Q583" s="8">
        <v>42</v>
      </c>
      <c r="R583" s="8"/>
      <c r="S583" s="8">
        <v>42</v>
      </c>
      <c r="T583" s="8">
        <v>1</v>
      </c>
      <c r="U583" s="8">
        <v>597.8088</v>
      </c>
      <c r="V583" s="8" t="s">
        <v>17612</v>
      </c>
      <c r="W583" s="8"/>
      <c r="X583" s="8">
        <v>3000</v>
      </c>
      <c r="Y583" s="8">
        <v>69.83089</v>
      </c>
      <c r="Z583" s="8">
        <v>125</v>
      </c>
      <c r="AA583" s="8"/>
      <c r="AB583" s="8"/>
      <c r="AC583" s="8"/>
      <c r="AD583" s="8"/>
      <c r="AE583" s="8"/>
      <c r="AF583" s="8"/>
      <c r="AG583" s="8">
        <v>0</v>
      </c>
      <c r="AH583" s="8">
        <v>0</v>
      </c>
      <c r="AI583" s="8">
        <v>40.32</v>
      </c>
      <c r="AJ583" s="8" t="s">
        <v>18274</v>
      </c>
    </row>
    <row r="584" spans="1:36" x14ac:dyDescent="0.25">
      <c r="A584" s="8" t="s">
        <v>7</v>
      </c>
      <c r="B584" s="8" t="s">
        <v>8</v>
      </c>
      <c r="C584" s="8" t="s">
        <v>363</v>
      </c>
      <c r="D584" s="8" t="s">
        <v>17614</v>
      </c>
      <c r="E584" s="8">
        <v>0.96</v>
      </c>
      <c r="F584" s="8" t="s">
        <v>17573</v>
      </c>
      <c r="G584" s="8">
        <v>42.9</v>
      </c>
      <c r="H584" s="8">
        <v>0.1</v>
      </c>
      <c r="I584" s="8" t="s">
        <v>17611</v>
      </c>
      <c r="J584" s="8">
        <v>1</v>
      </c>
      <c r="K584" s="8">
        <v>1</v>
      </c>
      <c r="L584" s="8">
        <v>0</v>
      </c>
      <c r="M584" s="8">
        <v>125</v>
      </c>
      <c r="N584" s="8">
        <v>0</v>
      </c>
      <c r="O584" s="8">
        <v>3000</v>
      </c>
      <c r="P584" s="8">
        <v>0.96</v>
      </c>
      <c r="Q584" s="8">
        <v>1</v>
      </c>
      <c r="R584" s="8"/>
      <c r="S584" s="8">
        <v>1</v>
      </c>
      <c r="T584" s="8">
        <v>1</v>
      </c>
      <c r="U584" s="8">
        <v>0</v>
      </c>
      <c r="V584" s="8" t="s">
        <v>17612</v>
      </c>
      <c r="W584" s="8"/>
      <c r="X584" s="8">
        <v>3000</v>
      </c>
      <c r="Y584" s="8">
        <v>0</v>
      </c>
      <c r="Z584" s="8">
        <v>125</v>
      </c>
      <c r="AA584" s="8"/>
      <c r="AB584" s="8"/>
      <c r="AC584" s="8"/>
      <c r="AD584" s="8"/>
      <c r="AE584" s="8"/>
      <c r="AF584" s="8"/>
      <c r="AG584" s="8">
        <v>0</v>
      </c>
      <c r="AH584" s="8">
        <v>0</v>
      </c>
      <c r="AI584" s="8">
        <v>0.96</v>
      </c>
      <c r="AJ584" s="8" t="s">
        <v>18275</v>
      </c>
    </row>
    <row r="585" spans="1:36" x14ac:dyDescent="0.25">
      <c r="A585" s="8" t="s">
        <v>7</v>
      </c>
      <c r="B585" s="8" t="s">
        <v>8</v>
      </c>
      <c r="C585" s="8" t="s">
        <v>216</v>
      </c>
      <c r="D585" s="8" t="s">
        <v>17610</v>
      </c>
      <c r="E585" s="8">
        <v>39.36</v>
      </c>
      <c r="F585" s="8" t="s">
        <v>17573</v>
      </c>
      <c r="G585" s="8">
        <v>63.9</v>
      </c>
      <c r="H585" s="8">
        <v>40.2</v>
      </c>
      <c r="I585" s="8" t="s">
        <v>17611</v>
      </c>
      <c r="J585" s="8">
        <v>41</v>
      </c>
      <c r="K585" s="8">
        <v>1</v>
      </c>
      <c r="L585" s="8">
        <v>21.8</v>
      </c>
      <c r="M585" s="8">
        <v>125</v>
      </c>
      <c r="N585" s="8">
        <v>654</v>
      </c>
      <c r="O585" s="8">
        <v>3000</v>
      </c>
      <c r="P585" s="8">
        <v>39.36</v>
      </c>
      <c r="Q585" s="8">
        <v>41</v>
      </c>
      <c r="R585" s="8"/>
      <c r="S585" s="8">
        <v>41</v>
      </c>
      <c r="T585" s="8">
        <v>1</v>
      </c>
      <c r="U585" s="8">
        <v>654.1041</v>
      </c>
      <c r="V585" s="8" t="s">
        <v>17612</v>
      </c>
      <c r="W585" s="8"/>
      <c r="X585" s="8">
        <v>3000</v>
      </c>
      <c r="Y585" s="8">
        <v>21.790503</v>
      </c>
      <c r="Z585" s="8">
        <v>125</v>
      </c>
      <c r="AA585" s="8"/>
      <c r="AB585" s="8"/>
      <c r="AC585" s="8"/>
      <c r="AD585" s="8"/>
      <c r="AE585" s="8"/>
      <c r="AF585" s="8"/>
      <c r="AG585" s="8">
        <v>0</v>
      </c>
      <c r="AH585" s="8">
        <v>0</v>
      </c>
      <c r="AI585" s="8">
        <v>39.36</v>
      </c>
      <c r="AJ585" s="8" t="s">
        <v>18276</v>
      </c>
    </row>
    <row r="586" spans="1:36" x14ac:dyDescent="0.25">
      <c r="A586" s="8" t="s">
        <v>7</v>
      </c>
      <c r="B586" s="8" t="s">
        <v>8</v>
      </c>
      <c r="C586" s="8" t="s">
        <v>216</v>
      </c>
      <c r="D586" s="8" t="s">
        <v>17614</v>
      </c>
      <c r="E586" s="8">
        <v>24.96</v>
      </c>
      <c r="F586" s="8" t="s">
        <v>17573</v>
      </c>
      <c r="G586" s="8">
        <v>37.4</v>
      </c>
      <c r="H586" s="8">
        <v>25</v>
      </c>
      <c r="I586" s="8" t="s">
        <v>17611</v>
      </c>
      <c r="J586" s="8">
        <v>26</v>
      </c>
      <c r="K586" s="8">
        <v>1</v>
      </c>
      <c r="L586" s="8">
        <v>0</v>
      </c>
      <c r="M586" s="8">
        <v>125</v>
      </c>
      <c r="N586" s="8">
        <v>0</v>
      </c>
      <c r="O586" s="8">
        <v>3000</v>
      </c>
      <c r="P586" s="8">
        <v>24.96</v>
      </c>
      <c r="Q586" s="8">
        <v>26</v>
      </c>
      <c r="R586" s="8"/>
      <c r="S586" s="8">
        <v>26</v>
      </c>
      <c r="T586" s="8">
        <v>1</v>
      </c>
      <c r="U586" s="8">
        <v>0</v>
      </c>
      <c r="V586" s="8" t="s">
        <v>17612</v>
      </c>
      <c r="W586" s="8"/>
      <c r="X586" s="8">
        <v>3000</v>
      </c>
      <c r="Y586" s="8">
        <v>0</v>
      </c>
      <c r="Z586" s="8">
        <v>125</v>
      </c>
      <c r="AA586" s="8"/>
      <c r="AB586" s="8"/>
      <c r="AC586" s="8"/>
      <c r="AD586" s="8"/>
      <c r="AE586" s="8"/>
      <c r="AF586" s="8"/>
      <c r="AG586" s="8">
        <v>0</v>
      </c>
      <c r="AH586" s="8">
        <v>0</v>
      </c>
      <c r="AI586" s="8">
        <v>24.96</v>
      </c>
      <c r="AJ586" s="8" t="s">
        <v>18277</v>
      </c>
    </row>
    <row r="587" spans="1:36" x14ac:dyDescent="0.25">
      <c r="A587" s="8" t="s">
        <v>7</v>
      </c>
      <c r="B587" s="8" t="s">
        <v>8</v>
      </c>
      <c r="C587" s="8" t="s">
        <v>216</v>
      </c>
      <c r="D587" s="8" t="s">
        <v>17616</v>
      </c>
      <c r="E587" s="8">
        <v>1.92</v>
      </c>
      <c r="F587" s="8" t="s">
        <v>17573</v>
      </c>
      <c r="G587" s="8">
        <v>10.7</v>
      </c>
      <c r="H587" s="8">
        <v>1.9</v>
      </c>
      <c r="I587" s="8" t="s">
        <v>17611</v>
      </c>
      <c r="J587" s="8">
        <v>2</v>
      </c>
      <c r="K587" s="8">
        <v>1</v>
      </c>
      <c r="L587" s="8">
        <v>0</v>
      </c>
      <c r="M587" s="8">
        <v>125</v>
      </c>
      <c r="N587" s="8">
        <v>0</v>
      </c>
      <c r="O587" s="8">
        <v>3000</v>
      </c>
      <c r="P587" s="8">
        <v>1.92</v>
      </c>
      <c r="Q587" s="8">
        <v>2</v>
      </c>
      <c r="R587" s="8"/>
      <c r="S587" s="8">
        <v>2</v>
      </c>
      <c r="T587" s="8">
        <v>1</v>
      </c>
      <c r="U587" s="8">
        <v>0</v>
      </c>
      <c r="V587" s="8" t="s">
        <v>17612</v>
      </c>
      <c r="W587" s="8"/>
      <c r="X587" s="8">
        <v>3000</v>
      </c>
      <c r="Y587" s="8">
        <v>0</v>
      </c>
      <c r="Z587" s="8">
        <v>125</v>
      </c>
      <c r="AA587" s="8"/>
      <c r="AB587" s="8"/>
      <c r="AC587" s="8"/>
      <c r="AD587" s="8"/>
      <c r="AE587" s="8"/>
      <c r="AF587" s="8"/>
      <c r="AG587" s="8">
        <v>0</v>
      </c>
      <c r="AH587" s="8">
        <v>0</v>
      </c>
      <c r="AI587" s="8">
        <v>1.92</v>
      </c>
      <c r="AJ587" s="8" t="s">
        <v>18278</v>
      </c>
    </row>
    <row r="588" spans="1:36" x14ac:dyDescent="0.25">
      <c r="A588" s="8" t="s">
        <v>7</v>
      </c>
      <c r="B588" s="8" t="s">
        <v>13</v>
      </c>
      <c r="C588" s="8" t="s">
        <v>108</v>
      </c>
      <c r="D588" s="8" t="s">
        <v>17614</v>
      </c>
      <c r="E588" s="8">
        <v>1.92</v>
      </c>
      <c r="F588" s="8" t="s">
        <v>17573</v>
      </c>
      <c r="G588" s="8">
        <v>10.7</v>
      </c>
      <c r="H588" s="8">
        <v>1.3</v>
      </c>
      <c r="I588" s="8" t="s">
        <v>17611</v>
      </c>
      <c r="J588" s="8">
        <v>2</v>
      </c>
      <c r="K588" s="8">
        <v>1</v>
      </c>
      <c r="L588" s="8">
        <v>1.7</v>
      </c>
      <c r="M588" s="8">
        <v>125</v>
      </c>
      <c r="N588" s="8">
        <v>106</v>
      </c>
      <c r="O588" s="8">
        <v>3000</v>
      </c>
      <c r="P588" s="8">
        <v>1.92</v>
      </c>
      <c r="Q588" s="8">
        <v>2</v>
      </c>
      <c r="R588" s="8"/>
      <c r="S588" s="8">
        <v>2</v>
      </c>
      <c r="T588" s="8">
        <v>1</v>
      </c>
      <c r="U588" s="8">
        <v>106.4025</v>
      </c>
      <c r="V588" s="8" t="s">
        <v>17612</v>
      </c>
      <c r="W588" s="8"/>
      <c r="X588" s="8">
        <v>3000</v>
      </c>
      <c r="Y588" s="8">
        <v>1.7458484</v>
      </c>
      <c r="Z588" s="8">
        <v>125</v>
      </c>
      <c r="AA588" s="8"/>
      <c r="AB588" s="8"/>
      <c r="AC588" s="8"/>
      <c r="AD588" s="8"/>
      <c r="AE588" s="8"/>
      <c r="AF588" s="8"/>
      <c r="AG588" s="8">
        <v>0</v>
      </c>
      <c r="AH588" s="8">
        <v>0</v>
      </c>
      <c r="AI588" s="8">
        <v>1.92</v>
      </c>
      <c r="AJ588" s="8" t="s">
        <v>18279</v>
      </c>
    </row>
    <row r="589" spans="1:36" x14ac:dyDescent="0.25">
      <c r="A589" s="8" t="s">
        <v>7</v>
      </c>
      <c r="B589" s="8" t="s">
        <v>13</v>
      </c>
      <c r="C589" s="8" t="s">
        <v>108</v>
      </c>
      <c r="D589" s="8" t="s">
        <v>18280</v>
      </c>
      <c r="E589" s="8">
        <v>60.48</v>
      </c>
      <c r="F589" s="8" t="s">
        <v>17573</v>
      </c>
      <c r="G589" s="8">
        <v>78.1</v>
      </c>
      <c r="H589" s="8">
        <v>62.2</v>
      </c>
      <c r="I589" s="8" t="s">
        <v>17611</v>
      </c>
      <c r="J589" s="8">
        <v>63</v>
      </c>
      <c r="K589" s="8">
        <v>1</v>
      </c>
      <c r="L589" s="8">
        <v>2.2</v>
      </c>
      <c r="M589" s="8">
        <v>125</v>
      </c>
      <c r="N589" s="8">
        <v>9</v>
      </c>
      <c r="O589" s="8">
        <v>3000</v>
      </c>
      <c r="P589" s="8">
        <v>60.48</v>
      </c>
      <c r="Q589" s="8">
        <v>63</v>
      </c>
      <c r="R589" s="8"/>
      <c r="S589" s="8">
        <v>63</v>
      </c>
      <c r="T589" s="8">
        <v>1</v>
      </c>
      <c r="U589" s="8">
        <v>9.15</v>
      </c>
      <c r="V589" s="8" t="s">
        <v>17612</v>
      </c>
      <c r="W589" s="8"/>
      <c r="X589" s="8">
        <v>3000</v>
      </c>
      <c r="Y589" s="8">
        <v>2.1591187</v>
      </c>
      <c r="Z589" s="8">
        <v>125</v>
      </c>
      <c r="AA589" s="8"/>
      <c r="AB589" s="8"/>
      <c r="AC589" s="8"/>
      <c r="AD589" s="8"/>
      <c r="AE589" s="8"/>
      <c r="AF589" s="8"/>
      <c r="AG589" s="8">
        <v>0</v>
      </c>
      <c r="AH589" s="8">
        <v>0</v>
      </c>
      <c r="AI589" s="8">
        <v>60.48</v>
      </c>
      <c r="AJ589" s="8" t="s">
        <v>18281</v>
      </c>
    </row>
    <row r="590" spans="1:36" x14ac:dyDescent="0.25">
      <c r="A590" s="8" t="s">
        <v>7</v>
      </c>
      <c r="B590" s="8" t="s">
        <v>13</v>
      </c>
      <c r="C590" s="8" t="s">
        <v>108</v>
      </c>
      <c r="D590" s="8" t="s">
        <v>17610</v>
      </c>
      <c r="E590" s="8">
        <v>66.24</v>
      </c>
      <c r="F590" s="8" t="s">
        <v>17573</v>
      </c>
      <c r="G590" s="8">
        <v>85.4</v>
      </c>
      <c r="H590" s="8">
        <v>68.5</v>
      </c>
      <c r="I590" s="8" t="s">
        <v>17611</v>
      </c>
      <c r="J590" s="8">
        <v>69</v>
      </c>
      <c r="K590" s="8">
        <v>1</v>
      </c>
      <c r="L590" s="8">
        <v>17.6</v>
      </c>
      <c r="M590" s="8">
        <v>125</v>
      </c>
      <c r="N590" s="8">
        <v>1039</v>
      </c>
      <c r="O590" s="8">
        <v>3000</v>
      </c>
      <c r="P590" s="8">
        <v>66.24</v>
      </c>
      <c r="Q590" s="8">
        <v>69</v>
      </c>
      <c r="R590" s="8"/>
      <c r="S590" s="8">
        <v>69</v>
      </c>
      <c r="T590" s="8">
        <v>1</v>
      </c>
      <c r="U590" s="8">
        <v>1039.1852</v>
      </c>
      <c r="V590" s="8" t="s">
        <v>17612</v>
      </c>
      <c r="W590" s="8"/>
      <c r="X590" s="8">
        <v>3000</v>
      </c>
      <c r="Y590" s="8">
        <v>17.562008</v>
      </c>
      <c r="Z590" s="8">
        <v>125</v>
      </c>
      <c r="AA590" s="8"/>
      <c r="AB590" s="8"/>
      <c r="AC590" s="8"/>
      <c r="AD590" s="8"/>
      <c r="AE590" s="8"/>
      <c r="AF590" s="8"/>
      <c r="AG590" s="8">
        <v>0</v>
      </c>
      <c r="AH590" s="8">
        <v>0</v>
      </c>
      <c r="AI590" s="8">
        <v>66.24</v>
      </c>
      <c r="AJ590" s="8" t="s">
        <v>18282</v>
      </c>
    </row>
    <row r="591" spans="1:36" x14ac:dyDescent="0.25">
      <c r="A591" s="8" t="s">
        <v>7</v>
      </c>
      <c r="B591" s="8" t="s">
        <v>13</v>
      </c>
      <c r="C591" s="8" t="s">
        <v>108</v>
      </c>
      <c r="D591" s="8" t="s">
        <v>18283</v>
      </c>
      <c r="E591" s="8">
        <v>1.92</v>
      </c>
      <c r="F591" s="8" t="s">
        <v>17573</v>
      </c>
      <c r="G591" s="8">
        <v>9.8</v>
      </c>
      <c r="H591" s="8">
        <v>1.2</v>
      </c>
      <c r="I591" s="8" t="s">
        <v>17611</v>
      </c>
      <c r="J591" s="8">
        <v>2</v>
      </c>
      <c r="K591" s="8">
        <v>1</v>
      </c>
      <c r="L591" s="8">
        <v>0</v>
      </c>
      <c r="M591" s="8">
        <v>125</v>
      </c>
      <c r="N591" s="8">
        <v>0</v>
      </c>
      <c r="O591" s="8">
        <v>3000</v>
      </c>
      <c r="P591" s="8">
        <v>1.92</v>
      </c>
      <c r="Q591" s="8">
        <v>2</v>
      </c>
      <c r="R591" s="8"/>
      <c r="S591" s="8">
        <v>2</v>
      </c>
      <c r="T591" s="8">
        <v>1</v>
      </c>
      <c r="U591" s="8">
        <v>0</v>
      </c>
      <c r="V591" s="8" t="s">
        <v>17612</v>
      </c>
      <c r="W591" s="8"/>
      <c r="X591" s="8">
        <v>3000</v>
      </c>
      <c r="Y591" s="8">
        <v>0</v>
      </c>
      <c r="Z591" s="8">
        <v>125</v>
      </c>
      <c r="AA591" s="8"/>
      <c r="AB591" s="8"/>
      <c r="AC591" s="8"/>
      <c r="AD591" s="8"/>
      <c r="AE591" s="8"/>
      <c r="AF591" s="8"/>
      <c r="AG591" s="8">
        <v>0</v>
      </c>
      <c r="AH591" s="8">
        <v>0</v>
      </c>
      <c r="AI591" s="8">
        <v>1.92</v>
      </c>
      <c r="AJ591" s="8" t="s">
        <v>18284</v>
      </c>
    </row>
    <row r="592" spans="1:36" x14ac:dyDescent="0.25">
      <c r="A592" s="8" t="s">
        <v>7</v>
      </c>
      <c r="B592" s="8" t="s">
        <v>26</v>
      </c>
      <c r="C592" s="8" t="s">
        <v>204</v>
      </c>
      <c r="D592" s="8" t="s">
        <v>17610</v>
      </c>
      <c r="E592" s="8">
        <v>45.12</v>
      </c>
      <c r="F592" s="8" t="s">
        <v>17573</v>
      </c>
      <c r="G592" s="8">
        <v>106.6</v>
      </c>
      <c r="H592" s="8">
        <v>46.9</v>
      </c>
      <c r="I592" s="8" t="s">
        <v>17611</v>
      </c>
      <c r="J592" s="8">
        <v>47</v>
      </c>
      <c r="K592" s="8">
        <v>1</v>
      </c>
      <c r="L592" s="8">
        <v>59.4</v>
      </c>
      <c r="M592" s="8">
        <v>125</v>
      </c>
      <c r="N592" s="8">
        <v>1593</v>
      </c>
      <c r="O592" s="8">
        <v>3000</v>
      </c>
      <c r="P592" s="8">
        <v>45.12</v>
      </c>
      <c r="Q592" s="8">
        <v>47</v>
      </c>
      <c r="R592" s="8"/>
      <c r="S592" s="8">
        <v>47</v>
      </c>
      <c r="T592" s="8">
        <v>1</v>
      </c>
      <c r="U592" s="8">
        <v>1593.9818</v>
      </c>
      <c r="V592" s="8" t="s">
        <v>17612</v>
      </c>
      <c r="W592" s="8"/>
      <c r="X592" s="8">
        <v>3000</v>
      </c>
      <c r="Y592" s="8">
        <v>59.44426</v>
      </c>
      <c r="Z592" s="8">
        <v>125</v>
      </c>
      <c r="AA592" s="8"/>
      <c r="AB592" s="8"/>
      <c r="AC592" s="8"/>
      <c r="AD592" s="8"/>
      <c r="AE592" s="8"/>
      <c r="AF592" s="8"/>
      <c r="AG592" s="8">
        <v>0</v>
      </c>
      <c r="AH592" s="8">
        <v>0</v>
      </c>
      <c r="AI592" s="8">
        <v>45.12</v>
      </c>
      <c r="AJ592" s="8" t="s">
        <v>18285</v>
      </c>
    </row>
    <row r="593" spans="1:36" x14ac:dyDescent="0.25">
      <c r="A593" s="8" t="s">
        <v>7</v>
      </c>
      <c r="B593" s="8" t="s">
        <v>26</v>
      </c>
      <c r="C593" s="8" t="s">
        <v>204</v>
      </c>
      <c r="D593" s="8" t="s">
        <v>17614</v>
      </c>
      <c r="E593" s="8">
        <v>4.8</v>
      </c>
      <c r="F593" s="8" t="s">
        <v>17573</v>
      </c>
      <c r="G593" s="8">
        <v>107.4</v>
      </c>
      <c r="H593" s="8">
        <v>4.7</v>
      </c>
      <c r="I593" s="8" t="s">
        <v>17611</v>
      </c>
      <c r="J593" s="8">
        <v>5</v>
      </c>
      <c r="K593" s="8">
        <v>1</v>
      </c>
      <c r="L593" s="8">
        <v>1.2</v>
      </c>
      <c r="M593" s="8">
        <v>125</v>
      </c>
      <c r="N593" s="8">
        <v>94</v>
      </c>
      <c r="O593" s="8">
        <v>3000</v>
      </c>
      <c r="P593" s="8">
        <v>4.8</v>
      </c>
      <c r="Q593" s="8">
        <v>5</v>
      </c>
      <c r="R593" s="8"/>
      <c r="S593" s="8">
        <v>5</v>
      </c>
      <c r="T593" s="8">
        <v>1</v>
      </c>
      <c r="U593" s="8">
        <v>94.1471</v>
      </c>
      <c r="V593" s="8" t="s">
        <v>17612</v>
      </c>
      <c r="W593" s="8"/>
      <c r="X593" s="8">
        <v>3000</v>
      </c>
      <c r="Y593" s="8">
        <v>1.2150227</v>
      </c>
      <c r="Z593" s="8">
        <v>125</v>
      </c>
      <c r="AA593" s="8"/>
      <c r="AB593" s="8"/>
      <c r="AC593" s="8"/>
      <c r="AD593" s="8"/>
      <c r="AE593" s="8"/>
      <c r="AF593" s="8"/>
      <c r="AG593" s="8">
        <v>0</v>
      </c>
      <c r="AH593" s="8">
        <v>0</v>
      </c>
      <c r="AI593" s="8">
        <v>4.8</v>
      </c>
      <c r="AJ593" s="8" t="s">
        <v>18286</v>
      </c>
    </row>
    <row r="594" spans="1:36" x14ac:dyDescent="0.25">
      <c r="A594" s="8" t="s">
        <v>7</v>
      </c>
      <c r="B594" s="8" t="s">
        <v>8</v>
      </c>
      <c r="C594" s="8" t="s">
        <v>418</v>
      </c>
      <c r="D594" s="8" t="s">
        <v>17610</v>
      </c>
      <c r="E594" s="8">
        <v>73.44</v>
      </c>
      <c r="F594" s="8" t="s">
        <v>17573</v>
      </c>
      <c r="G594" s="8">
        <v>106.8</v>
      </c>
      <c r="H594" s="8">
        <v>47.9</v>
      </c>
      <c r="I594" s="8" t="s">
        <v>17611</v>
      </c>
      <c r="J594" s="8">
        <v>48</v>
      </c>
      <c r="K594" s="8">
        <v>1</v>
      </c>
      <c r="L594" s="8">
        <v>181.5</v>
      </c>
      <c r="M594" s="8">
        <v>181.5</v>
      </c>
      <c r="N594" s="8">
        <v>1128</v>
      </c>
      <c r="O594" s="8">
        <v>3000</v>
      </c>
      <c r="P594" s="8">
        <v>73.44</v>
      </c>
      <c r="Q594" s="8">
        <v>48</v>
      </c>
      <c r="R594" s="8"/>
      <c r="S594" s="8">
        <v>48</v>
      </c>
      <c r="T594" s="8">
        <v>1</v>
      </c>
      <c r="U594" s="8">
        <v>1128.1542</v>
      </c>
      <c r="V594" s="8" t="s">
        <v>17612</v>
      </c>
      <c r="W594" s="8"/>
      <c r="X594" s="8">
        <v>3000</v>
      </c>
      <c r="Y594" s="8">
        <v>181.52242</v>
      </c>
      <c r="Z594" s="8">
        <v>181.52242</v>
      </c>
      <c r="AA594" s="8"/>
      <c r="AB594" s="8"/>
      <c r="AC594" s="8"/>
      <c r="AD594" s="8"/>
      <c r="AE594" s="8"/>
      <c r="AF594" s="8"/>
      <c r="AG594" s="8">
        <v>0</v>
      </c>
      <c r="AH594" s="8">
        <v>27.36</v>
      </c>
      <c r="AI594" s="8">
        <v>46.08</v>
      </c>
      <c r="AJ594" s="8" t="s">
        <v>18287</v>
      </c>
    </row>
    <row r="595" spans="1:36" x14ac:dyDescent="0.25">
      <c r="A595" s="8" t="s">
        <v>7</v>
      </c>
      <c r="B595" s="8" t="s">
        <v>8</v>
      </c>
      <c r="C595" s="8" t="s">
        <v>418</v>
      </c>
      <c r="D595" s="8" t="s">
        <v>17614</v>
      </c>
      <c r="E595" s="8">
        <v>0.96</v>
      </c>
      <c r="F595" s="8" t="s">
        <v>17573</v>
      </c>
      <c r="G595" s="8">
        <v>42.9</v>
      </c>
      <c r="H595" s="8">
        <v>0.1</v>
      </c>
      <c r="I595" s="8" t="s">
        <v>17611</v>
      </c>
      <c r="J595" s="8">
        <v>1</v>
      </c>
      <c r="K595" s="8">
        <v>1</v>
      </c>
      <c r="L595" s="8">
        <v>0</v>
      </c>
      <c r="M595" s="8">
        <v>125</v>
      </c>
      <c r="N595" s="8">
        <v>0</v>
      </c>
      <c r="O595" s="8">
        <v>3000</v>
      </c>
      <c r="P595" s="8">
        <v>0.96</v>
      </c>
      <c r="Q595" s="8">
        <v>1</v>
      </c>
      <c r="R595" s="8"/>
      <c r="S595" s="8">
        <v>1</v>
      </c>
      <c r="T595" s="8">
        <v>1</v>
      </c>
      <c r="U595" s="8">
        <v>0</v>
      </c>
      <c r="V595" s="8" t="s">
        <v>17612</v>
      </c>
      <c r="W595" s="8"/>
      <c r="X595" s="8">
        <v>3000</v>
      </c>
      <c r="Y595" s="8">
        <v>0</v>
      </c>
      <c r="Z595" s="8">
        <v>125</v>
      </c>
      <c r="AA595" s="8"/>
      <c r="AB595" s="8"/>
      <c r="AC595" s="8"/>
      <c r="AD595" s="8"/>
      <c r="AE595" s="8"/>
      <c r="AF595" s="8"/>
      <c r="AG595" s="8">
        <v>0</v>
      </c>
      <c r="AH595" s="8">
        <v>0</v>
      </c>
      <c r="AI595" s="8">
        <v>0.96</v>
      </c>
      <c r="AJ595" s="8" t="s">
        <v>18288</v>
      </c>
    </row>
    <row r="596" spans="1:36" x14ac:dyDescent="0.25">
      <c r="A596" s="8" t="s">
        <v>7</v>
      </c>
      <c r="B596" s="8" t="s">
        <v>8</v>
      </c>
      <c r="C596" s="8" t="s">
        <v>300</v>
      </c>
      <c r="D596" s="8" t="s">
        <v>17610</v>
      </c>
      <c r="E596" s="8">
        <v>48</v>
      </c>
      <c r="F596" s="8" t="s">
        <v>17573</v>
      </c>
      <c r="G596" s="8">
        <v>106.8</v>
      </c>
      <c r="H596" s="8">
        <v>49.7</v>
      </c>
      <c r="I596" s="8" t="s">
        <v>17611</v>
      </c>
      <c r="J596" s="8">
        <v>50</v>
      </c>
      <c r="K596" s="8">
        <v>1</v>
      </c>
      <c r="L596" s="8">
        <v>1.6</v>
      </c>
      <c r="M596" s="8">
        <v>125</v>
      </c>
      <c r="N596" s="8">
        <v>82</v>
      </c>
      <c r="O596" s="8">
        <v>3000</v>
      </c>
      <c r="P596" s="8">
        <v>48</v>
      </c>
      <c r="Q596" s="8">
        <v>50</v>
      </c>
      <c r="R596" s="8"/>
      <c r="S596" s="8">
        <v>50</v>
      </c>
      <c r="T596" s="8">
        <v>1</v>
      </c>
      <c r="U596" s="8">
        <v>82.4506</v>
      </c>
      <c r="V596" s="8" t="s">
        <v>17612</v>
      </c>
      <c r="W596" s="8"/>
      <c r="X596" s="8">
        <v>3000</v>
      </c>
      <c r="Y596" s="8">
        <v>1.5754731</v>
      </c>
      <c r="Z596" s="8">
        <v>125</v>
      </c>
      <c r="AA596" s="8"/>
      <c r="AB596" s="8"/>
      <c r="AC596" s="8"/>
      <c r="AD596" s="8"/>
      <c r="AE596" s="8"/>
      <c r="AF596" s="8"/>
      <c r="AG596" s="8">
        <v>0</v>
      </c>
      <c r="AH596" s="8">
        <v>0</v>
      </c>
      <c r="AI596" s="8">
        <v>48</v>
      </c>
      <c r="AJ596" s="8" t="s">
        <v>18289</v>
      </c>
    </row>
    <row r="597" spans="1:36" x14ac:dyDescent="0.25">
      <c r="A597" s="8" t="s">
        <v>7</v>
      </c>
      <c r="B597" s="8" t="s">
        <v>8</v>
      </c>
      <c r="C597" s="8" t="s">
        <v>300</v>
      </c>
      <c r="D597" s="8" t="s">
        <v>17614</v>
      </c>
      <c r="E597" s="8">
        <v>0.96</v>
      </c>
      <c r="F597" s="8" t="s">
        <v>17573</v>
      </c>
      <c r="G597" s="8">
        <v>42.9</v>
      </c>
      <c r="H597" s="8">
        <v>0.1</v>
      </c>
      <c r="I597" s="8" t="s">
        <v>17611</v>
      </c>
      <c r="J597" s="8">
        <v>1</v>
      </c>
      <c r="K597" s="8">
        <v>1</v>
      </c>
      <c r="L597" s="8">
        <v>0</v>
      </c>
      <c r="M597" s="8">
        <v>125</v>
      </c>
      <c r="N597" s="8">
        <v>0</v>
      </c>
      <c r="O597" s="8">
        <v>3000</v>
      </c>
      <c r="P597" s="8">
        <v>0.96</v>
      </c>
      <c r="Q597" s="8">
        <v>1</v>
      </c>
      <c r="R597" s="8"/>
      <c r="S597" s="8">
        <v>1</v>
      </c>
      <c r="T597" s="8">
        <v>1</v>
      </c>
      <c r="U597" s="8">
        <v>0</v>
      </c>
      <c r="V597" s="8" t="s">
        <v>17612</v>
      </c>
      <c r="W597" s="8"/>
      <c r="X597" s="8">
        <v>3000</v>
      </c>
      <c r="Y597" s="8">
        <v>0</v>
      </c>
      <c r="Z597" s="8">
        <v>125</v>
      </c>
      <c r="AA597" s="8"/>
      <c r="AB597" s="8"/>
      <c r="AC597" s="8"/>
      <c r="AD597" s="8"/>
      <c r="AE597" s="8"/>
      <c r="AF597" s="8"/>
      <c r="AG597" s="8">
        <v>0</v>
      </c>
      <c r="AH597" s="8">
        <v>0</v>
      </c>
      <c r="AI597" s="8">
        <v>0.96</v>
      </c>
      <c r="AJ597" s="8" t="s">
        <v>18290</v>
      </c>
    </row>
    <row r="598" spans="1:36" x14ac:dyDescent="0.25">
      <c r="A598" s="8" t="s">
        <v>7</v>
      </c>
      <c r="B598" s="8" t="s">
        <v>8</v>
      </c>
      <c r="C598" s="8" t="s">
        <v>95</v>
      </c>
      <c r="D598" s="8" t="s">
        <v>17610</v>
      </c>
      <c r="E598" s="8">
        <v>39.36</v>
      </c>
      <c r="F598" s="8" t="s">
        <v>17573</v>
      </c>
      <c r="G598" s="8">
        <v>106.8</v>
      </c>
      <c r="H598" s="8">
        <v>40.5</v>
      </c>
      <c r="I598" s="8" t="s">
        <v>17611</v>
      </c>
      <c r="J598" s="8">
        <v>41</v>
      </c>
      <c r="K598" s="8">
        <v>1</v>
      </c>
      <c r="L598" s="8">
        <v>48.7</v>
      </c>
      <c r="M598" s="8">
        <v>125</v>
      </c>
      <c r="N598" s="8">
        <v>898</v>
      </c>
      <c r="O598" s="8">
        <v>3000</v>
      </c>
      <c r="P598" s="8">
        <v>39.36</v>
      </c>
      <c r="Q598" s="8">
        <v>41</v>
      </c>
      <c r="R598" s="8"/>
      <c r="S598" s="8">
        <v>41</v>
      </c>
      <c r="T598" s="8">
        <v>1</v>
      </c>
      <c r="U598" s="8">
        <v>898.6263</v>
      </c>
      <c r="V598" s="8" t="s">
        <v>17612</v>
      </c>
      <c r="W598" s="8"/>
      <c r="X598" s="8">
        <v>3000</v>
      </c>
      <c r="Y598" s="8">
        <v>48.704094</v>
      </c>
      <c r="Z598" s="8">
        <v>125</v>
      </c>
      <c r="AA598" s="8"/>
      <c r="AB598" s="8"/>
      <c r="AC598" s="8"/>
      <c r="AD598" s="8"/>
      <c r="AE598" s="8"/>
      <c r="AF598" s="8"/>
      <c r="AG598" s="8">
        <v>0</v>
      </c>
      <c r="AH598" s="8">
        <v>0</v>
      </c>
      <c r="AI598" s="8">
        <v>39.36</v>
      </c>
      <c r="AJ598" s="8" t="s">
        <v>18291</v>
      </c>
    </row>
    <row r="599" spans="1:36" x14ac:dyDescent="0.25">
      <c r="A599" s="8" t="s">
        <v>7</v>
      </c>
      <c r="B599" s="8" t="s">
        <v>8</v>
      </c>
      <c r="C599" s="8" t="s">
        <v>95</v>
      </c>
      <c r="D599" s="8" t="s">
        <v>17616</v>
      </c>
      <c r="E599" s="8">
        <v>6.72</v>
      </c>
      <c r="F599" s="8" t="s">
        <v>17573</v>
      </c>
      <c r="G599" s="8">
        <v>107.4</v>
      </c>
      <c r="H599" s="8">
        <v>6.6</v>
      </c>
      <c r="I599" s="8" t="s">
        <v>17611</v>
      </c>
      <c r="J599" s="8">
        <v>7</v>
      </c>
      <c r="K599" s="8">
        <v>1</v>
      </c>
      <c r="L599" s="8">
        <v>1.1</v>
      </c>
      <c r="M599" s="8">
        <v>125</v>
      </c>
      <c r="N599" s="8">
        <v>47</v>
      </c>
      <c r="O599" s="8">
        <v>3000</v>
      </c>
      <c r="P599" s="8">
        <v>6.72</v>
      </c>
      <c r="Q599" s="8">
        <v>7</v>
      </c>
      <c r="R599" s="8"/>
      <c r="S599" s="8">
        <v>7</v>
      </c>
      <c r="T599" s="8">
        <v>1</v>
      </c>
      <c r="U599" s="8">
        <v>47.6162</v>
      </c>
      <c r="V599" s="8" t="s">
        <v>17612</v>
      </c>
      <c r="W599" s="8"/>
      <c r="X599" s="8">
        <v>3000</v>
      </c>
      <c r="Y599" s="8">
        <v>1.061856</v>
      </c>
      <c r="Z599" s="8">
        <v>125</v>
      </c>
      <c r="AA599" s="8"/>
      <c r="AB599" s="8"/>
      <c r="AC599" s="8"/>
      <c r="AD599" s="8"/>
      <c r="AE599" s="8"/>
      <c r="AF599" s="8"/>
      <c r="AG599" s="8">
        <v>0</v>
      </c>
      <c r="AH599" s="8">
        <v>0</v>
      </c>
      <c r="AI599" s="8">
        <v>6.72</v>
      </c>
      <c r="AJ599" s="8" t="s">
        <v>18292</v>
      </c>
    </row>
    <row r="600" spans="1:36" x14ac:dyDescent="0.25">
      <c r="A600" s="8" t="s">
        <v>7</v>
      </c>
      <c r="B600" s="8" t="s">
        <v>8</v>
      </c>
      <c r="C600" s="8" t="s">
        <v>56</v>
      </c>
      <c r="D600" s="8" t="s">
        <v>17610</v>
      </c>
      <c r="E600" s="8">
        <v>119.04</v>
      </c>
      <c r="F600" s="8" t="s">
        <v>17573</v>
      </c>
      <c r="G600" s="8">
        <v>160.5</v>
      </c>
      <c r="H600" s="8">
        <v>123.2</v>
      </c>
      <c r="I600" s="8" t="s">
        <v>17611</v>
      </c>
      <c r="J600" s="8">
        <v>124</v>
      </c>
      <c r="K600" s="8">
        <v>1</v>
      </c>
      <c r="L600" s="8">
        <v>87.5</v>
      </c>
      <c r="M600" s="8">
        <v>125</v>
      </c>
      <c r="N600" s="8">
        <v>2304</v>
      </c>
      <c r="O600" s="8">
        <v>3000</v>
      </c>
      <c r="P600" s="8">
        <v>119.04</v>
      </c>
      <c r="Q600" s="8">
        <v>124</v>
      </c>
      <c r="R600" s="8"/>
      <c r="S600" s="8">
        <v>124</v>
      </c>
      <c r="T600" s="8">
        <v>1</v>
      </c>
      <c r="U600" s="8">
        <v>2304.9263</v>
      </c>
      <c r="V600" s="8" t="s">
        <v>17612</v>
      </c>
      <c r="W600" s="8"/>
      <c r="X600" s="8">
        <v>3000</v>
      </c>
      <c r="Y600" s="8">
        <v>87.4849</v>
      </c>
      <c r="Z600" s="8">
        <v>125</v>
      </c>
      <c r="AA600" s="8"/>
      <c r="AB600" s="8"/>
      <c r="AC600" s="8"/>
      <c r="AD600" s="8"/>
      <c r="AE600" s="8"/>
      <c r="AF600" s="8"/>
      <c r="AG600" s="8">
        <v>0</v>
      </c>
      <c r="AH600" s="8">
        <v>0</v>
      </c>
      <c r="AI600" s="8">
        <v>119.04</v>
      </c>
      <c r="AJ600" s="8" t="s">
        <v>18293</v>
      </c>
    </row>
    <row r="601" spans="1:36" x14ac:dyDescent="0.25">
      <c r="A601" s="8" t="s">
        <v>7</v>
      </c>
      <c r="B601" s="8" t="s">
        <v>8</v>
      </c>
      <c r="C601" s="8" t="s">
        <v>56</v>
      </c>
      <c r="D601" s="8" t="s">
        <v>17614</v>
      </c>
      <c r="E601" s="8">
        <v>3.84</v>
      </c>
      <c r="F601" s="8" t="s">
        <v>17573</v>
      </c>
      <c r="G601" s="8">
        <v>42.9</v>
      </c>
      <c r="H601" s="8">
        <v>3</v>
      </c>
      <c r="I601" s="8" t="s">
        <v>17611</v>
      </c>
      <c r="J601" s="8">
        <v>4</v>
      </c>
      <c r="K601" s="8">
        <v>1</v>
      </c>
      <c r="L601" s="8">
        <v>0.1</v>
      </c>
      <c r="M601" s="8">
        <v>125</v>
      </c>
      <c r="N601" s="8">
        <v>28</v>
      </c>
      <c r="O601" s="8">
        <v>3000</v>
      </c>
      <c r="P601" s="8">
        <v>3.84</v>
      </c>
      <c r="Q601" s="8">
        <v>4</v>
      </c>
      <c r="R601" s="8"/>
      <c r="S601" s="8">
        <v>4</v>
      </c>
      <c r="T601" s="8">
        <v>1</v>
      </c>
      <c r="U601" s="8">
        <v>28.7004</v>
      </c>
      <c r="V601" s="8" t="s">
        <v>17612</v>
      </c>
      <c r="W601" s="8"/>
      <c r="X601" s="8">
        <v>3000</v>
      </c>
      <c r="Y601" s="8">
        <v>0.11455328</v>
      </c>
      <c r="Z601" s="8">
        <v>125</v>
      </c>
      <c r="AA601" s="8"/>
      <c r="AB601" s="8"/>
      <c r="AC601" s="8"/>
      <c r="AD601" s="8"/>
      <c r="AE601" s="8"/>
      <c r="AF601" s="8"/>
      <c r="AG601" s="8">
        <v>0</v>
      </c>
      <c r="AH601" s="8">
        <v>0</v>
      </c>
      <c r="AI601" s="8">
        <v>3.84</v>
      </c>
      <c r="AJ601" s="8" t="s">
        <v>18294</v>
      </c>
    </row>
    <row r="602" spans="1:36" x14ac:dyDescent="0.25">
      <c r="A602" s="8" t="s">
        <v>7</v>
      </c>
      <c r="B602" s="8" t="s">
        <v>8</v>
      </c>
      <c r="C602" s="8" t="s">
        <v>56</v>
      </c>
      <c r="D602" s="8" t="s">
        <v>18295</v>
      </c>
      <c r="E602" s="8">
        <v>2.88</v>
      </c>
      <c r="F602" s="8" t="s">
        <v>17573</v>
      </c>
      <c r="G602" s="8">
        <v>39.1</v>
      </c>
      <c r="H602" s="8">
        <v>2.6</v>
      </c>
      <c r="I602" s="8" t="s">
        <v>17611</v>
      </c>
      <c r="J602" s="8">
        <v>3</v>
      </c>
      <c r="K602" s="8">
        <v>1</v>
      </c>
      <c r="L602" s="8">
        <v>0</v>
      </c>
      <c r="M602" s="8">
        <v>125</v>
      </c>
      <c r="N602" s="8">
        <v>0</v>
      </c>
      <c r="O602" s="8">
        <v>3000</v>
      </c>
      <c r="P602" s="8">
        <v>2.88</v>
      </c>
      <c r="Q602" s="8">
        <v>3</v>
      </c>
      <c r="R602" s="8"/>
      <c r="S602" s="8">
        <v>3</v>
      </c>
      <c r="T602" s="8">
        <v>1</v>
      </c>
      <c r="U602" s="8">
        <v>0</v>
      </c>
      <c r="V602" s="8" t="s">
        <v>17612</v>
      </c>
      <c r="W602" s="8"/>
      <c r="X602" s="8">
        <v>3000</v>
      </c>
      <c r="Y602" s="8">
        <v>0</v>
      </c>
      <c r="Z602" s="8">
        <v>125</v>
      </c>
      <c r="AA602" s="8"/>
      <c r="AB602" s="8"/>
      <c r="AC602" s="8"/>
      <c r="AD602" s="8"/>
      <c r="AE602" s="8"/>
      <c r="AF602" s="8"/>
      <c r="AG602" s="8">
        <v>0</v>
      </c>
      <c r="AH602" s="8">
        <v>0</v>
      </c>
      <c r="AI602" s="8">
        <v>2.88</v>
      </c>
      <c r="AJ602" s="8" t="s">
        <v>18296</v>
      </c>
    </row>
    <row r="603" spans="1:36" x14ac:dyDescent="0.25">
      <c r="A603" s="8" t="s">
        <v>7</v>
      </c>
      <c r="B603" s="8" t="s">
        <v>8</v>
      </c>
      <c r="C603" s="8" t="s">
        <v>56</v>
      </c>
      <c r="D603" s="8" t="s">
        <v>18297</v>
      </c>
      <c r="E603" s="8">
        <v>103.68</v>
      </c>
      <c r="F603" s="8" t="s">
        <v>17573</v>
      </c>
      <c r="G603" s="8">
        <v>146.5</v>
      </c>
      <c r="H603" s="8">
        <v>107.5</v>
      </c>
      <c r="I603" s="8" t="s">
        <v>17611</v>
      </c>
      <c r="J603" s="8">
        <v>108</v>
      </c>
      <c r="K603" s="8">
        <v>1</v>
      </c>
      <c r="L603" s="8">
        <v>4.3</v>
      </c>
      <c r="M603" s="8">
        <v>125</v>
      </c>
      <c r="N603" s="8">
        <v>17</v>
      </c>
      <c r="O603" s="8">
        <v>3000</v>
      </c>
      <c r="P603" s="8">
        <v>103.68</v>
      </c>
      <c r="Q603" s="8">
        <v>108</v>
      </c>
      <c r="R603" s="8"/>
      <c r="S603" s="8">
        <v>108</v>
      </c>
      <c r="T603" s="8">
        <v>1</v>
      </c>
      <c r="U603" s="8">
        <v>17.8</v>
      </c>
      <c r="V603" s="8" t="s">
        <v>17612</v>
      </c>
      <c r="W603" s="8"/>
      <c r="X603" s="8">
        <v>3000</v>
      </c>
      <c r="Y603" s="8">
        <v>4.2622886</v>
      </c>
      <c r="Z603" s="8">
        <v>125</v>
      </c>
      <c r="AA603" s="8"/>
      <c r="AB603" s="8"/>
      <c r="AC603" s="8"/>
      <c r="AD603" s="8"/>
      <c r="AE603" s="8"/>
      <c r="AF603" s="8"/>
      <c r="AG603" s="8">
        <v>0</v>
      </c>
      <c r="AH603" s="8">
        <v>0</v>
      </c>
      <c r="AI603" s="8">
        <v>103.68</v>
      </c>
      <c r="AJ603" s="8" t="s">
        <v>18298</v>
      </c>
    </row>
    <row r="604" spans="1:36" x14ac:dyDescent="0.25">
      <c r="A604" s="8" t="s">
        <v>7</v>
      </c>
      <c r="B604" s="8" t="s">
        <v>8</v>
      </c>
      <c r="C604" s="8" t="s">
        <v>58</v>
      </c>
      <c r="D604" s="8" t="s">
        <v>17610</v>
      </c>
      <c r="E604" s="8">
        <v>39.36</v>
      </c>
      <c r="F604" s="8" t="s">
        <v>17573</v>
      </c>
      <c r="G604" s="8">
        <v>63.9</v>
      </c>
      <c r="H604" s="8">
        <v>40.3</v>
      </c>
      <c r="I604" s="8" t="s">
        <v>17611</v>
      </c>
      <c r="J604" s="8">
        <v>41</v>
      </c>
      <c r="K604" s="8">
        <v>1</v>
      </c>
      <c r="L604" s="8">
        <v>65.4</v>
      </c>
      <c r="M604" s="8">
        <v>125</v>
      </c>
      <c r="N604" s="8">
        <v>1179</v>
      </c>
      <c r="O604" s="8">
        <v>3000</v>
      </c>
      <c r="P604" s="8">
        <v>39.36</v>
      </c>
      <c r="Q604" s="8">
        <v>41</v>
      </c>
      <c r="R604" s="8"/>
      <c r="S604" s="8">
        <v>41</v>
      </c>
      <c r="T604" s="8">
        <v>1</v>
      </c>
      <c r="U604" s="8">
        <v>1179.4003</v>
      </c>
      <c r="V604" s="8" t="s">
        <v>17612</v>
      </c>
      <c r="W604" s="8"/>
      <c r="X604" s="8">
        <v>3000</v>
      </c>
      <c r="Y604" s="8">
        <v>65.41907</v>
      </c>
      <c r="Z604" s="8">
        <v>125</v>
      </c>
      <c r="AA604" s="8"/>
      <c r="AB604" s="8"/>
      <c r="AC604" s="8"/>
      <c r="AD604" s="8"/>
      <c r="AE604" s="8"/>
      <c r="AF604" s="8"/>
      <c r="AG604" s="8">
        <v>0</v>
      </c>
      <c r="AH604" s="8">
        <v>0</v>
      </c>
      <c r="AI604" s="8">
        <v>39.36</v>
      </c>
      <c r="AJ604" s="8" t="s">
        <v>18299</v>
      </c>
    </row>
    <row r="605" spans="1:36" x14ac:dyDescent="0.25">
      <c r="A605" s="8" t="s">
        <v>7</v>
      </c>
      <c r="B605" s="8" t="s">
        <v>8</v>
      </c>
      <c r="C605" s="8" t="s">
        <v>58</v>
      </c>
      <c r="D605" s="8" t="s">
        <v>17614</v>
      </c>
      <c r="E605" s="8">
        <v>30.72</v>
      </c>
      <c r="F605" s="8" t="s">
        <v>17573</v>
      </c>
      <c r="G605" s="8">
        <v>37.4</v>
      </c>
      <c r="H605" s="8">
        <v>31.8</v>
      </c>
      <c r="I605" s="8" t="s">
        <v>17611</v>
      </c>
      <c r="J605" s="8">
        <v>32</v>
      </c>
      <c r="K605" s="8">
        <v>1</v>
      </c>
      <c r="L605" s="8">
        <v>0</v>
      </c>
      <c r="M605" s="8">
        <v>125</v>
      </c>
      <c r="N605" s="8">
        <v>0</v>
      </c>
      <c r="O605" s="8">
        <v>3000</v>
      </c>
      <c r="P605" s="8">
        <v>30.72</v>
      </c>
      <c r="Q605" s="8">
        <v>32</v>
      </c>
      <c r="R605" s="8"/>
      <c r="S605" s="8">
        <v>32</v>
      </c>
      <c r="T605" s="8">
        <v>1</v>
      </c>
      <c r="U605" s="8">
        <v>0</v>
      </c>
      <c r="V605" s="8" t="s">
        <v>17612</v>
      </c>
      <c r="W605" s="8"/>
      <c r="X605" s="8">
        <v>3000</v>
      </c>
      <c r="Y605" s="8">
        <v>0</v>
      </c>
      <c r="Z605" s="8">
        <v>125</v>
      </c>
      <c r="AA605" s="8"/>
      <c r="AB605" s="8"/>
      <c r="AC605" s="8"/>
      <c r="AD605" s="8"/>
      <c r="AE605" s="8"/>
      <c r="AF605" s="8"/>
      <c r="AG605" s="8">
        <v>0</v>
      </c>
      <c r="AH605" s="8">
        <v>0</v>
      </c>
      <c r="AI605" s="8">
        <v>30.72</v>
      </c>
      <c r="AJ605" s="8" t="s">
        <v>18300</v>
      </c>
    </row>
    <row r="606" spans="1:36" x14ac:dyDescent="0.25">
      <c r="A606" s="8" t="s">
        <v>7</v>
      </c>
      <c r="B606" s="8" t="s">
        <v>8</v>
      </c>
      <c r="C606" s="8" t="s">
        <v>58</v>
      </c>
      <c r="D606" s="8" t="s">
        <v>17616</v>
      </c>
      <c r="E606" s="8">
        <v>1.92</v>
      </c>
      <c r="F606" s="8" t="s">
        <v>17573</v>
      </c>
      <c r="G606" s="8">
        <v>10.7</v>
      </c>
      <c r="H606" s="8">
        <v>1.4</v>
      </c>
      <c r="I606" s="8" t="s">
        <v>17611</v>
      </c>
      <c r="J606" s="8">
        <v>2</v>
      </c>
      <c r="K606" s="8">
        <v>1</v>
      </c>
      <c r="L606" s="8">
        <v>0</v>
      </c>
      <c r="M606" s="8">
        <v>125</v>
      </c>
      <c r="N606" s="8">
        <v>0</v>
      </c>
      <c r="O606" s="8">
        <v>3000</v>
      </c>
      <c r="P606" s="8">
        <v>1.92</v>
      </c>
      <c r="Q606" s="8">
        <v>2</v>
      </c>
      <c r="R606" s="8"/>
      <c r="S606" s="8">
        <v>2</v>
      </c>
      <c r="T606" s="8">
        <v>1</v>
      </c>
      <c r="U606" s="8">
        <v>0</v>
      </c>
      <c r="V606" s="8" t="s">
        <v>17612</v>
      </c>
      <c r="W606" s="8"/>
      <c r="X606" s="8">
        <v>3000</v>
      </c>
      <c r="Y606" s="8">
        <v>0</v>
      </c>
      <c r="Z606" s="8">
        <v>125</v>
      </c>
      <c r="AA606" s="8"/>
      <c r="AB606" s="8"/>
      <c r="AC606" s="8"/>
      <c r="AD606" s="8"/>
      <c r="AE606" s="8"/>
      <c r="AF606" s="8"/>
      <c r="AG606" s="8">
        <v>0</v>
      </c>
      <c r="AH606" s="8">
        <v>0</v>
      </c>
      <c r="AI606" s="8">
        <v>1.92</v>
      </c>
      <c r="AJ606" s="8" t="s">
        <v>18301</v>
      </c>
    </row>
    <row r="607" spans="1:36" x14ac:dyDescent="0.25">
      <c r="A607" s="8" t="s">
        <v>7</v>
      </c>
      <c r="B607" s="8" t="s">
        <v>8</v>
      </c>
      <c r="C607" s="8" t="s">
        <v>255</v>
      </c>
      <c r="D607" s="8" t="s">
        <v>17610</v>
      </c>
      <c r="E607" s="8">
        <v>42.24</v>
      </c>
      <c r="F607" s="8" t="s">
        <v>17573</v>
      </c>
      <c r="G607" s="8">
        <v>106.8</v>
      </c>
      <c r="H607" s="8">
        <v>43.8</v>
      </c>
      <c r="I607" s="8" t="s">
        <v>17611</v>
      </c>
      <c r="J607" s="8">
        <v>44</v>
      </c>
      <c r="K607" s="8">
        <v>1</v>
      </c>
      <c r="L607" s="8">
        <v>50.9</v>
      </c>
      <c r="M607" s="8">
        <v>125</v>
      </c>
      <c r="N607" s="8">
        <v>2158</v>
      </c>
      <c r="O607" s="8">
        <v>3000</v>
      </c>
      <c r="P607" s="8">
        <v>42.24</v>
      </c>
      <c r="Q607" s="8">
        <v>44</v>
      </c>
      <c r="R607" s="8"/>
      <c r="S607" s="8">
        <v>44</v>
      </c>
      <c r="T607" s="8">
        <v>1</v>
      </c>
      <c r="U607" s="8">
        <v>2158.0403</v>
      </c>
      <c r="V607" s="8" t="s">
        <v>17612</v>
      </c>
      <c r="W607" s="8"/>
      <c r="X607" s="8">
        <v>3000</v>
      </c>
      <c r="Y607" s="8">
        <v>50.890926</v>
      </c>
      <c r="Z607" s="8">
        <v>125</v>
      </c>
      <c r="AA607" s="8"/>
      <c r="AB607" s="8"/>
      <c r="AC607" s="8"/>
      <c r="AD607" s="8"/>
      <c r="AE607" s="8"/>
      <c r="AF607" s="8"/>
      <c r="AG607" s="8">
        <v>0</v>
      </c>
      <c r="AH607" s="8">
        <v>0</v>
      </c>
      <c r="AI607" s="8">
        <v>42.24</v>
      </c>
      <c r="AJ607" s="8" t="s">
        <v>18302</v>
      </c>
    </row>
    <row r="608" spans="1:36" x14ac:dyDescent="0.25">
      <c r="A608" s="8" t="s">
        <v>7</v>
      </c>
      <c r="B608" s="8" t="s">
        <v>8</v>
      </c>
      <c r="C608" s="8" t="s">
        <v>255</v>
      </c>
      <c r="D608" s="8" t="s">
        <v>17614</v>
      </c>
      <c r="E608" s="8">
        <v>1.92</v>
      </c>
      <c r="F608" s="8" t="s">
        <v>17573</v>
      </c>
      <c r="G608" s="8">
        <v>42.9</v>
      </c>
      <c r="H608" s="8">
        <v>1.4</v>
      </c>
      <c r="I608" s="8" t="s">
        <v>17611</v>
      </c>
      <c r="J608" s="8">
        <v>2</v>
      </c>
      <c r="K608" s="8">
        <v>1</v>
      </c>
      <c r="L608" s="8">
        <v>0.1</v>
      </c>
      <c r="M608" s="8">
        <v>125</v>
      </c>
      <c r="N608" s="8">
        <v>20</v>
      </c>
      <c r="O608" s="8">
        <v>3000</v>
      </c>
      <c r="P608" s="8">
        <v>1.92</v>
      </c>
      <c r="Q608" s="8">
        <v>2</v>
      </c>
      <c r="R608" s="8"/>
      <c r="S608" s="8">
        <v>2</v>
      </c>
      <c r="T608" s="8">
        <v>1</v>
      </c>
      <c r="U608" s="8">
        <v>20.3209</v>
      </c>
      <c r="V608" s="8" t="s">
        <v>17612</v>
      </c>
      <c r="W608" s="8"/>
      <c r="X608" s="8">
        <v>3000</v>
      </c>
      <c r="Y608" s="8">
        <v>0.08241064</v>
      </c>
      <c r="Z608" s="8">
        <v>125</v>
      </c>
      <c r="AA608" s="8"/>
      <c r="AB608" s="8"/>
      <c r="AC608" s="8"/>
      <c r="AD608" s="8"/>
      <c r="AE608" s="8"/>
      <c r="AF608" s="8"/>
      <c r="AG608" s="8">
        <v>0</v>
      </c>
      <c r="AH608" s="8">
        <v>0</v>
      </c>
      <c r="AI608" s="8">
        <v>1.92</v>
      </c>
      <c r="AJ608" s="8" t="s">
        <v>18303</v>
      </c>
    </row>
    <row r="609" spans="1:36" x14ac:dyDescent="0.25">
      <c r="A609" s="8" t="s">
        <v>7</v>
      </c>
      <c r="B609" s="8" t="s">
        <v>8</v>
      </c>
      <c r="C609" s="8" t="s">
        <v>326</v>
      </c>
      <c r="D609" s="8" t="s">
        <v>17610</v>
      </c>
      <c r="E609" s="8">
        <v>42.24</v>
      </c>
      <c r="F609" s="8" t="s">
        <v>17573</v>
      </c>
      <c r="G609" s="8">
        <v>106.8</v>
      </c>
      <c r="H609" s="8">
        <v>43.9</v>
      </c>
      <c r="I609" s="8" t="s">
        <v>17611</v>
      </c>
      <c r="J609" s="8">
        <v>44</v>
      </c>
      <c r="K609" s="8">
        <v>1</v>
      </c>
      <c r="L609" s="8">
        <v>42.6</v>
      </c>
      <c r="M609" s="8">
        <v>125</v>
      </c>
      <c r="N609" s="8">
        <v>898</v>
      </c>
      <c r="O609" s="8">
        <v>3000</v>
      </c>
      <c r="P609" s="8">
        <v>42.24</v>
      </c>
      <c r="Q609" s="8">
        <v>44</v>
      </c>
      <c r="R609" s="8"/>
      <c r="S609" s="8">
        <v>44</v>
      </c>
      <c r="T609" s="8">
        <v>1</v>
      </c>
      <c r="U609" s="8">
        <v>898.9501</v>
      </c>
      <c r="V609" s="8" t="s">
        <v>17612</v>
      </c>
      <c r="W609" s="8"/>
      <c r="X609" s="8">
        <v>3000</v>
      </c>
      <c r="Y609" s="8">
        <v>42.553875</v>
      </c>
      <c r="Z609" s="8">
        <v>125</v>
      </c>
      <c r="AA609" s="8"/>
      <c r="AB609" s="8"/>
      <c r="AC609" s="8"/>
      <c r="AD609" s="8"/>
      <c r="AE609" s="8"/>
      <c r="AF609" s="8"/>
      <c r="AG609" s="8">
        <v>0</v>
      </c>
      <c r="AH609" s="8">
        <v>0</v>
      </c>
      <c r="AI609" s="8">
        <v>42.24</v>
      </c>
      <c r="AJ609" s="8" t="s">
        <v>18304</v>
      </c>
    </row>
    <row r="610" spans="1:36" x14ac:dyDescent="0.25">
      <c r="A610" s="8" t="s">
        <v>7</v>
      </c>
      <c r="B610" s="8" t="s">
        <v>8</v>
      </c>
      <c r="C610" s="8" t="s">
        <v>326</v>
      </c>
      <c r="D610" s="8" t="s">
        <v>17614</v>
      </c>
      <c r="E610" s="8">
        <v>1.92</v>
      </c>
      <c r="F610" s="8" t="s">
        <v>17573</v>
      </c>
      <c r="G610" s="8">
        <v>42.9</v>
      </c>
      <c r="H610" s="8">
        <v>1.5</v>
      </c>
      <c r="I610" s="8" t="s">
        <v>17611</v>
      </c>
      <c r="J610" s="8">
        <v>2</v>
      </c>
      <c r="K610" s="8">
        <v>1</v>
      </c>
      <c r="L610" s="8">
        <v>0</v>
      </c>
      <c r="M610" s="8">
        <v>125</v>
      </c>
      <c r="N610" s="8">
        <v>6</v>
      </c>
      <c r="O610" s="8">
        <v>3000</v>
      </c>
      <c r="P610" s="8">
        <v>1.92</v>
      </c>
      <c r="Q610" s="8">
        <v>2</v>
      </c>
      <c r="R610" s="8"/>
      <c r="S610" s="8">
        <v>2</v>
      </c>
      <c r="T610" s="8">
        <v>1</v>
      </c>
      <c r="U610" s="8">
        <v>6.1976</v>
      </c>
      <c r="V610" s="8" t="s">
        <v>17612</v>
      </c>
      <c r="W610" s="8"/>
      <c r="X610" s="8">
        <v>3000</v>
      </c>
      <c r="Y610" s="8">
        <v>0.040931784</v>
      </c>
      <c r="Z610" s="8">
        <v>125</v>
      </c>
      <c r="AA610" s="8"/>
      <c r="AB610" s="8"/>
      <c r="AC610" s="8"/>
      <c r="AD610" s="8"/>
      <c r="AE610" s="8"/>
      <c r="AF610" s="8"/>
      <c r="AG610" s="8">
        <v>0</v>
      </c>
      <c r="AH610" s="8">
        <v>0</v>
      </c>
      <c r="AI610" s="8">
        <v>1.92</v>
      </c>
      <c r="AJ610" s="8" t="s">
        <v>18305</v>
      </c>
    </row>
    <row r="611" spans="1:36" x14ac:dyDescent="0.25">
      <c r="A611" s="8" t="s">
        <v>7</v>
      </c>
      <c r="B611" s="8" t="s">
        <v>8</v>
      </c>
      <c r="C611" s="8" t="s">
        <v>414</v>
      </c>
      <c r="D611" s="8" t="s">
        <v>17610</v>
      </c>
      <c r="E611" s="8">
        <v>42.24</v>
      </c>
      <c r="F611" s="8" t="s">
        <v>17573</v>
      </c>
      <c r="G611" s="8">
        <v>106.8</v>
      </c>
      <c r="H611" s="8">
        <v>43.6</v>
      </c>
      <c r="I611" s="8" t="s">
        <v>17611</v>
      </c>
      <c r="J611" s="8">
        <v>44</v>
      </c>
      <c r="K611" s="8">
        <v>1</v>
      </c>
      <c r="L611" s="8">
        <v>23.8</v>
      </c>
      <c r="M611" s="8">
        <v>125</v>
      </c>
      <c r="N611" s="8">
        <v>403</v>
      </c>
      <c r="O611" s="8">
        <v>3000</v>
      </c>
      <c r="P611" s="8">
        <v>42.24</v>
      </c>
      <c r="Q611" s="8">
        <v>44</v>
      </c>
      <c r="R611" s="8"/>
      <c r="S611" s="8">
        <v>44</v>
      </c>
      <c r="T611" s="8">
        <v>1</v>
      </c>
      <c r="U611" s="8">
        <v>403.2843</v>
      </c>
      <c r="V611" s="8" t="s">
        <v>17612</v>
      </c>
      <c r="W611" s="8"/>
      <c r="X611" s="8">
        <v>3000</v>
      </c>
      <c r="Y611" s="8">
        <v>23.827677</v>
      </c>
      <c r="Z611" s="8">
        <v>125</v>
      </c>
      <c r="AA611" s="8"/>
      <c r="AB611" s="8"/>
      <c r="AC611" s="8"/>
      <c r="AD611" s="8"/>
      <c r="AE611" s="8"/>
      <c r="AF611" s="8"/>
      <c r="AG611" s="8">
        <v>0</v>
      </c>
      <c r="AH611" s="8">
        <v>0</v>
      </c>
      <c r="AI611" s="8">
        <v>42.24</v>
      </c>
      <c r="AJ611" s="8" t="s">
        <v>18306</v>
      </c>
    </row>
    <row r="612" spans="1:36" x14ac:dyDescent="0.25">
      <c r="A612" s="8" t="s">
        <v>7</v>
      </c>
      <c r="B612" s="8" t="s">
        <v>8</v>
      </c>
      <c r="C612" s="8" t="s">
        <v>414</v>
      </c>
      <c r="D612" s="8" t="s">
        <v>17614</v>
      </c>
      <c r="E612" s="8">
        <v>1.92</v>
      </c>
      <c r="F612" s="8" t="s">
        <v>17573</v>
      </c>
      <c r="G612" s="8">
        <v>42.9</v>
      </c>
      <c r="H612" s="8">
        <v>1.4</v>
      </c>
      <c r="I612" s="8" t="s">
        <v>17611</v>
      </c>
      <c r="J612" s="8">
        <v>2</v>
      </c>
      <c r="K612" s="8">
        <v>1</v>
      </c>
      <c r="L612" s="8">
        <v>0.1</v>
      </c>
      <c r="M612" s="8">
        <v>125</v>
      </c>
      <c r="N612" s="8">
        <v>20</v>
      </c>
      <c r="O612" s="8">
        <v>3000</v>
      </c>
      <c r="P612" s="8">
        <v>1.92</v>
      </c>
      <c r="Q612" s="8">
        <v>2</v>
      </c>
      <c r="R612" s="8"/>
      <c r="S612" s="8">
        <v>2</v>
      </c>
      <c r="T612" s="8">
        <v>1</v>
      </c>
      <c r="U612" s="8">
        <v>20.3153</v>
      </c>
      <c r="V612" s="8" t="s">
        <v>17612</v>
      </c>
      <c r="W612" s="8"/>
      <c r="X612" s="8">
        <v>3000</v>
      </c>
      <c r="Y612" s="8">
        <v>0.09576406</v>
      </c>
      <c r="Z612" s="8">
        <v>125</v>
      </c>
      <c r="AA612" s="8"/>
      <c r="AB612" s="8"/>
      <c r="AC612" s="8"/>
      <c r="AD612" s="8"/>
      <c r="AE612" s="8"/>
      <c r="AF612" s="8"/>
      <c r="AG612" s="8">
        <v>0</v>
      </c>
      <c r="AH612" s="8">
        <v>0</v>
      </c>
      <c r="AI612" s="8">
        <v>1.92</v>
      </c>
      <c r="AJ612" s="8" t="s">
        <v>18307</v>
      </c>
    </row>
    <row r="613" spans="1:36" x14ac:dyDescent="0.25">
      <c r="A613" s="8" t="s">
        <v>7</v>
      </c>
      <c r="B613" s="8" t="s">
        <v>8</v>
      </c>
      <c r="C613" s="8" t="s">
        <v>37</v>
      </c>
      <c r="D613" s="8" t="s">
        <v>17610</v>
      </c>
      <c r="E613" s="8">
        <v>54.24</v>
      </c>
      <c r="F613" s="8" t="s">
        <v>17573</v>
      </c>
      <c r="G613" s="8">
        <v>96.1</v>
      </c>
      <c r="H613" s="8">
        <v>52.9</v>
      </c>
      <c r="I613" s="8" t="s">
        <v>17611</v>
      </c>
      <c r="J613" s="8">
        <v>53</v>
      </c>
      <c r="K613" s="8">
        <v>1</v>
      </c>
      <c r="L613" s="8">
        <v>131.9</v>
      </c>
      <c r="M613" s="8">
        <v>131.9</v>
      </c>
      <c r="N613" s="8">
        <v>1868</v>
      </c>
      <c r="O613" s="8">
        <v>3000</v>
      </c>
      <c r="P613" s="8">
        <v>54.24</v>
      </c>
      <c r="Q613" s="8">
        <v>53</v>
      </c>
      <c r="R613" s="8"/>
      <c r="S613" s="8">
        <v>53</v>
      </c>
      <c r="T613" s="8">
        <v>1</v>
      </c>
      <c r="U613" s="8">
        <v>1868.9061</v>
      </c>
      <c r="V613" s="8" t="s">
        <v>17612</v>
      </c>
      <c r="W613" s="8"/>
      <c r="X613" s="8">
        <v>3000</v>
      </c>
      <c r="Y613" s="8">
        <v>131.87439</v>
      </c>
      <c r="Z613" s="8">
        <v>131.87439</v>
      </c>
      <c r="AA613" s="8"/>
      <c r="AB613" s="8"/>
      <c r="AC613" s="8"/>
      <c r="AD613" s="8"/>
      <c r="AE613" s="8"/>
      <c r="AF613" s="8"/>
      <c r="AG613" s="8">
        <v>0</v>
      </c>
      <c r="AH613" s="8">
        <v>3.36</v>
      </c>
      <c r="AI613" s="8">
        <v>50.88</v>
      </c>
      <c r="AJ613" s="8" t="s">
        <v>18308</v>
      </c>
    </row>
    <row r="614" spans="1:36" x14ac:dyDescent="0.25">
      <c r="A614" s="8" t="s">
        <v>7</v>
      </c>
      <c r="B614" s="8" t="s">
        <v>13</v>
      </c>
      <c r="C614" s="8" t="s">
        <v>268</v>
      </c>
      <c r="D614" s="8" t="s">
        <v>17610</v>
      </c>
      <c r="E614" s="8">
        <v>67.2</v>
      </c>
      <c r="F614" s="8" t="s">
        <v>17573</v>
      </c>
      <c r="G614" s="8">
        <v>85.4</v>
      </c>
      <c r="H614" s="8">
        <v>69.1</v>
      </c>
      <c r="I614" s="8" t="s">
        <v>17611</v>
      </c>
      <c r="J614" s="8">
        <v>70</v>
      </c>
      <c r="K614" s="8">
        <v>1</v>
      </c>
      <c r="L614" s="8">
        <v>2.3</v>
      </c>
      <c r="M614" s="8">
        <v>125</v>
      </c>
      <c r="N614" s="8">
        <v>242</v>
      </c>
      <c r="O614" s="8">
        <v>3000</v>
      </c>
      <c r="P614" s="8">
        <v>67.2</v>
      </c>
      <c r="Q614" s="8">
        <v>70</v>
      </c>
      <c r="R614" s="8"/>
      <c r="S614" s="8">
        <v>70</v>
      </c>
      <c r="T614" s="8">
        <v>1</v>
      </c>
      <c r="U614" s="8">
        <v>242.7198</v>
      </c>
      <c r="V614" s="8" t="s">
        <v>17612</v>
      </c>
      <c r="W614" s="8"/>
      <c r="X614" s="8">
        <v>3000</v>
      </c>
      <c r="Y614" s="8">
        <v>2.3144186</v>
      </c>
      <c r="Z614" s="8">
        <v>125</v>
      </c>
      <c r="AA614" s="8"/>
      <c r="AB614" s="8"/>
      <c r="AC614" s="8"/>
      <c r="AD614" s="8"/>
      <c r="AE614" s="8"/>
      <c r="AF614" s="8"/>
      <c r="AG614" s="8">
        <v>0</v>
      </c>
      <c r="AH614" s="8">
        <v>0</v>
      </c>
      <c r="AI614" s="8">
        <v>67.2</v>
      </c>
      <c r="AJ614" s="8" t="s">
        <v>18309</v>
      </c>
    </row>
    <row r="615" spans="1:36" x14ac:dyDescent="0.25">
      <c r="A615" s="8" t="s">
        <v>7</v>
      </c>
      <c r="B615" s="8" t="s">
        <v>13</v>
      </c>
      <c r="C615" s="8" t="s">
        <v>268</v>
      </c>
      <c r="D615" s="8" t="s">
        <v>17614</v>
      </c>
      <c r="E615" s="8">
        <v>4.8</v>
      </c>
      <c r="F615" s="8" t="s">
        <v>17573</v>
      </c>
      <c r="G615" s="8">
        <v>64.4</v>
      </c>
      <c r="H615" s="8">
        <v>4.2</v>
      </c>
      <c r="I615" s="8" t="s">
        <v>17611</v>
      </c>
      <c r="J615" s="8">
        <v>5</v>
      </c>
      <c r="K615" s="8">
        <v>1</v>
      </c>
      <c r="L615" s="8">
        <v>0.1</v>
      </c>
      <c r="M615" s="8">
        <v>125</v>
      </c>
      <c r="N615" s="8">
        <v>10</v>
      </c>
      <c r="O615" s="8">
        <v>3000</v>
      </c>
      <c r="P615" s="8">
        <v>4.8</v>
      </c>
      <c r="Q615" s="8">
        <v>5</v>
      </c>
      <c r="R615" s="8"/>
      <c r="S615" s="8">
        <v>5</v>
      </c>
      <c r="T615" s="8">
        <v>1</v>
      </c>
      <c r="U615" s="8">
        <v>10.2702</v>
      </c>
      <c r="V615" s="8" t="s">
        <v>17612</v>
      </c>
      <c r="W615" s="8"/>
      <c r="X615" s="8">
        <v>3000</v>
      </c>
      <c r="Y615" s="8">
        <v>0.13242985</v>
      </c>
      <c r="Z615" s="8">
        <v>125</v>
      </c>
      <c r="AA615" s="8"/>
      <c r="AB615" s="8"/>
      <c r="AC615" s="8"/>
      <c r="AD615" s="8"/>
      <c r="AE615" s="8"/>
      <c r="AF615" s="8"/>
      <c r="AG615" s="8">
        <v>0</v>
      </c>
      <c r="AH615" s="8">
        <v>0</v>
      </c>
      <c r="AI615" s="8">
        <v>4.8</v>
      </c>
      <c r="AJ615" s="8" t="s">
        <v>18310</v>
      </c>
    </row>
    <row r="616" spans="1:36" x14ac:dyDescent="0.25">
      <c r="A616" s="8" t="s">
        <v>7</v>
      </c>
      <c r="B616" s="8" t="s">
        <v>13</v>
      </c>
      <c r="C616" s="8" t="s">
        <v>268</v>
      </c>
      <c r="D616" s="8" t="s">
        <v>17616</v>
      </c>
      <c r="E616" s="8">
        <v>0.96</v>
      </c>
      <c r="F616" s="8" t="s">
        <v>17573</v>
      </c>
      <c r="G616" s="8">
        <v>160.9</v>
      </c>
      <c r="H616" s="8">
        <v>0.9</v>
      </c>
      <c r="I616" s="8" t="s">
        <v>17611</v>
      </c>
      <c r="J616" s="8">
        <v>1</v>
      </c>
      <c r="K616" s="8">
        <v>1</v>
      </c>
      <c r="L616" s="8">
        <v>0</v>
      </c>
      <c r="M616" s="8">
        <v>125</v>
      </c>
      <c r="N616" s="8">
        <v>0</v>
      </c>
      <c r="O616" s="8">
        <v>3000</v>
      </c>
      <c r="P616" s="8">
        <v>0.96</v>
      </c>
      <c r="Q616" s="8">
        <v>1</v>
      </c>
      <c r="R616" s="8"/>
      <c r="S616" s="8">
        <v>1</v>
      </c>
      <c r="T616" s="8">
        <v>1</v>
      </c>
      <c r="U616" s="8">
        <v>0</v>
      </c>
      <c r="V616" s="8" t="s">
        <v>17612</v>
      </c>
      <c r="W616" s="8"/>
      <c r="X616" s="8">
        <v>3000</v>
      </c>
      <c r="Y616" s="8">
        <v>0</v>
      </c>
      <c r="Z616" s="8">
        <v>125</v>
      </c>
      <c r="AA616" s="8"/>
      <c r="AB616" s="8"/>
      <c r="AC616" s="8"/>
      <c r="AD616" s="8"/>
      <c r="AE616" s="8"/>
      <c r="AF616" s="8"/>
      <c r="AG616" s="8">
        <v>0</v>
      </c>
      <c r="AH616" s="8">
        <v>0</v>
      </c>
      <c r="AI616" s="8">
        <v>0.96</v>
      </c>
      <c r="AJ616" s="8" t="s">
        <v>18311</v>
      </c>
    </row>
    <row r="617" spans="1:36" x14ac:dyDescent="0.25">
      <c r="A617" s="8" t="s">
        <v>7</v>
      </c>
      <c r="B617" s="8" t="s">
        <v>13</v>
      </c>
      <c r="C617" s="8" t="s">
        <v>268</v>
      </c>
      <c r="D617" s="8" t="s">
        <v>17618</v>
      </c>
      <c r="E617" s="8">
        <v>0.96</v>
      </c>
      <c r="F617" s="8" t="s">
        <v>17573</v>
      </c>
      <c r="G617" s="8">
        <v>80.4</v>
      </c>
      <c r="H617" s="8">
        <v>0.2</v>
      </c>
      <c r="I617" s="8" t="s">
        <v>17611</v>
      </c>
      <c r="J617" s="8">
        <v>1</v>
      </c>
      <c r="K617" s="8">
        <v>1</v>
      </c>
      <c r="L617" s="8">
        <v>0</v>
      </c>
      <c r="M617" s="8">
        <v>125</v>
      </c>
      <c r="N617" s="8">
        <v>0</v>
      </c>
      <c r="O617" s="8">
        <v>3000</v>
      </c>
      <c r="P617" s="8">
        <v>0.96</v>
      </c>
      <c r="Q617" s="8">
        <v>1</v>
      </c>
      <c r="R617" s="8"/>
      <c r="S617" s="8">
        <v>1</v>
      </c>
      <c r="T617" s="8">
        <v>1</v>
      </c>
      <c r="U617" s="8">
        <v>0</v>
      </c>
      <c r="V617" s="8" t="s">
        <v>17612</v>
      </c>
      <c r="W617" s="8"/>
      <c r="X617" s="8">
        <v>3000</v>
      </c>
      <c r="Y617" s="8">
        <v>0</v>
      </c>
      <c r="Z617" s="8">
        <v>125</v>
      </c>
      <c r="AA617" s="8"/>
      <c r="AB617" s="8"/>
      <c r="AC617" s="8"/>
      <c r="AD617" s="8"/>
      <c r="AE617" s="8"/>
      <c r="AF617" s="8"/>
      <c r="AG617" s="8">
        <v>0</v>
      </c>
      <c r="AH617" s="8">
        <v>0</v>
      </c>
      <c r="AI617" s="8">
        <v>0.96</v>
      </c>
      <c r="AJ617" s="8" t="s">
        <v>18312</v>
      </c>
    </row>
    <row r="618" spans="1:36" x14ac:dyDescent="0.25">
      <c r="A618" s="8" t="s">
        <v>7</v>
      </c>
      <c r="B618" s="8" t="s">
        <v>13</v>
      </c>
      <c r="C618" s="8" t="s">
        <v>268</v>
      </c>
      <c r="D618" s="8" t="s">
        <v>17620</v>
      </c>
      <c r="E618" s="8">
        <v>0.96</v>
      </c>
      <c r="F618" s="8" t="s">
        <v>17573</v>
      </c>
      <c r="G618" s="8">
        <v>107.2</v>
      </c>
      <c r="H618" s="8">
        <v>0.1</v>
      </c>
      <c r="I618" s="8" t="s">
        <v>17611</v>
      </c>
      <c r="J618" s="8">
        <v>1</v>
      </c>
      <c r="K618" s="8">
        <v>1</v>
      </c>
      <c r="L618" s="8">
        <v>0</v>
      </c>
      <c r="M618" s="8">
        <v>125</v>
      </c>
      <c r="N618" s="8">
        <v>0</v>
      </c>
      <c r="O618" s="8">
        <v>3000</v>
      </c>
      <c r="P618" s="8">
        <v>0.96</v>
      </c>
      <c r="Q618" s="8">
        <v>1</v>
      </c>
      <c r="R618" s="8"/>
      <c r="S618" s="8">
        <v>1</v>
      </c>
      <c r="T618" s="8">
        <v>1</v>
      </c>
      <c r="U618" s="8">
        <v>0</v>
      </c>
      <c r="V618" s="8" t="s">
        <v>17612</v>
      </c>
      <c r="W618" s="8"/>
      <c r="X618" s="8">
        <v>3000</v>
      </c>
      <c r="Y618" s="8">
        <v>0</v>
      </c>
      <c r="Z618" s="8">
        <v>125</v>
      </c>
      <c r="AA618" s="8"/>
      <c r="AB618" s="8"/>
      <c r="AC618" s="8"/>
      <c r="AD618" s="8"/>
      <c r="AE618" s="8"/>
      <c r="AF618" s="8"/>
      <c r="AG618" s="8">
        <v>0</v>
      </c>
      <c r="AH618" s="8">
        <v>0</v>
      </c>
      <c r="AI618" s="8">
        <v>0.96</v>
      </c>
      <c r="AJ618" s="8" t="s">
        <v>18313</v>
      </c>
    </row>
    <row r="619" spans="1:36" x14ac:dyDescent="0.25">
      <c r="A619" s="8" t="s">
        <v>7</v>
      </c>
      <c r="B619" s="8" t="s">
        <v>13</v>
      </c>
      <c r="C619" s="8" t="s">
        <v>268</v>
      </c>
      <c r="D619" s="8" t="s">
        <v>17648</v>
      </c>
      <c r="E619" s="8">
        <v>0.96</v>
      </c>
      <c r="F619" s="8" t="s">
        <v>17573</v>
      </c>
      <c r="G619" s="8">
        <v>1</v>
      </c>
      <c r="H619" s="8">
        <v>0</v>
      </c>
      <c r="I619" s="8" t="s">
        <v>17611</v>
      </c>
      <c r="J619" s="8">
        <v>1</v>
      </c>
      <c r="K619" s="8">
        <v>1</v>
      </c>
      <c r="L619" s="8">
        <v>0</v>
      </c>
      <c r="M619" s="8">
        <v>125</v>
      </c>
      <c r="N619" s="8">
        <v>0</v>
      </c>
      <c r="O619" s="8">
        <v>3000</v>
      </c>
      <c r="P619" s="8">
        <v>0.96</v>
      </c>
      <c r="Q619" s="8">
        <v>1</v>
      </c>
      <c r="R619" s="8"/>
      <c r="S619" s="8">
        <v>1</v>
      </c>
      <c r="T619" s="8">
        <v>1</v>
      </c>
      <c r="U619" s="8">
        <v>0</v>
      </c>
      <c r="V619" s="8" t="s">
        <v>17612</v>
      </c>
      <c r="W619" s="8"/>
      <c r="X619" s="8">
        <v>3000</v>
      </c>
      <c r="Y619" s="8">
        <v>0</v>
      </c>
      <c r="Z619" s="8">
        <v>125</v>
      </c>
      <c r="AA619" s="8"/>
      <c r="AB619" s="8"/>
      <c r="AC619" s="8"/>
      <c r="AD619" s="8"/>
      <c r="AE619" s="8"/>
      <c r="AF619" s="8"/>
      <c r="AG619" s="8">
        <v>0</v>
      </c>
      <c r="AH619" s="8">
        <v>0</v>
      </c>
      <c r="AI619" s="8">
        <v>0.96</v>
      </c>
      <c r="AJ619" s="8" t="s">
        <v>18314</v>
      </c>
    </row>
    <row r="620" spans="1:36" x14ac:dyDescent="0.25">
      <c r="A620" s="8" t="s">
        <v>7</v>
      </c>
      <c r="B620" s="8" t="s">
        <v>13</v>
      </c>
      <c r="C620" s="8" t="s">
        <v>268</v>
      </c>
      <c r="D620" s="8" t="s">
        <v>17912</v>
      </c>
      <c r="E620" s="8">
        <v>0.96</v>
      </c>
      <c r="F620" s="8" t="s">
        <v>17573</v>
      </c>
      <c r="G620" s="8">
        <v>1</v>
      </c>
      <c r="H620" s="8">
        <v>0</v>
      </c>
      <c r="I620" s="8" t="s">
        <v>17611</v>
      </c>
      <c r="J620" s="8">
        <v>1</v>
      </c>
      <c r="K620" s="8">
        <v>1</v>
      </c>
      <c r="L620" s="8">
        <v>0</v>
      </c>
      <c r="M620" s="8">
        <v>125</v>
      </c>
      <c r="N620" s="8">
        <v>0</v>
      </c>
      <c r="O620" s="8">
        <v>3000</v>
      </c>
      <c r="P620" s="8">
        <v>0.96</v>
      </c>
      <c r="Q620" s="8">
        <v>1</v>
      </c>
      <c r="R620" s="8"/>
      <c r="S620" s="8">
        <v>1</v>
      </c>
      <c r="T620" s="8">
        <v>1</v>
      </c>
      <c r="U620" s="8">
        <v>0</v>
      </c>
      <c r="V620" s="8" t="s">
        <v>17612</v>
      </c>
      <c r="W620" s="8"/>
      <c r="X620" s="8">
        <v>3000</v>
      </c>
      <c r="Y620" s="8">
        <v>0</v>
      </c>
      <c r="Z620" s="8">
        <v>125</v>
      </c>
      <c r="AA620" s="8"/>
      <c r="AB620" s="8"/>
      <c r="AC620" s="8"/>
      <c r="AD620" s="8"/>
      <c r="AE620" s="8"/>
      <c r="AF620" s="8"/>
      <c r="AG620" s="8">
        <v>0</v>
      </c>
      <c r="AH620" s="8">
        <v>0</v>
      </c>
      <c r="AI620" s="8">
        <v>0.96</v>
      </c>
      <c r="AJ620" s="8" t="s">
        <v>18315</v>
      </c>
    </row>
    <row r="621" spans="1:36" x14ac:dyDescent="0.25">
      <c r="A621" s="8" t="s">
        <v>7</v>
      </c>
      <c r="B621" s="8" t="s">
        <v>8</v>
      </c>
      <c r="C621" s="8" t="s">
        <v>152</v>
      </c>
      <c r="D621" s="8" t="s">
        <v>17610</v>
      </c>
      <c r="E621" s="8">
        <v>41.28</v>
      </c>
      <c r="F621" s="8" t="s">
        <v>17573</v>
      </c>
      <c r="G621" s="8">
        <v>63.9</v>
      </c>
      <c r="H621" s="8">
        <v>42.3</v>
      </c>
      <c r="I621" s="8" t="s">
        <v>17611</v>
      </c>
      <c r="J621" s="8">
        <v>43</v>
      </c>
      <c r="K621" s="8">
        <v>1</v>
      </c>
      <c r="L621" s="8">
        <v>9.6</v>
      </c>
      <c r="M621" s="8">
        <v>125</v>
      </c>
      <c r="N621" s="8">
        <v>945</v>
      </c>
      <c r="O621" s="8">
        <v>3000</v>
      </c>
      <c r="P621" s="8">
        <v>41.28</v>
      </c>
      <c r="Q621" s="8">
        <v>43</v>
      </c>
      <c r="R621" s="8"/>
      <c r="S621" s="8">
        <v>43</v>
      </c>
      <c r="T621" s="8">
        <v>1</v>
      </c>
      <c r="U621" s="8">
        <v>945.9534</v>
      </c>
      <c r="V621" s="8" t="s">
        <v>17612</v>
      </c>
      <c r="W621" s="8"/>
      <c r="X621" s="8">
        <v>3000</v>
      </c>
      <c r="Y621" s="8">
        <v>9.589251</v>
      </c>
      <c r="Z621" s="8">
        <v>125</v>
      </c>
      <c r="AA621" s="8"/>
      <c r="AB621" s="8"/>
      <c r="AC621" s="8"/>
      <c r="AD621" s="8"/>
      <c r="AE621" s="8"/>
      <c r="AF621" s="8"/>
      <c r="AG621" s="8">
        <v>0</v>
      </c>
      <c r="AH621" s="8">
        <v>0</v>
      </c>
      <c r="AI621" s="8">
        <v>41.28</v>
      </c>
      <c r="AJ621" s="8" t="s">
        <v>18316</v>
      </c>
    </row>
    <row r="622" spans="1:36" x14ac:dyDescent="0.25">
      <c r="A622" s="8" t="s">
        <v>7</v>
      </c>
      <c r="B622" s="8" t="s">
        <v>8</v>
      </c>
      <c r="C622" s="8" t="s">
        <v>152</v>
      </c>
      <c r="D622" s="8" t="s">
        <v>17614</v>
      </c>
      <c r="E622" s="8">
        <v>24</v>
      </c>
      <c r="F622" s="8" t="s">
        <v>17573</v>
      </c>
      <c r="G622" s="8">
        <v>37.4</v>
      </c>
      <c r="H622" s="8">
        <v>24.8</v>
      </c>
      <c r="I622" s="8" t="s">
        <v>17611</v>
      </c>
      <c r="J622" s="8">
        <v>25</v>
      </c>
      <c r="K622" s="8">
        <v>1</v>
      </c>
      <c r="L622" s="8">
        <v>0</v>
      </c>
      <c r="M622" s="8">
        <v>125</v>
      </c>
      <c r="N622" s="8">
        <v>0</v>
      </c>
      <c r="O622" s="8">
        <v>3000</v>
      </c>
      <c r="P622" s="8">
        <v>24</v>
      </c>
      <c r="Q622" s="8">
        <v>25</v>
      </c>
      <c r="R622" s="8"/>
      <c r="S622" s="8">
        <v>25</v>
      </c>
      <c r="T622" s="8">
        <v>1</v>
      </c>
      <c r="U622" s="8">
        <v>0</v>
      </c>
      <c r="V622" s="8" t="s">
        <v>17612</v>
      </c>
      <c r="W622" s="8"/>
      <c r="X622" s="8">
        <v>3000</v>
      </c>
      <c r="Y622" s="8">
        <v>0</v>
      </c>
      <c r="Z622" s="8">
        <v>125</v>
      </c>
      <c r="AA622" s="8"/>
      <c r="AB622" s="8"/>
      <c r="AC622" s="8"/>
      <c r="AD622" s="8"/>
      <c r="AE622" s="8"/>
      <c r="AF622" s="8"/>
      <c r="AG622" s="8">
        <v>0</v>
      </c>
      <c r="AH622" s="8">
        <v>0</v>
      </c>
      <c r="AI622" s="8">
        <v>24</v>
      </c>
      <c r="AJ622" s="8" t="s">
        <v>18317</v>
      </c>
    </row>
    <row r="623" spans="1:36" x14ac:dyDescent="0.25">
      <c r="A623" s="8" t="s">
        <v>7</v>
      </c>
      <c r="B623" s="8" t="s">
        <v>8</v>
      </c>
      <c r="C623" s="8" t="s">
        <v>152</v>
      </c>
      <c r="D623" s="8" t="s">
        <v>17616</v>
      </c>
      <c r="E623" s="8">
        <v>1.92</v>
      </c>
      <c r="F623" s="8" t="s">
        <v>17573</v>
      </c>
      <c r="G623" s="8">
        <v>10.7</v>
      </c>
      <c r="H623" s="8">
        <v>1.8</v>
      </c>
      <c r="I623" s="8" t="s">
        <v>17611</v>
      </c>
      <c r="J623" s="8">
        <v>2</v>
      </c>
      <c r="K623" s="8">
        <v>1</v>
      </c>
      <c r="L623" s="8">
        <v>0</v>
      </c>
      <c r="M623" s="8">
        <v>125</v>
      </c>
      <c r="N623" s="8">
        <v>0</v>
      </c>
      <c r="O623" s="8">
        <v>3000</v>
      </c>
      <c r="P623" s="8">
        <v>1.92</v>
      </c>
      <c r="Q623" s="8">
        <v>2</v>
      </c>
      <c r="R623" s="8"/>
      <c r="S623" s="8">
        <v>2</v>
      </c>
      <c r="T623" s="8">
        <v>1</v>
      </c>
      <c r="U623" s="8">
        <v>0</v>
      </c>
      <c r="V623" s="8" t="s">
        <v>17612</v>
      </c>
      <c r="W623" s="8"/>
      <c r="X623" s="8">
        <v>3000</v>
      </c>
      <c r="Y623" s="8">
        <v>0</v>
      </c>
      <c r="Z623" s="8">
        <v>125</v>
      </c>
      <c r="AA623" s="8"/>
      <c r="AB623" s="8"/>
      <c r="AC623" s="8"/>
      <c r="AD623" s="8"/>
      <c r="AE623" s="8"/>
      <c r="AF623" s="8"/>
      <c r="AG623" s="8">
        <v>0</v>
      </c>
      <c r="AH623" s="8">
        <v>0</v>
      </c>
      <c r="AI623" s="8">
        <v>1.92</v>
      </c>
      <c r="AJ623" s="8" t="s">
        <v>18318</v>
      </c>
    </row>
    <row r="624" spans="1:36" x14ac:dyDescent="0.25">
      <c r="A624" s="8" t="s">
        <v>7</v>
      </c>
      <c r="B624" s="8" t="s">
        <v>8</v>
      </c>
      <c r="C624" s="8" t="s">
        <v>377</v>
      </c>
      <c r="D624" s="8" t="s">
        <v>17610</v>
      </c>
      <c r="E624" s="8">
        <v>58.08</v>
      </c>
      <c r="F624" s="8" t="s">
        <v>17573</v>
      </c>
      <c r="G624" s="8">
        <v>106.8</v>
      </c>
      <c r="H624" s="8">
        <v>46.6</v>
      </c>
      <c r="I624" s="8" t="s">
        <v>17611</v>
      </c>
      <c r="J624" s="8">
        <v>47</v>
      </c>
      <c r="K624" s="8">
        <v>1</v>
      </c>
      <c r="L624" s="8">
        <v>151.4</v>
      </c>
      <c r="M624" s="8">
        <v>151.4</v>
      </c>
      <c r="N624" s="8">
        <v>1081</v>
      </c>
      <c r="O624" s="8">
        <v>3000</v>
      </c>
      <c r="P624" s="8">
        <v>58.08</v>
      </c>
      <c r="Q624" s="8">
        <v>47</v>
      </c>
      <c r="R624" s="8"/>
      <c r="S624" s="8">
        <v>47</v>
      </c>
      <c r="T624" s="8">
        <v>1</v>
      </c>
      <c r="U624" s="8">
        <v>1081.2267</v>
      </c>
      <c r="V624" s="8" t="s">
        <v>17612</v>
      </c>
      <c r="W624" s="8"/>
      <c r="X624" s="8">
        <v>3000</v>
      </c>
      <c r="Y624" s="8">
        <v>151.36903</v>
      </c>
      <c r="Z624" s="8">
        <v>151.36903</v>
      </c>
      <c r="AA624" s="8"/>
      <c r="AB624" s="8"/>
      <c r="AC624" s="8"/>
      <c r="AD624" s="8"/>
      <c r="AE624" s="8"/>
      <c r="AF624" s="8"/>
      <c r="AG624" s="8">
        <v>0</v>
      </c>
      <c r="AH624" s="8">
        <v>12.96</v>
      </c>
      <c r="AI624" s="8">
        <v>45.12</v>
      </c>
      <c r="AJ624" s="8" t="s">
        <v>18319</v>
      </c>
    </row>
    <row r="625" spans="1:36" x14ac:dyDescent="0.25">
      <c r="A625" s="8" t="s">
        <v>7</v>
      </c>
      <c r="B625" s="8" t="s">
        <v>8</v>
      </c>
      <c r="C625" s="8" t="s">
        <v>377</v>
      </c>
      <c r="D625" s="8" t="s">
        <v>17614</v>
      </c>
      <c r="E625" s="8">
        <v>0.96</v>
      </c>
      <c r="F625" s="8" t="s">
        <v>17573</v>
      </c>
      <c r="G625" s="8">
        <v>42.9</v>
      </c>
      <c r="H625" s="8">
        <v>0.1</v>
      </c>
      <c r="I625" s="8" t="s">
        <v>17611</v>
      </c>
      <c r="J625" s="8">
        <v>1</v>
      </c>
      <c r="K625" s="8">
        <v>1</v>
      </c>
      <c r="L625" s="8">
        <v>0</v>
      </c>
      <c r="M625" s="8">
        <v>125</v>
      </c>
      <c r="N625" s="8">
        <v>0</v>
      </c>
      <c r="O625" s="8">
        <v>3000</v>
      </c>
      <c r="P625" s="8">
        <v>0.96</v>
      </c>
      <c r="Q625" s="8">
        <v>1</v>
      </c>
      <c r="R625" s="8"/>
      <c r="S625" s="8">
        <v>1</v>
      </c>
      <c r="T625" s="8">
        <v>1</v>
      </c>
      <c r="U625" s="8">
        <v>0</v>
      </c>
      <c r="V625" s="8" t="s">
        <v>17612</v>
      </c>
      <c r="W625" s="8"/>
      <c r="X625" s="8">
        <v>3000</v>
      </c>
      <c r="Y625" s="8">
        <v>0</v>
      </c>
      <c r="Z625" s="8">
        <v>125</v>
      </c>
      <c r="AA625" s="8"/>
      <c r="AB625" s="8"/>
      <c r="AC625" s="8"/>
      <c r="AD625" s="8"/>
      <c r="AE625" s="8"/>
      <c r="AF625" s="8"/>
      <c r="AG625" s="8">
        <v>0</v>
      </c>
      <c r="AH625" s="8">
        <v>0</v>
      </c>
      <c r="AI625" s="8">
        <v>0.96</v>
      </c>
      <c r="AJ625" s="8" t="s">
        <v>18320</v>
      </c>
    </row>
    <row r="626" spans="1:36" x14ac:dyDescent="0.25">
      <c r="A626" s="8" t="s">
        <v>7</v>
      </c>
      <c r="B626" s="8" t="s">
        <v>8</v>
      </c>
      <c r="C626" s="8" t="s">
        <v>122</v>
      </c>
      <c r="D626" s="8" t="s">
        <v>17614</v>
      </c>
      <c r="E626" s="8">
        <v>1.92</v>
      </c>
      <c r="F626" s="8" t="s">
        <v>17573</v>
      </c>
      <c r="G626" s="8">
        <v>42.9</v>
      </c>
      <c r="H626" s="8">
        <v>1.1</v>
      </c>
      <c r="I626" s="8" t="s">
        <v>17611</v>
      </c>
      <c r="J626" s="8">
        <v>2</v>
      </c>
      <c r="K626" s="8">
        <v>1</v>
      </c>
      <c r="L626" s="8">
        <v>0.5</v>
      </c>
      <c r="M626" s="8">
        <v>125</v>
      </c>
      <c r="N626" s="8">
        <v>96</v>
      </c>
      <c r="O626" s="8">
        <v>3000</v>
      </c>
      <c r="P626" s="8">
        <v>1.92</v>
      </c>
      <c r="Q626" s="8">
        <v>2</v>
      </c>
      <c r="R626" s="8"/>
      <c r="S626" s="8">
        <v>2</v>
      </c>
      <c r="T626" s="8">
        <v>1</v>
      </c>
      <c r="U626" s="8">
        <v>96.536</v>
      </c>
      <c r="V626" s="8" t="s">
        <v>17612</v>
      </c>
      <c r="W626" s="8"/>
      <c r="X626" s="8">
        <v>3000</v>
      </c>
      <c r="Y626" s="8">
        <v>0.5145223</v>
      </c>
      <c r="Z626" s="8">
        <v>125</v>
      </c>
      <c r="AA626" s="8"/>
      <c r="AB626" s="8"/>
      <c r="AC626" s="8"/>
      <c r="AD626" s="8"/>
      <c r="AE626" s="8"/>
      <c r="AF626" s="8"/>
      <c r="AG626" s="8">
        <v>0</v>
      </c>
      <c r="AH626" s="8">
        <v>0</v>
      </c>
      <c r="AI626" s="8">
        <v>1.92</v>
      </c>
      <c r="AJ626" s="8" t="s">
        <v>18321</v>
      </c>
    </row>
    <row r="627" spans="1:36" x14ac:dyDescent="0.25">
      <c r="A627" s="8" t="s">
        <v>7</v>
      </c>
      <c r="B627" s="8" t="s">
        <v>8</v>
      </c>
      <c r="C627" s="8" t="s">
        <v>122</v>
      </c>
      <c r="D627" s="8" t="s">
        <v>18322</v>
      </c>
      <c r="E627" s="8">
        <v>0.96</v>
      </c>
      <c r="F627" s="8" t="s">
        <v>17573</v>
      </c>
      <c r="G627" s="8">
        <v>39.1</v>
      </c>
      <c r="H627" s="8">
        <v>1</v>
      </c>
      <c r="I627" s="8" t="s">
        <v>17611</v>
      </c>
      <c r="J627" s="8">
        <v>1</v>
      </c>
      <c r="K627" s="8">
        <v>1</v>
      </c>
      <c r="L627" s="8">
        <v>0.6</v>
      </c>
      <c r="M627" s="8">
        <v>125</v>
      </c>
      <c r="N627" s="8">
        <v>2</v>
      </c>
      <c r="O627" s="8">
        <v>3000</v>
      </c>
      <c r="P627" s="8">
        <v>0.96</v>
      </c>
      <c r="Q627" s="8">
        <v>1</v>
      </c>
      <c r="R627" s="8"/>
      <c r="S627" s="8">
        <v>1</v>
      </c>
      <c r="T627" s="8">
        <v>1</v>
      </c>
      <c r="U627" s="8">
        <v>2.38</v>
      </c>
      <c r="V627" s="8" t="s">
        <v>17612</v>
      </c>
      <c r="W627" s="8"/>
      <c r="X627" s="8">
        <v>3000</v>
      </c>
      <c r="Y627" s="8">
        <v>0.5645116</v>
      </c>
      <c r="Z627" s="8">
        <v>125</v>
      </c>
      <c r="AA627" s="8"/>
      <c r="AB627" s="8"/>
      <c r="AC627" s="8"/>
      <c r="AD627" s="8"/>
      <c r="AE627" s="8"/>
      <c r="AF627" s="8"/>
      <c r="AG627" s="8">
        <v>0</v>
      </c>
      <c r="AH627" s="8">
        <v>0</v>
      </c>
      <c r="AI627" s="8">
        <v>0.96</v>
      </c>
      <c r="AJ627" s="8" t="s">
        <v>18323</v>
      </c>
    </row>
    <row r="628" spans="1:36" x14ac:dyDescent="0.25">
      <c r="A628" s="8" t="s">
        <v>7</v>
      </c>
      <c r="B628" s="8" t="s">
        <v>8</v>
      </c>
      <c r="C628" s="8" t="s">
        <v>122</v>
      </c>
      <c r="D628" s="8" t="s">
        <v>18324</v>
      </c>
      <c r="E628" s="8">
        <v>65.28</v>
      </c>
      <c r="F628" s="8" t="s">
        <v>17573</v>
      </c>
      <c r="G628" s="8">
        <v>97.7</v>
      </c>
      <c r="H628" s="8">
        <v>67.5</v>
      </c>
      <c r="I628" s="8" t="s">
        <v>17611</v>
      </c>
      <c r="J628" s="8">
        <v>68</v>
      </c>
      <c r="K628" s="8">
        <v>1</v>
      </c>
      <c r="L628" s="8">
        <v>20.5</v>
      </c>
      <c r="M628" s="8">
        <v>125</v>
      </c>
      <c r="N628" s="8">
        <v>86</v>
      </c>
      <c r="O628" s="8">
        <v>3000</v>
      </c>
      <c r="P628" s="8">
        <v>65.28</v>
      </c>
      <c r="Q628" s="8">
        <v>68</v>
      </c>
      <c r="R628" s="8"/>
      <c r="S628" s="8">
        <v>68</v>
      </c>
      <c r="T628" s="8">
        <v>1</v>
      </c>
      <c r="U628" s="8">
        <v>86.517</v>
      </c>
      <c r="V628" s="8" t="s">
        <v>17612</v>
      </c>
      <c r="W628" s="8"/>
      <c r="X628" s="8">
        <v>3000</v>
      </c>
      <c r="Y628" s="8">
        <v>20.532225</v>
      </c>
      <c r="Z628" s="8">
        <v>125</v>
      </c>
      <c r="AA628" s="8"/>
      <c r="AB628" s="8"/>
      <c r="AC628" s="8"/>
      <c r="AD628" s="8"/>
      <c r="AE628" s="8"/>
      <c r="AF628" s="8"/>
      <c r="AG628" s="8">
        <v>0</v>
      </c>
      <c r="AH628" s="8">
        <v>0</v>
      </c>
      <c r="AI628" s="8">
        <v>65.28</v>
      </c>
      <c r="AJ628" s="8" t="s">
        <v>18325</v>
      </c>
    </row>
    <row r="629" spans="1:36" x14ac:dyDescent="0.25">
      <c r="A629" s="8" t="s">
        <v>7</v>
      </c>
      <c r="B629" s="8" t="s">
        <v>8</v>
      </c>
      <c r="C629" s="8" t="s">
        <v>122</v>
      </c>
      <c r="D629" s="8" t="s">
        <v>17610</v>
      </c>
      <c r="E629" s="8">
        <v>72.96</v>
      </c>
      <c r="F629" s="8" t="s">
        <v>17573</v>
      </c>
      <c r="G629" s="8">
        <v>106.8</v>
      </c>
      <c r="H629" s="8">
        <v>75.9</v>
      </c>
      <c r="I629" s="8" t="s">
        <v>17611</v>
      </c>
      <c r="J629" s="8">
        <v>76</v>
      </c>
      <c r="K629" s="8">
        <v>1</v>
      </c>
      <c r="L629" s="8">
        <v>78.3</v>
      </c>
      <c r="M629" s="8">
        <v>125</v>
      </c>
      <c r="N629" s="8">
        <v>685</v>
      </c>
      <c r="O629" s="8">
        <v>3000</v>
      </c>
      <c r="P629" s="8">
        <v>72.96</v>
      </c>
      <c r="Q629" s="8">
        <v>76</v>
      </c>
      <c r="R629" s="8"/>
      <c r="S629" s="8">
        <v>76</v>
      </c>
      <c r="T629" s="8">
        <v>1</v>
      </c>
      <c r="U629" s="8">
        <v>685.7843</v>
      </c>
      <c r="V629" s="8" t="s">
        <v>17612</v>
      </c>
      <c r="W629" s="8"/>
      <c r="X629" s="8">
        <v>3000</v>
      </c>
      <c r="Y629" s="8">
        <v>78.30193</v>
      </c>
      <c r="Z629" s="8">
        <v>125</v>
      </c>
      <c r="AA629" s="8"/>
      <c r="AB629" s="8"/>
      <c r="AC629" s="8"/>
      <c r="AD629" s="8"/>
      <c r="AE629" s="8"/>
      <c r="AF629" s="8"/>
      <c r="AG629" s="8">
        <v>0</v>
      </c>
      <c r="AH629" s="8">
        <v>0</v>
      </c>
      <c r="AI629" s="8">
        <v>72.96</v>
      </c>
      <c r="AJ629" s="8" t="s">
        <v>18326</v>
      </c>
    </row>
    <row r="630" spans="1:36" x14ac:dyDescent="0.25">
      <c r="A630" s="8" t="s">
        <v>7</v>
      </c>
      <c r="B630" s="8" t="s">
        <v>8</v>
      </c>
      <c r="C630" s="8" t="s">
        <v>254</v>
      </c>
      <c r="D630" s="8" t="s">
        <v>17610</v>
      </c>
      <c r="E630" s="8">
        <v>69.6</v>
      </c>
      <c r="F630" s="8" t="s">
        <v>17573</v>
      </c>
      <c r="G630" s="8">
        <v>106.8</v>
      </c>
      <c r="H630" s="8">
        <v>64.1</v>
      </c>
      <c r="I630" s="8" t="s">
        <v>17611</v>
      </c>
      <c r="J630" s="8">
        <v>65</v>
      </c>
      <c r="K630" s="8">
        <v>1</v>
      </c>
      <c r="L630" s="8">
        <v>139.3</v>
      </c>
      <c r="M630" s="8">
        <v>139.3</v>
      </c>
      <c r="N630" s="8">
        <v>2973</v>
      </c>
      <c r="O630" s="8">
        <v>3000</v>
      </c>
      <c r="P630" s="8">
        <v>69.6</v>
      </c>
      <c r="Q630" s="8">
        <v>65</v>
      </c>
      <c r="R630" s="8"/>
      <c r="S630" s="8">
        <v>65</v>
      </c>
      <c r="T630" s="8">
        <v>1</v>
      </c>
      <c r="U630" s="8">
        <v>2973.837</v>
      </c>
      <c r="V630" s="8" t="s">
        <v>17612</v>
      </c>
      <c r="W630" s="8"/>
      <c r="X630" s="8">
        <v>3000</v>
      </c>
      <c r="Y630" s="8">
        <v>139.34023</v>
      </c>
      <c r="Z630" s="8">
        <v>139.34023</v>
      </c>
      <c r="AA630" s="8"/>
      <c r="AB630" s="8"/>
      <c r="AC630" s="8"/>
      <c r="AD630" s="8"/>
      <c r="AE630" s="8"/>
      <c r="AF630" s="8"/>
      <c r="AG630" s="8">
        <v>0</v>
      </c>
      <c r="AH630" s="8">
        <v>7.2</v>
      </c>
      <c r="AI630" s="8">
        <v>62.4</v>
      </c>
      <c r="AJ630" s="8" t="s">
        <v>18327</v>
      </c>
    </row>
    <row r="631" spans="1:36" x14ac:dyDescent="0.25">
      <c r="A631" s="8" t="s">
        <v>7</v>
      </c>
      <c r="B631" s="8" t="s">
        <v>8</v>
      </c>
      <c r="C631" s="8" t="s">
        <v>254</v>
      </c>
      <c r="D631" s="8" t="s">
        <v>17614</v>
      </c>
      <c r="E631" s="8">
        <v>0.96</v>
      </c>
      <c r="F631" s="8" t="s">
        <v>17573</v>
      </c>
      <c r="G631" s="8">
        <v>42.9</v>
      </c>
      <c r="H631" s="8">
        <v>0.1</v>
      </c>
      <c r="I631" s="8" t="s">
        <v>17611</v>
      </c>
      <c r="J631" s="8">
        <v>1</v>
      </c>
      <c r="K631" s="8">
        <v>1</v>
      </c>
      <c r="L631" s="8">
        <v>0</v>
      </c>
      <c r="M631" s="8">
        <v>125</v>
      </c>
      <c r="N631" s="8">
        <v>0</v>
      </c>
      <c r="O631" s="8">
        <v>3000</v>
      </c>
      <c r="P631" s="8">
        <v>0.96</v>
      </c>
      <c r="Q631" s="8">
        <v>1</v>
      </c>
      <c r="R631" s="8"/>
      <c r="S631" s="8">
        <v>1</v>
      </c>
      <c r="T631" s="8">
        <v>1</v>
      </c>
      <c r="U631" s="8">
        <v>0</v>
      </c>
      <c r="V631" s="8" t="s">
        <v>17612</v>
      </c>
      <c r="W631" s="8"/>
      <c r="X631" s="8">
        <v>3000</v>
      </c>
      <c r="Y631" s="8">
        <v>0</v>
      </c>
      <c r="Z631" s="8">
        <v>125</v>
      </c>
      <c r="AA631" s="8"/>
      <c r="AB631" s="8"/>
      <c r="AC631" s="8"/>
      <c r="AD631" s="8"/>
      <c r="AE631" s="8"/>
      <c r="AF631" s="8"/>
      <c r="AG631" s="8">
        <v>0</v>
      </c>
      <c r="AH631" s="8">
        <v>0</v>
      </c>
      <c r="AI631" s="8">
        <v>0.96</v>
      </c>
      <c r="AJ631" s="8" t="s">
        <v>18328</v>
      </c>
    </row>
    <row r="632" spans="1:36" x14ac:dyDescent="0.25">
      <c r="A632" s="8" t="s">
        <v>7</v>
      </c>
      <c r="B632" s="8" t="s">
        <v>18</v>
      </c>
      <c r="C632" s="8" t="s">
        <v>19</v>
      </c>
      <c r="D632" s="8" t="s">
        <v>17610</v>
      </c>
      <c r="E632" s="8">
        <v>42.24</v>
      </c>
      <c r="F632" s="8" t="s">
        <v>17573</v>
      </c>
      <c r="G632" s="8">
        <v>106.6</v>
      </c>
      <c r="H632" s="8">
        <v>43.4</v>
      </c>
      <c r="I632" s="8" t="s">
        <v>17611</v>
      </c>
      <c r="J632" s="8">
        <v>44</v>
      </c>
      <c r="K632" s="8">
        <v>1</v>
      </c>
      <c r="L632" s="8">
        <v>66</v>
      </c>
      <c r="M632" s="8">
        <v>125</v>
      </c>
      <c r="N632" s="8">
        <v>1167</v>
      </c>
      <c r="O632" s="8">
        <v>3000</v>
      </c>
      <c r="P632" s="8">
        <v>42.24</v>
      </c>
      <c r="Q632" s="8">
        <v>44</v>
      </c>
      <c r="R632" s="8"/>
      <c r="S632" s="8">
        <v>44</v>
      </c>
      <c r="T632" s="8">
        <v>1</v>
      </c>
      <c r="U632" s="8">
        <v>1167.786</v>
      </c>
      <c r="V632" s="8" t="s">
        <v>17612</v>
      </c>
      <c r="W632" s="8"/>
      <c r="X632" s="8">
        <v>3000</v>
      </c>
      <c r="Y632" s="8">
        <v>65.9504</v>
      </c>
      <c r="Z632" s="8">
        <v>125</v>
      </c>
      <c r="AA632" s="8"/>
      <c r="AB632" s="8"/>
      <c r="AC632" s="8"/>
      <c r="AD632" s="8"/>
      <c r="AE632" s="8"/>
      <c r="AF632" s="8"/>
      <c r="AG632" s="8">
        <v>0</v>
      </c>
      <c r="AH632" s="8">
        <v>0</v>
      </c>
      <c r="AI632" s="8">
        <v>42.24</v>
      </c>
      <c r="AJ632" s="8" t="s">
        <v>18329</v>
      </c>
    </row>
    <row r="633" spans="1:36" x14ac:dyDescent="0.25">
      <c r="A633" s="8" t="s">
        <v>7</v>
      </c>
      <c r="B633" s="8" t="s">
        <v>18</v>
      </c>
      <c r="C633" s="8" t="s">
        <v>19</v>
      </c>
      <c r="D633" s="8" t="s">
        <v>17614</v>
      </c>
      <c r="E633" s="8">
        <v>15.36</v>
      </c>
      <c r="F633" s="8" t="s">
        <v>17573</v>
      </c>
      <c r="G633" s="8">
        <v>107.4</v>
      </c>
      <c r="H633" s="8">
        <v>15.7</v>
      </c>
      <c r="I633" s="8" t="s">
        <v>17611</v>
      </c>
      <c r="J633" s="8">
        <v>16</v>
      </c>
      <c r="K633" s="8">
        <v>1</v>
      </c>
      <c r="L633" s="8">
        <v>123.5</v>
      </c>
      <c r="M633" s="8">
        <v>125</v>
      </c>
      <c r="N633" s="8">
        <v>629</v>
      </c>
      <c r="O633" s="8">
        <v>3000</v>
      </c>
      <c r="P633" s="8">
        <v>15.36</v>
      </c>
      <c r="Q633" s="8">
        <v>16</v>
      </c>
      <c r="R633" s="8"/>
      <c r="S633" s="8">
        <v>16</v>
      </c>
      <c r="T633" s="8">
        <v>1</v>
      </c>
      <c r="U633" s="8">
        <v>629.2062</v>
      </c>
      <c r="V633" s="8" t="s">
        <v>17612</v>
      </c>
      <c r="W633" s="8"/>
      <c r="X633" s="8">
        <v>3000</v>
      </c>
      <c r="Y633" s="8">
        <v>123.46909</v>
      </c>
      <c r="Z633" s="8">
        <v>125</v>
      </c>
      <c r="AA633" s="8"/>
      <c r="AB633" s="8"/>
      <c r="AC633" s="8"/>
      <c r="AD633" s="8"/>
      <c r="AE633" s="8"/>
      <c r="AF633" s="8"/>
      <c r="AG633" s="8">
        <v>0</v>
      </c>
      <c r="AH633" s="8">
        <v>0</v>
      </c>
      <c r="AI633" s="8">
        <v>15.36</v>
      </c>
      <c r="AJ633" s="8" t="s">
        <v>18330</v>
      </c>
    </row>
    <row r="634" spans="1:36" x14ac:dyDescent="0.25">
      <c r="A634" s="8" t="s">
        <v>7</v>
      </c>
      <c r="B634" s="8" t="s">
        <v>18</v>
      </c>
      <c r="C634" s="8" t="s">
        <v>19</v>
      </c>
      <c r="D634" s="8" t="s">
        <v>17616</v>
      </c>
      <c r="E634" s="8">
        <v>789.84</v>
      </c>
      <c r="F634" s="8" t="s">
        <v>17573</v>
      </c>
      <c r="G634" s="8">
        <v>322.1</v>
      </c>
      <c r="H634" s="8">
        <v>198.1</v>
      </c>
      <c r="I634" s="8" t="s">
        <v>17611</v>
      </c>
      <c r="J634" s="8">
        <v>199</v>
      </c>
      <c r="K634" s="8">
        <v>1</v>
      </c>
      <c r="L634" s="8">
        <v>375.9</v>
      </c>
      <c r="M634" s="8">
        <v>375.9</v>
      </c>
      <c r="N634" s="8">
        <v>10971</v>
      </c>
      <c r="O634" s="8">
        <v>10972</v>
      </c>
      <c r="P634" s="8">
        <v>789.84</v>
      </c>
      <c r="Q634" s="8">
        <v>199</v>
      </c>
      <c r="R634" s="8"/>
      <c r="S634" s="8">
        <v>199</v>
      </c>
      <c r="T634" s="8">
        <v>1</v>
      </c>
      <c r="U634" s="8">
        <v>10971.524</v>
      </c>
      <c r="V634" s="8" t="s">
        <v>17612</v>
      </c>
      <c r="W634" s="8"/>
      <c r="X634" s="8">
        <v>10972</v>
      </c>
      <c r="Y634" s="8">
        <v>375.9033</v>
      </c>
      <c r="Z634" s="8">
        <v>375.9033</v>
      </c>
      <c r="AA634" s="8"/>
      <c r="AB634" s="8"/>
      <c r="AC634" s="8"/>
      <c r="AD634" s="8"/>
      <c r="AE634" s="8"/>
      <c r="AF634" s="8"/>
      <c r="AG634" s="8">
        <v>478.32</v>
      </c>
      <c r="AH634" s="8">
        <v>120.48</v>
      </c>
      <c r="AI634" s="8">
        <v>191.04</v>
      </c>
      <c r="AJ634" s="8" t="s">
        <v>18331</v>
      </c>
    </row>
    <row r="635" spans="1:36" x14ac:dyDescent="0.25">
      <c r="A635" s="8" t="s">
        <v>7</v>
      </c>
      <c r="B635" s="8" t="s">
        <v>18</v>
      </c>
      <c r="C635" s="8" t="s">
        <v>19</v>
      </c>
      <c r="D635" s="8" t="s">
        <v>17618</v>
      </c>
      <c r="E635" s="8">
        <v>28.8</v>
      </c>
      <c r="F635" s="8" t="s">
        <v>17573</v>
      </c>
      <c r="G635" s="8">
        <v>214.7</v>
      </c>
      <c r="H635" s="8">
        <v>29.8</v>
      </c>
      <c r="I635" s="8" t="s">
        <v>17611</v>
      </c>
      <c r="J635" s="8">
        <v>30</v>
      </c>
      <c r="K635" s="8">
        <v>1</v>
      </c>
      <c r="L635" s="8">
        <v>9.8</v>
      </c>
      <c r="M635" s="8">
        <v>125</v>
      </c>
      <c r="N635" s="8">
        <v>235</v>
      </c>
      <c r="O635" s="8">
        <v>3000</v>
      </c>
      <c r="P635" s="8">
        <v>28.8</v>
      </c>
      <c r="Q635" s="8">
        <v>30</v>
      </c>
      <c r="R635" s="8"/>
      <c r="S635" s="8">
        <v>30</v>
      </c>
      <c r="T635" s="8">
        <v>1</v>
      </c>
      <c r="U635" s="8">
        <v>235.8801</v>
      </c>
      <c r="V635" s="8" t="s">
        <v>17612</v>
      </c>
      <c r="W635" s="8"/>
      <c r="X635" s="8">
        <v>3000</v>
      </c>
      <c r="Y635" s="8">
        <v>9.806645</v>
      </c>
      <c r="Z635" s="8">
        <v>125</v>
      </c>
      <c r="AA635" s="8"/>
      <c r="AB635" s="8"/>
      <c r="AC635" s="8"/>
      <c r="AD635" s="8"/>
      <c r="AE635" s="8"/>
      <c r="AF635" s="8"/>
      <c r="AG635" s="8">
        <v>0</v>
      </c>
      <c r="AH635" s="8">
        <v>0</v>
      </c>
      <c r="AI635" s="8">
        <v>28.8</v>
      </c>
      <c r="AJ635" s="8" t="s">
        <v>18332</v>
      </c>
    </row>
    <row r="636" spans="1:36" x14ac:dyDescent="0.25">
      <c r="A636" s="8" t="s">
        <v>7</v>
      </c>
      <c r="B636" s="8" t="s">
        <v>18</v>
      </c>
      <c r="C636" s="8" t="s">
        <v>19</v>
      </c>
      <c r="D636" s="8" t="s">
        <v>17620</v>
      </c>
      <c r="E636" s="8">
        <v>104.16</v>
      </c>
      <c r="F636" s="8" t="s">
        <v>17573</v>
      </c>
      <c r="G636" s="8">
        <v>322.1</v>
      </c>
      <c r="H636" s="8">
        <v>73.2</v>
      </c>
      <c r="I636" s="8" t="s">
        <v>17611</v>
      </c>
      <c r="J636" s="8">
        <v>74</v>
      </c>
      <c r="K636" s="8">
        <v>1</v>
      </c>
      <c r="L636" s="8">
        <v>193.1</v>
      </c>
      <c r="M636" s="8">
        <v>193.1</v>
      </c>
      <c r="N636" s="8">
        <v>804</v>
      </c>
      <c r="O636" s="8">
        <v>3000</v>
      </c>
      <c r="P636" s="8">
        <v>104.16</v>
      </c>
      <c r="Q636" s="8">
        <v>74</v>
      </c>
      <c r="R636" s="8"/>
      <c r="S636" s="8">
        <v>74</v>
      </c>
      <c r="T636" s="8">
        <v>1</v>
      </c>
      <c r="U636" s="8">
        <v>804.8312</v>
      </c>
      <c r="V636" s="8" t="s">
        <v>17612</v>
      </c>
      <c r="W636" s="8"/>
      <c r="X636" s="8">
        <v>3000</v>
      </c>
      <c r="Y636" s="8">
        <v>193.11755</v>
      </c>
      <c r="Z636" s="8">
        <v>193.11755</v>
      </c>
      <c r="AA636" s="8"/>
      <c r="AB636" s="8"/>
      <c r="AC636" s="8"/>
      <c r="AD636" s="8"/>
      <c r="AE636" s="8"/>
      <c r="AF636" s="8"/>
      <c r="AG636" s="8">
        <v>0</v>
      </c>
      <c r="AH636" s="8">
        <v>33.12</v>
      </c>
      <c r="AI636" s="8">
        <v>71.04</v>
      </c>
      <c r="AJ636" s="8" t="s">
        <v>18333</v>
      </c>
    </row>
    <row r="637" spans="1:36" x14ac:dyDescent="0.25">
      <c r="A637" s="8" t="s">
        <v>7</v>
      </c>
      <c r="B637" s="8" t="s">
        <v>8</v>
      </c>
      <c r="C637" s="8" t="s">
        <v>280</v>
      </c>
      <c r="D637" s="8" t="s">
        <v>17610</v>
      </c>
      <c r="E637" s="8">
        <v>57.6</v>
      </c>
      <c r="F637" s="8" t="s">
        <v>17573</v>
      </c>
      <c r="G637" s="8">
        <v>106.8</v>
      </c>
      <c r="H637" s="8">
        <v>60</v>
      </c>
      <c r="I637" s="8" t="s">
        <v>17611</v>
      </c>
      <c r="J637" s="8">
        <v>60</v>
      </c>
      <c r="K637" s="8">
        <v>1</v>
      </c>
      <c r="L637" s="8">
        <v>64.7</v>
      </c>
      <c r="M637" s="8">
        <v>125</v>
      </c>
      <c r="N637" s="8">
        <v>543</v>
      </c>
      <c r="O637" s="8">
        <v>3000</v>
      </c>
      <c r="P637" s="8">
        <v>57.6</v>
      </c>
      <c r="Q637" s="8">
        <v>60</v>
      </c>
      <c r="R637" s="8"/>
      <c r="S637" s="8">
        <v>60</v>
      </c>
      <c r="T637" s="8">
        <v>1</v>
      </c>
      <c r="U637" s="8">
        <v>543.4048</v>
      </c>
      <c r="V637" s="8" t="s">
        <v>17612</v>
      </c>
      <c r="W637" s="8"/>
      <c r="X637" s="8">
        <v>3000</v>
      </c>
      <c r="Y637" s="8">
        <v>64.73785</v>
      </c>
      <c r="Z637" s="8">
        <v>125</v>
      </c>
      <c r="AA637" s="8"/>
      <c r="AB637" s="8"/>
      <c r="AC637" s="8"/>
      <c r="AD637" s="8"/>
      <c r="AE637" s="8"/>
      <c r="AF637" s="8"/>
      <c r="AG637" s="8">
        <v>0</v>
      </c>
      <c r="AH637" s="8">
        <v>0</v>
      </c>
      <c r="AI637" s="8">
        <v>57.6</v>
      </c>
      <c r="AJ637" s="8" t="s">
        <v>18334</v>
      </c>
    </row>
    <row r="638" spans="1:36" x14ac:dyDescent="0.25">
      <c r="A638" s="8" t="s">
        <v>7</v>
      </c>
      <c r="B638" s="8" t="s">
        <v>8</v>
      </c>
      <c r="C638" s="8" t="s">
        <v>280</v>
      </c>
      <c r="D638" s="8" t="s">
        <v>17614</v>
      </c>
      <c r="E638" s="8">
        <v>0.96</v>
      </c>
      <c r="F638" s="8" t="s">
        <v>17573</v>
      </c>
      <c r="G638" s="8">
        <v>42.9</v>
      </c>
      <c r="H638" s="8">
        <v>0.1</v>
      </c>
      <c r="I638" s="8" t="s">
        <v>17611</v>
      </c>
      <c r="J638" s="8">
        <v>1</v>
      </c>
      <c r="K638" s="8">
        <v>1</v>
      </c>
      <c r="L638" s="8">
        <v>0</v>
      </c>
      <c r="M638" s="8">
        <v>125</v>
      </c>
      <c r="N638" s="8">
        <v>0</v>
      </c>
      <c r="O638" s="8">
        <v>3000</v>
      </c>
      <c r="P638" s="8">
        <v>0.96</v>
      </c>
      <c r="Q638" s="8">
        <v>1</v>
      </c>
      <c r="R638" s="8"/>
      <c r="S638" s="8">
        <v>1</v>
      </c>
      <c r="T638" s="8">
        <v>1</v>
      </c>
      <c r="U638" s="8">
        <v>0</v>
      </c>
      <c r="V638" s="8" t="s">
        <v>17612</v>
      </c>
      <c r="W638" s="8"/>
      <c r="X638" s="8">
        <v>3000</v>
      </c>
      <c r="Y638" s="8">
        <v>0</v>
      </c>
      <c r="Z638" s="8">
        <v>125</v>
      </c>
      <c r="AA638" s="8"/>
      <c r="AB638" s="8"/>
      <c r="AC638" s="8"/>
      <c r="AD638" s="8"/>
      <c r="AE638" s="8"/>
      <c r="AF638" s="8"/>
      <c r="AG638" s="8">
        <v>0</v>
      </c>
      <c r="AH638" s="8">
        <v>0</v>
      </c>
      <c r="AI638" s="8">
        <v>0.96</v>
      </c>
      <c r="AJ638" s="8" t="s">
        <v>18335</v>
      </c>
    </row>
    <row r="639" spans="1:36" x14ac:dyDescent="0.25">
      <c r="A639" s="8" t="s">
        <v>7</v>
      </c>
      <c r="B639" s="8" t="s">
        <v>8</v>
      </c>
      <c r="C639" s="8" t="s">
        <v>242</v>
      </c>
      <c r="D639" s="8" t="s">
        <v>17610</v>
      </c>
      <c r="E639" s="8">
        <v>63.36</v>
      </c>
      <c r="F639" s="8" t="s">
        <v>17573</v>
      </c>
      <c r="G639" s="8">
        <v>85.4</v>
      </c>
      <c r="H639" s="8">
        <v>65.7</v>
      </c>
      <c r="I639" s="8" t="s">
        <v>17611</v>
      </c>
      <c r="J639" s="8">
        <v>66</v>
      </c>
      <c r="K639" s="8">
        <v>1</v>
      </c>
      <c r="L639" s="8">
        <v>2.5</v>
      </c>
      <c r="M639" s="8">
        <v>125</v>
      </c>
      <c r="N639" s="8">
        <v>381</v>
      </c>
      <c r="O639" s="8">
        <v>3000</v>
      </c>
      <c r="P639" s="8">
        <v>63.36</v>
      </c>
      <c r="Q639" s="8">
        <v>66</v>
      </c>
      <c r="R639" s="8"/>
      <c r="S639" s="8">
        <v>66</v>
      </c>
      <c r="T639" s="8">
        <v>1</v>
      </c>
      <c r="U639" s="8">
        <v>381.5656</v>
      </c>
      <c r="V639" s="8" t="s">
        <v>17612</v>
      </c>
      <c r="W639" s="8"/>
      <c r="X639" s="8">
        <v>3000</v>
      </c>
      <c r="Y639" s="8">
        <v>2.452688</v>
      </c>
      <c r="Z639" s="8">
        <v>125</v>
      </c>
      <c r="AA639" s="8"/>
      <c r="AB639" s="8"/>
      <c r="AC639" s="8"/>
      <c r="AD639" s="8"/>
      <c r="AE639" s="8"/>
      <c r="AF639" s="8"/>
      <c r="AG639" s="8">
        <v>0</v>
      </c>
      <c r="AH639" s="8">
        <v>0</v>
      </c>
      <c r="AI639" s="8">
        <v>63.36</v>
      </c>
      <c r="AJ639" s="8" t="s">
        <v>18336</v>
      </c>
    </row>
    <row r="640" spans="1:36" x14ac:dyDescent="0.25">
      <c r="A640" s="8" t="s">
        <v>7</v>
      </c>
      <c r="B640" s="8" t="s">
        <v>8</v>
      </c>
      <c r="C640" s="8" t="s">
        <v>242</v>
      </c>
      <c r="D640" s="8" t="s">
        <v>17614</v>
      </c>
      <c r="E640" s="8">
        <v>0.96</v>
      </c>
      <c r="F640" s="8" t="s">
        <v>17573</v>
      </c>
      <c r="G640" s="8">
        <v>10.7</v>
      </c>
      <c r="H640" s="8">
        <v>0.6</v>
      </c>
      <c r="I640" s="8" t="s">
        <v>17611</v>
      </c>
      <c r="J640" s="8">
        <v>1</v>
      </c>
      <c r="K640" s="8">
        <v>1</v>
      </c>
      <c r="L640" s="8">
        <v>0</v>
      </c>
      <c r="M640" s="8">
        <v>125</v>
      </c>
      <c r="N640" s="8">
        <v>0</v>
      </c>
      <c r="O640" s="8">
        <v>3000</v>
      </c>
      <c r="P640" s="8">
        <v>0.96</v>
      </c>
      <c r="Q640" s="8">
        <v>1</v>
      </c>
      <c r="R640" s="8"/>
      <c r="S640" s="8">
        <v>1</v>
      </c>
      <c r="T640" s="8">
        <v>1</v>
      </c>
      <c r="U640" s="8">
        <v>0</v>
      </c>
      <c r="V640" s="8" t="s">
        <v>17612</v>
      </c>
      <c r="W640" s="8"/>
      <c r="X640" s="8">
        <v>3000</v>
      </c>
      <c r="Y640" s="8">
        <v>0</v>
      </c>
      <c r="Z640" s="8">
        <v>125</v>
      </c>
      <c r="AA640" s="8"/>
      <c r="AB640" s="8"/>
      <c r="AC640" s="8"/>
      <c r="AD640" s="8"/>
      <c r="AE640" s="8"/>
      <c r="AF640" s="8"/>
      <c r="AG640" s="8">
        <v>0</v>
      </c>
      <c r="AH640" s="8">
        <v>0</v>
      </c>
      <c r="AI640" s="8">
        <v>0.96</v>
      </c>
      <c r="AJ640" s="8" t="s">
        <v>18337</v>
      </c>
    </row>
    <row r="641" spans="1:36" x14ac:dyDescent="0.25">
      <c r="A641" s="8" t="s">
        <v>7</v>
      </c>
      <c r="B641" s="8" t="s">
        <v>8</v>
      </c>
      <c r="C641" s="8" t="s">
        <v>242</v>
      </c>
      <c r="D641" s="8" t="s">
        <v>17616</v>
      </c>
      <c r="E641" s="8">
        <v>0.96</v>
      </c>
      <c r="F641" s="8" t="s">
        <v>17573</v>
      </c>
      <c r="G641" s="8">
        <v>10.7</v>
      </c>
      <c r="H641" s="8">
        <v>0.7</v>
      </c>
      <c r="I641" s="8" t="s">
        <v>17611</v>
      </c>
      <c r="J641" s="8">
        <v>1</v>
      </c>
      <c r="K641" s="8">
        <v>1</v>
      </c>
      <c r="L641" s="8">
        <v>0</v>
      </c>
      <c r="M641" s="8">
        <v>125</v>
      </c>
      <c r="N641" s="8">
        <v>0</v>
      </c>
      <c r="O641" s="8">
        <v>3000</v>
      </c>
      <c r="P641" s="8">
        <v>0.96</v>
      </c>
      <c r="Q641" s="8">
        <v>1</v>
      </c>
      <c r="R641" s="8"/>
      <c r="S641" s="8">
        <v>1</v>
      </c>
      <c r="T641" s="8">
        <v>1</v>
      </c>
      <c r="U641" s="8">
        <v>0</v>
      </c>
      <c r="V641" s="8" t="s">
        <v>17612</v>
      </c>
      <c r="W641" s="8"/>
      <c r="X641" s="8">
        <v>3000</v>
      </c>
      <c r="Y641" s="8">
        <v>0</v>
      </c>
      <c r="Z641" s="8">
        <v>125</v>
      </c>
      <c r="AA641" s="8"/>
      <c r="AB641" s="8"/>
      <c r="AC641" s="8"/>
      <c r="AD641" s="8"/>
      <c r="AE641" s="8"/>
      <c r="AF641" s="8"/>
      <c r="AG641" s="8">
        <v>0</v>
      </c>
      <c r="AH641" s="8">
        <v>0</v>
      </c>
      <c r="AI641" s="8">
        <v>0.96</v>
      </c>
      <c r="AJ641" s="8" t="s">
        <v>18338</v>
      </c>
    </row>
    <row r="642" spans="1:36" x14ac:dyDescent="0.25">
      <c r="A642" s="8" t="s">
        <v>7</v>
      </c>
      <c r="B642" s="8" t="s">
        <v>8</v>
      </c>
      <c r="C642" s="8" t="s">
        <v>242</v>
      </c>
      <c r="D642" s="8" t="s">
        <v>17618</v>
      </c>
      <c r="E642" s="8">
        <v>0.96</v>
      </c>
      <c r="F642" s="8" t="s">
        <v>17573</v>
      </c>
      <c r="G642" s="8">
        <v>10.7</v>
      </c>
      <c r="H642" s="8">
        <v>0.6</v>
      </c>
      <c r="I642" s="8" t="s">
        <v>17611</v>
      </c>
      <c r="J642" s="8">
        <v>1</v>
      </c>
      <c r="K642" s="8">
        <v>1</v>
      </c>
      <c r="L642" s="8">
        <v>0</v>
      </c>
      <c r="M642" s="8">
        <v>125</v>
      </c>
      <c r="N642" s="8">
        <v>0</v>
      </c>
      <c r="O642" s="8">
        <v>3000</v>
      </c>
      <c r="P642" s="8">
        <v>0.96</v>
      </c>
      <c r="Q642" s="8">
        <v>1</v>
      </c>
      <c r="R642" s="8"/>
      <c r="S642" s="8">
        <v>1</v>
      </c>
      <c r="T642" s="8">
        <v>1</v>
      </c>
      <c r="U642" s="8">
        <v>0</v>
      </c>
      <c r="V642" s="8" t="s">
        <v>17612</v>
      </c>
      <c r="W642" s="8"/>
      <c r="X642" s="8">
        <v>3000</v>
      </c>
      <c r="Y642" s="8">
        <v>0</v>
      </c>
      <c r="Z642" s="8">
        <v>125</v>
      </c>
      <c r="AA642" s="8"/>
      <c r="AB642" s="8"/>
      <c r="AC642" s="8"/>
      <c r="AD642" s="8"/>
      <c r="AE642" s="8"/>
      <c r="AF642" s="8"/>
      <c r="AG642" s="8">
        <v>0</v>
      </c>
      <c r="AH642" s="8">
        <v>0</v>
      </c>
      <c r="AI642" s="8">
        <v>0.96</v>
      </c>
      <c r="AJ642" s="8" t="s">
        <v>18339</v>
      </c>
    </row>
    <row r="643" spans="1:36" x14ac:dyDescent="0.25">
      <c r="A643" s="8" t="s">
        <v>7</v>
      </c>
      <c r="B643" s="8" t="s">
        <v>8</v>
      </c>
      <c r="C643" s="8" t="s">
        <v>242</v>
      </c>
      <c r="D643" s="8" t="s">
        <v>17620</v>
      </c>
      <c r="E643" s="8">
        <v>0.96</v>
      </c>
      <c r="F643" s="8" t="s">
        <v>17573</v>
      </c>
      <c r="G643" s="8">
        <v>10.7</v>
      </c>
      <c r="H643" s="8">
        <v>0</v>
      </c>
      <c r="I643" s="8" t="s">
        <v>17611</v>
      </c>
      <c r="J643" s="8">
        <v>1</v>
      </c>
      <c r="K643" s="8">
        <v>1</v>
      </c>
      <c r="L643" s="8">
        <v>0</v>
      </c>
      <c r="M643" s="8">
        <v>125</v>
      </c>
      <c r="N643" s="8">
        <v>0</v>
      </c>
      <c r="O643" s="8">
        <v>3000</v>
      </c>
      <c r="P643" s="8">
        <v>0.96</v>
      </c>
      <c r="Q643" s="8">
        <v>1</v>
      </c>
      <c r="R643" s="8"/>
      <c r="S643" s="8">
        <v>1</v>
      </c>
      <c r="T643" s="8">
        <v>1</v>
      </c>
      <c r="U643" s="8">
        <v>0</v>
      </c>
      <c r="V643" s="8" t="s">
        <v>17612</v>
      </c>
      <c r="W643" s="8"/>
      <c r="X643" s="8">
        <v>3000</v>
      </c>
      <c r="Y643" s="8">
        <v>0</v>
      </c>
      <c r="Z643" s="8">
        <v>125</v>
      </c>
      <c r="AA643" s="8"/>
      <c r="AB643" s="8"/>
      <c r="AC643" s="8"/>
      <c r="AD643" s="8"/>
      <c r="AE643" s="8"/>
      <c r="AF643" s="8"/>
      <c r="AG643" s="8">
        <v>0</v>
      </c>
      <c r="AH643" s="8">
        <v>0</v>
      </c>
      <c r="AI643" s="8">
        <v>0.96</v>
      </c>
      <c r="AJ643" s="8" t="s">
        <v>18340</v>
      </c>
    </row>
    <row r="644" spans="1:36" x14ac:dyDescent="0.25">
      <c r="A644" s="8" t="s">
        <v>7</v>
      </c>
      <c r="B644" s="8" t="s">
        <v>8</v>
      </c>
      <c r="C644" s="8" t="s">
        <v>242</v>
      </c>
      <c r="D644" s="8" t="s">
        <v>17644</v>
      </c>
      <c r="E644" s="8">
        <v>0.96</v>
      </c>
      <c r="F644" s="8" t="s">
        <v>17573</v>
      </c>
      <c r="G644" s="8">
        <v>5.3</v>
      </c>
      <c r="H644" s="8">
        <v>0.3</v>
      </c>
      <c r="I644" s="8" t="s">
        <v>17611</v>
      </c>
      <c r="J644" s="8">
        <v>1</v>
      </c>
      <c r="K644" s="8">
        <v>1</v>
      </c>
      <c r="L644" s="8">
        <v>0</v>
      </c>
      <c r="M644" s="8">
        <v>125</v>
      </c>
      <c r="N644" s="8">
        <v>0</v>
      </c>
      <c r="O644" s="8">
        <v>3000</v>
      </c>
      <c r="P644" s="8">
        <v>0.96</v>
      </c>
      <c r="Q644" s="8">
        <v>1</v>
      </c>
      <c r="R644" s="8"/>
      <c r="S644" s="8">
        <v>1</v>
      </c>
      <c r="T644" s="8">
        <v>1</v>
      </c>
      <c r="U644" s="8">
        <v>0</v>
      </c>
      <c r="V644" s="8" t="s">
        <v>17612</v>
      </c>
      <c r="W644" s="8"/>
      <c r="X644" s="8">
        <v>3000</v>
      </c>
      <c r="Y644" s="8">
        <v>0</v>
      </c>
      <c r="Z644" s="8">
        <v>125</v>
      </c>
      <c r="AA644" s="8"/>
      <c r="AB644" s="8"/>
      <c r="AC644" s="8"/>
      <c r="AD644" s="8"/>
      <c r="AE644" s="8"/>
      <c r="AF644" s="8"/>
      <c r="AG644" s="8">
        <v>0</v>
      </c>
      <c r="AH644" s="8">
        <v>0</v>
      </c>
      <c r="AI644" s="8">
        <v>0.96</v>
      </c>
      <c r="AJ644" s="8" t="s">
        <v>18341</v>
      </c>
    </row>
    <row r="645" spans="1:36" x14ac:dyDescent="0.25">
      <c r="A645" s="8" t="s">
        <v>7</v>
      </c>
      <c r="B645" s="8" t="s">
        <v>8</v>
      </c>
      <c r="C645" s="8" t="s">
        <v>242</v>
      </c>
      <c r="D645" s="8" t="s">
        <v>17646</v>
      </c>
      <c r="E645" s="8">
        <v>0.96</v>
      </c>
      <c r="F645" s="8" t="s">
        <v>17573</v>
      </c>
      <c r="G645" s="8">
        <v>1</v>
      </c>
      <c r="H645" s="8">
        <v>0.6</v>
      </c>
      <c r="I645" s="8" t="s">
        <v>17611</v>
      </c>
      <c r="J645" s="8">
        <v>1</v>
      </c>
      <c r="K645" s="8">
        <v>1</v>
      </c>
      <c r="L645" s="8">
        <v>0</v>
      </c>
      <c r="M645" s="8">
        <v>125</v>
      </c>
      <c r="N645" s="8">
        <v>0</v>
      </c>
      <c r="O645" s="8">
        <v>3000</v>
      </c>
      <c r="P645" s="8">
        <v>0.96</v>
      </c>
      <c r="Q645" s="8">
        <v>1</v>
      </c>
      <c r="R645" s="8"/>
      <c r="S645" s="8">
        <v>1</v>
      </c>
      <c r="T645" s="8">
        <v>1</v>
      </c>
      <c r="U645" s="8">
        <v>0</v>
      </c>
      <c r="V645" s="8" t="s">
        <v>17612</v>
      </c>
      <c r="W645" s="8"/>
      <c r="X645" s="8">
        <v>3000</v>
      </c>
      <c r="Y645" s="8">
        <v>0</v>
      </c>
      <c r="Z645" s="8">
        <v>125</v>
      </c>
      <c r="AA645" s="8"/>
      <c r="AB645" s="8"/>
      <c r="AC645" s="8"/>
      <c r="AD645" s="8"/>
      <c r="AE645" s="8"/>
      <c r="AF645" s="8"/>
      <c r="AG645" s="8">
        <v>0</v>
      </c>
      <c r="AH645" s="8">
        <v>0</v>
      </c>
      <c r="AI645" s="8">
        <v>0.96</v>
      </c>
      <c r="AJ645" s="8" t="s">
        <v>18342</v>
      </c>
    </row>
    <row r="646" spans="1:36" x14ac:dyDescent="0.25">
      <c r="A646" s="8" t="s">
        <v>7</v>
      </c>
      <c r="B646" s="8" t="s">
        <v>8</v>
      </c>
      <c r="C646" s="8" t="s">
        <v>242</v>
      </c>
      <c r="D646" s="8" t="s">
        <v>17648</v>
      </c>
      <c r="E646" s="8">
        <v>0.96</v>
      </c>
      <c r="F646" s="8" t="s">
        <v>17573</v>
      </c>
      <c r="G646" s="8">
        <v>5.3</v>
      </c>
      <c r="H646" s="8">
        <v>0</v>
      </c>
      <c r="I646" s="8" t="s">
        <v>17611</v>
      </c>
      <c r="J646" s="8">
        <v>1</v>
      </c>
      <c r="K646" s="8">
        <v>1</v>
      </c>
      <c r="L646" s="8">
        <v>0</v>
      </c>
      <c r="M646" s="8">
        <v>125</v>
      </c>
      <c r="N646" s="8">
        <v>0</v>
      </c>
      <c r="O646" s="8">
        <v>3000</v>
      </c>
      <c r="P646" s="8">
        <v>0.96</v>
      </c>
      <c r="Q646" s="8">
        <v>1</v>
      </c>
      <c r="R646" s="8"/>
      <c r="S646" s="8">
        <v>1</v>
      </c>
      <c r="T646" s="8">
        <v>1</v>
      </c>
      <c r="U646" s="8">
        <v>0</v>
      </c>
      <c r="V646" s="8" t="s">
        <v>17612</v>
      </c>
      <c r="W646" s="8"/>
      <c r="X646" s="8">
        <v>3000</v>
      </c>
      <c r="Y646" s="8">
        <v>0</v>
      </c>
      <c r="Z646" s="8">
        <v>125</v>
      </c>
      <c r="AA646" s="8"/>
      <c r="AB646" s="8"/>
      <c r="AC646" s="8"/>
      <c r="AD646" s="8"/>
      <c r="AE646" s="8"/>
      <c r="AF646" s="8"/>
      <c r="AG646" s="8">
        <v>0</v>
      </c>
      <c r="AH646" s="8">
        <v>0</v>
      </c>
      <c r="AI646" s="8">
        <v>0.96</v>
      </c>
      <c r="AJ646" s="8" t="s">
        <v>18343</v>
      </c>
    </row>
    <row r="647" spans="1:36" x14ac:dyDescent="0.25">
      <c r="A647" s="8" t="s">
        <v>7</v>
      </c>
      <c r="B647" s="8" t="s">
        <v>8</v>
      </c>
      <c r="C647" s="8" t="s">
        <v>351</v>
      </c>
      <c r="D647" s="8" t="s">
        <v>17610</v>
      </c>
      <c r="E647" s="8">
        <v>48</v>
      </c>
      <c r="F647" s="8" t="s">
        <v>17573</v>
      </c>
      <c r="G647" s="8">
        <v>106.8</v>
      </c>
      <c r="H647" s="8">
        <v>49.7</v>
      </c>
      <c r="I647" s="8" t="s">
        <v>17611</v>
      </c>
      <c r="J647" s="8">
        <v>50</v>
      </c>
      <c r="K647" s="8">
        <v>1</v>
      </c>
      <c r="L647" s="8">
        <v>3.7</v>
      </c>
      <c r="M647" s="8">
        <v>125</v>
      </c>
      <c r="N647" s="8">
        <v>401</v>
      </c>
      <c r="O647" s="8">
        <v>3000</v>
      </c>
      <c r="P647" s="8">
        <v>48</v>
      </c>
      <c r="Q647" s="8">
        <v>50</v>
      </c>
      <c r="R647" s="8"/>
      <c r="S647" s="8">
        <v>50</v>
      </c>
      <c r="T647" s="8">
        <v>1</v>
      </c>
      <c r="U647" s="8">
        <v>401.4456</v>
      </c>
      <c r="V647" s="8" t="s">
        <v>17612</v>
      </c>
      <c r="W647" s="8"/>
      <c r="X647" s="8">
        <v>3000</v>
      </c>
      <c r="Y647" s="8">
        <v>3.6871386</v>
      </c>
      <c r="Z647" s="8">
        <v>125</v>
      </c>
      <c r="AA647" s="8"/>
      <c r="AB647" s="8"/>
      <c r="AC647" s="8"/>
      <c r="AD647" s="8"/>
      <c r="AE647" s="8"/>
      <c r="AF647" s="8"/>
      <c r="AG647" s="8">
        <v>0</v>
      </c>
      <c r="AH647" s="8">
        <v>0</v>
      </c>
      <c r="AI647" s="8">
        <v>48</v>
      </c>
      <c r="AJ647" s="8" t="s">
        <v>18344</v>
      </c>
    </row>
    <row r="648" spans="1:36" x14ac:dyDescent="0.25">
      <c r="A648" s="8" t="s">
        <v>7</v>
      </c>
      <c r="B648" s="8" t="s">
        <v>8</v>
      </c>
      <c r="C648" s="8" t="s">
        <v>351</v>
      </c>
      <c r="D648" s="8" t="s">
        <v>17614</v>
      </c>
      <c r="E648" s="8">
        <v>1.92</v>
      </c>
      <c r="F648" s="8" t="s">
        <v>17573</v>
      </c>
      <c r="G648" s="8">
        <v>42.9</v>
      </c>
      <c r="H648" s="8">
        <v>1.4</v>
      </c>
      <c r="I648" s="8" t="s">
        <v>17611</v>
      </c>
      <c r="J648" s="8">
        <v>2</v>
      </c>
      <c r="K648" s="8">
        <v>1</v>
      </c>
      <c r="L648" s="8">
        <v>0.1</v>
      </c>
      <c r="M648" s="8">
        <v>125</v>
      </c>
      <c r="N648" s="8">
        <v>9</v>
      </c>
      <c r="O648" s="8">
        <v>3000</v>
      </c>
      <c r="P648" s="8">
        <v>1.92</v>
      </c>
      <c r="Q648" s="8">
        <v>2</v>
      </c>
      <c r="R648" s="8"/>
      <c r="S648" s="8">
        <v>2</v>
      </c>
      <c r="T648" s="8">
        <v>1</v>
      </c>
      <c r="U648" s="8">
        <v>9.7397</v>
      </c>
      <c r="V648" s="8" t="s">
        <v>17612</v>
      </c>
      <c r="W648" s="8"/>
      <c r="X648" s="8">
        <v>3000</v>
      </c>
      <c r="Y648" s="8">
        <v>0.06599239</v>
      </c>
      <c r="Z648" s="8">
        <v>125</v>
      </c>
      <c r="AA648" s="8"/>
      <c r="AB648" s="8"/>
      <c r="AC648" s="8"/>
      <c r="AD648" s="8"/>
      <c r="AE648" s="8"/>
      <c r="AF648" s="8"/>
      <c r="AG648" s="8">
        <v>0</v>
      </c>
      <c r="AH648" s="8">
        <v>0</v>
      </c>
      <c r="AI648" s="8">
        <v>1.92</v>
      </c>
      <c r="AJ648" s="8" t="s">
        <v>18345</v>
      </c>
    </row>
    <row r="649" spans="1:36" x14ac:dyDescent="0.25">
      <c r="A649" s="8" t="s">
        <v>7</v>
      </c>
      <c r="B649" s="8" t="s">
        <v>145</v>
      </c>
      <c r="C649" s="8" t="s">
        <v>17461</v>
      </c>
      <c r="D649" s="8" t="s">
        <v>17614</v>
      </c>
      <c r="E649" s="8">
        <v>1074.24</v>
      </c>
      <c r="F649" s="8" t="s">
        <v>17573</v>
      </c>
      <c r="G649" s="8">
        <v>1099.5</v>
      </c>
      <c r="H649" s="8">
        <v>997.5</v>
      </c>
      <c r="I649" s="8" t="s">
        <v>17611</v>
      </c>
      <c r="J649" s="8">
        <v>998</v>
      </c>
      <c r="K649" s="8">
        <v>1</v>
      </c>
      <c r="L649" s="8">
        <v>366.7</v>
      </c>
      <c r="M649" s="8">
        <v>366.7</v>
      </c>
      <c r="N649" s="8">
        <v>1468</v>
      </c>
      <c r="O649" s="8">
        <v>3000</v>
      </c>
      <c r="P649" s="8">
        <v>1074.24</v>
      </c>
      <c r="Q649" s="8">
        <v>998</v>
      </c>
      <c r="R649" s="8"/>
      <c r="S649" s="8">
        <v>998</v>
      </c>
      <c r="T649" s="8">
        <v>1</v>
      </c>
      <c r="U649" s="8">
        <v>1468.8</v>
      </c>
      <c r="V649" s="8" t="s">
        <v>17612</v>
      </c>
      <c r="W649" s="8"/>
      <c r="X649" s="8">
        <v>3000</v>
      </c>
      <c r="Y649" s="8">
        <v>366.74634</v>
      </c>
      <c r="Z649" s="8">
        <v>366.74634</v>
      </c>
      <c r="AA649" s="8"/>
      <c r="AB649" s="8"/>
      <c r="AC649" s="8"/>
      <c r="AD649" s="8"/>
      <c r="AE649" s="8"/>
      <c r="AF649" s="8"/>
      <c r="AG649" s="8">
        <v>0</v>
      </c>
      <c r="AH649" s="8">
        <v>116.16</v>
      </c>
      <c r="AI649" s="8">
        <v>958.08</v>
      </c>
      <c r="AJ649" s="8" t="s">
        <v>18346</v>
      </c>
    </row>
    <row r="650" spans="1:36" x14ac:dyDescent="0.25">
      <c r="A650" s="8" t="s">
        <v>7</v>
      </c>
      <c r="B650" s="8" t="s">
        <v>145</v>
      </c>
      <c r="C650" s="8" t="s">
        <v>17461</v>
      </c>
      <c r="D650" s="8" t="s">
        <v>17610</v>
      </c>
      <c r="E650" s="8">
        <v>66.24</v>
      </c>
      <c r="F650" s="8" t="s">
        <v>17573</v>
      </c>
      <c r="G650" s="8">
        <v>106.8</v>
      </c>
      <c r="H650" s="8">
        <v>68.3</v>
      </c>
      <c r="I650" s="8" t="s">
        <v>17611</v>
      </c>
      <c r="J650" s="8">
        <v>69</v>
      </c>
      <c r="K650" s="8">
        <v>1</v>
      </c>
      <c r="L650" s="8">
        <v>21.1</v>
      </c>
      <c r="M650" s="8">
        <v>125</v>
      </c>
      <c r="N650" s="8">
        <v>2245</v>
      </c>
      <c r="O650" s="8">
        <v>3000</v>
      </c>
      <c r="P650" s="8">
        <v>66.24</v>
      </c>
      <c r="Q650" s="8">
        <v>69</v>
      </c>
      <c r="R650" s="8"/>
      <c r="S650" s="8">
        <v>69</v>
      </c>
      <c r="T650" s="8">
        <v>1</v>
      </c>
      <c r="U650" s="8">
        <v>2245.8452</v>
      </c>
      <c r="V650" s="8" t="s">
        <v>17612</v>
      </c>
      <c r="W650" s="8"/>
      <c r="X650" s="8">
        <v>3000</v>
      </c>
      <c r="Y650" s="8">
        <v>21.094055</v>
      </c>
      <c r="Z650" s="8">
        <v>125</v>
      </c>
      <c r="AA650" s="8"/>
      <c r="AB650" s="8"/>
      <c r="AC650" s="8"/>
      <c r="AD650" s="8"/>
      <c r="AE650" s="8"/>
      <c r="AF650" s="8"/>
      <c r="AG650" s="8">
        <v>0</v>
      </c>
      <c r="AH650" s="8">
        <v>0</v>
      </c>
      <c r="AI650" s="8">
        <v>66.24</v>
      </c>
      <c r="AJ650" s="8" t="s">
        <v>18347</v>
      </c>
    </row>
    <row r="651" spans="1:36" x14ac:dyDescent="0.25">
      <c r="A651" s="8" t="s">
        <v>7</v>
      </c>
      <c r="B651" s="8" t="s">
        <v>145</v>
      </c>
      <c r="C651" s="8" t="s">
        <v>17461</v>
      </c>
      <c r="D651" s="8" t="s">
        <v>18348</v>
      </c>
      <c r="E651" s="8">
        <v>888</v>
      </c>
      <c r="F651" s="8" t="s">
        <v>17573</v>
      </c>
      <c r="G651" s="8">
        <v>1000</v>
      </c>
      <c r="H651" s="8">
        <v>924.4</v>
      </c>
      <c r="I651" s="8" t="s">
        <v>17611</v>
      </c>
      <c r="J651" s="8">
        <v>925</v>
      </c>
      <c r="K651" s="8">
        <v>1</v>
      </c>
      <c r="L651" s="8">
        <v>19.1</v>
      </c>
      <c r="M651" s="8">
        <v>125</v>
      </c>
      <c r="N651" s="8">
        <v>78</v>
      </c>
      <c r="O651" s="8">
        <v>3000</v>
      </c>
      <c r="P651" s="8">
        <v>888</v>
      </c>
      <c r="Q651" s="8">
        <v>925</v>
      </c>
      <c r="R651" s="8"/>
      <c r="S651" s="8">
        <v>925</v>
      </c>
      <c r="T651" s="8">
        <v>1</v>
      </c>
      <c r="U651" s="8">
        <v>78.36</v>
      </c>
      <c r="V651" s="8" t="s">
        <v>17612</v>
      </c>
      <c r="W651" s="8"/>
      <c r="X651" s="8">
        <v>3000</v>
      </c>
      <c r="Y651" s="8">
        <v>19.117037</v>
      </c>
      <c r="Z651" s="8">
        <v>125</v>
      </c>
      <c r="AA651" s="8"/>
      <c r="AB651" s="8"/>
      <c r="AC651" s="8"/>
      <c r="AD651" s="8"/>
      <c r="AE651" s="8"/>
      <c r="AF651" s="8"/>
      <c r="AG651" s="8">
        <v>0</v>
      </c>
      <c r="AH651" s="8">
        <v>0</v>
      </c>
      <c r="AI651" s="8">
        <v>888</v>
      </c>
      <c r="AJ651" s="8" t="s">
        <v>18349</v>
      </c>
    </row>
    <row r="652" spans="1:36" x14ac:dyDescent="0.25">
      <c r="A652" s="8" t="s">
        <v>7</v>
      </c>
      <c r="B652" s="8" t="s">
        <v>145</v>
      </c>
      <c r="C652" s="8" t="s">
        <v>17461</v>
      </c>
      <c r="D652" s="8" t="s">
        <v>18350</v>
      </c>
      <c r="E652" s="8">
        <v>58.56</v>
      </c>
      <c r="F652" s="8" t="s">
        <v>17573</v>
      </c>
      <c r="G652" s="8">
        <v>97.7</v>
      </c>
      <c r="H652" s="8">
        <v>60.2</v>
      </c>
      <c r="I652" s="8" t="s">
        <v>17611</v>
      </c>
      <c r="J652" s="8">
        <v>61</v>
      </c>
      <c r="K652" s="8">
        <v>1</v>
      </c>
      <c r="L652" s="8">
        <v>14.7</v>
      </c>
      <c r="M652" s="8">
        <v>125</v>
      </c>
      <c r="N652" s="8">
        <v>81</v>
      </c>
      <c r="O652" s="8">
        <v>3000</v>
      </c>
      <c r="P652" s="8">
        <v>58.56</v>
      </c>
      <c r="Q652" s="8">
        <v>61</v>
      </c>
      <c r="R652" s="8"/>
      <c r="S652" s="8">
        <v>61</v>
      </c>
      <c r="T652" s="8">
        <v>1</v>
      </c>
      <c r="U652" s="8">
        <v>81.6355</v>
      </c>
      <c r="V652" s="8" t="s">
        <v>17612</v>
      </c>
      <c r="W652" s="8"/>
      <c r="X652" s="8">
        <v>3000</v>
      </c>
      <c r="Y652" s="8">
        <v>14.652301</v>
      </c>
      <c r="Z652" s="8">
        <v>125</v>
      </c>
      <c r="AA652" s="8"/>
      <c r="AB652" s="8"/>
      <c r="AC652" s="8"/>
      <c r="AD652" s="8"/>
      <c r="AE652" s="8"/>
      <c r="AF652" s="8"/>
      <c r="AG652" s="8">
        <v>0</v>
      </c>
      <c r="AH652" s="8">
        <v>0</v>
      </c>
      <c r="AI652" s="8">
        <v>58.56</v>
      </c>
      <c r="AJ652" s="8" t="s">
        <v>18351</v>
      </c>
    </row>
    <row r="653" spans="1:36" x14ac:dyDescent="0.25">
      <c r="A653" s="8" t="s">
        <v>7</v>
      </c>
      <c r="B653" s="8" t="s">
        <v>8</v>
      </c>
      <c r="C653" s="8" t="s">
        <v>117</v>
      </c>
      <c r="D653" s="8" t="s">
        <v>17610</v>
      </c>
      <c r="E653" s="8">
        <v>100.8</v>
      </c>
      <c r="F653" s="8" t="s">
        <v>17573</v>
      </c>
      <c r="G653" s="8">
        <v>106.8</v>
      </c>
      <c r="H653" s="8">
        <v>82.3</v>
      </c>
      <c r="I653" s="8" t="s">
        <v>17611</v>
      </c>
      <c r="J653" s="8">
        <v>83</v>
      </c>
      <c r="K653" s="8">
        <v>1</v>
      </c>
      <c r="L653" s="8">
        <v>168.1</v>
      </c>
      <c r="M653" s="8">
        <v>168.1</v>
      </c>
      <c r="N653" s="8">
        <v>1339</v>
      </c>
      <c r="O653" s="8">
        <v>3000</v>
      </c>
      <c r="P653" s="8">
        <v>100.8</v>
      </c>
      <c r="Q653" s="8">
        <v>83</v>
      </c>
      <c r="R653" s="8"/>
      <c r="S653" s="8">
        <v>83</v>
      </c>
      <c r="T653" s="8">
        <v>1</v>
      </c>
      <c r="U653" s="8">
        <v>1339.3167</v>
      </c>
      <c r="V653" s="8" t="s">
        <v>17612</v>
      </c>
      <c r="W653" s="8"/>
      <c r="X653" s="8">
        <v>3000</v>
      </c>
      <c r="Y653" s="8">
        <v>168.05368</v>
      </c>
      <c r="Z653" s="8">
        <v>168.05368</v>
      </c>
      <c r="AA653" s="8"/>
      <c r="AB653" s="8"/>
      <c r="AC653" s="8"/>
      <c r="AD653" s="8"/>
      <c r="AE653" s="8"/>
      <c r="AF653" s="8"/>
      <c r="AG653" s="8">
        <v>0</v>
      </c>
      <c r="AH653" s="8">
        <v>21.12</v>
      </c>
      <c r="AI653" s="8">
        <v>79.68</v>
      </c>
      <c r="AJ653" s="8" t="s">
        <v>18352</v>
      </c>
    </row>
    <row r="654" spans="1:36" x14ac:dyDescent="0.25">
      <c r="A654" s="8" t="s">
        <v>7</v>
      </c>
      <c r="B654" s="8" t="s">
        <v>8</v>
      </c>
      <c r="C654" s="8" t="s">
        <v>117</v>
      </c>
      <c r="D654" s="8" t="s">
        <v>17614</v>
      </c>
      <c r="E654" s="8">
        <v>23.04</v>
      </c>
      <c r="F654" s="8" t="s">
        <v>17573</v>
      </c>
      <c r="G654" s="8">
        <v>42.9</v>
      </c>
      <c r="H654" s="8">
        <v>23.6</v>
      </c>
      <c r="I654" s="8" t="s">
        <v>17611</v>
      </c>
      <c r="J654" s="8">
        <v>24</v>
      </c>
      <c r="K654" s="8">
        <v>1</v>
      </c>
      <c r="L654" s="8">
        <v>28.1</v>
      </c>
      <c r="M654" s="8">
        <v>125</v>
      </c>
      <c r="N654" s="8">
        <v>980</v>
      </c>
      <c r="O654" s="8">
        <v>3000</v>
      </c>
      <c r="P654" s="8">
        <v>23.04</v>
      </c>
      <c r="Q654" s="8">
        <v>24</v>
      </c>
      <c r="R654" s="8"/>
      <c r="S654" s="8">
        <v>24</v>
      </c>
      <c r="T654" s="8">
        <v>1</v>
      </c>
      <c r="U654" s="8">
        <v>980.2256</v>
      </c>
      <c r="V654" s="8" t="s">
        <v>17612</v>
      </c>
      <c r="W654" s="8"/>
      <c r="X654" s="8">
        <v>3000</v>
      </c>
      <c r="Y654" s="8">
        <v>28.094137</v>
      </c>
      <c r="Z654" s="8">
        <v>125</v>
      </c>
      <c r="AA654" s="8"/>
      <c r="AB654" s="8"/>
      <c r="AC654" s="8"/>
      <c r="AD654" s="8"/>
      <c r="AE654" s="8"/>
      <c r="AF654" s="8"/>
      <c r="AG654" s="8">
        <v>0</v>
      </c>
      <c r="AH654" s="8">
        <v>0</v>
      </c>
      <c r="AI654" s="8">
        <v>23.04</v>
      </c>
      <c r="AJ654" s="8" t="s">
        <v>18353</v>
      </c>
    </row>
    <row r="655" spans="1:36" x14ac:dyDescent="0.25">
      <c r="A655" s="8" t="s">
        <v>7</v>
      </c>
      <c r="B655" s="8" t="s">
        <v>8</v>
      </c>
      <c r="C655" s="8" t="s">
        <v>117</v>
      </c>
      <c r="D655" s="8" t="s">
        <v>18354</v>
      </c>
      <c r="E655" s="8">
        <v>21.12</v>
      </c>
      <c r="F655" s="8" t="s">
        <v>17573</v>
      </c>
      <c r="G655" s="8">
        <v>39.1</v>
      </c>
      <c r="H655" s="8">
        <v>21.9</v>
      </c>
      <c r="I655" s="8" t="s">
        <v>17611</v>
      </c>
      <c r="J655" s="8">
        <v>22</v>
      </c>
      <c r="K655" s="8">
        <v>1</v>
      </c>
      <c r="L655" s="8">
        <v>1.8</v>
      </c>
      <c r="M655" s="8">
        <v>125</v>
      </c>
      <c r="N655" s="8">
        <v>10</v>
      </c>
      <c r="O655" s="8">
        <v>3000</v>
      </c>
      <c r="P655" s="8">
        <v>21.12</v>
      </c>
      <c r="Q655" s="8">
        <v>22</v>
      </c>
      <c r="R655" s="8"/>
      <c r="S655" s="8">
        <v>22</v>
      </c>
      <c r="T655" s="8">
        <v>1</v>
      </c>
      <c r="U655" s="8">
        <v>10.65</v>
      </c>
      <c r="V655" s="8" t="s">
        <v>17612</v>
      </c>
      <c r="W655" s="8"/>
      <c r="X655" s="8">
        <v>3000</v>
      </c>
      <c r="Y655" s="8">
        <v>1.8253326</v>
      </c>
      <c r="Z655" s="8">
        <v>125</v>
      </c>
      <c r="AA655" s="8"/>
      <c r="AB655" s="8"/>
      <c r="AC655" s="8"/>
      <c r="AD655" s="8"/>
      <c r="AE655" s="8"/>
      <c r="AF655" s="8"/>
      <c r="AG655" s="8">
        <v>0</v>
      </c>
      <c r="AH655" s="8">
        <v>0</v>
      </c>
      <c r="AI655" s="8">
        <v>21.12</v>
      </c>
      <c r="AJ655" s="8" t="s">
        <v>18355</v>
      </c>
    </row>
    <row r="656" spans="1:36" x14ac:dyDescent="0.25">
      <c r="A656" s="8" t="s">
        <v>7</v>
      </c>
      <c r="B656" s="8" t="s">
        <v>8</v>
      </c>
      <c r="C656" s="8" t="s">
        <v>117</v>
      </c>
      <c r="D656" s="8" t="s">
        <v>18356</v>
      </c>
      <c r="E656" s="8">
        <v>72</v>
      </c>
      <c r="F656" s="8" t="s">
        <v>17573</v>
      </c>
      <c r="G656" s="8">
        <v>97.7</v>
      </c>
      <c r="H656" s="8">
        <v>74.2</v>
      </c>
      <c r="I656" s="8" t="s">
        <v>17611</v>
      </c>
      <c r="J656" s="8">
        <v>75</v>
      </c>
      <c r="K656" s="8">
        <v>1</v>
      </c>
      <c r="L656" s="8">
        <v>17.8</v>
      </c>
      <c r="M656" s="8">
        <v>125</v>
      </c>
      <c r="N656" s="8">
        <v>76</v>
      </c>
      <c r="O656" s="8">
        <v>3000</v>
      </c>
      <c r="P656" s="8">
        <v>72</v>
      </c>
      <c r="Q656" s="8">
        <v>75</v>
      </c>
      <c r="R656" s="8"/>
      <c r="S656" s="8">
        <v>75</v>
      </c>
      <c r="T656" s="8">
        <v>1</v>
      </c>
      <c r="U656" s="8">
        <v>76.7267</v>
      </c>
      <c r="V656" s="8" t="s">
        <v>17612</v>
      </c>
      <c r="W656" s="8"/>
      <c r="X656" s="8">
        <v>3000</v>
      </c>
      <c r="Y656" s="8">
        <v>17.811846</v>
      </c>
      <c r="Z656" s="8">
        <v>125</v>
      </c>
      <c r="AA656" s="8"/>
      <c r="AB656" s="8"/>
      <c r="AC656" s="8"/>
      <c r="AD656" s="8"/>
      <c r="AE656" s="8"/>
      <c r="AF656" s="8"/>
      <c r="AG656" s="8">
        <v>0</v>
      </c>
      <c r="AH656" s="8">
        <v>0</v>
      </c>
      <c r="AI656" s="8">
        <v>72</v>
      </c>
      <c r="AJ656" s="8" t="s">
        <v>18357</v>
      </c>
    </row>
    <row r="657" spans="1:36" x14ac:dyDescent="0.25">
      <c r="A657" s="8" t="s">
        <v>7</v>
      </c>
      <c r="B657" s="8" t="s">
        <v>13</v>
      </c>
      <c r="C657" s="8" t="s">
        <v>14</v>
      </c>
      <c r="D657" s="8" t="s">
        <v>17627</v>
      </c>
      <c r="E657" s="8">
        <v>27.84</v>
      </c>
      <c r="F657" s="8" t="s">
        <v>17573</v>
      </c>
      <c r="G657" s="8">
        <v>107.2</v>
      </c>
      <c r="H657" s="8">
        <v>28.6</v>
      </c>
      <c r="I657" s="8" t="s">
        <v>17611</v>
      </c>
      <c r="J657" s="8">
        <v>29</v>
      </c>
      <c r="K657" s="8">
        <v>1</v>
      </c>
      <c r="L657" s="8">
        <v>0</v>
      </c>
      <c r="M657" s="8">
        <v>125</v>
      </c>
      <c r="N657" s="8">
        <v>0</v>
      </c>
      <c r="O657" s="8">
        <v>3000</v>
      </c>
      <c r="P657" s="8">
        <v>27.84</v>
      </c>
      <c r="Q657" s="8">
        <v>29</v>
      </c>
      <c r="R657" s="8"/>
      <c r="S657" s="8">
        <v>29</v>
      </c>
      <c r="T657" s="8">
        <v>1</v>
      </c>
      <c r="U657" s="8">
        <v>0</v>
      </c>
      <c r="V657" s="8" t="s">
        <v>17612</v>
      </c>
      <c r="W657" s="8"/>
      <c r="X657" s="8">
        <v>3000</v>
      </c>
      <c r="Y657" s="8">
        <v>0</v>
      </c>
      <c r="Z657" s="8">
        <v>125</v>
      </c>
      <c r="AA657" s="8"/>
      <c r="AB657" s="8"/>
      <c r="AC657" s="8"/>
      <c r="AD657" s="8"/>
      <c r="AE657" s="8"/>
      <c r="AF657" s="8"/>
      <c r="AG657" s="8">
        <v>0</v>
      </c>
      <c r="AH657" s="8">
        <v>0</v>
      </c>
      <c r="AI657" s="8">
        <v>27.84</v>
      </c>
      <c r="AJ657" s="8" t="s">
        <v>18358</v>
      </c>
    </row>
    <row r="658" spans="1:36" x14ac:dyDescent="0.25">
      <c r="A658" s="8" t="s">
        <v>7</v>
      </c>
      <c r="B658" s="8" t="s">
        <v>13</v>
      </c>
      <c r="C658" s="8" t="s">
        <v>14</v>
      </c>
      <c r="D658" s="8" t="s">
        <v>17700</v>
      </c>
      <c r="E658" s="8">
        <v>0.96</v>
      </c>
      <c r="F658" s="8" t="s">
        <v>17573</v>
      </c>
      <c r="G658" s="8">
        <v>5.3</v>
      </c>
      <c r="H658" s="8">
        <v>0.6</v>
      </c>
      <c r="I658" s="8" t="s">
        <v>17611</v>
      </c>
      <c r="J658" s="8">
        <v>1</v>
      </c>
      <c r="K658" s="8">
        <v>1</v>
      </c>
      <c r="L658" s="8">
        <v>0</v>
      </c>
      <c r="M658" s="8">
        <v>125</v>
      </c>
      <c r="N658" s="8">
        <v>0</v>
      </c>
      <c r="O658" s="8">
        <v>3000</v>
      </c>
      <c r="P658" s="8">
        <v>0.96</v>
      </c>
      <c r="Q658" s="8">
        <v>1</v>
      </c>
      <c r="R658" s="8"/>
      <c r="S658" s="8">
        <v>1</v>
      </c>
      <c r="T658" s="8">
        <v>1</v>
      </c>
      <c r="U658" s="8">
        <v>0</v>
      </c>
      <c r="V658" s="8" t="s">
        <v>17612</v>
      </c>
      <c r="W658" s="8"/>
      <c r="X658" s="8">
        <v>3000</v>
      </c>
      <c r="Y658" s="8">
        <v>0</v>
      </c>
      <c r="Z658" s="8">
        <v>125</v>
      </c>
      <c r="AA658" s="8"/>
      <c r="AB658" s="8"/>
      <c r="AC658" s="8"/>
      <c r="AD658" s="8"/>
      <c r="AE658" s="8"/>
      <c r="AF658" s="8"/>
      <c r="AG658" s="8">
        <v>0</v>
      </c>
      <c r="AH658" s="8">
        <v>0</v>
      </c>
      <c r="AI658" s="8">
        <v>0.96</v>
      </c>
      <c r="AJ658" s="8" t="s">
        <v>18359</v>
      </c>
    </row>
    <row r="659" spans="1:36" x14ac:dyDescent="0.25">
      <c r="A659" s="8" t="s">
        <v>7</v>
      </c>
      <c r="B659" s="8" t="s">
        <v>13</v>
      </c>
      <c r="C659" s="8" t="s">
        <v>14</v>
      </c>
      <c r="D659" s="8" t="s">
        <v>18360</v>
      </c>
      <c r="E659" s="8">
        <v>44.16</v>
      </c>
      <c r="F659" s="8" t="s">
        <v>17573</v>
      </c>
      <c r="G659" s="8">
        <v>58.6</v>
      </c>
      <c r="H659" s="8">
        <v>45.4</v>
      </c>
      <c r="I659" s="8" t="s">
        <v>17611</v>
      </c>
      <c r="J659" s="8">
        <v>46</v>
      </c>
      <c r="K659" s="8">
        <v>1</v>
      </c>
      <c r="L659" s="8">
        <v>3</v>
      </c>
      <c r="M659" s="8">
        <v>125</v>
      </c>
      <c r="N659" s="8">
        <v>13</v>
      </c>
      <c r="O659" s="8">
        <v>3000</v>
      </c>
      <c r="P659" s="8">
        <v>44.16</v>
      </c>
      <c r="Q659" s="8">
        <v>46</v>
      </c>
      <c r="R659" s="8"/>
      <c r="S659" s="8">
        <v>46</v>
      </c>
      <c r="T659" s="8">
        <v>1</v>
      </c>
      <c r="U659" s="8">
        <v>13.3867</v>
      </c>
      <c r="V659" s="8" t="s">
        <v>17612</v>
      </c>
      <c r="W659" s="8"/>
      <c r="X659" s="8">
        <v>3000</v>
      </c>
      <c r="Y659" s="8">
        <v>3.0149374</v>
      </c>
      <c r="Z659" s="8">
        <v>125</v>
      </c>
      <c r="AA659" s="8"/>
      <c r="AB659" s="8"/>
      <c r="AC659" s="8"/>
      <c r="AD659" s="8"/>
      <c r="AE659" s="8"/>
      <c r="AF659" s="8"/>
      <c r="AG659" s="8">
        <v>0</v>
      </c>
      <c r="AH659" s="8">
        <v>0</v>
      </c>
      <c r="AI659" s="8">
        <v>44.16</v>
      </c>
      <c r="AJ659" s="8" t="s">
        <v>18361</v>
      </c>
    </row>
    <row r="660" spans="1:36" x14ac:dyDescent="0.25">
      <c r="A660" s="8" t="s">
        <v>7</v>
      </c>
      <c r="B660" s="8" t="s">
        <v>13</v>
      </c>
      <c r="C660" s="8" t="s">
        <v>14</v>
      </c>
      <c r="D660" s="8" t="s">
        <v>17620</v>
      </c>
      <c r="E660" s="8">
        <v>2665.44</v>
      </c>
      <c r="F660" s="8" t="s">
        <v>17573</v>
      </c>
      <c r="G660" s="8">
        <v>2858.6</v>
      </c>
      <c r="H660" s="8">
        <v>2643.6</v>
      </c>
      <c r="I660" s="8" t="s">
        <v>17611</v>
      </c>
      <c r="J660" s="8">
        <v>2644</v>
      </c>
      <c r="K660" s="8">
        <v>1</v>
      </c>
      <c r="L660" s="8">
        <v>389.3</v>
      </c>
      <c r="M660" s="8">
        <v>389.3</v>
      </c>
      <c r="N660" s="8">
        <v>2875</v>
      </c>
      <c r="O660" s="8">
        <v>3000</v>
      </c>
      <c r="P660" s="8">
        <v>2665.44</v>
      </c>
      <c r="Q660" s="8">
        <v>2644</v>
      </c>
      <c r="R660" s="8"/>
      <c r="S660" s="8">
        <v>2644</v>
      </c>
      <c r="T660" s="8">
        <v>1</v>
      </c>
      <c r="U660" s="8">
        <v>2875.3132</v>
      </c>
      <c r="V660" s="8" t="s">
        <v>17612</v>
      </c>
      <c r="W660" s="8"/>
      <c r="X660" s="8">
        <v>3000</v>
      </c>
      <c r="Y660" s="8">
        <v>389.34198</v>
      </c>
      <c r="Z660" s="8">
        <v>389.34198</v>
      </c>
      <c r="AA660" s="8"/>
      <c r="AB660" s="8"/>
      <c r="AC660" s="8"/>
      <c r="AD660" s="8"/>
      <c r="AE660" s="8"/>
      <c r="AF660" s="8"/>
      <c r="AG660" s="8">
        <v>0</v>
      </c>
      <c r="AH660" s="8">
        <v>127.2</v>
      </c>
      <c r="AI660" s="8">
        <v>2538.24</v>
      </c>
      <c r="AJ660" s="8" t="s">
        <v>18362</v>
      </c>
    </row>
    <row r="661" spans="1:36" x14ac:dyDescent="0.25">
      <c r="A661" s="8" t="s">
        <v>7</v>
      </c>
      <c r="B661" s="8" t="s">
        <v>13</v>
      </c>
      <c r="C661" s="8" t="s">
        <v>14</v>
      </c>
      <c r="D661" s="8" t="s">
        <v>17616</v>
      </c>
      <c r="E661" s="8">
        <v>3197.4</v>
      </c>
      <c r="F661" s="8" t="s">
        <v>17573</v>
      </c>
      <c r="G661" s="8">
        <v>1869</v>
      </c>
      <c r="H661" s="8">
        <v>1656.7</v>
      </c>
      <c r="I661" s="8" t="s">
        <v>17611</v>
      </c>
      <c r="J661" s="8">
        <v>1658</v>
      </c>
      <c r="K661" s="8">
        <v>2</v>
      </c>
      <c r="L661" s="8">
        <v>1068.5</v>
      </c>
      <c r="M661" s="8">
        <v>1068.5</v>
      </c>
      <c r="N661" s="8">
        <v>26209</v>
      </c>
      <c r="O661" s="8">
        <v>26210</v>
      </c>
      <c r="P661" s="8">
        <v>3197.4</v>
      </c>
      <c r="Q661" s="8">
        <v>1658</v>
      </c>
      <c r="R661" s="8"/>
      <c r="S661" s="8">
        <v>1658</v>
      </c>
      <c r="T661" s="8">
        <v>2</v>
      </c>
      <c r="U661" s="8">
        <v>26209.166</v>
      </c>
      <c r="V661" s="8" t="s">
        <v>17612</v>
      </c>
      <c r="W661" s="8"/>
      <c r="X661" s="8">
        <v>26210</v>
      </c>
      <c r="Y661" s="8">
        <v>1068.5455</v>
      </c>
      <c r="Z661" s="8">
        <v>1068.5455</v>
      </c>
      <c r="AA661" s="8"/>
      <c r="AB661" s="8"/>
      <c r="AC661" s="8"/>
      <c r="AD661" s="8"/>
      <c r="AE661" s="8"/>
      <c r="AF661" s="8"/>
      <c r="AG661" s="8">
        <v>1212.6</v>
      </c>
      <c r="AH661" s="8">
        <v>393.12</v>
      </c>
      <c r="AI661" s="8">
        <v>1591.68</v>
      </c>
      <c r="AJ661" s="8" t="s">
        <v>18363</v>
      </c>
    </row>
    <row r="662" spans="1:36" x14ac:dyDescent="0.25">
      <c r="A662" s="8" t="s">
        <v>7</v>
      </c>
      <c r="B662" s="8" t="s">
        <v>13</v>
      </c>
      <c r="C662" s="8" t="s">
        <v>14</v>
      </c>
      <c r="D662" s="8" t="s">
        <v>17618</v>
      </c>
      <c r="E662" s="8">
        <v>288.96</v>
      </c>
      <c r="F662" s="8" t="s">
        <v>17573</v>
      </c>
      <c r="G662" s="8">
        <v>644.1</v>
      </c>
      <c r="H662" s="8">
        <v>273.7</v>
      </c>
      <c r="I662" s="8" t="s">
        <v>17611</v>
      </c>
      <c r="J662" s="8">
        <v>274</v>
      </c>
      <c r="K662" s="8">
        <v>1</v>
      </c>
      <c r="L662" s="8">
        <v>178.7</v>
      </c>
      <c r="M662" s="8">
        <v>178.7</v>
      </c>
      <c r="N662" s="8">
        <v>1721</v>
      </c>
      <c r="O662" s="8">
        <v>3000</v>
      </c>
      <c r="P662" s="8">
        <v>288.96</v>
      </c>
      <c r="Q662" s="8">
        <v>274</v>
      </c>
      <c r="R662" s="8"/>
      <c r="S662" s="8">
        <v>274</v>
      </c>
      <c r="T662" s="8">
        <v>1</v>
      </c>
      <c r="U662" s="8">
        <v>1721.8365</v>
      </c>
      <c r="V662" s="8" t="s">
        <v>17612</v>
      </c>
      <c r="W662" s="8"/>
      <c r="X662" s="8">
        <v>3000</v>
      </c>
      <c r="Y662" s="8">
        <v>178.66142</v>
      </c>
      <c r="Z662" s="8">
        <v>178.66142</v>
      </c>
      <c r="AA662" s="8"/>
      <c r="AB662" s="8"/>
      <c r="AC662" s="8"/>
      <c r="AD662" s="8"/>
      <c r="AE662" s="8"/>
      <c r="AF662" s="8"/>
      <c r="AG662" s="8">
        <v>0</v>
      </c>
      <c r="AH662" s="8">
        <v>25.92</v>
      </c>
      <c r="AI662" s="8">
        <v>263.04</v>
      </c>
      <c r="AJ662" s="8" t="s">
        <v>18364</v>
      </c>
    </row>
    <row r="663" spans="1:36" x14ac:dyDescent="0.25">
      <c r="A663" s="8" t="s">
        <v>7</v>
      </c>
      <c r="B663" s="8" t="s">
        <v>13</v>
      </c>
      <c r="C663" s="8" t="s">
        <v>14</v>
      </c>
      <c r="D663" s="8" t="s">
        <v>17610</v>
      </c>
      <c r="E663" s="8">
        <v>50.88</v>
      </c>
      <c r="F663" s="8" t="s">
        <v>17573</v>
      </c>
      <c r="G663" s="8">
        <v>63.9</v>
      </c>
      <c r="H663" s="8">
        <v>52.4</v>
      </c>
      <c r="I663" s="8" t="s">
        <v>17611</v>
      </c>
      <c r="J663" s="8">
        <v>53</v>
      </c>
      <c r="K663" s="8">
        <v>1</v>
      </c>
      <c r="L663" s="8">
        <v>77.6</v>
      </c>
      <c r="M663" s="8">
        <v>125</v>
      </c>
      <c r="N663" s="8">
        <v>700</v>
      </c>
      <c r="O663" s="8">
        <v>3000</v>
      </c>
      <c r="P663" s="8">
        <v>50.88</v>
      </c>
      <c r="Q663" s="8">
        <v>53</v>
      </c>
      <c r="R663" s="8"/>
      <c r="S663" s="8">
        <v>53</v>
      </c>
      <c r="T663" s="8">
        <v>1</v>
      </c>
      <c r="U663" s="8">
        <v>700.4714</v>
      </c>
      <c r="V663" s="8" t="s">
        <v>17612</v>
      </c>
      <c r="W663" s="8"/>
      <c r="X663" s="8">
        <v>3000</v>
      </c>
      <c r="Y663" s="8">
        <v>77.60658</v>
      </c>
      <c r="Z663" s="8">
        <v>125</v>
      </c>
      <c r="AA663" s="8"/>
      <c r="AB663" s="8"/>
      <c r="AC663" s="8"/>
      <c r="AD663" s="8"/>
      <c r="AE663" s="8"/>
      <c r="AF663" s="8"/>
      <c r="AG663" s="8">
        <v>0</v>
      </c>
      <c r="AH663" s="8">
        <v>0</v>
      </c>
      <c r="AI663" s="8">
        <v>50.88</v>
      </c>
      <c r="AJ663" s="8" t="s">
        <v>18365</v>
      </c>
    </row>
    <row r="664" spans="1:36" x14ac:dyDescent="0.25">
      <c r="A664" s="8" t="s">
        <v>7</v>
      </c>
      <c r="B664" s="8" t="s">
        <v>13</v>
      </c>
      <c r="C664" s="8" t="s">
        <v>14</v>
      </c>
      <c r="D664" s="8" t="s">
        <v>18366</v>
      </c>
      <c r="E664" s="8">
        <v>242.88</v>
      </c>
      <c r="F664" s="8" t="s">
        <v>17573</v>
      </c>
      <c r="G664" s="8">
        <v>585.9</v>
      </c>
      <c r="H664" s="8">
        <v>253</v>
      </c>
      <c r="I664" s="8" t="s">
        <v>17611</v>
      </c>
      <c r="J664" s="8">
        <v>253</v>
      </c>
      <c r="K664" s="8">
        <v>1</v>
      </c>
      <c r="L664" s="8">
        <v>5.7</v>
      </c>
      <c r="M664" s="8">
        <v>125</v>
      </c>
      <c r="N664" s="8">
        <v>25</v>
      </c>
      <c r="O664" s="8">
        <v>3000</v>
      </c>
      <c r="P664" s="8">
        <v>242.88</v>
      </c>
      <c r="Q664" s="8">
        <v>253</v>
      </c>
      <c r="R664" s="8"/>
      <c r="S664" s="8">
        <v>253</v>
      </c>
      <c r="T664" s="8">
        <v>1</v>
      </c>
      <c r="U664" s="8">
        <v>25.4567</v>
      </c>
      <c r="V664" s="8" t="s">
        <v>17612</v>
      </c>
      <c r="W664" s="8"/>
      <c r="X664" s="8">
        <v>3000</v>
      </c>
      <c r="Y664" s="8">
        <v>5.73527</v>
      </c>
      <c r="Z664" s="8">
        <v>125</v>
      </c>
      <c r="AA664" s="8"/>
      <c r="AB664" s="8"/>
      <c r="AC664" s="8"/>
      <c r="AD664" s="8"/>
      <c r="AE664" s="8"/>
      <c r="AF664" s="8"/>
      <c r="AG664" s="8">
        <v>0</v>
      </c>
      <c r="AH664" s="8">
        <v>0</v>
      </c>
      <c r="AI664" s="8">
        <v>242.88</v>
      </c>
      <c r="AJ664" s="8" t="s">
        <v>18367</v>
      </c>
    </row>
    <row r="665" spans="1:36" x14ac:dyDescent="0.25">
      <c r="A665" s="8" t="s">
        <v>7</v>
      </c>
      <c r="B665" s="8" t="s">
        <v>13</v>
      </c>
      <c r="C665" s="8" t="s">
        <v>14</v>
      </c>
      <c r="D665" s="8" t="s">
        <v>18368</v>
      </c>
      <c r="E665" s="8">
        <v>1681.92</v>
      </c>
      <c r="F665" s="8" t="s">
        <v>17573</v>
      </c>
      <c r="G665" s="8">
        <v>2600</v>
      </c>
      <c r="H665" s="8">
        <v>1751.3</v>
      </c>
      <c r="I665" s="8" t="s">
        <v>17611</v>
      </c>
      <c r="J665" s="8">
        <v>1752</v>
      </c>
      <c r="K665" s="8">
        <v>1</v>
      </c>
      <c r="L665" s="8">
        <v>0.9</v>
      </c>
      <c r="M665" s="8">
        <v>125</v>
      </c>
      <c r="N665" s="8">
        <v>3</v>
      </c>
      <c r="O665" s="8">
        <v>3000</v>
      </c>
      <c r="P665" s="8">
        <v>1681.92</v>
      </c>
      <c r="Q665" s="8">
        <v>1752</v>
      </c>
      <c r="R665" s="8"/>
      <c r="S665" s="8">
        <v>1752</v>
      </c>
      <c r="T665" s="8">
        <v>1</v>
      </c>
      <c r="U665" s="8">
        <v>3.8633</v>
      </c>
      <c r="V665" s="8" t="s">
        <v>17612</v>
      </c>
      <c r="W665" s="8"/>
      <c r="X665" s="8">
        <v>3000</v>
      </c>
      <c r="Y665" s="8">
        <v>0.94884235</v>
      </c>
      <c r="Z665" s="8">
        <v>125</v>
      </c>
      <c r="AA665" s="8"/>
      <c r="AB665" s="8"/>
      <c r="AC665" s="8"/>
      <c r="AD665" s="8"/>
      <c r="AE665" s="8"/>
      <c r="AF665" s="8"/>
      <c r="AG665" s="8">
        <v>0</v>
      </c>
      <c r="AH665" s="8">
        <v>0</v>
      </c>
      <c r="AI665" s="8">
        <v>1681.92</v>
      </c>
      <c r="AJ665" s="8" t="s">
        <v>18369</v>
      </c>
    </row>
    <row r="666" spans="1:36" x14ac:dyDescent="0.25">
      <c r="A666" s="8" t="s">
        <v>7</v>
      </c>
      <c r="B666" s="8" t="s">
        <v>13</v>
      </c>
      <c r="C666" s="8" t="s">
        <v>14</v>
      </c>
      <c r="D666" s="8" t="s">
        <v>18370</v>
      </c>
      <c r="E666" s="8">
        <v>75.84</v>
      </c>
      <c r="F666" s="8" t="s">
        <v>17573</v>
      </c>
      <c r="G666" s="8">
        <v>146.5</v>
      </c>
      <c r="H666" s="8">
        <v>78.2</v>
      </c>
      <c r="I666" s="8" t="s">
        <v>17611</v>
      </c>
      <c r="J666" s="8">
        <v>79</v>
      </c>
      <c r="K666" s="8">
        <v>1</v>
      </c>
      <c r="L666" s="8">
        <v>0</v>
      </c>
      <c r="M666" s="8">
        <v>125</v>
      </c>
      <c r="N666" s="8">
        <v>1</v>
      </c>
      <c r="O666" s="8">
        <v>3000</v>
      </c>
      <c r="P666" s="8">
        <v>75.84</v>
      </c>
      <c r="Q666" s="8">
        <v>79</v>
      </c>
      <c r="R666" s="8"/>
      <c r="S666" s="8">
        <v>79</v>
      </c>
      <c r="T666" s="8">
        <v>1</v>
      </c>
      <c r="U666" s="8">
        <v>0.25</v>
      </c>
      <c r="V666" s="8" t="s">
        <v>17612</v>
      </c>
      <c r="W666" s="8"/>
      <c r="X666" s="8">
        <v>3000</v>
      </c>
      <c r="Y666" s="8">
        <v>0.048001606</v>
      </c>
      <c r="Z666" s="8">
        <v>125</v>
      </c>
      <c r="AA666" s="8"/>
      <c r="AB666" s="8"/>
      <c r="AC666" s="8"/>
      <c r="AD666" s="8"/>
      <c r="AE666" s="8"/>
      <c r="AF666" s="8"/>
      <c r="AG666" s="8">
        <v>0</v>
      </c>
      <c r="AH666" s="8">
        <v>0</v>
      </c>
      <c r="AI666" s="8">
        <v>75.84</v>
      </c>
      <c r="AJ666" s="8" t="s">
        <v>18371</v>
      </c>
    </row>
    <row r="667" spans="1:36" x14ac:dyDescent="0.25">
      <c r="A667" s="8" t="s">
        <v>7</v>
      </c>
      <c r="B667" s="8" t="s">
        <v>13</v>
      </c>
      <c r="C667" s="8" t="s">
        <v>14</v>
      </c>
      <c r="D667" s="8" t="s">
        <v>18372</v>
      </c>
      <c r="E667" s="8">
        <v>1505.76</v>
      </c>
      <c r="F667" s="8" t="s">
        <v>17573</v>
      </c>
      <c r="G667" s="8">
        <v>1700</v>
      </c>
      <c r="H667" s="8">
        <v>1515.4</v>
      </c>
      <c r="I667" s="8" t="s">
        <v>17611</v>
      </c>
      <c r="J667" s="8">
        <v>1516</v>
      </c>
      <c r="K667" s="8">
        <v>1</v>
      </c>
      <c r="L667" s="8">
        <v>229.3</v>
      </c>
      <c r="M667" s="8">
        <v>229.3</v>
      </c>
      <c r="N667" s="8">
        <v>1079</v>
      </c>
      <c r="O667" s="8">
        <v>3000</v>
      </c>
      <c r="P667" s="8">
        <v>1505.76</v>
      </c>
      <c r="Q667" s="8">
        <v>1516</v>
      </c>
      <c r="R667" s="8"/>
      <c r="S667" s="8">
        <v>1516</v>
      </c>
      <c r="T667" s="8">
        <v>1</v>
      </c>
      <c r="U667" s="8">
        <v>1079.1833</v>
      </c>
      <c r="V667" s="8" t="s">
        <v>17612</v>
      </c>
      <c r="W667" s="8"/>
      <c r="X667" s="8">
        <v>3000</v>
      </c>
      <c r="Y667" s="8">
        <v>229.25122</v>
      </c>
      <c r="Z667" s="8">
        <v>229.25122</v>
      </c>
      <c r="AA667" s="8"/>
      <c r="AB667" s="8"/>
      <c r="AC667" s="8"/>
      <c r="AD667" s="8"/>
      <c r="AE667" s="8"/>
      <c r="AF667" s="8"/>
      <c r="AG667" s="8">
        <v>0</v>
      </c>
      <c r="AH667" s="8">
        <v>50.4</v>
      </c>
      <c r="AI667" s="8">
        <v>1455.36</v>
      </c>
      <c r="AJ667" s="8" t="s">
        <v>18373</v>
      </c>
    </row>
    <row r="668" spans="1:36" x14ac:dyDescent="0.25">
      <c r="A668" s="8" t="s">
        <v>7</v>
      </c>
      <c r="B668" s="8" t="s">
        <v>13</v>
      </c>
      <c r="C668" s="8" t="s">
        <v>14</v>
      </c>
      <c r="D668" s="8" t="s">
        <v>17614</v>
      </c>
      <c r="E668" s="8">
        <v>81.6</v>
      </c>
      <c r="F668" s="8" t="s">
        <v>17573</v>
      </c>
      <c r="G668" s="8">
        <v>160.9</v>
      </c>
      <c r="H668" s="8">
        <v>84</v>
      </c>
      <c r="I668" s="8" t="s">
        <v>17611</v>
      </c>
      <c r="J668" s="8">
        <v>85</v>
      </c>
      <c r="K668" s="8">
        <v>1</v>
      </c>
      <c r="L668" s="8">
        <v>0</v>
      </c>
      <c r="M668" s="8">
        <v>125</v>
      </c>
      <c r="N668" s="8">
        <v>0</v>
      </c>
      <c r="O668" s="8">
        <v>3000</v>
      </c>
      <c r="P668" s="8">
        <v>81.6</v>
      </c>
      <c r="Q668" s="8">
        <v>85</v>
      </c>
      <c r="R668" s="8"/>
      <c r="S668" s="8">
        <v>85</v>
      </c>
      <c r="T668" s="8">
        <v>1</v>
      </c>
      <c r="U668" s="8">
        <v>0</v>
      </c>
      <c r="V668" s="8" t="s">
        <v>17612</v>
      </c>
      <c r="W668" s="8"/>
      <c r="X668" s="8">
        <v>3000</v>
      </c>
      <c r="Y668" s="8">
        <v>0</v>
      </c>
      <c r="Z668" s="8">
        <v>125</v>
      </c>
      <c r="AA668" s="8"/>
      <c r="AB668" s="8"/>
      <c r="AC668" s="8"/>
      <c r="AD668" s="8"/>
      <c r="AE668" s="8"/>
      <c r="AF668" s="8"/>
      <c r="AG668" s="8">
        <v>0</v>
      </c>
      <c r="AH668" s="8">
        <v>0</v>
      </c>
      <c r="AI668" s="8">
        <v>81.6</v>
      </c>
      <c r="AJ668" s="8" t="s">
        <v>18374</v>
      </c>
    </row>
    <row r="669" spans="1:36" x14ac:dyDescent="0.25">
      <c r="A669" s="8" t="s">
        <v>7</v>
      </c>
      <c r="B669" s="8" t="s">
        <v>13</v>
      </c>
      <c r="C669" s="8" t="s">
        <v>14</v>
      </c>
      <c r="D669" s="8" t="s">
        <v>18375</v>
      </c>
      <c r="E669" s="8">
        <v>25.92</v>
      </c>
      <c r="F669" s="8" t="s">
        <v>17573</v>
      </c>
      <c r="G669" s="8">
        <v>97.7</v>
      </c>
      <c r="H669" s="8">
        <v>26.5</v>
      </c>
      <c r="I669" s="8" t="s">
        <v>17611</v>
      </c>
      <c r="J669" s="8">
        <v>27</v>
      </c>
      <c r="K669" s="8">
        <v>1</v>
      </c>
      <c r="L669" s="8">
        <v>2.5</v>
      </c>
      <c r="M669" s="8">
        <v>125</v>
      </c>
      <c r="N669" s="8">
        <v>10</v>
      </c>
      <c r="O669" s="8">
        <v>3000</v>
      </c>
      <c r="P669" s="8">
        <v>25.92</v>
      </c>
      <c r="Q669" s="8">
        <v>27</v>
      </c>
      <c r="R669" s="8"/>
      <c r="S669" s="8">
        <v>27</v>
      </c>
      <c r="T669" s="8">
        <v>1</v>
      </c>
      <c r="U669" s="8">
        <v>10.4933</v>
      </c>
      <c r="V669" s="8" t="s">
        <v>17612</v>
      </c>
      <c r="W669" s="8"/>
      <c r="X669" s="8">
        <v>3000</v>
      </c>
      <c r="Y669" s="8">
        <v>2.512296</v>
      </c>
      <c r="Z669" s="8">
        <v>125</v>
      </c>
      <c r="AA669" s="8"/>
      <c r="AB669" s="8"/>
      <c r="AC669" s="8"/>
      <c r="AD669" s="8"/>
      <c r="AE669" s="8"/>
      <c r="AF669" s="8"/>
      <c r="AG669" s="8">
        <v>0</v>
      </c>
      <c r="AH669" s="8">
        <v>0</v>
      </c>
      <c r="AI669" s="8">
        <v>25.92</v>
      </c>
      <c r="AJ669" s="8" t="s">
        <v>18376</v>
      </c>
    </row>
    <row r="670" spans="1:36" x14ac:dyDescent="0.25">
      <c r="A670" s="8" t="s">
        <v>7</v>
      </c>
      <c r="B670" s="8" t="s">
        <v>13</v>
      </c>
      <c r="C670" s="8" t="s">
        <v>14</v>
      </c>
      <c r="D670" s="8" t="s">
        <v>18377</v>
      </c>
      <c r="E670" s="8">
        <v>0.96</v>
      </c>
      <c r="F670" s="8" t="s">
        <v>17573</v>
      </c>
      <c r="G670" s="8">
        <v>4.9</v>
      </c>
      <c r="H670" s="8">
        <v>0.6</v>
      </c>
      <c r="I670" s="8" t="s">
        <v>17611</v>
      </c>
      <c r="J670" s="8">
        <v>1</v>
      </c>
      <c r="K670" s="8">
        <v>1</v>
      </c>
      <c r="L670" s="8">
        <v>0</v>
      </c>
      <c r="M670" s="8">
        <v>125</v>
      </c>
      <c r="N670" s="8">
        <v>0</v>
      </c>
      <c r="O670" s="8">
        <v>3000</v>
      </c>
      <c r="P670" s="8">
        <v>0.96</v>
      </c>
      <c r="Q670" s="8">
        <v>1</v>
      </c>
      <c r="R670" s="8"/>
      <c r="S670" s="8">
        <v>1</v>
      </c>
      <c r="T670" s="8">
        <v>1</v>
      </c>
      <c r="U670" s="8">
        <v>0</v>
      </c>
      <c r="V670" s="8" t="s">
        <v>17612</v>
      </c>
      <c r="W670" s="8"/>
      <c r="X670" s="8">
        <v>3000</v>
      </c>
      <c r="Y670" s="8">
        <v>0</v>
      </c>
      <c r="Z670" s="8">
        <v>125</v>
      </c>
      <c r="AA670" s="8"/>
      <c r="AB670" s="8"/>
      <c r="AC670" s="8"/>
      <c r="AD670" s="8"/>
      <c r="AE670" s="8"/>
      <c r="AF670" s="8"/>
      <c r="AG670" s="8">
        <v>0</v>
      </c>
      <c r="AH670" s="8">
        <v>0</v>
      </c>
      <c r="AI670" s="8">
        <v>0.96</v>
      </c>
      <c r="AJ670" s="8" t="s">
        <v>18378</v>
      </c>
    </row>
    <row r="671" spans="1:36" x14ac:dyDescent="0.25">
      <c r="A671" s="8" t="s">
        <v>7</v>
      </c>
      <c r="B671" s="8" t="s">
        <v>26</v>
      </c>
      <c r="C671" s="8" t="s">
        <v>231</v>
      </c>
      <c r="D671" s="8" t="s">
        <v>17610</v>
      </c>
      <c r="E671" s="8">
        <v>46.08</v>
      </c>
      <c r="F671" s="8" t="s">
        <v>17573</v>
      </c>
      <c r="G671" s="8">
        <v>106.6</v>
      </c>
      <c r="H671" s="8">
        <v>47.8</v>
      </c>
      <c r="I671" s="8" t="s">
        <v>17611</v>
      </c>
      <c r="J671" s="8">
        <v>48</v>
      </c>
      <c r="K671" s="8">
        <v>1</v>
      </c>
      <c r="L671" s="8">
        <v>49.1</v>
      </c>
      <c r="M671" s="8">
        <v>125</v>
      </c>
      <c r="N671" s="8">
        <v>1697</v>
      </c>
      <c r="O671" s="8">
        <v>3000</v>
      </c>
      <c r="P671" s="8">
        <v>46.08</v>
      </c>
      <c r="Q671" s="8">
        <v>48</v>
      </c>
      <c r="R671" s="8"/>
      <c r="S671" s="8">
        <v>48</v>
      </c>
      <c r="T671" s="8">
        <v>1</v>
      </c>
      <c r="U671" s="8">
        <v>1697.3457</v>
      </c>
      <c r="V671" s="8" t="s">
        <v>17612</v>
      </c>
      <c r="W671" s="8"/>
      <c r="X671" s="8">
        <v>3000</v>
      </c>
      <c r="Y671" s="8">
        <v>49.07056</v>
      </c>
      <c r="Z671" s="8">
        <v>125</v>
      </c>
      <c r="AA671" s="8"/>
      <c r="AB671" s="8"/>
      <c r="AC671" s="8"/>
      <c r="AD671" s="8"/>
      <c r="AE671" s="8"/>
      <c r="AF671" s="8"/>
      <c r="AG671" s="8">
        <v>0</v>
      </c>
      <c r="AH671" s="8">
        <v>0</v>
      </c>
      <c r="AI671" s="8">
        <v>46.08</v>
      </c>
      <c r="AJ671" s="8" t="s">
        <v>18379</v>
      </c>
    </row>
    <row r="672" spans="1:36" x14ac:dyDescent="0.25">
      <c r="A672" s="8" t="s">
        <v>7</v>
      </c>
      <c r="B672" s="8" t="s">
        <v>26</v>
      </c>
      <c r="C672" s="8" t="s">
        <v>231</v>
      </c>
      <c r="D672" s="8" t="s">
        <v>17614</v>
      </c>
      <c r="E672" s="8">
        <v>5.76</v>
      </c>
      <c r="F672" s="8" t="s">
        <v>17573</v>
      </c>
      <c r="G672" s="8">
        <v>107.4</v>
      </c>
      <c r="H672" s="8">
        <v>5.4</v>
      </c>
      <c r="I672" s="8" t="s">
        <v>17611</v>
      </c>
      <c r="J672" s="8">
        <v>6</v>
      </c>
      <c r="K672" s="8">
        <v>1</v>
      </c>
      <c r="L672" s="8">
        <v>0.5</v>
      </c>
      <c r="M672" s="8">
        <v>125</v>
      </c>
      <c r="N672" s="8">
        <v>21</v>
      </c>
      <c r="O672" s="8">
        <v>3000</v>
      </c>
      <c r="P672" s="8">
        <v>5.76</v>
      </c>
      <c r="Q672" s="8">
        <v>6</v>
      </c>
      <c r="R672" s="8"/>
      <c r="S672" s="8">
        <v>6</v>
      </c>
      <c r="T672" s="8">
        <v>1</v>
      </c>
      <c r="U672" s="8">
        <v>21.555</v>
      </c>
      <c r="V672" s="8" t="s">
        <v>17612</v>
      </c>
      <c r="W672" s="8"/>
      <c r="X672" s="8">
        <v>3000</v>
      </c>
      <c r="Y672" s="8">
        <v>0.53536123</v>
      </c>
      <c r="Z672" s="8">
        <v>125</v>
      </c>
      <c r="AA672" s="8"/>
      <c r="AB672" s="8"/>
      <c r="AC672" s="8"/>
      <c r="AD672" s="8"/>
      <c r="AE672" s="8"/>
      <c r="AF672" s="8"/>
      <c r="AG672" s="8">
        <v>0</v>
      </c>
      <c r="AH672" s="8">
        <v>0</v>
      </c>
      <c r="AI672" s="8">
        <v>5.76</v>
      </c>
      <c r="AJ672" s="8" t="s">
        <v>18380</v>
      </c>
    </row>
    <row r="673" spans="1:36" x14ac:dyDescent="0.25">
      <c r="A673" s="8" t="s">
        <v>7</v>
      </c>
      <c r="B673" s="8" t="s">
        <v>8</v>
      </c>
      <c r="C673" s="8" t="s">
        <v>150</v>
      </c>
      <c r="D673" s="8" t="s">
        <v>17610</v>
      </c>
      <c r="E673" s="8">
        <v>84.96</v>
      </c>
      <c r="F673" s="8" t="s">
        <v>17573</v>
      </c>
      <c r="G673" s="8">
        <v>53.1</v>
      </c>
      <c r="H673" s="8">
        <v>39</v>
      </c>
      <c r="I673" s="8" t="s">
        <v>17611</v>
      </c>
      <c r="J673" s="8">
        <v>40</v>
      </c>
      <c r="K673" s="8">
        <v>1</v>
      </c>
      <c r="L673" s="8">
        <v>221.6</v>
      </c>
      <c r="M673" s="8">
        <v>221.6</v>
      </c>
      <c r="N673" s="8">
        <v>1806</v>
      </c>
      <c r="O673" s="8">
        <v>3000</v>
      </c>
      <c r="P673" s="8">
        <v>84.96</v>
      </c>
      <c r="Q673" s="8">
        <v>40</v>
      </c>
      <c r="R673" s="8"/>
      <c r="S673" s="8">
        <v>40</v>
      </c>
      <c r="T673" s="8">
        <v>1</v>
      </c>
      <c r="U673" s="8">
        <v>1806.5021</v>
      </c>
      <c r="V673" s="8" t="s">
        <v>17612</v>
      </c>
      <c r="W673" s="8"/>
      <c r="X673" s="8">
        <v>3000</v>
      </c>
      <c r="Y673" s="8">
        <v>221.61449</v>
      </c>
      <c r="Z673" s="8">
        <v>221.61449</v>
      </c>
      <c r="AA673" s="8"/>
      <c r="AB673" s="8"/>
      <c r="AC673" s="8"/>
      <c r="AD673" s="8"/>
      <c r="AE673" s="8"/>
      <c r="AF673" s="8"/>
      <c r="AG673" s="8">
        <v>0</v>
      </c>
      <c r="AH673" s="8">
        <v>46.56</v>
      </c>
      <c r="AI673" s="8">
        <v>38.4</v>
      </c>
      <c r="AJ673" s="8" t="s">
        <v>18381</v>
      </c>
    </row>
    <row r="674" spans="1:36" x14ac:dyDescent="0.25">
      <c r="A674" s="8" t="s">
        <v>7</v>
      </c>
      <c r="B674" s="8" t="s">
        <v>18</v>
      </c>
      <c r="C674" s="8" t="s">
        <v>159</v>
      </c>
      <c r="D674" s="8" t="s">
        <v>17610</v>
      </c>
      <c r="E674" s="8">
        <v>45.12</v>
      </c>
      <c r="F674" s="8" t="s">
        <v>17573</v>
      </c>
      <c r="G674" s="8">
        <v>106.7</v>
      </c>
      <c r="H674" s="8">
        <v>46.9</v>
      </c>
      <c r="I674" s="8" t="s">
        <v>17611</v>
      </c>
      <c r="J674" s="8">
        <v>47</v>
      </c>
      <c r="K674" s="8">
        <v>1</v>
      </c>
      <c r="L674" s="8">
        <v>48.9</v>
      </c>
      <c r="M674" s="8">
        <v>125</v>
      </c>
      <c r="N674" s="8">
        <v>1741</v>
      </c>
      <c r="O674" s="8">
        <v>3000</v>
      </c>
      <c r="P674" s="8">
        <v>45.12</v>
      </c>
      <c r="Q674" s="8">
        <v>47</v>
      </c>
      <c r="R674" s="8"/>
      <c r="S674" s="8">
        <v>47</v>
      </c>
      <c r="T674" s="8">
        <v>1</v>
      </c>
      <c r="U674" s="8">
        <v>1741.8094</v>
      </c>
      <c r="V674" s="8" t="s">
        <v>17612</v>
      </c>
      <c r="W674" s="8"/>
      <c r="X674" s="8">
        <v>3000</v>
      </c>
      <c r="Y674" s="8">
        <v>48.854637</v>
      </c>
      <c r="Z674" s="8">
        <v>125</v>
      </c>
      <c r="AA674" s="8"/>
      <c r="AB674" s="8"/>
      <c r="AC674" s="8"/>
      <c r="AD674" s="8"/>
      <c r="AE674" s="8"/>
      <c r="AF674" s="8"/>
      <c r="AG674" s="8">
        <v>0</v>
      </c>
      <c r="AH674" s="8">
        <v>0</v>
      </c>
      <c r="AI674" s="8">
        <v>45.12</v>
      </c>
      <c r="AJ674" s="8" t="s">
        <v>18382</v>
      </c>
    </row>
    <row r="675" spans="1:36" x14ac:dyDescent="0.25">
      <c r="A675" s="8" t="s">
        <v>7</v>
      </c>
      <c r="B675" s="8" t="s">
        <v>18</v>
      </c>
      <c r="C675" s="8" t="s">
        <v>159</v>
      </c>
      <c r="D675" s="8" t="s">
        <v>17614</v>
      </c>
      <c r="E675" s="8">
        <v>2.88</v>
      </c>
      <c r="F675" s="8" t="s">
        <v>17573</v>
      </c>
      <c r="G675" s="8">
        <v>107.4</v>
      </c>
      <c r="H675" s="8">
        <v>2.7</v>
      </c>
      <c r="I675" s="8" t="s">
        <v>17611</v>
      </c>
      <c r="J675" s="8">
        <v>3</v>
      </c>
      <c r="K675" s="8">
        <v>1</v>
      </c>
      <c r="L675" s="8">
        <v>0</v>
      </c>
      <c r="M675" s="8">
        <v>125</v>
      </c>
      <c r="N675" s="8">
        <v>0</v>
      </c>
      <c r="O675" s="8">
        <v>3000</v>
      </c>
      <c r="P675" s="8">
        <v>2.88</v>
      </c>
      <c r="Q675" s="8">
        <v>3</v>
      </c>
      <c r="R675" s="8"/>
      <c r="S675" s="8">
        <v>3</v>
      </c>
      <c r="T675" s="8">
        <v>1</v>
      </c>
      <c r="U675" s="8">
        <v>0</v>
      </c>
      <c r="V675" s="8" t="s">
        <v>17612</v>
      </c>
      <c r="W675" s="8"/>
      <c r="X675" s="8">
        <v>3000</v>
      </c>
      <c r="Y675" s="8">
        <v>0</v>
      </c>
      <c r="Z675" s="8">
        <v>125</v>
      </c>
      <c r="AA675" s="8"/>
      <c r="AB675" s="8"/>
      <c r="AC675" s="8"/>
      <c r="AD675" s="8"/>
      <c r="AE675" s="8"/>
      <c r="AF675" s="8"/>
      <c r="AG675" s="8">
        <v>0</v>
      </c>
      <c r="AH675" s="8">
        <v>0</v>
      </c>
      <c r="AI675" s="8">
        <v>2.88</v>
      </c>
      <c r="AJ675" s="8" t="s">
        <v>18383</v>
      </c>
    </row>
    <row r="676" spans="1:36" x14ac:dyDescent="0.25">
      <c r="A676" s="8" t="s">
        <v>7</v>
      </c>
      <c r="B676" s="8" t="s">
        <v>8</v>
      </c>
      <c r="C676" s="8" t="s">
        <v>142</v>
      </c>
      <c r="D676" s="8" t="s">
        <v>17614</v>
      </c>
      <c r="E676" s="8">
        <v>2.88</v>
      </c>
      <c r="F676" s="8" t="s">
        <v>17573</v>
      </c>
      <c r="G676" s="8">
        <v>42.9</v>
      </c>
      <c r="H676" s="8">
        <v>2.8</v>
      </c>
      <c r="I676" s="8" t="s">
        <v>17611</v>
      </c>
      <c r="J676" s="8">
        <v>3</v>
      </c>
      <c r="K676" s="8">
        <v>1</v>
      </c>
      <c r="L676" s="8">
        <v>1.6</v>
      </c>
      <c r="M676" s="8">
        <v>125</v>
      </c>
      <c r="N676" s="8">
        <v>102</v>
      </c>
      <c r="O676" s="8">
        <v>3000</v>
      </c>
      <c r="P676" s="8">
        <v>2.88</v>
      </c>
      <c r="Q676" s="8">
        <v>3</v>
      </c>
      <c r="R676" s="8"/>
      <c r="S676" s="8">
        <v>3</v>
      </c>
      <c r="T676" s="8">
        <v>1</v>
      </c>
      <c r="U676" s="8">
        <v>102.9279</v>
      </c>
      <c r="V676" s="8" t="s">
        <v>17612</v>
      </c>
      <c r="W676" s="8"/>
      <c r="X676" s="8">
        <v>3000</v>
      </c>
      <c r="Y676" s="8">
        <v>1.6090035</v>
      </c>
      <c r="Z676" s="8">
        <v>125</v>
      </c>
      <c r="AA676" s="8"/>
      <c r="AB676" s="8"/>
      <c r="AC676" s="8"/>
      <c r="AD676" s="8"/>
      <c r="AE676" s="8"/>
      <c r="AF676" s="8"/>
      <c r="AG676" s="8">
        <v>0</v>
      </c>
      <c r="AH676" s="8">
        <v>0</v>
      </c>
      <c r="AI676" s="8">
        <v>2.88</v>
      </c>
      <c r="AJ676" s="8" t="s">
        <v>18384</v>
      </c>
    </row>
    <row r="677" spans="1:36" x14ac:dyDescent="0.25">
      <c r="A677" s="8" t="s">
        <v>7</v>
      </c>
      <c r="B677" s="8" t="s">
        <v>8</v>
      </c>
      <c r="C677" s="8" t="s">
        <v>142</v>
      </c>
      <c r="D677" s="8" t="s">
        <v>18385</v>
      </c>
      <c r="E677" s="8">
        <v>2.88</v>
      </c>
      <c r="F677" s="8" t="s">
        <v>17573</v>
      </c>
      <c r="G677" s="8">
        <v>39.1</v>
      </c>
      <c r="H677" s="8">
        <v>2.4</v>
      </c>
      <c r="I677" s="8" t="s">
        <v>17611</v>
      </c>
      <c r="J677" s="8">
        <v>3</v>
      </c>
      <c r="K677" s="8">
        <v>1</v>
      </c>
      <c r="L677" s="8">
        <v>0</v>
      </c>
      <c r="M677" s="8">
        <v>125</v>
      </c>
      <c r="N677" s="8">
        <v>0</v>
      </c>
      <c r="O677" s="8">
        <v>3000</v>
      </c>
      <c r="P677" s="8">
        <v>2.88</v>
      </c>
      <c r="Q677" s="8">
        <v>3</v>
      </c>
      <c r="R677" s="8"/>
      <c r="S677" s="8">
        <v>3</v>
      </c>
      <c r="T677" s="8">
        <v>1</v>
      </c>
      <c r="U677" s="8">
        <v>0</v>
      </c>
      <c r="V677" s="8" t="s">
        <v>17612</v>
      </c>
      <c r="W677" s="8"/>
      <c r="X677" s="8">
        <v>3000</v>
      </c>
      <c r="Y677" s="8">
        <v>0</v>
      </c>
      <c r="Z677" s="8">
        <v>125</v>
      </c>
      <c r="AA677" s="8"/>
      <c r="AB677" s="8"/>
      <c r="AC677" s="8"/>
      <c r="AD677" s="8"/>
      <c r="AE677" s="8"/>
      <c r="AF677" s="8"/>
      <c r="AG677" s="8">
        <v>0</v>
      </c>
      <c r="AH677" s="8">
        <v>0</v>
      </c>
      <c r="AI677" s="8">
        <v>2.88</v>
      </c>
      <c r="AJ677" s="8" t="s">
        <v>18386</v>
      </c>
    </row>
    <row r="678" spans="1:36" x14ac:dyDescent="0.25">
      <c r="A678" s="8" t="s">
        <v>7</v>
      </c>
      <c r="B678" s="8" t="s">
        <v>8</v>
      </c>
      <c r="C678" s="8" t="s">
        <v>142</v>
      </c>
      <c r="D678" s="8" t="s">
        <v>18387</v>
      </c>
      <c r="E678" s="8">
        <v>92.16</v>
      </c>
      <c r="F678" s="8" t="s">
        <v>17573</v>
      </c>
      <c r="G678" s="8">
        <v>97.7</v>
      </c>
      <c r="H678" s="8">
        <v>95.4</v>
      </c>
      <c r="I678" s="8" t="s">
        <v>17611</v>
      </c>
      <c r="J678" s="8">
        <v>96</v>
      </c>
      <c r="K678" s="8">
        <v>1</v>
      </c>
      <c r="L678" s="8">
        <v>9.9</v>
      </c>
      <c r="M678" s="8">
        <v>125</v>
      </c>
      <c r="N678" s="8">
        <v>42</v>
      </c>
      <c r="O678" s="8">
        <v>3000</v>
      </c>
      <c r="P678" s="8">
        <v>92.16</v>
      </c>
      <c r="Q678" s="8">
        <v>96</v>
      </c>
      <c r="R678" s="8"/>
      <c r="S678" s="8">
        <v>96</v>
      </c>
      <c r="T678" s="8">
        <v>1</v>
      </c>
      <c r="U678" s="8">
        <v>42.6657</v>
      </c>
      <c r="V678" s="8" t="s">
        <v>17612</v>
      </c>
      <c r="W678" s="8"/>
      <c r="X678" s="8">
        <v>3000</v>
      </c>
      <c r="Y678" s="8">
        <v>9.852948</v>
      </c>
      <c r="Z678" s="8">
        <v>125</v>
      </c>
      <c r="AA678" s="8"/>
      <c r="AB678" s="8"/>
      <c r="AC678" s="8"/>
      <c r="AD678" s="8"/>
      <c r="AE678" s="8"/>
      <c r="AF678" s="8"/>
      <c r="AG678" s="8">
        <v>0</v>
      </c>
      <c r="AH678" s="8">
        <v>0</v>
      </c>
      <c r="AI678" s="8">
        <v>92.16</v>
      </c>
      <c r="AJ678" s="8" t="s">
        <v>18388</v>
      </c>
    </row>
    <row r="679" spans="1:36" x14ac:dyDescent="0.25">
      <c r="A679" s="8" t="s">
        <v>7</v>
      </c>
      <c r="B679" s="8" t="s">
        <v>8</v>
      </c>
      <c r="C679" s="8" t="s">
        <v>142</v>
      </c>
      <c r="D679" s="8" t="s">
        <v>17610</v>
      </c>
      <c r="E679" s="8">
        <v>103.68</v>
      </c>
      <c r="F679" s="8" t="s">
        <v>17573</v>
      </c>
      <c r="G679" s="8">
        <v>106.8</v>
      </c>
      <c r="H679" s="8">
        <v>98.4</v>
      </c>
      <c r="I679" s="8" t="s">
        <v>17611</v>
      </c>
      <c r="J679" s="8">
        <v>99</v>
      </c>
      <c r="K679" s="8">
        <v>1</v>
      </c>
      <c r="L679" s="8">
        <v>142.4</v>
      </c>
      <c r="M679" s="8">
        <v>142.4</v>
      </c>
      <c r="N679" s="8">
        <v>1180</v>
      </c>
      <c r="O679" s="8">
        <v>3000</v>
      </c>
      <c r="P679" s="8">
        <v>103.68</v>
      </c>
      <c r="Q679" s="8">
        <v>99</v>
      </c>
      <c r="R679" s="8"/>
      <c r="S679" s="8">
        <v>99</v>
      </c>
      <c r="T679" s="8">
        <v>1</v>
      </c>
      <c r="U679" s="8">
        <v>1180.4445</v>
      </c>
      <c r="V679" s="8" t="s">
        <v>17612</v>
      </c>
      <c r="W679" s="8"/>
      <c r="X679" s="8">
        <v>3000</v>
      </c>
      <c r="Y679" s="8">
        <v>142.3906</v>
      </c>
      <c r="Z679" s="8">
        <v>142.3906</v>
      </c>
      <c r="AA679" s="8"/>
      <c r="AB679" s="8"/>
      <c r="AC679" s="8"/>
      <c r="AD679" s="8"/>
      <c r="AE679" s="8"/>
      <c r="AF679" s="8"/>
      <c r="AG679" s="8">
        <v>0</v>
      </c>
      <c r="AH679" s="8">
        <v>8.64</v>
      </c>
      <c r="AI679" s="8">
        <v>95.04</v>
      </c>
      <c r="AJ679" s="8" t="s">
        <v>18389</v>
      </c>
    </row>
    <row r="680" spans="1:36" x14ac:dyDescent="0.25">
      <c r="A680" s="8" t="s">
        <v>7</v>
      </c>
      <c r="B680" s="8" t="s">
        <v>26</v>
      </c>
      <c r="C680" s="8" t="s">
        <v>123</v>
      </c>
      <c r="D680" s="8" t="s">
        <v>17610</v>
      </c>
      <c r="E680" s="8">
        <v>35.52</v>
      </c>
      <c r="F680" s="8" t="s">
        <v>17573</v>
      </c>
      <c r="G680" s="8">
        <v>106.6</v>
      </c>
      <c r="H680" s="8">
        <v>36.6</v>
      </c>
      <c r="I680" s="8" t="s">
        <v>17611</v>
      </c>
      <c r="J680" s="8">
        <v>37</v>
      </c>
      <c r="K680" s="8">
        <v>1</v>
      </c>
      <c r="L680" s="8">
        <v>4.7</v>
      </c>
      <c r="M680" s="8">
        <v>125</v>
      </c>
      <c r="N680" s="8">
        <v>357</v>
      </c>
      <c r="O680" s="8">
        <v>3000</v>
      </c>
      <c r="P680" s="8">
        <v>35.52</v>
      </c>
      <c r="Q680" s="8">
        <v>37</v>
      </c>
      <c r="R680" s="8"/>
      <c r="S680" s="8">
        <v>37</v>
      </c>
      <c r="T680" s="8">
        <v>1</v>
      </c>
      <c r="U680" s="8">
        <v>357.588</v>
      </c>
      <c r="V680" s="8" t="s">
        <v>17612</v>
      </c>
      <c r="W680" s="8"/>
      <c r="X680" s="8">
        <v>3000</v>
      </c>
      <c r="Y680" s="8">
        <v>4.6508102</v>
      </c>
      <c r="Z680" s="8">
        <v>125</v>
      </c>
      <c r="AA680" s="8"/>
      <c r="AB680" s="8"/>
      <c r="AC680" s="8"/>
      <c r="AD680" s="8"/>
      <c r="AE680" s="8"/>
      <c r="AF680" s="8"/>
      <c r="AG680" s="8">
        <v>0</v>
      </c>
      <c r="AH680" s="8">
        <v>0</v>
      </c>
      <c r="AI680" s="8">
        <v>35.52</v>
      </c>
      <c r="AJ680" s="8" t="s">
        <v>18390</v>
      </c>
    </row>
    <row r="681" spans="1:36" x14ac:dyDescent="0.25">
      <c r="A681" s="8" t="s">
        <v>7</v>
      </c>
      <c r="B681" s="8" t="s">
        <v>26</v>
      </c>
      <c r="C681" s="8" t="s">
        <v>123</v>
      </c>
      <c r="D681" s="8" t="s">
        <v>17614</v>
      </c>
      <c r="E681" s="8">
        <v>7.68</v>
      </c>
      <c r="F681" s="8" t="s">
        <v>17573</v>
      </c>
      <c r="G681" s="8">
        <v>107.4</v>
      </c>
      <c r="H681" s="8">
        <v>7.3</v>
      </c>
      <c r="I681" s="8" t="s">
        <v>17611</v>
      </c>
      <c r="J681" s="8">
        <v>8</v>
      </c>
      <c r="K681" s="8">
        <v>1</v>
      </c>
      <c r="L681" s="8">
        <v>0.2</v>
      </c>
      <c r="M681" s="8">
        <v>125</v>
      </c>
      <c r="N681" s="8">
        <v>13</v>
      </c>
      <c r="O681" s="8">
        <v>3000</v>
      </c>
      <c r="P681" s="8">
        <v>7.68</v>
      </c>
      <c r="Q681" s="8">
        <v>8</v>
      </c>
      <c r="R681" s="8"/>
      <c r="S681" s="8">
        <v>8</v>
      </c>
      <c r="T681" s="8">
        <v>1</v>
      </c>
      <c r="U681" s="8">
        <v>13.0268</v>
      </c>
      <c r="V681" s="8" t="s">
        <v>17612</v>
      </c>
      <c r="W681" s="8"/>
      <c r="X681" s="8">
        <v>3000</v>
      </c>
      <c r="Y681" s="8">
        <v>0.21026003</v>
      </c>
      <c r="Z681" s="8">
        <v>125</v>
      </c>
      <c r="AA681" s="8"/>
      <c r="AB681" s="8"/>
      <c r="AC681" s="8"/>
      <c r="AD681" s="8"/>
      <c r="AE681" s="8"/>
      <c r="AF681" s="8"/>
      <c r="AG681" s="8">
        <v>0</v>
      </c>
      <c r="AH681" s="8">
        <v>0</v>
      </c>
      <c r="AI681" s="8">
        <v>7.68</v>
      </c>
      <c r="AJ681" s="8" t="s">
        <v>18391</v>
      </c>
    </row>
    <row r="682" spans="1:36" x14ac:dyDescent="0.25">
      <c r="A682" s="8" t="s">
        <v>7</v>
      </c>
      <c r="B682" s="8" t="s">
        <v>26</v>
      </c>
      <c r="C682" s="8" t="s">
        <v>123</v>
      </c>
      <c r="D682" s="8" t="s">
        <v>17616</v>
      </c>
      <c r="E682" s="8">
        <v>6.72</v>
      </c>
      <c r="F682" s="8" t="s">
        <v>17573</v>
      </c>
      <c r="G682" s="8">
        <v>322.1</v>
      </c>
      <c r="H682" s="8">
        <v>6.5</v>
      </c>
      <c r="I682" s="8" t="s">
        <v>17611</v>
      </c>
      <c r="J682" s="8">
        <v>7</v>
      </c>
      <c r="K682" s="8">
        <v>1</v>
      </c>
      <c r="L682" s="8">
        <v>0</v>
      </c>
      <c r="M682" s="8">
        <v>125</v>
      </c>
      <c r="N682" s="8">
        <v>6</v>
      </c>
      <c r="O682" s="8">
        <v>3000</v>
      </c>
      <c r="P682" s="8">
        <v>6.72</v>
      </c>
      <c r="Q682" s="8">
        <v>7</v>
      </c>
      <c r="R682" s="8"/>
      <c r="S682" s="8">
        <v>7</v>
      </c>
      <c r="T682" s="8">
        <v>1</v>
      </c>
      <c r="U682" s="8">
        <v>6.1948</v>
      </c>
      <c r="V682" s="8" t="s">
        <v>17612</v>
      </c>
      <c r="W682" s="8"/>
      <c r="X682" s="8">
        <v>3000</v>
      </c>
      <c r="Y682" s="8">
        <v>0.027384466</v>
      </c>
      <c r="Z682" s="8">
        <v>125</v>
      </c>
      <c r="AA682" s="8"/>
      <c r="AB682" s="8"/>
      <c r="AC682" s="8"/>
      <c r="AD682" s="8"/>
      <c r="AE682" s="8"/>
      <c r="AF682" s="8"/>
      <c r="AG682" s="8">
        <v>0</v>
      </c>
      <c r="AH682" s="8">
        <v>0</v>
      </c>
      <c r="AI682" s="8">
        <v>6.72</v>
      </c>
      <c r="AJ682" s="8" t="s">
        <v>18392</v>
      </c>
    </row>
    <row r="683" spans="1:36" x14ac:dyDescent="0.25">
      <c r="A683" s="8" t="s">
        <v>7</v>
      </c>
      <c r="B683" s="8" t="s">
        <v>26</v>
      </c>
      <c r="C683" s="8" t="s">
        <v>123</v>
      </c>
      <c r="D683" s="8" t="s">
        <v>17618</v>
      </c>
      <c r="E683" s="8">
        <v>4.8</v>
      </c>
      <c r="F683" s="8" t="s">
        <v>17573</v>
      </c>
      <c r="G683" s="8">
        <v>214.7</v>
      </c>
      <c r="H683" s="8">
        <v>4.4</v>
      </c>
      <c r="I683" s="8" t="s">
        <v>17611</v>
      </c>
      <c r="J683" s="8">
        <v>5</v>
      </c>
      <c r="K683" s="8">
        <v>1</v>
      </c>
      <c r="L683" s="8">
        <v>0</v>
      </c>
      <c r="M683" s="8">
        <v>125</v>
      </c>
      <c r="N683" s="8">
        <v>6</v>
      </c>
      <c r="O683" s="8">
        <v>3000</v>
      </c>
      <c r="P683" s="8">
        <v>4.8</v>
      </c>
      <c r="Q683" s="8">
        <v>5</v>
      </c>
      <c r="R683" s="8"/>
      <c r="S683" s="8">
        <v>5</v>
      </c>
      <c r="T683" s="8">
        <v>1</v>
      </c>
      <c r="U683" s="8">
        <v>6.1948</v>
      </c>
      <c r="V683" s="8" t="s">
        <v>17612</v>
      </c>
      <c r="W683" s="8"/>
      <c r="X683" s="8">
        <v>3000</v>
      </c>
      <c r="Y683" s="8">
        <v>0.027384466</v>
      </c>
      <c r="Z683" s="8">
        <v>125</v>
      </c>
      <c r="AA683" s="8"/>
      <c r="AB683" s="8"/>
      <c r="AC683" s="8"/>
      <c r="AD683" s="8"/>
      <c r="AE683" s="8"/>
      <c r="AF683" s="8"/>
      <c r="AG683" s="8">
        <v>0</v>
      </c>
      <c r="AH683" s="8">
        <v>0</v>
      </c>
      <c r="AI683" s="8">
        <v>4.8</v>
      </c>
      <c r="AJ683" s="8" t="s">
        <v>18393</v>
      </c>
    </row>
    <row r="684" spans="1:36" x14ac:dyDescent="0.25">
      <c r="A684" s="8" t="s">
        <v>7</v>
      </c>
      <c r="B684" s="8" t="s">
        <v>26</v>
      </c>
      <c r="C684" s="8" t="s">
        <v>123</v>
      </c>
      <c r="D684" s="8" t="s">
        <v>17620</v>
      </c>
      <c r="E684" s="8">
        <v>6.72</v>
      </c>
      <c r="F684" s="8" t="s">
        <v>17573</v>
      </c>
      <c r="G684" s="8">
        <v>322.1</v>
      </c>
      <c r="H684" s="8">
        <v>6.4</v>
      </c>
      <c r="I684" s="8" t="s">
        <v>17611</v>
      </c>
      <c r="J684" s="8">
        <v>7</v>
      </c>
      <c r="K684" s="8">
        <v>1</v>
      </c>
      <c r="L684" s="8">
        <v>0.1</v>
      </c>
      <c r="M684" s="8">
        <v>125</v>
      </c>
      <c r="N684" s="8">
        <v>13</v>
      </c>
      <c r="O684" s="8">
        <v>3000</v>
      </c>
      <c r="P684" s="8">
        <v>6.72</v>
      </c>
      <c r="Q684" s="8">
        <v>7</v>
      </c>
      <c r="R684" s="8"/>
      <c r="S684" s="8">
        <v>7</v>
      </c>
      <c r="T684" s="8">
        <v>1</v>
      </c>
      <c r="U684" s="8">
        <v>13.0505</v>
      </c>
      <c r="V684" s="8" t="s">
        <v>17612</v>
      </c>
      <c r="W684" s="8"/>
      <c r="X684" s="8">
        <v>3000</v>
      </c>
      <c r="Y684" s="8">
        <v>0.05769045</v>
      </c>
      <c r="Z684" s="8">
        <v>125</v>
      </c>
      <c r="AA684" s="8"/>
      <c r="AB684" s="8"/>
      <c r="AC684" s="8"/>
      <c r="AD684" s="8"/>
      <c r="AE684" s="8"/>
      <c r="AF684" s="8"/>
      <c r="AG684" s="8">
        <v>0</v>
      </c>
      <c r="AH684" s="8">
        <v>0</v>
      </c>
      <c r="AI684" s="8">
        <v>6.72</v>
      </c>
      <c r="AJ684" s="8" t="s">
        <v>18394</v>
      </c>
    </row>
    <row r="685" spans="1:36" x14ac:dyDescent="0.25">
      <c r="A685" s="8" t="s">
        <v>7</v>
      </c>
      <c r="B685" s="8" t="s">
        <v>8</v>
      </c>
      <c r="C685" s="8" t="s">
        <v>365</v>
      </c>
      <c r="D685" s="8" t="s">
        <v>17610</v>
      </c>
      <c r="E685" s="8">
        <v>128.16</v>
      </c>
      <c r="F685" s="8" t="s">
        <v>17573</v>
      </c>
      <c r="G685" s="8">
        <v>106.8</v>
      </c>
      <c r="H685" s="8">
        <v>47.2</v>
      </c>
      <c r="I685" s="8" t="s">
        <v>17611</v>
      </c>
      <c r="J685" s="8">
        <v>48</v>
      </c>
      <c r="K685" s="8">
        <v>1</v>
      </c>
      <c r="L685" s="8">
        <v>295</v>
      </c>
      <c r="M685" s="8">
        <v>295</v>
      </c>
      <c r="N685" s="8">
        <v>1509</v>
      </c>
      <c r="O685" s="8">
        <v>3000</v>
      </c>
      <c r="P685" s="8">
        <v>128.16</v>
      </c>
      <c r="Q685" s="8">
        <v>48</v>
      </c>
      <c r="R685" s="8"/>
      <c r="S685" s="8">
        <v>48</v>
      </c>
      <c r="T685" s="8">
        <v>1</v>
      </c>
      <c r="U685" s="8">
        <v>1509.8668</v>
      </c>
      <c r="V685" s="8" t="s">
        <v>17612</v>
      </c>
      <c r="W685" s="8"/>
      <c r="X685" s="8">
        <v>3000</v>
      </c>
      <c r="Y685" s="8">
        <v>295.0193</v>
      </c>
      <c r="Z685" s="8">
        <v>295.0193</v>
      </c>
      <c r="AA685" s="8"/>
      <c r="AB685" s="8"/>
      <c r="AC685" s="8"/>
      <c r="AD685" s="8"/>
      <c r="AE685" s="8"/>
      <c r="AF685" s="8"/>
      <c r="AG685" s="8">
        <v>0</v>
      </c>
      <c r="AH685" s="8">
        <v>82.08</v>
      </c>
      <c r="AI685" s="8">
        <v>46.08</v>
      </c>
      <c r="AJ685" s="8" t="s">
        <v>18395</v>
      </c>
    </row>
    <row r="686" spans="1:36" x14ac:dyDescent="0.25">
      <c r="A686" s="8" t="s">
        <v>7</v>
      </c>
      <c r="B686" s="8" t="s">
        <v>8</v>
      </c>
      <c r="C686" s="8" t="s">
        <v>365</v>
      </c>
      <c r="D686" s="8" t="s">
        <v>17614</v>
      </c>
      <c r="E686" s="8">
        <v>1.92</v>
      </c>
      <c r="F686" s="8" t="s">
        <v>17573</v>
      </c>
      <c r="G686" s="8">
        <v>42.9</v>
      </c>
      <c r="H686" s="8">
        <v>1.4</v>
      </c>
      <c r="I686" s="8" t="s">
        <v>17611</v>
      </c>
      <c r="J686" s="8">
        <v>2</v>
      </c>
      <c r="K686" s="8">
        <v>1</v>
      </c>
      <c r="L686" s="8">
        <v>0</v>
      </c>
      <c r="M686" s="8">
        <v>125</v>
      </c>
      <c r="N686" s="8">
        <v>0</v>
      </c>
      <c r="O686" s="8">
        <v>3000</v>
      </c>
      <c r="P686" s="8">
        <v>1.92</v>
      </c>
      <c r="Q686" s="8">
        <v>2</v>
      </c>
      <c r="R686" s="8"/>
      <c r="S686" s="8">
        <v>2</v>
      </c>
      <c r="T686" s="8">
        <v>1</v>
      </c>
      <c r="U686" s="8">
        <v>0</v>
      </c>
      <c r="V686" s="8" t="s">
        <v>17612</v>
      </c>
      <c r="W686" s="8"/>
      <c r="X686" s="8">
        <v>3000</v>
      </c>
      <c r="Y686" s="8">
        <v>0</v>
      </c>
      <c r="Z686" s="8">
        <v>125</v>
      </c>
      <c r="AA686" s="8"/>
      <c r="AB686" s="8"/>
      <c r="AC686" s="8"/>
      <c r="AD686" s="8"/>
      <c r="AE686" s="8"/>
      <c r="AF686" s="8"/>
      <c r="AG686" s="8">
        <v>0</v>
      </c>
      <c r="AH686" s="8">
        <v>0</v>
      </c>
      <c r="AI686" s="8">
        <v>1.92</v>
      </c>
      <c r="AJ686" s="8" t="s">
        <v>18396</v>
      </c>
    </row>
    <row r="687" spans="1:36" x14ac:dyDescent="0.25">
      <c r="A687" s="8" t="s">
        <v>7</v>
      </c>
      <c r="B687" s="8" t="s">
        <v>18</v>
      </c>
      <c r="C687" s="8" t="s">
        <v>174</v>
      </c>
      <c r="D687" s="8" t="s">
        <v>18397</v>
      </c>
      <c r="E687" s="8">
        <v>49.92</v>
      </c>
      <c r="F687" s="8" t="s">
        <v>17573</v>
      </c>
      <c r="G687" s="8">
        <v>97.7</v>
      </c>
      <c r="H687" s="8">
        <v>51.3</v>
      </c>
      <c r="I687" s="8" t="s">
        <v>17611</v>
      </c>
      <c r="J687" s="8">
        <v>52</v>
      </c>
      <c r="K687" s="8">
        <v>1</v>
      </c>
      <c r="L687" s="8">
        <v>3.1</v>
      </c>
      <c r="M687" s="8">
        <v>125</v>
      </c>
      <c r="N687" s="8">
        <v>13</v>
      </c>
      <c r="O687" s="8">
        <v>3000</v>
      </c>
      <c r="P687" s="8">
        <v>49.92</v>
      </c>
      <c r="Q687" s="8">
        <v>52</v>
      </c>
      <c r="R687" s="8"/>
      <c r="S687" s="8">
        <v>52</v>
      </c>
      <c r="T687" s="8">
        <v>1</v>
      </c>
      <c r="U687" s="8">
        <v>13.1786</v>
      </c>
      <c r="V687" s="8" t="s">
        <v>17612</v>
      </c>
      <c r="W687" s="8"/>
      <c r="X687" s="8">
        <v>3000</v>
      </c>
      <c r="Y687" s="8">
        <v>3.1226022</v>
      </c>
      <c r="Z687" s="8">
        <v>125</v>
      </c>
      <c r="AA687" s="8"/>
      <c r="AB687" s="8"/>
      <c r="AC687" s="8"/>
      <c r="AD687" s="8"/>
      <c r="AE687" s="8"/>
      <c r="AF687" s="8"/>
      <c r="AG687" s="8">
        <v>0</v>
      </c>
      <c r="AH687" s="8">
        <v>0</v>
      </c>
      <c r="AI687" s="8">
        <v>49.92</v>
      </c>
      <c r="AJ687" s="8" t="s">
        <v>18398</v>
      </c>
    </row>
    <row r="688" spans="1:36" x14ac:dyDescent="0.25">
      <c r="A688" s="8" t="s">
        <v>7</v>
      </c>
      <c r="B688" s="8" t="s">
        <v>18</v>
      </c>
      <c r="C688" s="8" t="s">
        <v>174</v>
      </c>
      <c r="D688" s="8" t="s">
        <v>18399</v>
      </c>
      <c r="E688" s="8">
        <v>2.88</v>
      </c>
      <c r="F688" s="8" t="s">
        <v>17573</v>
      </c>
      <c r="G688" s="8">
        <v>97.7</v>
      </c>
      <c r="H688" s="8">
        <v>2.9</v>
      </c>
      <c r="I688" s="8" t="s">
        <v>17611</v>
      </c>
      <c r="J688" s="8">
        <v>3</v>
      </c>
      <c r="K688" s="8">
        <v>1</v>
      </c>
      <c r="L688" s="8">
        <v>2.9</v>
      </c>
      <c r="M688" s="8">
        <v>125</v>
      </c>
      <c r="N688" s="8">
        <v>12</v>
      </c>
      <c r="O688" s="8">
        <v>3000</v>
      </c>
      <c r="P688" s="8">
        <v>2.88</v>
      </c>
      <c r="Q688" s="8">
        <v>3</v>
      </c>
      <c r="R688" s="8"/>
      <c r="S688" s="8">
        <v>3</v>
      </c>
      <c r="T688" s="8">
        <v>1</v>
      </c>
      <c r="U688" s="8">
        <v>12.1286</v>
      </c>
      <c r="V688" s="8" t="s">
        <v>17612</v>
      </c>
      <c r="W688" s="8"/>
      <c r="X688" s="8">
        <v>3000</v>
      </c>
      <c r="Y688" s="8">
        <v>2.9076169</v>
      </c>
      <c r="Z688" s="8">
        <v>125</v>
      </c>
      <c r="AA688" s="8"/>
      <c r="AB688" s="8"/>
      <c r="AC688" s="8"/>
      <c r="AD688" s="8"/>
      <c r="AE688" s="8"/>
      <c r="AF688" s="8"/>
      <c r="AG688" s="8">
        <v>0</v>
      </c>
      <c r="AH688" s="8">
        <v>0</v>
      </c>
      <c r="AI688" s="8">
        <v>2.88</v>
      </c>
      <c r="AJ688" s="8" t="s">
        <v>18400</v>
      </c>
    </row>
    <row r="689" spans="1:36" x14ac:dyDescent="0.25">
      <c r="A689" s="8" t="s">
        <v>7</v>
      </c>
      <c r="B689" s="8" t="s">
        <v>18</v>
      </c>
      <c r="C689" s="8" t="s">
        <v>174</v>
      </c>
      <c r="D689" s="8" t="s">
        <v>17614</v>
      </c>
      <c r="E689" s="8">
        <v>3.84</v>
      </c>
      <c r="F689" s="8" t="s">
        <v>17573</v>
      </c>
      <c r="G689" s="8">
        <v>107.4</v>
      </c>
      <c r="H689" s="8">
        <v>3.2</v>
      </c>
      <c r="I689" s="8" t="s">
        <v>17611</v>
      </c>
      <c r="J689" s="8">
        <v>4</v>
      </c>
      <c r="K689" s="8">
        <v>1</v>
      </c>
      <c r="L689" s="8">
        <v>100.8</v>
      </c>
      <c r="M689" s="8">
        <v>125</v>
      </c>
      <c r="N689" s="8">
        <v>505</v>
      </c>
      <c r="O689" s="8">
        <v>3000</v>
      </c>
      <c r="P689" s="8">
        <v>3.84</v>
      </c>
      <c r="Q689" s="8">
        <v>4</v>
      </c>
      <c r="R689" s="8"/>
      <c r="S689" s="8">
        <v>4</v>
      </c>
      <c r="T689" s="8">
        <v>1</v>
      </c>
      <c r="U689" s="8">
        <v>505.2499</v>
      </c>
      <c r="V689" s="8" t="s">
        <v>17612</v>
      </c>
      <c r="W689" s="8"/>
      <c r="X689" s="8">
        <v>3000</v>
      </c>
      <c r="Y689" s="8">
        <v>100.778244</v>
      </c>
      <c r="Z689" s="8">
        <v>125</v>
      </c>
      <c r="AA689" s="8"/>
      <c r="AB689" s="8"/>
      <c r="AC689" s="8"/>
      <c r="AD689" s="8"/>
      <c r="AE689" s="8"/>
      <c r="AF689" s="8"/>
      <c r="AG689" s="8">
        <v>0</v>
      </c>
      <c r="AH689" s="8">
        <v>0</v>
      </c>
      <c r="AI689" s="8">
        <v>3.84</v>
      </c>
      <c r="AJ689" s="8" t="s">
        <v>18401</v>
      </c>
    </row>
    <row r="690" spans="1:36" x14ac:dyDescent="0.25">
      <c r="A690" s="8" t="s">
        <v>7</v>
      </c>
      <c r="B690" s="8" t="s">
        <v>18</v>
      </c>
      <c r="C690" s="8" t="s">
        <v>174</v>
      </c>
      <c r="D690" s="8" t="s">
        <v>17610</v>
      </c>
      <c r="E690" s="8">
        <v>54.72</v>
      </c>
      <c r="F690" s="8" t="s">
        <v>17573</v>
      </c>
      <c r="G690" s="8">
        <v>106.7</v>
      </c>
      <c r="H690" s="8">
        <v>56.8</v>
      </c>
      <c r="I690" s="8" t="s">
        <v>17611</v>
      </c>
      <c r="J690" s="8">
        <v>57</v>
      </c>
      <c r="K690" s="8">
        <v>1</v>
      </c>
      <c r="L690" s="8">
        <v>52.5</v>
      </c>
      <c r="M690" s="8">
        <v>125</v>
      </c>
      <c r="N690" s="8">
        <v>467</v>
      </c>
      <c r="O690" s="8">
        <v>3000</v>
      </c>
      <c r="P690" s="8">
        <v>54.72</v>
      </c>
      <c r="Q690" s="8">
        <v>57</v>
      </c>
      <c r="R690" s="8"/>
      <c r="S690" s="8">
        <v>57</v>
      </c>
      <c r="T690" s="8">
        <v>1</v>
      </c>
      <c r="U690" s="8">
        <v>467.3455</v>
      </c>
      <c r="V690" s="8" t="s">
        <v>17612</v>
      </c>
      <c r="W690" s="8"/>
      <c r="X690" s="8">
        <v>3000</v>
      </c>
      <c r="Y690" s="8">
        <v>52.50946</v>
      </c>
      <c r="Z690" s="8">
        <v>125</v>
      </c>
      <c r="AA690" s="8"/>
      <c r="AB690" s="8"/>
      <c r="AC690" s="8"/>
      <c r="AD690" s="8"/>
      <c r="AE690" s="8"/>
      <c r="AF690" s="8"/>
      <c r="AG690" s="8">
        <v>0</v>
      </c>
      <c r="AH690" s="8">
        <v>0</v>
      </c>
      <c r="AI690" s="8">
        <v>54.72</v>
      </c>
      <c r="AJ690" s="8" t="s">
        <v>18402</v>
      </c>
    </row>
    <row r="691" spans="1:36" x14ac:dyDescent="0.25">
      <c r="A691" s="8" t="s">
        <v>7</v>
      </c>
      <c r="B691" s="8" t="s">
        <v>8</v>
      </c>
      <c r="C691" s="8" t="s">
        <v>328</v>
      </c>
      <c r="D691" s="8" t="s">
        <v>17610</v>
      </c>
      <c r="E691" s="8">
        <v>50.88</v>
      </c>
      <c r="F691" s="8" t="s">
        <v>17573</v>
      </c>
      <c r="G691" s="8">
        <v>106.8</v>
      </c>
      <c r="H691" s="8">
        <v>43.3</v>
      </c>
      <c r="I691" s="8" t="s">
        <v>17611</v>
      </c>
      <c r="J691" s="8">
        <v>44</v>
      </c>
      <c r="K691" s="8">
        <v>1</v>
      </c>
      <c r="L691" s="8">
        <v>142</v>
      </c>
      <c r="M691" s="8">
        <v>142</v>
      </c>
      <c r="N691" s="8">
        <v>679</v>
      </c>
      <c r="O691" s="8">
        <v>3000</v>
      </c>
      <c r="P691" s="8">
        <v>50.88</v>
      </c>
      <c r="Q691" s="8">
        <v>44</v>
      </c>
      <c r="R691" s="8"/>
      <c r="S691" s="8">
        <v>44</v>
      </c>
      <c r="T691" s="8">
        <v>1</v>
      </c>
      <c r="U691" s="8">
        <v>679.1427</v>
      </c>
      <c r="V691" s="8" t="s">
        <v>17612</v>
      </c>
      <c r="W691" s="8"/>
      <c r="X691" s="8">
        <v>3000</v>
      </c>
      <c r="Y691" s="8">
        <v>142.00763</v>
      </c>
      <c r="Z691" s="8">
        <v>142.00763</v>
      </c>
      <c r="AA691" s="8"/>
      <c r="AB691" s="8"/>
      <c r="AC691" s="8"/>
      <c r="AD691" s="8"/>
      <c r="AE691" s="8"/>
      <c r="AF691" s="8"/>
      <c r="AG691" s="8">
        <v>0</v>
      </c>
      <c r="AH691" s="8">
        <v>8.64</v>
      </c>
      <c r="AI691" s="8">
        <v>42.24</v>
      </c>
      <c r="AJ691" s="8" t="s">
        <v>18403</v>
      </c>
    </row>
    <row r="692" spans="1:36" x14ac:dyDescent="0.25">
      <c r="A692" s="8" t="s">
        <v>7</v>
      </c>
      <c r="B692" s="8" t="s">
        <v>8</v>
      </c>
      <c r="C692" s="8" t="s">
        <v>328</v>
      </c>
      <c r="D692" s="8" t="s">
        <v>17614</v>
      </c>
      <c r="E692" s="8">
        <v>1.92</v>
      </c>
      <c r="F692" s="8" t="s">
        <v>17573</v>
      </c>
      <c r="G692" s="8">
        <v>42.9</v>
      </c>
      <c r="H692" s="8">
        <v>1.4</v>
      </c>
      <c r="I692" s="8" t="s">
        <v>17611</v>
      </c>
      <c r="J692" s="8">
        <v>2</v>
      </c>
      <c r="K692" s="8">
        <v>1</v>
      </c>
      <c r="L692" s="8">
        <v>0</v>
      </c>
      <c r="M692" s="8">
        <v>125</v>
      </c>
      <c r="N692" s="8">
        <v>0</v>
      </c>
      <c r="O692" s="8">
        <v>3000</v>
      </c>
      <c r="P692" s="8">
        <v>1.92</v>
      </c>
      <c r="Q692" s="8">
        <v>2</v>
      </c>
      <c r="R692" s="8"/>
      <c r="S692" s="8">
        <v>2</v>
      </c>
      <c r="T692" s="8">
        <v>1</v>
      </c>
      <c r="U692" s="8">
        <v>0</v>
      </c>
      <c r="V692" s="8" t="s">
        <v>17612</v>
      </c>
      <c r="W692" s="8"/>
      <c r="X692" s="8">
        <v>3000</v>
      </c>
      <c r="Y692" s="8">
        <v>0</v>
      </c>
      <c r="Z692" s="8">
        <v>125</v>
      </c>
      <c r="AA692" s="8"/>
      <c r="AB692" s="8"/>
      <c r="AC692" s="8"/>
      <c r="AD692" s="8"/>
      <c r="AE692" s="8"/>
      <c r="AF692" s="8"/>
      <c r="AG692" s="8">
        <v>0</v>
      </c>
      <c r="AH692" s="8">
        <v>0</v>
      </c>
      <c r="AI692" s="8">
        <v>1.92</v>
      </c>
      <c r="AJ692" s="8" t="s">
        <v>18404</v>
      </c>
    </row>
    <row r="693" spans="1:36" x14ac:dyDescent="0.25">
      <c r="A693" s="8" t="s">
        <v>7</v>
      </c>
      <c r="B693" s="8" t="s">
        <v>26</v>
      </c>
      <c r="C693" s="8" t="s">
        <v>201</v>
      </c>
      <c r="D693" s="8" t="s">
        <v>17610</v>
      </c>
      <c r="E693" s="8">
        <v>48.96</v>
      </c>
      <c r="F693" s="8" t="s">
        <v>17573</v>
      </c>
      <c r="G693" s="8">
        <v>106.6</v>
      </c>
      <c r="H693" s="8">
        <v>51</v>
      </c>
      <c r="I693" s="8" t="s">
        <v>17611</v>
      </c>
      <c r="J693" s="8">
        <v>51</v>
      </c>
      <c r="K693" s="8">
        <v>1</v>
      </c>
      <c r="L693" s="8">
        <v>52.5</v>
      </c>
      <c r="M693" s="8">
        <v>125</v>
      </c>
      <c r="N693" s="8">
        <v>1752</v>
      </c>
      <c r="O693" s="8">
        <v>3000</v>
      </c>
      <c r="P693" s="8">
        <v>48.96</v>
      </c>
      <c r="Q693" s="8">
        <v>51</v>
      </c>
      <c r="R693" s="8"/>
      <c r="S693" s="8">
        <v>51</v>
      </c>
      <c r="T693" s="8">
        <v>1</v>
      </c>
      <c r="U693" s="8">
        <v>1752.0256</v>
      </c>
      <c r="V693" s="8" t="s">
        <v>17612</v>
      </c>
      <c r="W693" s="8"/>
      <c r="X693" s="8">
        <v>3000</v>
      </c>
      <c r="Y693" s="8">
        <v>52.49866</v>
      </c>
      <c r="Z693" s="8">
        <v>125</v>
      </c>
      <c r="AA693" s="8"/>
      <c r="AB693" s="8"/>
      <c r="AC693" s="8"/>
      <c r="AD693" s="8"/>
      <c r="AE693" s="8"/>
      <c r="AF693" s="8"/>
      <c r="AG693" s="8">
        <v>0</v>
      </c>
      <c r="AH693" s="8">
        <v>0</v>
      </c>
      <c r="AI693" s="8">
        <v>48.96</v>
      </c>
      <c r="AJ693" s="8" t="s">
        <v>18405</v>
      </c>
    </row>
    <row r="694" spans="1:36" x14ac:dyDescent="0.25">
      <c r="A694" s="8" t="s">
        <v>7</v>
      </c>
      <c r="B694" s="8" t="s">
        <v>26</v>
      </c>
      <c r="C694" s="8" t="s">
        <v>201</v>
      </c>
      <c r="D694" s="8" t="s">
        <v>17614</v>
      </c>
      <c r="E694" s="8">
        <v>8.64</v>
      </c>
      <c r="F694" s="8" t="s">
        <v>17573</v>
      </c>
      <c r="G694" s="8">
        <v>107.4</v>
      </c>
      <c r="H694" s="8">
        <v>8.3</v>
      </c>
      <c r="I694" s="8" t="s">
        <v>17611</v>
      </c>
      <c r="J694" s="8">
        <v>9</v>
      </c>
      <c r="K694" s="8">
        <v>1</v>
      </c>
      <c r="L694" s="8">
        <v>0.6</v>
      </c>
      <c r="M694" s="8">
        <v>125</v>
      </c>
      <c r="N694" s="8">
        <v>31</v>
      </c>
      <c r="O694" s="8">
        <v>3000</v>
      </c>
      <c r="P694" s="8">
        <v>8.64</v>
      </c>
      <c r="Q694" s="8">
        <v>9</v>
      </c>
      <c r="R694" s="8"/>
      <c r="S694" s="8">
        <v>9</v>
      </c>
      <c r="T694" s="8">
        <v>1</v>
      </c>
      <c r="U694" s="8">
        <v>31.625</v>
      </c>
      <c r="V694" s="8" t="s">
        <v>17612</v>
      </c>
      <c r="W694" s="8"/>
      <c r="X694" s="8">
        <v>3000</v>
      </c>
      <c r="Y694" s="8">
        <v>0.5646244</v>
      </c>
      <c r="Z694" s="8">
        <v>125</v>
      </c>
      <c r="AA694" s="8"/>
      <c r="AB694" s="8"/>
      <c r="AC694" s="8"/>
      <c r="AD694" s="8"/>
      <c r="AE694" s="8"/>
      <c r="AF694" s="8"/>
      <c r="AG694" s="8">
        <v>0</v>
      </c>
      <c r="AH694" s="8">
        <v>0</v>
      </c>
      <c r="AI694" s="8">
        <v>8.64</v>
      </c>
      <c r="AJ694" s="8" t="s">
        <v>18406</v>
      </c>
    </row>
    <row r="695" spans="1:36" x14ac:dyDescent="0.25">
      <c r="A695" s="8" t="s">
        <v>7</v>
      </c>
      <c r="B695" s="8" t="s">
        <v>26</v>
      </c>
      <c r="C695" s="8" t="s">
        <v>201</v>
      </c>
      <c r="D695" s="8" t="s">
        <v>17616</v>
      </c>
      <c r="E695" s="8">
        <v>3.84</v>
      </c>
      <c r="F695" s="8" t="s">
        <v>17573</v>
      </c>
      <c r="G695" s="8">
        <v>322.1</v>
      </c>
      <c r="H695" s="8">
        <v>3.8</v>
      </c>
      <c r="I695" s="8" t="s">
        <v>17611</v>
      </c>
      <c r="J695" s="8">
        <v>4</v>
      </c>
      <c r="K695" s="8">
        <v>1</v>
      </c>
      <c r="L695" s="8">
        <v>0</v>
      </c>
      <c r="M695" s="8">
        <v>125</v>
      </c>
      <c r="N695" s="8">
        <v>0</v>
      </c>
      <c r="O695" s="8">
        <v>3000</v>
      </c>
      <c r="P695" s="8">
        <v>3.84</v>
      </c>
      <c r="Q695" s="8">
        <v>4</v>
      </c>
      <c r="R695" s="8"/>
      <c r="S695" s="8">
        <v>4</v>
      </c>
      <c r="T695" s="8">
        <v>1</v>
      </c>
      <c r="U695" s="8">
        <v>0</v>
      </c>
      <c r="V695" s="8" t="s">
        <v>17612</v>
      </c>
      <c r="W695" s="8"/>
      <c r="X695" s="8">
        <v>3000</v>
      </c>
      <c r="Y695" s="8">
        <v>0</v>
      </c>
      <c r="Z695" s="8">
        <v>125</v>
      </c>
      <c r="AA695" s="8"/>
      <c r="AB695" s="8"/>
      <c r="AC695" s="8"/>
      <c r="AD695" s="8"/>
      <c r="AE695" s="8"/>
      <c r="AF695" s="8"/>
      <c r="AG695" s="8">
        <v>0</v>
      </c>
      <c r="AH695" s="8">
        <v>0</v>
      </c>
      <c r="AI695" s="8">
        <v>3.84</v>
      </c>
      <c r="AJ695" s="8" t="s">
        <v>18407</v>
      </c>
    </row>
    <row r="696" spans="1:36" x14ac:dyDescent="0.25">
      <c r="A696" s="8" t="s">
        <v>7</v>
      </c>
      <c r="B696" s="8" t="s">
        <v>26</v>
      </c>
      <c r="C696" s="8" t="s">
        <v>201</v>
      </c>
      <c r="D696" s="8" t="s">
        <v>17618</v>
      </c>
      <c r="E696" s="8">
        <v>3.84</v>
      </c>
      <c r="F696" s="8" t="s">
        <v>17573</v>
      </c>
      <c r="G696" s="8">
        <v>214.7</v>
      </c>
      <c r="H696" s="8">
        <v>3.6</v>
      </c>
      <c r="I696" s="8" t="s">
        <v>17611</v>
      </c>
      <c r="J696" s="8">
        <v>4</v>
      </c>
      <c r="K696" s="8">
        <v>1</v>
      </c>
      <c r="L696" s="8">
        <v>0</v>
      </c>
      <c r="M696" s="8">
        <v>125</v>
      </c>
      <c r="N696" s="8">
        <v>9</v>
      </c>
      <c r="O696" s="8">
        <v>3000</v>
      </c>
      <c r="P696" s="8">
        <v>3.84</v>
      </c>
      <c r="Q696" s="8">
        <v>4</v>
      </c>
      <c r="R696" s="8"/>
      <c r="S696" s="8">
        <v>4</v>
      </c>
      <c r="T696" s="8">
        <v>1</v>
      </c>
      <c r="U696" s="8">
        <v>9.7287</v>
      </c>
      <c r="V696" s="8" t="s">
        <v>17612</v>
      </c>
      <c r="W696" s="8"/>
      <c r="X696" s="8">
        <v>3000</v>
      </c>
      <c r="Y696" s="8">
        <v>0.040294524</v>
      </c>
      <c r="Z696" s="8">
        <v>125</v>
      </c>
      <c r="AA696" s="8"/>
      <c r="AB696" s="8"/>
      <c r="AC696" s="8"/>
      <c r="AD696" s="8"/>
      <c r="AE696" s="8"/>
      <c r="AF696" s="8"/>
      <c r="AG696" s="8">
        <v>0</v>
      </c>
      <c r="AH696" s="8">
        <v>0</v>
      </c>
      <c r="AI696" s="8">
        <v>3.84</v>
      </c>
      <c r="AJ696" s="8" t="s">
        <v>18408</v>
      </c>
    </row>
    <row r="697" spans="1:36" x14ac:dyDescent="0.25">
      <c r="A697" s="8" t="s">
        <v>7</v>
      </c>
      <c r="B697" s="8" t="s">
        <v>26</v>
      </c>
      <c r="C697" s="8" t="s">
        <v>201</v>
      </c>
      <c r="D697" s="8" t="s">
        <v>17620</v>
      </c>
      <c r="E697" s="8">
        <v>3.84</v>
      </c>
      <c r="F697" s="8" t="s">
        <v>17573</v>
      </c>
      <c r="G697" s="8">
        <v>322.1</v>
      </c>
      <c r="H697" s="8">
        <v>3.1</v>
      </c>
      <c r="I697" s="8" t="s">
        <v>17611</v>
      </c>
      <c r="J697" s="8">
        <v>4</v>
      </c>
      <c r="K697" s="8">
        <v>1</v>
      </c>
      <c r="L697" s="8">
        <v>0</v>
      </c>
      <c r="M697" s="8">
        <v>125</v>
      </c>
      <c r="N697" s="8">
        <v>0</v>
      </c>
      <c r="O697" s="8">
        <v>3000</v>
      </c>
      <c r="P697" s="8">
        <v>3.84</v>
      </c>
      <c r="Q697" s="8">
        <v>4</v>
      </c>
      <c r="R697" s="8"/>
      <c r="S697" s="8">
        <v>4</v>
      </c>
      <c r="T697" s="8">
        <v>1</v>
      </c>
      <c r="U697" s="8">
        <v>0</v>
      </c>
      <c r="V697" s="8" t="s">
        <v>17612</v>
      </c>
      <c r="W697" s="8"/>
      <c r="X697" s="8">
        <v>3000</v>
      </c>
      <c r="Y697" s="8">
        <v>0</v>
      </c>
      <c r="Z697" s="8">
        <v>125</v>
      </c>
      <c r="AA697" s="8"/>
      <c r="AB697" s="8"/>
      <c r="AC697" s="8"/>
      <c r="AD697" s="8"/>
      <c r="AE697" s="8"/>
      <c r="AF697" s="8"/>
      <c r="AG697" s="8">
        <v>0</v>
      </c>
      <c r="AH697" s="8">
        <v>0</v>
      </c>
      <c r="AI697" s="8">
        <v>3.84</v>
      </c>
      <c r="AJ697" s="8" t="s">
        <v>18409</v>
      </c>
    </row>
    <row r="698" spans="1:36" x14ac:dyDescent="0.25">
      <c r="A698" s="8" t="s">
        <v>7</v>
      </c>
      <c r="B698" s="8" t="s">
        <v>8</v>
      </c>
      <c r="C698" s="8" t="s">
        <v>164</v>
      </c>
      <c r="D698" s="8" t="s">
        <v>17610</v>
      </c>
      <c r="E698" s="8">
        <v>53.76</v>
      </c>
      <c r="F698" s="8" t="s">
        <v>17573</v>
      </c>
      <c r="G698" s="8">
        <v>149.8</v>
      </c>
      <c r="H698" s="8">
        <v>55.6</v>
      </c>
      <c r="I698" s="8" t="s">
        <v>17611</v>
      </c>
      <c r="J698" s="8">
        <v>56</v>
      </c>
      <c r="K698" s="8">
        <v>1</v>
      </c>
      <c r="L698" s="8">
        <v>70.9</v>
      </c>
      <c r="M698" s="8">
        <v>125</v>
      </c>
      <c r="N698" s="8">
        <v>787</v>
      </c>
      <c r="O698" s="8">
        <v>3000</v>
      </c>
      <c r="P698" s="8">
        <v>53.76</v>
      </c>
      <c r="Q698" s="8">
        <v>56</v>
      </c>
      <c r="R698" s="8"/>
      <c r="S698" s="8">
        <v>56</v>
      </c>
      <c r="T698" s="8">
        <v>1</v>
      </c>
      <c r="U698" s="8">
        <v>787.6976</v>
      </c>
      <c r="V698" s="8" t="s">
        <v>17612</v>
      </c>
      <c r="W698" s="8"/>
      <c r="X698" s="8">
        <v>3000</v>
      </c>
      <c r="Y698" s="8">
        <v>70.85114</v>
      </c>
      <c r="Z698" s="8">
        <v>125</v>
      </c>
      <c r="AA698" s="8"/>
      <c r="AB698" s="8"/>
      <c r="AC698" s="8"/>
      <c r="AD698" s="8"/>
      <c r="AE698" s="8"/>
      <c r="AF698" s="8"/>
      <c r="AG698" s="8">
        <v>0</v>
      </c>
      <c r="AH698" s="8">
        <v>0</v>
      </c>
      <c r="AI698" s="8">
        <v>53.76</v>
      </c>
      <c r="AJ698" s="8" t="s">
        <v>18410</v>
      </c>
    </row>
    <row r="699" spans="1:36" x14ac:dyDescent="0.25">
      <c r="A699" s="8" t="s">
        <v>7</v>
      </c>
      <c r="B699" s="8" t="s">
        <v>8</v>
      </c>
      <c r="C699" s="8" t="s">
        <v>164</v>
      </c>
      <c r="D699" s="8" t="s">
        <v>17614</v>
      </c>
      <c r="E699" s="8">
        <v>5.76</v>
      </c>
      <c r="F699" s="8" t="s">
        <v>17573</v>
      </c>
      <c r="G699" s="8">
        <v>10.7</v>
      </c>
      <c r="H699" s="8">
        <v>5.7</v>
      </c>
      <c r="I699" s="8" t="s">
        <v>17611</v>
      </c>
      <c r="J699" s="8">
        <v>6</v>
      </c>
      <c r="K699" s="8">
        <v>1</v>
      </c>
      <c r="L699" s="8">
        <v>0</v>
      </c>
      <c r="M699" s="8">
        <v>125</v>
      </c>
      <c r="N699" s="8">
        <v>0</v>
      </c>
      <c r="O699" s="8">
        <v>3000</v>
      </c>
      <c r="P699" s="8">
        <v>5.76</v>
      </c>
      <c r="Q699" s="8">
        <v>6</v>
      </c>
      <c r="R699" s="8"/>
      <c r="S699" s="8">
        <v>6</v>
      </c>
      <c r="T699" s="8">
        <v>1</v>
      </c>
      <c r="U699" s="8">
        <v>0</v>
      </c>
      <c r="V699" s="8" t="s">
        <v>17612</v>
      </c>
      <c r="W699" s="8"/>
      <c r="X699" s="8">
        <v>3000</v>
      </c>
      <c r="Y699" s="8">
        <v>0</v>
      </c>
      <c r="Z699" s="8">
        <v>125</v>
      </c>
      <c r="AA699" s="8"/>
      <c r="AB699" s="8"/>
      <c r="AC699" s="8"/>
      <c r="AD699" s="8"/>
      <c r="AE699" s="8"/>
      <c r="AF699" s="8"/>
      <c r="AG699" s="8">
        <v>0</v>
      </c>
      <c r="AH699" s="8">
        <v>0</v>
      </c>
      <c r="AI699" s="8">
        <v>5.76</v>
      </c>
      <c r="AJ699" s="8" t="s">
        <v>18411</v>
      </c>
    </row>
    <row r="700" spans="1:36" x14ac:dyDescent="0.25">
      <c r="A700" s="8" t="s">
        <v>7</v>
      </c>
      <c r="B700" s="8" t="s">
        <v>8</v>
      </c>
      <c r="C700" s="8" t="s">
        <v>164</v>
      </c>
      <c r="D700" s="8" t="s">
        <v>17616</v>
      </c>
      <c r="E700" s="8">
        <v>0.96</v>
      </c>
      <c r="F700" s="8" t="s">
        <v>17573</v>
      </c>
      <c r="G700" s="8">
        <v>10.7</v>
      </c>
      <c r="H700" s="8">
        <v>0</v>
      </c>
      <c r="I700" s="8" t="s">
        <v>17611</v>
      </c>
      <c r="J700" s="8">
        <v>1</v>
      </c>
      <c r="K700" s="8">
        <v>1</v>
      </c>
      <c r="L700" s="8">
        <v>0</v>
      </c>
      <c r="M700" s="8">
        <v>125</v>
      </c>
      <c r="N700" s="8">
        <v>0</v>
      </c>
      <c r="O700" s="8">
        <v>3000</v>
      </c>
      <c r="P700" s="8">
        <v>0.96</v>
      </c>
      <c r="Q700" s="8">
        <v>1</v>
      </c>
      <c r="R700" s="8"/>
      <c r="S700" s="8">
        <v>1</v>
      </c>
      <c r="T700" s="8">
        <v>1</v>
      </c>
      <c r="U700" s="8">
        <v>0</v>
      </c>
      <c r="V700" s="8" t="s">
        <v>17612</v>
      </c>
      <c r="W700" s="8"/>
      <c r="X700" s="8">
        <v>3000</v>
      </c>
      <c r="Y700" s="8">
        <v>0</v>
      </c>
      <c r="Z700" s="8">
        <v>125</v>
      </c>
      <c r="AA700" s="8"/>
      <c r="AB700" s="8"/>
      <c r="AC700" s="8"/>
      <c r="AD700" s="8"/>
      <c r="AE700" s="8"/>
      <c r="AF700" s="8"/>
      <c r="AG700" s="8">
        <v>0</v>
      </c>
      <c r="AH700" s="8">
        <v>0</v>
      </c>
      <c r="AI700" s="8">
        <v>0.96</v>
      </c>
      <c r="AJ700" s="8" t="s">
        <v>18412</v>
      </c>
    </row>
    <row r="701" spans="1:36" x14ac:dyDescent="0.25">
      <c r="A701" s="8" t="s">
        <v>7</v>
      </c>
      <c r="B701" s="8" t="s">
        <v>8</v>
      </c>
      <c r="C701" s="8" t="s">
        <v>164</v>
      </c>
      <c r="D701" s="8" t="s">
        <v>17618</v>
      </c>
      <c r="E701" s="8">
        <v>0.96</v>
      </c>
      <c r="F701" s="8" t="s">
        <v>17573</v>
      </c>
      <c r="G701" s="8">
        <v>10.7</v>
      </c>
      <c r="H701" s="8">
        <v>0</v>
      </c>
      <c r="I701" s="8" t="s">
        <v>17611</v>
      </c>
      <c r="J701" s="8">
        <v>1</v>
      </c>
      <c r="K701" s="8">
        <v>1</v>
      </c>
      <c r="L701" s="8">
        <v>0</v>
      </c>
      <c r="M701" s="8">
        <v>125</v>
      </c>
      <c r="N701" s="8">
        <v>0</v>
      </c>
      <c r="O701" s="8">
        <v>3000</v>
      </c>
      <c r="P701" s="8">
        <v>0.96</v>
      </c>
      <c r="Q701" s="8">
        <v>1</v>
      </c>
      <c r="R701" s="8"/>
      <c r="S701" s="8">
        <v>1</v>
      </c>
      <c r="T701" s="8">
        <v>1</v>
      </c>
      <c r="U701" s="8">
        <v>0</v>
      </c>
      <c r="V701" s="8" t="s">
        <v>17612</v>
      </c>
      <c r="W701" s="8"/>
      <c r="X701" s="8">
        <v>3000</v>
      </c>
      <c r="Y701" s="8">
        <v>0</v>
      </c>
      <c r="Z701" s="8">
        <v>125</v>
      </c>
      <c r="AA701" s="8"/>
      <c r="AB701" s="8"/>
      <c r="AC701" s="8"/>
      <c r="AD701" s="8"/>
      <c r="AE701" s="8"/>
      <c r="AF701" s="8"/>
      <c r="AG701" s="8">
        <v>0</v>
      </c>
      <c r="AH701" s="8">
        <v>0</v>
      </c>
      <c r="AI701" s="8">
        <v>0.96</v>
      </c>
      <c r="AJ701" s="8" t="s">
        <v>18413</v>
      </c>
    </row>
    <row r="702" spans="1:36" x14ac:dyDescent="0.25">
      <c r="A702" s="8" t="s">
        <v>7</v>
      </c>
      <c r="B702" s="8" t="s">
        <v>8</v>
      </c>
      <c r="C702" s="8" t="s">
        <v>164</v>
      </c>
      <c r="D702" s="8" t="s">
        <v>17620</v>
      </c>
      <c r="E702" s="8">
        <v>0.96</v>
      </c>
      <c r="F702" s="8" t="s">
        <v>17573</v>
      </c>
      <c r="G702" s="8">
        <v>10.7</v>
      </c>
      <c r="H702" s="8">
        <v>0</v>
      </c>
      <c r="I702" s="8" t="s">
        <v>17611</v>
      </c>
      <c r="J702" s="8">
        <v>1</v>
      </c>
      <c r="K702" s="8">
        <v>1</v>
      </c>
      <c r="L702" s="8">
        <v>0</v>
      </c>
      <c r="M702" s="8">
        <v>125</v>
      </c>
      <c r="N702" s="8">
        <v>0</v>
      </c>
      <c r="O702" s="8">
        <v>3000</v>
      </c>
      <c r="P702" s="8">
        <v>0.96</v>
      </c>
      <c r="Q702" s="8">
        <v>1</v>
      </c>
      <c r="R702" s="8"/>
      <c r="S702" s="8">
        <v>1</v>
      </c>
      <c r="T702" s="8">
        <v>1</v>
      </c>
      <c r="U702" s="8">
        <v>0</v>
      </c>
      <c r="V702" s="8" t="s">
        <v>17612</v>
      </c>
      <c r="W702" s="8"/>
      <c r="X702" s="8">
        <v>3000</v>
      </c>
      <c r="Y702" s="8">
        <v>0</v>
      </c>
      <c r="Z702" s="8">
        <v>125</v>
      </c>
      <c r="AA702" s="8"/>
      <c r="AB702" s="8"/>
      <c r="AC702" s="8"/>
      <c r="AD702" s="8"/>
      <c r="AE702" s="8"/>
      <c r="AF702" s="8"/>
      <c r="AG702" s="8">
        <v>0</v>
      </c>
      <c r="AH702" s="8">
        <v>0</v>
      </c>
      <c r="AI702" s="8">
        <v>0.96</v>
      </c>
      <c r="AJ702" s="8" t="s">
        <v>18414</v>
      </c>
    </row>
    <row r="703" spans="1:36" x14ac:dyDescent="0.25">
      <c r="A703" s="8" t="s">
        <v>7</v>
      </c>
      <c r="B703" s="8" t="s">
        <v>8</v>
      </c>
      <c r="C703" s="8" t="s">
        <v>164</v>
      </c>
      <c r="D703" s="8" t="s">
        <v>17644</v>
      </c>
      <c r="E703" s="8">
        <v>0.96</v>
      </c>
      <c r="F703" s="8" t="s">
        <v>17573</v>
      </c>
      <c r="G703" s="8">
        <v>1</v>
      </c>
      <c r="H703" s="8">
        <v>0</v>
      </c>
      <c r="I703" s="8" t="s">
        <v>17611</v>
      </c>
      <c r="J703" s="8">
        <v>1</v>
      </c>
      <c r="K703" s="8">
        <v>1</v>
      </c>
      <c r="L703" s="8">
        <v>0</v>
      </c>
      <c r="M703" s="8">
        <v>125</v>
      </c>
      <c r="N703" s="8">
        <v>0</v>
      </c>
      <c r="O703" s="8">
        <v>3000</v>
      </c>
      <c r="P703" s="8">
        <v>0.96</v>
      </c>
      <c r="Q703" s="8">
        <v>1</v>
      </c>
      <c r="R703" s="8"/>
      <c r="S703" s="8">
        <v>1</v>
      </c>
      <c r="T703" s="8">
        <v>1</v>
      </c>
      <c r="U703" s="8">
        <v>0</v>
      </c>
      <c r="V703" s="8" t="s">
        <v>17612</v>
      </c>
      <c r="W703" s="8"/>
      <c r="X703" s="8">
        <v>3000</v>
      </c>
      <c r="Y703" s="8">
        <v>0</v>
      </c>
      <c r="Z703" s="8">
        <v>125</v>
      </c>
      <c r="AA703" s="8"/>
      <c r="AB703" s="8"/>
      <c r="AC703" s="8"/>
      <c r="AD703" s="8"/>
      <c r="AE703" s="8"/>
      <c r="AF703" s="8"/>
      <c r="AG703" s="8">
        <v>0</v>
      </c>
      <c r="AH703" s="8">
        <v>0</v>
      </c>
      <c r="AI703" s="8">
        <v>0.96</v>
      </c>
      <c r="AJ703" s="8" t="s">
        <v>18415</v>
      </c>
    </row>
    <row r="704" spans="1:36" x14ac:dyDescent="0.25">
      <c r="A704" s="8" t="s">
        <v>7</v>
      </c>
      <c r="B704" s="8" t="s">
        <v>8</v>
      </c>
      <c r="C704" s="8" t="s">
        <v>164</v>
      </c>
      <c r="D704" s="8" t="s">
        <v>17646</v>
      </c>
      <c r="E704" s="8">
        <v>0.96</v>
      </c>
      <c r="F704" s="8" t="s">
        <v>17573</v>
      </c>
      <c r="G704" s="8">
        <v>1</v>
      </c>
      <c r="H704" s="8">
        <v>0.1</v>
      </c>
      <c r="I704" s="8" t="s">
        <v>17611</v>
      </c>
      <c r="J704" s="8">
        <v>1</v>
      </c>
      <c r="K704" s="8">
        <v>1</v>
      </c>
      <c r="L704" s="8">
        <v>0</v>
      </c>
      <c r="M704" s="8">
        <v>125</v>
      </c>
      <c r="N704" s="8">
        <v>0</v>
      </c>
      <c r="O704" s="8">
        <v>3000</v>
      </c>
      <c r="P704" s="8">
        <v>0.96</v>
      </c>
      <c r="Q704" s="8">
        <v>1</v>
      </c>
      <c r="R704" s="8"/>
      <c r="S704" s="8">
        <v>1</v>
      </c>
      <c r="T704" s="8">
        <v>1</v>
      </c>
      <c r="U704" s="8">
        <v>0</v>
      </c>
      <c r="V704" s="8" t="s">
        <v>17612</v>
      </c>
      <c r="W704" s="8"/>
      <c r="X704" s="8">
        <v>3000</v>
      </c>
      <c r="Y704" s="8">
        <v>0</v>
      </c>
      <c r="Z704" s="8">
        <v>125</v>
      </c>
      <c r="AA704" s="8"/>
      <c r="AB704" s="8"/>
      <c r="AC704" s="8"/>
      <c r="AD704" s="8"/>
      <c r="AE704" s="8"/>
      <c r="AF704" s="8"/>
      <c r="AG704" s="8">
        <v>0</v>
      </c>
      <c r="AH704" s="8">
        <v>0</v>
      </c>
      <c r="AI704" s="8">
        <v>0.96</v>
      </c>
      <c r="AJ704" s="8" t="s">
        <v>18416</v>
      </c>
    </row>
    <row r="705" spans="1:36" x14ac:dyDescent="0.25">
      <c r="A705" s="8" t="s">
        <v>7</v>
      </c>
      <c r="B705" s="8" t="s">
        <v>8</v>
      </c>
      <c r="C705" s="8" t="s">
        <v>164</v>
      </c>
      <c r="D705" s="8" t="s">
        <v>17648</v>
      </c>
      <c r="E705" s="8">
        <v>0.96</v>
      </c>
      <c r="F705" s="8" t="s">
        <v>17573</v>
      </c>
      <c r="G705" s="8">
        <v>5.3</v>
      </c>
      <c r="H705" s="8">
        <v>0</v>
      </c>
      <c r="I705" s="8" t="s">
        <v>17611</v>
      </c>
      <c r="J705" s="8">
        <v>1</v>
      </c>
      <c r="K705" s="8">
        <v>1</v>
      </c>
      <c r="L705" s="8">
        <v>0</v>
      </c>
      <c r="M705" s="8">
        <v>125</v>
      </c>
      <c r="N705" s="8">
        <v>0</v>
      </c>
      <c r="O705" s="8">
        <v>3000</v>
      </c>
      <c r="P705" s="8">
        <v>0.96</v>
      </c>
      <c r="Q705" s="8">
        <v>1</v>
      </c>
      <c r="R705" s="8"/>
      <c r="S705" s="8">
        <v>1</v>
      </c>
      <c r="T705" s="8">
        <v>1</v>
      </c>
      <c r="U705" s="8">
        <v>0</v>
      </c>
      <c r="V705" s="8" t="s">
        <v>17612</v>
      </c>
      <c r="W705" s="8"/>
      <c r="X705" s="8">
        <v>3000</v>
      </c>
      <c r="Y705" s="8">
        <v>0</v>
      </c>
      <c r="Z705" s="8">
        <v>125</v>
      </c>
      <c r="AA705" s="8"/>
      <c r="AB705" s="8"/>
      <c r="AC705" s="8"/>
      <c r="AD705" s="8"/>
      <c r="AE705" s="8"/>
      <c r="AF705" s="8"/>
      <c r="AG705" s="8">
        <v>0</v>
      </c>
      <c r="AH705" s="8">
        <v>0</v>
      </c>
      <c r="AI705" s="8">
        <v>0.96</v>
      </c>
      <c r="AJ705" s="8" t="s">
        <v>18417</v>
      </c>
    </row>
    <row r="706" spans="1:36" x14ac:dyDescent="0.25">
      <c r="A706" s="8" t="s">
        <v>7</v>
      </c>
      <c r="B706" s="8" t="s">
        <v>26</v>
      </c>
      <c r="C706" s="8" t="s">
        <v>425</v>
      </c>
      <c r="D706" s="8" t="s">
        <v>17610</v>
      </c>
      <c r="E706" s="8">
        <v>24</v>
      </c>
      <c r="F706" s="8" t="s">
        <v>17573</v>
      </c>
      <c r="G706" s="8">
        <v>106.6</v>
      </c>
      <c r="H706" s="8">
        <v>24.3</v>
      </c>
      <c r="I706" s="8" t="s">
        <v>17611</v>
      </c>
      <c r="J706" s="8">
        <v>25</v>
      </c>
      <c r="K706" s="8">
        <v>1</v>
      </c>
      <c r="L706" s="8">
        <v>0.9</v>
      </c>
      <c r="M706" s="8">
        <v>125</v>
      </c>
      <c r="N706" s="8">
        <v>122</v>
      </c>
      <c r="O706" s="8">
        <v>3000</v>
      </c>
      <c r="P706" s="8">
        <v>24</v>
      </c>
      <c r="Q706" s="8">
        <v>25</v>
      </c>
      <c r="R706" s="8"/>
      <c r="S706" s="8">
        <v>25</v>
      </c>
      <c r="T706" s="8">
        <v>1</v>
      </c>
      <c r="U706" s="8">
        <v>122.9722</v>
      </c>
      <c r="V706" s="8" t="s">
        <v>17612</v>
      </c>
      <c r="W706" s="8"/>
      <c r="X706" s="8">
        <v>3000</v>
      </c>
      <c r="Y706" s="8">
        <v>0.8944172</v>
      </c>
      <c r="Z706" s="8">
        <v>125</v>
      </c>
      <c r="AA706" s="8"/>
      <c r="AB706" s="8"/>
      <c r="AC706" s="8"/>
      <c r="AD706" s="8"/>
      <c r="AE706" s="8"/>
      <c r="AF706" s="8"/>
      <c r="AG706" s="8">
        <v>0</v>
      </c>
      <c r="AH706" s="8">
        <v>0</v>
      </c>
      <c r="AI706" s="8">
        <v>24</v>
      </c>
      <c r="AJ706" s="8" t="s">
        <v>18418</v>
      </c>
    </row>
    <row r="707" spans="1:36" x14ac:dyDescent="0.25">
      <c r="A707" s="8" t="s">
        <v>7</v>
      </c>
      <c r="B707" s="8" t="s">
        <v>26</v>
      </c>
      <c r="C707" s="8" t="s">
        <v>425</v>
      </c>
      <c r="D707" s="8" t="s">
        <v>17614</v>
      </c>
      <c r="E707" s="8">
        <v>2.88</v>
      </c>
      <c r="F707" s="8" t="s">
        <v>17573</v>
      </c>
      <c r="G707" s="8">
        <v>107.4</v>
      </c>
      <c r="H707" s="8">
        <v>2.5</v>
      </c>
      <c r="I707" s="8" t="s">
        <v>17611</v>
      </c>
      <c r="J707" s="8">
        <v>3</v>
      </c>
      <c r="K707" s="8">
        <v>1</v>
      </c>
      <c r="L707" s="8">
        <v>0.2</v>
      </c>
      <c r="M707" s="8">
        <v>125</v>
      </c>
      <c r="N707" s="8">
        <v>13</v>
      </c>
      <c r="O707" s="8">
        <v>3000</v>
      </c>
      <c r="P707" s="8">
        <v>2.88</v>
      </c>
      <c r="Q707" s="8">
        <v>3</v>
      </c>
      <c r="R707" s="8"/>
      <c r="S707" s="8">
        <v>3</v>
      </c>
      <c r="T707" s="8">
        <v>1</v>
      </c>
      <c r="U707" s="8">
        <v>13.9573</v>
      </c>
      <c r="V707" s="8" t="s">
        <v>17612</v>
      </c>
      <c r="W707" s="8"/>
      <c r="X707" s="8">
        <v>3000</v>
      </c>
      <c r="Y707" s="8">
        <v>0.16750787</v>
      </c>
      <c r="Z707" s="8">
        <v>125</v>
      </c>
      <c r="AA707" s="8"/>
      <c r="AB707" s="8"/>
      <c r="AC707" s="8"/>
      <c r="AD707" s="8"/>
      <c r="AE707" s="8"/>
      <c r="AF707" s="8"/>
      <c r="AG707" s="8">
        <v>0</v>
      </c>
      <c r="AH707" s="8">
        <v>0</v>
      </c>
      <c r="AI707" s="8">
        <v>2.88</v>
      </c>
      <c r="AJ707" s="8" t="s">
        <v>18419</v>
      </c>
    </row>
    <row r="708" spans="1:36" x14ac:dyDescent="0.25">
      <c r="A708" s="8" t="s">
        <v>7</v>
      </c>
      <c r="B708" s="8" t="s">
        <v>26</v>
      </c>
      <c r="C708" s="8" t="s">
        <v>45</v>
      </c>
      <c r="D708" s="8" t="s">
        <v>17610</v>
      </c>
      <c r="E708" s="8">
        <v>86.4</v>
      </c>
      <c r="F708" s="8" t="s">
        <v>17573</v>
      </c>
      <c r="G708" s="8">
        <v>149.8</v>
      </c>
      <c r="H708" s="8">
        <v>89.7</v>
      </c>
      <c r="I708" s="8" t="s">
        <v>17611</v>
      </c>
      <c r="J708" s="8">
        <v>90</v>
      </c>
      <c r="K708" s="8">
        <v>1</v>
      </c>
      <c r="L708" s="8">
        <v>2.5</v>
      </c>
      <c r="M708" s="8">
        <v>125</v>
      </c>
      <c r="N708" s="8">
        <v>138</v>
      </c>
      <c r="O708" s="8">
        <v>3000</v>
      </c>
      <c r="P708" s="8">
        <v>86.4</v>
      </c>
      <c r="Q708" s="8">
        <v>90</v>
      </c>
      <c r="R708" s="8"/>
      <c r="S708" s="8">
        <v>90</v>
      </c>
      <c r="T708" s="8">
        <v>1</v>
      </c>
      <c r="U708" s="8">
        <v>138.1802</v>
      </c>
      <c r="V708" s="8" t="s">
        <v>17612</v>
      </c>
      <c r="W708" s="8"/>
      <c r="X708" s="8">
        <v>3000</v>
      </c>
      <c r="Y708" s="8">
        <v>2.5336113</v>
      </c>
      <c r="Z708" s="8">
        <v>125</v>
      </c>
      <c r="AA708" s="8"/>
      <c r="AB708" s="8"/>
      <c r="AC708" s="8"/>
      <c r="AD708" s="8"/>
      <c r="AE708" s="8"/>
      <c r="AF708" s="8"/>
      <c r="AG708" s="8">
        <v>0</v>
      </c>
      <c r="AH708" s="8">
        <v>0</v>
      </c>
      <c r="AI708" s="8">
        <v>86.4</v>
      </c>
      <c r="AJ708" s="8" t="s">
        <v>18420</v>
      </c>
    </row>
    <row r="709" spans="1:36" x14ac:dyDescent="0.25">
      <c r="A709" s="8" t="s">
        <v>7</v>
      </c>
      <c r="B709" s="8" t="s">
        <v>26</v>
      </c>
      <c r="C709" s="8" t="s">
        <v>45</v>
      </c>
      <c r="D709" s="8" t="s">
        <v>17614</v>
      </c>
      <c r="E709" s="8">
        <v>109.44</v>
      </c>
      <c r="F709" s="8" t="s">
        <v>17573</v>
      </c>
      <c r="G709" s="8">
        <v>160.9</v>
      </c>
      <c r="H709" s="8">
        <v>113.7</v>
      </c>
      <c r="I709" s="8" t="s">
        <v>17611</v>
      </c>
      <c r="J709" s="8">
        <v>114</v>
      </c>
      <c r="K709" s="8">
        <v>1</v>
      </c>
      <c r="L709" s="8">
        <v>0</v>
      </c>
      <c r="M709" s="8">
        <v>125</v>
      </c>
      <c r="N709" s="8">
        <v>0</v>
      </c>
      <c r="O709" s="8">
        <v>3000</v>
      </c>
      <c r="P709" s="8">
        <v>109.44</v>
      </c>
      <c r="Q709" s="8">
        <v>114</v>
      </c>
      <c r="R709" s="8"/>
      <c r="S709" s="8">
        <v>114</v>
      </c>
      <c r="T709" s="8">
        <v>1</v>
      </c>
      <c r="U709" s="8">
        <v>0</v>
      </c>
      <c r="V709" s="8" t="s">
        <v>17612</v>
      </c>
      <c r="W709" s="8"/>
      <c r="X709" s="8">
        <v>3000</v>
      </c>
      <c r="Y709" s="8">
        <v>0</v>
      </c>
      <c r="Z709" s="8">
        <v>125</v>
      </c>
      <c r="AA709" s="8"/>
      <c r="AB709" s="8"/>
      <c r="AC709" s="8"/>
      <c r="AD709" s="8"/>
      <c r="AE709" s="8"/>
      <c r="AF709" s="8"/>
      <c r="AG709" s="8">
        <v>0</v>
      </c>
      <c r="AH709" s="8">
        <v>0</v>
      </c>
      <c r="AI709" s="8">
        <v>109.44</v>
      </c>
      <c r="AJ709" s="8" t="s">
        <v>18421</v>
      </c>
    </row>
    <row r="710" spans="1:36" x14ac:dyDescent="0.25">
      <c r="A710" s="8" t="s">
        <v>7</v>
      </c>
      <c r="B710" s="8" t="s">
        <v>26</v>
      </c>
      <c r="C710" s="8" t="s">
        <v>45</v>
      </c>
      <c r="D710" s="8" t="s">
        <v>17616</v>
      </c>
      <c r="E710" s="8">
        <v>20.16</v>
      </c>
      <c r="F710" s="8" t="s">
        <v>17573</v>
      </c>
      <c r="G710" s="8">
        <v>3298.4</v>
      </c>
      <c r="H710" s="8">
        <v>20.1</v>
      </c>
      <c r="I710" s="8" t="s">
        <v>17611</v>
      </c>
      <c r="J710" s="8">
        <v>21</v>
      </c>
      <c r="K710" s="8">
        <v>1</v>
      </c>
      <c r="L710" s="8">
        <v>0.2</v>
      </c>
      <c r="M710" s="8">
        <v>125</v>
      </c>
      <c r="N710" s="8">
        <v>163</v>
      </c>
      <c r="O710" s="8">
        <v>3000</v>
      </c>
      <c r="P710" s="8">
        <v>20.16</v>
      </c>
      <c r="Q710" s="8">
        <v>21</v>
      </c>
      <c r="R710" s="8"/>
      <c r="S710" s="8">
        <v>21</v>
      </c>
      <c r="T710" s="8">
        <v>1</v>
      </c>
      <c r="U710" s="8">
        <v>163.7234</v>
      </c>
      <c r="V710" s="8" t="s">
        <v>17612</v>
      </c>
      <c r="W710" s="8"/>
      <c r="X710" s="8">
        <v>3000</v>
      </c>
      <c r="Y710" s="8">
        <v>0.17099097</v>
      </c>
      <c r="Z710" s="8">
        <v>125</v>
      </c>
      <c r="AA710" s="8"/>
      <c r="AB710" s="8"/>
      <c r="AC710" s="8"/>
      <c r="AD710" s="8"/>
      <c r="AE710" s="8"/>
      <c r="AF710" s="8"/>
      <c r="AG710" s="8">
        <v>0</v>
      </c>
      <c r="AH710" s="8">
        <v>0</v>
      </c>
      <c r="AI710" s="8">
        <v>20.16</v>
      </c>
      <c r="AJ710" s="8" t="s">
        <v>18422</v>
      </c>
    </row>
    <row r="711" spans="1:36" x14ac:dyDescent="0.25">
      <c r="A711" s="8" t="s">
        <v>7</v>
      </c>
      <c r="B711" s="8" t="s">
        <v>26</v>
      </c>
      <c r="C711" s="8" t="s">
        <v>45</v>
      </c>
      <c r="D711" s="8" t="s">
        <v>17618</v>
      </c>
      <c r="E711" s="8">
        <v>0.96</v>
      </c>
      <c r="F711" s="8" t="s">
        <v>17573</v>
      </c>
      <c r="G711" s="8">
        <v>402.5</v>
      </c>
      <c r="H711" s="8">
        <v>0.2</v>
      </c>
      <c r="I711" s="8" t="s">
        <v>17611</v>
      </c>
      <c r="J711" s="8">
        <v>1</v>
      </c>
      <c r="K711" s="8">
        <v>1</v>
      </c>
      <c r="L711" s="8">
        <v>0</v>
      </c>
      <c r="M711" s="8">
        <v>125</v>
      </c>
      <c r="N711" s="8">
        <v>0</v>
      </c>
      <c r="O711" s="8">
        <v>3000</v>
      </c>
      <c r="P711" s="8">
        <v>0.96</v>
      </c>
      <c r="Q711" s="8">
        <v>1</v>
      </c>
      <c r="R711" s="8"/>
      <c r="S711" s="8">
        <v>1</v>
      </c>
      <c r="T711" s="8">
        <v>1</v>
      </c>
      <c r="U711" s="8">
        <v>0</v>
      </c>
      <c r="V711" s="8" t="s">
        <v>17612</v>
      </c>
      <c r="W711" s="8"/>
      <c r="X711" s="8">
        <v>3000</v>
      </c>
      <c r="Y711" s="8">
        <v>0</v>
      </c>
      <c r="Z711" s="8">
        <v>125</v>
      </c>
      <c r="AA711" s="8"/>
      <c r="AB711" s="8"/>
      <c r="AC711" s="8"/>
      <c r="AD711" s="8"/>
      <c r="AE711" s="8"/>
      <c r="AF711" s="8"/>
      <c r="AG711" s="8">
        <v>0</v>
      </c>
      <c r="AH711" s="8">
        <v>0</v>
      </c>
      <c r="AI711" s="8">
        <v>0.96</v>
      </c>
      <c r="AJ711" s="8" t="s">
        <v>18423</v>
      </c>
    </row>
    <row r="712" spans="1:36" x14ac:dyDescent="0.25">
      <c r="A712" s="8" t="s">
        <v>7</v>
      </c>
      <c r="B712" s="8" t="s">
        <v>26</v>
      </c>
      <c r="C712" s="8" t="s">
        <v>45</v>
      </c>
      <c r="D712" s="8" t="s">
        <v>17620</v>
      </c>
      <c r="E712" s="8">
        <v>630.72</v>
      </c>
      <c r="F712" s="8" t="s">
        <v>17573</v>
      </c>
      <c r="G712" s="8">
        <v>751.5</v>
      </c>
      <c r="H712" s="8">
        <v>656.4</v>
      </c>
      <c r="I712" s="8" t="s">
        <v>17611</v>
      </c>
      <c r="J712" s="8">
        <v>657</v>
      </c>
      <c r="K712" s="8">
        <v>1</v>
      </c>
      <c r="L712" s="8">
        <v>0</v>
      </c>
      <c r="M712" s="8">
        <v>125</v>
      </c>
      <c r="N712" s="8">
        <v>0</v>
      </c>
      <c r="O712" s="8">
        <v>3000</v>
      </c>
      <c r="P712" s="8">
        <v>630.72</v>
      </c>
      <c r="Q712" s="8">
        <v>657</v>
      </c>
      <c r="R712" s="8"/>
      <c r="S712" s="8">
        <v>657</v>
      </c>
      <c r="T712" s="8">
        <v>1</v>
      </c>
      <c r="U712" s="8">
        <v>0</v>
      </c>
      <c r="V712" s="8" t="s">
        <v>17612</v>
      </c>
      <c r="W712" s="8"/>
      <c r="X712" s="8">
        <v>3000</v>
      </c>
      <c r="Y712" s="8">
        <v>0</v>
      </c>
      <c r="Z712" s="8">
        <v>125</v>
      </c>
      <c r="AA712" s="8"/>
      <c r="AB712" s="8"/>
      <c r="AC712" s="8"/>
      <c r="AD712" s="8"/>
      <c r="AE712" s="8"/>
      <c r="AF712" s="8"/>
      <c r="AG712" s="8">
        <v>0</v>
      </c>
      <c r="AH712" s="8">
        <v>0</v>
      </c>
      <c r="AI712" s="8">
        <v>630.72</v>
      </c>
      <c r="AJ712" s="8" t="s">
        <v>18424</v>
      </c>
    </row>
    <row r="713" spans="1:36" x14ac:dyDescent="0.25">
      <c r="A713" s="8" t="s">
        <v>7</v>
      </c>
      <c r="B713" s="8" t="s">
        <v>26</v>
      </c>
      <c r="C713" s="8" t="s">
        <v>45</v>
      </c>
      <c r="D713" s="8" t="s">
        <v>17627</v>
      </c>
      <c r="E713" s="8">
        <v>0.96</v>
      </c>
      <c r="F713" s="8" t="s">
        <v>17573</v>
      </c>
      <c r="G713" s="8">
        <v>21.3</v>
      </c>
      <c r="H713" s="8">
        <v>0.1</v>
      </c>
      <c r="I713" s="8" t="s">
        <v>17611</v>
      </c>
      <c r="J713" s="8">
        <v>1</v>
      </c>
      <c r="K713" s="8">
        <v>1</v>
      </c>
      <c r="L713" s="8">
        <v>0</v>
      </c>
      <c r="M713" s="8">
        <v>125</v>
      </c>
      <c r="N713" s="8">
        <v>0</v>
      </c>
      <c r="O713" s="8">
        <v>3000</v>
      </c>
      <c r="P713" s="8">
        <v>0.96</v>
      </c>
      <c r="Q713" s="8">
        <v>1</v>
      </c>
      <c r="R713" s="8"/>
      <c r="S713" s="8">
        <v>1</v>
      </c>
      <c r="T713" s="8">
        <v>1</v>
      </c>
      <c r="U713" s="8">
        <v>0</v>
      </c>
      <c r="V713" s="8" t="s">
        <v>17612</v>
      </c>
      <c r="W713" s="8"/>
      <c r="X713" s="8">
        <v>3000</v>
      </c>
      <c r="Y713" s="8">
        <v>0</v>
      </c>
      <c r="Z713" s="8">
        <v>125</v>
      </c>
      <c r="AA713" s="8"/>
      <c r="AB713" s="8"/>
      <c r="AC713" s="8"/>
      <c r="AD713" s="8"/>
      <c r="AE713" s="8"/>
      <c r="AF713" s="8"/>
      <c r="AG713" s="8">
        <v>0</v>
      </c>
      <c r="AH713" s="8">
        <v>0</v>
      </c>
      <c r="AI713" s="8">
        <v>0.96</v>
      </c>
      <c r="AJ713" s="8" t="s">
        <v>18425</v>
      </c>
    </row>
    <row r="714" spans="1:36" x14ac:dyDescent="0.25">
      <c r="A714" s="8" t="s">
        <v>7</v>
      </c>
      <c r="B714" s="8" t="s">
        <v>8</v>
      </c>
      <c r="C714" s="8" t="s">
        <v>291</v>
      </c>
      <c r="D714" s="8" t="s">
        <v>17644</v>
      </c>
      <c r="E714" s="8">
        <v>0.96</v>
      </c>
      <c r="F714" s="8" t="s">
        <v>17573</v>
      </c>
      <c r="G714" s="8">
        <v>1</v>
      </c>
      <c r="H714" s="8">
        <v>0</v>
      </c>
      <c r="I714" s="8" t="s">
        <v>17611</v>
      </c>
      <c r="J714" s="8">
        <v>1</v>
      </c>
      <c r="K714" s="8">
        <v>1</v>
      </c>
      <c r="L714" s="8">
        <v>0</v>
      </c>
      <c r="M714" s="8">
        <v>125</v>
      </c>
      <c r="N714" s="8">
        <v>0</v>
      </c>
      <c r="O714" s="8">
        <v>3000</v>
      </c>
      <c r="P714" s="8">
        <v>0.96</v>
      </c>
      <c r="Q714" s="8">
        <v>1</v>
      </c>
      <c r="R714" s="8"/>
      <c r="S714" s="8">
        <v>1</v>
      </c>
      <c r="T714" s="8">
        <v>1</v>
      </c>
      <c r="U714" s="8">
        <v>0</v>
      </c>
      <c r="V714" s="8" t="s">
        <v>17612</v>
      </c>
      <c r="W714" s="8"/>
      <c r="X714" s="8">
        <v>3000</v>
      </c>
      <c r="Y714" s="8">
        <v>0</v>
      </c>
      <c r="Z714" s="8">
        <v>125</v>
      </c>
      <c r="AA714" s="8"/>
      <c r="AB714" s="8"/>
      <c r="AC714" s="8"/>
      <c r="AD714" s="8"/>
      <c r="AE714" s="8"/>
      <c r="AF714" s="8"/>
      <c r="AG714" s="8">
        <v>0</v>
      </c>
      <c r="AH714" s="8">
        <v>0</v>
      </c>
      <c r="AI714" s="8">
        <v>0.96</v>
      </c>
      <c r="AJ714" s="8" t="s">
        <v>18426</v>
      </c>
    </row>
    <row r="715" spans="1:36" x14ac:dyDescent="0.25">
      <c r="A715" s="8" t="s">
        <v>7</v>
      </c>
      <c r="B715" s="8" t="s">
        <v>8</v>
      </c>
      <c r="C715" s="8" t="s">
        <v>291</v>
      </c>
      <c r="D715" s="8" t="s">
        <v>17646</v>
      </c>
      <c r="E715" s="8">
        <v>0.96</v>
      </c>
      <c r="F715" s="8" t="s">
        <v>17573</v>
      </c>
      <c r="G715" s="8">
        <v>1</v>
      </c>
      <c r="H715" s="8">
        <v>0</v>
      </c>
      <c r="I715" s="8" t="s">
        <v>17611</v>
      </c>
      <c r="J715" s="8">
        <v>1</v>
      </c>
      <c r="K715" s="8">
        <v>1</v>
      </c>
      <c r="L715" s="8">
        <v>0</v>
      </c>
      <c r="M715" s="8">
        <v>125</v>
      </c>
      <c r="N715" s="8">
        <v>0</v>
      </c>
      <c r="O715" s="8">
        <v>3000</v>
      </c>
      <c r="P715" s="8">
        <v>0.96</v>
      </c>
      <c r="Q715" s="8">
        <v>1</v>
      </c>
      <c r="R715" s="8"/>
      <c r="S715" s="8">
        <v>1</v>
      </c>
      <c r="T715" s="8">
        <v>1</v>
      </c>
      <c r="U715" s="8">
        <v>0</v>
      </c>
      <c r="V715" s="8" t="s">
        <v>17612</v>
      </c>
      <c r="W715" s="8"/>
      <c r="X715" s="8">
        <v>3000</v>
      </c>
      <c r="Y715" s="8">
        <v>0</v>
      </c>
      <c r="Z715" s="8">
        <v>125</v>
      </c>
      <c r="AA715" s="8"/>
      <c r="AB715" s="8"/>
      <c r="AC715" s="8"/>
      <c r="AD715" s="8"/>
      <c r="AE715" s="8"/>
      <c r="AF715" s="8"/>
      <c r="AG715" s="8">
        <v>0</v>
      </c>
      <c r="AH715" s="8">
        <v>0</v>
      </c>
      <c r="AI715" s="8">
        <v>0.96</v>
      </c>
      <c r="AJ715" s="8" t="s">
        <v>18427</v>
      </c>
    </row>
    <row r="716" spans="1:36" x14ac:dyDescent="0.25">
      <c r="A716" s="8" t="s">
        <v>7</v>
      </c>
      <c r="B716" s="8" t="s">
        <v>8</v>
      </c>
      <c r="C716" s="8" t="s">
        <v>291</v>
      </c>
      <c r="D716" s="8" t="s">
        <v>17648</v>
      </c>
      <c r="E716" s="8">
        <v>0.96</v>
      </c>
      <c r="F716" s="8" t="s">
        <v>17573</v>
      </c>
      <c r="G716" s="8">
        <v>5.3</v>
      </c>
      <c r="H716" s="8">
        <v>0.2</v>
      </c>
      <c r="I716" s="8" t="s">
        <v>17611</v>
      </c>
      <c r="J716" s="8">
        <v>1</v>
      </c>
      <c r="K716" s="8">
        <v>1</v>
      </c>
      <c r="L716" s="8">
        <v>0</v>
      </c>
      <c r="M716" s="8">
        <v>125</v>
      </c>
      <c r="N716" s="8">
        <v>0</v>
      </c>
      <c r="O716" s="8">
        <v>3000</v>
      </c>
      <c r="P716" s="8">
        <v>0.96</v>
      </c>
      <c r="Q716" s="8">
        <v>1</v>
      </c>
      <c r="R716" s="8"/>
      <c r="S716" s="8">
        <v>1</v>
      </c>
      <c r="T716" s="8">
        <v>1</v>
      </c>
      <c r="U716" s="8">
        <v>0</v>
      </c>
      <c r="V716" s="8" t="s">
        <v>17612</v>
      </c>
      <c r="W716" s="8"/>
      <c r="X716" s="8">
        <v>3000</v>
      </c>
      <c r="Y716" s="8">
        <v>0</v>
      </c>
      <c r="Z716" s="8">
        <v>125</v>
      </c>
      <c r="AA716" s="8"/>
      <c r="AB716" s="8"/>
      <c r="AC716" s="8"/>
      <c r="AD716" s="8"/>
      <c r="AE716" s="8"/>
      <c r="AF716" s="8"/>
      <c r="AG716" s="8">
        <v>0</v>
      </c>
      <c r="AH716" s="8">
        <v>0</v>
      </c>
      <c r="AI716" s="8">
        <v>0.96</v>
      </c>
      <c r="AJ716" s="8" t="s">
        <v>18428</v>
      </c>
    </row>
    <row r="717" spans="1:36" x14ac:dyDescent="0.25">
      <c r="A717" s="8" t="s">
        <v>7</v>
      </c>
      <c r="B717" s="8" t="s">
        <v>8</v>
      </c>
      <c r="C717" s="8" t="s">
        <v>291</v>
      </c>
      <c r="D717" s="8" t="s">
        <v>17610</v>
      </c>
      <c r="E717" s="8">
        <v>58.56</v>
      </c>
      <c r="F717" s="8" t="s">
        <v>17573</v>
      </c>
      <c r="G717" s="8">
        <v>85.4</v>
      </c>
      <c r="H717" s="8">
        <v>60.3</v>
      </c>
      <c r="I717" s="8" t="s">
        <v>17611</v>
      </c>
      <c r="J717" s="8">
        <v>61</v>
      </c>
      <c r="K717" s="8">
        <v>1</v>
      </c>
      <c r="L717" s="8">
        <v>5.9</v>
      </c>
      <c r="M717" s="8">
        <v>125</v>
      </c>
      <c r="N717" s="8">
        <v>150</v>
      </c>
      <c r="O717" s="8">
        <v>3000</v>
      </c>
      <c r="P717" s="8">
        <v>58.56</v>
      </c>
      <c r="Q717" s="8">
        <v>61</v>
      </c>
      <c r="R717" s="8"/>
      <c r="S717" s="8">
        <v>61</v>
      </c>
      <c r="T717" s="8">
        <v>1</v>
      </c>
      <c r="U717" s="8">
        <v>150.101</v>
      </c>
      <c r="V717" s="8" t="s">
        <v>17612</v>
      </c>
      <c r="W717" s="8"/>
      <c r="X717" s="8">
        <v>3000</v>
      </c>
      <c r="Y717" s="8">
        <v>5.90591</v>
      </c>
      <c r="Z717" s="8">
        <v>125</v>
      </c>
      <c r="AA717" s="8"/>
      <c r="AB717" s="8"/>
      <c r="AC717" s="8"/>
      <c r="AD717" s="8"/>
      <c r="AE717" s="8"/>
      <c r="AF717" s="8"/>
      <c r="AG717" s="8">
        <v>0</v>
      </c>
      <c r="AH717" s="8">
        <v>0</v>
      </c>
      <c r="AI717" s="8">
        <v>58.56</v>
      </c>
      <c r="AJ717" s="8" t="s">
        <v>18429</v>
      </c>
    </row>
    <row r="718" spans="1:36" x14ac:dyDescent="0.25">
      <c r="A718" s="8" t="s">
        <v>7</v>
      </c>
      <c r="B718" s="8" t="s">
        <v>8</v>
      </c>
      <c r="C718" s="8" t="s">
        <v>291</v>
      </c>
      <c r="D718" s="8" t="s">
        <v>17614</v>
      </c>
      <c r="E718" s="8">
        <v>9.6</v>
      </c>
      <c r="F718" s="8" t="s">
        <v>17573</v>
      </c>
      <c r="G718" s="8">
        <v>21.4</v>
      </c>
      <c r="H718" s="8">
        <v>9.7</v>
      </c>
      <c r="I718" s="8" t="s">
        <v>17611</v>
      </c>
      <c r="J718" s="8">
        <v>10</v>
      </c>
      <c r="K718" s="8">
        <v>1</v>
      </c>
      <c r="L718" s="8">
        <v>0</v>
      </c>
      <c r="M718" s="8">
        <v>125</v>
      </c>
      <c r="N718" s="8">
        <v>0</v>
      </c>
      <c r="O718" s="8">
        <v>3000</v>
      </c>
      <c r="P718" s="8">
        <v>9.6</v>
      </c>
      <c r="Q718" s="8">
        <v>10</v>
      </c>
      <c r="R718" s="8"/>
      <c r="S718" s="8">
        <v>10</v>
      </c>
      <c r="T718" s="8">
        <v>1</v>
      </c>
      <c r="U718" s="8">
        <v>0</v>
      </c>
      <c r="V718" s="8" t="s">
        <v>17612</v>
      </c>
      <c r="W718" s="8"/>
      <c r="X718" s="8">
        <v>3000</v>
      </c>
      <c r="Y718" s="8">
        <v>0</v>
      </c>
      <c r="Z718" s="8">
        <v>125</v>
      </c>
      <c r="AA718" s="8"/>
      <c r="AB718" s="8"/>
      <c r="AC718" s="8"/>
      <c r="AD718" s="8"/>
      <c r="AE718" s="8"/>
      <c r="AF718" s="8"/>
      <c r="AG718" s="8">
        <v>0</v>
      </c>
      <c r="AH718" s="8">
        <v>0</v>
      </c>
      <c r="AI718" s="8">
        <v>9.6</v>
      </c>
      <c r="AJ718" s="8" t="s">
        <v>18430</v>
      </c>
    </row>
    <row r="719" spans="1:36" x14ac:dyDescent="0.25">
      <c r="A719" s="8" t="s">
        <v>7</v>
      </c>
      <c r="B719" s="8" t="s">
        <v>8</v>
      </c>
      <c r="C719" s="8" t="s">
        <v>291</v>
      </c>
      <c r="D719" s="8" t="s">
        <v>17616</v>
      </c>
      <c r="E719" s="8">
        <v>0.96</v>
      </c>
      <c r="F719" s="8" t="s">
        <v>17573</v>
      </c>
      <c r="G719" s="8">
        <v>10.7</v>
      </c>
      <c r="H719" s="8">
        <v>0.1</v>
      </c>
      <c r="I719" s="8" t="s">
        <v>17611</v>
      </c>
      <c r="J719" s="8">
        <v>1</v>
      </c>
      <c r="K719" s="8">
        <v>1</v>
      </c>
      <c r="L719" s="8">
        <v>0</v>
      </c>
      <c r="M719" s="8">
        <v>125</v>
      </c>
      <c r="N719" s="8">
        <v>0</v>
      </c>
      <c r="O719" s="8">
        <v>3000</v>
      </c>
      <c r="P719" s="8">
        <v>0.96</v>
      </c>
      <c r="Q719" s="8">
        <v>1</v>
      </c>
      <c r="R719" s="8"/>
      <c r="S719" s="8">
        <v>1</v>
      </c>
      <c r="T719" s="8">
        <v>1</v>
      </c>
      <c r="U719" s="8">
        <v>0</v>
      </c>
      <c r="V719" s="8" t="s">
        <v>17612</v>
      </c>
      <c r="W719" s="8"/>
      <c r="X719" s="8">
        <v>3000</v>
      </c>
      <c r="Y719" s="8">
        <v>0</v>
      </c>
      <c r="Z719" s="8">
        <v>125</v>
      </c>
      <c r="AA719" s="8"/>
      <c r="AB719" s="8"/>
      <c r="AC719" s="8"/>
      <c r="AD719" s="8"/>
      <c r="AE719" s="8"/>
      <c r="AF719" s="8"/>
      <c r="AG719" s="8">
        <v>0</v>
      </c>
      <c r="AH719" s="8">
        <v>0</v>
      </c>
      <c r="AI719" s="8">
        <v>0.96</v>
      </c>
      <c r="AJ719" s="8" t="s">
        <v>18431</v>
      </c>
    </row>
    <row r="720" spans="1:36" x14ac:dyDescent="0.25">
      <c r="A720" s="8" t="s">
        <v>7</v>
      </c>
      <c r="B720" s="8" t="s">
        <v>8</v>
      </c>
      <c r="C720" s="8" t="s">
        <v>291</v>
      </c>
      <c r="D720" s="8" t="s">
        <v>17618</v>
      </c>
      <c r="E720" s="8">
        <v>0.96</v>
      </c>
      <c r="F720" s="8" t="s">
        <v>17573</v>
      </c>
      <c r="G720" s="8">
        <v>10.7</v>
      </c>
      <c r="H720" s="8">
        <v>0</v>
      </c>
      <c r="I720" s="8" t="s">
        <v>17611</v>
      </c>
      <c r="J720" s="8">
        <v>1</v>
      </c>
      <c r="K720" s="8">
        <v>1</v>
      </c>
      <c r="L720" s="8">
        <v>0</v>
      </c>
      <c r="M720" s="8">
        <v>125</v>
      </c>
      <c r="N720" s="8">
        <v>0</v>
      </c>
      <c r="O720" s="8">
        <v>3000</v>
      </c>
      <c r="P720" s="8">
        <v>0.96</v>
      </c>
      <c r="Q720" s="8">
        <v>1</v>
      </c>
      <c r="R720" s="8"/>
      <c r="S720" s="8">
        <v>1</v>
      </c>
      <c r="T720" s="8">
        <v>1</v>
      </c>
      <c r="U720" s="8">
        <v>0</v>
      </c>
      <c r="V720" s="8" t="s">
        <v>17612</v>
      </c>
      <c r="W720" s="8"/>
      <c r="X720" s="8">
        <v>3000</v>
      </c>
      <c r="Y720" s="8">
        <v>0</v>
      </c>
      <c r="Z720" s="8">
        <v>125</v>
      </c>
      <c r="AA720" s="8"/>
      <c r="AB720" s="8"/>
      <c r="AC720" s="8"/>
      <c r="AD720" s="8"/>
      <c r="AE720" s="8"/>
      <c r="AF720" s="8"/>
      <c r="AG720" s="8">
        <v>0</v>
      </c>
      <c r="AH720" s="8">
        <v>0</v>
      </c>
      <c r="AI720" s="8">
        <v>0.96</v>
      </c>
      <c r="AJ720" s="8" t="s">
        <v>18432</v>
      </c>
    </row>
    <row r="721" spans="1:36" x14ac:dyDescent="0.25">
      <c r="A721" s="8" t="s">
        <v>7</v>
      </c>
      <c r="B721" s="8" t="s">
        <v>8</v>
      </c>
      <c r="C721" s="8" t="s">
        <v>291</v>
      </c>
      <c r="D721" s="8" t="s">
        <v>17620</v>
      </c>
      <c r="E721" s="8">
        <v>0.96</v>
      </c>
      <c r="F721" s="8" t="s">
        <v>17573</v>
      </c>
      <c r="G721" s="8">
        <v>10.7</v>
      </c>
      <c r="H721" s="8">
        <v>0</v>
      </c>
      <c r="I721" s="8" t="s">
        <v>17611</v>
      </c>
      <c r="J721" s="8">
        <v>1</v>
      </c>
      <c r="K721" s="8">
        <v>1</v>
      </c>
      <c r="L721" s="8">
        <v>0</v>
      </c>
      <c r="M721" s="8">
        <v>125</v>
      </c>
      <c r="N721" s="8">
        <v>0</v>
      </c>
      <c r="O721" s="8">
        <v>3000</v>
      </c>
      <c r="P721" s="8">
        <v>0.96</v>
      </c>
      <c r="Q721" s="8">
        <v>1</v>
      </c>
      <c r="R721" s="8"/>
      <c r="S721" s="8">
        <v>1</v>
      </c>
      <c r="T721" s="8">
        <v>1</v>
      </c>
      <c r="U721" s="8">
        <v>0</v>
      </c>
      <c r="V721" s="8" t="s">
        <v>17612</v>
      </c>
      <c r="W721" s="8"/>
      <c r="X721" s="8">
        <v>3000</v>
      </c>
      <c r="Y721" s="8">
        <v>0</v>
      </c>
      <c r="Z721" s="8">
        <v>125</v>
      </c>
      <c r="AA721" s="8"/>
      <c r="AB721" s="8"/>
      <c r="AC721" s="8"/>
      <c r="AD721" s="8"/>
      <c r="AE721" s="8"/>
      <c r="AF721" s="8"/>
      <c r="AG721" s="8">
        <v>0</v>
      </c>
      <c r="AH721" s="8">
        <v>0</v>
      </c>
      <c r="AI721" s="8">
        <v>0.96</v>
      </c>
      <c r="AJ721" s="8" t="s">
        <v>18433</v>
      </c>
    </row>
    <row r="722" spans="1:36" x14ac:dyDescent="0.25">
      <c r="A722" s="8" t="s">
        <v>7</v>
      </c>
      <c r="B722" s="8" t="s">
        <v>8</v>
      </c>
      <c r="C722" s="8" t="s">
        <v>229</v>
      </c>
      <c r="D722" s="8" t="s">
        <v>17610</v>
      </c>
      <c r="E722" s="8">
        <v>60.48</v>
      </c>
      <c r="F722" s="8" t="s">
        <v>17573</v>
      </c>
      <c r="G722" s="8">
        <v>106.8</v>
      </c>
      <c r="H722" s="8">
        <v>62.7</v>
      </c>
      <c r="I722" s="8" t="s">
        <v>17611</v>
      </c>
      <c r="J722" s="8">
        <v>63</v>
      </c>
      <c r="K722" s="8">
        <v>1</v>
      </c>
      <c r="L722" s="8">
        <v>11.3</v>
      </c>
      <c r="M722" s="8">
        <v>125</v>
      </c>
      <c r="N722" s="8">
        <v>1457</v>
      </c>
      <c r="O722" s="8">
        <v>3000</v>
      </c>
      <c r="P722" s="8">
        <v>60.48</v>
      </c>
      <c r="Q722" s="8">
        <v>63</v>
      </c>
      <c r="R722" s="8"/>
      <c r="S722" s="8">
        <v>63</v>
      </c>
      <c r="T722" s="8">
        <v>1</v>
      </c>
      <c r="U722" s="8">
        <v>1457.9697</v>
      </c>
      <c r="V722" s="8" t="s">
        <v>17612</v>
      </c>
      <c r="W722" s="8"/>
      <c r="X722" s="8">
        <v>3000</v>
      </c>
      <c r="Y722" s="8">
        <v>11.288699</v>
      </c>
      <c r="Z722" s="8">
        <v>125</v>
      </c>
      <c r="AA722" s="8"/>
      <c r="AB722" s="8"/>
      <c r="AC722" s="8"/>
      <c r="AD722" s="8"/>
      <c r="AE722" s="8"/>
      <c r="AF722" s="8"/>
      <c r="AG722" s="8">
        <v>0</v>
      </c>
      <c r="AH722" s="8">
        <v>0</v>
      </c>
      <c r="AI722" s="8">
        <v>60.48</v>
      </c>
      <c r="AJ722" s="8" t="s">
        <v>18434</v>
      </c>
    </row>
    <row r="723" spans="1:36" x14ac:dyDescent="0.25">
      <c r="A723" s="8" t="s">
        <v>7</v>
      </c>
      <c r="B723" s="8" t="s">
        <v>8</v>
      </c>
      <c r="C723" s="8" t="s">
        <v>229</v>
      </c>
      <c r="D723" s="8" t="s">
        <v>17614</v>
      </c>
      <c r="E723" s="8">
        <v>0.96</v>
      </c>
      <c r="F723" s="8" t="s">
        <v>17573</v>
      </c>
      <c r="G723" s="8">
        <v>42.9</v>
      </c>
      <c r="H723" s="8">
        <v>0.1</v>
      </c>
      <c r="I723" s="8" t="s">
        <v>17611</v>
      </c>
      <c r="J723" s="8">
        <v>1</v>
      </c>
      <c r="K723" s="8">
        <v>1</v>
      </c>
      <c r="L723" s="8">
        <v>0</v>
      </c>
      <c r="M723" s="8">
        <v>125</v>
      </c>
      <c r="N723" s="8">
        <v>0</v>
      </c>
      <c r="O723" s="8">
        <v>3000</v>
      </c>
      <c r="P723" s="8">
        <v>0.96</v>
      </c>
      <c r="Q723" s="8">
        <v>1</v>
      </c>
      <c r="R723" s="8"/>
      <c r="S723" s="8">
        <v>1</v>
      </c>
      <c r="T723" s="8">
        <v>1</v>
      </c>
      <c r="U723" s="8">
        <v>0</v>
      </c>
      <c r="V723" s="8" t="s">
        <v>17612</v>
      </c>
      <c r="W723" s="8"/>
      <c r="X723" s="8">
        <v>3000</v>
      </c>
      <c r="Y723" s="8">
        <v>0</v>
      </c>
      <c r="Z723" s="8">
        <v>125</v>
      </c>
      <c r="AA723" s="8"/>
      <c r="AB723" s="8"/>
      <c r="AC723" s="8"/>
      <c r="AD723" s="8"/>
      <c r="AE723" s="8"/>
      <c r="AF723" s="8"/>
      <c r="AG723" s="8">
        <v>0</v>
      </c>
      <c r="AH723" s="8">
        <v>0</v>
      </c>
      <c r="AI723" s="8">
        <v>0.96</v>
      </c>
      <c r="AJ723" s="8" t="s">
        <v>18435</v>
      </c>
    </row>
    <row r="724" spans="1:36" x14ac:dyDescent="0.25">
      <c r="A724" s="8" t="s">
        <v>7</v>
      </c>
      <c r="B724" s="8" t="s">
        <v>8</v>
      </c>
      <c r="C724" s="8" t="s">
        <v>335</v>
      </c>
      <c r="D724" s="8" t="s">
        <v>17610</v>
      </c>
      <c r="E724" s="8">
        <v>81.6</v>
      </c>
      <c r="F724" s="8" t="s">
        <v>17573</v>
      </c>
      <c r="G724" s="8">
        <v>106.8</v>
      </c>
      <c r="H724" s="8">
        <v>84.4</v>
      </c>
      <c r="I724" s="8" t="s">
        <v>17611</v>
      </c>
      <c r="J724" s="8">
        <v>85</v>
      </c>
      <c r="K724" s="8">
        <v>1</v>
      </c>
      <c r="L724" s="8">
        <v>35.9</v>
      </c>
      <c r="M724" s="8">
        <v>125</v>
      </c>
      <c r="N724" s="8">
        <v>619</v>
      </c>
      <c r="O724" s="8">
        <v>3000</v>
      </c>
      <c r="P724" s="8">
        <v>81.6</v>
      </c>
      <c r="Q724" s="8">
        <v>85</v>
      </c>
      <c r="R724" s="8"/>
      <c r="S724" s="8">
        <v>85</v>
      </c>
      <c r="T724" s="8">
        <v>1</v>
      </c>
      <c r="U724" s="8">
        <v>619.4373</v>
      </c>
      <c r="V724" s="8" t="s">
        <v>17612</v>
      </c>
      <c r="W724" s="8"/>
      <c r="X724" s="8">
        <v>3000</v>
      </c>
      <c r="Y724" s="8">
        <v>35.929695</v>
      </c>
      <c r="Z724" s="8">
        <v>125</v>
      </c>
      <c r="AA724" s="8"/>
      <c r="AB724" s="8"/>
      <c r="AC724" s="8"/>
      <c r="AD724" s="8"/>
      <c r="AE724" s="8"/>
      <c r="AF724" s="8"/>
      <c r="AG724" s="8">
        <v>0</v>
      </c>
      <c r="AH724" s="8">
        <v>0</v>
      </c>
      <c r="AI724" s="8">
        <v>81.6</v>
      </c>
      <c r="AJ724" s="8" t="s">
        <v>18436</v>
      </c>
    </row>
    <row r="725" spans="1:36" x14ac:dyDescent="0.25">
      <c r="A725" s="8" t="s">
        <v>7</v>
      </c>
      <c r="B725" s="8" t="s">
        <v>8</v>
      </c>
      <c r="C725" s="8" t="s">
        <v>335</v>
      </c>
      <c r="D725" s="8" t="s">
        <v>17614</v>
      </c>
      <c r="E725" s="8">
        <v>0.96</v>
      </c>
      <c r="F725" s="8" t="s">
        <v>17573</v>
      </c>
      <c r="G725" s="8">
        <v>42.9</v>
      </c>
      <c r="H725" s="8">
        <v>0.2</v>
      </c>
      <c r="I725" s="8" t="s">
        <v>17611</v>
      </c>
      <c r="J725" s="8">
        <v>1</v>
      </c>
      <c r="K725" s="8">
        <v>1</v>
      </c>
      <c r="L725" s="8">
        <v>0</v>
      </c>
      <c r="M725" s="8">
        <v>125</v>
      </c>
      <c r="N725" s="8">
        <v>0</v>
      </c>
      <c r="O725" s="8">
        <v>3000</v>
      </c>
      <c r="P725" s="8">
        <v>0.96</v>
      </c>
      <c r="Q725" s="8">
        <v>1</v>
      </c>
      <c r="R725" s="8"/>
      <c r="S725" s="8">
        <v>1</v>
      </c>
      <c r="T725" s="8">
        <v>1</v>
      </c>
      <c r="U725" s="8">
        <v>0</v>
      </c>
      <c r="V725" s="8" t="s">
        <v>17612</v>
      </c>
      <c r="W725" s="8"/>
      <c r="X725" s="8">
        <v>3000</v>
      </c>
      <c r="Y725" s="8">
        <v>0</v>
      </c>
      <c r="Z725" s="8">
        <v>125</v>
      </c>
      <c r="AA725" s="8"/>
      <c r="AB725" s="8"/>
      <c r="AC725" s="8"/>
      <c r="AD725" s="8"/>
      <c r="AE725" s="8"/>
      <c r="AF725" s="8"/>
      <c r="AG725" s="8">
        <v>0</v>
      </c>
      <c r="AH725" s="8">
        <v>0</v>
      </c>
      <c r="AI725" s="8">
        <v>0.96</v>
      </c>
      <c r="AJ725" s="8" t="s">
        <v>18437</v>
      </c>
    </row>
    <row r="726" spans="1:36" x14ac:dyDescent="0.25">
      <c r="A726" s="8" t="s">
        <v>7</v>
      </c>
      <c r="B726" s="8" t="s">
        <v>18</v>
      </c>
      <c r="C726" s="8" t="s">
        <v>213</v>
      </c>
      <c r="D726" s="8" t="s">
        <v>17610</v>
      </c>
      <c r="E726" s="8">
        <v>45.12</v>
      </c>
      <c r="F726" s="8" t="s">
        <v>17573</v>
      </c>
      <c r="G726" s="8">
        <v>106.7</v>
      </c>
      <c r="H726" s="8">
        <v>46.8</v>
      </c>
      <c r="I726" s="8" t="s">
        <v>17611</v>
      </c>
      <c r="J726" s="8">
        <v>47</v>
      </c>
      <c r="K726" s="8">
        <v>1</v>
      </c>
      <c r="L726" s="8">
        <v>34.6</v>
      </c>
      <c r="M726" s="8">
        <v>125</v>
      </c>
      <c r="N726" s="8">
        <v>1639</v>
      </c>
      <c r="O726" s="8">
        <v>3000</v>
      </c>
      <c r="P726" s="8">
        <v>45.12</v>
      </c>
      <c r="Q726" s="8">
        <v>47</v>
      </c>
      <c r="R726" s="8"/>
      <c r="S726" s="8">
        <v>47</v>
      </c>
      <c r="T726" s="8">
        <v>1</v>
      </c>
      <c r="U726" s="8">
        <v>1639.6296</v>
      </c>
      <c r="V726" s="8" t="s">
        <v>17612</v>
      </c>
      <c r="W726" s="8"/>
      <c r="X726" s="8">
        <v>3000</v>
      </c>
      <c r="Y726" s="8">
        <v>34.563404</v>
      </c>
      <c r="Z726" s="8">
        <v>125</v>
      </c>
      <c r="AA726" s="8"/>
      <c r="AB726" s="8"/>
      <c r="AC726" s="8"/>
      <c r="AD726" s="8"/>
      <c r="AE726" s="8"/>
      <c r="AF726" s="8"/>
      <c r="AG726" s="8">
        <v>0</v>
      </c>
      <c r="AH726" s="8">
        <v>0</v>
      </c>
      <c r="AI726" s="8">
        <v>45.12</v>
      </c>
      <c r="AJ726" s="8" t="s">
        <v>18438</v>
      </c>
    </row>
    <row r="727" spans="1:36" x14ac:dyDescent="0.25">
      <c r="A727" s="8" t="s">
        <v>7</v>
      </c>
      <c r="B727" s="8" t="s">
        <v>18</v>
      </c>
      <c r="C727" s="8" t="s">
        <v>213</v>
      </c>
      <c r="D727" s="8" t="s">
        <v>17614</v>
      </c>
      <c r="E727" s="8">
        <v>2.88</v>
      </c>
      <c r="F727" s="8" t="s">
        <v>17573</v>
      </c>
      <c r="G727" s="8">
        <v>107.4</v>
      </c>
      <c r="H727" s="8">
        <v>2.7</v>
      </c>
      <c r="I727" s="8" t="s">
        <v>17611</v>
      </c>
      <c r="J727" s="8">
        <v>3</v>
      </c>
      <c r="K727" s="8">
        <v>1</v>
      </c>
      <c r="L727" s="8">
        <v>0</v>
      </c>
      <c r="M727" s="8">
        <v>125</v>
      </c>
      <c r="N727" s="8">
        <v>0</v>
      </c>
      <c r="O727" s="8">
        <v>3000</v>
      </c>
      <c r="P727" s="8">
        <v>2.88</v>
      </c>
      <c r="Q727" s="8">
        <v>3</v>
      </c>
      <c r="R727" s="8"/>
      <c r="S727" s="8">
        <v>3</v>
      </c>
      <c r="T727" s="8">
        <v>1</v>
      </c>
      <c r="U727" s="8">
        <v>0</v>
      </c>
      <c r="V727" s="8" t="s">
        <v>17612</v>
      </c>
      <c r="W727" s="8"/>
      <c r="X727" s="8">
        <v>3000</v>
      </c>
      <c r="Y727" s="8">
        <v>0</v>
      </c>
      <c r="Z727" s="8">
        <v>125</v>
      </c>
      <c r="AA727" s="8"/>
      <c r="AB727" s="8"/>
      <c r="AC727" s="8"/>
      <c r="AD727" s="8"/>
      <c r="AE727" s="8"/>
      <c r="AF727" s="8"/>
      <c r="AG727" s="8">
        <v>0</v>
      </c>
      <c r="AH727" s="8">
        <v>0</v>
      </c>
      <c r="AI727" s="8">
        <v>2.88</v>
      </c>
      <c r="AJ727" s="8" t="s">
        <v>18439</v>
      </c>
    </row>
    <row r="728" spans="1:36" x14ac:dyDescent="0.25">
      <c r="A728" s="8" t="s">
        <v>7</v>
      </c>
      <c r="B728" s="8" t="s">
        <v>18</v>
      </c>
      <c r="C728" s="8" t="s">
        <v>49</v>
      </c>
      <c r="D728" s="8" t="s">
        <v>17610</v>
      </c>
      <c r="E728" s="8">
        <v>47.04</v>
      </c>
      <c r="F728" s="8" t="s">
        <v>17573</v>
      </c>
      <c r="G728" s="8">
        <v>106.6</v>
      </c>
      <c r="H728" s="8">
        <v>48.8</v>
      </c>
      <c r="I728" s="8" t="s">
        <v>17611</v>
      </c>
      <c r="J728" s="8">
        <v>49</v>
      </c>
      <c r="K728" s="8">
        <v>1</v>
      </c>
      <c r="L728" s="8">
        <v>34.8</v>
      </c>
      <c r="M728" s="8">
        <v>125</v>
      </c>
      <c r="N728" s="8">
        <v>814</v>
      </c>
      <c r="O728" s="8">
        <v>3000</v>
      </c>
      <c r="P728" s="8">
        <v>47.04</v>
      </c>
      <c r="Q728" s="8">
        <v>49</v>
      </c>
      <c r="R728" s="8"/>
      <c r="S728" s="8">
        <v>49</v>
      </c>
      <c r="T728" s="8">
        <v>1</v>
      </c>
      <c r="U728" s="8">
        <v>814.5477</v>
      </c>
      <c r="V728" s="8" t="s">
        <v>17612</v>
      </c>
      <c r="W728" s="8"/>
      <c r="X728" s="8">
        <v>3000</v>
      </c>
      <c r="Y728" s="8">
        <v>34.823334</v>
      </c>
      <c r="Z728" s="8">
        <v>125</v>
      </c>
      <c r="AA728" s="8"/>
      <c r="AB728" s="8"/>
      <c r="AC728" s="8"/>
      <c r="AD728" s="8"/>
      <c r="AE728" s="8"/>
      <c r="AF728" s="8"/>
      <c r="AG728" s="8">
        <v>0</v>
      </c>
      <c r="AH728" s="8">
        <v>0</v>
      </c>
      <c r="AI728" s="8">
        <v>47.04</v>
      </c>
      <c r="AJ728" s="8" t="s">
        <v>18440</v>
      </c>
    </row>
    <row r="729" spans="1:36" x14ac:dyDescent="0.25">
      <c r="A729" s="8" t="s">
        <v>7</v>
      </c>
      <c r="B729" s="8" t="s">
        <v>18</v>
      </c>
      <c r="C729" s="8" t="s">
        <v>49</v>
      </c>
      <c r="D729" s="8" t="s">
        <v>17614</v>
      </c>
      <c r="E729" s="8">
        <v>18.24</v>
      </c>
      <c r="F729" s="8" t="s">
        <v>17573</v>
      </c>
      <c r="G729" s="8">
        <v>107.4</v>
      </c>
      <c r="H729" s="8">
        <v>18.4</v>
      </c>
      <c r="I729" s="8" t="s">
        <v>17611</v>
      </c>
      <c r="J729" s="8">
        <v>19</v>
      </c>
      <c r="K729" s="8">
        <v>1</v>
      </c>
      <c r="L729" s="8">
        <v>119.4</v>
      </c>
      <c r="M729" s="8">
        <v>125</v>
      </c>
      <c r="N729" s="8">
        <v>596</v>
      </c>
      <c r="O729" s="8">
        <v>3000</v>
      </c>
      <c r="P729" s="8">
        <v>18.24</v>
      </c>
      <c r="Q729" s="8">
        <v>19</v>
      </c>
      <c r="R729" s="8"/>
      <c r="S729" s="8">
        <v>19</v>
      </c>
      <c r="T729" s="8">
        <v>1</v>
      </c>
      <c r="U729" s="8">
        <v>596.4775</v>
      </c>
      <c r="V729" s="8" t="s">
        <v>17612</v>
      </c>
      <c r="W729" s="8"/>
      <c r="X729" s="8">
        <v>3000</v>
      </c>
      <c r="Y729" s="8">
        <v>119.402115</v>
      </c>
      <c r="Z729" s="8">
        <v>125</v>
      </c>
      <c r="AA729" s="8"/>
      <c r="AB729" s="8"/>
      <c r="AC729" s="8"/>
      <c r="AD729" s="8"/>
      <c r="AE729" s="8"/>
      <c r="AF729" s="8"/>
      <c r="AG729" s="8">
        <v>0</v>
      </c>
      <c r="AH729" s="8">
        <v>0</v>
      </c>
      <c r="AI729" s="8">
        <v>18.24</v>
      </c>
      <c r="AJ729" s="8" t="s">
        <v>18441</v>
      </c>
    </row>
    <row r="730" spans="1:36" x14ac:dyDescent="0.25">
      <c r="A730" s="8" t="s">
        <v>7</v>
      </c>
      <c r="B730" s="8" t="s">
        <v>18</v>
      </c>
      <c r="C730" s="8" t="s">
        <v>49</v>
      </c>
      <c r="D730" s="8" t="s">
        <v>17616</v>
      </c>
      <c r="E730" s="8">
        <v>384.18</v>
      </c>
      <c r="F730" s="8" t="s">
        <v>17573</v>
      </c>
      <c r="G730" s="8">
        <v>322.1</v>
      </c>
      <c r="H730" s="8">
        <v>198.4</v>
      </c>
      <c r="I730" s="8" t="s">
        <v>17611</v>
      </c>
      <c r="J730" s="8">
        <v>199</v>
      </c>
      <c r="K730" s="8">
        <v>1</v>
      </c>
      <c r="L730" s="8">
        <v>239.1</v>
      </c>
      <c r="M730" s="8">
        <v>239.1</v>
      </c>
      <c r="N730" s="8">
        <v>5298</v>
      </c>
      <c r="O730" s="8">
        <v>5299</v>
      </c>
      <c r="P730" s="8">
        <v>384.18</v>
      </c>
      <c r="Q730" s="8">
        <v>199</v>
      </c>
      <c r="R730" s="8"/>
      <c r="S730" s="8">
        <v>199</v>
      </c>
      <c r="T730" s="8">
        <v>1</v>
      </c>
      <c r="U730" s="8">
        <v>5298.321</v>
      </c>
      <c r="V730" s="8" t="s">
        <v>17612</v>
      </c>
      <c r="W730" s="8"/>
      <c r="X730" s="8">
        <v>5299</v>
      </c>
      <c r="Y730" s="8">
        <v>239.14568</v>
      </c>
      <c r="Z730" s="8">
        <v>239.14568</v>
      </c>
      <c r="AA730" s="8"/>
      <c r="AB730" s="8"/>
      <c r="AC730" s="8"/>
      <c r="AD730" s="8"/>
      <c r="AE730" s="8"/>
      <c r="AF730" s="8"/>
      <c r="AG730" s="8">
        <v>137.94</v>
      </c>
      <c r="AH730" s="8">
        <v>55.2</v>
      </c>
      <c r="AI730" s="8">
        <v>191.04</v>
      </c>
      <c r="AJ730" s="8" t="s">
        <v>18442</v>
      </c>
    </row>
    <row r="731" spans="1:36" x14ac:dyDescent="0.25">
      <c r="A731" s="8" t="s">
        <v>7</v>
      </c>
      <c r="B731" s="8" t="s">
        <v>18</v>
      </c>
      <c r="C731" s="8" t="s">
        <v>49</v>
      </c>
      <c r="D731" s="8" t="s">
        <v>17618</v>
      </c>
      <c r="E731" s="8">
        <v>22.08</v>
      </c>
      <c r="F731" s="8" t="s">
        <v>17573</v>
      </c>
      <c r="G731" s="8">
        <v>214.7</v>
      </c>
      <c r="H731" s="8">
        <v>22.8</v>
      </c>
      <c r="I731" s="8" t="s">
        <v>17611</v>
      </c>
      <c r="J731" s="8">
        <v>23</v>
      </c>
      <c r="K731" s="8">
        <v>1</v>
      </c>
      <c r="L731" s="8">
        <v>26</v>
      </c>
      <c r="M731" s="8">
        <v>125</v>
      </c>
      <c r="N731" s="8">
        <v>546</v>
      </c>
      <c r="O731" s="8">
        <v>3000</v>
      </c>
      <c r="P731" s="8">
        <v>22.08</v>
      </c>
      <c r="Q731" s="8">
        <v>23</v>
      </c>
      <c r="R731" s="8"/>
      <c r="S731" s="8">
        <v>23</v>
      </c>
      <c r="T731" s="8">
        <v>1</v>
      </c>
      <c r="U731" s="8">
        <v>546.5859</v>
      </c>
      <c r="V731" s="8" t="s">
        <v>17612</v>
      </c>
      <c r="W731" s="8"/>
      <c r="X731" s="8">
        <v>3000</v>
      </c>
      <c r="Y731" s="8">
        <v>25.97483</v>
      </c>
      <c r="Z731" s="8">
        <v>125</v>
      </c>
      <c r="AA731" s="8"/>
      <c r="AB731" s="8"/>
      <c r="AC731" s="8"/>
      <c r="AD731" s="8"/>
      <c r="AE731" s="8"/>
      <c r="AF731" s="8"/>
      <c r="AG731" s="8">
        <v>0</v>
      </c>
      <c r="AH731" s="8">
        <v>0</v>
      </c>
      <c r="AI731" s="8">
        <v>22.08</v>
      </c>
      <c r="AJ731" s="8" t="s">
        <v>18443</v>
      </c>
    </row>
    <row r="732" spans="1:36" x14ac:dyDescent="0.25">
      <c r="A732" s="8" t="s">
        <v>7</v>
      </c>
      <c r="B732" s="8" t="s">
        <v>18</v>
      </c>
      <c r="C732" s="8" t="s">
        <v>49</v>
      </c>
      <c r="D732" s="8" t="s">
        <v>17620</v>
      </c>
      <c r="E732" s="8">
        <v>71.04</v>
      </c>
      <c r="F732" s="8" t="s">
        <v>17573</v>
      </c>
      <c r="G732" s="8">
        <v>322.1</v>
      </c>
      <c r="H732" s="8">
        <v>73.2</v>
      </c>
      <c r="I732" s="8" t="s">
        <v>17611</v>
      </c>
      <c r="J732" s="8">
        <v>74</v>
      </c>
      <c r="K732" s="8">
        <v>1</v>
      </c>
      <c r="L732" s="8">
        <v>0</v>
      </c>
      <c r="M732" s="8">
        <v>125</v>
      </c>
      <c r="N732" s="8">
        <v>0</v>
      </c>
      <c r="O732" s="8">
        <v>3000</v>
      </c>
      <c r="P732" s="8">
        <v>71.04</v>
      </c>
      <c r="Q732" s="8">
        <v>74</v>
      </c>
      <c r="R732" s="8"/>
      <c r="S732" s="8">
        <v>74</v>
      </c>
      <c r="T732" s="8">
        <v>1</v>
      </c>
      <c r="U732" s="8">
        <v>0</v>
      </c>
      <c r="V732" s="8" t="s">
        <v>17612</v>
      </c>
      <c r="W732" s="8"/>
      <c r="X732" s="8">
        <v>3000</v>
      </c>
      <c r="Y732" s="8">
        <v>0</v>
      </c>
      <c r="Z732" s="8">
        <v>125</v>
      </c>
      <c r="AA732" s="8"/>
      <c r="AB732" s="8"/>
      <c r="AC732" s="8"/>
      <c r="AD732" s="8"/>
      <c r="AE732" s="8"/>
      <c r="AF732" s="8"/>
      <c r="AG732" s="8">
        <v>0</v>
      </c>
      <c r="AH732" s="8">
        <v>0</v>
      </c>
      <c r="AI732" s="8">
        <v>71.04</v>
      </c>
      <c r="AJ732" s="8" t="s">
        <v>18444</v>
      </c>
    </row>
    <row r="733" spans="1:36" x14ac:dyDescent="0.25">
      <c r="A733" s="8" t="s">
        <v>7</v>
      </c>
      <c r="B733" s="8" t="s">
        <v>8</v>
      </c>
      <c r="C733" s="8" t="s">
        <v>271</v>
      </c>
      <c r="D733" s="8" t="s">
        <v>17610</v>
      </c>
      <c r="E733" s="8">
        <v>61.44</v>
      </c>
      <c r="F733" s="8" t="s">
        <v>17573</v>
      </c>
      <c r="G733" s="8">
        <v>106.8</v>
      </c>
      <c r="H733" s="8">
        <v>63.6</v>
      </c>
      <c r="I733" s="8" t="s">
        <v>17611</v>
      </c>
      <c r="J733" s="8">
        <v>64</v>
      </c>
      <c r="K733" s="8">
        <v>1</v>
      </c>
      <c r="L733" s="8">
        <v>52.1</v>
      </c>
      <c r="M733" s="8">
        <v>125</v>
      </c>
      <c r="N733" s="8">
        <v>1405</v>
      </c>
      <c r="O733" s="8">
        <v>3000</v>
      </c>
      <c r="P733" s="8">
        <v>61.44</v>
      </c>
      <c r="Q733" s="8">
        <v>64</v>
      </c>
      <c r="R733" s="8"/>
      <c r="S733" s="8">
        <v>64</v>
      </c>
      <c r="T733" s="8">
        <v>1</v>
      </c>
      <c r="U733" s="8">
        <v>1405.1436</v>
      </c>
      <c r="V733" s="8" t="s">
        <v>17612</v>
      </c>
      <c r="W733" s="8"/>
      <c r="X733" s="8">
        <v>3000</v>
      </c>
      <c r="Y733" s="8">
        <v>52.07613</v>
      </c>
      <c r="Z733" s="8">
        <v>125</v>
      </c>
      <c r="AA733" s="8"/>
      <c r="AB733" s="8"/>
      <c r="AC733" s="8"/>
      <c r="AD733" s="8"/>
      <c r="AE733" s="8"/>
      <c r="AF733" s="8"/>
      <c r="AG733" s="8">
        <v>0</v>
      </c>
      <c r="AH733" s="8">
        <v>0</v>
      </c>
      <c r="AI733" s="8">
        <v>61.44</v>
      </c>
      <c r="AJ733" s="8" t="s">
        <v>18445</v>
      </c>
    </row>
    <row r="734" spans="1:36" x14ac:dyDescent="0.25">
      <c r="A734" s="8" t="s">
        <v>7</v>
      </c>
      <c r="B734" s="8" t="s">
        <v>8</v>
      </c>
      <c r="C734" s="8" t="s">
        <v>271</v>
      </c>
      <c r="D734" s="8" t="s">
        <v>17614</v>
      </c>
      <c r="E734" s="8">
        <v>0.96</v>
      </c>
      <c r="F734" s="8" t="s">
        <v>17573</v>
      </c>
      <c r="G734" s="8">
        <v>42.9</v>
      </c>
      <c r="H734" s="8">
        <v>0.1</v>
      </c>
      <c r="I734" s="8" t="s">
        <v>17611</v>
      </c>
      <c r="J734" s="8">
        <v>1</v>
      </c>
      <c r="K734" s="8">
        <v>1</v>
      </c>
      <c r="L734" s="8">
        <v>0</v>
      </c>
      <c r="M734" s="8">
        <v>125</v>
      </c>
      <c r="N734" s="8">
        <v>0</v>
      </c>
      <c r="O734" s="8">
        <v>3000</v>
      </c>
      <c r="P734" s="8">
        <v>0.96</v>
      </c>
      <c r="Q734" s="8">
        <v>1</v>
      </c>
      <c r="R734" s="8"/>
      <c r="S734" s="8">
        <v>1</v>
      </c>
      <c r="T734" s="8">
        <v>1</v>
      </c>
      <c r="U734" s="8">
        <v>0</v>
      </c>
      <c r="V734" s="8" t="s">
        <v>17612</v>
      </c>
      <c r="W734" s="8"/>
      <c r="X734" s="8">
        <v>3000</v>
      </c>
      <c r="Y734" s="8">
        <v>0</v>
      </c>
      <c r="Z734" s="8">
        <v>125</v>
      </c>
      <c r="AA734" s="8"/>
      <c r="AB734" s="8"/>
      <c r="AC734" s="8"/>
      <c r="AD734" s="8"/>
      <c r="AE734" s="8"/>
      <c r="AF734" s="8"/>
      <c r="AG734" s="8">
        <v>0</v>
      </c>
      <c r="AH734" s="8">
        <v>0</v>
      </c>
      <c r="AI734" s="8">
        <v>0.96</v>
      </c>
      <c r="AJ734" s="8" t="s">
        <v>18446</v>
      </c>
    </row>
    <row r="735" spans="1:36" x14ac:dyDescent="0.25">
      <c r="A735" s="8" t="s">
        <v>7</v>
      </c>
      <c r="B735" s="8" t="s">
        <v>8</v>
      </c>
      <c r="C735" s="8" t="s">
        <v>358</v>
      </c>
      <c r="D735" s="8" t="s">
        <v>17610</v>
      </c>
      <c r="E735" s="8">
        <v>56.64</v>
      </c>
      <c r="F735" s="8" t="s">
        <v>17573</v>
      </c>
      <c r="G735" s="8">
        <v>106.8</v>
      </c>
      <c r="H735" s="8">
        <v>58.4</v>
      </c>
      <c r="I735" s="8" t="s">
        <v>17611</v>
      </c>
      <c r="J735" s="8">
        <v>59</v>
      </c>
      <c r="K735" s="8">
        <v>1</v>
      </c>
      <c r="L735" s="8">
        <v>95.2</v>
      </c>
      <c r="M735" s="8">
        <v>125</v>
      </c>
      <c r="N735" s="8">
        <v>396</v>
      </c>
      <c r="O735" s="8">
        <v>3000</v>
      </c>
      <c r="P735" s="8">
        <v>56.64</v>
      </c>
      <c r="Q735" s="8">
        <v>59</v>
      </c>
      <c r="R735" s="8"/>
      <c r="S735" s="8">
        <v>59</v>
      </c>
      <c r="T735" s="8">
        <v>1</v>
      </c>
      <c r="U735" s="8">
        <v>396.3805</v>
      </c>
      <c r="V735" s="8" t="s">
        <v>17612</v>
      </c>
      <c r="W735" s="8"/>
      <c r="X735" s="8">
        <v>3000</v>
      </c>
      <c r="Y735" s="8">
        <v>95.159546</v>
      </c>
      <c r="Z735" s="8">
        <v>125</v>
      </c>
      <c r="AA735" s="8"/>
      <c r="AB735" s="8"/>
      <c r="AC735" s="8"/>
      <c r="AD735" s="8"/>
      <c r="AE735" s="8"/>
      <c r="AF735" s="8"/>
      <c r="AG735" s="8">
        <v>0</v>
      </c>
      <c r="AH735" s="8">
        <v>0</v>
      </c>
      <c r="AI735" s="8">
        <v>56.64</v>
      </c>
      <c r="AJ735" s="8" t="s">
        <v>18447</v>
      </c>
    </row>
    <row r="736" spans="1:36" x14ac:dyDescent="0.25">
      <c r="A736" s="8" t="s">
        <v>7</v>
      </c>
      <c r="B736" s="8" t="s">
        <v>8</v>
      </c>
      <c r="C736" s="8" t="s">
        <v>358</v>
      </c>
      <c r="D736" s="8" t="s">
        <v>17614</v>
      </c>
      <c r="E736" s="8">
        <v>1.92</v>
      </c>
      <c r="F736" s="8" t="s">
        <v>17573</v>
      </c>
      <c r="G736" s="8">
        <v>42.9</v>
      </c>
      <c r="H736" s="8">
        <v>1.5</v>
      </c>
      <c r="I736" s="8" t="s">
        <v>17611</v>
      </c>
      <c r="J736" s="8">
        <v>2</v>
      </c>
      <c r="K736" s="8">
        <v>1</v>
      </c>
      <c r="L736" s="8">
        <v>0</v>
      </c>
      <c r="M736" s="8">
        <v>125</v>
      </c>
      <c r="N736" s="8">
        <v>10</v>
      </c>
      <c r="O736" s="8">
        <v>3000</v>
      </c>
      <c r="P736" s="8">
        <v>1.92</v>
      </c>
      <c r="Q736" s="8">
        <v>2</v>
      </c>
      <c r="R736" s="8"/>
      <c r="S736" s="8">
        <v>2</v>
      </c>
      <c r="T736" s="8">
        <v>1</v>
      </c>
      <c r="U736" s="8">
        <v>10.2593</v>
      </c>
      <c r="V736" s="8" t="s">
        <v>17612</v>
      </c>
      <c r="W736" s="8"/>
      <c r="X736" s="8">
        <v>3000</v>
      </c>
      <c r="Y736" s="8">
        <v>0.041843466</v>
      </c>
      <c r="Z736" s="8">
        <v>125</v>
      </c>
      <c r="AA736" s="8"/>
      <c r="AB736" s="8"/>
      <c r="AC736" s="8"/>
      <c r="AD736" s="8"/>
      <c r="AE736" s="8"/>
      <c r="AF736" s="8"/>
      <c r="AG736" s="8">
        <v>0</v>
      </c>
      <c r="AH736" s="8">
        <v>0</v>
      </c>
      <c r="AI736" s="8">
        <v>1.92</v>
      </c>
      <c r="AJ736" s="8" t="s">
        <v>18448</v>
      </c>
    </row>
    <row r="737" spans="1:36" x14ac:dyDescent="0.25">
      <c r="A737" s="8" t="s">
        <v>7</v>
      </c>
      <c r="B737" s="8" t="s">
        <v>8</v>
      </c>
      <c r="C737" s="8" t="s">
        <v>141</v>
      </c>
      <c r="D737" s="8" t="s">
        <v>17610</v>
      </c>
      <c r="E737" s="8">
        <v>117.24</v>
      </c>
      <c r="F737" s="8" t="s">
        <v>17573</v>
      </c>
      <c r="G737" s="8">
        <v>106.8</v>
      </c>
      <c r="H737" s="8">
        <v>33.2</v>
      </c>
      <c r="I737" s="8" t="s">
        <v>17611</v>
      </c>
      <c r="J737" s="8">
        <v>34</v>
      </c>
      <c r="K737" s="8">
        <v>1</v>
      </c>
      <c r="L737" s="8">
        <v>45.8</v>
      </c>
      <c r="M737" s="8">
        <v>125</v>
      </c>
      <c r="N737" s="8">
        <v>4409</v>
      </c>
      <c r="O737" s="8">
        <v>4410</v>
      </c>
      <c r="P737" s="8">
        <v>117.24</v>
      </c>
      <c r="Q737" s="8">
        <v>34</v>
      </c>
      <c r="R737" s="8"/>
      <c r="S737" s="8">
        <v>34</v>
      </c>
      <c r="T737" s="8">
        <v>1</v>
      </c>
      <c r="U737" s="8">
        <v>4409.13</v>
      </c>
      <c r="V737" s="8" t="s">
        <v>17612</v>
      </c>
      <c r="W737" s="8"/>
      <c r="X737" s="8">
        <v>4410</v>
      </c>
      <c r="Y737" s="8">
        <v>45.772884</v>
      </c>
      <c r="Z737" s="8">
        <v>125</v>
      </c>
      <c r="AA737" s="8"/>
      <c r="AB737" s="8"/>
      <c r="AC737" s="8"/>
      <c r="AD737" s="8"/>
      <c r="AE737" s="8"/>
      <c r="AF737" s="8"/>
      <c r="AG737" s="8">
        <v>84.6</v>
      </c>
      <c r="AH737" s="8">
        <v>0</v>
      </c>
      <c r="AI737" s="8">
        <v>32.64</v>
      </c>
      <c r="AJ737" s="8" t="s">
        <v>18449</v>
      </c>
    </row>
    <row r="738" spans="1:36" x14ac:dyDescent="0.25">
      <c r="A738" s="8" t="s">
        <v>7</v>
      </c>
      <c r="B738" s="8" t="s">
        <v>8</v>
      </c>
      <c r="C738" s="8" t="s">
        <v>141</v>
      </c>
      <c r="D738" s="8" t="s">
        <v>17616</v>
      </c>
      <c r="E738" s="8">
        <v>6.72</v>
      </c>
      <c r="F738" s="8" t="s">
        <v>17573</v>
      </c>
      <c r="G738" s="8">
        <v>107.4</v>
      </c>
      <c r="H738" s="8">
        <v>6.9</v>
      </c>
      <c r="I738" s="8" t="s">
        <v>17611</v>
      </c>
      <c r="J738" s="8">
        <v>7</v>
      </c>
      <c r="K738" s="8">
        <v>1</v>
      </c>
      <c r="L738" s="8">
        <v>0.7</v>
      </c>
      <c r="M738" s="8">
        <v>125</v>
      </c>
      <c r="N738" s="8">
        <v>50</v>
      </c>
      <c r="O738" s="8">
        <v>3000</v>
      </c>
      <c r="P738" s="8">
        <v>6.72</v>
      </c>
      <c r="Q738" s="8">
        <v>7</v>
      </c>
      <c r="R738" s="8"/>
      <c r="S738" s="8">
        <v>7</v>
      </c>
      <c r="T738" s="8">
        <v>1</v>
      </c>
      <c r="U738" s="8">
        <v>50.6888</v>
      </c>
      <c r="V738" s="8" t="s">
        <v>17612</v>
      </c>
      <c r="W738" s="8"/>
      <c r="X738" s="8">
        <v>3000</v>
      </c>
      <c r="Y738" s="8">
        <v>0.65093434</v>
      </c>
      <c r="Z738" s="8">
        <v>125</v>
      </c>
      <c r="AA738" s="8"/>
      <c r="AB738" s="8"/>
      <c r="AC738" s="8"/>
      <c r="AD738" s="8"/>
      <c r="AE738" s="8"/>
      <c r="AF738" s="8"/>
      <c r="AG738" s="8">
        <v>0</v>
      </c>
      <c r="AH738" s="8">
        <v>0</v>
      </c>
      <c r="AI738" s="8">
        <v>6.72</v>
      </c>
      <c r="AJ738" s="8" t="s">
        <v>18450</v>
      </c>
    </row>
    <row r="739" spans="1:36" x14ac:dyDescent="0.25">
      <c r="A739" s="8" t="s">
        <v>7</v>
      </c>
      <c r="B739" s="8" t="s">
        <v>8</v>
      </c>
      <c r="C739" s="8" t="s">
        <v>17310</v>
      </c>
      <c r="D739" s="8" t="s">
        <v>18451</v>
      </c>
      <c r="E739" s="8">
        <v>146.88</v>
      </c>
      <c r="F739" s="8" t="s">
        <v>17573</v>
      </c>
      <c r="G739" s="8">
        <v>195.3</v>
      </c>
      <c r="H739" s="8">
        <v>152.4</v>
      </c>
      <c r="I739" s="8" t="s">
        <v>17611</v>
      </c>
      <c r="J739" s="8">
        <v>153</v>
      </c>
      <c r="K739" s="8">
        <v>1</v>
      </c>
      <c r="L739" s="8">
        <v>0</v>
      </c>
      <c r="M739" s="8">
        <v>125</v>
      </c>
      <c r="N739" s="8">
        <v>1</v>
      </c>
      <c r="O739" s="8">
        <v>3000</v>
      </c>
      <c r="P739" s="8">
        <v>146.88</v>
      </c>
      <c r="Q739" s="8">
        <v>153</v>
      </c>
      <c r="R739" s="8"/>
      <c r="S739" s="8">
        <v>153</v>
      </c>
      <c r="T739" s="8">
        <v>1</v>
      </c>
      <c r="U739" s="8">
        <v>0.21043</v>
      </c>
      <c r="V739" s="8" t="s">
        <v>17612</v>
      </c>
      <c r="W739" s="8"/>
      <c r="X739" s="8">
        <v>3000</v>
      </c>
      <c r="Y739" s="8">
        <v>0.040118918</v>
      </c>
      <c r="Z739" s="8">
        <v>125</v>
      </c>
      <c r="AA739" s="8"/>
      <c r="AB739" s="8"/>
      <c r="AC739" s="8"/>
      <c r="AD739" s="8"/>
      <c r="AE739" s="8"/>
      <c r="AF739" s="8"/>
      <c r="AG739" s="8">
        <v>0</v>
      </c>
      <c r="AH739" s="8">
        <v>0</v>
      </c>
      <c r="AI739" s="8">
        <v>146.88</v>
      </c>
      <c r="AJ739" s="8" t="s">
        <v>18452</v>
      </c>
    </row>
    <row r="740" spans="1:36" x14ac:dyDescent="0.25">
      <c r="A740" s="8" t="s">
        <v>7</v>
      </c>
      <c r="B740" s="8" t="s">
        <v>8</v>
      </c>
      <c r="C740" s="8" t="s">
        <v>17310</v>
      </c>
      <c r="D740" s="8" t="s">
        <v>18453</v>
      </c>
      <c r="E740" s="8">
        <v>34.56</v>
      </c>
      <c r="F740" s="8" t="s">
        <v>17573</v>
      </c>
      <c r="G740" s="8">
        <v>117.2</v>
      </c>
      <c r="H740" s="8">
        <v>35.1</v>
      </c>
      <c r="I740" s="8" t="s">
        <v>17611</v>
      </c>
      <c r="J740" s="8">
        <v>36</v>
      </c>
      <c r="K740" s="8">
        <v>1</v>
      </c>
      <c r="L740" s="8">
        <v>4</v>
      </c>
      <c r="M740" s="8">
        <v>125</v>
      </c>
      <c r="N740" s="8">
        <v>16</v>
      </c>
      <c r="O740" s="8">
        <v>3000</v>
      </c>
      <c r="P740" s="8">
        <v>34.56</v>
      </c>
      <c r="Q740" s="8">
        <v>36</v>
      </c>
      <c r="R740" s="8"/>
      <c r="S740" s="8">
        <v>36</v>
      </c>
      <c r="T740" s="8">
        <v>1</v>
      </c>
      <c r="U740" s="8">
        <v>16.53</v>
      </c>
      <c r="V740" s="8" t="s">
        <v>17612</v>
      </c>
      <c r="W740" s="8"/>
      <c r="X740" s="8">
        <v>3000</v>
      </c>
      <c r="Y740" s="8">
        <v>3.9670944</v>
      </c>
      <c r="Z740" s="8">
        <v>125</v>
      </c>
      <c r="AA740" s="8"/>
      <c r="AB740" s="8"/>
      <c r="AC740" s="8"/>
      <c r="AD740" s="8"/>
      <c r="AE740" s="8"/>
      <c r="AF740" s="8"/>
      <c r="AG740" s="8">
        <v>0</v>
      </c>
      <c r="AH740" s="8">
        <v>0</v>
      </c>
      <c r="AI740" s="8">
        <v>34.56</v>
      </c>
      <c r="AJ740" s="8" t="s">
        <v>18454</v>
      </c>
    </row>
    <row r="741" spans="1:36" x14ac:dyDescent="0.25">
      <c r="A741" s="8" t="s">
        <v>7</v>
      </c>
      <c r="B741" s="8" t="s">
        <v>8</v>
      </c>
      <c r="C741" s="8" t="s">
        <v>17310</v>
      </c>
      <c r="D741" s="8" t="s">
        <v>17610</v>
      </c>
      <c r="E741" s="8">
        <v>41.76</v>
      </c>
      <c r="F741" s="8" t="s">
        <v>17573</v>
      </c>
      <c r="G741" s="8">
        <v>128.1</v>
      </c>
      <c r="H741" s="8">
        <v>38.7</v>
      </c>
      <c r="I741" s="8" t="s">
        <v>17611</v>
      </c>
      <c r="J741" s="8">
        <v>39</v>
      </c>
      <c r="K741" s="8">
        <v>1</v>
      </c>
      <c r="L741" s="8">
        <v>133.8</v>
      </c>
      <c r="M741" s="8">
        <v>133.8</v>
      </c>
      <c r="N741" s="8">
        <v>1029</v>
      </c>
      <c r="O741" s="8">
        <v>3000</v>
      </c>
      <c r="P741" s="8">
        <v>41.76</v>
      </c>
      <c r="Q741" s="8">
        <v>39</v>
      </c>
      <c r="R741" s="8"/>
      <c r="S741" s="8">
        <v>39</v>
      </c>
      <c r="T741" s="8">
        <v>1</v>
      </c>
      <c r="U741" s="8">
        <v>1029.973</v>
      </c>
      <c r="V741" s="8" t="s">
        <v>17612</v>
      </c>
      <c r="W741" s="8"/>
      <c r="X741" s="8">
        <v>3000</v>
      </c>
      <c r="Y741" s="8">
        <v>133.75763</v>
      </c>
      <c r="Z741" s="8">
        <v>133.75763</v>
      </c>
      <c r="AA741" s="8"/>
      <c r="AB741" s="8"/>
      <c r="AC741" s="8"/>
      <c r="AD741" s="8"/>
      <c r="AE741" s="8"/>
      <c r="AF741" s="8"/>
      <c r="AG741" s="8">
        <v>0</v>
      </c>
      <c r="AH741" s="8">
        <v>4.32</v>
      </c>
      <c r="AI741" s="8">
        <v>37.44</v>
      </c>
      <c r="AJ741" s="8" t="s">
        <v>18455</v>
      </c>
    </row>
    <row r="742" spans="1:36" x14ac:dyDescent="0.25">
      <c r="A742" s="8" t="s">
        <v>7</v>
      </c>
      <c r="B742" s="8" t="s">
        <v>8</v>
      </c>
      <c r="C742" s="8" t="s">
        <v>17310</v>
      </c>
      <c r="D742" s="8" t="s">
        <v>17614</v>
      </c>
      <c r="E742" s="8">
        <v>158.4</v>
      </c>
      <c r="F742" s="8" t="s">
        <v>17573</v>
      </c>
      <c r="G742" s="8">
        <v>214.7</v>
      </c>
      <c r="H742" s="8">
        <v>164.7</v>
      </c>
      <c r="I742" s="8" t="s">
        <v>17611</v>
      </c>
      <c r="J742" s="8">
        <v>165</v>
      </c>
      <c r="K742" s="8">
        <v>1</v>
      </c>
      <c r="L742" s="8">
        <v>1.3</v>
      </c>
      <c r="M742" s="8">
        <v>125</v>
      </c>
      <c r="N742" s="8">
        <v>79</v>
      </c>
      <c r="O742" s="8">
        <v>3000</v>
      </c>
      <c r="P742" s="8">
        <v>158.4</v>
      </c>
      <c r="Q742" s="8">
        <v>165</v>
      </c>
      <c r="R742" s="8"/>
      <c r="S742" s="8">
        <v>165</v>
      </c>
      <c r="T742" s="8">
        <v>1</v>
      </c>
      <c r="U742" s="8">
        <v>79.8649</v>
      </c>
      <c r="V742" s="8" t="s">
        <v>17612</v>
      </c>
      <c r="W742" s="8"/>
      <c r="X742" s="8">
        <v>3000</v>
      </c>
      <c r="Y742" s="8">
        <v>1.3260417</v>
      </c>
      <c r="Z742" s="8">
        <v>125</v>
      </c>
      <c r="AA742" s="8"/>
      <c r="AB742" s="8"/>
      <c r="AC742" s="8"/>
      <c r="AD742" s="8"/>
      <c r="AE742" s="8"/>
      <c r="AF742" s="8"/>
      <c r="AG742" s="8">
        <v>0</v>
      </c>
      <c r="AH742" s="8">
        <v>0</v>
      </c>
      <c r="AI742" s="8">
        <v>158.4</v>
      </c>
      <c r="AJ742" s="8" t="s">
        <v>18456</v>
      </c>
    </row>
    <row r="743" spans="1:36" x14ac:dyDescent="0.25">
      <c r="A743" s="8" t="s">
        <v>7</v>
      </c>
      <c r="B743" s="8" t="s">
        <v>26</v>
      </c>
      <c r="C743" s="8" t="s">
        <v>133</v>
      </c>
      <c r="D743" s="8" t="s">
        <v>17610</v>
      </c>
      <c r="E743" s="8">
        <v>82.56</v>
      </c>
      <c r="F743" s="8" t="s">
        <v>17573</v>
      </c>
      <c r="G743" s="8">
        <v>85.4</v>
      </c>
      <c r="H743" s="8">
        <v>85.4</v>
      </c>
      <c r="I743" s="8" t="s">
        <v>17611</v>
      </c>
      <c r="J743" s="8">
        <v>86</v>
      </c>
      <c r="K743" s="8">
        <v>1</v>
      </c>
      <c r="L743" s="8">
        <v>66.9</v>
      </c>
      <c r="M743" s="8">
        <v>125</v>
      </c>
      <c r="N743" s="8">
        <v>483</v>
      </c>
      <c r="O743" s="8">
        <v>3000</v>
      </c>
      <c r="P743" s="8">
        <v>82.56</v>
      </c>
      <c r="Q743" s="8">
        <v>86</v>
      </c>
      <c r="R743" s="8"/>
      <c r="S743" s="8">
        <v>86</v>
      </c>
      <c r="T743" s="8">
        <v>1</v>
      </c>
      <c r="U743" s="8">
        <v>483.4826</v>
      </c>
      <c r="V743" s="8" t="s">
        <v>17612</v>
      </c>
      <c r="W743" s="8"/>
      <c r="X743" s="8">
        <v>3000</v>
      </c>
      <c r="Y743" s="8">
        <v>66.8817</v>
      </c>
      <c r="Z743" s="8">
        <v>125</v>
      </c>
      <c r="AA743" s="8"/>
      <c r="AB743" s="8"/>
      <c r="AC743" s="8"/>
      <c r="AD743" s="8"/>
      <c r="AE743" s="8"/>
      <c r="AF743" s="8"/>
      <c r="AG743" s="8">
        <v>0</v>
      </c>
      <c r="AH743" s="8">
        <v>0</v>
      </c>
      <c r="AI743" s="8">
        <v>82.56</v>
      </c>
      <c r="AJ743" s="8" t="s">
        <v>18457</v>
      </c>
    </row>
    <row r="744" spans="1:36" x14ac:dyDescent="0.25">
      <c r="A744" s="8" t="s">
        <v>7</v>
      </c>
      <c r="B744" s="8" t="s">
        <v>26</v>
      </c>
      <c r="C744" s="8" t="s">
        <v>133</v>
      </c>
      <c r="D744" s="8" t="s">
        <v>17614</v>
      </c>
      <c r="E744" s="8">
        <v>10.56</v>
      </c>
      <c r="F744" s="8" t="s">
        <v>17573</v>
      </c>
      <c r="G744" s="8">
        <v>160.9</v>
      </c>
      <c r="H744" s="8">
        <v>10.4</v>
      </c>
      <c r="I744" s="8" t="s">
        <v>17611</v>
      </c>
      <c r="J744" s="8">
        <v>11</v>
      </c>
      <c r="K744" s="8">
        <v>1</v>
      </c>
      <c r="L744" s="8">
        <v>0</v>
      </c>
      <c r="M744" s="8">
        <v>125</v>
      </c>
      <c r="N744" s="8">
        <v>0</v>
      </c>
      <c r="O744" s="8">
        <v>3000</v>
      </c>
      <c r="P744" s="8">
        <v>10.56</v>
      </c>
      <c r="Q744" s="8">
        <v>11</v>
      </c>
      <c r="R744" s="8"/>
      <c r="S744" s="8">
        <v>11</v>
      </c>
      <c r="T744" s="8">
        <v>1</v>
      </c>
      <c r="U744" s="8">
        <v>0</v>
      </c>
      <c r="V744" s="8" t="s">
        <v>17612</v>
      </c>
      <c r="W744" s="8"/>
      <c r="X744" s="8">
        <v>3000</v>
      </c>
      <c r="Y744" s="8">
        <v>0</v>
      </c>
      <c r="Z744" s="8">
        <v>125</v>
      </c>
      <c r="AA744" s="8"/>
      <c r="AB744" s="8"/>
      <c r="AC744" s="8"/>
      <c r="AD744" s="8"/>
      <c r="AE744" s="8"/>
      <c r="AF744" s="8"/>
      <c r="AG744" s="8">
        <v>0</v>
      </c>
      <c r="AH744" s="8">
        <v>0</v>
      </c>
      <c r="AI744" s="8">
        <v>10.56</v>
      </c>
      <c r="AJ744" s="8" t="s">
        <v>18458</v>
      </c>
    </row>
    <row r="745" spans="1:36" x14ac:dyDescent="0.25">
      <c r="A745" s="8" t="s">
        <v>7</v>
      </c>
      <c r="B745" s="8" t="s">
        <v>26</v>
      </c>
      <c r="C745" s="8" t="s">
        <v>133</v>
      </c>
      <c r="D745" s="8" t="s">
        <v>17616</v>
      </c>
      <c r="E745" s="8">
        <v>33.6</v>
      </c>
      <c r="F745" s="8" t="s">
        <v>17573</v>
      </c>
      <c r="G745" s="8">
        <v>429.4</v>
      </c>
      <c r="H745" s="8">
        <v>34.6</v>
      </c>
      <c r="I745" s="8" t="s">
        <v>17611</v>
      </c>
      <c r="J745" s="8">
        <v>35</v>
      </c>
      <c r="K745" s="8">
        <v>1</v>
      </c>
      <c r="L745" s="8">
        <v>0</v>
      </c>
      <c r="M745" s="8">
        <v>125</v>
      </c>
      <c r="N745" s="8">
        <v>14</v>
      </c>
      <c r="O745" s="8">
        <v>3000</v>
      </c>
      <c r="P745" s="8">
        <v>33.6</v>
      </c>
      <c r="Q745" s="8">
        <v>35</v>
      </c>
      <c r="R745" s="8"/>
      <c r="S745" s="8">
        <v>35</v>
      </c>
      <c r="T745" s="8">
        <v>1</v>
      </c>
      <c r="U745" s="8">
        <v>14.2803</v>
      </c>
      <c r="V745" s="8" t="s">
        <v>17612</v>
      </c>
      <c r="W745" s="8"/>
      <c r="X745" s="8">
        <v>3000</v>
      </c>
      <c r="Y745" s="8">
        <v>0.030037394</v>
      </c>
      <c r="Z745" s="8">
        <v>125</v>
      </c>
      <c r="AA745" s="8"/>
      <c r="AB745" s="8"/>
      <c r="AC745" s="8"/>
      <c r="AD745" s="8"/>
      <c r="AE745" s="8"/>
      <c r="AF745" s="8"/>
      <c r="AG745" s="8">
        <v>0</v>
      </c>
      <c r="AH745" s="8">
        <v>0</v>
      </c>
      <c r="AI745" s="8">
        <v>33.6</v>
      </c>
      <c r="AJ745" s="8" t="s">
        <v>18459</v>
      </c>
    </row>
    <row r="746" spans="1:36" x14ac:dyDescent="0.25">
      <c r="A746" s="8" t="s">
        <v>7</v>
      </c>
      <c r="B746" s="8" t="s">
        <v>26</v>
      </c>
      <c r="C746" s="8" t="s">
        <v>133</v>
      </c>
      <c r="D746" s="8" t="s">
        <v>17618</v>
      </c>
      <c r="E746" s="8">
        <v>2.88</v>
      </c>
      <c r="F746" s="8" t="s">
        <v>17573</v>
      </c>
      <c r="G746" s="8">
        <v>80.4</v>
      </c>
      <c r="H746" s="8">
        <v>2.9</v>
      </c>
      <c r="I746" s="8" t="s">
        <v>17611</v>
      </c>
      <c r="J746" s="8">
        <v>3</v>
      </c>
      <c r="K746" s="8">
        <v>1</v>
      </c>
      <c r="L746" s="8">
        <v>0.1</v>
      </c>
      <c r="M746" s="8">
        <v>125</v>
      </c>
      <c r="N746" s="8">
        <v>10</v>
      </c>
      <c r="O746" s="8">
        <v>3000</v>
      </c>
      <c r="P746" s="8">
        <v>2.88</v>
      </c>
      <c r="Q746" s="8">
        <v>3</v>
      </c>
      <c r="R746" s="8"/>
      <c r="S746" s="8">
        <v>3</v>
      </c>
      <c r="T746" s="8">
        <v>1</v>
      </c>
      <c r="U746" s="8">
        <v>10.2222</v>
      </c>
      <c r="V746" s="8" t="s">
        <v>17612</v>
      </c>
      <c r="W746" s="8"/>
      <c r="X746" s="8">
        <v>3000</v>
      </c>
      <c r="Y746" s="8">
        <v>0.13185596</v>
      </c>
      <c r="Z746" s="8">
        <v>125</v>
      </c>
      <c r="AA746" s="8"/>
      <c r="AB746" s="8"/>
      <c r="AC746" s="8"/>
      <c r="AD746" s="8"/>
      <c r="AE746" s="8"/>
      <c r="AF746" s="8"/>
      <c r="AG746" s="8">
        <v>0</v>
      </c>
      <c r="AH746" s="8">
        <v>0</v>
      </c>
      <c r="AI746" s="8">
        <v>2.88</v>
      </c>
      <c r="AJ746" s="8" t="s">
        <v>18460</v>
      </c>
    </row>
    <row r="747" spans="1:36" x14ac:dyDescent="0.25">
      <c r="A747" s="8" t="s">
        <v>7</v>
      </c>
      <c r="B747" s="8" t="s">
        <v>26</v>
      </c>
      <c r="C747" s="8" t="s">
        <v>133</v>
      </c>
      <c r="D747" s="8" t="s">
        <v>17620</v>
      </c>
      <c r="E747" s="8">
        <v>0.96</v>
      </c>
      <c r="F747" s="8" t="s">
        <v>17573</v>
      </c>
      <c r="G747" s="8">
        <v>107.2</v>
      </c>
      <c r="H747" s="8">
        <v>0.2</v>
      </c>
      <c r="I747" s="8" t="s">
        <v>17611</v>
      </c>
      <c r="J747" s="8">
        <v>1</v>
      </c>
      <c r="K747" s="8">
        <v>1</v>
      </c>
      <c r="L747" s="8">
        <v>0</v>
      </c>
      <c r="M747" s="8">
        <v>125</v>
      </c>
      <c r="N747" s="8">
        <v>0</v>
      </c>
      <c r="O747" s="8">
        <v>3000</v>
      </c>
      <c r="P747" s="8">
        <v>0.96</v>
      </c>
      <c r="Q747" s="8">
        <v>1</v>
      </c>
      <c r="R747" s="8"/>
      <c r="S747" s="8">
        <v>1</v>
      </c>
      <c r="T747" s="8">
        <v>1</v>
      </c>
      <c r="U747" s="8">
        <v>0</v>
      </c>
      <c r="V747" s="8" t="s">
        <v>17612</v>
      </c>
      <c r="W747" s="8"/>
      <c r="X747" s="8">
        <v>3000</v>
      </c>
      <c r="Y747" s="8">
        <v>0</v>
      </c>
      <c r="Z747" s="8">
        <v>125</v>
      </c>
      <c r="AA747" s="8"/>
      <c r="AB747" s="8"/>
      <c r="AC747" s="8"/>
      <c r="AD747" s="8"/>
      <c r="AE747" s="8"/>
      <c r="AF747" s="8"/>
      <c r="AG747" s="8">
        <v>0</v>
      </c>
      <c r="AH747" s="8">
        <v>0</v>
      </c>
      <c r="AI747" s="8">
        <v>0.96</v>
      </c>
      <c r="AJ747" s="8" t="s">
        <v>18461</v>
      </c>
    </row>
    <row r="748" spans="1:36" x14ac:dyDescent="0.25">
      <c r="A748" s="8" t="s">
        <v>7</v>
      </c>
      <c r="B748" s="8" t="s">
        <v>26</v>
      </c>
      <c r="C748" s="8" t="s">
        <v>133</v>
      </c>
      <c r="D748" s="8" t="s">
        <v>17627</v>
      </c>
      <c r="E748" s="8">
        <v>0.96</v>
      </c>
      <c r="F748" s="8" t="s">
        <v>17573</v>
      </c>
      <c r="G748" s="8">
        <v>21.3</v>
      </c>
      <c r="H748" s="8">
        <v>0.1</v>
      </c>
      <c r="I748" s="8" t="s">
        <v>17611</v>
      </c>
      <c r="J748" s="8">
        <v>1</v>
      </c>
      <c r="K748" s="8">
        <v>1</v>
      </c>
      <c r="L748" s="8">
        <v>0</v>
      </c>
      <c r="M748" s="8">
        <v>125</v>
      </c>
      <c r="N748" s="8">
        <v>0</v>
      </c>
      <c r="O748" s="8">
        <v>3000</v>
      </c>
      <c r="P748" s="8">
        <v>0.96</v>
      </c>
      <c r="Q748" s="8">
        <v>1</v>
      </c>
      <c r="R748" s="8"/>
      <c r="S748" s="8">
        <v>1</v>
      </c>
      <c r="T748" s="8">
        <v>1</v>
      </c>
      <c r="U748" s="8">
        <v>0</v>
      </c>
      <c r="V748" s="8" t="s">
        <v>17612</v>
      </c>
      <c r="W748" s="8"/>
      <c r="X748" s="8">
        <v>3000</v>
      </c>
      <c r="Y748" s="8">
        <v>0</v>
      </c>
      <c r="Z748" s="8">
        <v>125</v>
      </c>
      <c r="AA748" s="8"/>
      <c r="AB748" s="8"/>
      <c r="AC748" s="8"/>
      <c r="AD748" s="8"/>
      <c r="AE748" s="8"/>
      <c r="AF748" s="8"/>
      <c r="AG748" s="8">
        <v>0</v>
      </c>
      <c r="AH748" s="8">
        <v>0</v>
      </c>
      <c r="AI748" s="8">
        <v>0.96</v>
      </c>
      <c r="AJ748" s="8" t="s">
        <v>18462</v>
      </c>
    </row>
    <row r="749" spans="1:36" x14ac:dyDescent="0.25">
      <c r="A749" s="8" t="s">
        <v>7</v>
      </c>
      <c r="B749" s="8" t="s">
        <v>26</v>
      </c>
      <c r="C749" s="8" t="s">
        <v>71</v>
      </c>
      <c r="D749" s="8" t="s">
        <v>17610</v>
      </c>
      <c r="E749" s="8">
        <v>65.28</v>
      </c>
      <c r="F749" s="8" t="s">
        <v>17573</v>
      </c>
      <c r="G749" s="8">
        <v>149.8</v>
      </c>
      <c r="H749" s="8">
        <v>67.3</v>
      </c>
      <c r="I749" s="8" t="s">
        <v>17611</v>
      </c>
      <c r="J749" s="8">
        <v>68</v>
      </c>
      <c r="K749" s="8">
        <v>1</v>
      </c>
      <c r="L749" s="8">
        <v>1</v>
      </c>
      <c r="M749" s="8">
        <v>125</v>
      </c>
      <c r="N749" s="8">
        <v>175</v>
      </c>
      <c r="O749" s="8">
        <v>3000</v>
      </c>
      <c r="P749" s="8">
        <v>65.28</v>
      </c>
      <c r="Q749" s="8">
        <v>68</v>
      </c>
      <c r="R749" s="8"/>
      <c r="S749" s="8">
        <v>68</v>
      </c>
      <c r="T749" s="8">
        <v>1</v>
      </c>
      <c r="U749" s="8">
        <v>175.4926</v>
      </c>
      <c r="V749" s="8" t="s">
        <v>17612</v>
      </c>
      <c r="W749" s="8"/>
      <c r="X749" s="8">
        <v>3000</v>
      </c>
      <c r="Y749" s="8">
        <v>0.95897114</v>
      </c>
      <c r="Z749" s="8">
        <v>125</v>
      </c>
      <c r="AA749" s="8"/>
      <c r="AB749" s="8"/>
      <c r="AC749" s="8"/>
      <c r="AD749" s="8"/>
      <c r="AE749" s="8"/>
      <c r="AF749" s="8"/>
      <c r="AG749" s="8">
        <v>0</v>
      </c>
      <c r="AH749" s="8">
        <v>0</v>
      </c>
      <c r="AI749" s="8">
        <v>65.28</v>
      </c>
      <c r="AJ749" s="8" t="s">
        <v>18463</v>
      </c>
    </row>
    <row r="750" spans="1:36" x14ac:dyDescent="0.25">
      <c r="A750" s="8" t="s">
        <v>7</v>
      </c>
      <c r="B750" s="8" t="s">
        <v>26</v>
      </c>
      <c r="C750" s="8" t="s">
        <v>71</v>
      </c>
      <c r="D750" s="8" t="s">
        <v>17614</v>
      </c>
      <c r="E750" s="8">
        <v>9.6</v>
      </c>
      <c r="F750" s="8" t="s">
        <v>17573</v>
      </c>
      <c r="G750" s="8">
        <v>160.9</v>
      </c>
      <c r="H750" s="8">
        <v>9.3</v>
      </c>
      <c r="I750" s="8" t="s">
        <v>17611</v>
      </c>
      <c r="J750" s="8">
        <v>10</v>
      </c>
      <c r="K750" s="8">
        <v>1</v>
      </c>
      <c r="L750" s="8">
        <v>0</v>
      </c>
      <c r="M750" s="8">
        <v>125</v>
      </c>
      <c r="N750" s="8">
        <v>0</v>
      </c>
      <c r="O750" s="8">
        <v>3000</v>
      </c>
      <c r="P750" s="8">
        <v>9.6</v>
      </c>
      <c r="Q750" s="8">
        <v>10</v>
      </c>
      <c r="R750" s="8"/>
      <c r="S750" s="8">
        <v>10</v>
      </c>
      <c r="T750" s="8">
        <v>1</v>
      </c>
      <c r="U750" s="8">
        <v>0</v>
      </c>
      <c r="V750" s="8" t="s">
        <v>17612</v>
      </c>
      <c r="W750" s="8"/>
      <c r="X750" s="8">
        <v>3000</v>
      </c>
      <c r="Y750" s="8">
        <v>0</v>
      </c>
      <c r="Z750" s="8">
        <v>125</v>
      </c>
      <c r="AA750" s="8"/>
      <c r="AB750" s="8"/>
      <c r="AC750" s="8"/>
      <c r="AD750" s="8"/>
      <c r="AE750" s="8"/>
      <c r="AF750" s="8"/>
      <c r="AG750" s="8">
        <v>0</v>
      </c>
      <c r="AH750" s="8">
        <v>0</v>
      </c>
      <c r="AI750" s="8">
        <v>9.6</v>
      </c>
      <c r="AJ750" s="8" t="s">
        <v>18464</v>
      </c>
    </row>
    <row r="751" spans="1:36" x14ac:dyDescent="0.25">
      <c r="A751" s="8" t="s">
        <v>7</v>
      </c>
      <c r="B751" s="8" t="s">
        <v>26</v>
      </c>
      <c r="C751" s="8" t="s">
        <v>71</v>
      </c>
      <c r="D751" s="8" t="s">
        <v>17616</v>
      </c>
      <c r="E751" s="8">
        <v>40.32</v>
      </c>
      <c r="F751" s="8" t="s">
        <v>17573</v>
      </c>
      <c r="G751" s="8">
        <v>536.7</v>
      </c>
      <c r="H751" s="8">
        <v>41.9</v>
      </c>
      <c r="I751" s="8" t="s">
        <v>17611</v>
      </c>
      <c r="J751" s="8">
        <v>42</v>
      </c>
      <c r="K751" s="8">
        <v>1</v>
      </c>
      <c r="L751" s="8">
        <v>57.8</v>
      </c>
      <c r="M751" s="8">
        <v>125</v>
      </c>
      <c r="N751" s="8">
        <v>976</v>
      </c>
      <c r="O751" s="8">
        <v>3000</v>
      </c>
      <c r="P751" s="8">
        <v>40.32</v>
      </c>
      <c r="Q751" s="8">
        <v>42</v>
      </c>
      <c r="R751" s="8"/>
      <c r="S751" s="8">
        <v>42</v>
      </c>
      <c r="T751" s="8">
        <v>1</v>
      </c>
      <c r="U751" s="8">
        <v>976.4428</v>
      </c>
      <c r="V751" s="8" t="s">
        <v>17612</v>
      </c>
      <c r="W751" s="8"/>
      <c r="X751" s="8">
        <v>3000</v>
      </c>
      <c r="Y751" s="8">
        <v>57.812397</v>
      </c>
      <c r="Z751" s="8">
        <v>125</v>
      </c>
      <c r="AA751" s="8"/>
      <c r="AB751" s="8"/>
      <c r="AC751" s="8"/>
      <c r="AD751" s="8"/>
      <c r="AE751" s="8"/>
      <c r="AF751" s="8"/>
      <c r="AG751" s="8">
        <v>0</v>
      </c>
      <c r="AH751" s="8">
        <v>0</v>
      </c>
      <c r="AI751" s="8">
        <v>40.32</v>
      </c>
      <c r="AJ751" s="8" t="s">
        <v>18465</v>
      </c>
    </row>
    <row r="752" spans="1:36" x14ac:dyDescent="0.25">
      <c r="A752" s="8" t="s">
        <v>7</v>
      </c>
      <c r="B752" s="8" t="s">
        <v>26</v>
      </c>
      <c r="C752" s="8" t="s">
        <v>71</v>
      </c>
      <c r="D752" s="8" t="s">
        <v>17618</v>
      </c>
      <c r="E752" s="8">
        <v>1.92</v>
      </c>
      <c r="F752" s="8" t="s">
        <v>17573</v>
      </c>
      <c r="G752" s="8">
        <v>80.4</v>
      </c>
      <c r="H752" s="8">
        <v>1.2</v>
      </c>
      <c r="I752" s="8" t="s">
        <v>17611</v>
      </c>
      <c r="J752" s="8">
        <v>2</v>
      </c>
      <c r="K752" s="8">
        <v>1</v>
      </c>
      <c r="L752" s="8">
        <v>0.4</v>
      </c>
      <c r="M752" s="8">
        <v>125</v>
      </c>
      <c r="N752" s="8">
        <v>32</v>
      </c>
      <c r="O752" s="8">
        <v>3000</v>
      </c>
      <c r="P752" s="8">
        <v>1.92</v>
      </c>
      <c r="Q752" s="8">
        <v>2</v>
      </c>
      <c r="R752" s="8"/>
      <c r="S752" s="8">
        <v>2</v>
      </c>
      <c r="T752" s="8">
        <v>1</v>
      </c>
      <c r="U752" s="8">
        <v>32.6431</v>
      </c>
      <c r="V752" s="8" t="s">
        <v>17612</v>
      </c>
      <c r="W752" s="8"/>
      <c r="X752" s="8">
        <v>3000</v>
      </c>
      <c r="Y752" s="8">
        <v>0.42578834</v>
      </c>
      <c r="Z752" s="8">
        <v>125</v>
      </c>
      <c r="AA752" s="8"/>
      <c r="AB752" s="8"/>
      <c r="AC752" s="8"/>
      <c r="AD752" s="8"/>
      <c r="AE752" s="8"/>
      <c r="AF752" s="8"/>
      <c r="AG752" s="8">
        <v>0</v>
      </c>
      <c r="AH752" s="8">
        <v>0</v>
      </c>
      <c r="AI752" s="8">
        <v>1.92</v>
      </c>
      <c r="AJ752" s="8" t="s">
        <v>18466</v>
      </c>
    </row>
    <row r="753" spans="1:36" x14ac:dyDescent="0.25">
      <c r="A753" s="8" t="s">
        <v>7</v>
      </c>
      <c r="B753" s="8" t="s">
        <v>26</v>
      </c>
      <c r="C753" s="8" t="s">
        <v>71</v>
      </c>
      <c r="D753" s="8" t="s">
        <v>17620</v>
      </c>
      <c r="E753" s="8">
        <v>0.96</v>
      </c>
      <c r="F753" s="8" t="s">
        <v>17573</v>
      </c>
      <c r="G753" s="8">
        <v>107.2</v>
      </c>
      <c r="H753" s="8">
        <v>0.2</v>
      </c>
      <c r="I753" s="8" t="s">
        <v>17611</v>
      </c>
      <c r="J753" s="8">
        <v>1</v>
      </c>
      <c r="K753" s="8">
        <v>1</v>
      </c>
      <c r="L753" s="8">
        <v>0</v>
      </c>
      <c r="M753" s="8">
        <v>125</v>
      </c>
      <c r="N753" s="8">
        <v>0</v>
      </c>
      <c r="O753" s="8">
        <v>3000</v>
      </c>
      <c r="P753" s="8">
        <v>0.96</v>
      </c>
      <c r="Q753" s="8">
        <v>1</v>
      </c>
      <c r="R753" s="8"/>
      <c r="S753" s="8">
        <v>1</v>
      </c>
      <c r="T753" s="8">
        <v>1</v>
      </c>
      <c r="U753" s="8">
        <v>0</v>
      </c>
      <c r="V753" s="8" t="s">
        <v>17612</v>
      </c>
      <c r="W753" s="8"/>
      <c r="X753" s="8">
        <v>3000</v>
      </c>
      <c r="Y753" s="8">
        <v>0</v>
      </c>
      <c r="Z753" s="8">
        <v>125</v>
      </c>
      <c r="AA753" s="8"/>
      <c r="AB753" s="8"/>
      <c r="AC753" s="8"/>
      <c r="AD753" s="8"/>
      <c r="AE753" s="8"/>
      <c r="AF753" s="8"/>
      <c r="AG753" s="8">
        <v>0</v>
      </c>
      <c r="AH753" s="8">
        <v>0</v>
      </c>
      <c r="AI753" s="8">
        <v>0.96</v>
      </c>
      <c r="AJ753" s="8" t="s">
        <v>18467</v>
      </c>
    </row>
    <row r="754" spans="1:36" x14ac:dyDescent="0.25">
      <c r="A754" s="8" t="s">
        <v>7</v>
      </c>
      <c r="B754" s="8" t="s">
        <v>26</v>
      </c>
      <c r="C754" s="8" t="s">
        <v>71</v>
      </c>
      <c r="D754" s="8" t="s">
        <v>17627</v>
      </c>
      <c r="E754" s="8">
        <v>0.96</v>
      </c>
      <c r="F754" s="8" t="s">
        <v>17573</v>
      </c>
      <c r="G754" s="8">
        <v>21.3</v>
      </c>
      <c r="H754" s="8">
        <v>0.1</v>
      </c>
      <c r="I754" s="8" t="s">
        <v>17611</v>
      </c>
      <c r="J754" s="8">
        <v>1</v>
      </c>
      <c r="K754" s="8">
        <v>1</v>
      </c>
      <c r="L754" s="8">
        <v>0</v>
      </c>
      <c r="M754" s="8">
        <v>125</v>
      </c>
      <c r="N754" s="8">
        <v>0</v>
      </c>
      <c r="O754" s="8">
        <v>3000</v>
      </c>
      <c r="P754" s="8">
        <v>0.96</v>
      </c>
      <c r="Q754" s="8">
        <v>1</v>
      </c>
      <c r="R754" s="8"/>
      <c r="S754" s="8">
        <v>1</v>
      </c>
      <c r="T754" s="8">
        <v>1</v>
      </c>
      <c r="U754" s="8">
        <v>0</v>
      </c>
      <c r="V754" s="8" t="s">
        <v>17612</v>
      </c>
      <c r="W754" s="8"/>
      <c r="X754" s="8">
        <v>3000</v>
      </c>
      <c r="Y754" s="8">
        <v>0</v>
      </c>
      <c r="Z754" s="8">
        <v>125</v>
      </c>
      <c r="AA754" s="8"/>
      <c r="AB754" s="8"/>
      <c r="AC754" s="8"/>
      <c r="AD754" s="8"/>
      <c r="AE754" s="8"/>
      <c r="AF754" s="8"/>
      <c r="AG754" s="8">
        <v>0</v>
      </c>
      <c r="AH754" s="8">
        <v>0</v>
      </c>
      <c r="AI754" s="8">
        <v>0.96</v>
      </c>
      <c r="AJ754" s="8" t="s">
        <v>18468</v>
      </c>
    </row>
    <row r="755" spans="1:36" x14ac:dyDescent="0.25">
      <c r="A755" s="8" t="s">
        <v>7</v>
      </c>
      <c r="B755" s="8" t="s">
        <v>8</v>
      </c>
      <c r="C755" s="8" t="s">
        <v>105</v>
      </c>
      <c r="D755" s="8" t="s">
        <v>17610</v>
      </c>
      <c r="E755" s="8">
        <v>33.6</v>
      </c>
      <c r="F755" s="8" t="s">
        <v>17573</v>
      </c>
      <c r="G755" s="8">
        <v>106.8</v>
      </c>
      <c r="H755" s="8">
        <v>34.8</v>
      </c>
      <c r="I755" s="8" t="s">
        <v>17611</v>
      </c>
      <c r="J755" s="8">
        <v>35</v>
      </c>
      <c r="K755" s="8">
        <v>1</v>
      </c>
      <c r="L755" s="8">
        <v>98.9</v>
      </c>
      <c r="M755" s="8">
        <v>125</v>
      </c>
      <c r="N755" s="8">
        <v>668</v>
      </c>
      <c r="O755" s="8">
        <v>3000</v>
      </c>
      <c r="P755" s="8">
        <v>33.6</v>
      </c>
      <c r="Q755" s="8">
        <v>35</v>
      </c>
      <c r="R755" s="8"/>
      <c r="S755" s="8">
        <v>35</v>
      </c>
      <c r="T755" s="8">
        <v>1</v>
      </c>
      <c r="U755" s="8">
        <v>668.3136</v>
      </c>
      <c r="V755" s="8" t="s">
        <v>17612</v>
      </c>
      <c r="W755" s="8"/>
      <c r="X755" s="8">
        <v>3000</v>
      </c>
      <c r="Y755" s="8">
        <v>98.927864</v>
      </c>
      <c r="Z755" s="8">
        <v>125</v>
      </c>
      <c r="AA755" s="8"/>
      <c r="AB755" s="8"/>
      <c r="AC755" s="8"/>
      <c r="AD755" s="8"/>
      <c r="AE755" s="8"/>
      <c r="AF755" s="8"/>
      <c r="AG755" s="8">
        <v>0</v>
      </c>
      <c r="AH755" s="8">
        <v>0</v>
      </c>
      <c r="AI755" s="8">
        <v>33.6</v>
      </c>
      <c r="AJ755" s="8" t="s">
        <v>18469</v>
      </c>
    </row>
    <row r="756" spans="1:36" x14ac:dyDescent="0.25">
      <c r="A756" s="8" t="s">
        <v>7</v>
      </c>
      <c r="B756" s="8" t="s">
        <v>8</v>
      </c>
      <c r="C756" s="8" t="s">
        <v>105</v>
      </c>
      <c r="D756" s="8" t="s">
        <v>17616</v>
      </c>
      <c r="E756" s="8">
        <v>6.72</v>
      </c>
      <c r="F756" s="8" t="s">
        <v>17573</v>
      </c>
      <c r="G756" s="8">
        <v>107.4</v>
      </c>
      <c r="H756" s="8">
        <v>6.8</v>
      </c>
      <c r="I756" s="8" t="s">
        <v>17611</v>
      </c>
      <c r="J756" s="8">
        <v>7</v>
      </c>
      <c r="K756" s="8">
        <v>1</v>
      </c>
      <c r="L756" s="8">
        <v>10.1</v>
      </c>
      <c r="M756" s="8">
        <v>125</v>
      </c>
      <c r="N756" s="8">
        <v>184</v>
      </c>
      <c r="O756" s="8">
        <v>3000</v>
      </c>
      <c r="P756" s="8">
        <v>6.72</v>
      </c>
      <c r="Q756" s="8">
        <v>7</v>
      </c>
      <c r="R756" s="8"/>
      <c r="S756" s="8">
        <v>7</v>
      </c>
      <c r="T756" s="8">
        <v>1</v>
      </c>
      <c r="U756" s="8">
        <v>184.2059</v>
      </c>
      <c r="V756" s="8" t="s">
        <v>17612</v>
      </c>
      <c r="W756" s="8"/>
      <c r="X756" s="8">
        <v>3000</v>
      </c>
      <c r="Y756" s="8">
        <v>10.149837</v>
      </c>
      <c r="Z756" s="8">
        <v>125</v>
      </c>
      <c r="AA756" s="8"/>
      <c r="AB756" s="8"/>
      <c r="AC756" s="8"/>
      <c r="AD756" s="8"/>
      <c r="AE756" s="8"/>
      <c r="AF756" s="8"/>
      <c r="AG756" s="8">
        <v>0</v>
      </c>
      <c r="AH756" s="8">
        <v>0</v>
      </c>
      <c r="AI756" s="8">
        <v>6.72</v>
      </c>
      <c r="AJ756" s="8" t="s">
        <v>18470</v>
      </c>
    </row>
    <row r="757" spans="1:36" x14ac:dyDescent="0.25">
      <c r="A757" s="8" t="s">
        <v>7</v>
      </c>
      <c r="B757" s="8" t="s">
        <v>8</v>
      </c>
      <c r="C757" s="8" t="s">
        <v>17313</v>
      </c>
      <c r="D757" s="8" t="s">
        <v>17614</v>
      </c>
      <c r="E757" s="8">
        <v>166.08</v>
      </c>
      <c r="F757" s="8" t="s">
        <v>17573</v>
      </c>
      <c r="G757" s="8">
        <v>214.7</v>
      </c>
      <c r="H757" s="8">
        <v>172.8</v>
      </c>
      <c r="I757" s="8" t="s">
        <v>17611</v>
      </c>
      <c r="J757" s="8">
        <v>173</v>
      </c>
      <c r="K757" s="8">
        <v>1</v>
      </c>
      <c r="L757" s="8">
        <v>1.5</v>
      </c>
      <c r="M757" s="8">
        <v>125</v>
      </c>
      <c r="N757" s="8">
        <v>65</v>
      </c>
      <c r="O757" s="8">
        <v>3000</v>
      </c>
      <c r="P757" s="8">
        <v>166.08</v>
      </c>
      <c r="Q757" s="8">
        <v>173</v>
      </c>
      <c r="R757" s="8"/>
      <c r="S757" s="8">
        <v>173</v>
      </c>
      <c r="T757" s="8">
        <v>1</v>
      </c>
      <c r="U757" s="8">
        <v>65.935</v>
      </c>
      <c r="V757" s="8" t="s">
        <v>17612</v>
      </c>
      <c r="W757" s="8"/>
      <c r="X757" s="8">
        <v>3000</v>
      </c>
      <c r="Y757" s="8">
        <v>1.4949778</v>
      </c>
      <c r="Z757" s="8">
        <v>125</v>
      </c>
      <c r="AA757" s="8"/>
      <c r="AB757" s="8"/>
      <c r="AC757" s="8"/>
      <c r="AD757" s="8"/>
      <c r="AE757" s="8"/>
      <c r="AF757" s="8"/>
      <c r="AG757" s="8">
        <v>0</v>
      </c>
      <c r="AH757" s="8">
        <v>0</v>
      </c>
      <c r="AI757" s="8">
        <v>166.08</v>
      </c>
      <c r="AJ757" s="8" t="s">
        <v>18471</v>
      </c>
    </row>
    <row r="758" spans="1:36" x14ac:dyDescent="0.25">
      <c r="A758" s="8" t="s">
        <v>7</v>
      </c>
      <c r="B758" s="8" t="s">
        <v>8</v>
      </c>
      <c r="C758" s="8" t="s">
        <v>17313</v>
      </c>
      <c r="D758" s="8" t="s">
        <v>17610</v>
      </c>
      <c r="E758" s="8">
        <v>38.4</v>
      </c>
      <c r="F758" s="8" t="s">
        <v>17573</v>
      </c>
      <c r="G758" s="8">
        <v>128.1</v>
      </c>
      <c r="H758" s="8">
        <v>39.5</v>
      </c>
      <c r="I758" s="8" t="s">
        <v>17611</v>
      </c>
      <c r="J758" s="8">
        <v>40</v>
      </c>
      <c r="K758" s="8">
        <v>1</v>
      </c>
      <c r="L758" s="8">
        <v>62.7</v>
      </c>
      <c r="M758" s="8">
        <v>125</v>
      </c>
      <c r="N758" s="8">
        <v>696</v>
      </c>
      <c r="O758" s="8">
        <v>3000</v>
      </c>
      <c r="P758" s="8">
        <v>38.4</v>
      </c>
      <c r="Q758" s="8">
        <v>40</v>
      </c>
      <c r="R758" s="8"/>
      <c r="S758" s="8">
        <v>40</v>
      </c>
      <c r="T758" s="8">
        <v>1</v>
      </c>
      <c r="U758" s="8">
        <v>696.9352</v>
      </c>
      <c r="V758" s="8" t="s">
        <v>17612</v>
      </c>
      <c r="W758" s="8"/>
      <c r="X758" s="8">
        <v>3000</v>
      </c>
      <c r="Y758" s="8">
        <v>62.681293</v>
      </c>
      <c r="Z758" s="8">
        <v>125</v>
      </c>
      <c r="AA758" s="8"/>
      <c r="AB758" s="8"/>
      <c r="AC758" s="8"/>
      <c r="AD758" s="8"/>
      <c r="AE758" s="8"/>
      <c r="AF758" s="8"/>
      <c r="AG758" s="8">
        <v>0</v>
      </c>
      <c r="AH758" s="8">
        <v>0</v>
      </c>
      <c r="AI758" s="8">
        <v>38.4</v>
      </c>
      <c r="AJ758" s="8" t="s">
        <v>18472</v>
      </c>
    </row>
    <row r="759" spans="1:36" x14ac:dyDescent="0.25">
      <c r="A759" s="8" t="s">
        <v>7</v>
      </c>
      <c r="B759" s="8" t="s">
        <v>8</v>
      </c>
      <c r="C759" s="8" t="s">
        <v>17313</v>
      </c>
      <c r="D759" s="8" t="s">
        <v>18473</v>
      </c>
      <c r="E759" s="8">
        <v>34.56</v>
      </c>
      <c r="F759" s="8" t="s">
        <v>17573</v>
      </c>
      <c r="G759" s="8">
        <v>195.3</v>
      </c>
      <c r="H759" s="8">
        <v>35.3</v>
      </c>
      <c r="I759" s="8" t="s">
        <v>17611</v>
      </c>
      <c r="J759" s="8">
        <v>36</v>
      </c>
      <c r="K759" s="8">
        <v>1</v>
      </c>
      <c r="L759" s="8">
        <v>3</v>
      </c>
      <c r="M759" s="8">
        <v>125</v>
      </c>
      <c r="N759" s="8">
        <v>13</v>
      </c>
      <c r="O759" s="8">
        <v>3000</v>
      </c>
      <c r="P759" s="8">
        <v>34.56</v>
      </c>
      <c r="Q759" s="8">
        <v>36</v>
      </c>
      <c r="R759" s="8"/>
      <c r="S759" s="8">
        <v>36</v>
      </c>
      <c r="T759" s="8">
        <v>1</v>
      </c>
      <c r="U759" s="8">
        <v>13.2367</v>
      </c>
      <c r="V759" s="8" t="s">
        <v>17612</v>
      </c>
      <c r="W759" s="8"/>
      <c r="X759" s="8">
        <v>3000</v>
      </c>
      <c r="Y759" s="8">
        <v>2.9685338</v>
      </c>
      <c r="Z759" s="8">
        <v>125</v>
      </c>
      <c r="AA759" s="8"/>
      <c r="AB759" s="8"/>
      <c r="AC759" s="8"/>
      <c r="AD759" s="8"/>
      <c r="AE759" s="8"/>
      <c r="AF759" s="8"/>
      <c r="AG759" s="8">
        <v>0</v>
      </c>
      <c r="AH759" s="8">
        <v>0</v>
      </c>
      <c r="AI759" s="8">
        <v>34.56</v>
      </c>
      <c r="AJ759" s="8" t="s">
        <v>18474</v>
      </c>
    </row>
    <row r="760" spans="1:36" x14ac:dyDescent="0.25">
      <c r="A760" s="8" t="s">
        <v>7</v>
      </c>
      <c r="B760" s="8" t="s">
        <v>8</v>
      </c>
      <c r="C760" s="8" t="s">
        <v>17313</v>
      </c>
      <c r="D760" s="8" t="s">
        <v>18475</v>
      </c>
      <c r="E760" s="8">
        <v>154.56</v>
      </c>
      <c r="F760" s="8" t="s">
        <v>17573</v>
      </c>
      <c r="G760" s="8">
        <v>195.3</v>
      </c>
      <c r="H760" s="8">
        <v>160.8</v>
      </c>
      <c r="I760" s="8" t="s">
        <v>17611</v>
      </c>
      <c r="J760" s="8">
        <v>161</v>
      </c>
      <c r="K760" s="8">
        <v>1</v>
      </c>
      <c r="L760" s="8">
        <v>0.1</v>
      </c>
      <c r="M760" s="8">
        <v>125</v>
      </c>
      <c r="N760" s="8">
        <v>1</v>
      </c>
      <c r="O760" s="8">
        <v>3000</v>
      </c>
      <c r="P760" s="8">
        <v>154.56</v>
      </c>
      <c r="Q760" s="8">
        <v>161</v>
      </c>
      <c r="R760" s="8"/>
      <c r="S760" s="8">
        <v>161</v>
      </c>
      <c r="T760" s="8">
        <v>1</v>
      </c>
      <c r="U760" s="8">
        <v>0.36173</v>
      </c>
      <c r="V760" s="8" t="s">
        <v>17612</v>
      </c>
      <c r="W760" s="8"/>
      <c r="X760" s="8">
        <v>3000</v>
      </c>
      <c r="Y760" s="8">
        <v>0.08191965</v>
      </c>
      <c r="Z760" s="8">
        <v>125</v>
      </c>
      <c r="AA760" s="8"/>
      <c r="AB760" s="8"/>
      <c r="AC760" s="8"/>
      <c r="AD760" s="8"/>
      <c r="AE760" s="8"/>
      <c r="AF760" s="8"/>
      <c r="AG760" s="8">
        <v>0</v>
      </c>
      <c r="AH760" s="8">
        <v>0</v>
      </c>
      <c r="AI760" s="8">
        <v>154.56</v>
      </c>
      <c r="AJ760" s="8" t="s">
        <v>18476</v>
      </c>
    </row>
    <row r="761" spans="1:36" x14ac:dyDescent="0.25">
      <c r="A761" s="8" t="s">
        <v>7</v>
      </c>
      <c r="B761" s="8" t="s">
        <v>8</v>
      </c>
      <c r="C761" s="8" t="s">
        <v>372</v>
      </c>
      <c r="D761" s="8" t="s">
        <v>17610</v>
      </c>
      <c r="E761" s="8">
        <v>45.12</v>
      </c>
      <c r="F761" s="8" t="s">
        <v>17573</v>
      </c>
      <c r="G761" s="8">
        <v>106.8</v>
      </c>
      <c r="H761" s="8">
        <v>46.8</v>
      </c>
      <c r="I761" s="8" t="s">
        <v>17611</v>
      </c>
      <c r="J761" s="8">
        <v>47</v>
      </c>
      <c r="K761" s="8">
        <v>1</v>
      </c>
      <c r="L761" s="8">
        <v>23.9</v>
      </c>
      <c r="M761" s="8">
        <v>125</v>
      </c>
      <c r="N761" s="8">
        <v>637</v>
      </c>
      <c r="O761" s="8">
        <v>3000</v>
      </c>
      <c r="P761" s="8">
        <v>45.12</v>
      </c>
      <c r="Q761" s="8">
        <v>47</v>
      </c>
      <c r="R761" s="8"/>
      <c r="S761" s="8">
        <v>47</v>
      </c>
      <c r="T761" s="8">
        <v>1</v>
      </c>
      <c r="U761" s="8">
        <v>637.9636</v>
      </c>
      <c r="V761" s="8" t="s">
        <v>17612</v>
      </c>
      <c r="W761" s="8"/>
      <c r="X761" s="8">
        <v>3000</v>
      </c>
      <c r="Y761" s="8">
        <v>23.905148</v>
      </c>
      <c r="Z761" s="8">
        <v>125</v>
      </c>
      <c r="AA761" s="8"/>
      <c r="AB761" s="8"/>
      <c r="AC761" s="8"/>
      <c r="AD761" s="8"/>
      <c r="AE761" s="8"/>
      <c r="AF761" s="8"/>
      <c r="AG761" s="8">
        <v>0</v>
      </c>
      <c r="AH761" s="8">
        <v>0</v>
      </c>
      <c r="AI761" s="8">
        <v>45.12</v>
      </c>
      <c r="AJ761" s="8" t="s">
        <v>18477</v>
      </c>
    </row>
    <row r="762" spans="1:36" x14ac:dyDescent="0.25">
      <c r="A762" s="8" t="s">
        <v>7</v>
      </c>
      <c r="B762" s="8" t="s">
        <v>8</v>
      </c>
      <c r="C762" s="8" t="s">
        <v>372</v>
      </c>
      <c r="D762" s="8" t="s">
        <v>17614</v>
      </c>
      <c r="E762" s="8">
        <v>1.92</v>
      </c>
      <c r="F762" s="8" t="s">
        <v>17573</v>
      </c>
      <c r="G762" s="8">
        <v>42.9</v>
      </c>
      <c r="H762" s="8">
        <v>1.3</v>
      </c>
      <c r="I762" s="8" t="s">
        <v>17611</v>
      </c>
      <c r="J762" s="8">
        <v>2</v>
      </c>
      <c r="K762" s="8">
        <v>1</v>
      </c>
      <c r="L762" s="8">
        <v>0.1</v>
      </c>
      <c r="M762" s="8">
        <v>125</v>
      </c>
      <c r="N762" s="8">
        <v>20</v>
      </c>
      <c r="O762" s="8">
        <v>3000</v>
      </c>
      <c r="P762" s="8">
        <v>1.92</v>
      </c>
      <c r="Q762" s="8">
        <v>2</v>
      </c>
      <c r="R762" s="8"/>
      <c r="S762" s="8">
        <v>2</v>
      </c>
      <c r="T762" s="8">
        <v>1</v>
      </c>
      <c r="U762" s="8">
        <v>20.4559</v>
      </c>
      <c r="V762" s="8" t="s">
        <v>17612</v>
      </c>
      <c r="W762" s="8"/>
      <c r="X762" s="8">
        <v>3000</v>
      </c>
      <c r="Y762" s="8">
        <v>0.08214327</v>
      </c>
      <c r="Z762" s="8">
        <v>125</v>
      </c>
      <c r="AA762" s="8"/>
      <c r="AB762" s="8"/>
      <c r="AC762" s="8"/>
      <c r="AD762" s="8"/>
      <c r="AE762" s="8"/>
      <c r="AF762" s="8"/>
      <c r="AG762" s="8">
        <v>0</v>
      </c>
      <c r="AH762" s="8">
        <v>0</v>
      </c>
      <c r="AI762" s="8">
        <v>1.92</v>
      </c>
      <c r="AJ762" s="8" t="s">
        <v>18478</v>
      </c>
    </row>
    <row r="763" spans="1:36" x14ac:dyDescent="0.25">
      <c r="A763" s="8" t="s">
        <v>7</v>
      </c>
      <c r="B763" s="8" t="s">
        <v>26</v>
      </c>
      <c r="C763" s="8" t="s">
        <v>156</v>
      </c>
      <c r="D763" s="8" t="s">
        <v>17614</v>
      </c>
      <c r="E763" s="8">
        <v>125.76</v>
      </c>
      <c r="F763" s="8" t="s">
        <v>17573</v>
      </c>
      <c r="G763" s="8">
        <v>214.7</v>
      </c>
      <c r="H763" s="8">
        <v>130.2</v>
      </c>
      <c r="I763" s="8" t="s">
        <v>17611</v>
      </c>
      <c r="J763" s="8">
        <v>131</v>
      </c>
      <c r="K763" s="8">
        <v>1</v>
      </c>
      <c r="L763" s="8">
        <v>0.2</v>
      </c>
      <c r="M763" s="8">
        <v>125</v>
      </c>
      <c r="N763" s="8">
        <v>13</v>
      </c>
      <c r="O763" s="8">
        <v>3000</v>
      </c>
      <c r="P763" s="8">
        <v>125.76</v>
      </c>
      <c r="Q763" s="8">
        <v>131</v>
      </c>
      <c r="R763" s="8"/>
      <c r="S763" s="8">
        <v>131</v>
      </c>
      <c r="T763" s="8">
        <v>1</v>
      </c>
      <c r="U763" s="8">
        <v>13.9415</v>
      </c>
      <c r="V763" s="8" t="s">
        <v>17612</v>
      </c>
      <c r="W763" s="8"/>
      <c r="X763" s="8">
        <v>3000</v>
      </c>
      <c r="Y763" s="8">
        <v>0.21274534</v>
      </c>
      <c r="Z763" s="8">
        <v>125</v>
      </c>
      <c r="AA763" s="8"/>
      <c r="AB763" s="8"/>
      <c r="AC763" s="8"/>
      <c r="AD763" s="8"/>
      <c r="AE763" s="8"/>
      <c r="AF763" s="8"/>
      <c r="AG763" s="8">
        <v>0</v>
      </c>
      <c r="AH763" s="8">
        <v>0</v>
      </c>
      <c r="AI763" s="8">
        <v>125.76</v>
      </c>
      <c r="AJ763" s="8" t="s">
        <v>18479</v>
      </c>
    </row>
    <row r="764" spans="1:36" x14ac:dyDescent="0.25">
      <c r="A764" s="8" t="s">
        <v>7</v>
      </c>
      <c r="B764" s="8" t="s">
        <v>26</v>
      </c>
      <c r="C764" s="8" t="s">
        <v>156</v>
      </c>
      <c r="D764" s="8" t="s">
        <v>17610</v>
      </c>
      <c r="E764" s="8">
        <v>60.48</v>
      </c>
      <c r="F764" s="8" t="s">
        <v>17573</v>
      </c>
      <c r="G764" s="8">
        <v>128.1</v>
      </c>
      <c r="H764" s="8">
        <v>46.3</v>
      </c>
      <c r="I764" s="8" t="s">
        <v>17611</v>
      </c>
      <c r="J764" s="8">
        <v>47</v>
      </c>
      <c r="K764" s="8">
        <v>1</v>
      </c>
      <c r="L764" s="8">
        <v>156.6</v>
      </c>
      <c r="M764" s="8">
        <v>156.6</v>
      </c>
      <c r="N764" s="8">
        <v>1158</v>
      </c>
      <c r="O764" s="8">
        <v>3000</v>
      </c>
      <c r="P764" s="8">
        <v>60.48</v>
      </c>
      <c r="Q764" s="8">
        <v>47</v>
      </c>
      <c r="R764" s="8"/>
      <c r="S764" s="8">
        <v>47</v>
      </c>
      <c r="T764" s="8">
        <v>1</v>
      </c>
      <c r="U764" s="8">
        <v>1158.8282</v>
      </c>
      <c r="V764" s="8" t="s">
        <v>17612</v>
      </c>
      <c r="W764" s="8"/>
      <c r="X764" s="8">
        <v>3000</v>
      </c>
      <c r="Y764" s="8">
        <v>156.55003</v>
      </c>
      <c r="Z764" s="8">
        <v>156.55003</v>
      </c>
      <c r="AA764" s="8"/>
      <c r="AB764" s="8"/>
      <c r="AC764" s="8"/>
      <c r="AD764" s="8"/>
      <c r="AE764" s="8"/>
      <c r="AF764" s="8"/>
      <c r="AG764" s="8">
        <v>0</v>
      </c>
      <c r="AH764" s="8">
        <v>15.36</v>
      </c>
      <c r="AI764" s="8">
        <v>45.12</v>
      </c>
      <c r="AJ764" s="8" t="s">
        <v>18480</v>
      </c>
    </row>
    <row r="765" spans="1:36" x14ac:dyDescent="0.25">
      <c r="A765" s="8" t="s">
        <v>7</v>
      </c>
      <c r="B765" s="8" t="s">
        <v>26</v>
      </c>
      <c r="C765" s="8" t="s">
        <v>156</v>
      </c>
      <c r="D765" s="8" t="s">
        <v>18481</v>
      </c>
      <c r="E765" s="8">
        <v>38.4</v>
      </c>
      <c r="F765" s="8" t="s">
        <v>17573</v>
      </c>
      <c r="G765" s="8">
        <v>117.2</v>
      </c>
      <c r="H765" s="8">
        <v>39.7</v>
      </c>
      <c r="I765" s="8" t="s">
        <v>17611</v>
      </c>
      <c r="J765" s="8">
        <v>40</v>
      </c>
      <c r="K765" s="8">
        <v>1</v>
      </c>
      <c r="L765" s="8">
        <v>1.9</v>
      </c>
      <c r="M765" s="8">
        <v>125</v>
      </c>
      <c r="N765" s="8">
        <v>7</v>
      </c>
      <c r="O765" s="8">
        <v>3000</v>
      </c>
      <c r="P765" s="8">
        <v>38.4</v>
      </c>
      <c r="Q765" s="8">
        <v>40</v>
      </c>
      <c r="R765" s="8"/>
      <c r="S765" s="8">
        <v>40</v>
      </c>
      <c r="T765" s="8">
        <v>1</v>
      </c>
      <c r="U765" s="8">
        <v>7.9933</v>
      </c>
      <c r="V765" s="8" t="s">
        <v>17612</v>
      </c>
      <c r="W765" s="8"/>
      <c r="X765" s="8">
        <v>3000</v>
      </c>
      <c r="Y765" s="8">
        <v>1.8634796</v>
      </c>
      <c r="Z765" s="8">
        <v>125</v>
      </c>
      <c r="AA765" s="8"/>
      <c r="AB765" s="8"/>
      <c r="AC765" s="8"/>
      <c r="AD765" s="8"/>
      <c r="AE765" s="8"/>
      <c r="AF765" s="8"/>
      <c r="AG765" s="8">
        <v>0</v>
      </c>
      <c r="AH765" s="8">
        <v>0</v>
      </c>
      <c r="AI765" s="8">
        <v>38.4</v>
      </c>
      <c r="AJ765" s="8" t="s">
        <v>18482</v>
      </c>
    </row>
    <row r="766" spans="1:36" x14ac:dyDescent="0.25">
      <c r="A766" s="8" t="s">
        <v>7</v>
      </c>
      <c r="B766" s="8" t="s">
        <v>26</v>
      </c>
      <c r="C766" s="8" t="s">
        <v>156</v>
      </c>
      <c r="D766" s="8" t="s">
        <v>18483</v>
      </c>
      <c r="E766" s="8">
        <v>117.12</v>
      </c>
      <c r="F766" s="8" t="s">
        <v>17573</v>
      </c>
      <c r="G766" s="8">
        <v>195.3</v>
      </c>
      <c r="H766" s="8">
        <v>121.2</v>
      </c>
      <c r="I766" s="8" t="s">
        <v>17611</v>
      </c>
      <c r="J766" s="8">
        <v>122</v>
      </c>
      <c r="K766" s="8">
        <v>1</v>
      </c>
      <c r="L766" s="8">
        <v>0</v>
      </c>
      <c r="M766" s="8">
        <v>125</v>
      </c>
      <c r="N766" s="8">
        <v>1</v>
      </c>
      <c r="O766" s="8">
        <v>3000</v>
      </c>
      <c r="P766" s="8">
        <v>117.12</v>
      </c>
      <c r="Q766" s="8">
        <v>122</v>
      </c>
      <c r="R766" s="8"/>
      <c r="S766" s="8">
        <v>122</v>
      </c>
      <c r="T766" s="8">
        <v>1</v>
      </c>
      <c r="U766" s="8">
        <v>0.014286</v>
      </c>
      <c r="V766" s="8" t="s">
        <v>17612</v>
      </c>
      <c r="W766" s="8"/>
      <c r="X766" s="8">
        <v>3000</v>
      </c>
      <c r="Y766" s="8">
        <v>0.002861023</v>
      </c>
      <c r="Z766" s="8">
        <v>125</v>
      </c>
      <c r="AA766" s="8"/>
      <c r="AB766" s="8"/>
      <c r="AC766" s="8"/>
      <c r="AD766" s="8"/>
      <c r="AE766" s="8"/>
      <c r="AF766" s="8"/>
      <c r="AG766" s="8">
        <v>0</v>
      </c>
      <c r="AH766" s="8">
        <v>0</v>
      </c>
      <c r="AI766" s="8">
        <v>117.12</v>
      </c>
      <c r="AJ766" s="8" t="s">
        <v>18484</v>
      </c>
    </row>
    <row r="767" spans="1:36" x14ac:dyDescent="0.25">
      <c r="A767" s="8" t="s">
        <v>7</v>
      </c>
      <c r="B767" s="8" t="s">
        <v>8</v>
      </c>
      <c r="C767" s="8" t="s">
        <v>129</v>
      </c>
      <c r="D767" s="8" t="s">
        <v>17610</v>
      </c>
      <c r="E767" s="8">
        <v>62.4</v>
      </c>
      <c r="F767" s="8" t="s">
        <v>17573</v>
      </c>
      <c r="G767" s="8">
        <v>106.8</v>
      </c>
      <c r="H767" s="8">
        <v>62.8</v>
      </c>
      <c r="I767" s="8" t="s">
        <v>17611</v>
      </c>
      <c r="J767" s="8">
        <v>63</v>
      </c>
      <c r="K767" s="8">
        <v>1</v>
      </c>
      <c r="L767" s="8">
        <v>128.3</v>
      </c>
      <c r="M767" s="8">
        <v>128.3</v>
      </c>
      <c r="N767" s="8">
        <v>1055</v>
      </c>
      <c r="O767" s="8">
        <v>3000</v>
      </c>
      <c r="P767" s="8">
        <v>62.4</v>
      </c>
      <c r="Q767" s="8">
        <v>63</v>
      </c>
      <c r="R767" s="8"/>
      <c r="S767" s="8">
        <v>63</v>
      </c>
      <c r="T767" s="8">
        <v>1</v>
      </c>
      <c r="U767" s="8">
        <v>1055.6768</v>
      </c>
      <c r="V767" s="8" t="s">
        <v>17612</v>
      </c>
      <c r="W767" s="8"/>
      <c r="X767" s="8">
        <v>3000</v>
      </c>
      <c r="Y767" s="8">
        <v>128.34914</v>
      </c>
      <c r="Z767" s="8">
        <v>128.34914</v>
      </c>
      <c r="AA767" s="8"/>
      <c r="AB767" s="8"/>
      <c r="AC767" s="8"/>
      <c r="AD767" s="8"/>
      <c r="AE767" s="8"/>
      <c r="AF767" s="8"/>
      <c r="AG767" s="8">
        <v>0</v>
      </c>
      <c r="AH767" s="8">
        <v>1.92</v>
      </c>
      <c r="AI767" s="8">
        <v>60.48</v>
      </c>
      <c r="AJ767" s="8" t="s">
        <v>18485</v>
      </c>
    </row>
    <row r="768" spans="1:36" x14ac:dyDescent="0.25">
      <c r="A768" s="8" t="s">
        <v>7</v>
      </c>
      <c r="B768" s="8" t="s">
        <v>8</v>
      </c>
      <c r="C768" s="8" t="s">
        <v>129</v>
      </c>
      <c r="D768" s="8" t="s">
        <v>18486</v>
      </c>
      <c r="E768" s="8">
        <v>52.8</v>
      </c>
      <c r="F768" s="8" t="s">
        <v>17573</v>
      </c>
      <c r="G768" s="8">
        <v>97.7</v>
      </c>
      <c r="H768" s="8">
        <v>54.7</v>
      </c>
      <c r="I768" s="8" t="s">
        <v>17611</v>
      </c>
      <c r="J768" s="8">
        <v>55</v>
      </c>
      <c r="K768" s="8">
        <v>1</v>
      </c>
      <c r="L768" s="8">
        <v>1.4</v>
      </c>
      <c r="M768" s="8">
        <v>125</v>
      </c>
      <c r="N768" s="8">
        <v>5</v>
      </c>
      <c r="O768" s="8">
        <v>3000</v>
      </c>
      <c r="P768" s="8">
        <v>52.8</v>
      </c>
      <c r="Q768" s="8">
        <v>55</v>
      </c>
      <c r="R768" s="8"/>
      <c r="S768" s="8">
        <v>55</v>
      </c>
      <c r="T768" s="8">
        <v>1</v>
      </c>
      <c r="U768" s="8">
        <v>5.8429</v>
      </c>
      <c r="V768" s="8" t="s">
        <v>17612</v>
      </c>
      <c r="W768" s="8"/>
      <c r="X768" s="8">
        <v>3000</v>
      </c>
      <c r="Y768" s="8">
        <v>1.3672965</v>
      </c>
      <c r="Z768" s="8">
        <v>125</v>
      </c>
      <c r="AA768" s="8"/>
      <c r="AB768" s="8"/>
      <c r="AC768" s="8"/>
      <c r="AD768" s="8"/>
      <c r="AE768" s="8"/>
      <c r="AF768" s="8"/>
      <c r="AG768" s="8">
        <v>0</v>
      </c>
      <c r="AH768" s="8">
        <v>0</v>
      </c>
      <c r="AI768" s="8">
        <v>52.8</v>
      </c>
      <c r="AJ768" s="8" t="s">
        <v>18487</v>
      </c>
    </row>
    <row r="769" spans="1:36" x14ac:dyDescent="0.25">
      <c r="A769" s="8" t="s">
        <v>7</v>
      </c>
      <c r="B769" s="8" t="s">
        <v>8</v>
      </c>
      <c r="C769" s="8" t="s">
        <v>129</v>
      </c>
      <c r="D769" s="8" t="s">
        <v>17614</v>
      </c>
      <c r="E769" s="8">
        <v>513.12</v>
      </c>
      <c r="F769" s="8" t="s">
        <v>17573</v>
      </c>
      <c r="G769" s="8">
        <v>536.9</v>
      </c>
      <c r="H769" s="8">
        <v>492.6</v>
      </c>
      <c r="I769" s="8" t="s">
        <v>17611</v>
      </c>
      <c r="J769" s="8">
        <v>493</v>
      </c>
      <c r="K769" s="8">
        <v>1</v>
      </c>
      <c r="L769" s="8">
        <v>208</v>
      </c>
      <c r="M769" s="8">
        <v>208</v>
      </c>
      <c r="N769" s="8">
        <v>884</v>
      </c>
      <c r="O769" s="8">
        <v>3000</v>
      </c>
      <c r="P769" s="8">
        <v>513.12</v>
      </c>
      <c r="Q769" s="8">
        <v>493</v>
      </c>
      <c r="R769" s="8"/>
      <c r="S769" s="8">
        <v>493</v>
      </c>
      <c r="T769" s="8">
        <v>1</v>
      </c>
      <c r="U769" s="8">
        <v>884.1323</v>
      </c>
      <c r="V769" s="8" t="s">
        <v>17612</v>
      </c>
      <c r="W769" s="8"/>
      <c r="X769" s="8">
        <v>3000</v>
      </c>
      <c r="Y769" s="8">
        <v>207.99501</v>
      </c>
      <c r="Z769" s="8">
        <v>207.99501</v>
      </c>
      <c r="AA769" s="8"/>
      <c r="AB769" s="8"/>
      <c r="AC769" s="8"/>
      <c r="AD769" s="8"/>
      <c r="AE769" s="8"/>
      <c r="AF769" s="8"/>
      <c r="AG769" s="8">
        <v>0</v>
      </c>
      <c r="AH769" s="8">
        <v>39.84</v>
      </c>
      <c r="AI769" s="8">
        <v>473.28</v>
      </c>
      <c r="AJ769" s="8" t="s">
        <v>18488</v>
      </c>
    </row>
    <row r="770" spans="1:36" x14ac:dyDescent="0.25">
      <c r="A770" s="8" t="s">
        <v>7</v>
      </c>
      <c r="B770" s="8" t="s">
        <v>8</v>
      </c>
      <c r="C770" s="8" t="s">
        <v>129</v>
      </c>
      <c r="D770" s="8" t="s">
        <v>18489</v>
      </c>
      <c r="E770" s="8">
        <v>439.68</v>
      </c>
      <c r="F770" s="8" t="s">
        <v>17573</v>
      </c>
      <c r="G770" s="8">
        <v>488.3</v>
      </c>
      <c r="H770" s="8">
        <v>457.2</v>
      </c>
      <c r="I770" s="8" t="s">
        <v>17611</v>
      </c>
      <c r="J770" s="8">
        <v>458</v>
      </c>
      <c r="K770" s="8">
        <v>1</v>
      </c>
      <c r="L770" s="8">
        <v>0.4</v>
      </c>
      <c r="M770" s="8">
        <v>125</v>
      </c>
      <c r="N770" s="8">
        <v>1</v>
      </c>
      <c r="O770" s="8">
        <v>3000</v>
      </c>
      <c r="P770" s="8">
        <v>439.68</v>
      </c>
      <c r="Q770" s="8">
        <v>458</v>
      </c>
      <c r="R770" s="8"/>
      <c r="S770" s="8">
        <v>458</v>
      </c>
      <c r="T770" s="8">
        <v>1</v>
      </c>
      <c r="U770" s="8">
        <v>1.7933</v>
      </c>
      <c r="V770" s="8" t="s">
        <v>17612</v>
      </c>
      <c r="W770" s="8"/>
      <c r="X770" s="8">
        <v>3000</v>
      </c>
      <c r="Y770" s="8">
        <v>0.37848154</v>
      </c>
      <c r="Z770" s="8">
        <v>125</v>
      </c>
      <c r="AA770" s="8"/>
      <c r="AB770" s="8"/>
      <c r="AC770" s="8"/>
      <c r="AD770" s="8"/>
      <c r="AE770" s="8"/>
      <c r="AF770" s="8"/>
      <c r="AG770" s="8">
        <v>0</v>
      </c>
      <c r="AH770" s="8">
        <v>0</v>
      </c>
      <c r="AI770" s="8">
        <v>439.68</v>
      </c>
      <c r="AJ770" s="8" t="s">
        <v>18490</v>
      </c>
    </row>
    <row r="771" spans="1:36" x14ac:dyDescent="0.25">
      <c r="A771" s="8" t="s">
        <v>7</v>
      </c>
      <c r="B771" s="8" t="s">
        <v>18</v>
      </c>
      <c r="C771" s="8" t="s">
        <v>279</v>
      </c>
      <c r="D771" s="8" t="s">
        <v>17610</v>
      </c>
      <c r="E771" s="8">
        <v>98.88</v>
      </c>
      <c r="F771" s="8" t="s">
        <v>17573</v>
      </c>
      <c r="G771" s="8">
        <v>106.7</v>
      </c>
      <c r="H771" s="8">
        <v>49.3</v>
      </c>
      <c r="I771" s="8" t="s">
        <v>17611</v>
      </c>
      <c r="J771" s="8">
        <v>50</v>
      </c>
      <c r="K771" s="8">
        <v>1</v>
      </c>
      <c r="L771" s="8">
        <v>230</v>
      </c>
      <c r="M771" s="8">
        <v>230</v>
      </c>
      <c r="N771" s="8">
        <v>2081</v>
      </c>
      <c r="O771" s="8">
        <v>3000</v>
      </c>
      <c r="P771" s="8">
        <v>98.88</v>
      </c>
      <c r="Q771" s="8">
        <v>50</v>
      </c>
      <c r="R771" s="8"/>
      <c r="S771" s="8">
        <v>50</v>
      </c>
      <c r="T771" s="8">
        <v>1</v>
      </c>
      <c r="U771" s="8">
        <v>2081</v>
      </c>
      <c r="V771" s="8" t="s">
        <v>17612</v>
      </c>
      <c r="W771" s="8"/>
      <c r="X771" s="8">
        <v>3000</v>
      </c>
      <c r="Y771" s="8">
        <v>230.02309</v>
      </c>
      <c r="Z771" s="8">
        <v>230.02309</v>
      </c>
      <c r="AA771" s="8"/>
      <c r="AB771" s="8"/>
      <c r="AC771" s="8"/>
      <c r="AD771" s="8"/>
      <c r="AE771" s="8"/>
      <c r="AF771" s="8"/>
      <c r="AG771" s="8">
        <v>0</v>
      </c>
      <c r="AH771" s="8">
        <v>50.88</v>
      </c>
      <c r="AI771" s="8">
        <v>48</v>
      </c>
      <c r="AJ771" s="8" t="s">
        <v>18491</v>
      </c>
    </row>
    <row r="772" spans="1:36" x14ac:dyDescent="0.25">
      <c r="A772" s="8" t="s">
        <v>7</v>
      </c>
      <c r="B772" s="8" t="s">
        <v>18</v>
      </c>
      <c r="C772" s="8" t="s">
        <v>279</v>
      </c>
      <c r="D772" s="8" t="s">
        <v>17614</v>
      </c>
      <c r="E772" s="8">
        <v>2.88</v>
      </c>
      <c r="F772" s="8" t="s">
        <v>17573</v>
      </c>
      <c r="G772" s="8">
        <v>107.4</v>
      </c>
      <c r="H772" s="8">
        <v>2.7</v>
      </c>
      <c r="I772" s="8" t="s">
        <v>17611</v>
      </c>
      <c r="J772" s="8">
        <v>3</v>
      </c>
      <c r="K772" s="8">
        <v>1</v>
      </c>
      <c r="L772" s="8">
        <v>0.3</v>
      </c>
      <c r="M772" s="8">
        <v>125</v>
      </c>
      <c r="N772" s="8">
        <v>67</v>
      </c>
      <c r="O772" s="8">
        <v>3000</v>
      </c>
      <c r="P772" s="8">
        <v>2.88</v>
      </c>
      <c r="Q772" s="8">
        <v>3</v>
      </c>
      <c r="R772" s="8"/>
      <c r="S772" s="8">
        <v>3</v>
      </c>
      <c r="T772" s="8">
        <v>1</v>
      </c>
      <c r="U772" s="8">
        <v>67.9319</v>
      </c>
      <c r="V772" s="8" t="s">
        <v>17612</v>
      </c>
      <c r="W772" s="8"/>
      <c r="X772" s="8">
        <v>3000</v>
      </c>
      <c r="Y772" s="8">
        <v>0.26623315</v>
      </c>
      <c r="Z772" s="8">
        <v>125</v>
      </c>
      <c r="AA772" s="8"/>
      <c r="AB772" s="8"/>
      <c r="AC772" s="8"/>
      <c r="AD772" s="8"/>
      <c r="AE772" s="8"/>
      <c r="AF772" s="8"/>
      <c r="AG772" s="8">
        <v>0</v>
      </c>
      <c r="AH772" s="8">
        <v>0</v>
      </c>
      <c r="AI772" s="8">
        <v>2.88</v>
      </c>
      <c r="AJ772" s="8" t="s">
        <v>18492</v>
      </c>
    </row>
    <row r="773" spans="1:36" x14ac:dyDescent="0.25">
      <c r="A773" s="8" t="s">
        <v>7</v>
      </c>
      <c r="B773" s="8" t="s">
        <v>8</v>
      </c>
      <c r="C773" s="8" t="s">
        <v>318</v>
      </c>
      <c r="D773" s="8" t="s">
        <v>17610</v>
      </c>
      <c r="E773" s="8">
        <v>62.4</v>
      </c>
      <c r="F773" s="8" t="s">
        <v>17573</v>
      </c>
      <c r="G773" s="8">
        <v>85.4</v>
      </c>
      <c r="H773" s="8">
        <v>64.1</v>
      </c>
      <c r="I773" s="8" t="s">
        <v>17611</v>
      </c>
      <c r="J773" s="8">
        <v>65</v>
      </c>
      <c r="K773" s="8">
        <v>1</v>
      </c>
      <c r="L773" s="8">
        <v>87.2</v>
      </c>
      <c r="M773" s="8">
        <v>125</v>
      </c>
      <c r="N773" s="8">
        <v>646</v>
      </c>
      <c r="O773" s="8">
        <v>3000</v>
      </c>
      <c r="P773" s="8">
        <v>62.4</v>
      </c>
      <c r="Q773" s="8">
        <v>65</v>
      </c>
      <c r="R773" s="8"/>
      <c r="S773" s="8">
        <v>65</v>
      </c>
      <c r="T773" s="8">
        <v>1</v>
      </c>
      <c r="U773" s="8">
        <v>646.0859</v>
      </c>
      <c r="V773" s="8" t="s">
        <v>17612</v>
      </c>
      <c r="W773" s="8"/>
      <c r="X773" s="8">
        <v>3000</v>
      </c>
      <c r="Y773" s="8">
        <v>87.22454</v>
      </c>
      <c r="Z773" s="8">
        <v>125</v>
      </c>
      <c r="AA773" s="8"/>
      <c r="AB773" s="8"/>
      <c r="AC773" s="8"/>
      <c r="AD773" s="8"/>
      <c r="AE773" s="8"/>
      <c r="AF773" s="8"/>
      <c r="AG773" s="8">
        <v>0</v>
      </c>
      <c r="AH773" s="8">
        <v>0</v>
      </c>
      <c r="AI773" s="8">
        <v>62.4</v>
      </c>
      <c r="AJ773" s="8" t="s">
        <v>18493</v>
      </c>
    </row>
    <row r="774" spans="1:36" x14ac:dyDescent="0.25">
      <c r="A774" s="8" t="s">
        <v>7</v>
      </c>
      <c r="B774" s="8" t="s">
        <v>8</v>
      </c>
      <c r="C774" s="8" t="s">
        <v>318</v>
      </c>
      <c r="D774" s="8" t="s">
        <v>17614</v>
      </c>
      <c r="E774" s="8">
        <v>0.96</v>
      </c>
      <c r="F774" s="8" t="s">
        <v>17573</v>
      </c>
      <c r="G774" s="8">
        <v>21.4</v>
      </c>
      <c r="H774" s="8">
        <v>0.9</v>
      </c>
      <c r="I774" s="8" t="s">
        <v>17611</v>
      </c>
      <c r="J774" s="8">
        <v>1</v>
      </c>
      <c r="K774" s="8">
        <v>1</v>
      </c>
      <c r="L774" s="8">
        <v>0</v>
      </c>
      <c r="M774" s="8">
        <v>125</v>
      </c>
      <c r="N774" s="8">
        <v>0</v>
      </c>
      <c r="O774" s="8">
        <v>3000</v>
      </c>
      <c r="P774" s="8">
        <v>0.96</v>
      </c>
      <c r="Q774" s="8">
        <v>1</v>
      </c>
      <c r="R774" s="8"/>
      <c r="S774" s="8">
        <v>1</v>
      </c>
      <c r="T774" s="8">
        <v>1</v>
      </c>
      <c r="U774" s="8">
        <v>0</v>
      </c>
      <c r="V774" s="8" t="s">
        <v>17612</v>
      </c>
      <c r="W774" s="8"/>
      <c r="X774" s="8">
        <v>3000</v>
      </c>
      <c r="Y774" s="8">
        <v>0</v>
      </c>
      <c r="Z774" s="8">
        <v>125</v>
      </c>
      <c r="AA774" s="8"/>
      <c r="AB774" s="8"/>
      <c r="AC774" s="8"/>
      <c r="AD774" s="8"/>
      <c r="AE774" s="8"/>
      <c r="AF774" s="8"/>
      <c r="AG774" s="8">
        <v>0</v>
      </c>
      <c r="AH774" s="8">
        <v>0</v>
      </c>
      <c r="AI774" s="8">
        <v>0.96</v>
      </c>
      <c r="AJ774" s="8" t="s">
        <v>18494</v>
      </c>
    </row>
    <row r="775" spans="1:36" x14ac:dyDescent="0.25">
      <c r="A775" s="8" t="s">
        <v>7</v>
      </c>
      <c r="B775" s="8" t="s">
        <v>8</v>
      </c>
      <c r="C775" s="8" t="s">
        <v>318</v>
      </c>
      <c r="D775" s="8" t="s">
        <v>17616</v>
      </c>
      <c r="E775" s="8">
        <v>0.96</v>
      </c>
      <c r="F775" s="8" t="s">
        <v>17573</v>
      </c>
      <c r="G775" s="8">
        <v>10.7</v>
      </c>
      <c r="H775" s="8">
        <v>0.7</v>
      </c>
      <c r="I775" s="8" t="s">
        <v>17611</v>
      </c>
      <c r="J775" s="8">
        <v>1</v>
      </c>
      <c r="K775" s="8">
        <v>1</v>
      </c>
      <c r="L775" s="8">
        <v>0</v>
      </c>
      <c r="M775" s="8">
        <v>125</v>
      </c>
      <c r="N775" s="8">
        <v>0</v>
      </c>
      <c r="O775" s="8">
        <v>3000</v>
      </c>
      <c r="P775" s="8">
        <v>0.96</v>
      </c>
      <c r="Q775" s="8">
        <v>1</v>
      </c>
      <c r="R775" s="8"/>
      <c r="S775" s="8">
        <v>1</v>
      </c>
      <c r="T775" s="8">
        <v>1</v>
      </c>
      <c r="U775" s="8">
        <v>0</v>
      </c>
      <c r="V775" s="8" t="s">
        <v>17612</v>
      </c>
      <c r="W775" s="8"/>
      <c r="X775" s="8">
        <v>3000</v>
      </c>
      <c r="Y775" s="8">
        <v>0</v>
      </c>
      <c r="Z775" s="8">
        <v>125</v>
      </c>
      <c r="AA775" s="8"/>
      <c r="AB775" s="8"/>
      <c r="AC775" s="8"/>
      <c r="AD775" s="8"/>
      <c r="AE775" s="8"/>
      <c r="AF775" s="8"/>
      <c r="AG775" s="8">
        <v>0</v>
      </c>
      <c r="AH775" s="8">
        <v>0</v>
      </c>
      <c r="AI775" s="8">
        <v>0.96</v>
      </c>
      <c r="AJ775" s="8" t="s">
        <v>18495</v>
      </c>
    </row>
    <row r="776" spans="1:36" x14ac:dyDescent="0.25">
      <c r="A776" s="8" t="s">
        <v>7</v>
      </c>
      <c r="B776" s="8" t="s">
        <v>8</v>
      </c>
      <c r="C776" s="8" t="s">
        <v>318</v>
      </c>
      <c r="D776" s="8" t="s">
        <v>17618</v>
      </c>
      <c r="E776" s="8">
        <v>0.96</v>
      </c>
      <c r="F776" s="8" t="s">
        <v>17573</v>
      </c>
      <c r="G776" s="8">
        <v>10.7</v>
      </c>
      <c r="H776" s="8">
        <v>0.6</v>
      </c>
      <c r="I776" s="8" t="s">
        <v>17611</v>
      </c>
      <c r="J776" s="8">
        <v>1</v>
      </c>
      <c r="K776" s="8">
        <v>1</v>
      </c>
      <c r="L776" s="8">
        <v>0</v>
      </c>
      <c r="M776" s="8">
        <v>125</v>
      </c>
      <c r="N776" s="8">
        <v>0</v>
      </c>
      <c r="O776" s="8">
        <v>3000</v>
      </c>
      <c r="P776" s="8">
        <v>0.96</v>
      </c>
      <c r="Q776" s="8">
        <v>1</v>
      </c>
      <c r="R776" s="8"/>
      <c r="S776" s="8">
        <v>1</v>
      </c>
      <c r="T776" s="8">
        <v>1</v>
      </c>
      <c r="U776" s="8">
        <v>0</v>
      </c>
      <c r="V776" s="8" t="s">
        <v>17612</v>
      </c>
      <c r="W776" s="8"/>
      <c r="X776" s="8">
        <v>3000</v>
      </c>
      <c r="Y776" s="8">
        <v>0</v>
      </c>
      <c r="Z776" s="8">
        <v>125</v>
      </c>
      <c r="AA776" s="8"/>
      <c r="AB776" s="8"/>
      <c r="AC776" s="8"/>
      <c r="AD776" s="8"/>
      <c r="AE776" s="8"/>
      <c r="AF776" s="8"/>
      <c r="AG776" s="8">
        <v>0</v>
      </c>
      <c r="AH776" s="8">
        <v>0</v>
      </c>
      <c r="AI776" s="8">
        <v>0.96</v>
      </c>
      <c r="AJ776" s="8" t="s">
        <v>18496</v>
      </c>
    </row>
    <row r="777" spans="1:36" x14ac:dyDescent="0.25">
      <c r="A777" s="8" t="s">
        <v>7</v>
      </c>
      <c r="B777" s="8" t="s">
        <v>8</v>
      </c>
      <c r="C777" s="8" t="s">
        <v>318</v>
      </c>
      <c r="D777" s="8" t="s">
        <v>17620</v>
      </c>
      <c r="E777" s="8">
        <v>0.96</v>
      </c>
      <c r="F777" s="8" t="s">
        <v>17573</v>
      </c>
      <c r="G777" s="8">
        <v>10.7</v>
      </c>
      <c r="H777" s="8">
        <v>0</v>
      </c>
      <c r="I777" s="8" t="s">
        <v>17611</v>
      </c>
      <c r="J777" s="8">
        <v>1</v>
      </c>
      <c r="K777" s="8">
        <v>1</v>
      </c>
      <c r="L777" s="8">
        <v>0</v>
      </c>
      <c r="M777" s="8">
        <v>125</v>
      </c>
      <c r="N777" s="8">
        <v>0</v>
      </c>
      <c r="O777" s="8">
        <v>3000</v>
      </c>
      <c r="P777" s="8">
        <v>0.96</v>
      </c>
      <c r="Q777" s="8">
        <v>1</v>
      </c>
      <c r="R777" s="8"/>
      <c r="S777" s="8">
        <v>1</v>
      </c>
      <c r="T777" s="8">
        <v>1</v>
      </c>
      <c r="U777" s="8">
        <v>0</v>
      </c>
      <c r="V777" s="8" t="s">
        <v>17612</v>
      </c>
      <c r="W777" s="8"/>
      <c r="X777" s="8">
        <v>3000</v>
      </c>
      <c r="Y777" s="8">
        <v>0</v>
      </c>
      <c r="Z777" s="8">
        <v>125</v>
      </c>
      <c r="AA777" s="8"/>
      <c r="AB777" s="8"/>
      <c r="AC777" s="8"/>
      <c r="AD777" s="8"/>
      <c r="AE777" s="8"/>
      <c r="AF777" s="8"/>
      <c r="AG777" s="8">
        <v>0</v>
      </c>
      <c r="AH777" s="8">
        <v>0</v>
      </c>
      <c r="AI777" s="8">
        <v>0.96</v>
      </c>
      <c r="AJ777" s="8" t="s">
        <v>18497</v>
      </c>
    </row>
    <row r="778" spans="1:36" x14ac:dyDescent="0.25">
      <c r="A778" s="8" t="s">
        <v>7</v>
      </c>
      <c r="B778" s="8" t="s">
        <v>8</v>
      </c>
      <c r="C778" s="8" t="s">
        <v>318</v>
      </c>
      <c r="D778" s="8" t="s">
        <v>17644</v>
      </c>
      <c r="E778" s="8">
        <v>0.96</v>
      </c>
      <c r="F778" s="8" t="s">
        <v>17573</v>
      </c>
      <c r="G778" s="8">
        <v>5.3</v>
      </c>
      <c r="H778" s="8">
        <v>0.1</v>
      </c>
      <c r="I778" s="8" t="s">
        <v>17611</v>
      </c>
      <c r="J778" s="8">
        <v>1</v>
      </c>
      <c r="K778" s="8">
        <v>1</v>
      </c>
      <c r="L778" s="8">
        <v>0</v>
      </c>
      <c r="M778" s="8">
        <v>125</v>
      </c>
      <c r="N778" s="8">
        <v>0</v>
      </c>
      <c r="O778" s="8">
        <v>3000</v>
      </c>
      <c r="P778" s="8">
        <v>0.96</v>
      </c>
      <c r="Q778" s="8">
        <v>1</v>
      </c>
      <c r="R778" s="8"/>
      <c r="S778" s="8">
        <v>1</v>
      </c>
      <c r="T778" s="8">
        <v>1</v>
      </c>
      <c r="U778" s="8">
        <v>0</v>
      </c>
      <c r="V778" s="8" t="s">
        <v>17612</v>
      </c>
      <c r="W778" s="8"/>
      <c r="X778" s="8">
        <v>3000</v>
      </c>
      <c r="Y778" s="8">
        <v>0</v>
      </c>
      <c r="Z778" s="8">
        <v>125</v>
      </c>
      <c r="AA778" s="8"/>
      <c r="AB778" s="8"/>
      <c r="AC778" s="8"/>
      <c r="AD778" s="8"/>
      <c r="AE778" s="8"/>
      <c r="AF778" s="8"/>
      <c r="AG778" s="8">
        <v>0</v>
      </c>
      <c r="AH778" s="8">
        <v>0</v>
      </c>
      <c r="AI778" s="8">
        <v>0.96</v>
      </c>
      <c r="AJ778" s="8" t="s">
        <v>18498</v>
      </c>
    </row>
    <row r="779" spans="1:36" x14ac:dyDescent="0.25">
      <c r="A779" s="8" t="s">
        <v>7</v>
      </c>
      <c r="B779" s="8" t="s">
        <v>8</v>
      </c>
      <c r="C779" s="8" t="s">
        <v>318</v>
      </c>
      <c r="D779" s="8" t="s">
        <v>17646</v>
      </c>
      <c r="E779" s="8">
        <v>23.04</v>
      </c>
      <c r="F779" s="8" t="s">
        <v>17573</v>
      </c>
      <c r="G779" s="8">
        <v>32.2</v>
      </c>
      <c r="H779" s="8">
        <v>23</v>
      </c>
      <c r="I779" s="8" t="s">
        <v>17611</v>
      </c>
      <c r="J779" s="8">
        <v>24</v>
      </c>
      <c r="K779" s="8">
        <v>1</v>
      </c>
      <c r="L779" s="8">
        <v>0</v>
      </c>
      <c r="M779" s="8">
        <v>125</v>
      </c>
      <c r="N779" s="8">
        <v>0</v>
      </c>
      <c r="O779" s="8">
        <v>3000</v>
      </c>
      <c r="P779" s="8">
        <v>23.04</v>
      </c>
      <c r="Q779" s="8">
        <v>24</v>
      </c>
      <c r="R779" s="8"/>
      <c r="S779" s="8">
        <v>24</v>
      </c>
      <c r="T779" s="8">
        <v>1</v>
      </c>
      <c r="U779" s="8">
        <v>0</v>
      </c>
      <c r="V779" s="8" t="s">
        <v>17612</v>
      </c>
      <c r="W779" s="8"/>
      <c r="X779" s="8">
        <v>3000</v>
      </c>
      <c r="Y779" s="8">
        <v>0</v>
      </c>
      <c r="Z779" s="8">
        <v>125</v>
      </c>
      <c r="AA779" s="8"/>
      <c r="AB779" s="8"/>
      <c r="AC779" s="8"/>
      <c r="AD779" s="8"/>
      <c r="AE779" s="8"/>
      <c r="AF779" s="8"/>
      <c r="AG779" s="8">
        <v>0</v>
      </c>
      <c r="AH779" s="8">
        <v>0</v>
      </c>
      <c r="AI779" s="8">
        <v>23.04</v>
      </c>
      <c r="AJ779" s="8" t="s">
        <v>18499</v>
      </c>
    </row>
    <row r="780" spans="1:36" x14ac:dyDescent="0.25">
      <c r="A780" s="8" t="s">
        <v>7</v>
      </c>
      <c r="B780" s="8" t="s">
        <v>8</v>
      </c>
      <c r="C780" s="8" t="s">
        <v>318</v>
      </c>
      <c r="D780" s="8" t="s">
        <v>17648</v>
      </c>
      <c r="E780" s="8">
        <v>0.96</v>
      </c>
      <c r="F780" s="8" t="s">
        <v>17573</v>
      </c>
      <c r="G780" s="8">
        <v>5.3</v>
      </c>
      <c r="H780" s="8">
        <v>0.1</v>
      </c>
      <c r="I780" s="8" t="s">
        <v>17611</v>
      </c>
      <c r="J780" s="8">
        <v>1</v>
      </c>
      <c r="K780" s="8">
        <v>1</v>
      </c>
      <c r="L780" s="8">
        <v>0</v>
      </c>
      <c r="M780" s="8">
        <v>125</v>
      </c>
      <c r="N780" s="8">
        <v>0</v>
      </c>
      <c r="O780" s="8">
        <v>3000</v>
      </c>
      <c r="P780" s="8">
        <v>0.96</v>
      </c>
      <c r="Q780" s="8">
        <v>1</v>
      </c>
      <c r="R780" s="8"/>
      <c r="S780" s="8">
        <v>1</v>
      </c>
      <c r="T780" s="8">
        <v>1</v>
      </c>
      <c r="U780" s="8">
        <v>0</v>
      </c>
      <c r="V780" s="8" t="s">
        <v>17612</v>
      </c>
      <c r="W780" s="8"/>
      <c r="X780" s="8">
        <v>3000</v>
      </c>
      <c r="Y780" s="8">
        <v>0</v>
      </c>
      <c r="Z780" s="8">
        <v>125</v>
      </c>
      <c r="AA780" s="8"/>
      <c r="AB780" s="8"/>
      <c r="AC780" s="8"/>
      <c r="AD780" s="8"/>
      <c r="AE780" s="8"/>
      <c r="AF780" s="8"/>
      <c r="AG780" s="8">
        <v>0</v>
      </c>
      <c r="AH780" s="8">
        <v>0</v>
      </c>
      <c r="AI780" s="8">
        <v>0.96</v>
      </c>
      <c r="AJ780" s="8" t="s">
        <v>18500</v>
      </c>
    </row>
    <row r="781" spans="1:36" x14ac:dyDescent="0.25">
      <c r="A781" s="8" t="s">
        <v>7</v>
      </c>
      <c r="B781" s="8" t="s">
        <v>8</v>
      </c>
      <c r="C781" s="8" t="s">
        <v>413</v>
      </c>
      <c r="D781" s="8" t="s">
        <v>17610</v>
      </c>
      <c r="E781" s="8">
        <v>51.84</v>
      </c>
      <c r="F781" s="8" t="s">
        <v>17573</v>
      </c>
      <c r="G781" s="8">
        <v>106.8</v>
      </c>
      <c r="H781" s="8">
        <v>42.8</v>
      </c>
      <c r="I781" s="8" t="s">
        <v>17611</v>
      </c>
      <c r="J781" s="8">
        <v>43</v>
      </c>
      <c r="K781" s="8">
        <v>1</v>
      </c>
      <c r="L781" s="8">
        <v>146.5</v>
      </c>
      <c r="M781" s="8">
        <v>146.5</v>
      </c>
      <c r="N781" s="8">
        <v>755</v>
      </c>
      <c r="O781" s="8">
        <v>3000</v>
      </c>
      <c r="P781" s="8">
        <v>51.84</v>
      </c>
      <c r="Q781" s="8">
        <v>43</v>
      </c>
      <c r="R781" s="8"/>
      <c r="S781" s="8">
        <v>43</v>
      </c>
      <c r="T781" s="8">
        <v>1</v>
      </c>
      <c r="U781" s="8">
        <v>755.8376</v>
      </c>
      <c r="V781" s="8" t="s">
        <v>17612</v>
      </c>
      <c r="W781" s="8"/>
      <c r="X781" s="8">
        <v>3000</v>
      </c>
      <c r="Y781" s="8">
        <v>146.46957</v>
      </c>
      <c r="Z781" s="8">
        <v>146.46957</v>
      </c>
      <c r="AA781" s="8"/>
      <c r="AB781" s="8"/>
      <c r="AC781" s="8"/>
      <c r="AD781" s="8"/>
      <c r="AE781" s="8"/>
      <c r="AF781" s="8"/>
      <c r="AG781" s="8">
        <v>0</v>
      </c>
      <c r="AH781" s="8">
        <v>10.56</v>
      </c>
      <c r="AI781" s="8">
        <v>41.28</v>
      </c>
      <c r="AJ781" s="8" t="s">
        <v>18501</v>
      </c>
    </row>
    <row r="782" spans="1:36" x14ac:dyDescent="0.25">
      <c r="A782" s="8" t="s">
        <v>7</v>
      </c>
      <c r="B782" s="8" t="s">
        <v>8</v>
      </c>
      <c r="C782" s="8" t="s">
        <v>413</v>
      </c>
      <c r="D782" s="8" t="s">
        <v>17614</v>
      </c>
      <c r="E782" s="8">
        <v>0.96</v>
      </c>
      <c r="F782" s="8" t="s">
        <v>17573</v>
      </c>
      <c r="G782" s="8">
        <v>42.9</v>
      </c>
      <c r="H782" s="8">
        <v>0.1</v>
      </c>
      <c r="I782" s="8" t="s">
        <v>17611</v>
      </c>
      <c r="J782" s="8">
        <v>1</v>
      </c>
      <c r="K782" s="8">
        <v>1</v>
      </c>
      <c r="L782" s="8">
        <v>0</v>
      </c>
      <c r="M782" s="8">
        <v>125</v>
      </c>
      <c r="N782" s="8">
        <v>0</v>
      </c>
      <c r="O782" s="8">
        <v>3000</v>
      </c>
      <c r="P782" s="8">
        <v>0.96</v>
      </c>
      <c r="Q782" s="8">
        <v>1</v>
      </c>
      <c r="R782" s="8"/>
      <c r="S782" s="8">
        <v>1</v>
      </c>
      <c r="T782" s="8">
        <v>1</v>
      </c>
      <c r="U782" s="8">
        <v>0</v>
      </c>
      <c r="V782" s="8" t="s">
        <v>17612</v>
      </c>
      <c r="W782" s="8"/>
      <c r="X782" s="8">
        <v>3000</v>
      </c>
      <c r="Y782" s="8">
        <v>0</v>
      </c>
      <c r="Z782" s="8">
        <v>125</v>
      </c>
      <c r="AA782" s="8"/>
      <c r="AB782" s="8"/>
      <c r="AC782" s="8"/>
      <c r="AD782" s="8"/>
      <c r="AE782" s="8"/>
      <c r="AF782" s="8"/>
      <c r="AG782" s="8">
        <v>0</v>
      </c>
      <c r="AH782" s="8">
        <v>0</v>
      </c>
      <c r="AI782" s="8">
        <v>0.96</v>
      </c>
      <c r="AJ782" s="8" t="s">
        <v>18502</v>
      </c>
    </row>
    <row r="783" spans="1:36" x14ac:dyDescent="0.25">
      <c r="A783" s="8" t="s">
        <v>7</v>
      </c>
      <c r="B783" s="8" t="s">
        <v>8</v>
      </c>
      <c r="C783" s="8" t="s">
        <v>278</v>
      </c>
      <c r="D783" s="8" t="s">
        <v>17610</v>
      </c>
      <c r="E783" s="8">
        <v>63.36</v>
      </c>
      <c r="F783" s="8" t="s">
        <v>17573</v>
      </c>
      <c r="G783" s="8">
        <v>106.8</v>
      </c>
      <c r="H783" s="8">
        <v>65.8</v>
      </c>
      <c r="I783" s="8" t="s">
        <v>17611</v>
      </c>
      <c r="J783" s="8">
        <v>66</v>
      </c>
      <c r="K783" s="8">
        <v>1</v>
      </c>
      <c r="L783" s="8">
        <v>14.2</v>
      </c>
      <c r="M783" s="8">
        <v>125</v>
      </c>
      <c r="N783" s="8">
        <v>392</v>
      </c>
      <c r="O783" s="8">
        <v>3000</v>
      </c>
      <c r="P783" s="8">
        <v>63.36</v>
      </c>
      <c r="Q783" s="8">
        <v>66</v>
      </c>
      <c r="R783" s="8"/>
      <c r="S783" s="8">
        <v>66</v>
      </c>
      <c r="T783" s="8">
        <v>1</v>
      </c>
      <c r="U783" s="8">
        <v>392.8238</v>
      </c>
      <c r="V783" s="8" t="s">
        <v>17612</v>
      </c>
      <c r="W783" s="8"/>
      <c r="X783" s="8">
        <v>3000</v>
      </c>
      <c r="Y783" s="8">
        <v>14.164518</v>
      </c>
      <c r="Z783" s="8">
        <v>125</v>
      </c>
      <c r="AA783" s="8"/>
      <c r="AB783" s="8"/>
      <c r="AC783" s="8"/>
      <c r="AD783" s="8"/>
      <c r="AE783" s="8"/>
      <c r="AF783" s="8"/>
      <c r="AG783" s="8">
        <v>0</v>
      </c>
      <c r="AH783" s="8">
        <v>0</v>
      </c>
      <c r="AI783" s="8">
        <v>63.36</v>
      </c>
      <c r="AJ783" s="8" t="s">
        <v>18503</v>
      </c>
    </row>
    <row r="784" spans="1:36" x14ac:dyDescent="0.25">
      <c r="A784" s="8" t="s">
        <v>7</v>
      </c>
      <c r="B784" s="8" t="s">
        <v>8</v>
      </c>
      <c r="C784" s="8" t="s">
        <v>278</v>
      </c>
      <c r="D784" s="8" t="s">
        <v>17614</v>
      </c>
      <c r="E784" s="8">
        <v>0.96</v>
      </c>
      <c r="F784" s="8" t="s">
        <v>17573</v>
      </c>
      <c r="G784" s="8">
        <v>42.9</v>
      </c>
      <c r="H784" s="8">
        <v>0.2</v>
      </c>
      <c r="I784" s="8" t="s">
        <v>17611</v>
      </c>
      <c r="J784" s="8">
        <v>1</v>
      </c>
      <c r="K784" s="8">
        <v>1</v>
      </c>
      <c r="L784" s="8">
        <v>0</v>
      </c>
      <c r="M784" s="8">
        <v>125</v>
      </c>
      <c r="N784" s="8">
        <v>0</v>
      </c>
      <c r="O784" s="8">
        <v>3000</v>
      </c>
      <c r="P784" s="8">
        <v>0.96</v>
      </c>
      <c r="Q784" s="8">
        <v>1</v>
      </c>
      <c r="R784" s="8"/>
      <c r="S784" s="8">
        <v>1</v>
      </c>
      <c r="T784" s="8">
        <v>1</v>
      </c>
      <c r="U784" s="8">
        <v>0</v>
      </c>
      <c r="V784" s="8" t="s">
        <v>17612</v>
      </c>
      <c r="W784" s="8"/>
      <c r="X784" s="8">
        <v>3000</v>
      </c>
      <c r="Y784" s="8">
        <v>0</v>
      </c>
      <c r="Z784" s="8">
        <v>125</v>
      </c>
      <c r="AA784" s="8"/>
      <c r="AB784" s="8"/>
      <c r="AC784" s="8"/>
      <c r="AD784" s="8"/>
      <c r="AE784" s="8"/>
      <c r="AF784" s="8"/>
      <c r="AG784" s="8">
        <v>0</v>
      </c>
      <c r="AH784" s="8">
        <v>0</v>
      </c>
      <c r="AI784" s="8">
        <v>0.96</v>
      </c>
      <c r="AJ784" s="8" t="s">
        <v>18504</v>
      </c>
    </row>
    <row r="785" spans="1:36" x14ac:dyDescent="0.25">
      <c r="A785" s="8" t="s">
        <v>7</v>
      </c>
      <c r="B785" s="8" t="s">
        <v>26</v>
      </c>
      <c r="C785" s="8" t="s">
        <v>17178</v>
      </c>
      <c r="D785" s="8" t="s">
        <v>17614</v>
      </c>
      <c r="E785" s="8">
        <v>12.48</v>
      </c>
      <c r="F785" s="8" t="s">
        <v>17573</v>
      </c>
      <c r="G785" s="8">
        <v>107.4</v>
      </c>
      <c r="H785" s="8">
        <v>12.9</v>
      </c>
      <c r="I785" s="8" t="s">
        <v>17611</v>
      </c>
      <c r="J785" s="8">
        <v>13</v>
      </c>
      <c r="K785" s="8">
        <v>1</v>
      </c>
      <c r="L785" s="8">
        <v>20.1</v>
      </c>
      <c r="M785" s="8">
        <v>125</v>
      </c>
      <c r="N785" s="8">
        <v>2148</v>
      </c>
      <c r="O785" s="8">
        <v>3000</v>
      </c>
      <c r="P785" s="8">
        <v>12.48</v>
      </c>
      <c r="Q785" s="8">
        <v>13</v>
      </c>
      <c r="R785" s="8"/>
      <c r="S785" s="8">
        <v>13</v>
      </c>
      <c r="T785" s="8">
        <v>1</v>
      </c>
      <c r="U785" s="8">
        <v>2148.5251</v>
      </c>
      <c r="V785" s="8" t="s">
        <v>17612</v>
      </c>
      <c r="W785" s="8"/>
      <c r="X785" s="8">
        <v>3000</v>
      </c>
      <c r="Y785" s="8">
        <v>20.139517</v>
      </c>
      <c r="Z785" s="8">
        <v>125</v>
      </c>
      <c r="AA785" s="8"/>
      <c r="AB785" s="8"/>
      <c r="AC785" s="8"/>
      <c r="AD785" s="8"/>
      <c r="AE785" s="8"/>
      <c r="AF785" s="8"/>
      <c r="AG785" s="8">
        <v>0</v>
      </c>
      <c r="AH785" s="8">
        <v>0</v>
      </c>
      <c r="AI785" s="8">
        <v>12.48</v>
      </c>
      <c r="AJ785" s="8" t="s">
        <v>18505</v>
      </c>
    </row>
    <row r="786" spans="1:36" x14ac:dyDescent="0.25">
      <c r="A786" s="8" t="s">
        <v>7</v>
      </c>
      <c r="B786" s="8" t="s">
        <v>26</v>
      </c>
      <c r="C786" s="8" t="s">
        <v>17178</v>
      </c>
      <c r="D786" s="8" t="s">
        <v>17610</v>
      </c>
      <c r="E786" s="8">
        <v>69.12</v>
      </c>
      <c r="F786" s="8" t="s">
        <v>17573</v>
      </c>
      <c r="G786" s="8">
        <v>106.8</v>
      </c>
      <c r="H786" s="8">
        <v>71.5</v>
      </c>
      <c r="I786" s="8" t="s">
        <v>17611</v>
      </c>
      <c r="J786" s="8">
        <v>72</v>
      </c>
      <c r="K786" s="8">
        <v>1</v>
      </c>
      <c r="L786" s="8">
        <v>0.9</v>
      </c>
      <c r="M786" s="8">
        <v>125</v>
      </c>
      <c r="N786" s="8">
        <v>57</v>
      </c>
      <c r="O786" s="8">
        <v>3000</v>
      </c>
      <c r="P786" s="8">
        <v>69.12</v>
      </c>
      <c r="Q786" s="8">
        <v>72</v>
      </c>
      <c r="R786" s="8"/>
      <c r="S786" s="8">
        <v>72</v>
      </c>
      <c r="T786" s="8">
        <v>1</v>
      </c>
      <c r="U786" s="8">
        <v>57.07</v>
      </c>
      <c r="V786" s="8" t="s">
        <v>17612</v>
      </c>
      <c r="W786" s="8"/>
      <c r="X786" s="8">
        <v>3000</v>
      </c>
      <c r="Y786" s="8">
        <v>0.903695</v>
      </c>
      <c r="Z786" s="8">
        <v>125</v>
      </c>
      <c r="AA786" s="8"/>
      <c r="AB786" s="8"/>
      <c r="AC786" s="8"/>
      <c r="AD786" s="8"/>
      <c r="AE786" s="8"/>
      <c r="AF786" s="8"/>
      <c r="AG786" s="8">
        <v>0</v>
      </c>
      <c r="AH786" s="8">
        <v>0</v>
      </c>
      <c r="AI786" s="8">
        <v>69.12</v>
      </c>
      <c r="AJ786" s="8" t="s">
        <v>18506</v>
      </c>
    </row>
    <row r="787" spans="1:36" x14ac:dyDescent="0.25">
      <c r="A787" s="8" t="s">
        <v>7</v>
      </c>
      <c r="B787" s="8" t="s">
        <v>26</v>
      </c>
      <c r="C787" s="8" t="s">
        <v>17178</v>
      </c>
      <c r="D787" s="8" t="s">
        <v>18507</v>
      </c>
      <c r="E787" s="8">
        <v>61.44</v>
      </c>
      <c r="F787" s="8" t="s">
        <v>17573</v>
      </c>
      <c r="G787" s="8">
        <v>97.7</v>
      </c>
      <c r="H787" s="8">
        <v>63.9</v>
      </c>
      <c r="I787" s="8" t="s">
        <v>17611</v>
      </c>
      <c r="J787" s="8">
        <v>64</v>
      </c>
      <c r="K787" s="8">
        <v>1</v>
      </c>
      <c r="L787" s="8">
        <v>0.2</v>
      </c>
      <c r="M787" s="8">
        <v>125</v>
      </c>
      <c r="N787" s="8">
        <v>1</v>
      </c>
      <c r="O787" s="8">
        <v>3000</v>
      </c>
      <c r="P787" s="8">
        <v>61.44</v>
      </c>
      <c r="Q787" s="8">
        <v>64</v>
      </c>
      <c r="R787" s="8"/>
      <c r="S787" s="8">
        <v>64</v>
      </c>
      <c r="T787" s="8">
        <v>1</v>
      </c>
      <c r="U787" s="8">
        <v>1.0567</v>
      </c>
      <c r="V787" s="8" t="s">
        <v>17612</v>
      </c>
      <c r="W787" s="8"/>
      <c r="X787" s="8">
        <v>3000</v>
      </c>
      <c r="Y787" s="8">
        <v>0.2307256</v>
      </c>
      <c r="Z787" s="8">
        <v>125</v>
      </c>
      <c r="AA787" s="8"/>
      <c r="AB787" s="8"/>
      <c r="AC787" s="8"/>
      <c r="AD787" s="8"/>
      <c r="AE787" s="8"/>
      <c r="AF787" s="8"/>
      <c r="AG787" s="8">
        <v>0</v>
      </c>
      <c r="AH787" s="8">
        <v>0</v>
      </c>
      <c r="AI787" s="8">
        <v>61.44</v>
      </c>
      <c r="AJ787" s="8" t="s">
        <v>18508</v>
      </c>
    </row>
    <row r="788" spans="1:36" x14ac:dyDescent="0.25">
      <c r="A788" s="8" t="s">
        <v>7</v>
      </c>
      <c r="B788" s="8" t="s">
        <v>26</v>
      </c>
      <c r="C788" s="8" t="s">
        <v>17178</v>
      </c>
      <c r="D788" s="8" t="s">
        <v>18509</v>
      </c>
      <c r="E788" s="8">
        <v>11.52</v>
      </c>
      <c r="F788" s="8" t="s">
        <v>17573</v>
      </c>
      <c r="G788" s="8">
        <v>97.7</v>
      </c>
      <c r="H788" s="8">
        <v>11.9</v>
      </c>
      <c r="I788" s="8" t="s">
        <v>17611</v>
      </c>
      <c r="J788" s="8">
        <v>12</v>
      </c>
      <c r="K788" s="8">
        <v>1</v>
      </c>
      <c r="L788" s="8">
        <v>1.1</v>
      </c>
      <c r="M788" s="8">
        <v>125</v>
      </c>
      <c r="N788" s="8">
        <v>4</v>
      </c>
      <c r="O788" s="8">
        <v>3000</v>
      </c>
      <c r="P788" s="8">
        <v>11.52</v>
      </c>
      <c r="Q788" s="8">
        <v>12</v>
      </c>
      <c r="R788" s="8"/>
      <c r="S788" s="8">
        <v>12</v>
      </c>
      <c r="T788" s="8">
        <v>1</v>
      </c>
      <c r="U788" s="8">
        <v>4.5917</v>
      </c>
      <c r="V788" s="8" t="s">
        <v>17612</v>
      </c>
      <c r="W788" s="8"/>
      <c r="X788" s="8">
        <v>3000</v>
      </c>
      <c r="Y788" s="8">
        <v>1.0652863</v>
      </c>
      <c r="Z788" s="8">
        <v>125</v>
      </c>
      <c r="AA788" s="8"/>
      <c r="AB788" s="8"/>
      <c r="AC788" s="8"/>
      <c r="AD788" s="8"/>
      <c r="AE788" s="8"/>
      <c r="AF788" s="8"/>
      <c r="AG788" s="8">
        <v>0</v>
      </c>
      <c r="AH788" s="8">
        <v>0</v>
      </c>
      <c r="AI788" s="8">
        <v>11.52</v>
      </c>
      <c r="AJ788" s="8" t="s">
        <v>18510</v>
      </c>
    </row>
    <row r="789" spans="1:36" x14ac:dyDescent="0.25">
      <c r="A789" s="8" t="s">
        <v>7</v>
      </c>
      <c r="B789" s="8" t="s">
        <v>8</v>
      </c>
      <c r="C789" s="8" t="s">
        <v>369</v>
      </c>
      <c r="D789" s="8" t="s">
        <v>17610</v>
      </c>
      <c r="E789" s="8">
        <v>41.28</v>
      </c>
      <c r="F789" s="8" t="s">
        <v>17573</v>
      </c>
      <c r="G789" s="8">
        <v>106.8</v>
      </c>
      <c r="H789" s="8">
        <v>43</v>
      </c>
      <c r="I789" s="8" t="s">
        <v>17611</v>
      </c>
      <c r="J789" s="8">
        <v>43</v>
      </c>
      <c r="K789" s="8">
        <v>1</v>
      </c>
      <c r="L789" s="8">
        <v>39</v>
      </c>
      <c r="M789" s="8">
        <v>125</v>
      </c>
      <c r="N789" s="8">
        <v>223</v>
      </c>
      <c r="O789" s="8">
        <v>3000</v>
      </c>
      <c r="P789" s="8">
        <v>41.28</v>
      </c>
      <c r="Q789" s="8">
        <v>43</v>
      </c>
      <c r="R789" s="8"/>
      <c r="S789" s="8">
        <v>43</v>
      </c>
      <c r="T789" s="8">
        <v>1</v>
      </c>
      <c r="U789" s="8">
        <v>223.0606</v>
      </c>
      <c r="V789" s="8" t="s">
        <v>17612</v>
      </c>
      <c r="W789" s="8"/>
      <c r="X789" s="8">
        <v>3000</v>
      </c>
      <c r="Y789" s="8">
        <v>39.031887</v>
      </c>
      <c r="Z789" s="8">
        <v>125</v>
      </c>
      <c r="AA789" s="8"/>
      <c r="AB789" s="8"/>
      <c r="AC789" s="8"/>
      <c r="AD789" s="8"/>
      <c r="AE789" s="8"/>
      <c r="AF789" s="8"/>
      <c r="AG789" s="8">
        <v>0</v>
      </c>
      <c r="AH789" s="8">
        <v>0</v>
      </c>
      <c r="AI789" s="8">
        <v>41.28</v>
      </c>
      <c r="AJ789" s="8" t="s">
        <v>18511</v>
      </c>
    </row>
    <row r="790" spans="1:36" x14ac:dyDescent="0.25">
      <c r="A790" s="8" t="s">
        <v>7</v>
      </c>
      <c r="B790" s="8" t="s">
        <v>8</v>
      </c>
      <c r="C790" s="8" t="s">
        <v>369</v>
      </c>
      <c r="D790" s="8" t="s">
        <v>17614</v>
      </c>
      <c r="E790" s="8">
        <v>1.92</v>
      </c>
      <c r="F790" s="8" t="s">
        <v>17573</v>
      </c>
      <c r="G790" s="8">
        <v>42.9</v>
      </c>
      <c r="H790" s="8">
        <v>1.3</v>
      </c>
      <c r="I790" s="8" t="s">
        <v>17611</v>
      </c>
      <c r="J790" s="8">
        <v>2</v>
      </c>
      <c r="K790" s="8">
        <v>1</v>
      </c>
      <c r="L790" s="8">
        <v>0</v>
      </c>
      <c r="M790" s="8">
        <v>125</v>
      </c>
      <c r="N790" s="8">
        <v>0</v>
      </c>
      <c r="O790" s="8">
        <v>3000</v>
      </c>
      <c r="P790" s="8">
        <v>1.92</v>
      </c>
      <c r="Q790" s="8">
        <v>2</v>
      </c>
      <c r="R790" s="8"/>
      <c r="S790" s="8">
        <v>2</v>
      </c>
      <c r="T790" s="8">
        <v>1</v>
      </c>
      <c r="U790" s="8">
        <v>0</v>
      </c>
      <c r="V790" s="8" t="s">
        <v>17612</v>
      </c>
      <c r="W790" s="8"/>
      <c r="X790" s="8">
        <v>3000</v>
      </c>
      <c r="Y790" s="8">
        <v>0</v>
      </c>
      <c r="Z790" s="8">
        <v>125</v>
      </c>
      <c r="AA790" s="8"/>
      <c r="AB790" s="8"/>
      <c r="AC790" s="8"/>
      <c r="AD790" s="8"/>
      <c r="AE790" s="8"/>
      <c r="AF790" s="8"/>
      <c r="AG790" s="8">
        <v>0</v>
      </c>
      <c r="AH790" s="8">
        <v>0</v>
      </c>
      <c r="AI790" s="8">
        <v>1.92</v>
      </c>
      <c r="AJ790" s="8" t="s">
        <v>18512</v>
      </c>
    </row>
    <row r="791" spans="1:36" x14ac:dyDescent="0.25">
      <c r="A791" s="8" t="s">
        <v>7</v>
      </c>
      <c r="B791" s="8" t="s">
        <v>8</v>
      </c>
      <c r="C791" s="8" t="s">
        <v>17328</v>
      </c>
      <c r="D791" s="8" t="s">
        <v>18513</v>
      </c>
      <c r="E791" s="8">
        <v>34.56</v>
      </c>
      <c r="F791" s="8" t="s">
        <v>17573</v>
      </c>
      <c r="G791" s="8">
        <v>117.2</v>
      </c>
      <c r="H791" s="8">
        <v>35.1</v>
      </c>
      <c r="I791" s="8" t="s">
        <v>17611</v>
      </c>
      <c r="J791" s="8">
        <v>36</v>
      </c>
      <c r="K791" s="8">
        <v>1</v>
      </c>
      <c r="L791" s="8">
        <v>3.1</v>
      </c>
      <c r="M791" s="8">
        <v>125</v>
      </c>
      <c r="N791" s="8">
        <v>13</v>
      </c>
      <c r="O791" s="8">
        <v>3000</v>
      </c>
      <c r="P791" s="8">
        <v>34.56</v>
      </c>
      <c r="Q791" s="8">
        <v>36</v>
      </c>
      <c r="R791" s="8"/>
      <c r="S791" s="8">
        <v>36</v>
      </c>
      <c r="T791" s="8">
        <v>1</v>
      </c>
      <c r="U791" s="8">
        <v>13.5667</v>
      </c>
      <c r="V791" s="8" t="s">
        <v>17612</v>
      </c>
      <c r="W791" s="8"/>
      <c r="X791" s="8">
        <v>3000</v>
      </c>
      <c r="Y791" s="8">
        <v>3.1270344</v>
      </c>
      <c r="Z791" s="8">
        <v>125</v>
      </c>
      <c r="AA791" s="8"/>
      <c r="AB791" s="8"/>
      <c r="AC791" s="8"/>
      <c r="AD791" s="8"/>
      <c r="AE791" s="8"/>
      <c r="AF791" s="8"/>
      <c r="AG791" s="8">
        <v>0</v>
      </c>
      <c r="AH791" s="8">
        <v>0</v>
      </c>
      <c r="AI791" s="8">
        <v>34.56</v>
      </c>
      <c r="AJ791" s="8" t="s">
        <v>18514</v>
      </c>
    </row>
    <row r="792" spans="1:36" x14ac:dyDescent="0.25">
      <c r="A792" s="8" t="s">
        <v>7</v>
      </c>
      <c r="B792" s="8" t="s">
        <v>8</v>
      </c>
      <c r="C792" s="8" t="s">
        <v>17328</v>
      </c>
      <c r="D792" s="8" t="s">
        <v>17614</v>
      </c>
      <c r="E792" s="8">
        <v>122.88</v>
      </c>
      <c r="F792" s="8" t="s">
        <v>17573</v>
      </c>
      <c r="G792" s="8">
        <v>214.7</v>
      </c>
      <c r="H792" s="8">
        <v>127.2</v>
      </c>
      <c r="I792" s="8" t="s">
        <v>17611</v>
      </c>
      <c r="J792" s="8">
        <v>128</v>
      </c>
      <c r="K792" s="8">
        <v>1</v>
      </c>
      <c r="L792" s="8">
        <v>0.2</v>
      </c>
      <c r="M792" s="8">
        <v>125</v>
      </c>
      <c r="N792" s="8">
        <v>54</v>
      </c>
      <c r="O792" s="8">
        <v>3000</v>
      </c>
      <c r="P792" s="8">
        <v>122.88</v>
      </c>
      <c r="Q792" s="8">
        <v>128</v>
      </c>
      <c r="R792" s="8"/>
      <c r="S792" s="8">
        <v>128</v>
      </c>
      <c r="T792" s="8">
        <v>1</v>
      </c>
      <c r="U792" s="8">
        <v>54.791</v>
      </c>
      <c r="V792" s="8" t="s">
        <v>17612</v>
      </c>
      <c r="W792" s="8"/>
      <c r="X792" s="8">
        <v>3000</v>
      </c>
      <c r="Y792" s="8">
        <v>0.21519387</v>
      </c>
      <c r="Z792" s="8">
        <v>125</v>
      </c>
      <c r="AA792" s="8"/>
      <c r="AB792" s="8"/>
      <c r="AC792" s="8"/>
      <c r="AD792" s="8"/>
      <c r="AE792" s="8"/>
      <c r="AF792" s="8"/>
      <c r="AG792" s="8">
        <v>0</v>
      </c>
      <c r="AH792" s="8">
        <v>0</v>
      </c>
      <c r="AI792" s="8">
        <v>122.88</v>
      </c>
      <c r="AJ792" s="8" t="s">
        <v>18515</v>
      </c>
    </row>
    <row r="793" spans="1:36" x14ac:dyDescent="0.25">
      <c r="A793" s="8" t="s">
        <v>7</v>
      </c>
      <c r="B793" s="8" t="s">
        <v>8</v>
      </c>
      <c r="C793" s="8" t="s">
        <v>17328</v>
      </c>
      <c r="D793" s="8" t="s">
        <v>18516</v>
      </c>
      <c r="E793" s="8">
        <v>114.24</v>
      </c>
      <c r="F793" s="8" t="s">
        <v>17573</v>
      </c>
      <c r="G793" s="8">
        <v>195.3</v>
      </c>
      <c r="H793" s="8">
        <v>118.4</v>
      </c>
      <c r="I793" s="8" t="s">
        <v>17611</v>
      </c>
      <c r="J793" s="8">
        <v>119</v>
      </c>
      <c r="K793" s="8">
        <v>1</v>
      </c>
      <c r="L793" s="8">
        <v>5.7</v>
      </c>
      <c r="M793" s="8">
        <v>125</v>
      </c>
      <c r="N793" s="8">
        <v>23</v>
      </c>
      <c r="O793" s="8">
        <v>3000</v>
      </c>
      <c r="P793" s="8">
        <v>114.24</v>
      </c>
      <c r="Q793" s="8">
        <v>119</v>
      </c>
      <c r="R793" s="8"/>
      <c r="S793" s="8">
        <v>119</v>
      </c>
      <c r="T793" s="8">
        <v>1</v>
      </c>
      <c r="U793" s="8">
        <v>23.1071</v>
      </c>
      <c r="V793" s="8" t="s">
        <v>17612</v>
      </c>
      <c r="W793" s="8"/>
      <c r="X793" s="8">
        <v>3000</v>
      </c>
      <c r="Y793" s="8">
        <v>5.7367597</v>
      </c>
      <c r="Z793" s="8">
        <v>125</v>
      </c>
      <c r="AA793" s="8"/>
      <c r="AB793" s="8"/>
      <c r="AC793" s="8"/>
      <c r="AD793" s="8"/>
      <c r="AE793" s="8"/>
      <c r="AF793" s="8"/>
      <c r="AG793" s="8">
        <v>0</v>
      </c>
      <c r="AH793" s="8">
        <v>0</v>
      </c>
      <c r="AI793" s="8">
        <v>114.24</v>
      </c>
      <c r="AJ793" s="8" t="s">
        <v>18517</v>
      </c>
    </row>
    <row r="794" spans="1:36" x14ac:dyDescent="0.25">
      <c r="A794" s="8" t="s">
        <v>7</v>
      </c>
      <c r="B794" s="8" t="s">
        <v>8</v>
      </c>
      <c r="C794" s="8" t="s">
        <v>17328</v>
      </c>
      <c r="D794" s="8" t="s">
        <v>17610</v>
      </c>
      <c r="E794" s="8">
        <v>37.44</v>
      </c>
      <c r="F794" s="8" t="s">
        <v>17573</v>
      </c>
      <c r="G794" s="8">
        <v>128.1</v>
      </c>
      <c r="H794" s="8">
        <v>38.8</v>
      </c>
      <c r="I794" s="8" t="s">
        <v>17611</v>
      </c>
      <c r="J794" s="8">
        <v>39</v>
      </c>
      <c r="K794" s="8">
        <v>1</v>
      </c>
      <c r="L794" s="8">
        <v>29.3</v>
      </c>
      <c r="M794" s="8">
        <v>125</v>
      </c>
      <c r="N794" s="8">
        <v>625</v>
      </c>
      <c r="O794" s="8">
        <v>3000</v>
      </c>
      <c r="P794" s="8">
        <v>37.44</v>
      </c>
      <c r="Q794" s="8">
        <v>39</v>
      </c>
      <c r="R794" s="8"/>
      <c r="S794" s="8">
        <v>39</v>
      </c>
      <c r="T794" s="8">
        <v>1</v>
      </c>
      <c r="U794" s="8">
        <v>625.4831</v>
      </c>
      <c r="V794" s="8" t="s">
        <v>17612</v>
      </c>
      <c r="W794" s="8"/>
      <c r="X794" s="8">
        <v>3000</v>
      </c>
      <c r="Y794" s="8">
        <v>29.316557</v>
      </c>
      <c r="Z794" s="8">
        <v>125</v>
      </c>
      <c r="AA794" s="8"/>
      <c r="AB794" s="8"/>
      <c r="AC794" s="8"/>
      <c r="AD794" s="8"/>
      <c r="AE794" s="8"/>
      <c r="AF794" s="8"/>
      <c r="AG794" s="8">
        <v>0</v>
      </c>
      <c r="AH794" s="8">
        <v>0</v>
      </c>
      <c r="AI794" s="8">
        <v>37.44</v>
      </c>
      <c r="AJ794" s="8" t="s">
        <v>18518</v>
      </c>
    </row>
    <row r="795" spans="1:36" x14ac:dyDescent="0.25">
      <c r="A795" s="8" t="s">
        <v>7</v>
      </c>
      <c r="B795" s="8" t="s">
        <v>8</v>
      </c>
      <c r="C795" s="8" t="s">
        <v>131</v>
      </c>
      <c r="D795" s="8" t="s">
        <v>17610</v>
      </c>
      <c r="E795" s="8">
        <v>35.52</v>
      </c>
      <c r="F795" s="8" t="s">
        <v>17573</v>
      </c>
      <c r="G795" s="8">
        <v>106.8</v>
      </c>
      <c r="H795" s="8">
        <v>36</v>
      </c>
      <c r="I795" s="8" t="s">
        <v>17611</v>
      </c>
      <c r="J795" s="8">
        <v>37</v>
      </c>
      <c r="K795" s="8">
        <v>1</v>
      </c>
      <c r="L795" s="8">
        <v>22.5</v>
      </c>
      <c r="M795" s="8">
        <v>125</v>
      </c>
      <c r="N795" s="8">
        <v>485</v>
      </c>
      <c r="O795" s="8">
        <v>3000</v>
      </c>
      <c r="P795" s="8">
        <v>35.52</v>
      </c>
      <c r="Q795" s="8">
        <v>37</v>
      </c>
      <c r="R795" s="8"/>
      <c r="S795" s="8">
        <v>37</v>
      </c>
      <c r="T795" s="8">
        <v>1</v>
      </c>
      <c r="U795" s="8">
        <v>485.0909</v>
      </c>
      <c r="V795" s="8" t="s">
        <v>17612</v>
      </c>
      <c r="W795" s="8"/>
      <c r="X795" s="8">
        <v>3000</v>
      </c>
      <c r="Y795" s="8">
        <v>22.472536</v>
      </c>
      <c r="Z795" s="8">
        <v>125</v>
      </c>
      <c r="AA795" s="8"/>
      <c r="AB795" s="8"/>
      <c r="AC795" s="8"/>
      <c r="AD795" s="8"/>
      <c r="AE795" s="8"/>
      <c r="AF795" s="8"/>
      <c r="AG795" s="8">
        <v>0</v>
      </c>
      <c r="AH795" s="8">
        <v>0</v>
      </c>
      <c r="AI795" s="8">
        <v>35.52</v>
      </c>
      <c r="AJ795" s="8" t="s">
        <v>18519</v>
      </c>
    </row>
    <row r="796" spans="1:36" x14ac:dyDescent="0.25">
      <c r="A796" s="8" t="s">
        <v>7</v>
      </c>
      <c r="B796" s="8" t="s">
        <v>8</v>
      </c>
      <c r="C796" s="8" t="s">
        <v>131</v>
      </c>
      <c r="D796" s="8" t="s">
        <v>17616</v>
      </c>
      <c r="E796" s="8">
        <v>6.72</v>
      </c>
      <c r="F796" s="8" t="s">
        <v>17573</v>
      </c>
      <c r="G796" s="8">
        <v>107.4</v>
      </c>
      <c r="H796" s="8">
        <v>6.8</v>
      </c>
      <c r="I796" s="8" t="s">
        <v>17611</v>
      </c>
      <c r="J796" s="8">
        <v>7</v>
      </c>
      <c r="K796" s="8">
        <v>1</v>
      </c>
      <c r="L796" s="8">
        <v>0.5</v>
      </c>
      <c r="M796" s="8">
        <v>125</v>
      </c>
      <c r="N796" s="8">
        <v>62</v>
      </c>
      <c r="O796" s="8">
        <v>3000</v>
      </c>
      <c r="P796" s="8">
        <v>6.72</v>
      </c>
      <c r="Q796" s="8">
        <v>7</v>
      </c>
      <c r="R796" s="8"/>
      <c r="S796" s="8">
        <v>7</v>
      </c>
      <c r="T796" s="8">
        <v>1</v>
      </c>
      <c r="U796" s="8">
        <v>62.1753</v>
      </c>
      <c r="V796" s="8" t="s">
        <v>17612</v>
      </c>
      <c r="W796" s="8"/>
      <c r="X796" s="8">
        <v>3000</v>
      </c>
      <c r="Y796" s="8">
        <v>0.47118753</v>
      </c>
      <c r="Z796" s="8">
        <v>125</v>
      </c>
      <c r="AA796" s="8"/>
      <c r="AB796" s="8"/>
      <c r="AC796" s="8"/>
      <c r="AD796" s="8"/>
      <c r="AE796" s="8"/>
      <c r="AF796" s="8"/>
      <c r="AG796" s="8">
        <v>0</v>
      </c>
      <c r="AH796" s="8">
        <v>0</v>
      </c>
      <c r="AI796" s="8">
        <v>6.72</v>
      </c>
      <c r="AJ796" s="8" t="s">
        <v>18520</v>
      </c>
    </row>
    <row r="797" spans="1:36" x14ac:dyDescent="0.25">
      <c r="A797" s="8" t="s">
        <v>7</v>
      </c>
      <c r="B797" s="8" t="s">
        <v>18</v>
      </c>
      <c r="C797" s="8" t="s">
        <v>57</v>
      </c>
      <c r="D797" s="8" t="s">
        <v>17610</v>
      </c>
      <c r="E797" s="8">
        <v>133.8</v>
      </c>
      <c r="F797" s="8" t="s">
        <v>17573</v>
      </c>
      <c r="G797" s="8">
        <v>106.7</v>
      </c>
      <c r="H797" s="8">
        <v>49</v>
      </c>
      <c r="I797" s="8" t="s">
        <v>17611</v>
      </c>
      <c r="J797" s="8">
        <v>49</v>
      </c>
      <c r="K797" s="8">
        <v>1</v>
      </c>
      <c r="L797" s="8">
        <v>107.5</v>
      </c>
      <c r="M797" s="8">
        <v>125</v>
      </c>
      <c r="N797" s="8">
        <v>4445</v>
      </c>
      <c r="O797" s="8">
        <v>4446</v>
      </c>
      <c r="P797" s="8">
        <v>133.8</v>
      </c>
      <c r="Q797" s="8">
        <v>49</v>
      </c>
      <c r="R797" s="8"/>
      <c r="S797" s="8">
        <v>49</v>
      </c>
      <c r="T797" s="8">
        <v>1</v>
      </c>
      <c r="U797" s="8">
        <v>4445.138</v>
      </c>
      <c r="V797" s="8" t="s">
        <v>17612</v>
      </c>
      <c r="W797" s="8"/>
      <c r="X797" s="8">
        <v>4446</v>
      </c>
      <c r="Y797" s="8">
        <v>107.458626</v>
      </c>
      <c r="Z797" s="8">
        <v>125</v>
      </c>
      <c r="AA797" s="8"/>
      <c r="AB797" s="8"/>
      <c r="AC797" s="8"/>
      <c r="AD797" s="8"/>
      <c r="AE797" s="8"/>
      <c r="AF797" s="8"/>
      <c r="AG797" s="8">
        <v>86.76</v>
      </c>
      <c r="AH797" s="8">
        <v>0</v>
      </c>
      <c r="AI797" s="8">
        <v>47.04</v>
      </c>
      <c r="AJ797" s="8" t="s">
        <v>18521</v>
      </c>
    </row>
    <row r="798" spans="1:36" x14ac:dyDescent="0.25">
      <c r="A798" s="8" t="s">
        <v>7</v>
      </c>
      <c r="B798" s="8" t="s">
        <v>18</v>
      </c>
      <c r="C798" s="8" t="s">
        <v>57</v>
      </c>
      <c r="D798" s="8" t="s">
        <v>17614</v>
      </c>
      <c r="E798" s="8">
        <v>2.88</v>
      </c>
      <c r="F798" s="8" t="s">
        <v>17573</v>
      </c>
      <c r="G798" s="8">
        <v>107.4</v>
      </c>
      <c r="H798" s="8">
        <v>2.6</v>
      </c>
      <c r="I798" s="8" t="s">
        <v>17611</v>
      </c>
      <c r="J798" s="8">
        <v>3</v>
      </c>
      <c r="K798" s="8">
        <v>1</v>
      </c>
      <c r="L798" s="8">
        <v>123.2</v>
      </c>
      <c r="M798" s="8">
        <v>125</v>
      </c>
      <c r="N798" s="8">
        <v>615</v>
      </c>
      <c r="O798" s="8">
        <v>3000</v>
      </c>
      <c r="P798" s="8">
        <v>2.88</v>
      </c>
      <c r="Q798" s="8">
        <v>3</v>
      </c>
      <c r="R798" s="8"/>
      <c r="S798" s="8">
        <v>3</v>
      </c>
      <c r="T798" s="8">
        <v>1</v>
      </c>
      <c r="U798" s="8">
        <v>615.4078</v>
      </c>
      <c r="V798" s="8" t="s">
        <v>17612</v>
      </c>
      <c r="W798" s="8"/>
      <c r="X798" s="8">
        <v>3000</v>
      </c>
      <c r="Y798" s="8">
        <v>123.233765</v>
      </c>
      <c r="Z798" s="8">
        <v>125</v>
      </c>
      <c r="AA798" s="8"/>
      <c r="AB798" s="8"/>
      <c r="AC798" s="8"/>
      <c r="AD798" s="8"/>
      <c r="AE798" s="8"/>
      <c r="AF798" s="8"/>
      <c r="AG798" s="8">
        <v>0</v>
      </c>
      <c r="AH798" s="8">
        <v>0</v>
      </c>
      <c r="AI798" s="8">
        <v>2.88</v>
      </c>
      <c r="AJ798" s="8" t="s">
        <v>18522</v>
      </c>
    </row>
    <row r="799" spans="1:36" x14ac:dyDescent="0.25">
      <c r="A799" s="8" t="s">
        <v>7</v>
      </c>
      <c r="B799" s="8" t="s">
        <v>8</v>
      </c>
      <c r="C799" s="8" t="s">
        <v>245</v>
      </c>
      <c r="D799" s="8" t="s">
        <v>18523</v>
      </c>
      <c r="E799" s="8">
        <v>93.12</v>
      </c>
      <c r="F799" s="8" t="s">
        <v>17573</v>
      </c>
      <c r="G799" s="8">
        <v>97.7</v>
      </c>
      <c r="H799" s="8">
        <v>96.1</v>
      </c>
      <c r="I799" s="8" t="s">
        <v>17611</v>
      </c>
      <c r="J799" s="8">
        <v>97</v>
      </c>
      <c r="K799" s="8">
        <v>1</v>
      </c>
      <c r="L799" s="8">
        <v>4.1</v>
      </c>
      <c r="M799" s="8">
        <v>125</v>
      </c>
      <c r="N799" s="8">
        <v>18</v>
      </c>
      <c r="O799" s="8">
        <v>3000</v>
      </c>
      <c r="P799" s="8">
        <v>93.12</v>
      </c>
      <c r="Q799" s="8">
        <v>97</v>
      </c>
      <c r="R799" s="8"/>
      <c r="S799" s="8">
        <v>97</v>
      </c>
      <c r="T799" s="8">
        <v>1</v>
      </c>
      <c r="U799" s="8">
        <v>18.4333</v>
      </c>
      <c r="V799" s="8" t="s">
        <v>17612</v>
      </c>
      <c r="W799" s="8"/>
      <c r="X799" s="8">
        <v>3000</v>
      </c>
      <c r="Y799" s="8">
        <v>4.134496</v>
      </c>
      <c r="Z799" s="8">
        <v>125</v>
      </c>
      <c r="AA799" s="8"/>
      <c r="AB799" s="8"/>
      <c r="AC799" s="8"/>
      <c r="AD799" s="8"/>
      <c r="AE799" s="8"/>
      <c r="AF799" s="8"/>
      <c r="AG799" s="8">
        <v>0</v>
      </c>
      <c r="AH799" s="8">
        <v>0</v>
      </c>
      <c r="AI799" s="8">
        <v>93.12</v>
      </c>
      <c r="AJ799" s="8" t="s">
        <v>18524</v>
      </c>
    </row>
    <row r="800" spans="1:36" x14ac:dyDescent="0.25">
      <c r="A800" s="8" t="s">
        <v>7</v>
      </c>
      <c r="B800" s="8" t="s">
        <v>8</v>
      </c>
      <c r="C800" s="8" t="s">
        <v>245</v>
      </c>
      <c r="D800" s="8" t="s">
        <v>17610</v>
      </c>
      <c r="E800" s="8">
        <v>93.12</v>
      </c>
      <c r="F800" s="8" t="s">
        <v>17573</v>
      </c>
      <c r="G800" s="8">
        <v>106.8</v>
      </c>
      <c r="H800" s="8">
        <v>95.8</v>
      </c>
      <c r="I800" s="8" t="s">
        <v>17611</v>
      </c>
      <c r="J800" s="8">
        <v>96</v>
      </c>
      <c r="K800" s="8">
        <v>1</v>
      </c>
      <c r="L800" s="8">
        <v>126.3</v>
      </c>
      <c r="M800" s="8">
        <v>126.3</v>
      </c>
      <c r="N800" s="8">
        <v>1329</v>
      </c>
      <c r="O800" s="8">
        <v>3000</v>
      </c>
      <c r="P800" s="8">
        <v>93.12</v>
      </c>
      <c r="Q800" s="8">
        <v>96</v>
      </c>
      <c r="R800" s="8"/>
      <c r="S800" s="8">
        <v>96</v>
      </c>
      <c r="T800" s="8">
        <v>1</v>
      </c>
      <c r="U800" s="8">
        <v>1329.0686</v>
      </c>
      <c r="V800" s="8" t="s">
        <v>17612</v>
      </c>
      <c r="W800" s="8"/>
      <c r="X800" s="8">
        <v>3000</v>
      </c>
      <c r="Y800" s="8">
        <v>126.28765</v>
      </c>
      <c r="Z800" s="8">
        <v>126.28765</v>
      </c>
      <c r="AA800" s="8"/>
      <c r="AB800" s="8"/>
      <c r="AC800" s="8"/>
      <c r="AD800" s="8"/>
      <c r="AE800" s="8"/>
      <c r="AF800" s="8"/>
      <c r="AG800" s="8">
        <v>0</v>
      </c>
      <c r="AH800" s="8">
        <v>0.96</v>
      </c>
      <c r="AI800" s="8">
        <v>92.16</v>
      </c>
      <c r="AJ800" s="8" t="s">
        <v>18525</v>
      </c>
    </row>
    <row r="801" spans="1:36" x14ac:dyDescent="0.25">
      <c r="A801" s="8" t="s">
        <v>7</v>
      </c>
      <c r="B801" s="8" t="s">
        <v>8</v>
      </c>
      <c r="C801" s="8" t="s">
        <v>245</v>
      </c>
      <c r="D801" s="8" t="s">
        <v>17614</v>
      </c>
      <c r="E801" s="8">
        <v>2.88</v>
      </c>
      <c r="F801" s="8" t="s">
        <v>17573</v>
      </c>
      <c r="G801" s="8">
        <v>42.9</v>
      </c>
      <c r="H801" s="8">
        <v>2.1</v>
      </c>
      <c r="I801" s="8" t="s">
        <v>17611</v>
      </c>
      <c r="J801" s="8">
        <v>3</v>
      </c>
      <c r="K801" s="8">
        <v>1</v>
      </c>
      <c r="L801" s="8">
        <v>0.2</v>
      </c>
      <c r="M801" s="8">
        <v>125</v>
      </c>
      <c r="N801" s="8">
        <v>61</v>
      </c>
      <c r="O801" s="8">
        <v>3000</v>
      </c>
      <c r="P801" s="8">
        <v>2.88</v>
      </c>
      <c r="Q801" s="8">
        <v>3</v>
      </c>
      <c r="R801" s="8"/>
      <c r="S801" s="8">
        <v>3</v>
      </c>
      <c r="T801" s="8">
        <v>1</v>
      </c>
      <c r="U801" s="8">
        <v>61.7563</v>
      </c>
      <c r="V801" s="8" t="s">
        <v>17612</v>
      </c>
      <c r="W801" s="8"/>
      <c r="X801" s="8">
        <v>3000</v>
      </c>
      <c r="Y801" s="8">
        <v>0.24403378</v>
      </c>
      <c r="Z801" s="8">
        <v>125</v>
      </c>
      <c r="AA801" s="8"/>
      <c r="AB801" s="8"/>
      <c r="AC801" s="8"/>
      <c r="AD801" s="8"/>
      <c r="AE801" s="8"/>
      <c r="AF801" s="8"/>
      <c r="AG801" s="8">
        <v>0</v>
      </c>
      <c r="AH801" s="8">
        <v>0</v>
      </c>
      <c r="AI801" s="8">
        <v>2.88</v>
      </c>
      <c r="AJ801" s="8" t="s">
        <v>18526</v>
      </c>
    </row>
    <row r="802" spans="1:36" x14ac:dyDescent="0.25">
      <c r="A802" s="8" t="s">
        <v>7</v>
      </c>
      <c r="B802" s="8" t="s">
        <v>8</v>
      </c>
      <c r="C802" s="8" t="s">
        <v>245</v>
      </c>
      <c r="D802" s="8" t="s">
        <v>18527</v>
      </c>
      <c r="E802" s="8">
        <v>1.92</v>
      </c>
      <c r="F802" s="8" t="s">
        <v>17573</v>
      </c>
      <c r="G802" s="8">
        <v>39.1</v>
      </c>
      <c r="H802" s="8">
        <v>1.7</v>
      </c>
      <c r="I802" s="8" t="s">
        <v>17611</v>
      </c>
      <c r="J802" s="8">
        <v>2</v>
      </c>
      <c r="K802" s="8">
        <v>1</v>
      </c>
      <c r="L802" s="8">
        <v>0</v>
      </c>
      <c r="M802" s="8">
        <v>125</v>
      </c>
      <c r="N802" s="8">
        <v>0</v>
      </c>
      <c r="O802" s="8">
        <v>3000</v>
      </c>
      <c r="P802" s="8">
        <v>1.92</v>
      </c>
      <c r="Q802" s="8">
        <v>2</v>
      </c>
      <c r="R802" s="8"/>
      <c r="S802" s="8">
        <v>2</v>
      </c>
      <c r="T802" s="8">
        <v>1</v>
      </c>
      <c r="U802" s="8">
        <v>0</v>
      </c>
      <c r="V802" s="8" t="s">
        <v>17612</v>
      </c>
      <c r="W802" s="8"/>
      <c r="X802" s="8">
        <v>3000</v>
      </c>
      <c r="Y802" s="8">
        <v>0</v>
      </c>
      <c r="Z802" s="8">
        <v>125</v>
      </c>
      <c r="AA802" s="8"/>
      <c r="AB802" s="8"/>
      <c r="AC802" s="8"/>
      <c r="AD802" s="8"/>
      <c r="AE802" s="8"/>
      <c r="AF802" s="8"/>
      <c r="AG802" s="8">
        <v>0</v>
      </c>
      <c r="AH802" s="8">
        <v>0</v>
      </c>
      <c r="AI802" s="8">
        <v>1.92</v>
      </c>
      <c r="AJ802" s="8" t="s">
        <v>18528</v>
      </c>
    </row>
    <row r="803" spans="1:36" x14ac:dyDescent="0.25">
      <c r="A803" s="8" t="s">
        <v>7</v>
      </c>
      <c r="B803" s="8" t="s">
        <v>26</v>
      </c>
      <c r="C803" s="8" t="s">
        <v>38</v>
      </c>
      <c r="D803" s="8" t="s">
        <v>17610</v>
      </c>
      <c r="E803" s="8">
        <v>82.56</v>
      </c>
      <c r="F803" s="8" t="s">
        <v>17573</v>
      </c>
      <c r="G803" s="8">
        <v>149.8</v>
      </c>
      <c r="H803" s="8">
        <v>85.4</v>
      </c>
      <c r="I803" s="8" t="s">
        <v>17611</v>
      </c>
      <c r="J803" s="8">
        <v>86</v>
      </c>
      <c r="K803" s="8">
        <v>1</v>
      </c>
      <c r="L803" s="8">
        <v>2.3</v>
      </c>
      <c r="M803" s="8">
        <v>125</v>
      </c>
      <c r="N803" s="8">
        <v>173</v>
      </c>
      <c r="O803" s="8">
        <v>3000</v>
      </c>
      <c r="P803" s="8">
        <v>82.56</v>
      </c>
      <c r="Q803" s="8">
        <v>86</v>
      </c>
      <c r="R803" s="8"/>
      <c r="S803" s="8">
        <v>86</v>
      </c>
      <c r="T803" s="8">
        <v>1</v>
      </c>
      <c r="U803" s="8">
        <v>173.0707</v>
      </c>
      <c r="V803" s="8" t="s">
        <v>17612</v>
      </c>
      <c r="W803" s="8"/>
      <c r="X803" s="8">
        <v>3000</v>
      </c>
      <c r="Y803" s="8">
        <v>2.3042414</v>
      </c>
      <c r="Z803" s="8">
        <v>125</v>
      </c>
      <c r="AA803" s="8"/>
      <c r="AB803" s="8"/>
      <c r="AC803" s="8"/>
      <c r="AD803" s="8"/>
      <c r="AE803" s="8"/>
      <c r="AF803" s="8"/>
      <c r="AG803" s="8">
        <v>0</v>
      </c>
      <c r="AH803" s="8">
        <v>0</v>
      </c>
      <c r="AI803" s="8">
        <v>82.56</v>
      </c>
      <c r="AJ803" s="8" t="s">
        <v>18529</v>
      </c>
    </row>
    <row r="804" spans="1:36" x14ac:dyDescent="0.25">
      <c r="A804" s="8" t="s">
        <v>7</v>
      </c>
      <c r="B804" s="8" t="s">
        <v>26</v>
      </c>
      <c r="C804" s="8" t="s">
        <v>38</v>
      </c>
      <c r="D804" s="8" t="s">
        <v>17614</v>
      </c>
      <c r="E804" s="8">
        <v>6.72</v>
      </c>
      <c r="F804" s="8" t="s">
        <v>17573</v>
      </c>
      <c r="G804" s="8">
        <v>160.9</v>
      </c>
      <c r="H804" s="8">
        <v>6.5</v>
      </c>
      <c r="I804" s="8" t="s">
        <v>17611</v>
      </c>
      <c r="J804" s="8">
        <v>7</v>
      </c>
      <c r="K804" s="8">
        <v>1</v>
      </c>
      <c r="L804" s="8">
        <v>0</v>
      </c>
      <c r="M804" s="8">
        <v>125</v>
      </c>
      <c r="N804" s="8">
        <v>0</v>
      </c>
      <c r="O804" s="8">
        <v>3000</v>
      </c>
      <c r="P804" s="8">
        <v>6.72</v>
      </c>
      <c r="Q804" s="8">
        <v>7</v>
      </c>
      <c r="R804" s="8"/>
      <c r="S804" s="8">
        <v>7</v>
      </c>
      <c r="T804" s="8">
        <v>1</v>
      </c>
      <c r="U804" s="8">
        <v>0</v>
      </c>
      <c r="V804" s="8" t="s">
        <v>17612</v>
      </c>
      <c r="W804" s="8"/>
      <c r="X804" s="8">
        <v>3000</v>
      </c>
      <c r="Y804" s="8">
        <v>0</v>
      </c>
      <c r="Z804" s="8">
        <v>125</v>
      </c>
      <c r="AA804" s="8"/>
      <c r="AB804" s="8"/>
      <c r="AC804" s="8"/>
      <c r="AD804" s="8"/>
      <c r="AE804" s="8"/>
      <c r="AF804" s="8"/>
      <c r="AG804" s="8">
        <v>0</v>
      </c>
      <c r="AH804" s="8">
        <v>0</v>
      </c>
      <c r="AI804" s="8">
        <v>6.72</v>
      </c>
      <c r="AJ804" s="8" t="s">
        <v>18530</v>
      </c>
    </row>
    <row r="805" spans="1:36" x14ac:dyDescent="0.25">
      <c r="A805" s="8" t="s">
        <v>7</v>
      </c>
      <c r="B805" s="8" t="s">
        <v>26</v>
      </c>
      <c r="C805" s="8" t="s">
        <v>38</v>
      </c>
      <c r="D805" s="8" t="s">
        <v>17616</v>
      </c>
      <c r="E805" s="8">
        <v>25.92</v>
      </c>
      <c r="F805" s="8" t="s">
        <v>17573</v>
      </c>
      <c r="G805" s="8">
        <v>160.9</v>
      </c>
      <c r="H805" s="8">
        <v>26.1</v>
      </c>
      <c r="I805" s="8" t="s">
        <v>17611</v>
      </c>
      <c r="J805" s="8">
        <v>27</v>
      </c>
      <c r="K805" s="8">
        <v>1</v>
      </c>
      <c r="L805" s="8">
        <v>0</v>
      </c>
      <c r="M805" s="8">
        <v>125</v>
      </c>
      <c r="N805" s="8">
        <v>6</v>
      </c>
      <c r="O805" s="8">
        <v>3000</v>
      </c>
      <c r="P805" s="8">
        <v>25.92</v>
      </c>
      <c r="Q805" s="8">
        <v>27</v>
      </c>
      <c r="R805" s="8"/>
      <c r="S805" s="8">
        <v>27</v>
      </c>
      <c r="T805" s="8">
        <v>1</v>
      </c>
      <c r="U805" s="8">
        <v>6.5557</v>
      </c>
      <c r="V805" s="8" t="s">
        <v>17612</v>
      </c>
      <c r="W805" s="8"/>
      <c r="X805" s="8">
        <v>3000</v>
      </c>
      <c r="Y805" s="8">
        <v>0.028277565</v>
      </c>
      <c r="Z805" s="8">
        <v>125</v>
      </c>
      <c r="AA805" s="8"/>
      <c r="AB805" s="8"/>
      <c r="AC805" s="8"/>
      <c r="AD805" s="8"/>
      <c r="AE805" s="8"/>
      <c r="AF805" s="8"/>
      <c r="AG805" s="8">
        <v>0</v>
      </c>
      <c r="AH805" s="8">
        <v>0</v>
      </c>
      <c r="AI805" s="8">
        <v>25.92</v>
      </c>
      <c r="AJ805" s="8" t="s">
        <v>18531</v>
      </c>
    </row>
    <row r="806" spans="1:36" x14ac:dyDescent="0.25">
      <c r="A806" s="8" t="s">
        <v>7</v>
      </c>
      <c r="B806" s="8" t="s">
        <v>26</v>
      </c>
      <c r="C806" s="8" t="s">
        <v>38</v>
      </c>
      <c r="D806" s="8" t="s">
        <v>17618</v>
      </c>
      <c r="E806" s="8">
        <v>36.48</v>
      </c>
      <c r="F806" s="8" t="s">
        <v>17573</v>
      </c>
      <c r="G806" s="8">
        <v>80.4</v>
      </c>
      <c r="H806" s="8">
        <v>37.3</v>
      </c>
      <c r="I806" s="8" t="s">
        <v>17611</v>
      </c>
      <c r="J806" s="8">
        <v>38</v>
      </c>
      <c r="K806" s="8">
        <v>1</v>
      </c>
      <c r="L806" s="8">
        <v>0</v>
      </c>
      <c r="M806" s="8">
        <v>125</v>
      </c>
      <c r="N806" s="8">
        <v>0</v>
      </c>
      <c r="O806" s="8">
        <v>3000</v>
      </c>
      <c r="P806" s="8">
        <v>36.48</v>
      </c>
      <c r="Q806" s="8">
        <v>38</v>
      </c>
      <c r="R806" s="8"/>
      <c r="S806" s="8">
        <v>38</v>
      </c>
      <c r="T806" s="8">
        <v>1</v>
      </c>
      <c r="U806" s="8">
        <v>0</v>
      </c>
      <c r="V806" s="8" t="s">
        <v>17612</v>
      </c>
      <c r="W806" s="8"/>
      <c r="X806" s="8">
        <v>3000</v>
      </c>
      <c r="Y806" s="8">
        <v>0</v>
      </c>
      <c r="Z806" s="8">
        <v>125</v>
      </c>
      <c r="AA806" s="8"/>
      <c r="AB806" s="8"/>
      <c r="AC806" s="8"/>
      <c r="AD806" s="8"/>
      <c r="AE806" s="8"/>
      <c r="AF806" s="8"/>
      <c r="AG806" s="8">
        <v>0</v>
      </c>
      <c r="AH806" s="8">
        <v>0</v>
      </c>
      <c r="AI806" s="8">
        <v>36.48</v>
      </c>
      <c r="AJ806" s="8" t="s">
        <v>18532</v>
      </c>
    </row>
    <row r="807" spans="1:36" x14ac:dyDescent="0.25">
      <c r="A807" s="8" t="s">
        <v>7</v>
      </c>
      <c r="B807" s="8" t="s">
        <v>26</v>
      </c>
      <c r="C807" s="8" t="s">
        <v>38</v>
      </c>
      <c r="D807" s="8" t="s">
        <v>17620</v>
      </c>
      <c r="E807" s="8">
        <v>3.84</v>
      </c>
      <c r="F807" s="8" t="s">
        <v>17573</v>
      </c>
      <c r="G807" s="8">
        <v>107.2</v>
      </c>
      <c r="H807" s="8">
        <v>3.4</v>
      </c>
      <c r="I807" s="8" t="s">
        <v>17611</v>
      </c>
      <c r="J807" s="8">
        <v>4</v>
      </c>
      <c r="K807" s="8">
        <v>1</v>
      </c>
      <c r="L807" s="8">
        <v>0</v>
      </c>
      <c r="M807" s="8">
        <v>125</v>
      </c>
      <c r="N807" s="8">
        <v>0</v>
      </c>
      <c r="O807" s="8">
        <v>3000</v>
      </c>
      <c r="P807" s="8">
        <v>3.84</v>
      </c>
      <c r="Q807" s="8">
        <v>4</v>
      </c>
      <c r="R807" s="8"/>
      <c r="S807" s="8">
        <v>4</v>
      </c>
      <c r="T807" s="8">
        <v>1</v>
      </c>
      <c r="U807" s="8">
        <v>0</v>
      </c>
      <c r="V807" s="8" t="s">
        <v>17612</v>
      </c>
      <c r="W807" s="8"/>
      <c r="X807" s="8">
        <v>3000</v>
      </c>
      <c r="Y807" s="8">
        <v>0</v>
      </c>
      <c r="Z807" s="8">
        <v>125</v>
      </c>
      <c r="AA807" s="8"/>
      <c r="AB807" s="8"/>
      <c r="AC807" s="8"/>
      <c r="AD807" s="8"/>
      <c r="AE807" s="8"/>
      <c r="AF807" s="8"/>
      <c r="AG807" s="8">
        <v>0</v>
      </c>
      <c r="AH807" s="8">
        <v>0</v>
      </c>
      <c r="AI807" s="8">
        <v>3.84</v>
      </c>
      <c r="AJ807" s="8" t="s">
        <v>18533</v>
      </c>
    </row>
    <row r="808" spans="1:36" x14ac:dyDescent="0.25">
      <c r="A808" s="8" t="s">
        <v>7</v>
      </c>
      <c r="B808" s="8" t="s">
        <v>26</v>
      </c>
      <c r="C808" s="8" t="s">
        <v>38</v>
      </c>
      <c r="D808" s="8" t="s">
        <v>17627</v>
      </c>
      <c r="E808" s="8">
        <v>0.96</v>
      </c>
      <c r="F808" s="8" t="s">
        <v>17573</v>
      </c>
      <c r="G808" s="8">
        <v>21.3</v>
      </c>
      <c r="H808" s="8">
        <v>0.1</v>
      </c>
      <c r="I808" s="8" t="s">
        <v>17611</v>
      </c>
      <c r="J808" s="8">
        <v>1</v>
      </c>
      <c r="K808" s="8">
        <v>1</v>
      </c>
      <c r="L808" s="8">
        <v>0</v>
      </c>
      <c r="M808" s="8">
        <v>125</v>
      </c>
      <c r="N808" s="8">
        <v>0</v>
      </c>
      <c r="O808" s="8">
        <v>3000</v>
      </c>
      <c r="P808" s="8">
        <v>0.96</v>
      </c>
      <c r="Q808" s="8">
        <v>1</v>
      </c>
      <c r="R808" s="8"/>
      <c r="S808" s="8">
        <v>1</v>
      </c>
      <c r="T808" s="8">
        <v>1</v>
      </c>
      <c r="U808" s="8">
        <v>0</v>
      </c>
      <c r="V808" s="8" t="s">
        <v>17612</v>
      </c>
      <c r="W808" s="8"/>
      <c r="X808" s="8">
        <v>3000</v>
      </c>
      <c r="Y808" s="8">
        <v>0</v>
      </c>
      <c r="Z808" s="8">
        <v>125</v>
      </c>
      <c r="AA808" s="8"/>
      <c r="AB808" s="8"/>
      <c r="AC808" s="8"/>
      <c r="AD808" s="8"/>
      <c r="AE808" s="8"/>
      <c r="AF808" s="8"/>
      <c r="AG808" s="8">
        <v>0</v>
      </c>
      <c r="AH808" s="8">
        <v>0</v>
      </c>
      <c r="AI808" s="8">
        <v>0.96</v>
      </c>
      <c r="AJ808" s="8" t="s">
        <v>18534</v>
      </c>
    </row>
    <row r="809" spans="1:36" x14ac:dyDescent="0.25">
      <c r="A809" s="8" t="s">
        <v>7</v>
      </c>
      <c r="B809" s="8" t="s">
        <v>26</v>
      </c>
      <c r="C809" s="8" t="s">
        <v>38</v>
      </c>
      <c r="D809" s="8" t="s">
        <v>17648</v>
      </c>
      <c r="E809" s="8">
        <v>0.96</v>
      </c>
      <c r="F809" s="8" t="s">
        <v>17573</v>
      </c>
      <c r="G809" s="8">
        <v>1</v>
      </c>
      <c r="H809" s="8">
        <v>0</v>
      </c>
      <c r="I809" s="8" t="s">
        <v>17611</v>
      </c>
      <c r="J809" s="8">
        <v>1</v>
      </c>
      <c r="K809" s="8">
        <v>1</v>
      </c>
      <c r="L809" s="8">
        <v>0</v>
      </c>
      <c r="M809" s="8">
        <v>125</v>
      </c>
      <c r="N809" s="8">
        <v>0</v>
      </c>
      <c r="O809" s="8">
        <v>3000</v>
      </c>
      <c r="P809" s="8">
        <v>0.96</v>
      </c>
      <c r="Q809" s="8">
        <v>1</v>
      </c>
      <c r="R809" s="8"/>
      <c r="S809" s="8">
        <v>1</v>
      </c>
      <c r="T809" s="8">
        <v>1</v>
      </c>
      <c r="U809" s="8">
        <v>0</v>
      </c>
      <c r="V809" s="8" t="s">
        <v>17612</v>
      </c>
      <c r="W809" s="8"/>
      <c r="X809" s="8">
        <v>3000</v>
      </c>
      <c r="Y809" s="8">
        <v>0</v>
      </c>
      <c r="Z809" s="8">
        <v>125</v>
      </c>
      <c r="AA809" s="8"/>
      <c r="AB809" s="8"/>
      <c r="AC809" s="8"/>
      <c r="AD809" s="8"/>
      <c r="AE809" s="8"/>
      <c r="AF809" s="8"/>
      <c r="AG809" s="8">
        <v>0</v>
      </c>
      <c r="AH809" s="8">
        <v>0</v>
      </c>
      <c r="AI809" s="8">
        <v>0.96</v>
      </c>
      <c r="AJ809" s="8" t="s">
        <v>18535</v>
      </c>
    </row>
    <row r="810" spans="1:36" x14ac:dyDescent="0.25">
      <c r="A810" s="8" t="s">
        <v>7</v>
      </c>
      <c r="B810" s="8" t="s">
        <v>26</v>
      </c>
      <c r="C810" s="8" t="s">
        <v>38</v>
      </c>
      <c r="D810" s="8" t="s">
        <v>17912</v>
      </c>
      <c r="E810" s="8">
        <v>0.96</v>
      </c>
      <c r="F810" s="8" t="s">
        <v>17573</v>
      </c>
      <c r="G810" s="8">
        <v>1</v>
      </c>
      <c r="H810" s="8">
        <v>0</v>
      </c>
      <c r="I810" s="8" t="s">
        <v>17611</v>
      </c>
      <c r="J810" s="8">
        <v>1</v>
      </c>
      <c r="K810" s="8">
        <v>1</v>
      </c>
      <c r="L810" s="8">
        <v>0</v>
      </c>
      <c r="M810" s="8">
        <v>125</v>
      </c>
      <c r="N810" s="8">
        <v>0</v>
      </c>
      <c r="O810" s="8">
        <v>3000</v>
      </c>
      <c r="P810" s="8">
        <v>0.96</v>
      </c>
      <c r="Q810" s="8">
        <v>1</v>
      </c>
      <c r="R810" s="8"/>
      <c r="S810" s="8">
        <v>1</v>
      </c>
      <c r="T810" s="8">
        <v>1</v>
      </c>
      <c r="U810" s="8">
        <v>0</v>
      </c>
      <c r="V810" s="8" t="s">
        <v>17612</v>
      </c>
      <c r="W810" s="8"/>
      <c r="X810" s="8">
        <v>3000</v>
      </c>
      <c r="Y810" s="8">
        <v>0</v>
      </c>
      <c r="Z810" s="8">
        <v>125</v>
      </c>
      <c r="AA810" s="8"/>
      <c r="AB810" s="8"/>
      <c r="AC810" s="8"/>
      <c r="AD810" s="8"/>
      <c r="AE810" s="8"/>
      <c r="AF810" s="8"/>
      <c r="AG810" s="8">
        <v>0</v>
      </c>
      <c r="AH810" s="8">
        <v>0</v>
      </c>
      <c r="AI810" s="8">
        <v>0.96</v>
      </c>
      <c r="AJ810" s="8" t="s">
        <v>18536</v>
      </c>
    </row>
    <row r="811" spans="1:36" x14ac:dyDescent="0.25">
      <c r="A811" s="8" t="s">
        <v>7</v>
      </c>
      <c r="B811" s="8" t="s">
        <v>26</v>
      </c>
      <c r="C811" s="8" t="s">
        <v>251</v>
      </c>
      <c r="D811" s="8" t="s">
        <v>17610</v>
      </c>
      <c r="E811" s="8">
        <v>36.48</v>
      </c>
      <c r="F811" s="8" t="s">
        <v>17573</v>
      </c>
      <c r="G811" s="8">
        <v>106.6</v>
      </c>
      <c r="H811" s="8">
        <v>37.9</v>
      </c>
      <c r="I811" s="8" t="s">
        <v>17611</v>
      </c>
      <c r="J811" s="8">
        <v>38</v>
      </c>
      <c r="K811" s="8">
        <v>1</v>
      </c>
      <c r="L811" s="8">
        <v>54.3</v>
      </c>
      <c r="M811" s="8">
        <v>125</v>
      </c>
      <c r="N811" s="8">
        <v>1798</v>
      </c>
      <c r="O811" s="8">
        <v>3000</v>
      </c>
      <c r="P811" s="8">
        <v>36.48</v>
      </c>
      <c r="Q811" s="8">
        <v>38</v>
      </c>
      <c r="R811" s="8"/>
      <c r="S811" s="8">
        <v>38</v>
      </c>
      <c r="T811" s="8">
        <v>1</v>
      </c>
      <c r="U811" s="8">
        <v>1798.7339</v>
      </c>
      <c r="V811" s="8" t="s">
        <v>17612</v>
      </c>
      <c r="W811" s="8"/>
      <c r="X811" s="8">
        <v>3000</v>
      </c>
      <c r="Y811" s="8">
        <v>54.34859</v>
      </c>
      <c r="Z811" s="8">
        <v>125</v>
      </c>
      <c r="AA811" s="8"/>
      <c r="AB811" s="8"/>
      <c r="AC811" s="8"/>
      <c r="AD811" s="8"/>
      <c r="AE811" s="8"/>
      <c r="AF811" s="8"/>
      <c r="AG811" s="8">
        <v>0</v>
      </c>
      <c r="AH811" s="8">
        <v>0</v>
      </c>
      <c r="AI811" s="8">
        <v>36.48</v>
      </c>
      <c r="AJ811" s="8" t="s">
        <v>18537</v>
      </c>
    </row>
    <row r="812" spans="1:36" x14ac:dyDescent="0.25">
      <c r="A812" s="8" t="s">
        <v>7</v>
      </c>
      <c r="B812" s="8" t="s">
        <v>26</v>
      </c>
      <c r="C812" s="8" t="s">
        <v>251</v>
      </c>
      <c r="D812" s="8" t="s">
        <v>17614</v>
      </c>
      <c r="E812" s="8">
        <v>5.76</v>
      </c>
      <c r="F812" s="8" t="s">
        <v>17573</v>
      </c>
      <c r="G812" s="8">
        <v>107.4</v>
      </c>
      <c r="H812" s="8">
        <v>5.9</v>
      </c>
      <c r="I812" s="8" t="s">
        <v>17611</v>
      </c>
      <c r="J812" s="8">
        <v>6</v>
      </c>
      <c r="K812" s="8">
        <v>1</v>
      </c>
      <c r="L812" s="8">
        <v>0.6</v>
      </c>
      <c r="M812" s="8">
        <v>125</v>
      </c>
      <c r="N812" s="8">
        <v>25</v>
      </c>
      <c r="O812" s="8">
        <v>3000</v>
      </c>
      <c r="P812" s="8">
        <v>5.76</v>
      </c>
      <c r="Q812" s="8">
        <v>6</v>
      </c>
      <c r="R812" s="8"/>
      <c r="S812" s="8">
        <v>6</v>
      </c>
      <c r="T812" s="8">
        <v>1</v>
      </c>
      <c r="U812" s="8">
        <v>25.1534</v>
      </c>
      <c r="V812" s="8" t="s">
        <v>17612</v>
      </c>
      <c r="W812" s="8"/>
      <c r="X812" s="8">
        <v>3000</v>
      </c>
      <c r="Y812" s="8">
        <v>0.55836016</v>
      </c>
      <c r="Z812" s="8">
        <v>125</v>
      </c>
      <c r="AA812" s="8"/>
      <c r="AB812" s="8"/>
      <c r="AC812" s="8"/>
      <c r="AD812" s="8"/>
      <c r="AE812" s="8"/>
      <c r="AF812" s="8"/>
      <c r="AG812" s="8">
        <v>0</v>
      </c>
      <c r="AH812" s="8">
        <v>0</v>
      </c>
      <c r="AI812" s="8">
        <v>5.76</v>
      </c>
      <c r="AJ812" s="8" t="s">
        <v>18538</v>
      </c>
    </row>
    <row r="813" spans="1:36" x14ac:dyDescent="0.25">
      <c r="A813" s="8" t="s">
        <v>7</v>
      </c>
      <c r="B813" s="8" t="s">
        <v>8</v>
      </c>
      <c r="C813" s="8" t="s">
        <v>17298</v>
      </c>
      <c r="D813" s="8" t="s">
        <v>18539</v>
      </c>
      <c r="E813" s="8">
        <v>415.68</v>
      </c>
      <c r="F813" s="8" t="s">
        <v>17573</v>
      </c>
      <c r="G813" s="8">
        <v>634.8</v>
      </c>
      <c r="H813" s="8">
        <v>432.9</v>
      </c>
      <c r="I813" s="8" t="s">
        <v>17611</v>
      </c>
      <c r="J813" s="8">
        <v>433</v>
      </c>
      <c r="K813" s="8">
        <v>1</v>
      </c>
      <c r="L813" s="8">
        <v>0.3</v>
      </c>
      <c r="M813" s="8">
        <v>125</v>
      </c>
      <c r="N813" s="8">
        <v>1</v>
      </c>
      <c r="O813" s="8">
        <v>3000</v>
      </c>
      <c r="P813" s="8">
        <v>415.68</v>
      </c>
      <c r="Q813" s="8">
        <v>433</v>
      </c>
      <c r="R813" s="8"/>
      <c r="S813" s="8">
        <v>433</v>
      </c>
      <c r="T813" s="8">
        <v>1</v>
      </c>
      <c r="U813" s="8">
        <v>1.5033</v>
      </c>
      <c r="V813" s="8" t="s">
        <v>17612</v>
      </c>
      <c r="W813" s="8"/>
      <c r="X813" s="8">
        <v>3000</v>
      </c>
      <c r="Y813" s="8">
        <v>0.28673807</v>
      </c>
      <c r="Z813" s="8">
        <v>125</v>
      </c>
      <c r="AA813" s="8"/>
      <c r="AB813" s="8"/>
      <c r="AC813" s="8"/>
      <c r="AD813" s="8"/>
      <c r="AE813" s="8"/>
      <c r="AF813" s="8"/>
      <c r="AG813" s="8">
        <v>0</v>
      </c>
      <c r="AH813" s="8">
        <v>0</v>
      </c>
      <c r="AI813" s="8">
        <v>415.68</v>
      </c>
      <c r="AJ813" s="8" t="s">
        <v>18540</v>
      </c>
    </row>
    <row r="814" spans="1:36" x14ac:dyDescent="0.25">
      <c r="A814" s="8" t="s">
        <v>7</v>
      </c>
      <c r="B814" s="8" t="s">
        <v>8</v>
      </c>
      <c r="C814" s="8" t="s">
        <v>17298</v>
      </c>
      <c r="D814" s="8" t="s">
        <v>18541</v>
      </c>
      <c r="E814" s="8">
        <v>34.56</v>
      </c>
      <c r="F814" s="8" t="s">
        <v>17573</v>
      </c>
      <c r="G814" s="8">
        <v>117.2</v>
      </c>
      <c r="H814" s="8">
        <v>36</v>
      </c>
      <c r="I814" s="8" t="s">
        <v>17611</v>
      </c>
      <c r="J814" s="8">
        <v>36</v>
      </c>
      <c r="K814" s="8">
        <v>1</v>
      </c>
      <c r="L814" s="8">
        <v>0.9</v>
      </c>
      <c r="M814" s="8">
        <v>125</v>
      </c>
      <c r="N814" s="8">
        <v>3</v>
      </c>
      <c r="O814" s="8">
        <v>3000</v>
      </c>
      <c r="P814" s="8">
        <v>34.56</v>
      </c>
      <c r="Q814" s="8">
        <v>36</v>
      </c>
      <c r="R814" s="8"/>
      <c r="S814" s="8">
        <v>36</v>
      </c>
      <c r="T814" s="8">
        <v>1</v>
      </c>
      <c r="U814" s="8">
        <v>3.9767</v>
      </c>
      <c r="V814" s="8" t="s">
        <v>17612</v>
      </c>
      <c r="W814" s="8"/>
      <c r="X814" s="8">
        <v>3000</v>
      </c>
      <c r="Y814" s="8">
        <v>0.9274165</v>
      </c>
      <c r="Z814" s="8">
        <v>125</v>
      </c>
      <c r="AA814" s="8"/>
      <c r="AB814" s="8"/>
      <c r="AC814" s="8"/>
      <c r="AD814" s="8"/>
      <c r="AE814" s="8"/>
      <c r="AF814" s="8"/>
      <c r="AG814" s="8">
        <v>0</v>
      </c>
      <c r="AH814" s="8">
        <v>0</v>
      </c>
      <c r="AI814" s="8">
        <v>34.56</v>
      </c>
      <c r="AJ814" s="8" t="s">
        <v>18542</v>
      </c>
    </row>
    <row r="815" spans="1:36" x14ac:dyDescent="0.25">
      <c r="A815" s="8" t="s">
        <v>7</v>
      </c>
      <c r="B815" s="8" t="s">
        <v>8</v>
      </c>
      <c r="C815" s="8" t="s">
        <v>17298</v>
      </c>
      <c r="D815" s="8" t="s">
        <v>17614</v>
      </c>
      <c r="E815" s="8">
        <v>500.64</v>
      </c>
      <c r="F815" s="8" t="s">
        <v>17573</v>
      </c>
      <c r="G815" s="8">
        <v>697.9</v>
      </c>
      <c r="H815" s="8">
        <v>465.8</v>
      </c>
      <c r="I815" s="8" t="s">
        <v>17611</v>
      </c>
      <c r="J815" s="8">
        <v>466</v>
      </c>
      <c r="K815" s="8">
        <v>1</v>
      </c>
      <c r="L815" s="8">
        <v>235.6</v>
      </c>
      <c r="M815" s="8">
        <v>235.6</v>
      </c>
      <c r="N815" s="8">
        <v>960</v>
      </c>
      <c r="O815" s="8">
        <v>3000</v>
      </c>
      <c r="P815" s="8">
        <v>500.64</v>
      </c>
      <c r="Q815" s="8">
        <v>466</v>
      </c>
      <c r="R815" s="8"/>
      <c r="S815" s="8">
        <v>466</v>
      </c>
      <c r="T815" s="8">
        <v>1</v>
      </c>
      <c r="U815" s="8">
        <v>960.7261</v>
      </c>
      <c r="V815" s="8" t="s">
        <v>17612</v>
      </c>
      <c r="W815" s="8"/>
      <c r="X815" s="8">
        <v>3000</v>
      </c>
      <c r="Y815" s="8">
        <v>235.57864</v>
      </c>
      <c r="Z815" s="8">
        <v>235.57864</v>
      </c>
      <c r="AA815" s="8"/>
      <c r="AB815" s="8"/>
      <c r="AC815" s="8"/>
      <c r="AD815" s="8"/>
      <c r="AE815" s="8"/>
      <c r="AF815" s="8"/>
      <c r="AG815" s="8">
        <v>0</v>
      </c>
      <c r="AH815" s="8">
        <v>53.28</v>
      </c>
      <c r="AI815" s="8">
        <v>447.36</v>
      </c>
      <c r="AJ815" s="8" t="s">
        <v>18543</v>
      </c>
    </row>
    <row r="816" spans="1:36" x14ac:dyDescent="0.25">
      <c r="A816" s="8" t="s">
        <v>7</v>
      </c>
      <c r="B816" s="8" t="s">
        <v>8</v>
      </c>
      <c r="C816" s="8" t="s">
        <v>17298</v>
      </c>
      <c r="D816" s="8" t="s">
        <v>17610</v>
      </c>
      <c r="E816" s="8">
        <v>39.36</v>
      </c>
      <c r="F816" s="8" t="s">
        <v>17573</v>
      </c>
      <c r="G816" s="8">
        <v>128.1</v>
      </c>
      <c r="H816" s="8">
        <v>40.2</v>
      </c>
      <c r="I816" s="8" t="s">
        <v>17611</v>
      </c>
      <c r="J816" s="8">
        <v>41</v>
      </c>
      <c r="K816" s="8">
        <v>1</v>
      </c>
      <c r="L816" s="8">
        <v>99.3</v>
      </c>
      <c r="M816" s="8">
        <v>125</v>
      </c>
      <c r="N816" s="8">
        <v>857</v>
      </c>
      <c r="O816" s="8">
        <v>3000</v>
      </c>
      <c r="P816" s="8">
        <v>39.36</v>
      </c>
      <c r="Q816" s="8">
        <v>41</v>
      </c>
      <c r="R816" s="8"/>
      <c r="S816" s="8">
        <v>41</v>
      </c>
      <c r="T816" s="8">
        <v>1</v>
      </c>
      <c r="U816" s="8">
        <v>857.1547</v>
      </c>
      <c r="V816" s="8" t="s">
        <v>17612</v>
      </c>
      <c r="W816" s="8"/>
      <c r="X816" s="8">
        <v>3000</v>
      </c>
      <c r="Y816" s="8">
        <v>99.29939</v>
      </c>
      <c r="Z816" s="8">
        <v>125</v>
      </c>
      <c r="AA816" s="8"/>
      <c r="AB816" s="8"/>
      <c r="AC816" s="8"/>
      <c r="AD816" s="8"/>
      <c r="AE816" s="8"/>
      <c r="AF816" s="8"/>
      <c r="AG816" s="8">
        <v>0</v>
      </c>
      <c r="AH816" s="8">
        <v>0</v>
      </c>
      <c r="AI816" s="8">
        <v>39.36</v>
      </c>
      <c r="AJ816" s="8" t="s">
        <v>18544</v>
      </c>
    </row>
    <row r="817" spans="1:36" x14ac:dyDescent="0.25">
      <c r="A817" s="8" t="s">
        <v>7</v>
      </c>
      <c r="B817" s="8" t="s">
        <v>26</v>
      </c>
      <c r="C817" s="8" t="s">
        <v>421</v>
      </c>
      <c r="D817" s="8" t="s">
        <v>17618</v>
      </c>
      <c r="E817" s="8">
        <v>38.4</v>
      </c>
      <c r="F817" s="8" t="s">
        <v>17573</v>
      </c>
      <c r="G817" s="8">
        <v>214.7</v>
      </c>
      <c r="H817" s="8">
        <v>39.6</v>
      </c>
      <c r="I817" s="8" t="s">
        <v>17611</v>
      </c>
      <c r="J817" s="8">
        <v>40</v>
      </c>
      <c r="K817" s="8">
        <v>1</v>
      </c>
      <c r="L817" s="8">
        <v>0.3</v>
      </c>
      <c r="M817" s="8">
        <v>125</v>
      </c>
      <c r="N817" s="8">
        <v>13</v>
      </c>
      <c r="O817" s="8">
        <v>3000</v>
      </c>
      <c r="P817" s="8">
        <v>38.4</v>
      </c>
      <c r="Q817" s="8">
        <v>40</v>
      </c>
      <c r="R817" s="8"/>
      <c r="S817" s="8">
        <v>40</v>
      </c>
      <c r="T817" s="8">
        <v>1</v>
      </c>
      <c r="U817" s="8">
        <v>13.9899</v>
      </c>
      <c r="V817" s="8" t="s">
        <v>17612</v>
      </c>
      <c r="W817" s="8"/>
      <c r="X817" s="8">
        <v>3000</v>
      </c>
      <c r="Y817" s="8">
        <v>0.34961495</v>
      </c>
      <c r="Z817" s="8">
        <v>125</v>
      </c>
      <c r="AA817" s="8"/>
      <c r="AB817" s="8"/>
      <c r="AC817" s="8"/>
      <c r="AD817" s="8"/>
      <c r="AE817" s="8"/>
      <c r="AF817" s="8"/>
      <c r="AG817" s="8">
        <v>0</v>
      </c>
      <c r="AH817" s="8">
        <v>0</v>
      </c>
      <c r="AI817" s="8">
        <v>38.4</v>
      </c>
      <c r="AJ817" s="8" t="s">
        <v>18545</v>
      </c>
    </row>
    <row r="818" spans="1:36" x14ac:dyDescent="0.25">
      <c r="A818" s="8" t="s">
        <v>7</v>
      </c>
      <c r="B818" s="8" t="s">
        <v>26</v>
      </c>
      <c r="C818" s="8" t="s">
        <v>421</v>
      </c>
      <c r="D818" s="8" t="s">
        <v>17616</v>
      </c>
      <c r="E818" s="8">
        <v>141.12</v>
      </c>
      <c r="F818" s="8" t="s">
        <v>17573</v>
      </c>
      <c r="G818" s="8">
        <v>322.1</v>
      </c>
      <c r="H818" s="8">
        <v>19.4</v>
      </c>
      <c r="I818" s="8" t="s">
        <v>17611</v>
      </c>
      <c r="J818" s="8">
        <v>20</v>
      </c>
      <c r="K818" s="8">
        <v>1</v>
      </c>
      <c r="L818" s="8">
        <v>378.8</v>
      </c>
      <c r="M818" s="8">
        <v>378.8</v>
      </c>
      <c r="N818" s="8">
        <v>1586</v>
      </c>
      <c r="O818" s="8">
        <v>3000</v>
      </c>
      <c r="P818" s="8">
        <v>141.12</v>
      </c>
      <c r="Q818" s="8">
        <v>20</v>
      </c>
      <c r="R818" s="8"/>
      <c r="S818" s="8">
        <v>20</v>
      </c>
      <c r="T818" s="8">
        <v>1</v>
      </c>
      <c r="U818" s="8">
        <v>1586.9396</v>
      </c>
      <c r="V818" s="8" t="s">
        <v>17612</v>
      </c>
      <c r="W818" s="8"/>
      <c r="X818" s="8">
        <v>3000</v>
      </c>
      <c r="Y818" s="8">
        <v>378.75427</v>
      </c>
      <c r="Z818" s="8">
        <v>378.75427</v>
      </c>
      <c r="AA818" s="8"/>
      <c r="AB818" s="8"/>
      <c r="AC818" s="8"/>
      <c r="AD818" s="8"/>
      <c r="AE818" s="8"/>
      <c r="AF818" s="8"/>
      <c r="AG818" s="8">
        <v>0</v>
      </c>
      <c r="AH818" s="8">
        <v>121.92</v>
      </c>
      <c r="AI818" s="8">
        <v>19.2</v>
      </c>
      <c r="AJ818" s="8" t="s">
        <v>18546</v>
      </c>
    </row>
    <row r="819" spans="1:36" x14ac:dyDescent="0.25">
      <c r="A819" s="8" t="s">
        <v>7</v>
      </c>
      <c r="B819" s="8" t="s">
        <v>26</v>
      </c>
      <c r="C819" s="8" t="s">
        <v>421</v>
      </c>
      <c r="D819" s="8" t="s">
        <v>17614</v>
      </c>
      <c r="E819" s="8">
        <v>14.4</v>
      </c>
      <c r="F819" s="8" t="s">
        <v>17573</v>
      </c>
      <c r="G819" s="8">
        <v>107.4</v>
      </c>
      <c r="H819" s="8">
        <v>15</v>
      </c>
      <c r="I819" s="8" t="s">
        <v>17611</v>
      </c>
      <c r="J819" s="8">
        <v>15</v>
      </c>
      <c r="K819" s="8">
        <v>1</v>
      </c>
      <c r="L819" s="8">
        <v>0.6</v>
      </c>
      <c r="M819" s="8">
        <v>125</v>
      </c>
      <c r="N819" s="8">
        <v>25</v>
      </c>
      <c r="O819" s="8">
        <v>3000</v>
      </c>
      <c r="P819" s="8">
        <v>14.4</v>
      </c>
      <c r="Q819" s="8">
        <v>15</v>
      </c>
      <c r="R819" s="8"/>
      <c r="S819" s="8">
        <v>15</v>
      </c>
      <c r="T819" s="8">
        <v>1</v>
      </c>
      <c r="U819" s="8">
        <v>25.1818</v>
      </c>
      <c r="V819" s="8" t="s">
        <v>17612</v>
      </c>
      <c r="W819" s="8"/>
      <c r="X819" s="8">
        <v>3000</v>
      </c>
      <c r="Y819" s="8">
        <v>0.5523256</v>
      </c>
      <c r="Z819" s="8">
        <v>125</v>
      </c>
      <c r="AA819" s="8"/>
      <c r="AB819" s="8"/>
      <c r="AC819" s="8"/>
      <c r="AD819" s="8"/>
      <c r="AE819" s="8"/>
      <c r="AF819" s="8"/>
      <c r="AG819" s="8">
        <v>0</v>
      </c>
      <c r="AH819" s="8">
        <v>0</v>
      </c>
      <c r="AI819" s="8">
        <v>14.4</v>
      </c>
      <c r="AJ819" s="8" t="s">
        <v>18547</v>
      </c>
    </row>
    <row r="820" spans="1:36" x14ac:dyDescent="0.25">
      <c r="A820" s="8" t="s">
        <v>7</v>
      </c>
      <c r="B820" s="8" t="s">
        <v>26</v>
      </c>
      <c r="C820" s="8" t="s">
        <v>421</v>
      </c>
      <c r="D820" s="8" t="s">
        <v>18548</v>
      </c>
      <c r="E820" s="8">
        <v>13.44</v>
      </c>
      <c r="F820" s="8" t="s">
        <v>17573</v>
      </c>
      <c r="G820" s="8">
        <v>97.7</v>
      </c>
      <c r="H820" s="8">
        <v>13.6</v>
      </c>
      <c r="I820" s="8" t="s">
        <v>17611</v>
      </c>
      <c r="J820" s="8">
        <v>14</v>
      </c>
      <c r="K820" s="8">
        <v>1</v>
      </c>
      <c r="L820" s="8">
        <v>0</v>
      </c>
      <c r="M820" s="8">
        <v>125</v>
      </c>
      <c r="N820" s="8">
        <v>1</v>
      </c>
      <c r="O820" s="8">
        <v>3000</v>
      </c>
      <c r="P820" s="8">
        <v>13.44</v>
      </c>
      <c r="Q820" s="8">
        <v>14</v>
      </c>
      <c r="R820" s="8"/>
      <c r="S820" s="8">
        <v>14</v>
      </c>
      <c r="T820" s="8">
        <v>1</v>
      </c>
      <c r="U820" s="8">
        <v>0.056667</v>
      </c>
      <c r="V820" s="8" t="s">
        <v>17612</v>
      </c>
      <c r="W820" s="8"/>
      <c r="X820" s="8">
        <v>3000</v>
      </c>
      <c r="Y820" s="8">
        <v>0.006993612</v>
      </c>
      <c r="Z820" s="8">
        <v>125</v>
      </c>
      <c r="AA820" s="8"/>
      <c r="AB820" s="8"/>
      <c r="AC820" s="8"/>
      <c r="AD820" s="8"/>
      <c r="AE820" s="8"/>
      <c r="AF820" s="8"/>
      <c r="AG820" s="8">
        <v>0</v>
      </c>
      <c r="AH820" s="8">
        <v>0</v>
      </c>
      <c r="AI820" s="8">
        <v>13.44</v>
      </c>
      <c r="AJ820" s="8" t="s">
        <v>18549</v>
      </c>
    </row>
    <row r="821" spans="1:36" x14ac:dyDescent="0.25">
      <c r="A821" s="8" t="s">
        <v>7</v>
      </c>
      <c r="B821" s="8" t="s">
        <v>26</v>
      </c>
      <c r="C821" s="8" t="s">
        <v>421</v>
      </c>
      <c r="D821" s="8" t="s">
        <v>18550</v>
      </c>
      <c r="E821" s="8">
        <v>44.16</v>
      </c>
      <c r="F821" s="8" t="s">
        <v>17573</v>
      </c>
      <c r="G821" s="8">
        <v>97.7</v>
      </c>
      <c r="H821" s="8">
        <v>45.9</v>
      </c>
      <c r="I821" s="8" t="s">
        <v>17611</v>
      </c>
      <c r="J821" s="8">
        <v>46</v>
      </c>
      <c r="K821" s="8">
        <v>1</v>
      </c>
      <c r="L821" s="8">
        <v>1</v>
      </c>
      <c r="M821" s="8">
        <v>125</v>
      </c>
      <c r="N821" s="8">
        <v>4</v>
      </c>
      <c r="O821" s="8">
        <v>3000</v>
      </c>
      <c r="P821" s="8">
        <v>44.16</v>
      </c>
      <c r="Q821" s="8">
        <v>46</v>
      </c>
      <c r="R821" s="8"/>
      <c r="S821" s="8">
        <v>46</v>
      </c>
      <c r="T821" s="8">
        <v>1</v>
      </c>
      <c r="U821" s="8">
        <v>4.2933</v>
      </c>
      <c r="V821" s="8" t="s">
        <v>17612</v>
      </c>
      <c r="W821" s="8"/>
      <c r="X821" s="8">
        <v>3000</v>
      </c>
      <c r="Y821" s="8">
        <v>0.9734814</v>
      </c>
      <c r="Z821" s="8">
        <v>125</v>
      </c>
      <c r="AA821" s="8"/>
      <c r="AB821" s="8"/>
      <c r="AC821" s="8"/>
      <c r="AD821" s="8"/>
      <c r="AE821" s="8"/>
      <c r="AF821" s="8"/>
      <c r="AG821" s="8">
        <v>0</v>
      </c>
      <c r="AH821" s="8">
        <v>0</v>
      </c>
      <c r="AI821" s="8">
        <v>44.16</v>
      </c>
      <c r="AJ821" s="8" t="s">
        <v>18551</v>
      </c>
    </row>
    <row r="822" spans="1:36" x14ac:dyDescent="0.25">
      <c r="A822" s="8" t="s">
        <v>7</v>
      </c>
      <c r="B822" s="8" t="s">
        <v>26</v>
      </c>
      <c r="C822" s="8" t="s">
        <v>421</v>
      </c>
      <c r="D822" s="8" t="s">
        <v>17620</v>
      </c>
      <c r="E822" s="8">
        <v>4.8</v>
      </c>
      <c r="F822" s="8" t="s">
        <v>17573</v>
      </c>
      <c r="G822" s="8">
        <v>322.1</v>
      </c>
      <c r="H822" s="8">
        <v>4.9</v>
      </c>
      <c r="I822" s="8" t="s">
        <v>17611</v>
      </c>
      <c r="J822" s="8">
        <v>5</v>
      </c>
      <c r="K822" s="8">
        <v>1</v>
      </c>
      <c r="L822" s="8">
        <v>0</v>
      </c>
      <c r="M822" s="8">
        <v>125</v>
      </c>
      <c r="N822" s="8">
        <v>0</v>
      </c>
      <c r="O822" s="8">
        <v>3000</v>
      </c>
      <c r="P822" s="8">
        <v>4.8</v>
      </c>
      <c r="Q822" s="8">
        <v>5</v>
      </c>
      <c r="R822" s="8"/>
      <c r="S822" s="8">
        <v>5</v>
      </c>
      <c r="T822" s="8">
        <v>1</v>
      </c>
      <c r="U822" s="8">
        <v>0</v>
      </c>
      <c r="V822" s="8" t="s">
        <v>17612</v>
      </c>
      <c r="W822" s="8"/>
      <c r="X822" s="8">
        <v>3000</v>
      </c>
      <c r="Y822" s="8">
        <v>0</v>
      </c>
      <c r="Z822" s="8">
        <v>125</v>
      </c>
      <c r="AA822" s="8"/>
      <c r="AB822" s="8"/>
      <c r="AC822" s="8"/>
      <c r="AD822" s="8"/>
      <c r="AE822" s="8"/>
      <c r="AF822" s="8"/>
      <c r="AG822" s="8">
        <v>0</v>
      </c>
      <c r="AH822" s="8">
        <v>0</v>
      </c>
      <c r="AI822" s="8">
        <v>4.8</v>
      </c>
      <c r="AJ822" s="8" t="s">
        <v>18552</v>
      </c>
    </row>
    <row r="823" spans="1:36" x14ac:dyDescent="0.25">
      <c r="A823" s="8" t="s">
        <v>7</v>
      </c>
      <c r="B823" s="8" t="s">
        <v>26</v>
      </c>
      <c r="C823" s="8" t="s">
        <v>421</v>
      </c>
      <c r="D823" s="8" t="s">
        <v>18553</v>
      </c>
      <c r="E823" s="8">
        <v>17.28</v>
      </c>
      <c r="F823" s="8" t="s">
        <v>17573</v>
      </c>
      <c r="G823" s="8">
        <v>293</v>
      </c>
      <c r="H823" s="8">
        <v>17.3</v>
      </c>
      <c r="I823" s="8" t="s">
        <v>17611</v>
      </c>
      <c r="J823" s="8">
        <v>18</v>
      </c>
      <c r="K823" s="8">
        <v>1</v>
      </c>
      <c r="L823" s="8">
        <v>0.1</v>
      </c>
      <c r="M823" s="8">
        <v>125</v>
      </c>
      <c r="N823" s="8">
        <v>1</v>
      </c>
      <c r="O823" s="8">
        <v>3000</v>
      </c>
      <c r="P823" s="8">
        <v>17.28</v>
      </c>
      <c r="Q823" s="8">
        <v>18</v>
      </c>
      <c r="R823" s="8"/>
      <c r="S823" s="8">
        <v>18</v>
      </c>
      <c r="T823" s="8">
        <v>1</v>
      </c>
      <c r="U823" s="8">
        <v>0.57455</v>
      </c>
      <c r="V823" s="8" t="s">
        <v>17612</v>
      </c>
      <c r="W823" s="8"/>
      <c r="X823" s="8">
        <v>3000</v>
      </c>
      <c r="Y823" s="8">
        <v>0.12945412</v>
      </c>
      <c r="Z823" s="8">
        <v>125</v>
      </c>
      <c r="AA823" s="8"/>
      <c r="AB823" s="8"/>
      <c r="AC823" s="8"/>
      <c r="AD823" s="8"/>
      <c r="AE823" s="8"/>
      <c r="AF823" s="8"/>
      <c r="AG823" s="8">
        <v>0</v>
      </c>
      <c r="AH823" s="8">
        <v>0</v>
      </c>
      <c r="AI823" s="8">
        <v>17.28</v>
      </c>
      <c r="AJ823" s="8" t="s">
        <v>18554</v>
      </c>
    </row>
    <row r="824" spans="1:36" x14ac:dyDescent="0.25">
      <c r="A824" s="8" t="s">
        <v>7</v>
      </c>
      <c r="B824" s="8" t="s">
        <v>26</v>
      </c>
      <c r="C824" s="8" t="s">
        <v>421</v>
      </c>
      <c r="D824" s="8" t="s">
        <v>17610</v>
      </c>
      <c r="E824" s="8">
        <v>52.8</v>
      </c>
      <c r="F824" s="8" t="s">
        <v>17573</v>
      </c>
      <c r="G824" s="8">
        <v>106.6</v>
      </c>
      <c r="H824" s="8">
        <v>55</v>
      </c>
      <c r="I824" s="8" t="s">
        <v>17611</v>
      </c>
      <c r="J824" s="8">
        <v>55</v>
      </c>
      <c r="K824" s="8">
        <v>1</v>
      </c>
      <c r="L824" s="8">
        <v>31.4</v>
      </c>
      <c r="M824" s="8">
        <v>125</v>
      </c>
      <c r="N824" s="8">
        <v>1229</v>
      </c>
      <c r="O824" s="8">
        <v>3000</v>
      </c>
      <c r="P824" s="8">
        <v>52.8</v>
      </c>
      <c r="Q824" s="8">
        <v>55</v>
      </c>
      <c r="R824" s="8"/>
      <c r="S824" s="8">
        <v>55</v>
      </c>
      <c r="T824" s="8">
        <v>1</v>
      </c>
      <c r="U824" s="8">
        <v>1229.5284</v>
      </c>
      <c r="V824" s="8" t="s">
        <v>17612</v>
      </c>
      <c r="W824" s="8"/>
      <c r="X824" s="8">
        <v>3000</v>
      </c>
      <c r="Y824" s="8">
        <v>31.421234</v>
      </c>
      <c r="Z824" s="8">
        <v>125</v>
      </c>
      <c r="AA824" s="8"/>
      <c r="AB824" s="8"/>
      <c r="AC824" s="8"/>
      <c r="AD824" s="8"/>
      <c r="AE824" s="8"/>
      <c r="AF824" s="8"/>
      <c r="AG824" s="8">
        <v>0</v>
      </c>
      <c r="AH824" s="8">
        <v>0</v>
      </c>
      <c r="AI824" s="8">
        <v>52.8</v>
      </c>
      <c r="AJ824" s="8" t="s">
        <v>18555</v>
      </c>
    </row>
    <row r="825" spans="1:36" x14ac:dyDescent="0.25">
      <c r="A825" s="8" t="s">
        <v>7</v>
      </c>
      <c r="B825" s="8" t="s">
        <v>26</v>
      </c>
      <c r="C825" s="8" t="s">
        <v>421</v>
      </c>
      <c r="D825" s="8" t="s">
        <v>18556</v>
      </c>
      <c r="E825" s="8">
        <v>35.52</v>
      </c>
      <c r="F825" s="8" t="s">
        <v>17573</v>
      </c>
      <c r="G825" s="8">
        <v>195.3</v>
      </c>
      <c r="H825" s="8">
        <v>36.9</v>
      </c>
      <c r="I825" s="8" t="s">
        <v>17611</v>
      </c>
      <c r="J825" s="8">
        <v>37</v>
      </c>
      <c r="K825" s="8">
        <v>1</v>
      </c>
      <c r="L825" s="8">
        <v>0.1</v>
      </c>
      <c r="M825" s="8">
        <v>125</v>
      </c>
      <c r="N825" s="8">
        <v>1</v>
      </c>
      <c r="O825" s="8">
        <v>3000</v>
      </c>
      <c r="P825" s="8">
        <v>35.52</v>
      </c>
      <c r="Q825" s="8">
        <v>37</v>
      </c>
      <c r="R825" s="8"/>
      <c r="S825" s="8">
        <v>37</v>
      </c>
      <c r="T825" s="8">
        <v>1</v>
      </c>
      <c r="U825" s="8">
        <v>0.5</v>
      </c>
      <c r="V825" s="8" t="s">
        <v>17612</v>
      </c>
      <c r="W825" s="8"/>
      <c r="X825" s="8">
        <v>3000</v>
      </c>
      <c r="Y825" s="8">
        <v>0.11253357</v>
      </c>
      <c r="Z825" s="8">
        <v>125</v>
      </c>
      <c r="AA825" s="8"/>
      <c r="AB825" s="8"/>
      <c r="AC825" s="8"/>
      <c r="AD825" s="8"/>
      <c r="AE825" s="8"/>
      <c r="AF825" s="8"/>
      <c r="AG825" s="8">
        <v>0</v>
      </c>
      <c r="AH825" s="8">
        <v>0</v>
      </c>
      <c r="AI825" s="8">
        <v>35.52</v>
      </c>
      <c r="AJ825" s="8" t="s">
        <v>18557</v>
      </c>
    </row>
    <row r="826" spans="1:36" x14ac:dyDescent="0.25">
      <c r="A826" s="8" t="s">
        <v>7</v>
      </c>
      <c r="B826" s="8" t="s">
        <v>26</v>
      </c>
      <c r="C826" s="8" t="s">
        <v>421</v>
      </c>
      <c r="D826" s="8" t="s">
        <v>18558</v>
      </c>
      <c r="E826" s="8">
        <v>4.8</v>
      </c>
      <c r="F826" s="8" t="s">
        <v>17573</v>
      </c>
      <c r="G826" s="8">
        <v>293</v>
      </c>
      <c r="H826" s="8">
        <v>4.5</v>
      </c>
      <c r="I826" s="8" t="s">
        <v>17611</v>
      </c>
      <c r="J826" s="8">
        <v>5</v>
      </c>
      <c r="K826" s="8">
        <v>1</v>
      </c>
      <c r="L826" s="8">
        <v>0</v>
      </c>
      <c r="M826" s="8">
        <v>125</v>
      </c>
      <c r="N826" s="8">
        <v>0</v>
      </c>
      <c r="O826" s="8">
        <v>3000</v>
      </c>
      <c r="P826" s="8">
        <v>4.8</v>
      </c>
      <c r="Q826" s="8">
        <v>5</v>
      </c>
      <c r="R826" s="8"/>
      <c r="S826" s="8">
        <v>5</v>
      </c>
      <c r="T826" s="8">
        <v>1</v>
      </c>
      <c r="U826" s="8">
        <v>0</v>
      </c>
      <c r="V826" s="8" t="s">
        <v>17612</v>
      </c>
      <c r="W826" s="8"/>
      <c r="X826" s="8">
        <v>3000</v>
      </c>
      <c r="Y826" s="8">
        <v>0</v>
      </c>
      <c r="Z826" s="8">
        <v>125</v>
      </c>
      <c r="AA826" s="8"/>
      <c r="AB826" s="8"/>
      <c r="AC826" s="8"/>
      <c r="AD826" s="8"/>
      <c r="AE826" s="8"/>
      <c r="AF826" s="8"/>
      <c r="AG826" s="8">
        <v>0</v>
      </c>
      <c r="AH826" s="8">
        <v>0</v>
      </c>
      <c r="AI826" s="8">
        <v>4.8</v>
      </c>
      <c r="AJ826" s="8" t="s">
        <v>18559</v>
      </c>
    </row>
    <row r="827" spans="1:36" x14ac:dyDescent="0.25">
      <c r="A827" s="8" t="s">
        <v>7</v>
      </c>
      <c r="B827" s="8" t="s">
        <v>26</v>
      </c>
      <c r="C827" s="8" t="s">
        <v>85</v>
      </c>
      <c r="D827" s="8" t="s">
        <v>17618</v>
      </c>
      <c r="E827" s="8">
        <v>77.76</v>
      </c>
      <c r="F827" s="8" t="s">
        <v>17573</v>
      </c>
      <c r="G827" s="8">
        <v>80.4</v>
      </c>
      <c r="H827" s="8">
        <v>80.4</v>
      </c>
      <c r="I827" s="8" t="s">
        <v>17611</v>
      </c>
      <c r="J827" s="8">
        <v>81</v>
      </c>
      <c r="K827" s="8">
        <v>1</v>
      </c>
      <c r="L827" s="8">
        <v>2.9</v>
      </c>
      <c r="M827" s="8">
        <v>125</v>
      </c>
      <c r="N827" s="8">
        <v>49</v>
      </c>
      <c r="O827" s="8">
        <v>3000</v>
      </c>
      <c r="P827" s="8">
        <v>77.76</v>
      </c>
      <c r="Q827" s="8">
        <v>81</v>
      </c>
      <c r="R827" s="8"/>
      <c r="S827" s="8">
        <v>81</v>
      </c>
      <c r="T827" s="8">
        <v>1</v>
      </c>
      <c r="U827" s="8">
        <v>49.5289</v>
      </c>
      <c r="V827" s="8" t="s">
        <v>17612</v>
      </c>
      <c r="W827" s="8"/>
      <c r="X827" s="8">
        <v>3000</v>
      </c>
      <c r="Y827" s="8">
        <v>2.9103472</v>
      </c>
      <c r="Z827" s="8">
        <v>125</v>
      </c>
      <c r="AA827" s="8"/>
      <c r="AB827" s="8"/>
      <c r="AC827" s="8"/>
      <c r="AD827" s="8"/>
      <c r="AE827" s="8"/>
      <c r="AF827" s="8"/>
      <c r="AG827" s="8">
        <v>0</v>
      </c>
      <c r="AH827" s="8">
        <v>0</v>
      </c>
      <c r="AI827" s="8">
        <v>77.76</v>
      </c>
      <c r="AJ827" s="8" t="s">
        <v>18560</v>
      </c>
    </row>
    <row r="828" spans="1:36" x14ac:dyDescent="0.25">
      <c r="A828" s="8" t="s">
        <v>7</v>
      </c>
      <c r="B828" s="8" t="s">
        <v>26</v>
      </c>
      <c r="C828" s="8" t="s">
        <v>85</v>
      </c>
      <c r="D828" s="8" t="s">
        <v>17610</v>
      </c>
      <c r="E828" s="8">
        <v>106.56</v>
      </c>
      <c r="F828" s="8" t="s">
        <v>17573</v>
      </c>
      <c r="G828" s="8">
        <v>85.4</v>
      </c>
      <c r="H828" s="8">
        <v>85.4</v>
      </c>
      <c r="I828" s="8" t="s">
        <v>17611</v>
      </c>
      <c r="J828" s="8">
        <v>86</v>
      </c>
      <c r="K828" s="8">
        <v>1</v>
      </c>
      <c r="L828" s="8">
        <v>174.7</v>
      </c>
      <c r="M828" s="8">
        <v>174.7</v>
      </c>
      <c r="N828" s="8">
        <v>1755</v>
      </c>
      <c r="O828" s="8">
        <v>3000</v>
      </c>
      <c r="P828" s="8">
        <v>106.56</v>
      </c>
      <c r="Q828" s="8">
        <v>86</v>
      </c>
      <c r="R828" s="8"/>
      <c r="S828" s="8">
        <v>86</v>
      </c>
      <c r="T828" s="8">
        <v>1</v>
      </c>
      <c r="U828" s="8">
        <v>1755.5472</v>
      </c>
      <c r="V828" s="8" t="s">
        <v>17612</v>
      </c>
      <c r="W828" s="8"/>
      <c r="X828" s="8">
        <v>3000</v>
      </c>
      <c r="Y828" s="8">
        <v>174.67004</v>
      </c>
      <c r="Z828" s="8">
        <v>174.67004</v>
      </c>
      <c r="AA828" s="8"/>
      <c r="AB828" s="8"/>
      <c r="AC828" s="8"/>
      <c r="AD828" s="8"/>
      <c r="AE828" s="8"/>
      <c r="AF828" s="8"/>
      <c r="AG828" s="8">
        <v>0</v>
      </c>
      <c r="AH828" s="8">
        <v>24</v>
      </c>
      <c r="AI828" s="8">
        <v>82.56</v>
      </c>
      <c r="AJ828" s="8" t="s">
        <v>18561</v>
      </c>
    </row>
    <row r="829" spans="1:36" x14ac:dyDescent="0.25">
      <c r="A829" s="8" t="s">
        <v>7</v>
      </c>
      <c r="B829" s="8" t="s">
        <v>26</v>
      </c>
      <c r="C829" s="8" t="s">
        <v>85</v>
      </c>
      <c r="D829" s="8" t="s">
        <v>17614</v>
      </c>
      <c r="E829" s="8">
        <v>5.76</v>
      </c>
      <c r="F829" s="8" t="s">
        <v>17573</v>
      </c>
      <c r="G829" s="8">
        <v>160.9</v>
      </c>
      <c r="H829" s="8">
        <v>5.6</v>
      </c>
      <c r="I829" s="8" t="s">
        <v>17611</v>
      </c>
      <c r="J829" s="8">
        <v>6</v>
      </c>
      <c r="K829" s="8">
        <v>1</v>
      </c>
      <c r="L829" s="8">
        <v>0.1</v>
      </c>
      <c r="M829" s="8">
        <v>125</v>
      </c>
      <c r="N829" s="8">
        <v>13</v>
      </c>
      <c r="O829" s="8">
        <v>3000</v>
      </c>
      <c r="P829" s="8">
        <v>5.76</v>
      </c>
      <c r="Q829" s="8">
        <v>6</v>
      </c>
      <c r="R829" s="8"/>
      <c r="S829" s="8">
        <v>6</v>
      </c>
      <c r="T829" s="8">
        <v>1</v>
      </c>
      <c r="U829" s="8">
        <v>13.9741</v>
      </c>
      <c r="V829" s="8" t="s">
        <v>17612</v>
      </c>
      <c r="W829" s="8"/>
      <c r="X829" s="8">
        <v>3000</v>
      </c>
      <c r="Y829" s="8">
        <v>0.06279123</v>
      </c>
      <c r="Z829" s="8">
        <v>125</v>
      </c>
      <c r="AA829" s="8"/>
      <c r="AB829" s="8"/>
      <c r="AC829" s="8"/>
      <c r="AD829" s="8"/>
      <c r="AE829" s="8"/>
      <c r="AF829" s="8"/>
      <c r="AG829" s="8">
        <v>0</v>
      </c>
      <c r="AH829" s="8">
        <v>0</v>
      </c>
      <c r="AI829" s="8">
        <v>5.76</v>
      </c>
      <c r="AJ829" s="8" t="s">
        <v>18562</v>
      </c>
    </row>
    <row r="830" spans="1:36" x14ac:dyDescent="0.25">
      <c r="A830" s="8" t="s">
        <v>7</v>
      </c>
      <c r="B830" s="8" t="s">
        <v>26</v>
      </c>
      <c r="C830" s="8" t="s">
        <v>85</v>
      </c>
      <c r="D830" s="8" t="s">
        <v>17616</v>
      </c>
      <c r="E830" s="8">
        <v>25.92</v>
      </c>
      <c r="F830" s="8" t="s">
        <v>17573</v>
      </c>
      <c r="G830" s="8">
        <v>160.9</v>
      </c>
      <c r="H830" s="8">
        <v>26</v>
      </c>
      <c r="I830" s="8" t="s">
        <v>17611</v>
      </c>
      <c r="J830" s="8">
        <v>27</v>
      </c>
      <c r="K830" s="8">
        <v>1</v>
      </c>
      <c r="L830" s="8">
        <v>3.1</v>
      </c>
      <c r="M830" s="8">
        <v>125</v>
      </c>
      <c r="N830" s="8">
        <v>1693</v>
      </c>
      <c r="O830" s="8">
        <v>3000</v>
      </c>
      <c r="P830" s="8">
        <v>25.92</v>
      </c>
      <c r="Q830" s="8">
        <v>27</v>
      </c>
      <c r="R830" s="8"/>
      <c r="S830" s="8">
        <v>27</v>
      </c>
      <c r="T830" s="8">
        <v>1</v>
      </c>
      <c r="U830" s="8">
        <v>1693.1718</v>
      </c>
      <c r="V830" s="8" t="s">
        <v>17612</v>
      </c>
      <c r="W830" s="8"/>
      <c r="X830" s="8">
        <v>3000</v>
      </c>
      <c r="Y830" s="8">
        <v>3.0625737</v>
      </c>
      <c r="Z830" s="8">
        <v>125</v>
      </c>
      <c r="AA830" s="8"/>
      <c r="AB830" s="8"/>
      <c r="AC830" s="8"/>
      <c r="AD830" s="8"/>
      <c r="AE830" s="8"/>
      <c r="AF830" s="8"/>
      <c r="AG830" s="8">
        <v>0</v>
      </c>
      <c r="AH830" s="8">
        <v>0</v>
      </c>
      <c r="AI830" s="8">
        <v>25.92</v>
      </c>
      <c r="AJ830" s="8" t="s">
        <v>18563</v>
      </c>
    </row>
    <row r="831" spans="1:36" x14ac:dyDescent="0.25">
      <c r="A831" s="8" t="s">
        <v>7</v>
      </c>
      <c r="B831" s="8" t="s">
        <v>26</v>
      </c>
      <c r="C831" s="8" t="s">
        <v>85</v>
      </c>
      <c r="D831" s="8" t="s">
        <v>17620</v>
      </c>
      <c r="E831" s="8">
        <v>0.96</v>
      </c>
      <c r="F831" s="8" t="s">
        <v>17573</v>
      </c>
      <c r="G831" s="8">
        <v>107.2</v>
      </c>
      <c r="H831" s="8">
        <v>0.3</v>
      </c>
      <c r="I831" s="8" t="s">
        <v>17611</v>
      </c>
      <c r="J831" s="8">
        <v>1</v>
      </c>
      <c r="K831" s="8">
        <v>1</v>
      </c>
      <c r="L831" s="8">
        <v>0</v>
      </c>
      <c r="M831" s="8">
        <v>125</v>
      </c>
      <c r="N831" s="8">
        <v>0</v>
      </c>
      <c r="O831" s="8">
        <v>3000</v>
      </c>
      <c r="P831" s="8">
        <v>0.96</v>
      </c>
      <c r="Q831" s="8">
        <v>1</v>
      </c>
      <c r="R831" s="8"/>
      <c r="S831" s="8">
        <v>1</v>
      </c>
      <c r="T831" s="8">
        <v>1</v>
      </c>
      <c r="U831" s="8">
        <v>0</v>
      </c>
      <c r="V831" s="8" t="s">
        <v>17612</v>
      </c>
      <c r="W831" s="8"/>
      <c r="X831" s="8">
        <v>3000</v>
      </c>
      <c r="Y831" s="8">
        <v>0</v>
      </c>
      <c r="Z831" s="8">
        <v>125</v>
      </c>
      <c r="AA831" s="8"/>
      <c r="AB831" s="8"/>
      <c r="AC831" s="8"/>
      <c r="AD831" s="8"/>
      <c r="AE831" s="8"/>
      <c r="AF831" s="8"/>
      <c r="AG831" s="8">
        <v>0</v>
      </c>
      <c r="AH831" s="8">
        <v>0</v>
      </c>
      <c r="AI831" s="8">
        <v>0.96</v>
      </c>
      <c r="AJ831" s="8" t="s">
        <v>18564</v>
      </c>
    </row>
    <row r="832" spans="1:36" x14ac:dyDescent="0.25">
      <c r="A832" s="8" t="s">
        <v>7</v>
      </c>
      <c r="B832" s="8" t="s">
        <v>26</v>
      </c>
      <c r="C832" s="8" t="s">
        <v>85</v>
      </c>
      <c r="D832" s="8" t="s">
        <v>17627</v>
      </c>
      <c r="E832" s="8">
        <v>0.96</v>
      </c>
      <c r="F832" s="8" t="s">
        <v>17573</v>
      </c>
      <c r="G832" s="8">
        <v>21.3</v>
      </c>
      <c r="H832" s="8">
        <v>0.1</v>
      </c>
      <c r="I832" s="8" t="s">
        <v>17611</v>
      </c>
      <c r="J832" s="8">
        <v>1</v>
      </c>
      <c r="K832" s="8">
        <v>1</v>
      </c>
      <c r="L832" s="8">
        <v>0</v>
      </c>
      <c r="M832" s="8">
        <v>125</v>
      </c>
      <c r="N832" s="8">
        <v>0</v>
      </c>
      <c r="O832" s="8">
        <v>3000</v>
      </c>
      <c r="P832" s="8">
        <v>0.96</v>
      </c>
      <c r="Q832" s="8">
        <v>1</v>
      </c>
      <c r="R832" s="8"/>
      <c r="S832" s="8">
        <v>1</v>
      </c>
      <c r="T832" s="8">
        <v>1</v>
      </c>
      <c r="U832" s="8">
        <v>0</v>
      </c>
      <c r="V832" s="8" t="s">
        <v>17612</v>
      </c>
      <c r="W832" s="8"/>
      <c r="X832" s="8">
        <v>3000</v>
      </c>
      <c r="Y832" s="8">
        <v>0</v>
      </c>
      <c r="Z832" s="8">
        <v>125</v>
      </c>
      <c r="AA832" s="8"/>
      <c r="AB832" s="8"/>
      <c r="AC832" s="8"/>
      <c r="AD832" s="8"/>
      <c r="AE832" s="8"/>
      <c r="AF832" s="8"/>
      <c r="AG832" s="8">
        <v>0</v>
      </c>
      <c r="AH832" s="8">
        <v>0</v>
      </c>
      <c r="AI832" s="8">
        <v>0.96</v>
      </c>
      <c r="AJ832" s="8" t="s">
        <v>18565</v>
      </c>
    </row>
    <row r="833" spans="1:36" x14ac:dyDescent="0.25">
      <c r="A833" s="8" t="s">
        <v>7</v>
      </c>
      <c r="B833" s="8" t="s">
        <v>26</v>
      </c>
      <c r="C833" s="8" t="s">
        <v>257</v>
      </c>
      <c r="D833" s="8" t="s">
        <v>17610</v>
      </c>
      <c r="E833" s="8">
        <v>37.44</v>
      </c>
      <c r="F833" s="8" t="s">
        <v>17573</v>
      </c>
      <c r="G833" s="8">
        <v>106.6</v>
      </c>
      <c r="H833" s="8">
        <v>38.8</v>
      </c>
      <c r="I833" s="8" t="s">
        <v>17611</v>
      </c>
      <c r="J833" s="8">
        <v>39</v>
      </c>
      <c r="K833" s="8">
        <v>1</v>
      </c>
      <c r="L833" s="8">
        <v>20.3</v>
      </c>
      <c r="M833" s="8">
        <v>125</v>
      </c>
      <c r="N833" s="8">
        <v>642</v>
      </c>
      <c r="O833" s="8">
        <v>3000</v>
      </c>
      <c r="P833" s="8">
        <v>37.44</v>
      </c>
      <c r="Q833" s="8">
        <v>39</v>
      </c>
      <c r="R833" s="8"/>
      <c r="S833" s="8">
        <v>39</v>
      </c>
      <c r="T833" s="8">
        <v>1</v>
      </c>
      <c r="U833" s="8">
        <v>642.7831</v>
      </c>
      <c r="V833" s="8" t="s">
        <v>17612</v>
      </c>
      <c r="W833" s="8"/>
      <c r="X833" s="8">
        <v>3000</v>
      </c>
      <c r="Y833" s="8">
        <v>20.323011</v>
      </c>
      <c r="Z833" s="8">
        <v>125</v>
      </c>
      <c r="AA833" s="8"/>
      <c r="AB833" s="8"/>
      <c r="AC833" s="8"/>
      <c r="AD833" s="8"/>
      <c r="AE833" s="8"/>
      <c r="AF833" s="8"/>
      <c r="AG833" s="8">
        <v>0</v>
      </c>
      <c r="AH833" s="8">
        <v>0</v>
      </c>
      <c r="AI833" s="8">
        <v>37.44</v>
      </c>
      <c r="AJ833" s="8" t="s">
        <v>18566</v>
      </c>
    </row>
    <row r="834" spans="1:36" x14ac:dyDescent="0.25">
      <c r="A834" s="8" t="s">
        <v>7</v>
      </c>
      <c r="B834" s="8" t="s">
        <v>26</v>
      </c>
      <c r="C834" s="8" t="s">
        <v>257</v>
      </c>
      <c r="D834" s="8" t="s">
        <v>17614</v>
      </c>
      <c r="E834" s="8">
        <v>7.68</v>
      </c>
      <c r="F834" s="8" t="s">
        <v>17573</v>
      </c>
      <c r="G834" s="8">
        <v>107.4</v>
      </c>
      <c r="H834" s="8">
        <v>7.9</v>
      </c>
      <c r="I834" s="8" t="s">
        <v>17611</v>
      </c>
      <c r="J834" s="8">
        <v>8</v>
      </c>
      <c r="K834" s="8">
        <v>1</v>
      </c>
      <c r="L834" s="8">
        <v>0.6</v>
      </c>
      <c r="M834" s="8">
        <v>125</v>
      </c>
      <c r="N834" s="8">
        <v>20</v>
      </c>
      <c r="O834" s="8">
        <v>3000</v>
      </c>
      <c r="P834" s="8">
        <v>7.68</v>
      </c>
      <c r="Q834" s="8">
        <v>8</v>
      </c>
      <c r="R834" s="8"/>
      <c r="S834" s="8">
        <v>8</v>
      </c>
      <c r="T834" s="8">
        <v>1</v>
      </c>
      <c r="U834" s="8">
        <v>20.6413</v>
      </c>
      <c r="V834" s="8" t="s">
        <v>17612</v>
      </c>
      <c r="W834" s="8"/>
      <c r="X834" s="8">
        <v>3000</v>
      </c>
      <c r="Y834" s="8">
        <v>0.55804574</v>
      </c>
      <c r="Z834" s="8">
        <v>125</v>
      </c>
      <c r="AA834" s="8"/>
      <c r="AB834" s="8"/>
      <c r="AC834" s="8"/>
      <c r="AD834" s="8"/>
      <c r="AE834" s="8"/>
      <c r="AF834" s="8"/>
      <c r="AG834" s="8">
        <v>0</v>
      </c>
      <c r="AH834" s="8">
        <v>0</v>
      </c>
      <c r="AI834" s="8">
        <v>7.68</v>
      </c>
      <c r="AJ834" s="8" t="s">
        <v>18567</v>
      </c>
    </row>
    <row r="835" spans="1:36" x14ac:dyDescent="0.25">
      <c r="A835" s="8" t="s">
        <v>7</v>
      </c>
      <c r="B835" s="8" t="s">
        <v>26</v>
      </c>
      <c r="C835" s="8" t="s">
        <v>138</v>
      </c>
      <c r="D835" s="8" t="s">
        <v>17610</v>
      </c>
      <c r="E835" s="8">
        <v>82.56</v>
      </c>
      <c r="F835" s="8" t="s">
        <v>17573</v>
      </c>
      <c r="G835" s="8">
        <v>85.4</v>
      </c>
      <c r="H835" s="8">
        <v>85.4</v>
      </c>
      <c r="I835" s="8" t="s">
        <v>17611</v>
      </c>
      <c r="J835" s="8">
        <v>86</v>
      </c>
      <c r="K835" s="8">
        <v>1</v>
      </c>
      <c r="L835" s="8">
        <v>19.8</v>
      </c>
      <c r="M835" s="8">
        <v>125</v>
      </c>
      <c r="N835" s="8">
        <v>476</v>
      </c>
      <c r="O835" s="8">
        <v>3000</v>
      </c>
      <c r="P835" s="8">
        <v>82.56</v>
      </c>
      <c r="Q835" s="8">
        <v>86</v>
      </c>
      <c r="R835" s="8"/>
      <c r="S835" s="8">
        <v>86</v>
      </c>
      <c r="T835" s="8">
        <v>1</v>
      </c>
      <c r="U835" s="8">
        <v>476.3822</v>
      </c>
      <c r="V835" s="8" t="s">
        <v>17612</v>
      </c>
      <c r="W835" s="8"/>
      <c r="X835" s="8">
        <v>3000</v>
      </c>
      <c r="Y835" s="8">
        <v>19.76234</v>
      </c>
      <c r="Z835" s="8">
        <v>125</v>
      </c>
      <c r="AA835" s="8"/>
      <c r="AB835" s="8"/>
      <c r="AC835" s="8"/>
      <c r="AD835" s="8"/>
      <c r="AE835" s="8"/>
      <c r="AF835" s="8"/>
      <c r="AG835" s="8">
        <v>0</v>
      </c>
      <c r="AH835" s="8">
        <v>0</v>
      </c>
      <c r="AI835" s="8">
        <v>82.56</v>
      </c>
      <c r="AJ835" s="8" t="s">
        <v>18568</v>
      </c>
    </row>
    <row r="836" spans="1:36" x14ac:dyDescent="0.25">
      <c r="A836" s="8" t="s">
        <v>7</v>
      </c>
      <c r="B836" s="8" t="s">
        <v>26</v>
      </c>
      <c r="C836" s="8" t="s">
        <v>138</v>
      </c>
      <c r="D836" s="8" t="s">
        <v>17614</v>
      </c>
      <c r="E836" s="8">
        <v>5.76</v>
      </c>
      <c r="F836" s="8" t="s">
        <v>17573</v>
      </c>
      <c r="G836" s="8">
        <v>160.9</v>
      </c>
      <c r="H836" s="8">
        <v>5.5</v>
      </c>
      <c r="I836" s="8" t="s">
        <v>17611</v>
      </c>
      <c r="J836" s="8">
        <v>6</v>
      </c>
      <c r="K836" s="8">
        <v>1</v>
      </c>
      <c r="L836" s="8">
        <v>0</v>
      </c>
      <c r="M836" s="8">
        <v>125</v>
      </c>
      <c r="N836" s="8">
        <v>0</v>
      </c>
      <c r="O836" s="8">
        <v>3000</v>
      </c>
      <c r="P836" s="8">
        <v>5.76</v>
      </c>
      <c r="Q836" s="8">
        <v>6</v>
      </c>
      <c r="R836" s="8"/>
      <c r="S836" s="8">
        <v>6</v>
      </c>
      <c r="T836" s="8">
        <v>1</v>
      </c>
      <c r="U836" s="8">
        <v>0</v>
      </c>
      <c r="V836" s="8" t="s">
        <v>17612</v>
      </c>
      <c r="W836" s="8"/>
      <c r="X836" s="8">
        <v>3000</v>
      </c>
      <c r="Y836" s="8">
        <v>0</v>
      </c>
      <c r="Z836" s="8">
        <v>125</v>
      </c>
      <c r="AA836" s="8"/>
      <c r="AB836" s="8"/>
      <c r="AC836" s="8"/>
      <c r="AD836" s="8"/>
      <c r="AE836" s="8"/>
      <c r="AF836" s="8"/>
      <c r="AG836" s="8">
        <v>0</v>
      </c>
      <c r="AH836" s="8">
        <v>0</v>
      </c>
      <c r="AI836" s="8">
        <v>5.76</v>
      </c>
      <c r="AJ836" s="8" t="s">
        <v>18569</v>
      </c>
    </row>
    <row r="837" spans="1:36" x14ac:dyDescent="0.25">
      <c r="A837" s="8" t="s">
        <v>7</v>
      </c>
      <c r="B837" s="8" t="s">
        <v>26</v>
      </c>
      <c r="C837" s="8" t="s">
        <v>138</v>
      </c>
      <c r="D837" s="8" t="s">
        <v>17616</v>
      </c>
      <c r="E837" s="8">
        <v>36.48</v>
      </c>
      <c r="F837" s="8" t="s">
        <v>17573</v>
      </c>
      <c r="G837" s="8">
        <v>160.9</v>
      </c>
      <c r="H837" s="8">
        <v>37.1</v>
      </c>
      <c r="I837" s="8" t="s">
        <v>17611</v>
      </c>
      <c r="J837" s="8">
        <v>38</v>
      </c>
      <c r="K837" s="8">
        <v>1</v>
      </c>
      <c r="L837" s="8">
        <v>2.8</v>
      </c>
      <c r="M837" s="8">
        <v>125</v>
      </c>
      <c r="N837" s="8">
        <v>261</v>
      </c>
      <c r="O837" s="8">
        <v>3000</v>
      </c>
      <c r="P837" s="8">
        <v>36.48</v>
      </c>
      <c r="Q837" s="8">
        <v>38</v>
      </c>
      <c r="R837" s="8"/>
      <c r="S837" s="8">
        <v>38</v>
      </c>
      <c r="T837" s="8">
        <v>1</v>
      </c>
      <c r="U837" s="8">
        <v>261.0801</v>
      </c>
      <c r="V837" s="8" t="s">
        <v>17612</v>
      </c>
      <c r="W837" s="8"/>
      <c r="X837" s="8">
        <v>3000</v>
      </c>
      <c r="Y837" s="8">
        <v>2.7850292</v>
      </c>
      <c r="Z837" s="8">
        <v>125</v>
      </c>
      <c r="AA837" s="8"/>
      <c r="AB837" s="8"/>
      <c r="AC837" s="8"/>
      <c r="AD837" s="8"/>
      <c r="AE837" s="8"/>
      <c r="AF837" s="8"/>
      <c r="AG837" s="8">
        <v>0</v>
      </c>
      <c r="AH837" s="8">
        <v>0</v>
      </c>
      <c r="AI837" s="8">
        <v>36.48</v>
      </c>
      <c r="AJ837" s="8" t="s">
        <v>18570</v>
      </c>
    </row>
    <row r="838" spans="1:36" x14ac:dyDescent="0.25">
      <c r="A838" s="8" t="s">
        <v>7</v>
      </c>
      <c r="B838" s="8" t="s">
        <v>26</v>
      </c>
      <c r="C838" s="8" t="s">
        <v>138</v>
      </c>
      <c r="D838" s="8" t="s">
        <v>17618</v>
      </c>
      <c r="E838" s="8">
        <v>0.96</v>
      </c>
      <c r="F838" s="8" t="s">
        <v>17573</v>
      </c>
      <c r="G838" s="8">
        <v>80.4</v>
      </c>
      <c r="H838" s="8">
        <v>0.8</v>
      </c>
      <c r="I838" s="8" t="s">
        <v>17611</v>
      </c>
      <c r="J838" s="8">
        <v>1</v>
      </c>
      <c r="K838" s="8">
        <v>1</v>
      </c>
      <c r="L838" s="8">
        <v>1</v>
      </c>
      <c r="M838" s="8">
        <v>125</v>
      </c>
      <c r="N838" s="8">
        <v>1972</v>
      </c>
      <c r="O838" s="8">
        <v>3000</v>
      </c>
      <c r="P838" s="8">
        <v>0.96</v>
      </c>
      <c r="Q838" s="8">
        <v>1</v>
      </c>
      <c r="R838" s="8"/>
      <c r="S838" s="8">
        <v>1</v>
      </c>
      <c r="T838" s="8">
        <v>1</v>
      </c>
      <c r="U838" s="8">
        <v>1972.6471</v>
      </c>
      <c r="V838" s="8" t="s">
        <v>17612</v>
      </c>
      <c r="W838" s="8"/>
      <c r="X838" s="8">
        <v>3000</v>
      </c>
      <c r="Y838" s="8">
        <v>0.9757714</v>
      </c>
      <c r="Z838" s="8">
        <v>125</v>
      </c>
      <c r="AA838" s="8"/>
      <c r="AB838" s="8"/>
      <c r="AC838" s="8"/>
      <c r="AD838" s="8"/>
      <c r="AE838" s="8"/>
      <c r="AF838" s="8"/>
      <c r="AG838" s="8">
        <v>0</v>
      </c>
      <c r="AH838" s="8">
        <v>0</v>
      </c>
      <c r="AI838" s="8">
        <v>0.96</v>
      </c>
      <c r="AJ838" s="8" t="s">
        <v>18571</v>
      </c>
    </row>
    <row r="839" spans="1:36" x14ac:dyDescent="0.25">
      <c r="A839" s="8" t="s">
        <v>7</v>
      </c>
      <c r="B839" s="8" t="s">
        <v>26</v>
      </c>
      <c r="C839" s="8" t="s">
        <v>138</v>
      </c>
      <c r="D839" s="8" t="s">
        <v>17620</v>
      </c>
      <c r="E839" s="8">
        <v>17.28</v>
      </c>
      <c r="F839" s="8" t="s">
        <v>17573</v>
      </c>
      <c r="G839" s="8">
        <v>107.2</v>
      </c>
      <c r="H839" s="8">
        <v>17</v>
      </c>
      <c r="I839" s="8" t="s">
        <v>17611</v>
      </c>
      <c r="J839" s="8">
        <v>18</v>
      </c>
      <c r="K839" s="8">
        <v>1</v>
      </c>
      <c r="L839" s="8">
        <v>0</v>
      </c>
      <c r="M839" s="8">
        <v>125</v>
      </c>
      <c r="N839" s="8">
        <v>0</v>
      </c>
      <c r="O839" s="8">
        <v>3000</v>
      </c>
      <c r="P839" s="8">
        <v>17.28</v>
      </c>
      <c r="Q839" s="8">
        <v>18</v>
      </c>
      <c r="R839" s="8"/>
      <c r="S839" s="8">
        <v>18</v>
      </c>
      <c r="T839" s="8">
        <v>1</v>
      </c>
      <c r="U839" s="8">
        <v>0</v>
      </c>
      <c r="V839" s="8" t="s">
        <v>17612</v>
      </c>
      <c r="W839" s="8"/>
      <c r="X839" s="8">
        <v>3000</v>
      </c>
      <c r="Y839" s="8">
        <v>0</v>
      </c>
      <c r="Z839" s="8">
        <v>125</v>
      </c>
      <c r="AA839" s="8"/>
      <c r="AB839" s="8"/>
      <c r="AC839" s="8"/>
      <c r="AD839" s="8"/>
      <c r="AE839" s="8"/>
      <c r="AF839" s="8"/>
      <c r="AG839" s="8">
        <v>0</v>
      </c>
      <c r="AH839" s="8">
        <v>0</v>
      </c>
      <c r="AI839" s="8">
        <v>17.28</v>
      </c>
      <c r="AJ839" s="8" t="s">
        <v>18572</v>
      </c>
    </row>
    <row r="840" spans="1:36" x14ac:dyDescent="0.25">
      <c r="A840" s="8" t="s">
        <v>7</v>
      </c>
      <c r="B840" s="8" t="s">
        <v>26</v>
      </c>
      <c r="C840" s="8" t="s">
        <v>138</v>
      </c>
      <c r="D840" s="8" t="s">
        <v>17627</v>
      </c>
      <c r="E840" s="8">
        <v>0.96</v>
      </c>
      <c r="F840" s="8" t="s">
        <v>17573</v>
      </c>
      <c r="G840" s="8">
        <v>21.3</v>
      </c>
      <c r="H840" s="8">
        <v>0.1</v>
      </c>
      <c r="I840" s="8" t="s">
        <v>17611</v>
      </c>
      <c r="J840" s="8">
        <v>1</v>
      </c>
      <c r="K840" s="8">
        <v>1</v>
      </c>
      <c r="L840" s="8">
        <v>0</v>
      </c>
      <c r="M840" s="8">
        <v>125</v>
      </c>
      <c r="N840" s="8">
        <v>0</v>
      </c>
      <c r="O840" s="8">
        <v>3000</v>
      </c>
      <c r="P840" s="8">
        <v>0.96</v>
      </c>
      <c r="Q840" s="8">
        <v>1</v>
      </c>
      <c r="R840" s="8"/>
      <c r="S840" s="8">
        <v>1</v>
      </c>
      <c r="T840" s="8">
        <v>1</v>
      </c>
      <c r="U840" s="8">
        <v>0</v>
      </c>
      <c r="V840" s="8" t="s">
        <v>17612</v>
      </c>
      <c r="W840" s="8"/>
      <c r="X840" s="8">
        <v>3000</v>
      </c>
      <c r="Y840" s="8">
        <v>0</v>
      </c>
      <c r="Z840" s="8">
        <v>125</v>
      </c>
      <c r="AA840" s="8"/>
      <c r="AB840" s="8"/>
      <c r="AC840" s="8"/>
      <c r="AD840" s="8"/>
      <c r="AE840" s="8"/>
      <c r="AF840" s="8"/>
      <c r="AG840" s="8">
        <v>0</v>
      </c>
      <c r="AH840" s="8">
        <v>0</v>
      </c>
      <c r="AI840" s="8">
        <v>0.96</v>
      </c>
      <c r="AJ840" s="8" t="s">
        <v>18573</v>
      </c>
    </row>
    <row r="841" spans="1:36" x14ac:dyDescent="0.25">
      <c r="A841" s="8" t="s">
        <v>7</v>
      </c>
      <c r="B841" s="8" t="s">
        <v>26</v>
      </c>
      <c r="C841" s="8" t="s">
        <v>138</v>
      </c>
      <c r="D841" s="8" t="s">
        <v>17700</v>
      </c>
      <c r="E841" s="8">
        <v>0.96</v>
      </c>
      <c r="F841" s="8" t="s">
        <v>17573</v>
      </c>
      <c r="G841" s="8">
        <v>1</v>
      </c>
      <c r="H841" s="8">
        <v>0</v>
      </c>
      <c r="I841" s="8" t="s">
        <v>17611</v>
      </c>
      <c r="J841" s="8">
        <v>1</v>
      </c>
      <c r="K841" s="8">
        <v>1</v>
      </c>
      <c r="L841" s="8">
        <v>0</v>
      </c>
      <c r="M841" s="8">
        <v>125</v>
      </c>
      <c r="N841" s="8">
        <v>0</v>
      </c>
      <c r="O841" s="8">
        <v>3000</v>
      </c>
      <c r="P841" s="8">
        <v>0.96</v>
      </c>
      <c r="Q841" s="8">
        <v>1</v>
      </c>
      <c r="R841" s="8"/>
      <c r="S841" s="8">
        <v>1</v>
      </c>
      <c r="T841" s="8">
        <v>1</v>
      </c>
      <c r="U841" s="8">
        <v>0</v>
      </c>
      <c r="V841" s="8" t="s">
        <v>17612</v>
      </c>
      <c r="W841" s="8"/>
      <c r="X841" s="8">
        <v>3000</v>
      </c>
      <c r="Y841" s="8">
        <v>0</v>
      </c>
      <c r="Z841" s="8">
        <v>125</v>
      </c>
      <c r="AA841" s="8"/>
      <c r="AB841" s="8"/>
      <c r="AC841" s="8"/>
      <c r="AD841" s="8"/>
      <c r="AE841" s="8"/>
      <c r="AF841" s="8"/>
      <c r="AG841" s="8">
        <v>0</v>
      </c>
      <c r="AH841" s="8">
        <v>0</v>
      </c>
      <c r="AI841" s="8">
        <v>0.96</v>
      </c>
      <c r="AJ841" s="8" t="s">
        <v>18574</v>
      </c>
    </row>
    <row r="842" spans="1:36" x14ac:dyDescent="0.25">
      <c r="A842" s="8" t="s">
        <v>7</v>
      </c>
      <c r="B842" s="8" t="s">
        <v>26</v>
      </c>
      <c r="C842" s="8" t="s">
        <v>96</v>
      </c>
      <c r="D842" s="8" t="s">
        <v>17610</v>
      </c>
      <c r="E842" s="8">
        <v>51.84</v>
      </c>
      <c r="F842" s="8" t="s">
        <v>17573</v>
      </c>
      <c r="G842" s="8">
        <v>106.8</v>
      </c>
      <c r="H842" s="8">
        <v>53.4</v>
      </c>
      <c r="I842" s="8" t="s">
        <v>17611</v>
      </c>
      <c r="J842" s="8">
        <v>54</v>
      </c>
      <c r="K842" s="8">
        <v>1</v>
      </c>
      <c r="L842" s="8">
        <v>40.2</v>
      </c>
      <c r="M842" s="8">
        <v>125</v>
      </c>
      <c r="N842" s="8">
        <v>842</v>
      </c>
      <c r="O842" s="8">
        <v>3000</v>
      </c>
      <c r="P842" s="8">
        <v>51.84</v>
      </c>
      <c r="Q842" s="8">
        <v>54</v>
      </c>
      <c r="R842" s="8"/>
      <c r="S842" s="8">
        <v>54</v>
      </c>
      <c r="T842" s="8">
        <v>1</v>
      </c>
      <c r="U842" s="8">
        <v>842.6445</v>
      </c>
      <c r="V842" s="8" t="s">
        <v>17612</v>
      </c>
      <c r="W842" s="8"/>
      <c r="X842" s="8">
        <v>3000</v>
      </c>
      <c r="Y842" s="8">
        <v>40.156326</v>
      </c>
      <c r="Z842" s="8">
        <v>125</v>
      </c>
      <c r="AA842" s="8"/>
      <c r="AB842" s="8"/>
      <c r="AC842" s="8"/>
      <c r="AD842" s="8"/>
      <c r="AE842" s="8"/>
      <c r="AF842" s="8"/>
      <c r="AG842" s="8">
        <v>0</v>
      </c>
      <c r="AH842" s="8">
        <v>0</v>
      </c>
      <c r="AI842" s="8">
        <v>51.84</v>
      </c>
      <c r="AJ842" s="8" t="s">
        <v>18575</v>
      </c>
    </row>
    <row r="843" spans="1:36" x14ac:dyDescent="0.25">
      <c r="A843" s="8" t="s">
        <v>7</v>
      </c>
      <c r="B843" s="8" t="s">
        <v>26</v>
      </c>
      <c r="C843" s="8" t="s">
        <v>96</v>
      </c>
      <c r="D843" s="8" t="s">
        <v>17614</v>
      </c>
      <c r="E843" s="8">
        <v>5.76</v>
      </c>
      <c r="F843" s="8" t="s">
        <v>17573</v>
      </c>
      <c r="G843" s="8">
        <v>214.6</v>
      </c>
      <c r="H843" s="8">
        <v>5.6</v>
      </c>
      <c r="I843" s="8" t="s">
        <v>17611</v>
      </c>
      <c r="J843" s="8">
        <v>6</v>
      </c>
      <c r="K843" s="8">
        <v>1</v>
      </c>
      <c r="L843" s="8">
        <v>0</v>
      </c>
      <c r="M843" s="8">
        <v>125</v>
      </c>
      <c r="N843" s="8">
        <v>10</v>
      </c>
      <c r="O843" s="8">
        <v>3000</v>
      </c>
      <c r="P843" s="8">
        <v>5.76</v>
      </c>
      <c r="Q843" s="8">
        <v>6</v>
      </c>
      <c r="R843" s="8"/>
      <c r="S843" s="8">
        <v>6</v>
      </c>
      <c r="T843" s="8">
        <v>1</v>
      </c>
      <c r="U843" s="8">
        <v>10.2593</v>
      </c>
      <c r="V843" s="8" t="s">
        <v>17612</v>
      </c>
      <c r="W843" s="8"/>
      <c r="X843" s="8">
        <v>3000</v>
      </c>
      <c r="Y843" s="8">
        <v>0.04307536</v>
      </c>
      <c r="Z843" s="8">
        <v>125</v>
      </c>
      <c r="AA843" s="8"/>
      <c r="AB843" s="8"/>
      <c r="AC843" s="8"/>
      <c r="AD843" s="8"/>
      <c r="AE843" s="8"/>
      <c r="AF843" s="8"/>
      <c r="AG843" s="8">
        <v>0</v>
      </c>
      <c r="AH843" s="8">
        <v>0</v>
      </c>
      <c r="AI843" s="8">
        <v>5.76</v>
      </c>
      <c r="AJ843" s="8" t="s">
        <v>18576</v>
      </c>
    </row>
    <row r="844" spans="1:36" x14ac:dyDescent="0.25">
      <c r="A844" s="8" t="s">
        <v>7</v>
      </c>
      <c r="B844" s="8" t="s">
        <v>26</v>
      </c>
      <c r="C844" s="8" t="s">
        <v>96</v>
      </c>
      <c r="D844" s="8" t="s">
        <v>17616</v>
      </c>
      <c r="E844" s="8">
        <v>24</v>
      </c>
      <c r="F844" s="8" t="s">
        <v>17573</v>
      </c>
      <c r="G844" s="8">
        <v>214.6</v>
      </c>
      <c r="H844" s="8">
        <v>24.8</v>
      </c>
      <c r="I844" s="8" t="s">
        <v>17611</v>
      </c>
      <c r="J844" s="8">
        <v>25</v>
      </c>
      <c r="K844" s="8">
        <v>1</v>
      </c>
      <c r="L844" s="8">
        <v>100.7</v>
      </c>
      <c r="M844" s="8">
        <v>125</v>
      </c>
      <c r="N844" s="8">
        <v>1749</v>
      </c>
      <c r="O844" s="8">
        <v>3000</v>
      </c>
      <c r="P844" s="8">
        <v>24</v>
      </c>
      <c r="Q844" s="8">
        <v>25</v>
      </c>
      <c r="R844" s="8"/>
      <c r="S844" s="8">
        <v>25</v>
      </c>
      <c r="T844" s="8">
        <v>1</v>
      </c>
      <c r="U844" s="8">
        <v>1749.7885</v>
      </c>
      <c r="V844" s="8" t="s">
        <v>17612</v>
      </c>
      <c r="W844" s="8"/>
      <c r="X844" s="8">
        <v>3000</v>
      </c>
      <c r="Y844" s="8">
        <v>100.711685</v>
      </c>
      <c r="Z844" s="8">
        <v>125</v>
      </c>
      <c r="AA844" s="8"/>
      <c r="AB844" s="8"/>
      <c r="AC844" s="8"/>
      <c r="AD844" s="8"/>
      <c r="AE844" s="8"/>
      <c r="AF844" s="8"/>
      <c r="AG844" s="8">
        <v>0</v>
      </c>
      <c r="AH844" s="8">
        <v>0</v>
      </c>
      <c r="AI844" s="8">
        <v>24</v>
      </c>
      <c r="AJ844" s="8" t="s">
        <v>18577</v>
      </c>
    </row>
    <row r="845" spans="1:36" x14ac:dyDescent="0.25">
      <c r="A845" s="8" t="s">
        <v>7</v>
      </c>
      <c r="B845" s="8" t="s">
        <v>26</v>
      </c>
      <c r="C845" s="8" t="s">
        <v>96</v>
      </c>
      <c r="D845" s="8" t="s">
        <v>17618</v>
      </c>
      <c r="E845" s="8">
        <v>2.88</v>
      </c>
      <c r="F845" s="8" t="s">
        <v>17573</v>
      </c>
      <c r="G845" s="8">
        <v>80.4</v>
      </c>
      <c r="H845" s="8">
        <v>2.6</v>
      </c>
      <c r="I845" s="8" t="s">
        <v>17611</v>
      </c>
      <c r="J845" s="8">
        <v>3</v>
      </c>
      <c r="K845" s="8">
        <v>1</v>
      </c>
      <c r="L845" s="8">
        <v>3.7</v>
      </c>
      <c r="M845" s="8">
        <v>125</v>
      </c>
      <c r="N845" s="8">
        <v>61</v>
      </c>
      <c r="O845" s="8">
        <v>3000</v>
      </c>
      <c r="P845" s="8">
        <v>2.88</v>
      </c>
      <c r="Q845" s="8">
        <v>3</v>
      </c>
      <c r="R845" s="8"/>
      <c r="S845" s="8">
        <v>3</v>
      </c>
      <c r="T845" s="8">
        <v>1</v>
      </c>
      <c r="U845" s="8">
        <v>61.8333</v>
      </c>
      <c r="V845" s="8" t="s">
        <v>17612</v>
      </c>
      <c r="W845" s="8"/>
      <c r="X845" s="8">
        <v>3000</v>
      </c>
      <c r="Y845" s="8">
        <v>3.6613283</v>
      </c>
      <c r="Z845" s="8">
        <v>125</v>
      </c>
      <c r="AA845" s="8"/>
      <c r="AB845" s="8"/>
      <c r="AC845" s="8"/>
      <c r="AD845" s="8"/>
      <c r="AE845" s="8"/>
      <c r="AF845" s="8"/>
      <c r="AG845" s="8">
        <v>0</v>
      </c>
      <c r="AH845" s="8">
        <v>0</v>
      </c>
      <c r="AI845" s="8">
        <v>2.88</v>
      </c>
      <c r="AJ845" s="8" t="s">
        <v>18578</v>
      </c>
    </row>
    <row r="846" spans="1:36" x14ac:dyDescent="0.25">
      <c r="A846" s="8" t="s">
        <v>7</v>
      </c>
      <c r="B846" s="8" t="s">
        <v>26</v>
      </c>
      <c r="C846" s="8" t="s">
        <v>96</v>
      </c>
      <c r="D846" s="8" t="s">
        <v>17620</v>
      </c>
      <c r="E846" s="8">
        <v>0.96</v>
      </c>
      <c r="F846" s="8" t="s">
        <v>17573</v>
      </c>
      <c r="G846" s="8">
        <v>107.2</v>
      </c>
      <c r="H846" s="8">
        <v>0.1</v>
      </c>
      <c r="I846" s="8" t="s">
        <v>17611</v>
      </c>
      <c r="J846" s="8">
        <v>1</v>
      </c>
      <c r="K846" s="8">
        <v>1</v>
      </c>
      <c r="L846" s="8">
        <v>0</v>
      </c>
      <c r="M846" s="8">
        <v>125</v>
      </c>
      <c r="N846" s="8">
        <v>0</v>
      </c>
      <c r="O846" s="8">
        <v>3000</v>
      </c>
      <c r="P846" s="8">
        <v>0.96</v>
      </c>
      <c r="Q846" s="8">
        <v>1</v>
      </c>
      <c r="R846" s="8"/>
      <c r="S846" s="8">
        <v>1</v>
      </c>
      <c r="T846" s="8">
        <v>1</v>
      </c>
      <c r="U846" s="8">
        <v>0</v>
      </c>
      <c r="V846" s="8" t="s">
        <v>17612</v>
      </c>
      <c r="W846" s="8"/>
      <c r="X846" s="8">
        <v>3000</v>
      </c>
      <c r="Y846" s="8">
        <v>0</v>
      </c>
      <c r="Z846" s="8">
        <v>125</v>
      </c>
      <c r="AA846" s="8"/>
      <c r="AB846" s="8"/>
      <c r="AC846" s="8"/>
      <c r="AD846" s="8"/>
      <c r="AE846" s="8"/>
      <c r="AF846" s="8"/>
      <c r="AG846" s="8">
        <v>0</v>
      </c>
      <c r="AH846" s="8">
        <v>0</v>
      </c>
      <c r="AI846" s="8">
        <v>0.96</v>
      </c>
      <c r="AJ846" s="8" t="s">
        <v>18579</v>
      </c>
    </row>
    <row r="847" spans="1:36" x14ac:dyDescent="0.25">
      <c r="A847" s="8" t="s">
        <v>7</v>
      </c>
      <c r="B847" s="8" t="s">
        <v>26</v>
      </c>
      <c r="C847" s="8" t="s">
        <v>96</v>
      </c>
      <c r="D847" s="8" t="s">
        <v>17627</v>
      </c>
      <c r="E847" s="8">
        <v>0.96</v>
      </c>
      <c r="F847" s="8" t="s">
        <v>17573</v>
      </c>
      <c r="G847" s="8">
        <v>21.3</v>
      </c>
      <c r="H847" s="8">
        <v>0.1</v>
      </c>
      <c r="I847" s="8" t="s">
        <v>17611</v>
      </c>
      <c r="J847" s="8">
        <v>1</v>
      </c>
      <c r="K847" s="8">
        <v>1</v>
      </c>
      <c r="L847" s="8">
        <v>0</v>
      </c>
      <c r="M847" s="8">
        <v>125</v>
      </c>
      <c r="N847" s="8">
        <v>0</v>
      </c>
      <c r="O847" s="8">
        <v>3000</v>
      </c>
      <c r="P847" s="8">
        <v>0.96</v>
      </c>
      <c r="Q847" s="8">
        <v>1</v>
      </c>
      <c r="R847" s="8"/>
      <c r="S847" s="8">
        <v>1</v>
      </c>
      <c r="T847" s="8">
        <v>1</v>
      </c>
      <c r="U847" s="8">
        <v>0</v>
      </c>
      <c r="V847" s="8" t="s">
        <v>17612</v>
      </c>
      <c r="W847" s="8"/>
      <c r="X847" s="8">
        <v>3000</v>
      </c>
      <c r="Y847" s="8">
        <v>0</v>
      </c>
      <c r="Z847" s="8">
        <v>125</v>
      </c>
      <c r="AA847" s="8"/>
      <c r="AB847" s="8"/>
      <c r="AC847" s="8"/>
      <c r="AD847" s="8"/>
      <c r="AE847" s="8"/>
      <c r="AF847" s="8"/>
      <c r="AG847" s="8">
        <v>0</v>
      </c>
      <c r="AH847" s="8">
        <v>0</v>
      </c>
      <c r="AI847" s="8">
        <v>0.96</v>
      </c>
      <c r="AJ847" s="8" t="s">
        <v>18580</v>
      </c>
    </row>
    <row r="848" spans="1:36" x14ac:dyDescent="0.25">
      <c r="A848" s="8" t="s">
        <v>7</v>
      </c>
      <c r="B848" s="8" t="s">
        <v>8</v>
      </c>
      <c r="C848" s="8" t="s">
        <v>399</v>
      </c>
      <c r="D848" s="8" t="s">
        <v>17610</v>
      </c>
      <c r="E848" s="8">
        <v>62.4</v>
      </c>
      <c r="F848" s="8" t="s">
        <v>17573</v>
      </c>
      <c r="G848" s="8">
        <v>106.8</v>
      </c>
      <c r="H848" s="8">
        <v>64.5</v>
      </c>
      <c r="I848" s="8" t="s">
        <v>17611</v>
      </c>
      <c r="J848" s="8">
        <v>65</v>
      </c>
      <c r="K848" s="8">
        <v>1</v>
      </c>
      <c r="L848" s="8">
        <v>78.1</v>
      </c>
      <c r="M848" s="8">
        <v>125</v>
      </c>
      <c r="N848" s="8">
        <v>1059</v>
      </c>
      <c r="O848" s="8">
        <v>3000</v>
      </c>
      <c r="P848" s="8">
        <v>62.4</v>
      </c>
      <c r="Q848" s="8">
        <v>65</v>
      </c>
      <c r="R848" s="8"/>
      <c r="S848" s="8">
        <v>65</v>
      </c>
      <c r="T848" s="8">
        <v>1</v>
      </c>
      <c r="U848" s="8">
        <v>1059.8081</v>
      </c>
      <c r="V848" s="8" t="s">
        <v>17612</v>
      </c>
      <c r="W848" s="8"/>
      <c r="X848" s="8">
        <v>3000</v>
      </c>
      <c r="Y848" s="8">
        <v>78.14273</v>
      </c>
      <c r="Z848" s="8">
        <v>125</v>
      </c>
      <c r="AA848" s="8"/>
      <c r="AB848" s="8"/>
      <c r="AC848" s="8"/>
      <c r="AD848" s="8"/>
      <c r="AE848" s="8"/>
      <c r="AF848" s="8"/>
      <c r="AG848" s="8">
        <v>0</v>
      </c>
      <c r="AH848" s="8">
        <v>0</v>
      </c>
      <c r="AI848" s="8">
        <v>62.4</v>
      </c>
      <c r="AJ848" s="8" t="s">
        <v>18581</v>
      </c>
    </row>
    <row r="849" spans="1:36" x14ac:dyDescent="0.25">
      <c r="A849" s="8" t="s">
        <v>7</v>
      </c>
      <c r="B849" s="8" t="s">
        <v>8</v>
      </c>
      <c r="C849" s="8" t="s">
        <v>399</v>
      </c>
      <c r="D849" s="8" t="s">
        <v>17614</v>
      </c>
      <c r="E849" s="8">
        <v>1.92</v>
      </c>
      <c r="F849" s="8" t="s">
        <v>17573</v>
      </c>
      <c r="G849" s="8">
        <v>42.9</v>
      </c>
      <c r="H849" s="8">
        <v>1.4</v>
      </c>
      <c r="I849" s="8" t="s">
        <v>17611</v>
      </c>
      <c r="J849" s="8">
        <v>2</v>
      </c>
      <c r="K849" s="8">
        <v>1</v>
      </c>
      <c r="L849" s="8">
        <v>0</v>
      </c>
      <c r="M849" s="8">
        <v>125</v>
      </c>
      <c r="N849" s="8">
        <v>0</v>
      </c>
      <c r="O849" s="8">
        <v>3000</v>
      </c>
      <c r="P849" s="8">
        <v>1.92</v>
      </c>
      <c r="Q849" s="8">
        <v>2</v>
      </c>
      <c r="R849" s="8"/>
      <c r="S849" s="8">
        <v>2</v>
      </c>
      <c r="T849" s="8">
        <v>1</v>
      </c>
      <c r="U849" s="8">
        <v>0</v>
      </c>
      <c r="V849" s="8" t="s">
        <v>17612</v>
      </c>
      <c r="W849" s="8"/>
      <c r="X849" s="8">
        <v>3000</v>
      </c>
      <c r="Y849" s="8">
        <v>0</v>
      </c>
      <c r="Z849" s="8">
        <v>125</v>
      </c>
      <c r="AA849" s="8"/>
      <c r="AB849" s="8"/>
      <c r="AC849" s="8"/>
      <c r="AD849" s="8"/>
      <c r="AE849" s="8"/>
      <c r="AF849" s="8"/>
      <c r="AG849" s="8">
        <v>0</v>
      </c>
      <c r="AH849" s="8">
        <v>0</v>
      </c>
      <c r="AI849" s="8">
        <v>1.92</v>
      </c>
      <c r="AJ849" s="8" t="s">
        <v>18582</v>
      </c>
    </row>
    <row r="850" spans="1:36" x14ac:dyDescent="0.25">
      <c r="A850" s="8" t="s">
        <v>7</v>
      </c>
      <c r="B850" s="8" t="s">
        <v>26</v>
      </c>
      <c r="C850" s="8" t="s">
        <v>83</v>
      </c>
      <c r="D850" s="8" t="s">
        <v>17610</v>
      </c>
      <c r="E850" s="8">
        <v>78.72</v>
      </c>
      <c r="F850" s="8" t="s">
        <v>17573</v>
      </c>
      <c r="G850" s="8">
        <v>128.3</v>
      </c>
      <c r="H850" s="8">
        <v>81.3</v>
      </c>
      <c r="I850" s="8" t="s">
        <v>17611</v>
      </c>
      <c r="J850" s="8">
        <v>82</v>
      </c>
      <c r="K850" s="8">
        <v>1</v>
      </c>
      <c r="L850" s="8">
        <v>12.3</v>
      </c>
      <c r="M850" s="8">
        <v>125</v>
      </c>
      <c r="N850" s="8">
        <v>728</v>
      </c>
      <c r="O850" s="8">
        <v>3000</v>
      </c>
      <c r="P850" s="8">
        <v>78.72</v>
      </c>
      <c r="Q850" s="8">
        <v>82</v>
      </c>
      <c r="R850" s="8"/>
      <c r="S850" s="8">
        <v>82</v>
      </c>
      <c r="T850" s="8">
        <v>1</v>
      </c>
      <c r="U850" s="8">
        <v>728.5484</v>
      </c>
      <c r="V850" s="8" t="s">
        <v>17612</v>
      </c>
      <c r="W850" s="8"/>
      <c r="X850" s="8">
        <v>3000</v>
      </c>
      <c r="Y850" s="8">
        <v>12.299327</v>
      </c>
      <c r="Z850" s="8">
        <v>125</v>
      </c>
      <c r="AA850" s="8"/>
      <c r="AB850" s="8"/>
      <c r="AC850" s="8"/>
      <c r="AD850" s="8"/>
      <c r="AE850" s="8"/>
      <c r="AF850" s="8"/>
      <c r="AG850" s="8">
        <v>0</v>
      </c>
      <c r="AH850" s="8">
        <v>0</v>
      </c>
      <c r="AI850" s="8">
        <v>78.72</v>
      </c>
      <c r="AJ850" s="8" t="s">
        <v>18583</v>
      </c>
    </row>
    <row r="851" spans="1:36" x14ac:dyDescent="0.25">
      <c r="A851" s="8" t="s">
        <v>7</v>
      </c>
      <c r="B851" s="8" t="s">
        <v>26</v>
      </c>
      <c r="C851" s="8" t="s">
        <v>83</v>
      </c>
      <c r="D851" s="8" t="s">
        <v>17614</v>
      </c>
      <c r="E851" s="8">
        <v>5.76</v>
      </c>
      <c r="F851" s="8" t="s">
        <v>17573</v>
      </c>
      <c r="G851" s="8">
        <v>160.9</v>
      </c>
      <c r="H851" s="8">
        <v>5.5</v>
      </c>
      <c r="I851" s="8" t="s">
        <v>17611</v>
      </c>
      <c r="J851" s="8">
        <v>6</v>
      </c>
      <c r="K851" s="8">
        <v>1</v>
      </c>
      <c r="L851" s="8">
        <v>0</v>
      </c>
      <c r="M851" s="8">
        <v>125</v>
      </c>
      <c r="N851" s="8">
        <v>10</v>
      </c>
      <c r="O851" s="8">
        <v>3000</v>
      </c>
      <c r="P851" s="8">
        <v>5.76</v>
      </c>
      <c r="Q851" s="8">
        <v>6</v>
      </c>
      <c r="R851" s="8"/>
      <c r="S851" s="8">
        <v>6</v>
      </c>
      <c r="T851" s="8">
        <v>1</v>
      </c>
      <c r="U851" s="8">
        <v>10.3162</v>
      </c>
      <c r="V851" s="8" t="s">
        <v>17612</v>
      </c>
      <c r="W851" s="8"/>
      <c r="X851" s="8">
        <v>3000</v>
      </c>
      <c r="Y851" s="8">
        <v>0.042313773</v>
      </c>
      <c r="Z851" s="8">
        <v>125</v>
      </c>
      <c r="AA851" s="8"/>
      <c r="AB851" s="8"/>
      <c r="AC851" s="8"/>
      <c r="AD851" s="8"/>
      <c r="AE851" s="8"/>
      <c r="AF851" s="8"/>
      <c r="AG851" s="8">
        <v>0</v>
      </c>
      <c r="AH851" s="8">
        <v>0</v>
      </c>
      <c r="AI851" s="8">
        <v>5.76</v>
      </c>
      <c r="AJ851" s="8" t="s">
        <v>18584</v>
      </c>
    </row>
    <row r="852" spans="1:36" x14ac:dyDescent="0.25">
      <c r="A852" s="8" t="s">
        <v>7</v>
      </c>
      <c r="B852" s="8" t="s">
        <v>26</v>
      </c>
      <c r="C852" s="8" t="s">
        <v>83</v>
      </c>
      <c r="D852" s="8" t="s">
        <v>17616</v>
      </c>
      <c r="E852" s="8">
        <v>27.84</v>
      </c>
      <c r="F852" s="8" t="s">
        <v>17573</v>
      </c>
      <c r="G852" s="8">
        <v>160.9</v>
      </c>
      <c r="H852" s="8">
        <v>28</v>
      </c>
      <c r="I852" s="8" t="s">
        <v>17611</v>
      </c>
      <c r="J852" s="8">
        <v>29</v>
      </c>
      <c r="K852" s="8">
        <v>1</v>
      </c>
      <c r="L852" s="8">
        <v>57.7</v>
      </c>
      <c r="M852" s="8">
        <v>125</v>
      </c>
      <c r="N852" s="8">
        <v>1233</v>
      </c>
      <c r="O852" s="8">
        <v>3000</v>
      </c>
      <c r="P852" s="8">
        <v>27.84</v>
      </c>
      <c r="Q852" s="8">
        <v>29</v>
      </c>
      <c r="R852" s="8"/>
      <c r="S852" s="8">
        <v>29</v>
      </c>
      <c r="T852" s="8">
        <v>1</v>
      </c>
      <c r="U852" s="8">
        <v>1233.284</v>
      </c>
      <c r="V852" s="8" t="s">
        <v>17612</v>
      </c>
      <c r="W852" s="8"/>
      <c r="X852" s="8">
        <v>3000</v>
      </c>
      <c r="Y852" s="8">
        <v>57.69619</v>
      </c>
      <c r="Z852" s="8">
        <v>125</v>
      </c>
      <c r="AA852" s="8"/>
      <c r="AB852" s="8"/>
      <c r="AC852" s="8"/>
      <c r="AD852" s="8"/>
      <c r="AE852" s="8"/>
      <c r="AF852" s="8"/>
      <c r="AG852" s="8">
        <v>0</v>
      </c>
      <c r="AH852" s="8">
        <v>0</v>
      </c>
      <c r="AI852" s="8">
        <v>27.84</v>
      </c>
      <c r="AJ852" s="8" t="s">
        <v>18585</v>
      </c>
    </row>
    <row r="853" spans="1:36" x14ac:dyDescent="0.25">
      <c r="A853" s="8" t="s">
        <v>7</v>
      </c>
      <c r="B853" s="8" t="s">
        <v>26</v>
      </c>
      <c r="C853" s="8" t="s">
        <v>83</v>
      </c>
      <c r="D853" s="8" t="s">
        <v>17618</v>
      </c>
      <c r="E853" s="8">
        <v>77.76</v>
      </c>
      <c r="F853" s="8" t="s">
        <v>17573</v>
      </c>
      <c r="G853" s="8">
        <v>80.4</v>
      </c>
      <c r="H853" s="8">
        <v>80.4</v>
      </c>
      <c r="I853" s="8" t="s">
        <v>17611</v>
      </c>
      <c r="J853" s="8">
        <v>81</v>
      </c>
      <c r="K853" s="8">
        <v>1</v>
      </c>
      <c r="L853" s="8">
        <v>3.2</v>
      </c>
      <c r="M853" s="8">
        <v>125</v>
      </c>
      <c r="N853" s="8">
        <v>53</v>
      </c>
      <c r="O853" s="8">
        <v>3000</v>
      </c>
      <c r="P853" s="8">
        <v>77.76</v>
      </c>
      <c r="Q853" s="8">
        <v>81</v>
      </c>
      <c r="R853" s="8"/>
      <c r="S853" s="8">
        <v>81</v>
      </c>
      <c r="T853" s="8">
        <v>1</v>
      </c>
      <c r="U853" s="8">
        <v>53.3333</v>
      </c>
      <c r="V853" s="8" t="s">
        <v>17612</v>
      </c>
      <c r="W853" s="8"/>
      <c r="X853" s="8">
        <v>3000</v>
      </c>
      <c r="Y853" s="8">
        <v>3.1662617</v>
      </c>
      <c r="Z853" s="8">
        <v>125</v>
      </c>
      <c r="AA853" s="8"/>
      <c r="AB853" s="8"/>
      <c r="AC853" s="8"/>
      <c r="AD853" s="8"/>
      <c r="AE853" s="8"/>
      <c r="AF853" s="8"/>
      <c r="AG853" s="8">
        <v>0</v>
      </c>
      <c r="AH853" s="8">
        <v>0</v>
      </c>
      <c r="AI853" s="8">
        <v>77.76</v>
      </c>
      <c r="AJ853" s="8" t="s">
        <v>18586</v>
      </c>
    </row>
    <row r="854" spans="1:36" x14ac:dyDescent="0.25">
      <c r="A854" s="8" t="s">
        <v>7</v>
      </c>
      <c r="B854" s="8" t="s">
        <v>26</v>
      </c>
      <c r="C854" s="8" t="s">
        <v>83</v>
      </c>
      <c r="D854" s="8" t="s">
        <v>17620</v>
      </c>
      <c r="E854" s="8">
        <v>0.96</v>
      </c>
      <c r="F854" s="8" t="s">
        <v>17573</v>
      </c>
      <c r="G854" s="8">
        <v>107.2</v>
      </c>
      <c r="H854" s="8">
        <v>0.1</v>
      </c>
      <c r="I854" s="8" t="s">
        <v>17611</v>
      </c>
      <c r="J854" s="8">
        <v>1</v>
      </c>
      <c r="K854" s="8">
        <v>1</v>
      </c>
      <c r="L854" s="8">
        <v>0</v>
      </c>
      <c r="M854" s="8">
        <v>125</v>
      </c>
      <c r="N854" s="8">
        <v>0</v>
      </c>
      <c r="O854" s="8">
        <v>3000</v>
      </c>
      <c r="P854" s="8">
        <v>0.96</v>
      </c>
      <c r="Q854" s="8">
        <v>1</v>
      </c>
      <c r="R854" s="8"/>
      <c r="S854" s="8">
        <v>1</v>
      </c>
      <c r="T854" s="8">
        <v>1</v>
      </c>
      <c r="U854" s="8">
        <v>0</v>
      </c>
      <c r="V854" s="8" t="s">
        <v>17612</v>
      </c>
      <c r="W854" s="8"/>
      <c r="X854" s="8">
        <v>3000</v>
      </c>
      <c r="Y854" s="8">
        <v>0</v>
      </c>
      <c r="Z854" s="8">
        <v>125</v>
      </c>
      <c r="AA854" s="8"/>
      <c r="AB854" s="8"/>
      <c r="AC854" s="8"/>
      <c r="AD854" s="8"/>
      <c r="AE854" s="8"/>
      <c r="AF854" s="8"/>
      <c r="AG854" s="8">
        <v>0</v>
      </c>
      <c r="AH854" s="8">
        <v>0</v>
      </c>
      <c r="AI854" s="8">
        <v>0.96</v>
      </c>
      <c r="AJ854" s="8" t="s">
        <v>18587</v>
      </c>
    </row>
    <row r="855" spans="1:36" x14ac:dyDescent="0.25">
      <c r="A855" s="8" t="s">
        <v>7</v>
      </c>
      <c r="B855" s="8" t="s">
        <v>26</v>
      </c>
      <c r="C855" s="8" t="s">
        <v>83</v>
      </c>
      <c r="D855" s="8" t="s">
        <v>17627</v>
      </c>
      <c r="E855" s="8">
        <v>0.96</v>
      </c>
      <c r="F855" s="8" t="s">
        <v>17573</v>
      </c>
      <c r="G855" s="8">
        <v>21.3</v>
      </c>
      <c r="H855" s="8">
        <v>0.1</v>
      </c>
      <c r="I855" s="8" t="s">
        <v>17611</v>
      </c>
      <c r="J855" s="8">
        <v>1</v>
      </c>
      <c r="K855" s="8">
        <v>1</v>
      </c>
      <c r="L855" s="8">
        <v>0</v>
      </c>
      <c r="M855" s="8">
        <v>125</v>
      </c>
      <c r="N855" s="8">
        <v>0</v>
      </c>
      <c r="O855" s="8">
        <v>3000</v>
      </c>
      <c r="P855" s="8">
        <v>0.96</v>
      </c>
      <c r="Q855" s="8">
        <v>1</v>
      </c>
      <c r="R855" s="8"/>
      <c r="S855" s="8">
        <v>1</v>
      </c>
      <c r="T855" s="8">
        <v>1</v>
      </c>
      <c r="U855" s="8">
        <v>0</v>
      </c>
      <c r="V855" s="8" t="s">
        <v>17612</v>
      </c>
      <c r="W855" s="8"/>
      <c r="X855" s="8">
        <v>3000</v>
      </c>
      <c r="Y855" s="8">
        <v>0</v>
      </c>
      <c r="Z855" s="8">
        <v>125</v>
      </c>
      <c r="AA855" s="8"/>
      <c r="AB855" s="8"/>
      <c r="AC855" s="8"/>
      <c r="AD855" s="8"/>
      <c r="AE855" s="8"/>
      <c r="AF855" s="8"/>
      <c r="AG855" s="8">
        <v>0</v>
      </c>
      <c r="AH855" s="8">
        <v>0</v>
      </c>
      <c r="AI855" s="8">
        <v>0.96</v>
      </c>
      <c r="AJ855" s="8" t="s">
        <v>18588</v>
      </c>
    </row>
    <row r="856" spans="1:36" x14ac:dyDescent="0.25">
      <c r="A856" s="8" t="s">
        <v>7</v>
      </c>
      <c r="B856" s="8" t="s">
        <v>8</v>
      </c>
      <c r="C856" s="8" t="s">
        <v>167</v>
      </c>
      <c r="D856" s="8" t="s">
        <v>17610</v>
      </c>
      <c r="E856" s="8">
        <v>53.76</v>
      </c>
      <c r="F856" s="8" t="s">
        <v>17573</v>
      </c>
      <c r="G856" s="8">
        <v>85.4</v>
      </c>
      <c r="H856" s="8">
        <v>55.8</v>
      </c>
      <c r="I856" s="8" t="s">
        <v>17611</v>
      </c>
      <c r="J856" s="8">
        <v>56</v>
      </c>
      <c r="K856" s="8">
        <v>1</v>
      </c>
      <c r="L856" s="8">
        <v>37.3</v>
      </c>
      <c r="M856" s="8">
        <v>125</v>
      </c>
      <c r="N856" s="8">
        <v>771</v>
      </c>
      <c r="O856" s="8">
        <v>3000</v>
      </c>
      <c r="P856" s="8">
        <v>53.76</v>
      </c>
      <c r="Q856" s="8">
        <v>56</v>
      </c>
      <c r="R856" s="8"/>
      <c r="S856" s="8">
        <v>56</v>
      </c>
      <c r="T856" s="8">
        <v>1</v>
      </c>
      <c r="U856" s="8">
        <v>771.1594</v>
      </c>
      <c r="V856" s="8" t="s">
        <v>17612</v>
      </c>
      <c r="W856" s="8"/>
      <c r="X856" s="8">
        <v>3000</v>
      </c>
      <c r="Y856" s="8">
        <v>37.26444</v>
      </c>
      <c r="Z856" s="8">
        <v>125</v>
      </c>
      <c r="AA856" s="8"/>
      <c r="AB856" s="8"/>
      <c r="AC856" s="8"/>
      <c r="AD856" s="8"/>
      <c r="AE856" s="8"/>
      <c r="AF856" s="8"/>
      <c r="AG856" s="8">
        <v>0</v>
      </c>
      <c r="AH856" s="8">
        <v>0</v>
      </c>
      <c r="AI856" s="8">
        <v>53.76</v>
      </c>
      <c r="AJ856" s="8" t="s">
        <v>18589</v>
      </c>
    </row>
    <row r="857" spans="1:36" x14ac:dyDescent="0.25">
      <c r="A857" s="8" t="s">
        <v>7</v>
      </c>
      <c r="B857" s="8" t="s">
        <v>8</v>
      </c>
      <c r="C857" s="8" t="s">
        <v>167</v>
      </c>
      <c r="D857" s="8" t="s">
        <v>17614</v>
      </c>
      <c r="E857" s="8">
        <v>3.84</v>
      </c>
      <c r="F857" s="8" t="s">
        <v>17573</v>
      </c>
      <c r="G857" s="8">
        <v>10.7</v>
      </c>
      <c r="H857" s="8">
        <v>3.5</v>
      </c>
      <c r="I857" s="8" t="s">
        <v>17611</v>
      </c>
      <c r="J857" s="8">
        <v>4</v>
      </c>
      <c r="K857" s="8">
        <v>1</v>
      </c>
      <c r="L857" s="8">
        <v>0</v>
      </c>
      <c r="M857" s="8">
        <v>125</v>
      </c>
      <c r="N857" s="8">
        <v>0</v>
      </c>
      <c r="O857" s="8">
        <v>3000</v>
      </c>
      <c r="P857" s="8">
        <v>3.84</v>
      </c>
      <c r="Q857" s="8">
        <v>4</v>
      </c>
      <c r="R857" s="8"/>
      <c r="S857" s="8">
        <v>4</v>
      </c>
      <c r="T857" s="8">
        <v>1</v>
      </c>
      <c r="U857" s="8">
        <v>0</v>
      </c>
      <c r="V857" s="8" t="s">
        <v>17612</v>
      </c>
      <c r="W857" s="8"/>
      <c r="X857" s="8">
        <v>3000</v>
      </c>
      <c r="Y857" s="8">
        <v>0</v>
      </c>
      <c r="Z857" s="8">
        <v>125</v>
      </c>
      <c r="AA857" s="8"/>
      <c r="AB857" s="8"/>
      <c r="AC857" s="8"/>
      <c r="AD857" s="8"/>
      <c r="AE857" s="8"/>
      <c r="AF857" s="8"/>
      <c r="AG857" s="8">
        <v>0</v>
      </c>
      <c r="AH857" s="8">
        <v>0</v>
      </c>
      <c r="AI857" s="8">
        <v>3.84</v>
      </c>
      <c r="AJ857" s="8" t="s">
        <v>18590</v>
      </c>
    </row>
    <row r="858" spans="1:36" x14ac:dyDescent="0.25">
      <c r="A858" s="8" t="s">
        <v>7</v>
      </c>
      <c r="B858" s="8" t="s">
        <v>8</v>
      </c>
      <c r="C858" s="8" t="s">
        <v>167</v>
      </c>
      <c r="D858" s="8" t="s">
        <v>17616</v>
      </c>
      <c r="E858" s="8">
        <v>0.96</v>
      </c>
      <c r="F858" s="8" t="s">
        <v>17573</v>
      </c>
      <c r="G858" s="8">
        <v>10.7</v>
      </c>
      <c r="H858" s="8">
        <v>0.7</v>
      </c>
      <c r="I858" s="8" t="s">
        <v>17611</v>
      </c>
      <c r="J858" s="8">
        <v>1</v>
      </c>
      <c r="K858" s="8">
        <v>1</v>
      </c>
      <c r="L858" s="8">
        <v>0</v>
      </c>
      <c r="M858" s="8">
        <v>125</v>
      </c>
      <c r="N858" s="8">
        <v>0</v>
      </c>
      <c r="O858" s="8">
        <v>3000</v>
      </c>
      <c r="P858" s="8">
        <v>0.96</v>
      </c>
      <c r="Q858" s="8">
        <v>1</v>
      </c>
      <c r="R858" s="8"/>
      <c r="S858" s="8">
        <v>1</v>
      </c>
      <c r="T858" s="8">
        <v>1</v>
      </c>
      <c r="U858" s="8">
        <v>0</v>
      </c>
      <c r="V858" s="8" t="s">
        <v>17612</v>
      </c>
      <c r="W858" s="8"/>
      <c r="X858" s="8">
        <v>3000</v>
      </c>
      <c r="Y858" s="8">
        <v>0</v>
      </c>
      <c r="Z858" s="8">
        <v>125</v>
      </c>
      <c r="AA858" s="8"/>
      <c r="AB858" s="8"/>
      <c r="AC858" s="8"/>
      <c r="AD858" s="8"/>
      <c r="AE858" s="8"/>
      <c r="AF858" s="8"/>
      <c r="AG858" s="8">
        <v>0</v>
      </c>
      <c r="AH858" s="8">
        <v>0</v>
      </c>
      <c r="AI858" s="8">
        <v>0.96</v>
      </c>
      <c r="AJ858" s="8" t="s">
        <v>18591</v>
      </c>
    </row>
    <row r="859" spans="1:36" x14ac:dyDescent="0.25">
      <c r="A859" s="8" t="s">
        <v>7</v>
      </c>
      <c r="B859" s="8" t="s">
        <v>8</v>
      </c>
      <c r="C859" s="8" t="s">
        <v>167</v>
      </c>
      <c r="D859" s="8" t="s">
        <v>17618</v>
      </c>
      <c r="E859" s="8">
        <v>0.96</v>
      </c>
      <c r="F859" s="8" t="s">
        <v>17573</v>
      </c>
      <c r="G859" s="8">
        <v>10.7</v>
      </c>
      <c r="H859" s="8">
        <v>0.6</v>
      </c>
      <c r="I859" s="8" t="s">
        <v>17611</v>
      </c>
      <c r="J859" s="8">
        <v>1</v>
      </c>
      <c r="K859" s="8">
        <v>1</v>
      </c>
      <c r="L859" s="8">
        <v>0</v>
      </c>
      <c r="M859" s="8">
        <v>125</v>
      </c>
      <c r="N859" s="8">
        <v>0</v>
      </c>
      <c r="O859" s="8">
        <v>3000</v>
      </c>
      <c r="P859" s="8">
        <v>0.96</v>
      </c>
      <c r="Q859" s="8">
        <v>1</v>
      </c>
      <c r="R859" s="8"/>
      <c r="S859" s="8">
        <v>1</v>
      </c>
      <c r="T859" s="8">
        <v>1</v>
      </c>
      <c r="U859" s="8">
        <v>0</v>
      </c>
      <c r="V859" s="8" t="s">
        <v>17612</v>
      </c>
      <c r="W859" s="8"/>
      <c r="X859" s="8">
        <v>3000</v>
      </c>
      <c r="Y859" s="8">
        <v>0</v>
      </c>
      <c r="Z859" s="8">
        <v>125</v>
      </c>
      <c r="AA859" s="8"/>
      <c r="AB859" s="8"/>
      <c r="AC859" s="8"/>
      <c r="AD859" s="8"/>
      <c r="AE859" s="8"/>
      <c r="AF859" s="8"/>
      <c r="AG859" s="8">
        <v>0</v>
      </c>
      <c r="AH859" s="8">
        <v>0</v>
      </c>
      <c r="AI859" s="8">
        <v>0.96</v>
      </c>
      <c r="AJ859" s="8" t="s">
        <v>18592</v>
      </c>
    </row>
    <row r="860" spans="1:36" x14ac:dyDescent="0.25">
      <c r="A860" s="8" t="s">
        <v>7</v>
      </c>
      <c r="B860" s="8" t="s">
        <v>8</v>
      </c>
      <c r="C860" s="8" t="s">
        <v>167</v>
      </c>
      <c r="D860" s="8" t="s">
        <v>17620</v>
      </c>
      <c r="E860" s="8">
        <v>0.96</v>
      </c>
      <c r="F860" s="8" t="s">
        <v>17573</v>
      </c>
      <c r="G860" s="8">
        <v>10.7</v>
      </c>
      <c r="H860" s="8">
        <v>0</v>
      </c>
      <c r="I860" s="8" t="s">
        <v>17611</v>
      </c>
      <c r="J860" s="8">
        <v>1</v>
      </c>
      <c r="K860" s="8">
        <v>1</v>
      </c>
      <c r="L860" s="8">
        <v>0</v>
      </c>
      <c r="M860" s="8">
        <v>125</v>
      </c>
      <c r="N860" s="8">
        <v>0</v>
      </c>
      <c r="O860" s="8">
        <v>3000</v>
      </c>
      <c r="P860" s="8">
        <v>0.96</v>
      </c>
      <c r="Q860" s="8">
        <v>1</v>
      </c>
      <c r="R860" s="8"/>
      <c r="S860" s="8">
        <v>1</v>
      </c>
      <c r="T860" s="8">
        <v>1</v>
      </c>
      <c r="U860" s="8">
        <v>0</v>
      </c>
      <c r="V860" s="8" t="s">
        <v>17612</v>
      </c>
      <c r="W860" s="8"/>
      <c r="X860" s="8">
        <v>3000</v>
      </c>
      <c r="Y860" s="8">
        <v>0</v>
      </c>
      <c r="Z860" s="8">
        <v>125</v>
      </c>
      <c r="AA860" s="8"/>
      <c r="AB860" s="8"/>
      <c r="AC860" s="8"/>
      <c r="AD860" s="8"/>
      <c r="AE860" s="8"/>
      <c r="AF860" s="8"/>
      <c r="AG860" s="8">
        <v>0</v>
      </c>
      <c r="AH860" s="8">
        <v>0</v>
      </c>
      <c r="AI860" s="8">
        <v>0.96</v>
      </c>
      <c r="AJ860" s="8" t="s">
        <v>18593</v>
      </c>
    </row>
    <row r="861" spans="1:36" x14ac:dyDescent="0.25">
      <c r="A861" s="8" t="s">
        <v>7</v>
      </c>
      <c r="B861" s="8" t="s">
        <v>8</v>
      </c>
      <c r="C861" s="8" t="s">
        <v>167</v>
      </c>
      <c r="D861" s="8" t="s">
        <v>17629</v>
      </c>
      <c r="E861" s="8">
        <v>0.96</v>
      </c>
      <c r="F861" s="8" t="s">
        <v>17573</v>
      </c>
      <c r="G861" s="8">
        <v>1</v>
      </c>
      <c r="H861" s="8">
        <v>0.1</v>
      </c>
      <c r="I861" s="8" t="s">
        <v>17611</v>
      </c>
      <c r="J861" s="8">
        <v>1</v>
      </c>
      <c r="K861" s="8">
        <v>1</v>
      </c>
      <c r="L861" s="8">
        <v>0</v>
      </c>
      <c r="M861" s="8">
        <v>125</v>
      </c>
      <c r="N861" s="8">
        <v>0</v>
      </c>
      <c r="O861" s="8">
        <v>3000</v>
      </c>
      <c r="P861" s="8">
        <v>0.96</v>
      </c>
      <c r="Q861" s="8">
        <v>1</v>
      </c>
      <c r="R861" s="8"/>
      <c r="S861" s="8">
        <v>1</v>
      </c>
      <c r="T861" s="8">
        <v>1</v>
      </c>
      <c r="U861" s="8">
        <v>0</v>
      </c>
      <c r="V861" s="8" t="s">
        <v>17612</v>
      </c>
      <c r="W861" s="8"/>
      <c r="X861" s="8">
        <v>3000</v>
      </c>
      <c r="Y861" s="8">
        <v>0</v>
      </c>
      <c r="Z861" s="8">
        <v>125</v>
      </c>
      <c r="AA861" s="8"/>
      <c r="AB861" s="8"/>
      <c r="AC861" s="8"/>
      <c r="AD861" s="8"/>
      <c r="AE861" s="8"/>
      <c r="AF861" s="8"/>
      <c r="AG861" s="8">
        <v>0</v>
      </c>
      <c r="AH861" s="8">
        <v>0</v>
      </c>
      <c r="AI861" s="8">
        <v>0.96</v>
      </c>
      <c r="AJ861" s="8" t="s">
        <v>18594</v>
      </c>
    </row>
    <row r="862" spans="1:36" x14ac:dyDescent="0.25">
      <c r="A862" s="8" t="s">
        <v>7</v>
      </c>
      <c r="B862" s="8" t="s">
        <v>8</v>
      </c>
      <c r="C862" s="8" t="s">
        <v>167</v>
      </c>
      <c r="D862" s="8" t="s">
        <v>17644</v>
      </c>
      <c r="E862" s="8">
        <v>0.96</v>
      </c>
      <c r="F862" s="8" t="s">
        <v>17573</v>
      </c>
      <c r="G862" s="8">
        <v>1</v>
      </c>
      <c r="H862" s="8">
        <v>0</v>
      </c>
      <c r="I862" s="8" t="s">
        <v>17611</v>
      </c>
      <c r="J862" s="8">
        <v>1</v>
      </c>
      <c r="K862" s="8">
        <v>1</v>
      </c>
      <c r="L862" s="8">
        <v>0</v>
      </c>
      <c r="M862" s="8">
        <v>125</v>
      </c>
      <c r="N862" s="8">
        <v>0</v>
      </c>
      <c r="O862" s="8">
        <v>3000</v>
      </c>
      <c r="P862" s="8">
        <v>0.96</v>
      </c>
      <c r="Q862" s="8">
        <v>1</v>
      </c>
      <c r="R862" s="8"/>
      <c r="S862" s="8">
        <v>1</v>
      </c>
      <c r="T862" s="8">
        <v>1</v>
      </c>
      <c r="U862" s="8">
        <v>0</v>
      </c>
      <c r="V862" s="8" t="s">
        <v>17612</v>
      </c>
      <c r="W862" s="8"/>
      <c r="X862" s="8">
        <v>3000</v>
      </c>
      <c r="Y862" s="8">
        <v>0</v>
      </c>
      <c r="Z862" s="8">
        <v>125</v>
      </c>
      <c r="AA862" s="8"/>
      <c r="AB862" s="8"/>
      <c r="AC862" s="8"/>
      <c r="AD862" s="8"/>
      <c r="AE862" s="8"/>
      <c r="AF862" s="8"/>
      <c r="AG862" s="8">
        <v>0</v>
      </c>
      <c r="AH862" s="8">
        <v>0</v>
      </c>
      <c r="AI862" s="8">
        <v>0.96</v>
      </c>
      <c r="AJ862" s="8" t="s">
        <v>18595</v>
      </c>
    </row>
    <row r="863" spans="1:36" x14ac:dyDescent="0.25">
      <c r="A863" s="8" t="s">
        <v>7</v>
      </c>
      <c r="B863" s="8" t="s">
        <v>8</v>
      </c>
      <c r="C863" s="8" t="s">
        <v>167</v>
      </c>
      <c r="D863" s="8" t="s">
        <v>17648</v>
      </c>
      <c r="E863" s="8">
        <v>0.96</v>
      </c>
      <c r="F863" s="8" t="s">
        <v>17573</v>
      </c>
      <c r="G863" s="8">
        <v>5.3</v>
      </c>
      <c r="H863" s="8">
        <v>0.3</v>
      </c>
      <c r="I863" s="8" t="s">
        <v>17611</v>
      </c>
      <c r="J863" s="8">
        <v>1</v>
      </c>
      <c r="K863" s="8">
        <v>1</v>
      </c>
      <c r="L863" s="8">
        <v>0</v>
      </c>
      <c r="M863" s="8">
        <v>125</v>
      </c>
      <c r="N863" s="8">
        <v>0</v>
      </c>
      <c r="O863" s="8">
        <v>3000</v>
      </c>
      <c r="P863" s="8">
        <v>0.96</v>
      </c>
      <c r="Q863" s="8">
        <v>1</v>
      </c>
      <c r="R863" s="8"/>
      <c r="S863" s="8">
        <v>1</v>
      </c>
      <c r="T863" s="8">
        <v>1</v>
      </c>
      <c r="U863" s="8">
        <v>0</v>
      </c>
      <c r="V863" s="8" t="s">
        <v>17612</v>
      </c>
      <c r="W863" s="8"/>
      <c r="X863" s="8">
        <v>3000</v>
      </c>
      <c r="Y863" s="8">
        <v>0</v>
      </c>
      <c r="Z863" s="8">
        <v>125</v>
      </c>
      <c r="AA863" s="8"/>
      <c r="AB863" s="8"/>
      <c r="AC863" s="8"/>
      <c r="AD863" s="8"/>
      <c r="AE863" s="8"/>
      <c r="AF863" s="8"/>
      <c r="AG863" s="8">
        <v>0</v>
      </c>
      <c r="AH863" s="8">
        <v>0</v>
      </c>
      <c r="AI863" s="8">
        <v>0.96</v>
      </c>
      <c r="AJ863" s="8" t="s">
        <v>18596</v>
      </c>
    </row>
    <row r="864" spans="1:36" x14ac:dyDescent="0.25">
      <c r="A864" s="8" t="s">
        <v>7</v>
      </c>
      <c r="B864" s="8" t="s">
        <v>26</v>
      </c>
      <c r="C864" s="8" t="s">
        <v>153</v>
      </c>
      <c r="D864" s="8" t="s">
        <v>17610</v>
      </c>
      <c r="E864" s="8">
        <v>82.56</v>
      </c>
      <c r="F864" s="8" t="s">
        <v>17573</v>
      </c>
      <c r="G864" s="8">
        <v>85.4</v>
      </c>
      <c r="H864" s="8">
        <v>85</v>
      </c>
      <c r="I864" s="8" t="s">
        <v>17611</v>
      </c>
      <c r="J864" s="8">
        <v>86</v>
      </c>
      <c r="K864" s="8">
        <v>1</v>
      </c>
      <c r="L864" s="8">
        <v>13.2</v>
      </c>
      <c r="M864" s="8">
        <v>125</v>
      </c>
      <c r="N864" s="8">
        <v>645</v>
      </c>
      <c r="O864" s="8">
        <v>3000</v>
      </c>
      <c r="P864" s="8">
        <v>82.56</v>
      </c>
      <c r="Q864" s="8">
        <v>86</v>
      </c>
      <c r="R864" s="8"/>
      <c r="S864" s="8">
        <v>86</v>
      </c>
      <c r="T864" s="8">
        <v>1</v>
      </c>
      <c r="U864" s="8">
        <v>645.4007</v>
      </c>
      <c r="V864" s="8" t="s">
        <v>17612</v>
      </c>
      <c r="W864" s="8"/>
      <c r="X864" s="8">
        <v>3000</v>
      </c>
      <c r="Y864" s="8">
        <v>13.21743</v>
      </c>
      <c r="Z864" s="8">
        <v>125</v>
      </c>
      <c r="AA864" s="8"/>
      <c r="AB864" s="8"/>
      <c r="AC864" s="8"/>
      <c r="AD864" s="8"/>
      <c r="AE864" s="8"/>
      <c r="AF864" s="8"/>
      <c r="AG864" s="8">
        <v>0</v>
      </c>
      <c r="AH864" s="8">
        <v>0</v>
      </c>
      <c r="AI864" s="8">
        <v>82.56</v>
      </c>
      <c r="AJ864" s="8" t="s">
        <v>18597</v>
      </c>
    </row>
    <row r="865" spans="1:36" x14ac:dyDescent="0.25">
      <c r="A865" s="8" t="s">
        <v>7</v>
      </c>
      <c r="B865" s="8" t="s">
        <v>26</v>
      </c>
      <c r="C865" s="8" t="s">
        <v>153</v>
      </c>
      <c r="D865" s="8" t="s">
        <v>17614</v>
      </c>
      <c r="E865" s="8">
        <v>6.72</v>
      </c>
      <c r="F865" s="8" t="s">
        <v>17573</v>
      </c>
      <c r="G865" s="8">
        <v>160.9</v>
      </c>
      <c r="H865" s="8">
        <v>6.4</v>
      </c>
      <c r="I865" s="8" t="s">
        <v>17611</v>
      </c>
      <c r="J865" s="8">
        <v>7</v>
      </c>
      <c r="K865" s="8">
        <v>1</v>
      </c>
      <c r="L865" s="8">
        <v>0</v>
      </c>
      <c r="M865" s="8">
        <v>125</v>
      </c>
      <c r="N865" s="8">
        <v>0</v>
      </c>
      <c r="O865" s="8">
        <v>3000</v>
      </c>
      <c r="P865" s="8">
        <v>6.72</v>
      </c>
      <c r="Q865" s="8">
        <v>7</v>
      </c>
      <c r="R865" s="8"/>
      <c r="S865" s="8">
        <v>7</v>
      </c>
      <c r="T865" s="8">
        <v>1</v>
      </c>
      <c r="U865" s="8">
        <v>0</v>
      </c>
      <c r="V865" s="8" t="s">
        <v>17612</v>
      </c>
      <c r="W865" s="8"/>
      <c r="X865" s="8">
        <v>3000</v>
      </c>
      <c r="Y865" s="8">
        <v>0</v>
      </c>
      <c r="Z865" s="8">
        <v>125</v>
      </c>
      <c r="AA865" s="8"/>
      <c r="AB865" s="8"/>
      <c r="AC865" s="8"/>
      <c r="AD865" s="8"/>
      <c r="AE865" s="8"/>
      <c r="AF865" s="8"/>
      <c r="AG865" s="8">
        <v>0</v>
      </c>
      <c r="AH865" s="8">
        <v>0</v>
      </c>
      <c r="AI865" s="8">
        <v>6.72</v>
      </c>
      <c r="AJ865" s="8" t="s">
        <v>18598</v>
      </c>
    </row>
    <row r="866" spans="1:36" x14ac:dyDescent="0.25">
      <c r="A866" s="8" t="s">
        <v>7</v>
      </c>
      <c r="B866" s="8" t="s">
        <v>26</v>
      </c>
      <c r="C866" s="8" t="s">
        <v>153</v>
      </c>
      <c r="D866" s="8" t="s">
        <v>17616</v>
      </c>
      <c r="E866" s="8">
        <v>45.12</v>
      </c>
      <c r="F866" s="8" t="s">
        <v>17573</v>
      </c>
      <c r="G866" s="8">
        <v>375.7</v>
      </c>
      <c r="H866" s="8">
        <v>47</v>
      </c>
      <c r="I866" s="8" t="s">
        <v>17611</v>
      </c>
      <c r="J866" s="8">
        <v>47</v>
      </c>
      <c r="K866" s="8">
        <v>1</v>
      </c>
      <c r="L866" s="8">
        <v>1.9</v>
      </c>
      <c r="M866" s="8">
        <v>125</v>
      </c>
      <c r="N866" s="8">
        <v>66</v>
      </c>
      <c r="O866" s="8">
        <v>3000</v>
      </c>
      <c r="P866" s="8">
        <v>45.12</v>
      </c>
      <c r="Q866" s="8">
        <v>47</v>
      </c>
      <c r="R866" s="8"/>
      <c r="S866" s="8">
        <v>47</v>
      </c>
      <c r="T866" s="8">
        <v>1</v>
      </c>
      <c r="U866" s="8">
        <v>66.9853</v>
      </c>
      <c r="V866" s="8" t="s">
        <v>17612</v>
      </c>
      <c r="W866" s="8"/>
      <c r="X866" s="8">
        <v>3000</v>
      </c>
      <c r="Y866" s="8">
        <v>1.8825305</v>
      </c>
      <c r="Z866" s="8">
        <v>125</v>
      </c>
      <c r="AA866" s="8"/>
      <c r="AB866" s="8"/>
      <c r="AC866" s="8"/>
      <c r="AD866" s="8"/>
      <c r="AE866" s="8"/>
      <c r="AF866" s="8"/>
      <c r="AG866" s="8">
        <v>0</v>
      </c>
      <c r="AH866" s="8">
        <v>0</v>
      </c>
      <c r="AI866" s="8">
        <v>45.12</v>
      </c>
      <c r="AJ866" s="8" t="s">
        <v>18599</v>
      </c>
    </row>
    <row r="867" spans="1:36" x14ac:dyDescent="0.25">
      <c r="A867" s="8" t="s">
        <v>7</v>
      </c>
      <c r="B867" s="8" t="s">
        <v>26</v>
      </c>
      <c r="C867" s="8" t="s">
        <v>153</v>
      </c>
      <c r="D867" s="8" t="s">
        <v>17618</v>
      </c>
      <c r="E867" s="8">
        <v>1.92</v>
      </c>
      <c r="F867" s="8" t="s">
        <v>17573</v>
      </c>
      <c r="G867" s="8">
        <v>80.4</v>
      </c>
      <c r="H867" s="8">
        <v>1.2</v>
      </c>
      <c r="I867" s="8" t="s">
        <v>17611</v>
      </c>
      <c r="J867" s="8">
        <v>2</v>
      </c>
      <c r="K867" s="8">
        <v>1</v>
      </c>
      <c r="L867" s="8">
        <v>0.6</v>
      </c>
      <c r="M867" s="8">
        <v>125</v>
      </c>
      <c r="N867" s="8">
        <v>1209</v>
      </c>
      <c r="O867" s="8">
        <v>3000</v>
      </c>
      <c r="P867" s="8">
        <v>1.92</v>
      </c>
      <c r="Q867" s="8">
        <v>2</v>
      </c>
      <c r="R867" s="8"/>
      <c r="S867" s="8">
        <v>2</v>
      </c>
      <c r="T867" s="8">
        <v>1</v>
      </c>
      <c r="U867" s="8">
        <v>1209.595</v>
      </c>
      <c r="V867" s="8" t="s">
        <v>17612</v>
      </c>
      <c r="W867" s="8"/>
      <c r="X867" s="8">
        <v>3000</v>
      </c>
      <c r="Y867" s="8">
        <v>0.59098023</v>
      </c>
      <c r="Z867" s="8">
        <v>125</v>
      </c>
      <c r="AA867" s="8"/>
      <c r="AB867" s="8"/>
      <c r="AC867" s="8"/>
      <c r="AD867" s="8"/>
      <c r="AE867" s="8"/>
      <c r="AF867" s="8"/>
      <c r="AG867" s="8">
        <v>0</v>
      </c>
      <c r="AH867" s="8">
        <v>0</v>
      </c>
      <c r="AI867" s="8">
        <v>1.92</v>
      </c>
      <c r="AJ867" s="8" t="s">
        <v>18600</v>
      </c>
    </row>
    <row r="868" spans="1:36" x14ac:dyDescent="0.25">
      <c r="A868" s="8" t="s">
        <v>7</v>
      </c>
      <c r="B868" s="8" t="s">
        <v>26</v>
      </c>
      <c r="C868" s="8" t="s">
        <v>153</v>
      </c>
      <c r="D868" s="8" t="s">
        <v>17620</v>
      </c>
      <c r="E868" s="8">
        <v>24</v>
      </c>
      <c r="F868" s="8" t="s">
        <v>17573</v>
      </c>
      <c r="G868" s="8">
        <v>107.2</v>
      </c>
      <c r="H868" s="8">
        <v>24.8</v>
      </c>
      <c r="I868" s="8" t="s">
        <v>17611</v>
      </c>
      <c r="J868" s="8">
        <v>25</v>
      </c>
      <c r="K868" s="8">
        <v>1</v>
      </c>
      <c r="L868" s="8">
        <v>0</v>
      </c>
      <c r="M868" s="8">
        <v>125</v>
      </c>
      <c r="N868" s="8">
        <v>0</v>
      </c>
      <c r="O868" s="8">
        <v>3000</v>
      </c>
      <c r="P868" s="8">
        <v>24</v>
      </c>
      <c r="Q868" s="8">
        <v>25</v>
      </c>
      <c r="R868" s="8"/>
      <c r="S868" s="8">
        <v>25</v>
      </c>
      <c r="T868" s="8">
        <v>1</v>
      </c>
      <c r="U868" s="8">
        <v>0</v>
      </c>
      <c r="V868" s="8" t="s">
        <v>17612</v>
      </c>
      <c r="W868" s="8"/>
      <c r="X868" s="8">
        <v>3000</v>
      </c>
      <c r="Y868" s="8">
        <v>0</v>
      </c>
      <c r="Z868" s="8">
        <v>125</v>
      </c>
      <c r="AA868" s="8"/>
      <c r="AB868" s="8"/>
      <c r="AC868" s="8"/>
      <c r="AD868" s="8"/>
      <c r="AE868" s="8"/>
      <c r="AF868" s="8"/>
      <c r="AG868" s="8">
        <v>0</v>
      </c>
      <c r="AH868" s="8">
        <v>0</v>
      </c>
      <c r="AI868" s="8">
        <v>24</v>
      </c>
      <c r="AJ868" s="8" t="s">
        <v>18601</v>
      </c>
    </row>
    <row r="869" spans="1:36" x14ac:dyDescent="0.25">
      <c r="A869" s="8" t="s">
        <v>7</v>
      </c>
      <c r="B869" s="8" t="s">
        <v>26</v>
      </c>
      <c r="C869" s="8" t="s">
        <v>153</v>
      </c>
      <c r="D869" s="8" t="s">
        <v>17627</v>
      </c>
      <c r="E869" s="8">
        <v>0.96</v>
      </c>
      <c r="F869" s="8" t="s">
        <v>17573</v>
      </c>
      <c r="G869" s="8">
        <v>21.3</v>
      </c>
      <c r="H869" s="8">
        <v>0.1</v>
      </c>
      <c r="I869" s="8" t="s">
        <v>17611</v>
      </c>
      <c r="J869" s="8">
        <v>1</v>
      </c>
      <c r="K869" s="8">
        <v>1</v>
      </c>
      <c r="L869" s="8">
        <v>0</v>
      </c>
      <c r="M869" s="8">
        <v>125</v>
      </c>
      <c r="N869" s="8">
        <v>0</v>
      </c>
      <c r="O869" s="8">
        <v>3000</v>
      </c>
      <c r="P869" s="8">
        <v>0.96</v>
      </c>
      <c r="Q869" s="8">
        <v>1</v>
      </c>
      <c r="R869" s="8"/>
      <c r="S869" s="8">
        <v>1</v>
      </c>
      <c r="T869" s="8">
        <v>1</v>
      </c>
      <c r="U869" s="8">
        <v>0</v>
      </c>
      <c r="V869" s="8" t="s">
        <v>17612</v>
      </c>
      <c r="W869" s="8"/>
      <c r="X869" s="8">
        <v>3000</v>
      </c>
      <c r="Y869" s="8">
        <v>0</v>
      </c>
      <c r="Z869" s="8">
        <v>125</v>
      </c>
      <c r="AA869" s="8"/>
      <c r="AB869" s="8"/>
      <c r="AC869" s="8"/>
      <c r="AD869" s="8"/>
      <c r="AE869" s="8"/>
      <c r="AF869" s="8"/>
      <c r="AG869" s="8">
        <v>0</v>
      </c>
      <c r="AH869" s="8">
        <v>0</v>
      </c>
      <c r="AI869" s="8">
        <v>0.96</v>
      </c>
      <c r="AJ869" s="8" t="s">
        <v>18602</v>
      </c>
    </row>
    <row r="870" spans="1:36" x14ac:dyDescent="0.25">
      <c r="A870" s="8" t="s">
        <v>7</v>
      </c>
      <c r="B870" s="8" t="s">
        <v>26</v>
      </c>
      <c r="C870" s="8" t="s">
        <v>153</v>
      </c>
      <c r="D870" s="8" t="s">
        <v>17700</v>
      </c>
      <c r="E870" s="8">
        <v>0.96</v>
      </c>
      <c r="F870" s="8" t="s">
        <v>17573</v>
      </c>
      <c r="G870" s="8">
        <v>1</v>
      </c>
      <c r="H870" s="8">
        <v>0</v>
      </c>
      <c r="I870" s="8" t="s">
        <v>17611</v>
      </c>
      <c r="J870" s="8">
        <v>1</v>
      </c>
      <c r="K870" s="8">
        <v>1</v>
      </c>
      <c r="L870" s="8">
        <v>0</v>
      </c>
      <c r="M870" s="8">
        <v>125</v>
      </c>
      <c r="N870" s="8">
        <v>0</v>
      </c>
      <c r="O870" s="8">
        <v>3000</v>
      </c>
      <c r="P870" s="8">
        <v>0.96</v>
      </c>
      <c r="Q870" s="8">
        <v>1</v>
      </c>
      <c r="R870" s="8"/>
      <c r="S870" s="8">
        <v>1</v>
      </c>
      <c r="T870" s="8">
        <v>1</v>
      </c>
      <c r="U870" s="8">
        <v>0</v>
      </c>
      <c r="V870" s="8" t="s">
        <v>17612</v>
      </c>
      <c r="W870" s="8"/>
      <c r="X870" s="8">
        <v>3000</v>
      </c>
      <c r="Y870" s="8">
        <v>0</v>
      </c>
      <c r="Z870" s="8">
        <v>125</v>
      </c>
      <c r="AA870" s="8"/>
      <c r="AB870" s="8"/>
      <c r="AC870" s="8"/>
      <c r="AD870" s="8"/>
      <c r="AE870" s="8"/>
      <c r="AF870" s="8"/>
      <c r="AG870" s="8">
        <v>0</v>
      </c>
      <c r="AH870" s="8">
        <v>0</v>
      </c>
      <c r="AI870" s="8">
        <v>0.96</v>
      </c>
      <c r="AJ870" s="8" t="s">
        <v>18603</v>
      </c>
    </row>
    <row r="871" spans="1:36" x14ac:dyDescent="0.25">
      <c r="A871" s="8" t="s">
        <v>7</v>
      </c>
      <c r="B871" s="8" t="s">
        <v>8</v>
      </c>
      <c r="C871" s="8" t="s">
        <v>311</v>
      </c>
      <c r="D871" s="8" t="s">
        <v>17610</v>
      </c>
      <c r="E871" s="8">
        <v>62.88</v>
      </c>
      <c r="F871" s="8" t="s">
        <v>17573</v>
      </c>
      <c r="G871" s="8">
        <v>128.3</v>
      </c>
      <c r="H871" s="8">
        <v>62.8</v>
      </c>
      <c r="I871" s="8" t="s">
        <v>17611</v>
      </c>
      <c r="J871" s="8">
        <v>63</v>
      </c>
      <c r="K871" s="8">
        <v>1</v>
      </c>
      <c r="L871" s="8">
        <v>129.2</v>
      </c>
      <c r="M871" s="8">
        <v>129.2</v>
      </c>
      <c r="N871" s="8">
        <v>1287</v>
      </c>
      <c r="O871" s="8">
        <v>3000</v>
      </c>
      <c r="P871" s="8">
        <v>62.88</v>
      </c>
      <c r="Q871" s="8">
        <v>63</v>
      </c>
      <c r="R871" s="8"/>
      <c r="S871" s="8">
        <v>63</v>
      </c>
      <c r="T871" s="8">
        <v>1</v>
      </c>
      <c r="U871" s="8">
        <v>1287.0471</v>
      </c>
      <c r="V871" s="8" t="s">
        <v>17612</v>
      </c>
      <c r="W871" s="8"/>
      <c r="X871" s="8">
        <v>3000</v>
      </c>
      <c r="Y871" s="8">
        <v>129.21104</v>
      </c>
      <c r="Z871" s="8">
        <v>129.21104</v>
      </c>
      <c r="AA871" s="8"/>
      <c r="AB871" s="8"/>
      <c r="AC871" s="8"/>
      <c r="AD871" s="8"/>
      <c r="AE871" s="8"/>
      <c r="AF871" s="8"/>
      <c r="AG871" s="8">
        <v>0</v>
      </c>
      <c r="AH871" s="8">
        <v>2.4</v>
      </c>
      <c r="AI871" s="8">
        <v>60.48</v>
      </c>
      <c r="AJ871" s="8" t="s">
        <v>18604</v>
      </c>
    </row>
    <row r="872" spans="1:36" x14ac:dyDescent="0.25">
      <c r="A872" s="8" t="s">
        <v>7</v>
      </c>
      <c r="B872" s="8" t="s">
        <v>8</v>
      </c>
      <c r="C872" s="8" t="s">
        <v>311</v>
      </c>
      <c r="D872" s="8" t="s">
        <v>17614</v>
      </c>
      <c r="E872" s="8">
        <v>0.96</v>
      </c>
      <c r="F872" s="8" t="s">
        <v>17573</v>
      </c>
      <c r="G872" s="8">
        <v>42.9</v>
      </c>
      <c r="H872" s="8">
        <v>0.1</v>
      </c>
      <c r="I872" s="8" t="s">
        <v>17611</v>
      </c>
      <c r="J872" s="8">
        <v>1</v>
      </c>
      <c r="K872" s="8">
        <v>1</v>
      </c>
      <c r="L872" s="8">
        <v>0</v>
      </c>
      <c r="M872" s="8">
        <v>125</v>
      </c>
      <c r="N872" s="8">
        <v>0</v>
      </c>
      <c r="O872" s="8">
        <v>3000</v>
      </c>
      <c r="P872" s="8">
        <v>0.96</v>
      </c>
      <c r="Q872" s="8">
        <v>1</v>
      </c>
      <c r="R872" s="8"/>
      <c r="S872" s="8">
        <v>1</v>
      </c>
      <c r="T872" s="8">
        <v>1</v>
      </c>
      <c r="U872" s="8">
        <v>0</v>
      </c>
      <c r="V872" s="8" t="s">
        <v>17612</v>
      </c>
      <c r="W872" s="8"/>
      <c r="X872" s="8">
        <v>3000</v>
      </c>
      <c r="Y872" s="8">
        <v>0</v>
      </c>
      <c r="Z872" s="8">
        <v>125</v>
      </c>
      <c r="AA872" s="8"/>
      <c r="AB872" s="8"/>
      <c r="AC872" s="8"/>
      <c r="AD872" s="8"/>
      <c r="AE872" s="8"/>
      <c r="AF872" s="8"/>
      <c r="AG872" s="8">
        <v>0</v>
      </c>
      <c r="AH872" s="8">
        <v>0</v>
      </c>
      <c r="AI872" s="8">
        <v>0.96</v>
      </c>
      <c r="AJ872" s="8" t="s">
        <v>18605</v>
      </c>
    </row>
    <row r="873" spans="1:36" x14ac:dyDescent="0.25">
      <c r="A873" s="8" t="s">
        <v>7</v>
      </c>
      <c r="B873" s="8" t="s">
        <v>26</v>
      </c>
      <c r="C873" s="8" t="s">
        <v>109</v>
      </c>
      <c r="D873" s="8" t="s">
        <v>17610</v>
      </c>
      <c r="E873" s="8">
        <v>48.96</v>
      </c>
      <c r="F873" s="8" t="s">
        <v>17573</v>
      </c>
      <c r="G873" s="8">
        <v>63.9</v>
      </c>
      <c r="H873" s="8">
        <v>50.3</v>
      </c>
      <c r="I873" s="8" t="s">
        <v>17611</v>
      </c>
      <c r="J873" s="8">
        <v>51</v>
      </c>
      <c r="K873" s="8">
        <v>1</v>
      </c>
      <c r="L873" s="8">
        <v>12.7</v>
      </c>
      <c r="M873" s="8">
        <v>125</v>
      </c>
      <c r="N873" s="8">
        <v>156</v>
      </c>
      <c r="O873" s="8">
        <v>3000</v>
      </c>
      <c r="P873" s="8">
        <v>48.96</v>
      </c>
      <c r="Q873" s="8">
        <v>51</v>
      </c>
      <c r="R873" s="8"/>
      <c r="S873" s="8">
        <v>51</v>
      </c>
      <c r="T873" s="8">
        <v>1</v>
      </c>
      <c r="U873" s="8">
        <v>156.1452</v>
      </c>
      <c r="V873" s="8" t="s">
        <v>17612</v>
      </c>
      <c r="W873" s="8"/>
      <c r="X873" s="8">
        <v>3000</v>
      </c>
      <c r="Y873" s="8">
        <v>12.705404</v>
      </c>
      <c r="Z873" s="8">
        <v>125</v>
      </c>
      <c r="AA873" s="8"/>
      <c r="AB873" s="8"/>
      <c r="AC873" s="8"/>
      <c r="AD873" s="8"/>
      <c r="AE873" s="8"/>
      <c r="AF873" s="8"/>
      <c r="AG873" s="8">
        <v>0</v>
      </c>
      <c r="AH873" s="8">
        <v>0</v>
      </c>
      <c r="AI873" s="8">
        <v>48.96</v>
      </c>
      <c r="AJ873" s="8" t="s">
        <v>18606</v>
      </c>
    </row>
    <row r="874" spans="1:36" x14ac:dyDescent="0.25">
      <c r="A874" s="8" t="s">
        <v>7</v>
      </c>
      <c r="B874" s="8" t="s">
        <v>26</v>
      </c>
      <c r="C874" s="8" t="s">
        <v>109</v>
      </c>
      <c r="D874" s="8" t="s">
        <v>17614</v>
      </c>
      <c r="E874" s="8">
        <v>5.76</v>
      </c>
      <c r="F874" s="8" t="s">
        <v>17573</v>
      </c>
      <c r="G874" s="8">
        <v>160.9</v>
      </c>
      <c r="H874" s="8">
        <v>5.5</v>
      </c>
      <c r="I874" s="8" t="s">
        <v>17611</v>
      </c>
      <c r="J874" s="8">
        <v>6</v>
      </c>
      <c r="K874" s="8">
        <v>1</v>
      </c>
      <c r="L874" s="8">
        <v>0</v>
      </c>
      <c r="M874" s="8">
        <v>125</v>
      </c>
      <c r="N874" s="8">
        <v>6</v>
      </c>
      <c r="O874" s="8">
        <v>3000</v>
      </c>
      <c r="P874" s="8">
        <v>5.76</v>
      </c>
      <c r="Q874" s="8">
        <v>6</v>
      </c>
      <c r="R874" s="8"/>
      <c r="S874" s="8">
        <v>6</v>
      </c>
      <c r="T874" s="8">
        <v>1</v>
      </c>
      <c r="U874" s="8">
        <v>6.4896</v>
      </c>
      <c r="V874" s="8" t="s">
        <v>17612</v>
      </c>
      <c r="W874" s="8"/>
      <c r="X874" s="8">
        <v>3000</v>
      </c>
      <c r="Y874" s="8">
        <v>0.028864374</v>
      </c>
      <c r="Z874" s="8">
        <v>125</v>
      </c>
      <c r="AA874" s="8"/>
      <c r="AB874" s="8"/>
      <c r="AC874" s="8"/>
      <c r="AD874" s="8"/>
      <c r="AE874" s="8"/>
      <c r="AF874" s="8"/>
      <c r="AG874" s="8">
        <v>0</v>
      </c>
      <c r="AH874" s="8">
        <v>0</v>
      </c>
      <c r="AI874" s="8">
        <v>5.76</v>
      </c>
      <c r="AJ874" s="8" t="s">
        <v>18607</v>
      </c>
    </row>
    <row r="875" spans="1:36" x14ac:dyDescent="0.25">
      <c r="A875" s="8" t="s">
        <v>7</v>
      </c>
      <c r="B875" s="8" t="s">
        <v>26</v>
      </c>
      <c r="C875" s="8" t="s">
        <v>109</v>
      </c>
      <c r="D875" s="8" t="s">
        <v>17616</v>
      </c>
      <c r="E875" s="8">
        <v>26.88</v>
      </c>
      <c r="F875" s="8" t="s">
        <v>17573</v>
      </c>
      <c r="G875" s="8">
        <v>160.9</v>
      </c>
      <c r="H875" s="8">
        <v>27</v>
      </c>
      <c r="I875" s="8" t="s">
        <v>17611</v>
      </c>
      <c r="J875" s="8">
        <v>28</v>
      </c>
      <c r="K875" s="8">
        <v>1</v>
      </c>
      <c r="L875" s="8">
        <v>38.9</v>
      </c>
      <c r="M875" s="8">
        <v>125</v>
      </c>
      <c r="N875" s="8">
        <v>1487</v>
      </c>
      <c r="O875" s="8">
        <v>3000</v>
      </c>
      <c r="P875" s="8">
        <v>26.88</v>
      </c>
      <c r="Q875" s="8">
        <v>28</v>
      </c>
      <c r="R875" s="8"/>
      <c r="S875" s="8">
        <v>28</v>
      </c>
      <c r="T875" s="8">
        <v>1</v>
      </c>
      <c r="U875" s="8">
        <v>1487.5703</v>
      </c>
      <c r="V875" s="8" t="s">
        <v>17612</v>
      </c>
      <c r="W875" s="8"/>
      <c r="X875" s="8">
        <v>3000</v>
      </c>
      <c r="Y875" s="8">
        <v>38.93956</v>
      </c>
      <c r="Z875" s="8">
        <v>125</v>
      </c>
      <c r="AA875" s="8"/>
      <c r="AB875" s="8"/>
      <c r="AC875" s="8"/>
      <c r="AD875" s="8"/>
      <c r="AE875" s="8"/>
      <c r="AF875" s="8"/>
      <c r="AG875" s="8">
        <v>0</v>
      </c>
      <c r="AH875" s="8">
        <v>0</v>
      </c>
      <c r="AI875" s="8">
        <v>26.88</v>
      </c>
      <c r="AJ875" s="8" t="s">
        <v>18608</v>
      </c>
    </row>
    <row r="876" spans="1:36" x14ac:dyDescent="0.25">
      <c r="A876" s="8" t="s">
        <v>7</v>
      </c>
      <c r="B876" s="8" t="s">
        <v>26</v>
      </c>
      <c r="C876" s="8" t="s">
        <v>109</v>
      </c>
      <c r="D876" s="8" t="s">
        <v>17618</v>
      </c>
      <c r="E876" s="8">
        <v>4.8</v>
      </c>
      <c r="F876" s="8" t="s">
        <v>17573</v>
      </c>
      <c r="G876" s="8">
        <v>80.4</v>
      </c>
      <c r="H876" s="8">
        <v>4</v>
      </c>
      <c r="I876" s="8" t="s">
        <v>17611</v>
      </c>
      <c r="J876" s="8">
        <v>5</v>
      </c>
      <c r="K876" s="8">
        <v>1</v>
      </c>
      <c r="L876" s="8">
        <v>4</v>
      </c>
      <c r="M876" s="8">
        <v>125</v>
      </c>
      <c r="N876" s="8">
        <v>80</v>
      </c>
      <c r="O876" s="8">
        <v>3000</v>
      </c>
      <c r="P876" s="8">
        <v>4.8</v>
      </c>
      <c r="Q876" s="8">
        <v>5</v>
      </c>
      <c r="R876" s="8"/>
      <c r="S876" s="8">
        <v>5</v>
      </c>
      <c r="T876" s="8">
        <v>1</v>
      </c>
      <c r="U876" s="8">
        <v>80.6061</v>
      </c>
      <c r="V876" s="8" t="s">
        <v>17612</v>
      </c>
      <c r="W876" s="8"/>
      <c r="X876" s="8">
        <v>3000</v>
      </c>
      <c r="Y876" s="8">
        <v>3.9925594</v>
      </c>
      <c r="Z876" s="8">
        <v>125</v>
      </c>
      <c r="AA876" s="8"/>
      <c r="AB876" s="8"/>
      <c r="AC876" s="8"/>
      <c r="AD876" s="8"/>
      <c r="AE876" s="8"/>
      <c r="AF876" s="8"/>
      <c r="AG876" s="8">
        <v>0</v>
      </c>
      <c r="AH876" s="8">
        <v>0</v>
      </c>
      <c r="AI876" s="8">
        <v>4.8</v>
      </c>
      <c r="AJ876" s="8" t="s">
        <v>18609</v>
      </c>
    </row>
    <row r="877" spans="1:36" x14ac:dyDescent="0.25">
      <c r="A877" s="8" t="s">
        <v>7</v>
      </c>
      <c r="B877" s="8" t="s">
        <v>26</v>
      </c>
      <c r="C877" s="8" t="s">
        <v>109</v>
      </c>
      <c r="D877" s="8" t="s">
        <v>17620</v>
      </c>
      <c r="E877" s="8">
        <v>250.56</v>
      </c>
      <c r="F877" s="8" t="s">
        <v>17573</v>
      </c>
      <c r="G877" s="8">
        <v>429.4</v>
      </c>
      <c r="H877" s="8">
        <v>260.5</v>
      </c>
      <c r="I877" s="8" t="s">
        <v>17611</v>
      </c>
      <c r="J877" s="8">
        <v>261</v>
      </c>
      <c r="K877" s="8">
        <v>1</v>
      </c>
      <c r="L877" s="8">
        <v>0</v>
      </c>
      <c r="M877" s="8">
        <v>125</v>
      </c>
      <c r="N877" s="8">
        <v>0</v>
      </c>
      <c r="O877" s="8">
        <v>3000</v>
      </c>
      <c r="P877" s="8">
        <v>250.56</v>
      </c>
      <c r="Q877" s="8">
        <v>261</v>
      </c>
      <c r="R877" s="8"/>
      <c r="S877" s="8">
        <v>261</v>
      </c>
      <c r="T877" s="8">
        <v>1</v>
      </c>
      <c r="U877" s="8">
        <v>0</v>
      </c>
      <c r="V877" s="8" t="s">
        <v>17612</v>
      </c>
      <c r="W877" s="8"/>
      <c r="X877" s="8">
        <v>3000</v>
      </c>
      <c r="Y877" s="8">
        <v>0</v>
      </c>
      <c r="Z877" s="8">
        <v>125</v>
      </c>
      <c r="AA877" s="8"/>
      <c r="AB877" s="8"/>
      <c r="AC877" s="8"/>
      <c r="AD877" s="8"/>
      <c r="AE877" s="8"/>
      <c r="AF877" s="8"/>
      <c r="AG877" s="8">
        <v>0</v>
      </c>
      <c r="AH877" s="8">
        <v>0</v>
      </c>
      <c r="AI877" s="8">
        <v>250.56</v>
      </c>
      <c r="AJ877" s="8" t="s">
        <v>18610</v>
      </c>
    </row>
    <row r="878" spans="1:36" x14ac:dyDescent="0.25">
      <c r="A878" s="8" t="s">
        <v>7</v>
      </c>
      <c r="B878" s="8" t="s">
        <v>26</v>
      </c>
      <c r="C878" s="8" t="s">
        <v>109</v>
      </c>
      <c r="D878" s="8" t="s">
        <v>17627</v>
      </c>
      <c r="E878" s="8">
        <v>0.96</v>
      </c>
      <c r="F878" s="8" t="s">
        <v>17573</v>
      </c>
      <c r="G878" s="8">
        <v>21.3</v>
      </c>
      <c r="H878" s="8">
        <v>0.1</v>
      </c>
      <c r="I878" s="8" t="s">
        <v>17611</v>
      </c>
      <c r="J878" s="8">
        <v>1</v>
      </c>
      <c r="K878" s="8">
        <v>1</v>
      </c>
      <c r="L878" s="8">
        <v>0</v>
      </c>
      <c r="M878" s="8">
        <v>125</v>
      </c>
      <c r="N878" s="8">
        <v>0</v>
      </c>
      <c r="O878" s="8">
        <v>3000</v>
      </c>
      <c r="P878" s="8">
        <v>0.96</v>
      </c>
      <c r="Q878" s="8">
        <v>1</v>
      </c>
      <c r="R878" s="8"/>
      <c r="S878" s="8">
        <v>1</v>
      </c>
      <c r="T878" s="8">
        <v>1</v>
      </c>
      <c r="U878" s="8">
        <v>0</v>
      </c>
      <c r="V878" s="8" t="s">
        <v>17612</v>
      </c>
      <c r="W878" s="8"/>
      <c r="X878" s="8">
        <v>3000</v>
      </c>
      <c r="Y878" s="8">
        <v>0</v>
      </c>
      <c r="Z878" s="8">
        <v>125</v>
      </c>
      <c r="AA878" s="8"/>
      <c r="AB878" s="8"/>
      <c r="AC878" s="8"/>
      <c r="AD878" s="8"/>
      <c r="AE878" s="8"/>
      <c r="AF878" s="8"/>
      <c r="AG878" s="8">
        <v>0</v>
      </c>
      <c r="AH878" s="8">
        <v>0</v>
      </c>
      <c r="AI878" s="8">
        <v>0.96</v>
      </c>
      <c r="AJ878" s="8" t="s">
        <v>18611</v>
      </c>
    </row>
    <row r="879" spans="1:36" x14ac:dyDescent="0.25">
      <c r="A879" s="8" t="s">
        <v>7</v>
      </c>
      <c r="B879" s="8" t="s">
        <v>13</v>
      </c>
      <c r="C879" s="8" t="s">
        <v>62</v>
      </c>
      <c r="D879" s="8" t="s">
        <v>18612</v>
      </c>
      <c r="E879" s="8">
        <v>49.92</v>
      </c>
      <c r="F879" s="8" t="s">
        <v>17573</v>
      </c>
      <c r="G879" s="8">
        <v>97.7</v>
      </c>
      <c r="H879" s="8">
        <v>51.3</v>
      </c>
      <c r="I879" s="8" t="s">
        <v>17611</v>
      </c>
      <c r="J879" s="8">
        <v>52</v>
      </c>
      <c r="K879" s="8">
        <v>1</v>
      </c>
      <c r="L879" s="8">
        <v>21.1</v>
      </c>
      <c r="M879" s="8">
        <v>125</v>
      </c>
      <c r="N879" s="8">
        <v>105</v>
      </c>
      <c r="O879" s="8">
        <v>3000</v>
      </c>
      <c r="P879" s="8">
        <v>49.92</v>
      </c>
      <c r="Q879" s="8">
        <v>52</v>
      </c>
      <c r="R879" s="8"/>
      <c r="S879" s="8">
        <v>52</v>
      </c>
      <c r="T879" s="8">
        <v>1</v>
      </c>
      <c r="U879" s="8">
        <v>105.21</v>
      </c>
      <c r="V879" s="8" t="s">
        <v>17612</v>
      </c>
      <c r="W879" s="8"/>
      <c r="X879" s="8">
        <v>3000</v>
      </c>
      <c r="Y879" s="8">
        <v>21.133423</v>
      </c>
      <c r="Z879" s="8">
        <v>125</v>
      </c>
      <c r="AA879" s="8"/>
      <c r="AB879" s="8"/>
      <c r="AC879" s="8"/>
      <c r="AD879" s="8"/>
      <c r="AE879" s="8"/>
      <c r="AF879" s="8"/>
      <c r="AG879" s="8">
        <v>0</v>
      </c>
      <c r="AH879" s="8">
        <v>0</v>
      </c>
      <c r="AI879" s="8">
        <v>49.92</v>
      </c>
      <c r="AJ879" s="8" t="s">
        <v>18613</v>
      </c>
    </row>
    <row r="880" spans="1:36" x14ac:dyDescent="0.25">
      <c r="A880" s="8" t="s">
        <v>7</v>
      </c>
      <c r="B880" s="8" t="s">
        <v>13</v>
      </c>
      <c r="C880" s="8" t="s">
        <v>62</v>
      </c>
      <c r="D880" s="8" t="s">
        <v>17618</v>
      </c>
      <c r="E880" s="8">
        <v>458.76</v>
      </c>
      <c r="F880" s="8" t="s">
        <v>17573</v>
      </c>
      <c r="G880" s="8">
        <v>1099.5</v>
      </c>
      <c r="H880" s="8">
        <v>336.8</v>
      </c>
      <c r="I880" s="8" t="s">
        <v>17611</v>
      </c>
      <c r="J880" s="8">
        <v>337</v>
      </c>
      <c r="K880" s="8">
        <v>1</v>
      </c>
      <c r="L880" s="8">
        <v>308.4</v>
      </c>
      <c r="M880" s="8">
        <v>308.4</v>
      </c>
      <c r="N880" s="8">
        <v>3781</v>
      </c>
      <c r="O880" s="8">
        <v>3782</v>
      </c>
      <c r="P880" s="8">
        <v>458.76</v>
      </c>
      <c r="Q880" s="8">
        <v>337</v>
      </c>
      <c r="R880" s="8"/>
      <c r="S880" s="8">
        <v>337</v>
      </c>
      <c r="T880" s="8">
        <v>1</v>
      </c>
      <c r="U880" s="8">
        <v>3781.822</v>
      </c>
      <c r="V880" s="8" t="s">
        <v>17612</v>
      </c>
      <c r="W880" s="8"/>
      <c r="X880" s="8">
        <v>3782</v>
      </c>
      <c r="Y880" s="8">
        <v>308.44855</v>
      </c>
      <c r="Z880" s="8">
        <v>308.44855</v>
      </c>
      <c r="AA880" s="8"/>
      <c r="AB880" s="8"/>
      <c r="AC880" s="8"/>
      <c r="AD880" s="8"/>
      <c r="AE880" s="8"/>
      <c r="AF880" s="8"/>
      <c r="AG880" s="8">
        <v>46.92</v>
      </c>
      <c r="AH880" s="8">
        <v>88.32</v>
      </c>
      <c r="AI880" s="8">
        <v>323.52</v>
      </c>
      <c r="AJ880" s="8" t="s">
        <v>18614</v>
      </c>
    </row>
    <row r="881" spans="1:36" x14ac:dyDescent="0.25">
      <c r="A881" s="8" t="s">
        <v>7</v>
      </c>
      <c r="B881" s="8" t="s">
        <v>13</v>
      </c>
      <c r="C881" s="8" t="s">
        <v>62</v>
      </c>
      <c r="D881" s="8" t="s">
        <v>18615</v>
      </c>
      <c r="E881" s="8">
        <v>930.24</v>
      </c>
      <c r="F881" s="8" t="s">
        <v>17573</v>
      </c>
      <c r="G881" s="8">
        <v>2000</v>
      </c>
      <c r="H881" s="8">
        <v>968.2</v>
      </c>
      <c r="I881" s="8" t="s">
        <v>17611</v>
      </c>
      <c r="J881" s="8">
        <v>969</v>
      </c>
      <c r="K881" s="8">
        <v>1</v>
      </c>
      <c r="L881" s="8">
        <v>6</v>
      </c>
      <c r="M881" s="8">
        <v>125</v>
      </c>
      <c r="N881" s="8">
        <v>25</v>
      </c>
      <c r="O881" s="8">
        <v>3000</v>
      </c>
      <c r="P881" s="8">
        <v>930.24</v>
      </c>
      <c r="Q881" s="8">
        <v>969</v>
      </c>
      <c r="R881" s="8"/>
      <c r="S881" s="8">
        <v>969</v>
      </c>
      <c r="T881" s="8">
        <v>1</v>
      </c>
      <c r="U881" s="8">
        <v>25.3333</v>
      </c>
      <c r="V881" s="8" t="s">
        <v>17612</v>
      </c>
      <c r="W881" s="8"/>
      <c r="X881" s="8">
        <v>3000</v>
      </c>
      <c r="Y881" s="8">
        <v>6.0337067</v>
      </c>
      <c r="Z881" s="8">
        <v>125</v>
      </c>
      <c r="AA881" s="8"/>
      <c r="AB881" s="8"/>
      <c r="AC881" s="8"/>
      <c r="AD881" s="8"/>
      <c r="AE881" s="8"/>
      <c r="AF881" s="8"/>
      <c r="AG881" s="8">
        <v>0</v>
      </c>
      <c r="AH881" s="8">
        <v>0</v>
      </c>
      <c r="AI881" s="8">
        <v>930.24</v>
      </c>
      <c r="AJ881" s="8" t="s">
        <v>18616</v>
      </c>
    </row>
    <row r="882" spans="1:36" x14ac:dyDescent="0.25">
      <c r="A882" s="8" t="s">
        <v>7</v>
      </c>
      <c r="B882" s="8" t="s">
        <v>13</v>
      </c>
      <c r="C882" s="8" t="s">
        <v>62</v>
      </c>
      <c r="D882" s="8" t="s">
        <v>18617</v>
      </c>
      <c r="E882" s="8">
        <v>1557.12</v>
      </c>
      <c r="F882" s="8" t="s">
        <v>17573</v>
      </c>
      <c r="G882" s="8">
        <v>1750</v>
      </c>
      <c r="H882" s="8">
        <v>1621.7</v>
      </c>
      <c r="I882" s="8" t="s">
        <v>17611</v>
      </c>
      <c r="J882" s="8">
        <v>1622</v>
      </c>
      <c r="K882" s="8">
        <v>1</v>
      </c>
      <c r="L882" s="8">
        <v>74.7</v>
      </c>
      <c r="M882" s="8">
        <v>125</v>
      </c>
      <c r="N882" s="8">
        <v>328</v>
      </c>
      <c r="O882" s="8">
        <v>3000</v>
      </c>
      <c r="P882" s="8">
        <v>1557.12</v>
      </c>
      <c r="Q882" s="8">
        <v>1622</v>
      </c>
      <c r="R882" s="8"/>
      <c r="S882" s="8">
        <v>1622</v>
      </c>
      <c r="T882" s="8">
        <v>1</v>
      </c>
      <c r="U882" s="8">
        <v>328.3833</v>
      </c>
      <c r="V882" s="8" t="s">
        <v>17612</v>
      </c>
      <c r="W882" s="8"/>
      <c r="X882" s="8">
        <v>3000</v>
      </c>
      <c r="Y882" s="8">
        <v>74.69463</v>
      </c>
      <c r="Z882" s="8">
        <v>125</v>
      </c>
      <c r="AA882" s="8"/>
      <c r="AB882" s="8"/>
      <c r="AC882" s="8"/>
      <c r="AD882" s="8"/>
      <c r="AE882" s="8"/>
      <c r="AF882" s="8"/>
      <c r="AG882" s="8">
        <v>0</v>
      </c>
      <c r="AH882" s="8">
        <v>0</v>
      </c>
      <c r="AI882" s="8">
        <v>1557.12</v>
      </c>
      <c r="AJ882" s="8" t="s">
        <v>18618</v>
      </c>
    </row>
    <row r="883" spans="1:36" x14ac:dyDescent="0.25">
      <c r="A883" s="8" t="s">
        <v>7</v>
      </c>
      <c r="B883" s="8" t="s">
        <v>13</v>
      </c>
      <c r="C883" s="8" t="s">
        <v>62</v>
      </c>
      <c r="D883" s="8" t="s">
        <v>17616</v>
      </c>
      <c r="E883" s="8">
        <v>3657.96</v>
      </c>
      <c r="F883" s="8" t="s">
        <v>17573</v>
      </c>
      <c r="G883" s="8">
        <v>1924.1</v>
      </c>
      <c r="H883" s="8">
        <v>1787.7</v>
      </c>
      <c r="I883" s="8" t="s">
        <v>17611</v>
      </c>
      <c r="J883" s="8">
        <v>1788</v>
      </c>
      <c r="K883" s="8">
        <v>3</v>
      </c>
      <c r="L883" s="8">
        <v>1079.2</v>
      </c>
      <c r="M883" s="8">
        <v>1079.2</v>
      </c>
      <c r="N883" s="8">
        <v>35715</v>
      </c>
      <c r="O883" s="8">
        <v>35718</v>
      </c>
      <c r="P883" s="8">
        <v>3657.96</v>
      </c>
      <c r="Q883" s="8">
        <v>1788</v>
      </c>
      <c r="R883" s="8"/>
      <c r="S883" s="8">
        <v>1788</v>
      </c>
      <c r="T883" s="8">
        <v>3</v>
      </c>
      <c r="U883" s="8">
        <v>35715.355</v>
      </c>
      <c r="V883" s="8" t="s">
        <v>17612</v>
      </c>
      <c r="W883" s="8"/>
      <c r="X883" s="8">
        <v>35718</v>
      </c>
      <c r="Y883" s="8">
        <v>1079.1771</v>
      </c>
      <c r="Z883" s="8">
        <v>1079.1771</v>
      </c>
      <c r="AA883" s="8"/>
      <c r="AB883" s="8"/>
      <c r="AC883" s="8"/>
      <c r="AD883" s="8"/>
      <c r="AE883" s="8"/>
      <c r="AF883" s="8"/>
      <c r="AG883" s="8">
        <v>1603.08</v>
      </c>
      <c r="AH883" s="8">
        <v>338.4</v>
      </c>
      <c r="AI883" s="8">
        <v>1716.48</v>
      </c>
      <c r="AJ883" s="8" t="s">
        <v>18619</v>
      </c>
    </row>
    <row r="884" spans="1:36" x14ac:dyDescent="0.25">
      <c r="A884" s="8" t="s">
        <v>7</v>
      </c>
      <c r="B884" s="8" t="s">
        <v>13</v>
      </c>
      <c r="C884" s="8" t="s">
        <v>62</v>
      </c>
      <c r="D884" s="8" t="s">
        <v>18620</v>
      </c>
      <c r="E884" s="8">
        <v>945.6</v>
      </c>
      <c r="F884" s="8" t="s">
        <v>17573</v>
      </c>
      <c r="G884" s="8">
        <v>2000</v>
      </c>
      <c r="H884" s="8">
        <v>984.4</v>
      </c>
      <c r="I884" s="8" t="s">
        <v>17611</v>
      </c>
      <c r="J884" s="8">
        <v>985</v>
      </c>
      <c r="K884" s="8">
        <v>1</v>
      </c>
      <c r="L884" s="8">
        <v>0.5</v>
      </c>
      <c r="M884" s="8">
        <v>125</v>
      </c>
      <c r="N884" s="8">
        <v>2</v>
      </c>
      <c r="O884" s="8">
        <v>3000</v>
      </c>
      <c r="P884" s="8">
        <v>945.6</v>
      </c>
      <c r="Q884" s="8">
        <v>985</v>
      </c>
      <c r="R884" s="8"/>
      <c r="S884" s="8">
        <v>985</v>
      </c>
      <c r="T884" s="8">
        <v>1</v>
      </c>
      <c r="U884" s="8">
        <v>2.2033</v>
      </c>
      <c r="V884" s="8" t="s">
        <v>17612</v>
      </c>
      <c r="W884" s="8"/>
      <c r="X884" s="8">
        <v>3000</v>
      </c>
      <c r="Y884" s="8">
        <v>0.47601065</v>
      </c>
      <c r="Z884" s="8">
        <v>125</v>
      </c>
      <c r="AA884" s="8"/>
      <c r="AB884" s="8"/>
      <c r="AC884" s="8"/>
      <c r="AD884" s="8"/>
      <c r="AE884" s="8"/>
      <c r="AF884" s="8"/>
      <c r="AG884" s="8">
        <v>0</v>
      </c>
      <c r="AH884" s="8">
        <v>0</v>
      </c>
      <c r="AI884" s="8">
        <v>945.6</v>
      </c>
      <c r="AJ884" s="8" t="s">
        <v>18621</v>
      </c>
    </row>
    <row r="885" spans="1:36" x14ac:dyDescent="0.25">
      <c r="A885" s="8" t="s">
        <v>7</v>
      </c>
      <c r="B885" s="8" t="s">
        <v>13</v>
      </c>
      <c r="C885" s="8" t="s">
        <v>62</v>
      </c>
      <c r="D885" s="8" t="s">
        <v>17646</v>
      </c>
      <c r="E885" s="8">
        <v>2123.04</v>
      </c>
      <c r="F885" s="8" t="s">
        <v>17573</v>
      </c>
      <c r="G885" s="8">
        <v>2418.9</v>
      </c>
      <c r="H885" s="8">
        <v>1743.8</v>
      </c>
      <c r="I885" s="8" t="s">
        <v>17611</v>
      </c>
      <c r="J885" s="8">
        <v>1744</v>
      </c>
      <c r="K885" s="8">
        <v>1</v>
      </c>
      <c r="L885" s="8">
        <v>339.1</v>
      </c>
      <c r="M885" s="8">
        <v>339.1</v>
      </c>
      <c r="N885" s="8">
        <v>8759</v>
      </c>
      <c r="O885" s="8">
        <v>8760</v>
      </c>
      <c r="P885" s="8">
        <v>2123.04</v>
      </c>
      <c r="Q885" s="8">
        <v>1744</v>
      </c>
      <c r="R885" s="8"/>
      <c r="S885" s="8">
        <v>1744</v>
      </c>
      <c r="T885" s="8">
        <v>1</v>
      </c>
      <c r="U885" s="8">
        <v>8759.611</v>
      </c>
      <c r="V885" s="8" t="s">
        <v>17612</v>
      </c>
      <c r="W885" s="8"/>
      <c r="X885" s="8">
        <v>8760</v>
      </c>
      <c r="Y885" s="8">
        <v>339.10037</v>
      </c>
      <c r="Z885" s="8">
        <v>339.10037</v>
      </c>
      <c r="AA885" s="8"/>
      <c r="AB885" s="8"/>
      <c r="AC885" s="8"/>
      <c r="AD885" s="8"/>
      <c r="AE885" s="8"/>
      <c r="AF885" s="8"/>
      <c r="AG885" s="8">
        <v>345.6</v>
      </c>
      <c r="AH885" s="8">
        <v>103.2</v>
      </c>
      <c r="AI885" s="8">
        <v>1674.24</v>
      </c>
      <c r="AJ885" s="8" t="s">
        <v>18622</v>
      </c>
    </row>
    <row r="886" spans="1:36" x14ac:dyDescent="0.25">
      <c r="A886" s="8" t="s">
        <v>7</v>
      </c>
      <c r="B886" s="8" t="s">
        <v>13</v>
      </c>
      <c r="C886" s="8" t="s">
        <v>62</v>
      </c>
      <c r="D886" s="8" t="s">
        <v>17648</v>
      </c>
      <c r="E886" s="8">
        <v>1951.2</v>
      </c>
      <c r="F886" s="8" t="s">
        <v>17573</v>
      </c>
      <c r="G886" s="8">
        <v>2199</v>
      </c>
      <c r="H886" s="8">
        <v>1901.2</v>
      </c>
      <c r="I886" s="8" t="s">
        <v>17611</v>
      </c>
      <c r="J886" s="8">
        <v>1902</v>
      </c>
      <c r="K886" s="8">
        <v>1</v>
      </c>
      <c r="L886" s="8">
        <v>385.5</v>
      </c>
      <c r="M886" s="8">
        <v>385.5</v>
      </c>
      <c r="N886" s="8">
        <v>2960</v>
      </c>
      <c r="O886" s="8">
        <v>3000</v>
      </c>
      <c r="P886" s="8">
        <v>1951.2</v>
      </c>
      <c r="Q886" s="8">
        <v>1902</v>
      </c>
      <c r="R886" s="8"/>
      <c r="S886" s="8">
        <v>1902</v>
      </c>
      <c r="T886" s="8">
        <v>1</v>
      </c>
      <c r="U886" s="8">
        <v>2960.5327</v>
      </c>
      <c r="V886" s="8" t="s">
        <v>17612</v>
      </c>
      <c r="W886" s="8"/>
      <c r="X886" s="8">
        <v>3000</v>
      </c>
      <c r="Y886" s="8">
        <v>385.50864</v>
      </c>
      <c r="Z886" s="8">
        <v>385.50864</v>
      </c>
      <c r="AA886" s="8"/>
      <c r="AB886" s="8"/>
      <c r="AC886" s="8"/>
      <c r="AD886" s="8"/>
      <c r="AE886" s="8"/>
      <c r="AF886" s="8"/>
      <c r="AG886" s="8">
        <v>0</v>
      </c>
      <c r="AH886" s="8">
        <v>125.28</v>
      </c>
      <c r="AI886" s="8">
        <v>1825.92</v>
      </c>
      <c r="AJ886" s="8" t="s">
        <v>18623</v>
      </c>
    </row>
    <row r="887" spans="1:36" x14ac:dyDescent="0.25">
      <c r="A887" s="8" t="s">
        <v>7</v>
      </c>
      <c r="B887" s="8" t="s">
        <v>13</v>
      </c>
      <c r="C887" s="8" t="s">
        <v>62</v>
      </c>
      <c r="D887" s="8" t="s">
        <v>17610</v>
      </c>
      <c r="E887" s="8">
        <v>64.8</v>
      </c>
      <c r="F887" s="8" t="s">
        <v>17573</v>
      </c>
      <c r="G887" s="8">
        <v>106.6</v>
      </c>
      <c r="H887" s="8">
        <v>63.2</v>
      </c>
      <c r="I887" s="8" t="s">
        <v>17611</v>
      </c>
      <c r="J887" s="8">
        <v>64</v>
      </c>
      <c r="K887" s="8">
        <v>1</v>
      </c>
      <c r="L887" s="8">
        <v>131.2</v>
      </c>
      <c r="M887" s="8">
        <v>131.2</v>
      </c>
      <c r="N887" s="8">
        <v>1777</v>
      </c>
      <c r="O887" s="8">
        <v>3000</v>
      </c>
      <c r="P887" s="8">
        <v>64.8</v>
      </c>
      <c r="Q887" s="8">
        <v>64</v>
      </c>
      <c r="R887" s="8"/>
      <c r="S887" s="8">
        <v>64</v>
      </c>
      <c r="T887" s="8">
        <v>1</v>
      </c>
      <c r="U887" s="8">
        <v>1777.9673</v>
      </c>
      <c r="V887" s="8" t="s">
        <v>17612</v>
      </c>
      <c r="W887" s="8"/>
      <c r="X887" s="8">
        <v>3000</v>
      </c>
      <c r="Y887" s="8">
        <v>131.159</v>
      </c>
      <c r="Z887" s="8">
        <v>131.159</v>
      </c>
      <c r="AA887" s="8"/>
      <c r="AB887" s="8"/>
      <c r="AC887" s="8"/>
      <c r="AD887" s="8"/>
      <c r="AE887" s="8"/>
      <c r="AF887" s="8"/>
      <c r="AG887" s="8">
        <v>0</v>
      </c>
      <c r="AH887" s="8">
        <v>3.36</v>
      </c>
      <c r="AI887" s="8">
        <v>61.44</v>
      </c>
      <c r="AJ887" s="8" t="s">
        <v>18624</v>
      </c>
    </row>
    <row r="888" spans="1:36" x14ac:dyDescent="0.25">
      <c r="A888" s="8" t="s">
        <v>7</v>
      </c>
      <c r="B888" s="8" t="s">
        <v>13</v>
      </c>
      <c r="C888" s="8" t="s">
        <v>62</v>
      </c>
      <c r="D888" s="8" t="s">
        <v>18625</v>
      </c>
      <c r="E888" s="8">
        <v>1553.28</v>
      </c>
      <c r="F888" s="8" t="s">
        <v>17573</v>
      </c>
      <c r="G888" s="8">
        <v>2200</v>
      </c>
      <c r="H888" s="8">
        <v>1617.8</v>
      </c>
      <c r="I888" s="8" t="s">
        <v>17611</v>
      </c>
      <c r="J888" s="8">
        <v>1618</v>
      </c>
      <c r="K888" s="8">
        <v>1</v>
      </c>
      <c r="L888" s="8">
        <v>29.6</v>
      </c>
      <c r="M888" s="8">
        <v>125</v>
      </c>
      <c r="N888" s="8">
        <v>156</v>
      </c>
      <c r="O888" s="8">
        <v>3000</v>
      </c>
      <c r="P888" s="8">
        <v>1553.28</v>
      </c>
      <c r="Q888" s="8">
        <v>1618</v>
      </c>
      <c r="R888" s="8"/>
      <c r="S888" s="8">
        <v>1618</v>
      </c>
      <c r="T888" s="8">
        <v>1</v>
      </c>
      <c r="U888" s="8">
        <v>156.03</v>
      </c>
      <c r="V888" s="8" t="s">
        <v>17612</v>
      </c>
      <c r="W888" s="8"/>
      <c r="X888" s="8">
        <v>3000</v>
      </c>
      <c r="Y888" s="8">
        <v>29.599953</v>
      </c>
      <c r="Z888" s="8">
        <v>125</v>
      </c>
      <c r="AA888" s="8"/>
      <c r="AB888" s="8"/>
      <c r="AC888" s="8"/>
      <c r="AD888" s="8"/>
      <c r="AE888" s="8"/>
      <c r="AF888" s="8"/>
      <c r="AG888" s="8">
        <v>0</v>
      </c>
      <c r="AH888" s="8">
        <v>0</v>
      </c>
      <c r="AI888" s="8">
        <v>1553.28</v>
      </c>
      <c r="AJ888" s="8" t="s">
        <v>18626</v>
      </c>
    </row>
    <row r="889" spans="1:36" x14ac:dyDescent="0.25">
      <c r="A889" s="8" t="s">
        <v>7</v>
      </c>
      <c r="B889" s="8" t="s">
        <v>13</v>
      </c>
      <c r="C889" s="8" t="s">
        <v>62</v>
      </c>
      <c r="D889" s="8" t="s">
        <v>17614</v>
      </c>
      <c r="E889" s="8">
        <v>35.52</v>
      </c>
      <c r="F889" s="8" t="s">
        <v>17573</v>
      </c>
      <c r="G889" s="8">
        <v>107.4</v>
      </c>
      <c r="H889" s="8">
        <v>36.6</v>
      </c>
      <c r="I889" s="8" t="s">
        <v>17611</v>
      </c>
      <c r="J889" s="8">
        <v>37</v>
      </c>
      <c r="K889" s="8">
        <v>1</v>
      </c>
      <c r="L889" s="8">
        <v>42.4</v>
      </c>
      <c r="M889" s="8">
        <v>125</v>
      </c>
      <c r="N889" s="8">
        <v>251</v>
      </c>
      <c r="O889" s="8">
        <v>3000</v>
      </c>
      <c r="P889" s="8">
        <v>35.52</v>
      </c>
      <c r="Q889" s="8">
        <v>37</v>
      </c>
      <c r="R889" s="8"/>
      <c r="S889" s="8">
        <v>37</v>
      </c>
      <c r="T889" s="8">
        <v>1</v>
      </c>
      <c r="U889" s="8">
        <v>251.1397</v>
      </c>
      <c r="V889" s="8" t="s">
        <v>17612</v>
      </c>
      <c r="W889" s="8"/>
      <c r="X889" s="8">
        <v>3000</v>
      </c>
      <c r="Y889" s="8">
        <v>42.44586</v>
      </c>
      <c r="Z889" s="8">
        <v>125</v>
      </c>
      <c r="AA889" s="8"/>
      <c r="AB889" s="8"/>
      <c r="AC889" s="8"/>
      <c r="AD889" s="8"/>
      <c r="AE889" s="8"/>
      <c r="AF889" s="8"/>
      <c r="AG889" s="8">
        <v>0</v>
      </c>
      <c r="AH889" s="8">
        <v>0</v>
      </c>
      <c r="AI889" s="8">
        <v>35.52</v>
      </c>
      <c r="AJ889" s="8" t="s">
        <v>18627</v>
      </c>
    </row>
    <row r="890" spans="1:36" x14ac:dyDescent="0.25">
      <c r="A890" s="8" t="s">
        <v>7</v>
      </c>
      <c r="B890" s="8" t="s">
        <v>13</v>
      </c>
      <c r="C890" s="8" t="s">
        <v>62</v>
      </c>
      <c r="D890" s="8" t="s">
        <v>17912</v>
      </c>
      <c r="E890" s="8">
        <v>1341.6</v>
      </c>
      <c r="F890" s="8" t="s">
        <v>17573</v>
      </c>
      <c r="G890" s="8">
        <v>2199</v>
      </c>
      <c r="H890" s="8">
        <v>1234.2</v>
      </c>
      <c r="I890" s="8" t="s">
        <v>17611</v>
      </c>
      <c r="J890" s="8">
        <v>1235</v>
      </c>
      <c r="K890" s="8">
        <v>1</v>
      </c>
      <c r="L890" s="8">
        <v>450</v>
      </c>
      <c r="M890" s="8">
        <v>450</v>
      </c>
      <c r="N890" s="8">
        <v>2408</v>
      </c>
      <c r="O890" s="8">
        <v>3000</v>
      </c>
      <c r="P890" s="8">
        <v>1341.6</v>
      </c>
      <c r="Q890" s="8">
        <v>1235</v>
      </c>
      <c r="R890" s="8"/>
      <c r="S890" s="8">
        <v>1235</v>
      </c>
      <c r="T890" s="8">
        <v>1</v>
      </c>
      <c r="U890" s="8">
        <v>2408.2756</v>
      </c>
      <c r="V890" s="8" t="s">
        <v>17612</v>
      </c>
      <c r="W890" s="8"/>
      <c r="X890" s="8">
        <v>3000</v>
      </c>
      <c r="Y890" s="8">
        <v>449.96786</v>
      </c>
      <c r="Z890" s="8">
        <v>449.96786</v>
      </c>
      <c r="AA890" s="8"/>
      <c r="AB890" s="8"/>
      <c r="AC890" s="8"/>
      <c r="AD890" s="8"/>
      <c r="AE890" s="8"/>
      <c r="AF890" s="8"/>
      <c r="AG890" s="8">
        <v>0</v>
      </c>
      <c r="AH890" s="8">
        <v>156</v>
      </c>
      <c r="AI890" s="8">
        <v>1185.6</v>
      </c>
      <c r="AJ890" s="8" t="s">
        <v>18628</v>
      </c>
    </row>
    <row r="891" spans="1:36" x14ac:dyDescent="0.25">
      <c r="A891" s="8" t="s">
        <v>7</v>
      </c>
      <c r="B891" s="8" t="s">
        <v>13</v>
      </c>
      <c r="C891" s="8" t="s">
        <v>62</v>
      </c>
      <c r="D891" s="8" t="s">
        <v>18629</v>
      </c>
      <c r="E891" s="8">
        <v>31.68</v>
      </c>
      <c r="F891" s="8" t="s">
        <v>17573</v>
      </c>
      <c r="G891" s="8">
        <v>97.7</v>
      </c>
      <c r="H891" s="8">
        <v>32.5</v>
      </c>
      <c r="I891" s="8" t="s">
        <v>17611</v>
      </c>
      <c r="J891" s="8">
        <v>33</v>
      </c>
      <c r="K891" s="8">
        <v>1</v>
      </c>
      <c r="L891" s="8">
        <v>7.8</v>
      </c>
      <c r="M891" s="8">
        <v>125</v>
      </c>
      <c r="N891" s="8">
        <v>31</v>
      </c>
      <c r="O891" s="8">
        <v>3000</v>
      </c>
      <c r="P891" s="8">
        <v>31.68</v>
      </c>
      <c r="Q891" s="8">
        <v>33</v>
      </c>
      <c r="R891" s="8"/>
      <c r="S891" s="8">
        <v>33</v>
      </c>
      <c r="T891" s="8">
        <v>1</v>
      </c>
      <c r="U891" s="8">
        <v>31.6533</v>
      </c>
      <c r="V891" s="8" t="s">
        <v>17612</v>
      </c>
      <c r="W891" s="8"/>
      <c r="X891" s="8">
        <v>3000</v>
      </c>
      <c r="Y891" s="8">
        <v>7.7793756</v>
      </c>
      <c r="Z891" s="8">
        <v>125</v>
      </c>
      <c r="AA891" s="8"/>
      <c r="AB891" s="8"/>
      <c r="AC891" s="8"/>
      <c r="AD891" s="8"/>
      <c r="AE891" s="8"/>
      <c r="AF891" s="8"/>
      <c r="AG891" s="8">
        <v>0</v>
      </c>
      <c r="AH891" s="8">
        <v>0</v>
      </c>
      <c r="AI891" s="8">
        <v>31.68</v>
      </c>
      <c r="AJ891" s="8" t="s">
        <v>18630</v>
      </c>
    </row>
    <row r="892" spans="1:36" x14ac:dyDescent="0.25">
      <c r="A892" s="8" t="s">
        <v>7</v>
      </c>
      <c r="B892" s="8" t="s">
        <v>13</v>
      </c>
      <c r="C892" s="8" t="s">
        <v>62</v>
      </c>
      <c r="D892" s="8" t="s">
        <v>18631</v>
      </c>
      <c r="E892" s="8">
        <v>288.96</v>
      </c>
      <c r="F892" s="8" t="s">
        <v>17573</v>
      </c>
      <c r="G892" s="8">
        <v>1000</v>
      </c>
      <c r="H892" s="8">
        <v>300.5</v>
      </c>
      <c r="I892" s="8" t="s">
        <v>17611</v>
      </c>
      <c r="J892" s="8">
        <v>301</v>
      </c>
      <c r="K892" s="8">
        <v>1</v>
      </c>
      <c r="L892" s="8">
        <v>58.9</v>
      </c>
      <c r="M892" s="8">
        <v>125</v>
      </c>
      <c r="N892" s="8">
        <v>284</v>
      </c>
      <c r="O892" s="8">
        <v>3000</v>
      </c>
      <c r="P892" s="8">
        <v>288.96</v>
      </c>
      <c r="Q892" s="8">
        <v>301</v>
      </c>
      <c r="R892" s="8"/>
      <c r="S892" s="8">
        <v>301</v>
      </c>
      <c r="T892" s="8">
        <v>1</v>
      </c>
      <c r="U892" s="8">
        <v>284.44</v>
      </c>
      <c r="V892" s="8" t="s">
        <v>17612</v>
      </c>
      <c r="W892" s="8"/>
      <c r="X892" s="8">
        <v>3000</v>
      </c>
      <c r="Y892" s="8">
        <v>58.86523</v>
      </c>
      <c r="Z892" s="8">
        <v>125</v>
      </c>
      <c r="AA892" s="8"/>
      <c r="AB892" s="8"/>
      <c r="AC892" s="8"/>
      <c r="AD892" s="8"/>
      <c r="AE892" s="8"/>
      <c r="AF892" s="8"/>
      <c r="AG892" s="8">
        <v>0</v>
      </c>
      <c r="AH892" s="8">
        <v>0</v>
      </c>
      <c r="AI892" s="8">
        <v>288.96</v>
      </c>
      <c r="AJ892" s="8" t="s">
        <v>18632</v>
      </c>
    </row>
    <row r="893" spans="1:36" x14ac:dyDescent="0.25">
      <c r="A893" s="8" t="s">
        <v>7</v>
      </c>
      <c r="B893" s="8" t="s">
        <v>8</v>
      </c>
      <c r="C893" s="8" t="s">
        <v>241</v>
      </c>
      <c r="D893" s="8" t="s">
        <v>17610</v>
      </c>
      <c r="E893" s="8">
        <v>70.56</v>
      </c>
      <c r="F893" s="8" t="s">
        <v>17573</v>
      </c>
      <c r="G893" s="8">
        <v>106.5</v>
      </c>
      <c r="H893" s="8">
        <v>41.1</v>
      </c>
      <c r="I893" s="8" t="s">
        <v>17611</v>
      </c>
      <c r="J893" s="8">
        <v>42</v>
      </c>
      <c r="K893" s="8">
        <v>1</v>
      </c>
      <c r="L893" s="8">
        <v>187.2</v>
      </c>
      <c r="M893" s="8">
        <v>187.2</v>
      </c>
      <c r="N893" s="8">
        <v>1341</v>
      </c>
      <c r="O893" s="8">
        <v>3000</v>
      </c>
      <c r="P893" s="8">
        <v>70.56</v>
      </c>
      <c r="Q893" s="8">
        <v>42</v>
      </c>
      <c r="R893" s="8"/>
      <c r="S893" s="8">
        <v>42</v>
      </c>
      <c r="T893" s="8">
        <v>1</v>
      </c>
      <c r="U893" s="8">
        <v>1341.7915</v>
      </c>
      <c r="V893" s="8" t="s">
        <v>17612</v>
      </c>
      <c r="W893" s="8"/>
      <c r="X893" s="8">
        <v>3000</v>
      </c>
      <c r="Y893" s="8">
        <v>187.20883</v>
      </c>
      <c r="Z893" s="8">
        <v>187.20883</v>
      </c>
      <c r="AA893" s="8"/>
      <c r="AB893" s="8"/>
      <c r="AC893" s="8"/>
      <c r="AD893" s="8"/>
      <c r="AE893" s="8"/>
      <c r="AF893" s="8"/>
      <c r="AG893" s="8">
        <v>0</v>
      </c>
      <c r="AH893" s="8">
        <v>30.24</v>
      </c>
      <c r="AI893" s="8">
        <v>40.32</v>
      </c>
      <c r="AJ893" s="8" t="s">
        <v>18633</v>
      </c>
    </row>
    <row r="894" spans="1:36" x14ac:dyDescent="0.25">
      <c r="A894" s="8" t="s">
        <v>7</v>
      </c>
      <c r="B894" s="8" t="s">
        <v>8</v>
      </c>
      <c r="C894" s="8" t="s">
        <v>241</v>
      </c>
      <c r="D894" s="8" t="s">
        <v>18634</v>
      </c>
      <c r="E894" s="8">
        <v>34.56</v>
      </c>
      <c r="F894" s="8" t="s">
        <v>17573</v>
      </c>
      <c r="G894" s="8">
        <v>97.7</v>
      </c>
      <c r="H894" s="8">
        <v>35</v>
      </c>
      <c r="I894" s="8" t="s">
        <v>17611</v>
      </c>
      <c r="J894" s="8">
        <v>36</v>
      </c>
      <c r="K894" s="8">
        <v>1</v>
      </c>
      <c r="L894" s="8">
        <v>2.7</v>
      </c>
      <c r="M894" s="8">
        <v>125</v>
      </c>
      <c r="N894" s="8">
        <v>11</v>
      </c>
      <c r="O894" s="8">
        <v>3000</v>
      </c>
      <c r="P894" s="8">
        <v>34.56</v>
      </c>
      <c r="Q894" s="8">
        <v>36</v>
      </c>
      <c r="R894" s="8"/>
      <c r="S894" s="8">
        <v>36</v>
      </c>
      <c r="T894" s="8">
        <v>1</v>
      </c>
      <c r="U894" s="8">
        <v>11.3</v>
      </c>
      <c r="V894" s="8" t="s">
        <v>17612</v>
      </c>
      <c r="W894" s="8"/>
      <c r="X894" s="8">
        <v>3000</v>
      </c>
      <c r="Y894" s="8">
        <v>2.682368</v>
      </c>
      <c r="Z894" s="8">
        <v>125</v>
      </c>
      <c r="AA894" s="8"/>
      <c r="AB894" s="8"/>
      <c r="AC894" s="8"/>
      <c r="AD894" s="8"/>
      <c r="AE894" s="8"/>
      <c r="AF894" s="8"/>
      <c r="AG894" s="8">
        <v>0</v>
      </c>
      <c r="AH894" s="8">
        <v>0</v>
      </c>
      <c r="AI894" s="8">
        <v>34.56</v>
      </c>
      <c r="AJ894" s="8" t="s">
        <v>18635</v>
      </c>
    </row>
    <row r="895" spans="1:36" x14ac:dyDescent="0.25">
      <c r="A895" s="8" t="s">
        <v>7</v>
      </c>
      <c r="B895" s="8" t="s">
        <v>8</v>
      </c>
      <c r="C895" s="8" t="s">
        <v>256</v>
      </c>
      <c r="D895" s="8" t="s">
        <v>17610</v>
      </c>
      <c r="E895" s="8">
        <v>42.24</v>
      </c>
      <c r="F895" s="8" t="s">
        <v>17573</v>
      </c>
      <c r="G895" s="8">
        <v>106.8</v>
      </c>
      <c r="H895" s="8">
        <v>43.4</v>
      </c>
      <c r="I895" s="8" t="s">
        <v>17611</v>
      </c>
      <c r="J895" s="8">
        <v>44</v>
      </c>
      <c r="K895" s="8">
        <v>1</v>
      </c>
      <c r="L895" s="8">
        <v>17.4</v>
      </c>
      <c r="M895" s="8">
        <v>125</v>
      </c>
      <c r="N895" s="8">
        <v>324</v>
      </c>
      <c r="O895" s="8">
        <v>3000</v>
      </c>
      <c r="P895" s="8">
        <v>42.24</v>
      </c>
      <c r="Q895" s="8">
        <v>44</v>
      </c>
      <c r="R895" s="8"/>
      <c r="S895" s="8">
        <v>44</v>
      </c>
      <c r="T895" s="8">
        <v>1</v>
      </c>
      <c r="U895" s="8">
        <v>324.7964</v>
      </c>
      <c r="V895" s="8" t="s">
        <v>17612</v>
      </c>
      <c r="W895" s="8"/>
      <c r="X895" s="8">
        <v>3000</v>
      </c>
      <c r="Y895" s="8">
        <v>17.40645</v>
      </c>
      <c r="Z895" s="8">
        <v>125</v>
      </c>
      <c r="AA895" s="8"/>
      <c r="AB895" s="8"/>
      <c r="AC895" s="8"/>
      <c r="AD895" s="8"/>
      <c r="AE895" s="8"/>
      <c r="AF895" s="8"/>
      <c r="AG895" s="8">
        <v>0</v>
      </c>
      <c r="AH895" s="8">
        <v>0</v>
      </c>
      <c r="AI895" s="8">
        <v>42.24</v>
      </c>
      <c r="AJ895" s="8" t="s">
        <v>18636</v>
      </c>
    </row>
    <row r="896" spans="1:36" x14ac:dyDescent="0.25">
      <c r="A896" s="8" t="s">
        <v>7</v>
      </c>
      <c r="B896" s="8" t="s">
        <v>8</v>
      </c>
      <c r="C896" s="8" t="s">
        <v>256</v>
      </c>
      <c r="D896" s="8" t="s">
        <v>17614</v>
      </c>
      <c r="E896" s="8">
        <v>1.92</v>
      </c>
      <c r="F896" s="8" t="s">
        <v>17573</v>
      </c>
      <c r="G896" s="8">
        <v>42.9</v>
      </c>
      <c r="H896" s="8">
        <v>1.4</v>
      </c>
      <c r="I896" s="8" t="s">
        <v>17611</v>
      </c>
      <c r="J896" s="8">
        <v>2</v>
      </c>
      <c r="K896" s="8">
        <v>1</v>
      </c>
      <c r="L896" s="8">
        <v>0</v>
      </c>
      <c r="M896" s="8">
        <v>125</v>
      </c>
      <c r="N896" s="8">
        <v>0</v>
      </c>
      <c r="O896" s="8">
        <v>3000</v>
      </c>
      <c r="P896" s="8">
        <v>1.92</v>
      </c>
      <c r="Q896" s="8">
        <v>2</v>
      </c>
      <c r="R896" s="8"/>
      <c r="S896" s="8">
        <v>2</v>
      </c>
      <c r="T896" s="8">
        <v>1</v>
      </c>
      <c r="U896" s="8">
        <v>0</v>
      </c>
      <c r="V896" s="8" t="s">
        <v>17612</v>
      </c>
      <c r="W896" s="8"/>
      <c r="X896" s="8">
        <v>3000</v>
      </c>
      <c r="Y896" s="8">
        <v>0</v>
      </c>
      <c r="Z896" s="8">
        <v>125</v>
      </c>
      <c r="AA896" s="8"/>
      <c r="AB896" s="8"/>
      <c r="AC896" s="8"/>
      <c r="AD896" s="8"/>
      <c r="AE896" s="8"/>
      <c r="AF896" s="8"/>
      <c r="AG896" s="8">
        <v>0</v>
      </c>
      <c r="AH896" s="8">
        <v>0</v>
      </c>
      <c r="AI896" s="8">
        <v>1.92</v>
      </c>
      <c r="AJ896" s="8" t="s">
        <v>18637</v>
      </c>
    </row>
    <row r="897" spans="1:36" x14ac:dyDescent="0.25">
      <c r="A897" s="8" t="s">
        <v>7</v>
      </c>
      <c r="B897" s="8" t="s">
        <v>8</v>
      </c>
      <c r="C897" s="8" t="s">
        <v>240</v>
      </c>
      <c r="D897" s="8" t="s">
        <v>17610</v>
      </c>
      <c r="E897" s="8">
        <v>115.68</v>
      </c>
      <c r="F897" s="8" t="s">
        <v>17573</v>
      </c>
      <c r="G897" s="8">
        <v>106.8</v>
      </c>
      <c r="H897" s="8">
        <v>46.4</v>
      </c>
      <c r="I897" s="8" t="s">
        <v>17611</v>
      </c>
      <c r="J897" s="8">
        <v>47</v>
      </c>
      <c r="K897" s="8">
        <v>1</v>
      </c>
      <c r="L897" s="8">
        <v>271.2</v>
      </c>
      <c r="M897" s="8">
        <v>271.2</v>
      </c>
      <c r="N897" s="8">
        <v>1466</v>
      </c>
      <c r="O897" s="8">
        <v>3000</v>
      </c>
      <c r="P897" s="8">
        <v>115.68</v>
      </c>
      <c r="Q897" s="8">
        <v>47</v>
      </c>
      <c r="R897" s="8"/>
      <c r="S897" s="8">
        <v>47</v>
      </c>
      <c r="T897" s="8">
        <v>1</v>
      </c>
      <c r="U897" s="8">
        <v>1466.5092</v>
      </c>
      <c r="V897" s="8" t="s">
        <v>17612</v>
      </c>
      <c r="W897" s="8"/>
      <c r="X897" s="8">
        <v>3000</v>
      </c>
      <c r="Y897" s="8">
        <v>271.19424</v>
      </c>
      <c r="Z897" s="8">
        <v>271.19424</v>
      </c>
      <c r="AA897" s="8"/>
      <c r="AB897" s="8"/>
      <c r="AC897" s="8"/>
      <c r="AD897" s="8"/>
      <c r="AE897" s="8"/>
      <c r="AF897" s="8"/>
      <c r="AG897" s="8">
        <v>0</v>
      </c>
      <c r="AH897" s="8">
        <v>70.56</v>
      </c>
      <c r="AI897" s="8">
        <v>45.12</v>
      </c>
      <c r="AJ897" s="8" t="s">
        <v>18638</v>
      </c>
    </row>
    <row r="898" spans="1:36" x14ac:dyDescent="0.25">
      <c r="A898" s="8" t="s">
        <v>7</v>
      </c>
      <c r="B898" s="8" t="s">
        <v>8</v>
      </c>
      <c r="C898" s="8" t="s">
        <v>240</v>
      </c>
      <c r="D898" s="8" t="s">
        <v>17614</v>
      </c>
      <c r="E898" s="8">
        <v>1.92</v>
      </c>
      <c r="F898" s="8" t="s">
        <v>17573</v>
      </c>
      <c r="G898" s="8">
        <v>42.9</v>
      </c>
      <c r="H898" s="8">
        <v>1.3</v>
      </c>
      <c r="I898" s="8" t="s">
        <v>17611</v>
      </c>
      <c r="J898" s="8">
        <v>2</v>
      </c>
      <c r="K898" s="8">
        <v>1</v>
      </c>
      <c r="L898" s="8">
        <v>0</v>
      </c>
      <c r="M898" s="8">
        <v>125</v>
      </c>
      <c r="N898" s="8">
        <v>6</v>
      </c>
      <c r="O898" s="8">
        <v>3000</v>
      </c>
      <c r="P898" s="8">
        <v>1.92</v>
      </c>
      <c r="Q898" s="8">
        <v>2</v>
      </c>
      <c r="R898" s="8"/>
      <c r="S898" s="8">
        <v>2</v>
      </c>
      <c r="T898" s="8">
        <v>1</v>
      </c>
      <c r="U898" s="8">
        <v>6.2046</v>
      </c>
      <c r="V898" s="8" t="s">
        <v>17612</v>
      </c>
      <c r="W898" s="8"/>
      <c r="X898" s="8">
        <v>3000</v>
      </c>
      <c r="Y898" s="8">
        <v>0.039589122</v>
      </c>
      <c r="Z898" s="8">
        <v>125</v>
      </c>
      <c r="AA898" s="8"/>
      <c r="AB898" s="8"/>
      <c r="AC898" s="8"/>
      <c r="AD898" s="8"/>
      <c r="AE898" s="8"/>
      <c r="AF898" s="8"/>
      <c r="AG898" s="8">
        <v>0</v>
      </c>
      <c r="AH898" s="8">
        <v>0</v>
      </c>
      <c r="AI898" s="8">
        <v>1.92</v>
      </c>
      <c r="AJ898" s="8" t="s">
        <v>18639</v>
      </c>
    </row>
    <row r="899" spans="1:36" x14ac:dyDescent="0.25">
      <c r="A899" s="8" t="s">
        <v>7</v>
      </c>
      <c r="B899" s="8" t="s">
        <v>18</v>
      </c>
      <c r="C899" s="8" t="s">
        <v>70</v>
      </c>
      <c r="D899" s="8" t="s">
        <v>17610</v>
      </c>
      <c r="E899" s="8">
        <v>46.08</v>
      </c>
      <c r="F899" s="8" t="s">
        <v>17573</v>
      </c>
      <c r="G899" s="8">
        <v>106.6</v>
      </c>
      <c r="H899" s="8">
        <v>48</v>
      </c>
      <c r="I899" s="8" t="s">
        <v>17611</v>
      </c>
      <c r="J899" s="8">
        <v>48</v>
      </c>
      <c r="K899" s="8">
        <v>1</v>
      </c>
      <c r="L899" s="8">
        <v>55.8</v>
      </c>
      <c r="M899" s="8">
        <v>125</v>
      </c>
      <c r="N899" s="8">
        <v>2089</v>
      </c>
      <c r="O899" s="8">
        <v>3000</v>
      </c>
      <c r="P899" s="8">
        <v>46.08</v>
      </c>
      <c r="Q899" s="8">
        <v>48</v>
      </c>
      <c r="R899" s="8"/>
      <c r="S899" s="8">
        <v>48</v>
      </c>
      <c r="T899" s="8">
        <v>1</v>
      </c>
      <c r="U899" s="8">
        <v>2089.2593</v>
      </c>
      <c r="V899" s="8" t="s">
        <v>17612</v>
      </c>
      <c r="W899" s="8"/>
      <c r="X899" s="8">
        <v>3000</v>
      </c>
      <c r="Y899" s="8">
        <v>55.846798</v>
      </c>
      <c r="Z899" s="8">
        <v>125</v>
      </c>
      <c r="AA899" s="8"/>
      <c r="AB899" s="8"/>
      <c r="AC899" s="8"/>
      <c r="AD899" s="8"/>
      <c r="AE899" s="8"/>
      <c r="AF899" s="8"/>
      <c r="AG899" s="8">
        <v>0</v>
      </c>
      <c r="AH899" s="8">
        <v>0</v>
      </c>
      <c r="AI899" s="8">
        <v>46.08</v>
      </c>
      <c r="AJ899" s="8" t="s">
        <v>18640</v>
      </c>
    </row>
    <row r="900" spans="1:36" x14ac:dyDescent="0.25">
      <c r="A900" s="8" t="s">
        <v>7</v>
      </c>
      <c r="B900" s="8" t="s">
        <v>18</v>
      </c>
      <c r="C900" s="8" t="s">
        <v>70</v>
      </c>
      <c r="D900" s="8" t="s">
        <v>17614</v>
      </c>
      <c r="E900" s="8">
        <v>18.24</v>
      </c>
      <c r="F900" s="8" t="s">
        <v>17573</v>
      </c>
      <c r="G900" s="8">
        <v>107.4</v>
      </c>
      <c r="H900" s="8">
        <v>14.9</v>
      </c>
      <c r="I900" s="8" t="s">
        <v>17611</v>
      </c>
      <c r="J900" s="8">
        <v>15</v>
      </c>
      <c r="K900" s="8">
        <v>1</v>
      </c>
      <c r="L900" s="8">
        <v>132.7</v>
      </c>
      <c r="M900" s="8">
        <v>132.7</v>
      </c>
      <c r="N900" s="8">
        <v>662</v>
      </c>
      <c r="O900" s="8">
        <v>3000</v>
      </c>
      <c r="P900" s="8">
        <v>18.24</v>
      </c>
      <c r="Q900" s="8">
        <v>15</v>
      </c>
      <c r="R900" s="8"/>
      <c r="S900" s="8">
        <v>15</v>
      </c>
      <c r="T900" s="8">
        <v>1</v>
      </c>
      <c r="U900" s="8">
        <v>662.6667</v>
      </c>
      <c r="V900" s="8" t="s">
        <v>17612</v>
      </c>
      <c r="W900" s="8"/>
      <c r="X900" s="8">
        <v>3000</v>
      </c>
      <c r="Y900" s="8">
        <v>132.74088</v>
      </c>
      <c r="Z900" s="8">
        <v>132.74088</v>
      </c>
      <c r="AA900" s="8"/>
      <c r="AB900" s="8"/>
      <c r="AC900" s="8"/>
      <c r="AD900" s="8"/>
      <c r="AE900" s="8"/>
      <c r="AF900" s="8"/>
      <c r="AG900" s="8">
        <v>0</v>
      </c>
      <c r="AH900" s="8">
        <v>3.84</v>
      </c>
      <c r="AI900" s="8">
        <v>14.4</v>
      </c>
      <c r="AJ900" s="8" t="s">
        <v>18641</v>
      </c>
    </row>
    <row r="901" spans="1:36" x14ac:dyDescent="0.25">
      <c r="A901" s="8" t="s">
        <v>7</v>
      </c>
      <c r="B901" s="8" t="s">
        <v>18</v>
      </c>
      <c r="C901" s="8" t="s">
        <v>70</v>
      </c>
      <c r="D901" s="8" t="s">
        <v>17616</v>
      </c>
      <c r="E901" s="8">
        <v>297.12</v>
      </c>
      <c r="F901" s="8" t="s">
        <v>17573</v>
      </c>
      <c r="G901" s="8">
        <v>322.1</v>
      </c>
      <c r="H901" s="8">
        <v>198.4</v>
      </c>
      <c r="I901" s="8" t="s">
        <v>17611</v>
      </c>
      <c r="J901" s="8">
        <v>199</v>
      </c>
      <c r="K901" s="8">
        <v>1</v>
      </c>
      <c r="L901" s="8">
        <v>345.7</v>
      </c>
      <c r="M901" s="8">
        <v>345.7</v>
      </c>
      <c r="N901" s="8">
        <v>2355</v>
      </c>
      <c r="O901" s="8">
        <v>3000</v>
      </c>
      <c r="P901" s="8">
        <v>297.12</v>
      </c>
      <c r="Q901" s="8">
        <v>199</v>
      </c>
      <c r="R901" s="8"/>
      <c r="S901" s="8">
        <v>199</v>
      </c>
      <c r="T901" s="8">
        <v>1</v>
      </c>
      <c r="U901" s="8">
        <v>2355.2898</v>
      </c>
      <c r="V901" s="8" t="s">
        <v>17612</v>
      </c>
      <c r="W901" s="8"/>
      <c r="X901" s="8">
        <v>3000</v>
      </c>
      <c r="Y901" s="8">
        <v>345.7098</v>
      </c>
      <c r="Z901" s="8">
        <v>345.7098</v>
      </c>
      <c r="AA901" s="8"/>
      <c r="AB901" s="8"/>
      <c r="AC901" s="8"/>
      <c r="AD901" s="8"/>
      <c r="AE901" s="8"/>
      <c r="AF901" s="8"/>
      <c r="AG901" s="8">
        <v>0</v>
      </c>
      <c r="AH901" s="8">
        <v>106.08</v>
      </c>
      <c r="AI901" s="8">
        <v>191.04</v>
      </c>
      <c r="AJ901" s="8" t="s">
        <v>18642</v>
      </c>
    </row>
    <row r="902" spans="1:36" x14ac:dyDescent="0.25">
      <c r="A902" s="8" t="s">
        <v>7</v>
      </c>
      <c r="B902" s="8" t="s">
        <v>18</v>
      </c>
      <c r="C902" s="8" t="s">
        <v>70</v>
      </c>
      <c r="D902" s="8" t="s">
        <v>17618</v>
      </c>
      <c r="E902" s="8">
        <v>25.92</v>
      </c>
      <c r="F902" s="8" t="s">
        <v>17573</v>
      </c>
      <c r="G902" s="8">
        <v>214.7</v>
      </c>
      <c r="H902" s="8">
        <v>26.3</v>
      </c>
      <c r="I902" s="8" t="s">
        <v>17611</v>
      </c>
      <c r="J902" s="8">
        <v>27</v>
      </c>
      <c r="K902" s="8">
        <v>1</v>
      </c>
      <c r="L902" s="8">
        <v>13.3</v>
      </c>
      <c r="M902" s="8">
        <v>125</v>
      </c>
      <c r="N902" s="8">
        <v>316</v>
      </c>
      <c r="O902" s="8">
        <v>3000</v>
      </c>
      <c r="P902" s="8">
        <v>25.92</v>
      </c>
      <c r="Q902" s="8">
        <v>27</v>
      </c>
      <c r="R902" s="8"/>
      <c r="S902" s="8">
        <v>27</v>
      </c>
      <c r="T902" s="8">
        <v>1</v>
      </c>
      <c r="U902" s="8">
        <v>316.2</v>
      </c>
      <c r="V902" s="8" t="s">
        <v>17612</v>
      </c>
      <c r="W902" s="8"/>
      <c r="X902" s="8">
        <v>3000</v>
      </c>
      <c r="Y902" s="8">
        <v>13.277073</v>
      </c>
      <c r="Z902" s="8">
        <v>125</v>
      </c>
      <c r="AA902" s="8"/>
      <c r="AB902" s="8"/>
      <c r="AC902" s="8"/>
      <c r="AD902" s="8"/>
      <c r="AE902" s="8"/>
      <c r="AF902" s="8"/>
      <c r="AG902" s="8">
        <v>0</v>
      </c>
      <c r="AH902" s="8">
        <v>0</v>
      </c>
      <c r="AI902" s="8">
        <v>25.92</v>
      </c>
      <c r="AJ902" s="8" t="s">
        <v>18643</v>
      </c>
    </row>
    <row r="903" spans="1:36" x14ac:dyDescent="0.25">
      <c r="A903" s="8" t="s">
        <v>7</v>
      </c>
      <c r="B903" s="8" t="s">
        <v>18</v>
      </c>
      <c r="C903" s="8" t="s">
        <v>70</v>
      </c>
      <c r="D903" s="8" t="s">
        <v>17620</v>
      </c>
      <c r="E903" s="8">
        <v>80.64</v>
      </c>
      <c r="F903" s="8" t="s">
        <v>17573</v>
      </c>
      <c r="G903" s="8">
        <v>322.1</v>
      </c>
      <c r="H903" s="8">
        <v>83.3</v>
      </c>
      <c r="I903" s="8" t="s">
        <v>17611</v>
      </c>
      <c r="J903" s="8">
        <v>84</v>
      </c>
      <c r="K903" s="8">
        <v>1</v>
      </c>
      <c r="L903" s="8">
        <v>0</v>
      </c>
      <c r="M903" s="8">
        <v>125</v>
      </c>
      <c r="N903" s="8">
        <v>0</v>
      </c>
      <c r="O903" s="8">
        <v>3000</v>
      </c>
      <c r="P903" s="8">
        <v>80.64</v>
      </c>
      <c r="Q903" s="8">
        <v>84</v>
      </c>
      <c r="R903" s="8"/>
      <c r="S903" s="8">
        <v>84</v>
      </c>
      <c r="T903" s="8">
        <v>1</v>
      </c>
      <c r="U903" s="8">
        <v>0</v>
      </c>
      <c r="V903" s="8" t="s">
        <v>17612</v>
      </c>
      <c r="W903" s="8"/>
      <c r="X903" s="8">
        <v>3000</v>
      </c>
      <c r="Y903" s="8">
        <v>0</v>
      </c>
      <c r="Z903" s="8">
        <v>125</v>
      </c>
      <c r="AA903" s="8"/>
      <c r="AB903" s="8"/>
      <c r="AC903" s="8"/>
      <c r="AD903" s="8"/>
      <c r="AE903" s="8"/>
      <c r="AF903" s="8"/>
      <c r="AG903" s="8">
        <v>0</v>
      </c>
      <c r="AH903" s="8">
        <v>0</v>
      </c>
      <c r="AI903" s="8">
        <v>80.64</v>
      </c>
      <c r="AJ903" s="8" t="s">
        <v>18644</v>
      </c>
    </row>
    <row r="904" spans="1:36" x14ac:dyDescent="0.25">
      <c r="A904" s="8" t="s">
        <v>7</v>
      </c>
      <c r="B904" s="8" t="s">
        <v>8</v>
      </c>
      <c r="C904" s="8" t="s">
        <v>148</v>
      </c>
      <c r="D904" s="8" t="s">
        <v>17610</v>
      </c>
      <c r="E904" s="8">
        <v>58.56</v>
      </c>
      <c r="F904" s="8" t="s">
        <v>17573</v>
      </c>
      <c r="G904" s="8">
        <v>106.8</v>
      </c>
      <c r="H904" s="8">
        <v>60.4</v>
      </c>
      <c r="I904" s="8" t="s">
        <v>17611</v>
      </c>
      <c r="J904" s="8">
        <v>61</v>
      </c>
      <c r="K904" s="8">
        <v>1</v>
      </c>
      <c r="L904" s="8">
        <v>121.4</v>
      </c>
      <c r="M904" s="8">
        <v>125</v>
      </c>
      <c r="N904" s="8">
        <v>1463</v>
      </c>
      <c r="O904" s="8">
        <v>3000</v>
      </c>
      <c r="P904" s="8">
        <v>58.56</v>
      </c>
      <c r="Q904" s="8">
        <v>61</v>
      </c>
      <c r="R904" s="8"/>
      <c r="S904" s="8">
        <v>61</v>
      </c>
      <c r="T904" s="8">
        <v>1</v>
      </c>
      <c r="U904" s="8">
        <v>1463.2074</v>
      </c>
      <c r="V904" s="8" t="s">
        <v>17612</v>
      </c>
      <c r="W904" s="8"/>
      <c r="X904" s="8">
        <v>3000</v>
      </c>
      <c r="Y904" s="8">
        <v>121.44983</v>
      </c>
      <c r="Z904" s="8">
        <v>125</v>
      </c>
      <c r="AA904" s="8"/>
      <c r="AB904" s="8"/>
      <c r="AC904" s="8"/>
      <c r="AD904" s="8"/>
      <c r="AE904" s="8"/>
      <c r="AF904" s="8"/>
      <c r="AG904" s="8">
        <v>0</v>
      </c>
      <c r="AH904" s="8">
        <v>0</v>
      </c>
      <c r="AI904" s="8">
        <v>58.56</v>
      </c>
      <c r="AJ904" s="8" t="s">
        <v>18645</v>
      </c>
    </row>
    <row r="905" spans="1:36" x14ac:dyDescent="0.25">
      <c r="A905" s="8" t="s">
        <v>7</v>
      </c>
      <c r="B905" s="8" t="s">
        <v>8</v>
      </c>
      <c r="C905" s="8" t="s">
        <v>172</v>
      </c>
      <c r="D905" s="8" t="s">
        <v>17610</v>
      </c>
      <c r="E905" s="8">
        <v>43.2</v>
      </c>
      <c r="F905" s="8" t="s">
        <v>17573</v>
      </c>
      <c r="G905" s="8">
        <v>53.1</v>
      </c>
      <c r="H905" s="8">
        <v>44.1</v>
      </c>
      <c r="I905" s="8" t="s">
        <v>17611</v>
      </c>
      <c r="J905" s="8">
        <v>45</v>
      </c>
      <c r="K905" s="8">
        <v>1</v>
      </c>
      <c r="L905" s="8">
        <v>52.7</v>
      </c>
      <c r="M905" s="8">
        <v>125</v>
      </c>
      <c r="N905" s="8">
        <v>1195</v>
      </c>
      <c r="O905" s="8">
        <v>3000</v>
      </c>
      <c r="P905" s="8">
        <v>43.2</v>
      </c>
      <c r="Q905" s="8">
        <v>45</v>
      </c>
      <c r="R905" s="8"/>
      <c r="S905" s="8">
        <v>45</v>
      </c>
      <c r="T905" s="8">
        <v>1</v>
      </c>
      <c r="U905" s="8">
        <v>1195.2527</v>
      </c>
      <c r="V905" s="8" t="s">
        <v>17612</v>
      </c>
      <c r="W905" s="8"/>
      <c r="X905" s="8">
        <v>3000</v>
      </c>
      <c r="Y905" s="8">
        <v>52.682907</v>
      </c>
      <c r="Z905" s="8">
        <v>125</v>
      </c>
      <c r="AA905" s="8"/>
      <c r="AB905" s="8"/>
      <c r="AC905" s="8"/>
      <c r="AD905" s="8"/>
      <c r="AE905" s="8"/>
      <c r="AF905" s="8"/>
      <c r="AG905" s="8">
        <v>0</v>
      </c>
      <c r="AH905" s="8">
        <v>0</v>
      </c>
      <c r="AI905" s="8">
        <v>43.2</v>
      </c>
      <c r="AJ905" s="8" t="s">
        <v>18646</v>
      </c>
    </row>
    <row r="906" spans="1:36" x14ac:dyDescent="0.25">
      <c r="A906" s="8" t="s">
        <v>7</v>
      </c>
      <c r="B906" s="8" t="s">
        <v>18</v>
      </c>
      <c r="C906" s="8" t="s">
        <v>215</v>
      </c>
      <c r="D906" s="8" t="s">
        <v>18647</v>
      </c>
      <c r="E906" s="8">
        <v>2.88</v>
      </c>
      <c r="F906" s="8" t="s">
        <v>17573</v>
      </c>
      <c r="G906" s="8">
        <v>97.7</v>
      </c>
      <c r="H906" s="8">
        <v>2.8</v>
      </c>
      <c r="I906" s="8" t="s">
        <v>17611</v>
      </c>
      <c r="J906" s="8">
        <v>3</v>
      </c>
      <c r="K906" s="8">
        <v>1</v>
      </c>
      <c r="L906" s="8">
        <v>3.9</v>
      </c>
      <c r="M906" s="8">
        <v>125</v>
      </c>
      <c r="N906" s="8">
        <v>16</v>
      </c>
      <c r="O906" s="8">
        <v>3000</v>
      </c>
      <c r="P906" s="8">
        <v>2.88</v>
      </c>
      <c r="Q906" s="8">
        <v>3</v>
      </c>
      <c r="R906" s="8"/>
      <c r="S906" s="8">
        <v>3</v>
      </c>
      <c r="T906" s="8">
        <v>1</v>
      </c>
      <c r="U906" s="8">
        <v>16.1067</v>
      </c>
      <c r="V906" s="8" t="s">
        <v>17612</v>
      </c>
      <c r="W906" s="8"/>
      <c r="X906" s="8">
        <v>3000</v>
      </c>
      <c r="Y906" s="8">
        <v>3.8548787</v>
      </c>
      <c r="Z906" s="8">
        <v>125</v>
      </c>
      <c r="AA906" s="8"/>
      <c r="AB906" s="8"/>
      <c r="AC906" s="8"/>
      <c r="AD906" s="8"/>
      <c r="AE906" s="8"/>
      <c r="AF906" s="8"/>
      <c r="AG906" s="8">
        <v>0</v>
      </c>
      <c r="AH906" s="8">
        <v>0</v>
      </c>
      <c r="AI906" s="8">
        <v>2.88</v>
      </c>
      <c r="AJ906" s="8" t="s">
        <v>18648</v>
      </c>
    </row>
    <row r="907" spans="1:36" x14ac:dyDescent="0.25">
      <c r="A907" s="8" t="s">
        <v>7</v>
      </c>
      <c r="B907" s="8" t="s">
        <v>18</v>
      </c>
      <c r="C907" s="8" t="s">
        <v>215</v>
      </c>
      <c r="D907" s="8" t="s">
        <v>17614</v>
      </c>
      <c r="E907" s="8">
        <v>3.84</v>
      </c>
      <c r="F907" s="8" t="s">
        <v>17573</v>
      </c>
      <c r="G907" s="8">
        <v>107.4</v>
      </c>
      <c r="H907" s="8">
        <v>3.2</v>
      </c>
      <c r="I907" s="8" t="s">
        <v>17611</v>
      </c>
      <c r="J907" s="8">
        <v>4</v>
      </c>
      <c r="K907" s="8">
        <v>1</v>
      </c>
      <c r="L907" s="8">
        <v>0</v>
      </c>
      <c r="M907" s="8">
        <v>125</v>
      </c>
      <c r="N907" s="8">
        <v>0</v>
      </c>
      <c r="O907" s="8">
        <v>3000</v>
      </c>
      <c r="P907" s="8">
        <v>3.84</v>
      </c>
      <c r="Q907" s="8">
        <v>4</v>
      </c>
      <c r="R907" s="8"/>
      <c r="S907" s="8">
        <v>4</v>
      </c>
      <c r="T907" s="8">
        <v>1</v>
      </c>
      <c r="U907" s="8">
        <v>0</v>
      </c>
      <c r="V907" s="8" t="s">
        <v>17612</v>
      </c>
      <c r="W907" s="8"/>
      <c r="X907" s="8">
        <v>3000</v>
      </c>
      <c r="Y907" s="8">
        <v>0</v>
      </c>
      <c r="Z907" s="8">
        <v>125</v>
      </c>
      <c r="AA907" s="8"/>
      <c r="AB907" s="8"/>
      <c r="AC907" s="8"/>
      <c r="AD907" s="8"/>
      <c r="AE907" s="8"/>
      <c r="AF907" s="8"/>
      <c r="AG907" s="8">
        <v>0</v>
      </c>
      <c r="AH907" s="8">
        <v>0</v>
      </c>
      <c r="AI907" s="8">
        <v>3.84</v>
      </c>
      <c r="AJ907" s="8" t="s">
        <v>18649</v>
      </c>
    </row>
    <row r="908" spans="1:36" x14ac:dyDescent="0.25">
      <c r="A908" s="8" t="s">
        <v>7</v>
      </c>
      <c r="B908" s="8" t="s">
        <v>18</v>
      </c>
      <c r="C908" s="8" t="s">
        <v>215</v>
      </c>
      <c r="D908" s="8" t="s">
        <v>17610</v>
      </c>
      <c r="E908" s="8">
        <v>48</v>
      </c>
      <c r="F908" s="8" t="s">
        <v>17573</v>
      </c>
      <c r="G908" s="8">
        <v>106.7</v>
      </c>
      <c r="H908" s="8">
        <v>49.1</v>
      </c>
      <c r="I908" s="8" t="s">
        <v>17611</v>
      </c>
      <c r="J908" s="8">
        <v>50</v>
      </c>
      <c r="K908" s="8">
        <v>1</v>
      </c>
      <c r="L908" s="8">
        <v>69.4</v>
      </c>
      <c r="M908" s="8">
        <v>125</v>
      </c>
      <c r="N908" s="8">
        <v>1630</v>
      </c>
      <c r="O908" s="8">
        <v>3000</v>
      </c>
      <c r="P908" s="8">
        <v>48</v>
      </c>
      <c r="Q908" s="8">
        <v>50</v>
      </c>
      <c r="R908" s="8"/>
      <c r="S908" s="8">
        <v>50</v>
      </c>
      <c r="T908" s="8">
        <v>1</v>
      </c>
      <c r="U908" s="8">
        <v>1630.1096</v>
      </c>
      <c r="V908" s="8" t="s">
        <v>17612</v>
      </c>
      <c r="W908" s="8"/>
      <c r="X908" s="8">
        <v>3000</v>
      </c>
      <c r="Y908" s="8">
        <v>69.388885</v>
      </c>
      <c r="Z908" s="8">
        <v>125</v>
      </c>
      <c r="AA908" s="8"/>
      <c r="AB908" s="8"/>
      <c r="AC908" s="8"/>
      <c r="AD908" s="8"/>
      <c r="AE908" s="8"/>
      <c r="AF908" s="8"/>
      <c r="AG908" s="8">
        <v>0</v>
      </c>
      <c r="AH908" s="8">
        <v>0</v>
      </c>
      <c r="AI908" s="8">
        <v>48</v>
      </c>
      <c r="AJ908" s="8" t="s">
        <v>18650</v>
      </c>
    </row>
    <row r="909" spans="1:36" x14ac:dyDescent="0.25">
      <c r="A909" s="8" t="s">
        <v>7</v>
      </c>
      <c r="B909" s="8" t="s">
        <v>18</v>
      </c>
      <c r="C909" s="8" t="s">
        <v>215</v>
      </c>
      <c r="D909" s="8" t="s">
        <v>18651</v>
      </c>
      <c r="E909" s="8">
        <v>41.28</v>
      </c>
      <c r="F909" s="8" t="s">
        <v>17573</v>
      </c>
      <c r="G909" s="8">
        <v>97.7</v>
      </c>
      <c r="H909" s="8">
        <v>42.8</v>
      </c>
      <c r="I909" s="8" t="s">
        <v>17611</v>
      </c>
      <c r="J909" s="8">
        <v>43</v>
      </c>
      <c r="K909" s="8">
        <v>1</v>
      </c>
      <c r="L909" s="8">
        <v>2.3</v>
      </c>
      <c r="M909" s="8">
        <v>125</v>
      </c>
      <c r="N909" s="8">
        <v>9</v>
      </c>
      <c r="O909" s="8">
        <v>3000</v>
      </c>
      <c r="P909" s="8">
        <v>41.28</v>
      </c>
      <c r="Q909" s="8">
        <v>43</v>
      </c>
      <c r="R909" s="8"/>
      <c r="S909" s="8">
        <v>43</v>
      </c>
      <c r="T909" s="8">
        <v>1</v>
      </c>
      <c r="U909" s="8">
        <v>9.4389</v>
      </c>
      <c r="V909" s="8" t="s">
        <v>17612</v>
      </c>
      <c r="W909" s="8"/>
      <c r="X909" s="8">
        <v>3000</v>
      </c>
      <c r="Y909" s="8">
        <v>2.2620096</v>
      </c>
      <c r="Z909" s="8">
        <v>125</v>
      </c>
      <c r="AA909" s="8"/>
      <c r="AB909" s="8"/>
      <c r="AC909" s="8"/>
      <c r="AD909" s="8"/>
      <c r="AE909" s="8"/>
      <c r="AF909" s="8"/>
      <c r="AG909" s="8">
        <v>0</v>
      </c>
      <c r="AH909" s="8">
        <v>0</v>
      </c>
      <c r="AI909" s="8">
        <v>41.28</v>
      </c>
      <c r="AJ909" s="8" t="s">
        <v>18652</v>
      </c>
    </row>
    <row r="910" spans="1:36" x14ac:dyDescent="0.25">
      <c r="A910" s="8" t="s">
        <v>7</v>
      </c>
      <c r="B910" s="8" t="s">
        <v>13</v>
      </c>
      <c r="C910" s="8" t="s">
        <v>34</v>
      </c>
      <c r="D910" s="8" t="s">
        <v>18653</v>
      </c>
      <c r="E910" s="8">
        <v>63.36</v>
      </c>
      <c r="F910" s="8" t="s">
        <v>17573</v>
      </c>
      <c r="G910" s="8">
        <v>97.7</v>
      </c>
      <c r="H910" s="8">
        <v>65.7</v>
      </c>
      <c r="I910" s="8" t="s">
        <v>17611</v>
      </c>
      <c r="J910" s="8">
        <v>66</v>
      </c>
      <c r="K910" s="8">
        <v>1</v>
      </c>
      <c r="L910" s="8">
        <v>4.1</v>
      </c>
      <c r="M910" s="8">
        <v>125</v>
      </c>
      <c r="N910" s="8">
        <v>35</v>
      </c>
      <c r="O910" s="8">
        <v>3000</v>
      </c>
      <c r="P910" s="8">
        <v>63.36</v>
      </c>
      <c r="Q910" s="8">
        <v>66</v>
      </c>
      <c r="R910" s="8"/>
      <c r="S910" s="8">
        <v>66</v>
      </c>
      <c r="T910" s="8">
        <v>1</v>
      </c>
      <c r="U910" s="8">
        <v>35.3121</v>
      </c>
      <c r="V910" s="8" t="s">
        <v>17612</v>
      </c>
      <c r="W910" s="8"/>
      <c r="X910" s="8">
        <v>3000</v>
      </c>
      <c r="Y910" s="8">
        <v>4.1036606</v>
      </c>
      <c r="Z910" s="8">
        <v>125</v>
      </c>
      <c r="AA910" s="8"/>
      <c r="AB910" s="8"/>
      <c r="AC910" s="8"/>
      <c r="AD910" s="8"/>
      <c r="AE910" s="8"/>
      <c r="AF910" s="8"/>
      <c r="AG910" s="8">
        <v>0</v>
      </c>
      <c r="AH910" s="8">
        <v>0</v>
      </c>
      <c r="AI910" s="8">
        <v>63.36</v>
      </c>
      <c r="AJ910" s="8" t="s">
        <v>18654</v>
      </c>
    </row>
    <row r="911" spans="1:36" x14ac:dyDescent="0.25">
      <c r="A911" s="8" t="s">
        <v>7</v>
      </c>
      <c r="B911" s="8" t="s">
        <v>13</v>
      </c>
      <c r="C911" s="8" t="s">
        <v>34</v>
      </c>
      <c r="D911" s="8" t="s">
        <v>17646</v>
      </c>
      <c r="E911" s="8">
        <v>10.56</v>
      </c>
      <c r="F911" s="8" t="s">
        <v>17573</v>
      </c>
      <c r="G911" s="8">
        <v>10.7</v>
      </c>
      <c r="H911" s="8">
        <v>10.4</v>
      </c>
      <c r="I911" s="8" t="s">
        <v>17611</v>
      </c>
      <c r="J911" s="8">
        <v>11</v>
      </c>
      <c r="K911" s="8">
        <v>1</v>
      </c>
      <c r="L911" s="8">
        <v>0.5</v>
      </c>
      <c r="M911" s="8">
        <v>125</v>
      </c>
      <c r="N911" s="8">
        <v>12</v>
      </c>
      <c r="O911" s="8">
        <v>3000</v>
      </c>
      <c r="P911" s="8">
        <v>10.56</v>
      </c>
      <c r="Q911" s="8">
        <v>11</v>
      </c>
      <c r="R911" s="8"/>
      <c r="S911" s="8">
        <v>11</v>
      </c>
      <c r="T911" s="8">
        <v>1</v>
      </c>
      <c r="U911" s="8">
        <v>12.9462</v>
      </c>
      <c r="V911" s="8" t="s">
        <v>17612</v>
      </c>
      <c r="W911" s="8"/>
      <c r="X911" s="8">
        <v>3000</v>
      </c>
      <c r="Y911" s="8">
        <v>0.4798699</v>
      </c>
      <c r="Z911" s="8">
        <v>125</v>
      </c>
      <c r="AA911" s="8"/>
      <c r="AB911" s="8"/>
      <c r="AC911" s="8"/>
      <c r="AD911" s="8"/>
      <c r="AE911" s="8"/>
      <c r="AF911" s="8"/>
      <c r="AG911" s="8">
        <v>0</v>
      </c>
      <c r="AH911" s="8">
        <v>0</v>
      </c>
      <c r="AI911" s="8">
        <v>10.56</v>
      </c>
      <c r="AJ911" s="8" t="s">
        <v>18655</v>
      </c>
    </row>
    <row r="912" spans="1:36" x14ac:dyDescent="0.25">
      <c r="A912" s="8" t="s">
        <v>7</v>
      </c>
      <c r="B912" s="8" t="s">
        <v>13</v>
      </c>
      <c r="C912" s="8" t="s">
        <v>34</v>
      </c>
      <c r="D912" s="8" t="s">
        <v>17627</v>
      </c>
      <c r="E912" s="8">
        <v>1.92</v>
      </c>
      <c r="F912" s="8" t="s">
        <v>17573</v>
      </c>
      <c r="G912" s="8">
        <v>21.3</v>
      </c>
      <c r="H912" s="8">
        <v>1.2</v>
      </c>
      <c r="I912" s="8" t="s">
        <v>17611</v>
      </c>
      <c r="J912" s="8">
        <v>2</v>
      </c>
      <c r="K912" s="8">
        <v>1</v>
      </c>
      <c r="L912" s="8">
        <v>0.1</v>
      </c>
      <c r="M912" s="8">
        <v>125</v>
      </c>
      <c r="N912" s="8">
        <v>9</v>
      </c>
      <c r="O912" s="8">
        <v>3000</v>
      </c>
      <c r="P912" s="8">
        <v>1.92</v>
      </c>
      <c r="Q912" s="8">
        <v>2</v>
      </c>
      <c r="R912" s="8"/>
      <c r="S912" s="8">
        <v>2</v>
      </c>
      <c r="T912" s="8">
        <v>1</v>
      </c>
      <c r="U912" s="8">
        <v>9.6909</v>
      </c>
      <c r="V912" s="8" t="s">
        <v>17612</v>
      </c>
      <c r="W912" s="8"/>
      <c r="X912" s="8">
        <v>3000</v>
      </c>
      <c r="Y912" s="8">
        <v>0.06659873</v>
      </c>
      <c r="Z912" s="8">
        <v>125</v>
      </c>
      <c r="AA912" s="8"/>
      <c r="AB912" s="8"/>
      <c r="AC912" s="8"/>
      <c r="AD912" s="8"/>
      <c r="AE912" s="8"/>
      <c r="AF912" s="8"/>
      <c r="AG912" s="8">
        <v>0</v>
      </c>
      <c r="AH912" s="8">
        <v>0</v>
      </c>
      <c r="AI912" s="8">
        <v>1.92</v>
      </c>
      <c r="AJ912" s="8" t="s">
        <v>18656</v>
      </c>
    </row>
    <row r="913" spans="1:36" x14ac:dyDescent="0.25">
      <c r="A913" s="8" t="s">
        <v>7</v>
      </c>
      <c r="B913" s="8" t="s">
        <v>13</v>
      </c>
      <c r="C913" s="8" t="s">
        <v>34</v>
      </c>
      <c r="D913" s="8" t="s">
        <v>17620</v>
      </c>
      <c r="E913" s="8">
        <v>241.92</v>
      </c>
      <c r="F913" s="8" t="s">
        <v>17573</v>
      </c>
      <c r="G913" s="8">
        <v>805.2</v>
      </c>
      <c r="H913" s="8">
        <v>148.1</v>
      </c>
      <c r="I913" s="8" t="s">
        <v>17611</v>
      </c>
      <c r="J913" s="8">
        <v>149</v>
      </c>
      <c r="K913" s="8">
        <v>1</v>
      </c>
      <c r="L913" s="8">
        <v>330.6</v>
      </c>
      <c r="M913" s="8">
        <v>330.6</v>
      </c>
      <c r="N913" s="8">
        <v>2642</v>
      </c>
      <c r="O913" s="8">
        <v>3000</v>
      </c>
      <c r="P913" s="8">
        <v>241.92</v>
      </c>
      <c r="Q913" s="8">
        <v>149</v>
      </c>
      <c r="R913" s="8"/>
      <c r="S913" s="8">
        <v>149</v>
      </c>
      <c r="T913" s="8">
        <v>1</v>
      </c>
      <c r="U913" s="8">
        <v>2642.125</v>
      </c>
      <c r="V913" s="8" t="s">
        <v>17612</v>
      </c>
      <c r="W913" s="8"/>
      <c r="X913" s="8">
        <v>3000</v>
      </c>
      <c r="Y913" s="8">
        <v>330.5549</v>
      </c>
      <c r="Z913" s="8">
        <v>330.5549</v>
      </c>
      <c r="AA913" s="8"/>
      <c r="AB913" s="8"/>
      <c r="AC913" s="8"/>
      <c r="AD913" s="8"/>
      <c r="AE913" s="8"/>
      <c r="AF913" s="8"/>
      <c r="AG913" s="8">
        <v>0</v>
      </c>
      <c r="AH913" s="8">
        <v>98.88</v>
      </c>
      <c r="AI913" s="8">
        <v>143.04</v>
      </c>
      <c r="AJ913" s="8" t="s">
        <v>18657</v>
      </c>
    </row>
    <row r="914" spans="1:36" x14ac:dyDescent="0.25">
      <c r="A914" s="8" t="s">
        <v>7</v>
      </c>
      <c r="B914" s="8" t="s">
        <v>13</v>
      </c>
      <c r="C914" s="8" t="s">
        <v>34</v>
      </c>
      <c r="D914" s="8" t="s">
        <v>18658</v>
      </c>
      <c r="E914" s="8">
        <v>8.64</v>
      </c>
      <c r="F914" s="8" t="s">
        <v>17573</v>
      </c>
      <c r="G914" s="8">
        <v>9.8</v>
      </c>
      <c r="H914" s="8">
        <v>9</v>
      </c>
      <c r="I914" s="8" t="s">
        <v>17611</v>
      </c>
      <c r="J914" s="8">
        <v>9</v>
      </c>
      <c r="K914" s="8">
        <v>1</v>
      </c>
      <c r="L914" s="8">
        <v>0.3</v>
      </c>
      <c r="M914" s="8">
        <v>125</v>
      </c>
      <c r="N914" s="8">
        <v>1</v>
      </c>
      <c r="O914" s="8">
        <v>3000</v>
      </c>
      <c r="P914" s="8">
        <v>8.64</v>
      </c>
      <c r="Q914" s="8">
        <v>9</v>
      </c>
      <c r="R914" s="8"/>
      <c r="S914" s="8">
        <v>9</v>
      </c>
      <c r="T914" s="8">
        <v>1</v>
      </c>
      <c r="U914" s="8">
        <v>1.2733</v>
      </c>
      <c r="V914" s="8" t="s">
        <v>17612</v>
      </c>
      <c r="W914" s="8"/>
      <c r="X914" s="8">
        <v>3000</v>
      </c>
      <c r="Y914" s="8">
        <v>0.27122498</v>
      </c>
      <c r="Z914" s="8">
        <v>125</v>
      </c>
      <c r="AA914" s="8"/>
      <c r="AB914" s="8"/>
      <c r="AC914" s="8"/>
      <c r="AD914" s="8"/>
      <c r="AE914" s="8"/>
      <c r="AF914" s="8"/>
      <c r="AG914" s="8">
        <v>0</v>
      </c>
      <c r="AH914" s="8">
        <v>0</v>
      </c>
      <c r="AI914" s="8">
        <v>8.64</v>
      </c>
      <c r="AJ914" s="8" t="s">
        <v>18659</v>
      </c>
    </row>
    <row r="915" spans="1:36" x14ac:dyDescent="0.25">
      <c r="A915" s="8" t="s">
        <v>7</v>
      </c>
      <c r="B915" s="8" t="s">
        <v>13</v>
      </c>
      <c r="C915" s="8" t="s">
        <v>34</v>
      </c>
      <c r="D915" s="8" t="s">
        <v>17616</v>
      </c>
      <c r="E915" s="8">
        <v>5748.48</v>
      </c>
      <c r="F915" s="8" t="s">
        <v>17573</v>
      </c>
      <c r="G915" s="8">
        <v>6487</v>
      </c>
      <c r="H915" s="8">
        <v>5159.7</v>
      </c>
      <c r="I915" s="8" t="s">
        <v>17611</v>
      </c>
      <c r="J915" s="8">
        <v>5160</v>
      </c>
      <c r="K915" s="8">
        <v>2</v>
      </c>
      <c r="L915" s="8">
        <v>1058.7</v>
      </c>
      <c r="M915" s="8">
        <v>1058.7</v>
      </c>
      <c r="N915" s="8">
        <v>12774</v>
      </c>
      <c r="O915" s="8">
        <v>12776</v>
      </c>
      <c r="P915" s="8">
        <v>5748.48</v>
      </c>
      <c r="Q915" s="8">
        <v>5160</v>
      </c>
      <c r="R915" s="8"/>
      <c r="S915" s="8">
        <v>5160</v>
      </c>
      <c r="T915" s="8">
        <v>2</v>
      </c>
      <c r="U915" s="8">
        <v>12774.061</v>
      </c>
      <c r="V915" s="8" t="s">
        <v>17612</v>
      </c>
      <c r="W915" s="8"/>
      <c r="X915" s="8">
        <v>12776</v>
      </c>
      <c r="Y915" s="8">
        <v>1058.7499</v>
      </c>
      <c r="Z915" s="8">
        <v>1058.7499</v>
      </c>
      <c r="AA915" s="8"/>
      <c r="AB915" s="8"/>
      <c r="AC915" s="8"/>
      <c r="AD915" s="8"/>
      <c r="AE915" s="8"/>
      <c r="AF915" s="8"/>
      <c r="AG915" s="8">
        <v>406.56</v>
      </c>
      <c r="AH915" s="8">
        <v>388.32</v>
      </c>
      <c r="AI915" s="8">
        <v>4953.6</v>
      </c>
      <c r="AJ915" s="8" t="s">
        <v>18660</v>
      </c>
    </row>
    <row r="916" spans="1:36" x14ac:dyDescent="0.25">
      <c r="A916" s="8" t="s">
        <v>7</v>
      </c>
      <c r="B916" s="8" t="s">
        <v>13</v>
      </c>
      <c r="C916" s="8" t="s">
        <v>34</v>
      </c>
      <c r="D916" s="8" t="s">
        <v>17618</v>
      </c>
      <c r="E916" s="8">
        <v>1785.18</v>
      </c>
      <c r="F916" s="8" t="s">
        <v>17573</v>
      </c>
      <c r="G916" s="8">
        <v>2748.6</v>
      </c>
      <c r="H916" s="8">
        <v>1600.8</v>
      </c>
      <c r="I916" s="8" t="s">
        <v>17611</v>
      </c>
      <c r="J916" s="8">
        <v>1601</v>
      </c>
      <c r="K916" s="8">
        <v>1</v>
      </c>
      <c r="L916" s="8">
        <v>499.8</v>
      </c>
      <c r="M916" s="8">
        <v>499.8</v>
      </c>
      <c r="N916" s="8">
        <v>4136</v>
      </c>
      <c r="O916" s="8">
        <v>4137</v>
      </c>
      <c r="P916" s="8">
        <v>1785.18</v>
      </c>
      <c r="Q916" s="8">
        <v>1601</v>
      </c>
      <c r="R916" s="8"/>
      <c r="S916" s="8">
        <v>1601</v>
      </c>
      <c r="T916" s="8">
        <v>1</v>
      </c>
      <c r="U916" s="8">
        <v>4136.3384</v>
      </c>
      <c r="V916" s="8" t="s">
        <v>17612</v>
      </c>
      <c r="W916" s="8"/>
      <c r="X916" s="8">
        <v>4137</v>
      </c>
      <c r="Y916" s="8">
        <v>499.79288</v>
      </c>
      <c r="Z916" s="8">
        <v>499.79288</v>
      </c>
      <c r="AA916" s="8"/>
      <c r="AB916" s="8"/>
      <c r="AC916" s="8"/>
      <c r="AD916" s="8"/>
      <c r="AE916" s="8"/>
      <c r="AF916" s="8"/>
      <c r="AG916" s="8">
        <v>68.22</v>
      </c>
      <c r="AH916" s="8">
        <v>180</v>
      </c>
      <c r="AI916" s="8">
        <v>1536.96</v>
      </c>
      <c r="AJ916" s="8" t="s">
        <v>18661</v>
      </c>
    </row>
    <row r="917" spans="1:36" x14ac:dyDescent="0.25">
      <c r="A917" s="8" t="s">
        <v>7</v>
      </c>
      <c r="B917" s="8" t="s">
        <v>13</v>
      </c>
      <c r="C917" s="8" t="s">
        <v>34</v>
      </c>
      <c r="D917" s="8" t="s">
        <v>18662</v>
      </c>
      <c r="E917" s="8">
        <v>4451.04</v>
      </c>
      <c r="F917" s="8" t="s">
        <v>17573</v>
      </c>
      <c r="G917" s="8">
        <v>5900</v>
      </c>
      <c r="H917" s="8">
        <v>4611.7</v>
      </c>
      <c r="I917" s="8" t="s">
        <v>17611</v>
      </c>
      <c r="J917" s="8">
        <v>4612</v>
      </c>
      <c r="K917" s="8">
        <v>1</v>
      </c>
      <c r="L917" s="8">
        <v>173.3</v>
      </c>
      <c r="M917" s="8">
        <v>173.3</v>
      </c>
      <c r="N917" s="8">
        <v>712</v>
      </c>
      <c r="O917" s="8">
        <v>3000</v>
      </c>
      <c r="P917" s="8">
        <v>4451.04</v>
      </c>
      <c r="Q917" s="8">
        <v>4612</v>
      </c>
      <c r="R917" s="8"/>
      <c r="S917" s="8">
        <v>4612</v>
      </c>
      <c r="T917" s="8">
        <v>1</v>
      </c>
      <c r="U917" s="8">
        <v>712.0433</v>
      </c>
      <c r="V917" s="8" t="s">
        <v>17612</v>
      </c>
      <c r="W917" s="8"/>
      <c r="X917" s="8">
        <v>3000</v>
      </c>
      <c r="Y917" s="8">
        <v>173.28192</v>
      </c>
      <c r="Z917" s="8">
        <v>173.28192</v>
      </c>
      <c r="AA917" s="8"/>
      <c r="AB917" s="8"/>
      <c r="AC917" s="8"/>
      <c r="AD917" s="8"/>
      <c r="AE917" s="8"/>
      <c r="AF917" s="8"/>
      <c r="AG917" s="8">
        <v>0</v>
      </c>
      <c r="AH917" s="8">
        <v>23.52</v>
      </c>
      <c r="AI917" s="8">
        <v>4427.52</v>
      </c>
      <c r="AJ917" s="8" t="s">
        <v>18663</v>
      </c>
    </row>
    <row r="918" spans="1:36" x14ac:dyDescent="0.25">
      <c r="A918" s="8" t="s">
        <v>7</v>
      </c>
      <c r="B918" s="8" t="s">
        <v>13</v>
      </c>
      <c r="C918" s="8" t="s">
        <v>34</v>
      </c>
      <c r="D918" s="8" t="s">
        <v>17610</v>
      </c>
      <c r="E918" s="8">
        <v>71.04</v>
      </c>
      <c r="F918" s="8" t="s">
        <v>17573</v>
      </c>
      <c r="G918" s="8">
        <v>106.8</v>
      </c>
      <c r="H918" s="8">
        <v>73.4</v>
      </c>
      <c r="I918" s="8" t="s">
        <v>17611</v>
      </c>
      <c r="J918" s="8">
        <v>74</v>
      </c>
      <c r="K918" s="8">
        <v>1</v>
      </c>
      <c r="L918" s="8">
        <v>41.9</v>
      </c>
      <c r="M918" s="8">
        <v>125</v>
      </c>
      <c r="N918" s="8">
        <v>1536</v>
      </c>
      <c r="O918" s="8">
        <v>3000</v>
      </c>
      <c r="P918" s="8">
        <v>71.04</v>
      </c>
      <c r="Q918" s="8">
        <v>74</v>
      </c>
      <c r="R918" s="8"/>
      <c r="S918" s="8">
        <v>74</v>
      </c>
      <c r="T918" s="8">
        <v>1</v>
      </c>
      <c r="U918" s="8">
        <v>1536.9349</v>
      </c>
      <c r="V918" s="8" t="s">
        <v>17612</v>
      </c>
      <c r="W918" s="8"/>
      <c r="X918" s="8">
        <v>3000</v>
      </c>
      <c r="Y918" s="8">
        <v>41.94495</v>
      </c>
      <c r="Z918" s="8">
        <v>125</v>
      </c>
      <c r="AA918" s="8"/>
      <c r="AB918" s="8"/>
      <c r="AC918" s="8"/>
      <c r="AD918" s="8"/>
      <c r="AE918" s="8"/>
      <c r="AF918" s="8"/>
      <c r="AG918" s="8">
        <v>0</v>
      </c>
      <c r="AH918" s="8">
        <v>0</v>
      </c>
      <c r="AI918" s="8">
        <v>71.04</v>
      </c>
      <c r="AJ918" s="8" t="s">
        <v>18664</v>
      </c>
    </row>
    <row r="919" spans="1:36" x14ac:dyDescent="0.25">
      <c r="A919" s="8" t="s">
        <v>7</v>
      </c>
      <c r="B919" s="8" t="s">
        <v>13</v>
      </c>
      <c r="C919" s="8" t="s">
        <v>34</v>
      </c>
      <c r="D919" s="8" t="s">
        <v>18665</v>
      </c>
      <c r="E919" s="8">
        <v>81.6</v>
      </c>
      <c r="F919" s="8" t="s">
        <v>17573</v>
      </c>
      <c r="G919" s="8">
        <v>732.4</v>
      </c>
      <c r="H919" s="8">
        <v>84.6</v>
      </c>
      <c r="I919" s="8" t="s">
        <v>17611</v>
      </c>
      <c r="J919" s="8">
        <v>85</v>
      </c>
      <c r="K919" s="8">
        <v>1</v>
      </c>
      <c r="L919" s="8">
        <v>0.2</v>
      </c>
      <c r="M919" s="8">
        <v>125</v>
      </c>
      <c r="N919" s="8">
        <v>1</v>
      </c>
      <c r="O919" s="8">
        <v>3000</v>
      </c>
      <c r="P919" s="8">
        <v>81.6</v>
      </c>
      <c r="Q919" s="8">
        <v>85</v>
      </c>
      <c r="R919" s="8"/>
      <c r="S919" s="8">
        <v>85</v>
      </c>
      <c r="T919" s="8">
        <v>1</v>
      </c>
      <c r="U919" s="8">
        <v>0.83</v>
      </c>
      <c r="V919" s="8" t="s">
        <v>17612</v>
      </c>
      <c r="W919" s="8"/>
      <c r="X919" s="8">
        <v>3000</v>
      </c>
      <c r="Y919" s="8">
        <v>0.17706554</v>
      </c>
      <c r="Z919" s="8">
        <v>125</v>
      </c>
      <c r="AA919" s="8"/>
      <c r="AB919" s="8"/>
      <c r="AC919" s="8"/>
      <c r="AD919" s="8"/>
      <c r="AE919" s="8"/>
      <c r="AF919" s="8"/>
      <c r="AG919" s="8">
        <v>0</v>
      </c>
      <c r="AH919" s="8">
        <v>0</v>
      </c>
      <c r="AI919" s="8">
        <v>81.6</v>
      </c>
      <c r="AJ919" s="8" t="s">
        <v>18666</v>
      </c>
    </row>
    <row r="920" spans="1:36" x14ac:dyDescent="0.25">
      <c r="A920" s="8" t="s">
        <v>7</v>
      </c>
      <c r="B920" s="8" t="s">
        <v>13</v>
      </c>
      <c r="C920" s="8" t="s">
        <v>34</v>
      </c>
      <c r="D920" s="8" t="s">
        <v>18667</v>
      </c>
      <c r="E920" s="8">
        <v>1428.48</v>
      </c>
      <c r="F920" s="8" t="s">
        <v>17573</v>
      </c>
      <c r="G920" s="8">
        <v>2500</v>
      </c>
      <c r="H920" s="8">
        <v>1487.1</v>
      </c>
      <c r="I920" s="8" t="s">
        <v>17611</v>
      </c>
      <c r="J920" s="8">
        <v>1488</v>
      </c>
      <c r="K920" s="8">
        <v>1</v>
      </c>
      <c r="L920" s="8">
        <v>8.6</v>
      </c>
      <c r="M920" s="8">
        <v>125</v>
      </c>
      <c r="N920" s="8">
        <v>35</v>
      </c>
      <c r="O920" s="8">
        <v>3000</v>
      </c>
      <c r="P920" s="8">
        <v>1428.48</v>
      </c>
      <c r="Q920" s="8">
        <v>1488</v>
      </c>
      <c r="R920" s="8"/>
      <c r="S920" s="8">
        <v>1488</v>
      </c>
      <c r="T920" s="8">
        <v>1</v>
      </c>
      <c r="U920" s="8">
        <v>35.4562</v>
      </c>
      <c r="V920" s="8" t="s">
        <v>17612</v>
      </c>
      <c r="W920" s="8"/>
      <c r="X920" s="8">
        <v>3000</v>
      </c>
      <c r="Y920" s="8">
        <v>8.558605</v>
      </c>
      <c r="Z920" s="8">
        <v>125</v>
      </c>
      <c r="AA920" s="8"/>
      <c r="AB920" s="8"/>
      <c r="AC920" s="8"/>
      <c r="AD920" s="8"/>
      <c r="AE920" s="8"/>
      <c r="AF920" s="8"/>
      <c r="AG920" s="8">
        <v>0</v>
      </c>
      <c r="AH920" s="8">
        <v>0</v>
      </c>
      <c r="AI920" s="8">
        <v>1428.48</v>
      </c>
      <c r="AJ920" s="8" t="s">
        <v>18668</v>
      </c>
    </row>
    <row r="921" spans="1:36" x14ac:dyDescent="0.25">
      <c r="A921" s="8" t="s">
        <v>7</v>
      </c>
      <c r="B921" s="8" t="s">
        <v>13</v>
      </c>
      <c r="C921" s="8" t="s">
        <v>34</v>
      </c>
      <c r="D921" s="8" t="s">
        <v>17614</v>
      </c>
      <c r="E921" s="8">
        <v>39.36</v>
      </c>
      <c r="F921" s="8" t="s">
        <v>17573</v>
      </c>
      <c r="G921" s="8">
        <v>160.9</v>
      </c>
      <c r="H921" s="8">
        <v>40.5</v>
      </c>
      <c r="I921" s="8" t="s">
        <v>17611</v>
      </c>
      <c r="J921" s="8">
        <v>41</v>
      </c>
      <c r="K921" s="8">
        <v>1</v>
      </c>
      <c r="L921" s="8">
        <v>0.2</v>
      </c>
      <c r="M921" s="8">
        <v>125</v>
      </c>
      <c r="N921" s="8">
        <v>19</v>
      </c>
      <c r="O921" s="8">
        <v>3000</v>
      </c>
      <c r="P921" s="8">
        <v>39.36</v>
      </c>
      <c r="Q921" s="8">
        <v>41</v>
      </c>
      <c r="R921" s="8"/>
      <c r="S921" s="8">
        <v>41</v>
      </c>
      <c r="T921" s="8">
        <v>1</v>
      </c>
      <c r="U921" s="8">
        <v>19.3819</v>
      </c>
      <c r="V921" s="8" t="s">
        <v>17612</v>
      </c>
      <c r="W921" s="8"/>
      <c r="X921" s="8">
        <v>3000</v>
      </c>
      <c r="Y921" s="8">
        <v>0.22643586</v>
      </c>
      <c r="Z921" s="8">
        <v>125</v>
      </c>
      <c r="AA921" s="8"/>
      <c r="AB921" s="8"/>
      <c r="AC921" s="8"/>
      <c r="AD921" s="8"/>
      <c r="AE921" s="8"/>
      <c r="AF921" s="8"/>
      <c r="AG921" s="8">
        <v>0</v>
      </c>
      <c r="AH921" s="8">
        <v>0</v>
      </c>
      <c r="AI921" s="8">
        <v>39.36</v>
      </c>
      <c r="AJ921" s="8" t="s">
        <v>18669</v>
      </c>
    </row>
    <row r="922" spans="1:36" x14ac:dyDescent="0.25">
      <c r="A922" s="8" t="s">
        <v>7</v>
      </c>
      <c r="B922" s="8" t="s">
        <v>13</v>
      </c>
      <c r="C922" s="8" t="s">
        <v>34</v>
      </c>
      <c r="D922" s="8" t="s">
        <v>18670</v>
      </c>
      <c r="E922" s="8">
        <v>36.48</v>
      </c>
      <c r="F922" s="8" t="s">
        <v>17573</v>
      </c>
      <c r="G922" s="8">
        <v>146.5</v>
      </c>
      <c r="H922" s="8">
        <v>37.4</v>
      </c>
      <c r="I922" s="8" t="s">
        <v>17611</v>
      </c>
      <c r="J922" s="8">
        <v>38</v>
      </c>
      <c r="K922" s="8">
        <v>1</v>
      </c>
      <c r="L922" s="8">
        <v>2</v>
      </c>
      <c r="M922" s="8">
        <v>125</v>
      </c>
      <c r="N922" s="8">
        <v>8</v>
      </c>
      <c r="O922" s="8">
        <v>3000</v>
      </c>
      <c r="P922" s="8">
        <v>36.48</v>
      </c>
      <c r="Q922" s="8">
        <v>38</v>
      </c>
      <c r="R922" s="8"/>
      <c r="S922" s="8">
        <v>38</v>
      </c>
      <c r="T922" s="8">
        <v>1</v>
      </c>
      <c r="U922" s="8">
        <v>8.2767</v>
      </c>
      <c r="V922" s="8" t="s">
        <v>17612</v>
      </c>
      <c r="W922" s="8"/>
      <c r="X922" s="8">
        <v>3000</v>
      </c>
      <c r="Y922" s="8">
        <v>2.015813</v>
      </c>
      <c r="Z922" s="8">
        <v>125</v>
      </c>
      <c r="AA922" s="8"/>
      <c r="AB922" s="8"/>
      <c r="AC922" s="8"/>
      <c r="AD922" s="8"/>
      <c r="AE922" s="8"/>
      <c r="AF922" s="8"/>
      <c r="AG922" s="8">
        <v>0</v>
      </c>
      <c r="AH922" s="8">
        <v>0</v>
      </c>
      <c r="AI922" s="8">
        <v>36.48</v>
      </c>
      <c r="AJ922" s="8" t="s">
        <v>18671</v>
      </c>
    </row>
    <row r="923" spans="1:36" x14ac:dyDescent="0.25">
      <c r="A923" s="8" t="s">
        <v>7</v>
      </c>
      <c r="B923" s="8" t="s">
        <v>13</v>
      </c>
      <c r="C923" s="8" t="s">
        <v>34</v>
      </c>
      <c r="D923" s="8" t="s">
        <v>18672</v>
      </c>
      <c r="E923" s="8">
        <v>0.96</v>
      </c>
      <c r="F923" s="8" t="s">
        <v>17573</v>
      </c>
      <c r="G923" s="8">
        <v>19.5</v>
      </c>
      <c r="H923" s="8">
        <v>0.8</v>
      </c>
      <c r="I923" s="8" t="s">
        <v>17611</v>
      </c>
      <c r="J923" s="8">
        <v>1</v>
      </c>
      <c r="K923" s="8">
        <v>1</v>
      </c>
      <c r="L923" s="8">
        <v>0.3</v>
      </c>
      <c r="M923" s="8">
        <v>125</v>
      </c>
      <c r="N923" s="8">
        <v>1</v>
      </c>
      <c r="O923" s="8">
        <v>3000</v>
      </c>
      <c r="P923" s="8">
        <v>0.96</v>
      </c>
      <c r="Q923" s="8">
        <v>1</v>
      </c>
      <c r="R923" s="8"/>
      <c r="S923" s="8">
        <v>1</v>
      </c>
      <c r="T923" s="8">
        <v>1</v>
      </c>
      <c r="U923" s="8">
        <v>1.3167</v>
      </c>
      <c r="V923" s="8" t="s">
        <v>17612</v>
      </c>
      <c r="W923" s="8"/>
      <c r="X923" s="8">
        <v>3000</v>
      </c>
      <c r="Y923" s="8">
        <v>0.3036499</v>
      </c>
      <c r="Z923" s="8">
        <v>125</v>
      </c>
      <c r="AA923" s="8"/>
      <c r="AB923" s="8"/>
      <c r="AC923" s="8"/>
      <c r="AD923" s="8"/>
      <c r="AE923" s="8"/>
      <c r="AF923" s="8"/>
      <c r="AG923" s="8">
        <v>0</v>
      </c>
      <c r="AH923" s="8">
        <v>0</v>
      </c>
      <c r="AI923" s="8">
        <v>0.96</v>
      </c>
      <c r="AJ923" s="8" t="s">
        <v>18673</v>
      </c>
    </row>
    <row r="924" spans="1:36" x14ac:dyDescent="0.25">
      <c r="A924" s="8" t="s">
        <v>7</v>
      </c>
      <c r="B924" s="8" t="s">
        <v>8</v>
      </c>
      <c r="C924" s="8" t="s">
        <v>371</v>
      </c>
      <c r="D924" s="8" t="s">
        <v>17610</v>
      </c>
      <c r="E924" s="8">
        <v>62.88</v>
      </c>
      <c r="F924" s="8" t="s">
        <v>17573</v>
      </c>
      <c r="G924" s="8">
        <v>106.8</v>
      </c>
      <c r="H924" s="8">
        <v>45.6</v>
      </c>
      <c r="I924" s="8" t="s">
        <v>17611</v>
      </c>
      <c r="J924" s="8">
        <v>46</v>
      </c>
      <c r="K924" s="8">
        <v>1</v>
      </c>
      <c r="L924" s="8">
        <v>163.6</v>
      </c>
      <c r="M924" s="8">
        <v>163.6</v>
      </c>
      <c r="N924" s="8">
        <v>859</v>
      </c>
      <c r="O924" s="8">
        <v>3000</v>
      </c>
      <c r="P924" s="8">
        <v>62.88</v>
      </c>
      <c r="Q924" s="8">
        <v>46</v>
      </c>
      <c r="R924" s="8"/>
      <c r="S924" s="8">
        <v>46</v>
      </c>
      <c r="T924" s="8">
        <v>1</v>
      </c>
      <c r="U924" s="8">
        <v>859.8552</v>
      </c>
      <c r="V924" s="8" t="s">
        <v>17612</v>
      </c>
      <c r="W924" s="8"/>
      <c r="X924" s="8">
        <v>3000</v>
      </c>
      <c r="Y924" s="8">
        <v>163.62712</v>
      </c>
      <c r="Z924" s="8">
        <v>163.62712</v>
      </c>
      <c r="AA924" s="8"/>
      <c r="AB924" s="8"/>
      <c r="AC924" s="8"/>
      <c r="AD924" s="8"/>
      <c r="AE924" s="8"/>
      <c r="AF924" s="8"/>
      <c r="AG924" s="8">
        <v>0</v>
      </c>
      <c r="AH924" s="8">
        <v>18.72</v>
      </c>
      <c r="AI924" s="8">
        <v>44.16</v>
      </c>
      <c r="AJ924" s="8" t="s">
        <v>18674</v>
      </c>
    </row>
    <row r="925" spans="1:36" x14ac:dyDescent="0.25">
      <c r="A925" s="8" t="s">
        <v>7</v>
      </c>
      <c r="B925" s="8" t="s">
        <v>8</v>
      </c>
      <c r="C925" s="8" t="s">
        <v>371</v>
      </c>
      <c r="D925" s="8" t="s">
        <v>17614</v>
      </c>
      <c r="E925" s="8">
        <v>0.96</v>
      </c>
      <c r="F925" s="8" t="s">
        <v>17573</v>
      </c>
      <c r="G925" s="8">
        <v>42.9</v>
      </c>
      <c r="H925" s="8">
        <v>0.1</v>
      </c>
      <c r="I925" s="8" t="s">
        <v>17611</v>
      </c>
      <c r="J925" s="8">
        <v>1</v>
      </c>
      <c r="K925" s="8">
        <v>1</v>
      </c>
      <c r="L925" s="8">
        <v>0</v>
      </c>
      <c r="M925" s="8">
        <v>125</v>
      </c>
      <c r="N925" s="8">
        <v>0</v>
      </c>
      <c r="O925" s="8">
        <v>3000</v>
      </c>
      <c r="P925" s="8">
        <v>0.96</v>
      </c>
      <c r="Q925" s="8">
        <v>1</v>
      </c>
      <c r="R925" s="8"/>
      <c r="S925" s="8">
        <v>1</v>
      </c>
      <c r="T925" s="8">
        <v>1</v>
      </c>
      <c r="U925" s="8">
        <v>0</v>
      </c>
      <c r="V925" s="8" t="s">
        <v>17612</v>
      </c>
      <c r="W925" s="8"/>
      <c r="X925" s="8">
        <v>3000</v>
      </c>
      <c r="Y925" s="8">
        <v>0</v>
      </c>
      <c r="Z925" s="8">
        <v>125</v>
      </c>
      <c r="AA925" s="8"/>
      <c r="AB925" s="8"/>
      <c r="AC925" s="8"/>
      <c r="AD925" s="8"/>
      <c r="AE925" s="8"/>
      <c r="AF925" s="8"/>
      <c r="AG925" s="8">
        <v>0</v>
      </c>
      <c r="AH925" s="8">
        <v>0</v>
      </c>
      <c r="AI925" s="8">
        <v>0.96</v>
      </c>
      <c r="AJ925" s="8" t="s">
        <v>18675</v>
      </c>
    </row>
    <row r="926" spans="1:36" x14ac:dyDescent="0.25">
      <c r="A926" s="8" t="s">
        <v>7</v>
      </c>
      <c r="B926" s="8" t="s">
        <v>26</v>
      </c>
      <c r="C926" s="8" t="s">
        <v>120</v>
      </c>
      <c r="D926" s="8" t="s">
        <v>17610</v>
      </c>
      <c r="E926" s="8">
        <v>58.56</v>
      </c>
      <c r="F926" s="8" t="s">
        <v>17573</v>
      </c>
      <c r="G926" s="8">
        <v>85.4</v>
      </c>
      <c r="H926" s="8">
        <v>60.3</v>
      </c>
      <c r="I926" s="8" t="s">
        <v>17611</v>
      </c>
      <c r="J926" s="8">
        <v>61</v>
      </c>
      <c r="K926" s="8">
        <v>1</v>
      </c>
      <c r="L926" s="8">
        <v>8.5</v>
      </c>
      <c r="M926" s="8">
        <v>125</v>
      </c>
      <c r="N926" s="8">
        <v>448</v>
      </c>
      <c r="O926" s="8">
        <v>3000</v>
      </c>
      <c r="P926" s="8">
        <v>58.56</v>
      </c>
      <c r="Q926" s="8">
        <v>61</v>
      </c>
      <c r="R926" s="8"/>
      <c r="S926" s="8">
        <v>61</v>
      </c>
      <c r="T926" s="8">
        <v>1</v>
      </c>
      <c r="U926" s="8">
        <v>448.8485</v>
      </c>
      <c r="V926" s="8" t="s">
        <v>17612</v>
      </c>
      <c r="W926" s="8"/>
      <c r="X926" s="8">
        <v>3000</v>
      </c>
      <c r="Y926" s="8">
        <v>8.496829</v>
      </c>
      <c r="Z926" s="8">
        <v>125</v>
      </c>
      <c r="AA926" s="8"/>
      <c r="AB926" s="8"/>
      <c r="AC926" s="8"/>
      <c r="AD926" s="8"/>
      <c r="AE926" s="8"/>
      <c r="AF926" s="8"/>
      <c r="AG926" s="8">
        <v>0</v>
      </c>
      <c r="AH926" s="8">
        <v>0</v>
      </c>
      <c r="AI926" s="8">
        <v>58.56</v>
      </c>
      <c r="AJ926" s="8" t="s">
        <v>18676</v>
      </c>
    </row>
    <row r="927" spans="1:36" x14ac:dyDescent="0.25">
      <c r="A927" s="8" t="s">
        <v>7</v>
      </c>
      <c r="B927" s="8" t="s">
        <v>26</v>
      </c>
      <c r="C927" s="8" t="s">
        <v>120</v>
      </c>
      <c r="D927" s="8" t="s">
        <v>17614</v>
      </c>
      <c r="E927" s="8">
        <v>13.44</v>
      </c>
      <c r="F927" s="8" t="s">
        <v>17573</v>
      </c>
      <c r="G927" s="8">
        <v>160.9</v>
      </c>
      <c r="H927" s="8">
        <v>13.1</v>
      </c>
      <c r="I927" s="8" t="s">
        <v>17611</v>
      </c>
      <c r="J927" s="8">
        <v>14</v>
      </c>
      <c r="K927" s="8">
        <v>1</v>
      </c>
      <c r="L927" s="8">
        <v>30.4</v>
      </c>
      <c r="M927" s="8">
        <v>125</v>
      </c>
      <c r="N927" s="8">
        <v>1289</v>
      </c>
      <c r="O927" s="8">
        <v>3000</v>
      </c>
      <c r="P927" s="8">
        <v>13.44</v>
      </c>
      <c r="Q927" s="8">
        <v>14</v>
      </c>
      <c r="R927" s="8"/>
      <c r="S927" s="8">
        <v>14</v>
      </c>
      <c r="T927" s="8">
        <v>1</v>
      </c>
      <c r="U927" s="8">
        <v>1289.6559</v>
      </c>
      <c r="V927" s="8" t="s">
        <v>17612</v>
      </c>
      <c r="W927" s="8"/>
      <c r="X927" s="8">
        <v>3000</v>
      </c>
      <c r="Y927" s="8">
        <v>30.428392</v>
      </c>
      <c r="Z927" s="8">
        <v>125</v>
      </c>
      <c r="AA927" s="8"/>
      <c r="AB927" s="8"/>
      <c r="AC927" s="8"/>
      <c r="AD927" s="8"/>
      <c r="AE927" s="8"/>
      <c r="AF927" s="8"/>
      <c r="AG927" s="8">
        <v>0</v>
      </c>
      <c r="AH927" s="8">
        <v>0</v>
      </c>
      <c r="AI927" s="8">
        <v>13.44</v>
      </c>
      <c r="AJ927" s="8" t="s">
        <v>18677</v>
      </c>
    </row>
    <row r="928" spans="1:36" x14ac:dyDescent="0.25">
      <c r="A928" s="8" t="s">
        <v>7</v>
      </c>
      <c r="B928" s="8" t="s">
        <v>26</v>
      </c>
      <c r="C928" s="8" t="s">
        <v>120</v>
      </c>
      <c r="D928" s="8" t="s">
        <v>17616</v>
      </c>
      <c r="E928" s="8">
        <v>35.52</v>
      </c>
      <c r="F928" s="8" t="s">
        <v>17573</v>
      </c>
      <c r="G928" s="8">
        <v>375.7</v>
      </c>
      <c r="H928" s="8">
        <v>36</v>
      </c>
      <c r="I928" s="8" t="s">
        <v>17611</v>
      </c>
      <c r="J928" s="8">
        <v>37</v>
      </c>
      <c r="K928" s="8">
        <v>1</v>
      </c>
      <c r="L928" s="8">
        <v>0</v>
      </c>
      <c r="M928" s="8">
        <v>125</v>
      </c>
      <c r="N928" s="8">
        <v>10</v>
      </c>
      <c r="O928" s="8">
        <v>3000</v>
      </c>
      <c r="P928" s="8">
        <v>35.52</v>
      </c>
      <c r="Q928" s="8">
        <v>37</v>
      </c>
      <c r="R928" s="8"/>
      <c r="S928" s="8">
        <v>37</v>
      </c>
      <c r="T928" s="8">
        <v>1</v>
      </c>
      <c r="U928" s="8">
        <v>10.2477</v>
      </c>
      <c r="V928" s="8" t="s">
        <v>17612</v>
      </c>
      <c r="W928" s="8"/>
      <c r="X928" s="8">
        <v>3000</v>
      </c>
      <c r="Y928" s="8">
        <v>0.048077784</v>
      </c>
      <c r="Z928" s="8">
        <v>125</v>
      </c>
      <c r="AA928" s="8"/>
      <c r="AB928" s="8"/>
      <c r="AC928" s="8"/>
      <c r="AD928" s="8"/>
      <c r="AE928" s="8"/>
      <c r="AF928" s="8"/>
      <c r="AG928" s="8">
        <v>0</v>
      </c>
      <c r="AH928" s="8">
        <v>0</v>
      </c>
      <c r="AI928" s="8">
        <v>35.52</v>
      </c>
      <c r="AJ928" s="8" t="s">
        <v>18678</v>
      </c>
    </row>
    <row r="929" spans="1:36" x14ac:dyDescent="0.25">
      <c r="A929" s="8" t="s">
        <v>7</v>
      </c>
      <c r="B929" s="8" t="s">
        <v>26</v>
      </c>
      <c r="C929" s="8" t="s">
        <v>120</v>
      </c>
      <c r="D929" s="8" t="s">
        <v>17618</v>
      </c>
      <c r="E929" s="8">
        <v>0.96</v>
      </c>
      <c r="F929" s="8" t="s">
        <v>17573</v>
      </c>
      <c r="G929" s="8">
        <v>80.4</v>
      </c>
      <c r="H929" s="8">
        <v>0.3</v>
      </c>
      <c r="I929" s="8" t="s">
        <v>17611</v>
      </c>
      <c r="J929" s="8">
        <v>1</v>
      </c>
      <c r="K929" s="8">
        <v>1</v>
      </c>
      <c r="L929" s="8">
        <v>0</v>
      </c>
      <c r="M929" s="8">
        <v>125</v>
      </c>
      <c r="N929" s="8">
        <v>0</v>
      </c>
      <c r="O929" s="8">
        <v>3000</v>
      </c>
      <c r="P929" s="8">
        <v>0.96</v>
      </c>
      <c r="Q929" s="8">
        <v>1</v>
      </c>
      <c r="R929" s="8"/>
      <c r="S929" s="8">
        <v>1</v>
      </c>
      <c r="T929" s="8">
        <v>1</v>
      </c>
      <c r="U929" s="8">
        <v>0</v>
      </c>
      <c r="V929" s="8" t="s">
        <v>17612</v>
      </c>
      <c r="W929" s="8"/>
      <c r="X929" s="8">
        <v>3000</v>
      </c>
      <c r="Y929" s="8">
        <v>0</v>
      </c>
      <c r="Z929" s="8">
        <v>125</v>
      </c>
      <c r="AA929" s="8"/>
      <c r="AB929" s="8"/>
      <c r="AC929" s="8"/>
      <c r="AD929" s="8"/>
      <c r="AE929" s="8"/>
      <c r="AF929" s="8"/>
      <c r="AG929" s="8">
        <v>0</v>
      </c>
      <c r="AH929" s="8">
        <v>0</v>
      </c>
      <c r="AI929" s="8">
        <v>0.96</v>
      </c>
      <c r="AJ929" s="8" t="s">
        <v>18679</v>
      </c>
    </row>
    <row r="930" spans="1:36" x14ac:dyDescent="0.25">
      <c r="A930" s="8" t="s">
        <v>7</v>
      </c>
      <c r="B930" s="8" t="s">
        <v>26</v>
      </c>
      <c r="C930" s="8" t="s">
        <v>120</v>
      </c>
      <c r="D930" s="8" t="s">
        <v>17620</v>
      </c>
      <c r="E930" s="8">
        <v>9.6</v>
      </c>
      <c r="F930" s="8" t="s">
        <v>17573</v>
      </c>
      <c r="G930" s="8">
        <v>107.2</v>
      </c>
      <c r="H930" s="8">
        <v>9.7</v>
      </c>
      <c r="I930" s="8" t="s">
        <v>17611</v>
      </c>
      <c r="J930" s="8">
        <v>10</v>
      </c>
      <c r="K930" s="8">
        <v>1</v>
      </c>
      <c r="L930" s="8">
        <v>0</v>
      </c>
      <c r="M930" s="8">
        <v>125</v>
      </c>
      <c r="N930" s="8">
        <v>0</v>
      </c>
      <c r="O930" s="8">
        <v>3000</v>
      </c>
      <c r="P930" s="8">
        <v>9.6</v>
      </c>
      <c r="Q930" s="8">
        <v>10</v>
      </c>
      <c r="R930" s="8"/>
      <c r="S930" s="8">
        <v>10</v>
      </c>
      <c r="T930" s="8">
        <v>1</v>
      </c>
      <c r="U930" s="8">
        <v>0</v>
      </c>
      <c r="V930" s="8" t="s">
        <v>17612</v>
      </c>
      <c r="W930" s="8"/>
      <c r="X930" s="8">
        <v>3000</v>
      </c>
      <c r="Y930" s="8">
        <v>0</v>
      </c>
      <c r="Z930" s="8">
        <v>125</v>
      </c>
      <c r="AA930" s="8"/>
      <c r="AB930" s="8"/>
      <c r="AC930" s="8"/>
      <c r="AD930" s="8"/>
      <c r="AE930" s="8"/>
      <c r="AF930" s="8"/>
      <c r="AG930" s="8">
        <v>0</v>
      </c>
      <c r="AH930" s="8">
        <v>0</v>
      </c>
      <c r="AI930" s="8">
        <v>9.6</v>
      </c>
      <c r="AJ930" s="8" t="s">
        <v>18680</v>
      </c>
    </row>
    <row r="931" spans="1:36" x14ac:dyDescent="0.25">
      <c r="A931" s="8" t="s">
        <v>7</v>
      </c>
      <c r="B931" s="8" t="s">
        <v>26</v>
      </c>
      <c r="C931" s="8" t="s">
        <v>120</v>
      </c>
      <c r="D931" s="8" t="s">
        <v>17627</v>
      </c>
      <c r="E931" s="8">
        <v>0.96</v>
      </c>
      <c r="F931" s="8" t="s">
        <v>17573</v>
      </c>
      <c r="G931" s="8">
        <v>21.3</v>
      </c>
      <c r="H931" s="8">
        <v>0.1</v>
      </c>
      <c r="I931" s="8" t="s">
        <v>17611</v>
      </c>
      <c r="J931" s="8">
        <v>1</v>
      </c>
      <c r="K931" s="8">
        <v>1</v>
      </c>
      <c r="L931" s="8">
        <v>0</v>
      </c>
      <c r="M931" s="8">
        <v>125</v>
      </c>
      <c r="N931" s="8">
        <v>0</v>
      </c>
      <c r="O931" s="8">
        <v>3000</v>
      </c>
      <c r="P931" s="8">
        <v>0.96</v>
      </c>
      <c r="Q931" s="8">
        <v>1</v>
      </c>
      <c r="R931" s="8"/>
      <c r="S931" s="8">
        <v>1</v>
      </c>
      <c r="T931" s="8">
        <v>1</v>
      </c>
      <c r="U931" s="8">
        <v>0</v>
      </c>
      <c r="V931" s="8" t="s">
        <v>17612</v>
      </c>
      <c r="W931" s="8"/>
      <c r="X931" s="8">
        <v>3000</v>
      </c>
      <c r="Y931" s="8">
        <v>0</v>
      </c>
      <c r="Z931" s="8">
        <v>125</v>
      </c>
      <c r="AA931" s="8"/>
      <c r="AB931" s="8"/>
      <c r="AC931" s="8"/>
      <c r="AD931" s="8"/>
      <c r="AE931" s="8"/>
      <c r="AF931" s="8"/>
      <c r="AG931" s="8">
        <v>0</v>
      </c>
      <c r="AH931" s="8">
        <v>0</v>
      </c>
      <c r="AI931" s="8">
        <v>0.96</v>
      </c>
      <c r="AJ931" s="8" t="s">
        <v>18681</v>
      </c>
    </row>
    <row r="932" spans="1:36" x14ac:dyDescent="0.25">
      <c r="A932" s="8" t="s">
        <v>7</v>
      </c>
      <c r="B932" s="8" t="s">
        <v>26</v>
      </c>
      <c r="C932" s="8" t="s">
        <v>120</v>
      </c>
      <c r="D932" s="8" t="s">
        <v>17700</v>
      </c>
      <c r="E932" s="8">
        <v>0.96</v>
      </c>
      <c r="F932" s="8" t="s">
        <v>17573</v>
      </c>
      <c r="G932" s="8">
        <v>1</v>
      </c>
      <c r="H932" s="8">
        <v>0</v>
      </c>
      <c r="I932" s="8" t="s">
        <v>17611</v>
      </c>
      <c r="J932" s="8">
        <v>1</v>
      </c>
      <c r="K932" s="8">
        <v>1</v>
      </c>
      <c r="L932" s="8">
        <v>0</v>
      </c>
      <c r="M932" s="8">
        <v>125</v>
      </c>
      <c r="N932" s="8">
        <v>0</v>
      </c>
      <c r="O932" s="8">
        <v>3000</v>
      </c>
      <c r="P932" s="8">
        <v>0.96</v>
      </c>
      <c r="Q932" s="8">
        <v>1</v>
      </c>
      <c r="R932" s="8"/>
      <c r="S932" s="8">
        <v>1</v>
      </c>
      <c r="T932" s="8">
        <v>1</v>
      </c>
      <c r="U932" s="8">
        <v>0</v>
      </c>
      <c r="V932" s="8" t="s">
        <v>17612</v>
      </c>
      <c r="W932" s="8"/>
      <c r="X932" s="8">
        <v>3000</v>
      </c>
      <c r="Y932" s="8">
        <v>0</v>
      </c>
      <c r="Z932" s="8">
        <v>125</v>
      </c>
      <c r="AA932" s="8"/>
      <c r="AB932" s="8"/>
      <c r="AC932" s="8"/>
      <c r="AD932" s="8"/>
      <c r="AE932" s="8"/>
      <c r="AF932" s="8"/>
      <c r="AG932" s="8">
        <v>0</v>
      </c>
      <c r="AH932" s="8">
        <v>0</v>
      </c>
      <c r="AI932" s="8">
        <v>0.96</v>
      </c>
      <c r="AJ932" s="8" t="s">
        <v>18682</v>
      </c>
    </row>
    <row r="933" spans="1:36" x14ac:dyDescent="0.25">
      <c r="A933" s="8" t="s">
        <v>7</v>
      </c>
      <c r="B933" s="8" t="s">
        <v>8</v>
      </c>
      <c r="C933" s="8" t="s">
        <v>324</v>
      </c>
      <c r="D933" s="8" t="s">
        <v>17610</v>
      </c>
      <c r="E933" s="8">
        <v>71.52</v>
      </c>
      <c r="F933" s="8" t="s">
        <v>17573</v>
      </c>
      <c r="G933" s="8">
        <v>106.8</v>
      </c>
      <c r="H933" s="8">
        <v>48.9</v>
      </c>
      <c r="I933" s="8" t="s">
        <v>17611</v>
      </c>
      <c r="J933" s="8">
        <v>49</v>
      </c>
      <c r="K933" s="8">
        <v>1</v>
      </c>
      <c r="L933" s="8">
        <v>175.2</v>
      </c>
      <c r="M933" s="8">
        <v>175.2</v>
      </c>
      <c r="N933" s="8">
        <v>896</v>
      </c>
      <c r="O933" s="8">
        <v>3000</v>
      </c>
      <c r="P933" s="8">
        <v>71.52</v>
      </c>
      <c r="Q933" s="8">
        <v>49</v>
      </c>
      <c r="R933" s="8"/>
      <c r="S933" s="8">
        <v>49</v>
      </c>
      <c r="T933" s="8">
        <v>1</v>
      </c>
      <c r="U933" s="8">
        <v>896.4497</v>
      </c>
      <c r="V933" s="8" t="s">
        <v>17612</v>
      </c>
      <c r="W933" s="8"/>
      <c r="X933" s="8">
        <v>3000</v>
      </c>
      <c r="Y933" s="8">
        <v>175.20712</v>
      </c>
      <c r="Z933" s="8">
        <v>175.20712</v>
      </c>
      <c r="AA933" s="8"/>
      <c r="AB933" s="8"/>
      <c r="AC933" s="8"/>
      <c r="AD933" s="8"/>
      <c r="AE933" s="8"/>
      <c r="AF933" s="8"/>
      <c r="AG933" s="8">
        <v>0</v>
      </c>
      <c r="AH933" s="8">
        <v>24.48</v>
      </c>
      <c r="AI933" s="8">
        <v>47.04</v>
      </c>
      <c r="AJ933" s="8" t="s">
        <v>18683</v>
      </c>
    </row>
    <row r="934" spans="1:36" x14ac:dyDescent="0.25">
      <c r="A934" s="8" t="s">
        <v>7</v>
      </c>
      <c r="B934" s="8" t="s">
        <v>8</v>
      </c>
      <c r="C934" s="8" t="s">
        <v>324</v>
      </c>
      <c r="D934" s="8" t="s">
        <v>17614</v>
      </c>
      <c r="E934" s="8">
        <v>0.96</v>
      </c>
      <c r="F934" s="8" t="s">
        <v>17573</v>
      </c>
      <c r="G934" s="8">
        <v>42.9</v>
      </c>
      <c r="H934" s="8">
        <v>0.1</v>
      </c>
      <c r="I934" s="8" t="s">
        <v>17611</v>
      </c>
      <c r="J934" s="8">
        <v>1</v>
      </c>
      <c r="K934" s="8">
        <v>1</v>
      </c>
      <c r="L934" s="8">
        <v>0</v>
      </c>
      <c r="M934" s="8">
        <v>125</v>
      </c>
      <c r="N934" s="8">
        <v>0</v>
      </c>
      <c r="O934" s="8">
        <v>3000</v>
      </c>
      <c r="P934" s="8">
        <v>0.96</v>
      </c>
      <c r="Q934" s="8">
        <v>1</v>
      </c>
      <c r="R934" s="8"/>
      <c r="S934" s="8">
        <v>1</v>
      </c>
      <c r="T934" s="8">
        <v>1</v>
      </c>
      <c r="U934" s="8">
        <v>0</v>
      </c>
      <c r="V934" s="8" t="s">
        <v>17612</v>
      </c>
      <c r="W934" s="8"/>
      <c r="X934" s="8">
        <v>3000</v>
      </c>
      <c r="Y934" s="8">
        <v>0</v>
      </c>
      <c r="Z934" s="8">
        <v>125</v>
      </c>
      <c r="AA934" s="8"/>
      <c r="AB934" s="8"/>
      <c r="AC934" s="8"/>
      <c r="AD934" s="8"/>
      <c r="AE934" s="8"/>
      <c r="AF934" s="8"/>
      <c r="AG934" s="8">
        <v>0</v>
      </c>
      <c r="AH934" s="8">
        <v>0</v>
      </c>
      <c r="AI934" s="8">
        <v>0.96</v>
      </c>
      <c r="AJ934" s="8" t="s">
        <v>18684</v>
      </c>
    </row>
    <row r="935" spans="1:36" x14ac:dyDescent="0.25">
      <c r="A935" s="8" t="s">
        <v>7</v>
      </c>
      <c r="B935" s="8" t="s">
        <v>26</v>
      </c>
      <c r="C935" s="8" t="s">
        <v>225</v>
      </c>
      <c r="D935" s="8" t="s">
        <v>17610</v>
      </c>
      <c r="E935" s="8">
        <v>45.12</v>
      </c>
      <c r="F935" s="8" t="s">
        <v>17573</v>
      </c>
      <c r="G935" s="8">
        <v>106.6</v>
      </c>
      <c r="H935" s="8">
        <v>46</v>
      </c>
      <c r="I935" s="8" t="s">
        <v>17611</v>
      </c>
      <c r="J935" s="8">
        <v>47</v>
      </c>
      <c r="K935" s="8">
        <v>1</v>
      </c>
      <c r="L935" s="8">
        <v>32.4</v>
      </c>
      <c r="M935" s="8">
        <v>125</v>
      </c>
      <c r="N935" s="8">
        <v>753</v>
      </c>
      <c r="O935" s="8">
        <v>3000</v>
      </c>
      <c r="P935" s="8">
        <v>45.12</v>
      </c>
      <c r="Q935" s="8">
        <v>47</v>
      </c>
      <c r="R935" s="8"/>
      <c r="S935" s="8">
        <v>47</v>
      </c>
      <c r="T935" s="8">
        <v>1</v>
      </c>
      <c r="U935" s="8">
        <v>753.2011</v>
      </c>
      <c r="V935" s="8" t="s">
        <v>17612</v>
      </c>
      <c r="W935" s="8"/>
      <c r="X935" s="8">
        <v>3000</v>
      </c>
      <c r="Y935" s="8">
        <v>32.4057</v>
      </c>
      <c r="Z935" s="8">
        <v>125</v>
      </c>
      <c r="AA935" s="8"/>
      <c r="AB935" s="8"/>
      <c r="AC935" s="8"/>
      <c r="AD935" s="8"/>
      <c r="AE935" s="8"/>
      <c r="AF935" s="8"/>
      <c r="AG935" s="8">
        <v>0</v>
      </c>
      <c r="AH935" s="8">
        <v>0</v>
      </c>
      <c r="AI935" s="8">
        <v>45.12</v>
      </c>
      <c r="AJ935" s="8" t="s">
        <v>18685</v>
      </c>
    </row>
    <row r="936" spans="1:36" x14ac:dyDescent="0.25">
      <c r="A936" s="8" t="s">
        <v>7</v>
      </c>
      <c r="B936" s="8" t="s">
        <v>26</v>
      </c>
      <c r="C936" s="8" t="s">
        <v>225</v>
      </c>
      <c r="D936" s="8" t="s">
        <v>17614</v>
      </c>
      <c r="E936" s="8">
        <v>5.76</v>
      </c>
      <c r="F936" s="8" t="s">
        <v>17573</v>
      </c>
      <c r="G936" s="8">
        <v>107.4</v>
      </c>
      <c r="H936" s="8">
        <v>5.6</v>
      </c>
      <c r="I936" s="8" t="s">
        <v>17611</v>
      </c>
      <c r="J936" s="8">
        <v>6</v>
      </c>
      <c r="K936" s="8">
        <v>1</v>
      </c>
      <c r="L936" s="8">
        <v>0.5</v>
      </c>
      <c r="M936" s="8">
        <v>125</v>
      </c>
      <c r="N936" s="8">
        <v>28</v>
      </c>
      <c r="O936" s="8">
        <v>3000</v>
      </c>
      <c r="P936" s="8">
        <v>5.76</v>
      </c>
      <c r="Q936" s="8">
        <v>6</v>
      </c>
      <c r="R936" s="8"/>
      <c r="S936" s="8">
        <v>6</v>
      </c>
      <c r="T936" s="8">
        <v>1</v>
      </c>
      <c r="U936" s="8">
        <v>28.3089</v>
      </c>
      <c r="V936" s="8" t="s">
        <v>17612</v>
      </c>
      <c r="W936" s="8"/>
      <c r="X936" s="8">
        <v>3000</v>
      </c>
      <c r="Y936" s="8">
        <v>0.5205386</v>
      </c>
      <c r="Z936" s="8">
        <v>125</v>
      </c>
      <c r="AA936" s="8"/>
      <c r="AB936" s="8"/>
      <c r="AC936" s="8"/>
      <c r="AD936" s="8"/>
      <c r="AE936" s="8"/>
      <c r="AF936" s="8"/>
      <c r="AG936" s="8">
        <v>0</v>
      </c>
      <c r="AH936" s="8">
        <v>0</v>
      </c>
      <c r="AI936" s="8">
        <v>5.76</v>
      </c>
      <c r="AJ936" s="8" t="s">
        <v>18686</v>
      </c>
    </row>
    <row r="937" spans="1:36" x14ac:dyDescent="0.25">
      <c r="A937" s="8" t="s">
        <v>7</v>
      </c>
      <c r="B937" s="8" t="s">
        <v>72</v>
      </c>
      <c r="C937" s="8" t="s">
        <v>87</v>
      </c>
      <c r="D937" s="8" t="s">
        <v>17610</v>
      </c>
      <c r="E937" s="8">
        <v>56.64</v>
      </c>
      <c r="F937" s="8" t="s">
        <v>17573</v>
      </c>
      <c r="G937" s="8">
        <v>85.4</v>
      </c>
      <c r="H937" s="8">
        <v>58.2</v>
      </c>
      <c r="I937" s="8" t="s">
        <v>17611</v>
      </c>
      <c r="J937" s="8">
        <v>59</v>
      </c>
      <c r="K937" s="8">
        <v>1</v>
      </c>
      <c r="L937" s="8">
        <v>90.2</v>
      </c>
      <c r="M937" s="8">
        <v>125</v>
      </c>
      <c r="N937" s="8">
        <v>655</v>
      </c>
      <c r="O937" s="8">
        <v>3000</v>
      </c>
      <c r="P937" s="8">
        <v>56.64</v>
      </c>
      <c r="Q937" s="8">
        <v>59</v>
      </c>
      <c r="R937" s="8"/>
      <c r="S937" s="8">
        <v>59</v>
      </c>
      <c r="T937" s="8">
        <v>1</v>
      </c>
      <c r="U937" s="8">
        <v>655.5131</v>
      </c>
      <c r="V937" s="8" t="s">
        <v>17612</v>
      </c>
      <c r="W937" s="8"/>
      <c r="X937" s="8">
        <v>3000</v>
      </c>
      <c r="Y937" s="8">
        <v>90.21632</v>
      </c>
      <c r="Z937" s="8">
        <v>125</v>
      </c>
      <c r="AA937" s="8"/>
      <c r="AB937" s="8"/>
      <c r="AC937" s="8"/>
      <c r="AD937" s="8"/>
      <c r="AE937" s="8"/>
      <c r="AF937" s="8"/>
      <c r="AG937" s="8">
        <v>0</v>
      </c>
      <c r="AH937" s="8">
        <v>0</v>
      </c>
      <c r="AI937" s="8">
        <v>56.64</v>
      </c>
      <c r="AJ937" s="8" t="s">
        <v>18687</v>
      </c>
    </row>
    <row r="938" spans="1:36" x14ac:dyDescent="0.25">
      <c r="A938" s="8" t="s">
        <v>7</v>
      </c>
      <c r="B938" s="8" t="s">
        <v>72</v>
      </c>
      <c r="C938" s="8" t="s">
        <v>87</v>
      </c>
      <c r="D938" s="8" t="s">
        <v>17614</v>
      </c>
      <c r="E938" s="8">
        <v>5.76</v>
      </c>
      <c r="F938" s="8" t="s">
        <v>17573</v>
      </c>
      <c r="G938" s="8">
        <v>160.9</v>
      </c>
      <c r="H938" s="8">
        <v>5.5</v>
      </c>
      <c r="I938" s="8" t="s">
        <v>17611</v>
      </c>
      <c r="J938" s="8">
        <v>6</v>
      </c>
      <c r="K938" s="8">
        <v>1</v>
      </c>
      <c r="L938" s="8">
        <v>0.1</v>
      </c>
      <c r="M938" s="8">
        <v>125</v>
      </c>
      <c r="N938" s="8">
        <v>13</v>
      </c>
      <c r="O938" s="8">
        <v>3000</v>
      </c>
      <c r="P938" s="8">
        <v>5.76</v>
      </c>
      <c r="Q938" s="8">
        <v>6</v>
      </c>
      <c r="R938" s="8"/>
      <c r="S938" s="8">
        <v>6</v>
      </c>
      <c r="T938" s="8">
        <v>1</v>
      </c>
      <c r="U938" s="8">
        <v>13.9062</v>
      </c>
      <c r="V938" s="8" t="s">
        <v>17612</v>
      </c>
      <c r="W938" s="8"/>
      <c r="X938" s="8">
        <v>3000</v>
      </c>
      <c r="Y938" s="8">
        <v>0.054516684</v>
      </c>
      <c r="Z938" s="8">
        <v>125</v>
      </c>
      <c r="AA938" s="8"/>
      <c r="AB938" s="8"/>
      <c r="AC938" s="8"/>
      <c r="AD938" s="8"/>
      <c r="AE938" s="8"/>
      <c r="AF938" s="8"/>
      <c r="AG938" s="8">
        <v>0</v>
      </c>
      <c r="AH938" s="8">
        <v>0</v>
      </c>
      <c r="AI938" s="8">
        <v>5.76</v>
      </c>
      <c r="AJ938" s="8" t="s">
        <v>18688</v>
      </c>
    </row>
    <row r="939" spans="1:36" x14ac:dyDescent="0.25">
      <c r="A939" s="8" t="s">
        <v>7</v>
      </c>
      <c r="B939" s="8" t="s">
        <v>72</v>
      </c>
      <c r="C939" s="8" t="s">
        <v>87</v>
      </c>
      <c r="D939" s="8" t="s">
        <v>17616</v>
      </c>
      <c r="E939" s="8">
        <v>36.48</v>
      </c>
      <c r="F939" s="8" t="s">
        <v>17573</v>
      </c>
      <c r="G939" s="8">
        <v>160.9</v>
      </c>
      <c r="H939" s="8">
        <v>37.9</v>
      </c>
      <c r="I939" s="8" t="s">
        <v>17611</v>
      </c>
      <c r="J939" s="8">
        <v>38</v>
      </c>
      <c r="K939" s="8">
        <v>1</v>
      </c>
      <c r="L939" s="8">
        <v>53.6</v>
      </c>
      <c r="M939" s="8">
        <v>125</v>
      </c>
      <c r="N939" s="8">
        <v>750</v>
      </c>
      <c r="O939" s="8">
        <v>3000</v>
      </c>
      <c r="P939" s="8">
        <v>36.48</v>
      </c>
      <c r="Q939" s="8">
        <v>38</v>
      </c>
      <c r="R939" s="8"/>
      <c r="S939" s="8">
        <v>38</v>
      </c>
      <c r="T939" s="8">
        <v>1</v>
      </c>
      <c r="U939" s="8">
        <v>750.7913</v>
      </c>
      <c r="V939" s="8" t="s">
        <v>17612</v>
      </c>
      <c r="W939" s="8"/>
      <c r="X939" s="8">
        <v>3000</v>
      </c>
      <c r="Y939" s="8">
        <v>53.64003</v>
      </c>
      <c r="Z939" s="8">
        <v>125</v>
      </c>
      <c r="AA939" s="8"/>
      <c r="AB939" s="8"/>
      <c r="AC939" s="8"/>
      <c r="AD939" s="8"/>
      <c r="AE939" s="8"/>
      <c r="AF939" s="8"/>
      <c r="AG939" s="8">
        <v>0</v>
      </c>
      <c r="AH939" s="8">
        <v>0</v>
      </c>
      <c r="AI939" s="8">
        <v>36.48</v>
      </c>
      <c r="AJ939" s="8" t="s">
        <v>18689</v>
      </c>
    </row>
    <row r="940" spans="1:36" x14ac:dyDescent="0.25">
      <c r="A940" s="8" t="s">
        <v>7</v>
      </c>
      <c r="B940" s="8" t="s">
        <v>72</v>
      </c>
      <c r="C940" s="8" t="s">
        <v>87</v>
      </c>
      <c r="D940" s="8" t="s">
        <v>17618</v>
      </c>
      <c r="E940" s="8">
        <v>2.88</v>
      </c>
      <c r="F940" s="8" t="s">
        <v>17573</v>
      </c>
      <c r="G940" s="8">
        <v>80.4</v>
      </c>
      <c r="H940" s="8">
        <v>2.2</v>
      </c>
      <c r="I940" s="8" t="s">
        <v>17611</v>
      </c>
      <c r="J940" s="8">
        <v>3</v>
      </c>
      <c r="K940" s="8">
        <v>1</v>
      </c>
      <c r="L940" s="8">
        <v>2.5</v>
      </c>
      <c r="M940" s="8">
        <v>125</v>
      </c>
      <c r="N940" s="8">
        <v>42</v>
      </c>
      <c r="O940" s="8">
        <v>3000</v>
      </c>
      <c r="P940" s="8">
        <v>2.88</v>
      </c>
      <c r="Q940" s="8">
        <v>3</v>
      </c>
      <c r="R940" s="8"/>
      <c r="S940" s="8">
        <v>3</v>
      </c>
      <c r="T940" s="8">
        <v>1</v>
      </c>
      <c r="U940" s="8">
        <v>42.8311</v>
      </c>
      <c r="V940" s="8" t="s">
        <v>17612</v>
      </c>
      <c r="W940" s="8"/>
      <c r="X940" s="8">
        <v>3000</v>
      </c>
      <c r="Y940" s="8">
        <v>2.521739</v>
      </c>
      <c r="Z940" s="8">
        <v>125</v>
      </c>
      <c r="AA940" s="8"/>
      <c r="AB940" s="8"/>
      <c r="AC940" s="8"/>
      <c r="AD940" s="8"/>
      <c r="AE940" s="8"/>
      <c r="AF940" s="8"/>
      <c r="AG940" s="8">
        <v>0</v>
      </c>
      <c r="AH940" s="8">
        <v>0</v>
      </c>
      <c r="AI940" s="8">
        <v>2.88</v>
      </c>
      <c r="AJ940" s="8" t="s">
        <v>18690</v>
      </c>
    </row>
    <row r="941" spans="1:36" x14ac:dyDescent="0.25">
      <c r="A941" s="8" t="s">
        <v>7</v>
      </c>
      <c r="B941" s="8" t="s">
        <v>72</v>
      </c>
      <c r="C941" s="8" t="s">
        <v>87</v>
      </c>
      <c r="D941" s="8" t="s">
        <v>17620</v>
      </c>
      <c r="E941" s="8">
        <v>0.96</v>
      </c>
      <c r="F941" s="8" t="s">
        <v>17573</v>
      </c>
      <c r="G941" s="8">
        <v>107.2</v>
      </c>
      <c r="H941" s="8">
        <v>0.1</v>
      </c>
      <c r="I941" s="8" t="s">
        <v>17611</v>
      </c>
      <c r="J941" s="8">
        <v>1</v>
      </c>
      <c r="K941" s="8">
        <v>1</v>
      </c>
      <c r="L941" s="8">
        <v>0</v>
      </c>
      <c r="M941" s="8">
        <v>125</v>
      </c>
      <c r="N941" s="8">
        <v>0</v>
      </c>
      <c r="O941" s="8">
        <v>3000</v>
      </c>
      <c r="P941" s="8">
        <v>0.96</v>
      </c>
      <c r="Q941" s="8">
        <v>1</v>
      </c>
      <c r="R941" s="8"/>
      <c r="S941" s="8">
        <v>1</v>
      </c>
      <c r="T941" s="8">
        <v>1</v>
      </c>
      <c r="U941" s="8">
        <v>0</v>
      </c>
      <c r="V941" s="8" t="s">
        <v>17612</v>
      </c>
      <c r="W941" s="8"/>
      <c r="X941" s="8">
        <v>3000</v>
      </c>
      <c r="Y941" s="8">
        <v>0</v>
      </c>
      <c r="Z941" s="8">
        <v>125</v>
      </c>
      <c r="AA941" s="8"/>
      <c r="AB941" s="8"/>
      <c r="AC941" s="8"/>
      <c r="AD941" s="8"/>
      <c r="AE941" s="8"/>
      <c r="AF941" s="8"/>
      <c r="AG941" s="8">
        <v>0</v>
      </c>
      <c r="AH941" s="8">
        <v>0</v>
      </c>
      <c r="AI941" s="8">
        <v>0.96</v>
      </c>
      <c r="AJ941" s="8" t="s">
        <v>18691</v>
      </c>
    </row>
    <row r="942" spans="1:36" x14ac:dyDescent="0.25">
      <c r="A942" s="8" t="s">
        <v>7</v>
      </c>
      <c r="B942" s="8" t="s">
        <v>72</v>
      </c>
      <c r="C942" s="8" t="s">
        <v>87</v>
      </c>
      <c r="D942" s="8" t="s">
        <v>17627</v>
      </c>
      <c r="E942" s="8">
        <v>0.96</v>
      </c>
      <c r="F942" s="8" t="s">
        <v>17573</v>
      </c>
      <c r="G942" s="8">
        <v>21.3</v>
      </c>
      <c r="H942" s="8">
        <v>0.1</v>
      </c>
      <c r="I942" s="8" t="s">
        <v>17611</v>
      </c>
      <c r="J942" s="8">
        <v>1</v>
      </c>
      <c r="K942" s="8">
        <v>1</v>
      </c>
      <c r="L942" s="8">
        <v>0</v>
      </c>
      <c r="M942" s="8">
        <v>125</v>
      </c>
      <c r="N942" s="8">
        <v>0</v>
      </c>
      <c r="O942" s="8">
        <v>3000</v>
      </c>
      <c r="P942" s="8">
        <v>0.96</v>
      </c>
      <c r="Q942" s="8">
        <v>1</v>
      </c>
      <c r="R942" s="8"/>
      <c r="S942" s="8">
        <v>1</v>
      </c>
      <c r="T942" s="8">
        <v>1</v>
      </c>
      <c r="U942" s="8">
        <v>0</v>
      </c>
      <c r="V942" s="8" t="s">
        <v>17612</v>
      </c>
      <c r="W942" s="8"/>
      <c r="X942" s="8">
        <v>3000</v>
      </c>
      <c r="Y942" s="8">
        <v>0</v>
      </c>
      <c r="Z942" s="8">
        <v>125</v>
      </c>
      <c r="AA942" s="8"/>
      <c r="AB942" s="8"/>
      <c r="AC942" s="8"/>
      <c r="AD942" s="8"/>
      <c r="AE942" s="8"/>
      <c r="AF942" s="8"/>
      <c r="AG942" s="8">
        <v>0</v>
      </c>
      <c r="AH942" s="8">
        <v>0</v>
      </c>
      <c r="AI942" s="8">
        <v>0.96</v>
      </c>
      <c r="AJ942" s="8" t="s">
        <v>18692</v>
      </c>
    </row>
    <row r="943" spans="1:36" x14ac:dyDescent="0.25">
      <c r="A943" s="8" t="s">
        <v>7</v>
      </c>
      <c r="B943" s="8" t="s">
        <v>8</v>
      </c>
      <c r="C943" s="8" t="s">
        <v>342</v>
      </c>
      <c r="D943" s="8" t="s">
        <v>17610</v>
      </c>
      <c r="E943" s="8">
        <v>42.24</v>
      </c>
      <c r="F943" s="8" t="s">
        <v>17573</v>
      </c>
      <c r="G943" s="8">
        <v>106.8</v>
      </c>
      <c r="H943" s="8">
        <v>43.2</v>
      </c>
      <c r="I943" s="8" t="s">
        <v>17611</v>
      </c>
      <c r="J943" s="8">
        <v>44</v>
      </c>
      <c r="K943" s="8">
        <v>1</v>
      </c>
      <c r="L943" s="8">
        <v>33</v>
      </c>
      <c r="M943" s="8">
        <v>125</v>
      </c>
      <c r="N943" s="8">
        <v>1328</v>
      </c>
      <c r="O943" s="8">
        <v>3000</v>
      </c>
      <c r="P943" s="8">
        <v>42.24</v>
      </c>
      <c r="Q943" s="8">
        <v>44</v>
      </c>
      <c r="R943" s="8"/>
      <c r="S943" s="8">
        <v>44</v>
      </c>
      <c r="T943" s="8">
        <v>1</v>
      </c>
      <c r="U943" s="8">
        <v>1328.4727</v>
      </c>
      <c r="V943" s="8" t="s">
        <v>17612</v>
      </c>
      <c r="W943" s="8"/>
      <c r="X943" s="8">
        <v>3000</v>
      </c>
      <c r="Y943" s="8">
        <v>32.972046</v>
      </c>
      <c r="Z943" s="8">
        <v>125</v>
      </c>
      <c r="AA943" s="8"/>
      <c r="AB943" s="8"/>
      <c r="AC943" s="8"/>
      <c r="AD943" s="8"/>
      <c r="AE943" s="8"/>
      <c r="AF943" s="8"/>
      <c r="AG943" s="8">
        <v>0</v>
      </c>
      <c r="AH943" s="8">
        <v>0</v>
      </c>
      <c r="AI943" s="8">
        <v>42.24</v>
      </c>
      <c r="AJ943" s="8" t="s">
        <v>18693</v>
      </c>
    </row>
    <row r="944" spans="1:36" x14ac:dyDescent="0.25">
      <c r="A944" s="8" t="s">
        <v>7</v>
      </c>
      <c r="B944" s="8" t="s">
        <v>8</v>
      </c>
      <c r="C944" s="8" t="s">
        <v>342</v>
      </c>
      <c r="D944" s="8" t="s">
        <v>17614</v>
      </c>
      <c r="E944" s="8">
        <v>1.92</v>
      </c>
      <c r="F944" s="8" t="s">
        <v>17573</v>
      </c>
      <c r="G944" s="8">
        <v>42.9</v>
      </c>
      <c r="H944" s="8">
        <v>1.4</v>
      </c>
      <c r="I944" s="8" t="s">
        <v>17611</v>
      </c>
      <c r="J944" s="8">
        <v>2</v>
      </c>
      <c r="K944" s="8">
        <v>1</v>
      </c>
      <c r="L944" s="8">
        <v>0</v>
      </c>
      <c r="M944" s="8">
        <v>125</v>
      </c>
      <c r="N944" s="8">
        <v>0</v>
      </c>
      <c r="O944" s="8">
        <v>3000</v>
      </c>
      <c r="P944" s="8">
        <v>1.92</v>
      </c>
      <c r="Q944" s="8">
        <v>2</v>
      </c>
      <c r="R944" s="8"/>
      <c r="S944" s="8">
        <v>2</v>
      </c>
      <c r="T944" s="8">
        <v>1</v>
      </c>
      <c r="U944" s="8">
        <v>0</v>
      </c>
      <c r="V944" s="8" t="s">
        <v>17612</v>
      </c>
      <c r="W944" s="8"/>
      <c r="X944" s="8">
        <v>3000</v>
      </c>
      <c r="Y944" s="8">
        <v>0</v>
      </c>
      <c r="Z944" s="8">
        <v>125</v>
      </c>
      <c r="AA944" s="8"/>
      <c r="AB944" s="8"/>
      <c r="AC944" s="8"/>
      <c r="AD944" s="8"/>
      <c r="AE944" s="8"/>
      <c r="AF944" s="8"/>
      <c r="AG944" s="8">
        <v>0</v>
      </c>
      <c r="AH944" s="8">
        <v>0</v>
      </c>
      <c r="AI944" s="8">
        <v>1.92</v>
      </c>
      <c r="AJ944" s="8" t="s">
        <v>18694</v>
      </c>
    </row>
    <row r="945" spans="1:36" x14ac:dyDescent="0.25">
      <c r="A945" s="8" t="s">
        <v>7</v>
      </c>
      <c r="B945" s="8" t="s">
        <v>8</v>
      </c>
      <c r="C945" s="8" t="s">
        <v>239</v>
      </c>
      <c r="D945" s="8" t="s">
        <v>17614</v>
      </c>
      <c r="E945" s="8">
        <v>5322.72</v>
      </c>
      <c r="F945" s="8" t="s">
        <v>17573</v>
      </c>
      <c r="G945" s="8">
        <v>7146.7</v>
      </c>
      <c r="H945" s="8">
        <v>5319</v>
      </c>
      <c r="I945" s="8" t="s">
        <v>17611</v>
      </c>
      <c r="J945" s="8">
        <v>5319</v>
      </c>
      <c r="K945" s="8">
        <v>1</v>
      </c>
      <c r="L945" s="8">
        <v>575.4</v>
      </c>
      <c r="M945" s="8">
        <v>575.4</v>
      </c>
      <c r="N945" s="8">
        <v>2310</v>
      </c>
      <c r="O945" s="8">
        <v>3000</v>
      </c>
      <c r="P945" s="8">
        <v>5322.72</v>
      </c>
      <c r="Q945" s="8">
        <v>5319</v>
      </c>
      <c r="R945" s="8"/>
      <c r="S945" s="8">
        <v>5319</v>
      </c>
      <c r="T945" s="8">
        <v>1</v>
      </c>
      <c r="U945" s="8">
        <v>2310.2222</v>
      </c>
      <c r="V945" s="8" t="s">
        <v>17612</v>
      </c>
      <c r="W945" s="8"/>
      <c r="X945" s="8">
        <v>3000</v>
      </c>
      <c r="Y945" s="8">
        <v>575.3927</v>
      </c>
      <c r="Z945" s="8">
        <v>575.3927</v>
      </c>
      <c r="AA945" s="8"/>
      <c r="AB945" s="8"/>
      <c r="AC945" s="8"/>
      <c r="AD945" s="8"/>
      <c r="AE945" s="8"/>
      <c r="AF945" s="8"/>
      <c r="AG945" s="8">
        <v>0</v>
      </c>
      <c r="AH945" s="8">
        <v>216.48</v>
      </c>
      <c r="AI945" s="8">
        <v>5106.24</v>
      </c>
      <c r="AJ945" s="8" t="s">
        <v>18695</v>
      </c>
    </row>
    <row r="946" spans="1:36" x14ac:dyDescent="0.25">
      <c r="A946" s="8" t="s">
        <v>7</v>
      </c>
      <c r="B946" s="8" t="s">
        <v>8</v>
      </c>
      <c r="C946" s="8" t="s">
        <v>239</v>
      </c>
      <c r="D946" s="8" t="s">
        <v>17610</v>
      </c>
      <c r="E946" s="8">
        <v>75.84</v>
      </c>
      <c r="F946" s="8" t="s">
        <v>17573</v>
      </c>
      <c r="G946" s="8">
        <v>85.1</v>
      </c>
      <c r="H946" s="8">
        <v>75.1</v>
      </c>
      <c r="I946" s="8" t="s">
        <v>17611</v>
      </c>
      <c r="J946" s="8">
        <v>76</v>
      </c>
      <c r="K946" s="8">
        <v>1</v>
      </c>
      <c r="L946" s="8">
        <v>130.1</v>
      </c>
      <c r="M946" s="8">
        <v>130.1</v>
      </c>
      <c r="N946" s="8">
        <v>1063</v>
      </c>
      <c r="O946" s="8">
        <v>3000</v>
      </c>
      <c r="P946" s="8">
        <v>75.84</v>
      </c>
      <c r="Q946" s="8">
        <v>76</v>
      </c>
      <c r="R946" s="8"/>
      <c r="S946" s="8">
        <v>76</v>
      </c>
      <c r="T946" s="8">
        <v>1</v>
      </c>
      <c r="U946" s="8">
        <v>1063.3175</v>
      </c>
      <c r="V946" s="8" t="s">
        <v>17612</v>
      </c>
      <c r="W946" s="8"/>
      <c r="X946" s="8">
        <v>3000</v>
      </c>
      <c r="Y946" s="8">
        <v>130.0836</v>
      </c>
      <c r="Z946" s="8">
        <v>130.0836</v>
      </c>
      <c r="AA946" s="8"/>
      <c r="AB946" s="8"/>
      <c r="AC946" s="8"/>
      <c r="AD946" s="8"/>
      <c r="AE946" s="8"/>
      <c r="AF946" s="8"/>
      <c r="AG946" s="8">
        <v>0</v>
      </c>
      <c r="AH946" s="8">
        <v>2.88</v>
      </c>
      <c r="AI946" s="8">
        <v>72.96</v>
      </c>
      <c r="AJ946" s="8" t="s">
        <v>18696</v>
      </c>
    </row>
    <row r="947" spans="1:36" x14ac:dyDescent="0.25">
      <c r="A947" s="8" t="s">
        <v>7</v>
      </c>
      <c r="B947" s="8" t="s">
        <v>8</v>
      </c>
      <c r="C947" s="8" t="s">
        <v>239</v>
      </c>
      <c r="D947" s="8" t="s">
        <v>18697</v>
      </c>
      <c r="E947" s="8">
        <v>1109.76</v>
      </c>
      <c r="F947" s="8" t="s">
        <v>17573</v>
      </c>
      <c r="G947" s="8">
        <v>1200</v>
      </c>
      <c r="H947" s="8">
        <v>1155.4</v>
      </c>
      <c r="I947" s="8" t="s">
        <v>17611</v>
      </c>
      <c r="J947" s="8">
        <v>1156</v>
      </c>
      <c r="K947" s="8">
        <v>1</v>
      </c>
      <c r="L947" s="8">
        <v>22.6</v>
      </c>
      <c r="M947" s="8">
        <v>125</v>
      </c>
      <c r="N947" s="8">
        <v>93</v>
      </c>
      <c r="O947" s="8">
        <v>3000</v>
      </c>
      <c r="P947" s="8">
        <v>1109.76</v>
      </c>
      <c r="Q947" s="8">
        <v>1156</v>
      </c>
      <c r="R947" s="8"/>
      <c r="S947" s="8">
        <v>1156</v>
      </c>
      <c r="T947" s="8">
        <v>1</v>
      </c>
      <c r="U947" s="8">
        <v>93.2333</v>
      </c>
      <c r="V947" s="8" t="s">
        <v>17612</v>
      </c>
      <c r="W947" s="8"/>
      <c r="X947" s="8">
        <v>3000</v>
      </c>
      <c r="Y947" s="8">
        <v>22.587585</v>
      </c>
      <c r="Z947" s="8">
        <v>125</v>
      </c>
      <c r="AA947" s="8"/>
      <c r="AB947" s="8"/>
      <c r="AC947" s="8"/>
      <c r="AD947" s="8"/>
      <c r="AE947" s="8"/>
      <c r="AF947" s="8"/>
      <c r="AG947" s="8">
        <v>0</v>
      </c>
      <c r="AH947" s="8">
        <v>0</v>
      </c>
      <c r="AI947" s="8">
        <v>1109.76</v>
      </c>
      <c r="AJ947" s="8" t="s">
        <v>18698</v>
      </c>
    </row>
    <row r="948" spans="1:36" x14ac:dyDescent="0.25">
      <c r="A948" s="8" t="s">
        <v>7</v>
      </c>
      <c r="B948" s="8" t="s">
        <v>8</v>
      </c>
      <c r="C948" s="8" t="s">
        <v>239</v>
      </c>
      <c r="D948" s="8" t="s">
        <v>17616</v>
      </c>
      <c r="E948" s="8">
        <v>2303.04</v>
      </c>
      <c r="F948" s="8" t="s">
        <v>17573</v>
      </c>
      <c r="G948" s="8">
        <v>2418.8</v>
      </c>
      <c r="H948" s="8">
        <v>2311.9</v>
      </c>
      <c r="I948" s="8" t="s">
        <v>17611</v>
      </c>
      <c r="J948" s="8">
        <v>2312</v>
      </c>
      <c r="K948" s="8">
        <v>1</v>
      </c>
      <c r="L948" s="8">
        <v>298.1</v>
      </c>
      <c r="M948" s="8">
        <v>298.1</v>
      </c>
      <c r="N948" s="8">
        <v>1213</v>
      </c>
      <c r="O948" s="8">
        <v>3000</v>
      </c>
      <c r="P948" s="8">
        <v>2303.04</v>
      </c>
      <c r="Q948" s="8">
        <v>2312</v>
      </c>
      <c r="R948" s="8"/>
      <c r="S948" s="8">
        <v>2312</v>
      </c>
      <c r="T948" s="8">
        <v>1</v>
      </c>
      <c r="U948" s="8">
        <v>1213.5627</v>
      </c>
      <c r="V948" s="8" t="s">
        <v>17612</v>
      </c>
      <c r="W948" s="8"/>
      <c r="X948" s="8">
        <v>3000</v>
      </c>
      <c r="Y948" s="8">
        <v>298.12567</v>
      </c>
      <c r="Z948" s="8">
        <v>298.12567</v>
      </c>
      <c r="AA948" s="8"/>
      <c r="AB948" s="8"/>
      <c r="AC948" s="8"/>
      <c r="AD948" s="8"/>
      <c r="AE948" s="8"/>
      <c r="AF948" s="8"/>
      <c r="AG948" s="8">
        <v>0</v>
      </c>
      <c r="AH948" s="8">
        <v>83.52</v>
      </c>
      <c r="AI948" s="8">
        <v>2219.52</v>
      </c>
      <c r="AJ948" s="8" t="s">
        <v>18699</v>
      </c>
    </row>
    <row r="949" spans="1:36" x14ac:dyDescent="0.25">
      <c r="A949" s="8" t="s">
        <v>7</v>
      </c>
      <c r="B949" s="8" t="s">
        <v>8</v>
      </c>
      <c r="C949" s="8" t="s">
        <v>239</v>
      </c>
      <c r="D949" s="8" t="s">
        <v>17648</v>
      </c>
      <c r="E949" s="8">
        <v>1344.96</v>
      </c>
      <c r="F949" s="8" t="s">
        <v>17573</v>
      </c>
      <c r="G949" s="8">
        <v>1319.3</v>
      </c>
      <c r="H949" s="8">
        <v>1241.1</v>
      </c>
      <c r="I949" s="8" t="s">
        <v>17611</v>
      </c>
      <c r="J949" s="8">
        <v>1242</v>
      </c>
      <c r="K949" s="8">
        <v>1</v>
      </c>
      <c r="L949" s="8">
        <v>442.9</v>
      </c>
      <c r="M949" s="8">
        <v>442.9</v>
      </c>
      <c r="N949" s="8">
        <v>1774</v>
      </c>
      <c r="O949" s="8">
        <v>3000</v>
      </c>
      <c r="P949" s="8">
        <v>1344.96</v>
      </c>
      <c r="Q949" s="8">
        <v>1242</v>
      </c>
      <c r="R949" s="8"/>
      <c r="S949" s="8">
        <v>1242</v>
      </c>
      <c r="T949" s="8">
        <v>1</v>
      </c>
      <c r="U949" s="8">
        <v>1774.6724</v>
      </c>
      <c r="V949" s="8" t="s">
        <v>17612</v>
      </c>
      <c r="W949" s="8"/>
      <c r="X949" s="8">
        <v>3000</v>
      </c>
      <c r="Y949" s="8">
        <v>442.85336</v>
      </c>
      <c r="Z949" s="8">
        <v>442.85336</v>
      </c>
      <c r="AA949" s="8"/>
      <c r="AB949" s="8"/>
      <c r="AC949" s="8"/>
      <c r="AD949" s="8"/>
      <c r="AE949" s="8"/>
      <c r="AF949" s="8"/>
      <c r="AG949" s="8">
        <v>0</v>
      </c>
      <c r="AH949" s="8">
        <v>152.64</v>
      </c>
      <c r="AI949" s="8">
        <v>1192.32</v>
      </c>
      <c r="AJ949" s="8" t="s">
        <v>18700</v>
      </c>
    </row>
    <row r="950" spans="1:36" x14ac:dyDescent="0.25">
      <c r="A950" s="8" t="s">
        <v>7</v>
      </c>
      <c r="B950" s="8" t="s">
        <v>8</v>
      </c>
      <c r="C950" s="8" t="s">
        <v>239</v>
      </c>
      <c r="D950" s="8" t="s">
        <v>18701</v>
      </c>
      <c r="E950" s="8">
        <v>66.24</v>
      </c>
      <c r="F950" s="8" t="s">
        <v>17573</v>
      </c>
      <c r="G950" s="8">
        <v>78.1</v>
      </c>
      <c r="H950" s="8">
        <v>68.3</v>
      </c>
      <c r="I950" s="8" t="s">
        <v>17611</v>
      </c>
      <c r="J950" s="8">
        <v>69</v>
      </c>
      <c r="K950" s="8">
        <v>1</v>
      </c>
      <c r="L950" s="8">
        <v>16.3</v>
      </c>
      <c r="M950" s="8">
        <v>125</v>
      </c>
      <c r="N950" s="8">
        <v>71</v>
      </c>
      <c r="O950" s="8">
        <v>3000</v>
      </c>
      <c r="P950" s="8">
        <v>66.24</v>
      </c>
      <c r="Q950" s="8">
        <v>69</v>
      </c>
      <c r="R950" s="8"/>
      <c r="S950" s="8">
        <v>69</v>
      </c>
      <c r="T950" s="8">
        <v>1</v>
      </c>
      <c r="U950" s="8">
        <v>71.6667</v>
      </c>
      <c r="V950" s="8" t="s">
        <v>17612</v>
      </c>
      <c r="W950" s="8"/>
      <c r="X950" s="8">
        <v>3000</v>
      </c>
      <c r="Y950" s="8">
        <v>16.276981</v>
      </c>
      <c r="Z950" s="8">
        <v>125</v>
      </c>
      <c r="AA950" s="8"/>
      <c r="AB950" s="8"/>
      <c r="AC950" s="8"/>
      <c r="AD950" s="8"/>
      <c r="AE950" s="8"/>
      <c r="AF950" s="8"/>
      <c r="AG950" s="8">
        <v>0</v>
      </c>
      <c r="AH950" s="8">
        <v>0</v>
      </c>
      <c r="AI950" s="8">
        <v>66.24</v>
      </c>
      <c r="AJ950" s="8" t="s">
        <v>18702</v>
      </c>
    </row>
    <row r="951" spans="1:36" x14ac:dyDescent="0.25">
      <c r="A951" s="8" t="s">
        <v>7</v>
      </c>
      <c r="B951" s="8" t="s">
        <v>8</v>
      </c>
      <c r="C951" s="8" t="s">
        <v>239</v>
      </c>
      <c r="D951" s="8" t="s">
        <v>18703</v>
      </c>
      <c r="E951" s="8">
        <v>4732.8</v>
      </c>
      <c r="F951" s="8" t="s">
        <v>17573</v>
      </c>
      <c r="G951" s="8">
        <v>6500</v>
      </c>
      <c r="H951" s="8">
        <v>4929.6</v>
      </c>
      <c r="I951" s="8" t="s">
        <v>17611</v>
      </c>
      <c r="J951" s="8">
        <v>4930</v>
      </c>
      <c r="K951" s="8">
        <v>1</v>
      </c>
      <c r="L951" s="8">
        <v>122</v>
      </c>
      <c r="M951" s="8">
        <v>125</v>
      </c>
      <c r="N951" s="8">
        <v>495</v>
      </c>
      <c r="O951" s="8">
        <v>3000</v>
      </c>
      <c r="P951" s="8">
        <v>4732.8</v>
      </c>
      <c r="Q951" s="8">
        <v>4930</v>
      </c>
      <c r="R951" s="8"/>
      <c r="S951" s="8">
        <v>4930</v>
      </c>
      <c r="T951" s="8">
        <v>1</v>
      </c>
      <c r="U951" s="8">
        <v>495.6167</v>
      </c>
      <c r="V951" s="8" t="s">
        <v>17612</v>
      </c>
      <c r="W951" s="8"/>
      <c r="X951" s="8">
        <v>3000</v>
      </c>
      <c r="Y951" s="8">
        <v>122.04876</v>
      </c>
      <c r="Z951" s="8">
        <v>125</v>
      </c>
      <c r="AA951" s="8"/>
      <c r="AB951" s="8"/>
      <c r="AC951" s="8"/>
      <c r="AD951" s="8"/>
      <c r="AE951" s="8"/>
      <c r="AF951" s="8"/>
      <c r="AG951" s="8">
        <v>0</v>
      </c>
      <c r="AH951" s="8">
        <v>0</v>
      </c>
      <c r="AI951" s="8">
        <v>4732.8</v>
      </c>
      <c r="AJ951" s="8" t="s">
        <v>18704</v>
      </c>
    </row>
    <row r="952" spans="1:36" x14ac:dyDescent="0.25">
      <c r="A952" s="8" t="s">
        <v>7</v>
      </c>
      <c r="B952" s="8" t="s">
        <v>8</v>
      </c>
      <c r="C952" s="8" t="s">
        <v>239</v>
      </c>
      <c r="D952" s="8" t="s">
        <v>18705</v>
      </c>
      <c r="E952" s="8">
        <v>2037.12</v>
      </c>
      <c r="F952" s="8" t="s">
        <v>17573</v>
      </c>
      <c r="G952" s="8">
        <v>2200</v>
      </c>
      <c r="H952" s="8">
        <v>2121</v>
      </c>
      <c r="I952" s="8" t="s">
        <v>17611</v>
      </c>
      <c r="J952" s="8">
        <v>2122</v>
      </c>
      <c r="K952" s="8">
        <v>1</v>
      </c>
      <c r="L952" s="8">
        <v>41.4</v>
      </c>
      <c r="M952" s="8">
        <v>125</v>
      </c>
      <c r="N952" s="8">
        <v>167</v>
      </c>
      <c r="O952" s="8">
        <v>3000</v>
      </c>
      <c r="P952" s="8">
        <v>2037.12</v>
      </c>
      <c r="Q952" s="8">
        <v>2122</v>
      </c>
      <c r="R952" s="8"/>
      <c r="S952" s="8">
        <v>2122</v>
      </c>
      <c r="T952" s="8">
        <v>1</v>
      </c>
      <c r="U952" s="8">
        <v>167.54</v>
      </c>
      <c r="V952" s="8" t="s">
        <v>17612</v>
      </c>
      <c r="W952" s="8"/>
      <c r="X952" s="8">
        <v>3000</v>
      </c>
      <c r="Y952" s="8">
        <v>41.40644</v>
      </c>
      <c r="Z952" s="8">
        <v>125</v>
      </c>
      <c r="AA952" s="8"/>
      <c r="AB952" s="8"/>
      <c r="AC952" s="8"/>
      <c r="AD952" s="8"/>
      <c r="AE952" s="8"/>
      <c r="AF952" s="8"/>
      <c r="AG952" s="8">
        <v>0</v>
      </c>
      <c r="AH952" s="8">
        <v>0</v>
      </c>
      <c r="AI952" s="8">
        <v>2037.12</v>
      </c>
      <c r="AJ952" s="8" t="s">
        <v>18706</v>
      </c>
    </row>
    <row r="953" spans="1:36" x14ac:dyDescent="0.25">
      <c r="A953" s="8" t="s">
        <v>7</v>
      </c>
      <c r="B953" s="8" t="s">
        <v>26</v>
      </c>
      <c r="C953" s="8" t="s">
        <v>236</v>
      </c>
      <c r="D953" s="8" t="s">
        <v>17610</v>
      </c>
      <c r="E953" s="8">
        <v>48.96</v>
      </c>
      <c r="F953" s="8" t="s">
        <v>17573</v>
      </c>
      <c r="G953" s="8">
        <v>106.6</v>
      </c>
      <c r="H953" s="8">
        <v>50.5</v>
      </c>
      <c r="I953" s="8" t="s">
        <v>17611</v>
      </c>
      <c r="J953" s="8">
        <v>51</v>
      </c>
      <c r="K953" s="8">
        <v>1</v>
      </c>
      <c r="L953" s="8">
        <v>27.6</v>
      </c>
      <c r="M953" s="8">
        <v>125</v>
      </c>
      <c r="N953" s="8">
        <v>687</v>
      </c>
      <c r="O953" s="8">
        <v>3000</v>
      </c>
      <c r="P953" s="8">
        <v>48.96</v>
      </c>
      <c r="Q953" s="8">
        <v>51</v>
      </c>
      <c r="R953" s="8"/>
      <c r="S953" s="8">
        <v>51</v>
      </c>
      <c r="T953" s="8">
        <v>1</v>
      </c>
      <c r="U953" s="8">
        <v>687.7759</v>
      </c>
      <c r="V953" s="8" t="s">
        <v>17612</v>
      </c>
      <c r="W953" s="8"/>
      <c r="X953" s="8">
        <v>3000</v>
      </c>
      <c r="Y953" s="8">
        <v>27.568636</v>
      </c>
      <c r="Z953" s="8">
        <v>125</v>
      </c>
      <c r="AA953" s="8"/>
      <c r="AB953" s="8"/>
      <c r="AC953" s="8"/>
      <c r="AD953" s="8"/>
      <c r="AE953" s="8"/>
      <c r="AF953" s="8"/>
      <c r="AG953" s="8">
        <v>0</v>
      </c>
      <c r="AH953" s="8">
        <v>0</v>
      </c>
      <c r="AI953" s="8">
        <v>48.96</v>
      </c>
      <c r="AJ953" s="8" t="s">
        <v>18707</v>
      </c>
    </row>
    <row r="954" spans="1:36" x14ac:dyDescent="0.25">
      <c r="A954" s="8" t="s">
        <v>7</v>
      </c>
      <c r="B954" s="8" t="s">
        <v>26</v>
      </c>
      <c r="C954" s="8" t="s">
        <v>236</v>
      </c>
      <c r="D954" s="8" t="s">
        <v>17614</v>
      </c>
      <c r="E954" s="8">
        <v>9.6</v>
      </c>
      <c r="F954" s="8" t="s">
        <v>17573</v>
      </c>
      <c r="G954" s="8">
        <v>107.4</v>
      </c>
      <c r="H954" s="8">
        <v>9.3</v>
      </c>
      <c r="I954" s="8" t="s">
        <v>17611</v>
      </c>
      <c r="J954" s="8">
        <v>10</v>
      </c>
      <c r="K954" s="8">
        <v>1</v>
      </c>
      <c r="L954" s="8">
        <v>2</v>
      </c>
      <c r="M954" s="8">
        <v>125</v>
      </c>
      <c r="N954" s="8">
        <v>149</v>
      </c>
      <c r="O954" s="8">
        <v>3000</v>
      </c>
      <c r="P954" s="8">
        <v>9.6</v>
      </c>
      <c r="Q954" s="8">
        <v>10</v>
      </c>
      <c r="R954" s="8"/>
      <c r="S954" s="8">
        <v>10</v>
      </c>
      <c r="T954" s="8">
        <v>1</v>
      </c>
      <c r="U954" s="8">
        <v>149.8085</v>
      </c>
      <c r="V954" s="8" t="s">
        <v>17612</v>
      </c>
      <c r="W954" s="8"/>
      <c r="X954" s="8">
        <v>3000</v>
      </c>
      <c r="Y954" s="8">
        <v>1.9849386</v>
      </c>
      <c r="Z954" s="8">
        <v>125</v>
      </c>
      <c r="AA954" s="8"/>
      <c r="AB954" s="8"/>
      <c r="AC954" s="8"/>
      <c r="AD954" s="8"/>
      <c r="AE954" s="8"/>
      <c r="AF954" s="8"/>
      <c r="AG954" s="8">
        <v>0</v>
      </c>
      <c r="AH954" s="8">
        <v>0</v>
      </c>
      <c r="AI954" s="8">
        <v>9.6</v>
      </c>
      <c r="AJ954" s="8" t="s">
        <v>18708</v>
      </c>
    </row>
    <row r="955" spans="1:36" x14ac:dyDescent="0.25">
      <c r="A955" s="8" t="s">
        <v>7</v>
      </c>
      <c r="B955" s="8" t="s">
        <v>26</v>
      </c>
      <c r="C955" s="8" t="s">
        <v>236</v>
      </c>
      <c r="D955" s="8" t="s">
        <v>17616</v>
      </c>
      <c r="E955" s="8">
        <v>4.8</v>
      </c>
      <c r="F955" s="8" t="s">
        <v>17573</v>
      </c>
      <c r="G955" s="8">
        <v>322.1</v>
      </c>
      <c r="H955" s="8">
        <v>4.9</v>
      </c>
      <c r="I955" s="8" t="s">
        <v>17611</v>
      </c>
      <c r="J955" s="8">
        <v>5</v>
      </c>
      <c r="K955" s="8">
        <v>1</v>
      </c>
      <c r="L955" s="8">
        <v>0</v>
      </c>
      <c r="M955" s="8">
        <v>125</v>
      </c>
      <c r="N955" s="8">
        <v>0</v>
      </c>
      <c r="O955" s="8">
        <v>3000</v>
      </c>
      <c r="P955" s="8">
        <v>4.8</v>
      </c>
      <c r="Q955" s="8">
        <v>5</v>
      </c>
      <c r="R955" s="8"/>
      <c r="S955" s="8">
        <v>5</v>
      </c>
      <c r="T955" s="8">
        <v>1</v>
      </c>
      <c r="U955" s="8">
        <v>0</v>
      </c>
      <c r="V955" s="8" t="s">
        <v>17612</v>
      </c>
      <c r="W955" s="8"/>
      <c r="X955" s="8">
        <v>3000</v>
      </c>
      <c r="Y955" s="8">
        <v>0</v>
      </c>
      <c r="Z955" s="8">
        <v>125</v>
      </c>
      <c r="AA955" s="8"/>
      <c r="AB955" s="8"/>
      <c r="AC955" s="8"/>
      <c r="AD955" s="8"/>
      <c r="AE955" s="8"/>
      <c r="AF955" s="8"/>
      <c r="AG955" s="8">
        <v>0</v>
      </c>
      <c r="AH955" s="8">
        <v>0</v>
      </c>
      <c r="AI955" s="8">
        <v>4.8</v>
      </c>
      <c r="AJ955" s="8" t="s">
        <v>18709</v>
      </c>
    </row>
    <row r="956" spans="1:36" x14ac:dyDescent="0.25">
      <c r="A956" s="8" t="s">
        <v>7</v>
      </c>
      <c r="B956" s="8" t="s">
        <v>26</v>
      </c>
      <c r="C956" s="8" t="s">
        <v>236</v>
      </c>
      <c r="D956" s="8" t="s">
        <v>17618</v>
      </c>
      <c r="E956" s="8">
        <v>3.84</v>
      </c>
      <c r="F956" s="8" t="s">
        <v>17573</v>
      </c>
      <c r="G956" s="8">
        <v>214.7</v>
      </c>
      <c r="H956" s="8">
        <v>3.2</v>
      </c>
      <c r="I956" s="8" t="s">
        <v>17611</v>
      </c>
      <c r="J956" s="8">
        <v>4</v>
      </c>
      <c r="K956" s="8">
        <v>1</v>
      </c>
      <c r="L956" s="8">
        <v>0.6</v>
      </c>
      <c r="M956" s="8">
        <v>125</v>
      </c>
      <c r="N956" s="8">
        <v>65</v>
      </c>
      <c r="O956" s="8">
        <v>3000</v>
      </c>
      <c r="P956" s="8">
        <v>3.84</v>
      </c>
      <c r="Q956" s="8">
        <v>4</v>
      </c>
      <c r="R956" s="8"/>
      <c r="S956" s="8">
        <v>4</v>
      </c>
      <c r="T956" s="8">
        <v>1</v>
      </c>
      <c r="U956" s="8">
        <v>65.8302</v>
      </c>
      <c r="V956" s="8" t="s">
        <v>17612</v>
      </c>
      <c r="W956" s="8"/>
      <c r="X956" s="8">
        <v>3000</v>
      </c>
      <c r="Y956" s="8">
        <v>0.5947532</v>
      </c>
      <c r="Z956" s="8">
        <v>125</v>
      </c>
      <c r="AA956" s="8"/>
      <c r="AB956" s="8"/>
      <c r="AC956" s="8"/>
      <c r="AD956" s="8"/>
      <c r="AE956" s="8"/>
      <c r="AF956" s="8"/>
      <c r="AG956" s="8">
        <v>0</v>
      </c>
      <c r="AH956" s="8">
        <v>0</v>
      </c>
      <c r="AI956" s="8">
        <v>3.84</v>
      </c>
      <c r="AJ956" s="8" t="s">
        <v>18710</v>
      </c>
    </row>
    <row r="957" spans="1:36" x14ac:dyDescent="0.25">
      <c r="A957" s="8" t="s">
        <v>7</v>
      </c>
      <c r="B957" s="8" t="s">
        <v>26</v>
      </c>
      <c r="C957" s="8" t="s">
        <v>236</v>
      </c>
      <c r="D957" s="8" t="s">
        <v>17620</v>
      </c>
      <c r="E957" s="8">
        <v>3.84</v>
      </c>
      <c r="F957" s="8" t="s">
        <v>17573</v>
      </c>
      <c r="G957" s="8">
        <v>322.1</v>
      </c>
      <c r="H957" s="8">
        <v>3.1</v>
      </c>
      <c r="I957" s="8" t="s">
        <v>17611</v>
      </c>
      <c r="J957" s="8">
        <v>4</v>
      </c>
      <c r="K957" s="8">
        <v>1</v>
      </c>
      <c r="L957" s="8">
        <v>0</v>
      </c>
      <c r="M957" s="8">
        <v>125</v>
      </c>
      <c r="N957" s="8">
        <v>0</v>
      </c>
      <c r="O957" s="8">
        <v>3000</v>
      </c>
      <c r="P957" s="8">
        <v>3.84</v>
      </c>
      <c r="Q957" s="8">
        <v>4</v>
      </c>
      <c r="R957" s="8"/>
      <c r="S957" s="8">
        <v>4</v>
      </c>
      <c r="T957" s="8">
        <v>1</v>
      </c>
      <c r="U957" s="8">
        <v>0</v>
      </c>
      <c r="V957" s="8" t="s">
        <v>17612</v>
      </c>
      <c r="W957" s="8"/>
      <c r="X957" s="8">
        <v>3000</v>
      </c>
      <c r="Y957" s="8">
        <v>0</v>
      </c>
      <c r="Z957" s="8">
        <v>125</v>
      </c>
      <c r="AA957" s="8"/>
      <c r="AB957" s="8"/>
      <c r="AC957" s="8"/>
      <c r="AD957" s="8"/>
      <c r="AE957" s="8"/>
      <c r="AF957" s="8"/>
      <c r="AG957" s="8">
        <v>0</v>
      </c>
      <c r="AH957" s="8">
        <v>0</v>
      </c>
      <c r="AI957" s="8">
        <v>3.84</v>
      </c>
      <c r="AJ957" s="8" t="s">
        <v>18711</v>
      </c>
    </row>
    <row r="958" spans="1:36" x14ac:dyDescent="0.25">
      <c r="A958" s="8" t="s">
        <v>7</v>
      </c>
      <c r="B958" s="8" t="s">
        <v>18</v>
      </c>
      <c r="C958" s="8" t="s">
        <v>43</v>
      </c>
      <c r="D958" s="8" t="s">
        <v>17610</v>
      </c>
      <c r="E958" s="8">
        <v>118.08</v>
      </c>
      <c r="F958" s="8" t="s">
        <v>17573</v>
      </c>
      <c r="G958" s="8">
        <v>106.7</v>
      </c>
      <c r="H958" s="8">
        <v>48.7</v>
      </c>
      <c r="I958" s="8" t="s">
        <v>17611</v>
      </c>
      <c r="J958" s="8">
        <v>49</v>
      </c>
      <c r="K958" s="8">
        <v>1</v>
      </c>
      <c r="L958" s="8">
        <v>272.7</v>
      </c>
      <c r="M958" s="8">
        <v>272.7</v>
      </c>
      <c r="N958" s="8">
        <v>1321</v>
      </c>
      <c r="O958" s="8">
        <v>3000</v>
      </c>
      <c r="P958" s="8">
        <v>118.08</v>
      </c>
      <c r="Q958" s="8">
        <v>49</v>
      </c>
      <c r="R958" s="8"/>
      <c r="S958" s="8">
        <v>49</v>
      </c>
      <c r="T958" s="8">
        <v>1</v>
      </c>
      <c r="U958" s="8">
        <v>1321.9395</v>
      </c>
      <c r="V958" s="8" t="s">
        <v>17612</v>
      </c>
      <c r="W958" s="8"/>
      <c r="X958" s="8">
        <v>3000</v>
      </c>
      <c r="Y958" s="8">
        <v>272.7066</v>
      </c>
      <c r="Z958" s="8">
        <v>272.7066</v>
      </c>
      <c r="AA958" s="8"/>
      <c r="AB958" s="8"/>
      <c r="AC958" s="8"/>
      <c r="AD958" s="8"/>
      <c r="AE958" s="8"/>
      <c r="AF958" s="8"/>
      <c r="AG958" s="8">
        <v>0</v>
      </c>
      <c r="AH958" s="8">
        <v>71.04</v>
      </c>
      <c r="AI958" s="8">
        <v>47.04</v>
      </c>
      <c r="AJ958" s="8" t="s">
        <v>18712</v>
      </c>
    </row>
    <row r="959" spans="1:36" x14ac:dyDescent="0.25">
      <c r="A959" s="8" t="s">
        <v>7</v>
      </c>
      <c r="B959" s="8" t="s">
        <v>18</v>
      </c>
      <c r="C959" s="8" t="s">
        <v>43</v>
      </c>
      <c r="D959" s="8" t="s">
        <v>17614</v>
      </c>
      <c r="E959" s="8">
        <v>2.88</v>
      </c>
      <c r="F959" s="8" t="s">
        <v>17573</v>
      </c>
      <c r="G959" s="8">
        <v>107.4</v>
      </c>
      <c r="H959" s="8">
        <v>2.6</v>
      </c>
      <c r="I959" s="8" t="s">
        <v>17611</v>
      </c>
      <c r="J959" s="8">
        <v>3</v>
      </c>
      <c r="K959" s="8">
        <v>1</v>
      </c>
      <c r="L959" s="8">
        <v>0.3</v>
      </c>
      <c r="M959" s="8">
        <v>125</v>
      </c>
      <c r="N959" s="8">
        <v>72</v>
      </c>
      <c r="O959" s="8">
        <v>3000</v>
      </c>
      <c r="P959" s="8">
        <v>2.88</v>
      </c>
      <c r="Q959" s="8">
        <v>3</v>
      </c>
      <c r="R959" s="8"/>
      <c r="S959" s="8">
        <v>3</v>
      </c>
      <c r="T959" s="8">
        <v>1</v>
      </c>
      <c r="U959" s="8">
        <v>72.2416</v>
      </c>
      <c r="V959" s="8" t="s">
        <v>17612</v>
      </c>
      <c r="W959" s="8"/>
      <c r="X959" s="8">
        <v>3000</v>
      </c>
      <c r="Y959" s="8">
        <v>0.28518727</v>
      </c>
      <c r="Z959" s="8">
        <v>125</v>
      </c>
      <c r="AA959" s="8"/>
      <c r="AB959" s="8"/>
      <c r="AC959" s="8"/>
      <c r="AD959" s="8"/>
      <c r="AE959" s="8"/>
      <c r="AF959" s="8"/>
      <c r="AG959" s="8">
        <v>0</v>
      </c>
      <c r="AH959" s="8">
        <v>0</v>
      </c>
      <c r="AI959" s="8">
        <v>2.88</v>
      </c>
      <c r="AJ959" s="8" t="s">
        <v>18713</v>
      </c>
    </row>
    <row r="960" spans="1:36" x14ac:dyDescent="0.25">
      <c r="A960" s="8" t="s">
        <v>7</v>
      </c>
      <c r="B960" s="8" t="s">
        <v>8</v>
      </c>
      <c r="C960" s="8" t="s">
        <v>401</v>
      </c>
      <c r="D960" s="8" t="s">
        <v>17610</v>
      </c>
      <c r="E960" s="8">
        <v>43.2</v>
      </c>
      <c r="F960" s="8" t="s">
        <v>17573</v>
      </c>
      <c r="G960" s="8">
        <v>106.8</v>
      </c>
      <c r="H960" s="8">
        <v>44.1</v>
      </c>
      <c r="I960" s="8" t="s">
        <v>17611</v>
      </c>
      <c r="J960" s="8">
        <v>45</v>
      </c>
      <c r="K960" s="8">
        <v>1</v>
      </c>
      <c r="L960" s="8">
        <v>48.2</v>
      </c>
      <c r="M960" s="8">
        <v>125</v>
      </c>
      <c r="N960" s="8">
        <v>2322</v>
      </c>
      <c r="O960" s="8">
        <v>3000</v>
      </c>
      <c r="P960" s="8">
        <v>43.2</v>
      </c>
      <c r="Q960" s="8">
        <v>45</v>
      </c>
      <c r="R960" s="8"/>
      <c r="S960" s="8">
        <v>45</v>
      </c>
      <c r="T960" s="8">
        <v>1</v>
      </c>
      <c r="U960" s="8">
        <v>2322.498</v>
      </c>
      <c r="V960" s="8" t="s">
        <v>17612</v>
      </c>
      <c r="W960" s="8"/>
      <c r="X960" s="8">
        <v>3000</v>
      </c>
      <c r="Y960" s="8">
        <v>48.15914</v>
      </c>
      <c r="Z960" s="8">
        <v>125</v>
      </c>
      <c r="AA960" s="8"/>
      <c r="AB960" s="8"/>
      <c r="AC960" s="8"/>
      <c r="AD960" s="8"/>
      <c r="AE960" s="8"/>
      <c r="AF960" s="8"/>
      <c r="AG960" s="8">
        <v>0</v>
      </c>
      <c r="AH960" s="8">
        <v>0</v>
      </c>
      <c r="AI960" s="8">
        <v>43.2</v>
      </c>
      <c r="AJ960" s="8" t="s">
        <v>18714</v>
      </c>
    </row>
    <row r="961" spans="1:36" x14ac:dyDescent="0.25">
      <c r="A961" s="8" t="s">
        <v>7</v>
      </c>
      <c r="B961" s="8" t="s">
        <v>8</v>
      </c>
      <c r="C961" s="8" t="s">
        <v>401</v>
      </c>
      <c r="D961" s="8" t="s">
        <v>17614</v>
      </c>
      <c r="E961" s="8">
        <v>1.92</v>
      </c>
      <c r="F961" s="8" t="s">
        <v>17573</v>
      </c>
      <c r="G961" s="8">
        <v>42.9</v>
      </c>
      <c r="H961" s="8">
        <v>1.5</v>
      </c>
      <c r="I961" s="8" t="s">
        <v>17611</v>
      </c>
      <c r="J961" s="8">
        <v>2</v>
      </c>
      <c r="K961" s="8">
        <v>1</v>
      </c>
      <c r="L961" s="8">
        <v>0</v>
      </c>
      <c r="M961" s="8">
        <v>125</v>
      </c>
      <c r="N961" s="8">
        <v>0</v>
      </c>
      <c r="O961" s="8">
        <v>3000</v>
      </c>
      <c r="P961" s="8">
        <v>1.92</v>
      </c>
      <c r="Q961" s="8">
        <v>2</v>
      </c>
      <c r="R961" s="8"/>
      <c r="S961" s="8">
        <v>2</v>
      </c>
      <c r="T961" s="8">
        <v>1</v>
      </c>
      <c r="U961" s="8">
        <v>0</v>
      </c>
      <c r="V961" s="8" t="s">
        <v>17612</v>
      </c>
      <c r="W961" s="8"/>
      <c r="X961" s="8">
        <v>3000</v>
      </c>
      <c r="Y961" s="8">
        <v>0</v>
      </c>
      <c r="Z961" s="8">
        <v>125</v>
      </c>
      <c r="AA961" s="8"/>
      <c r="AB961" s="8"/>
      <c r="AC961" s="8"/>
      <c r="AD961" s="8"/>
      <c r="AE961" s="8"/>
      <c r="AF961" s="8"/>
      <c r="AG961" s="8">
        <v>0</v>
      </c>
      <c r="AH961" s="8">
        <v>0</v>
      </c>
      <c r="AI961" s="8">
        <v>1.92</v>
      </c>
      <c r="AJ961" s="8" t="s">
        <v>18715</v>
      </c>
    </row>
    <row r="962" spans="1:36" x14ac:dyDescent="0.25">
      <c r="A962" s="8" t="s">
        <v>7</v>
      </c>
      <c r="B962" s="8" t="s">
        <v>26</v>
      </c>
      <c r="C962" s="8" t="s">
        <v>250</v>
      </c>
      <c r="D962" s="8" t="s">
        <v>17610</v>
      </c>
      <c r="E962" s="8">
        <v>35.52</v>
      </c>
      <c r="F962" s="8" t="s">
        <v>17573</v>
      </c>
      <c r="G962" s="8">
        <v>106.6</v>
      </c>
      <c r="H962" s="8">
        <v>36.8</v>
      </c>
      <c r="I962" s="8" t="s">
        <v>17611</v>
      </c>
      <c r="J962" s="8">
        <v>37</v>
      </c>
      <c r="K962" s="8">
        <v>1</v>
      </c>
      <c r="L962" s="8">
        <v>52.2</v>
      </c>
      <c r="M962" s="8">
        <v>125</v>
      </c>
      <c r="N962" s="8">
        <v>1751</v>
      </c>
      <c r="O962" s="8">
        <v>3000</v>
      </c>
      <c r="P962" s="8">
        <v>35.52</v>
      </c>
      <c r="Q962" s="8">
        <v>37</v>
      </c>
      <c r="R962" s="8"/>
      <c r="S962" s="8">
        <v>37</v>
      </c>
      <c r="T962" s="8">
        <v>1</v>
      </c>
      <c r="U962" s="8">
        <v>1751.5354</v>
      </c>
      <c r="V962" s="8" t="s">
        <v>17612</v>
      </c>
      <c r="W962" s="8"/>
      <c r="X962" s="8">
        <v>3000</v>
      </c>
      <c r="Y962" s="8">
        <v>52.215256</v>
      </c>
      <c r="Z962" s="8">
        <v>125</v>
      </c>
      <c r="AA962" s="8"/>
      <c r="AB962" s="8"/>
      <c r="AC962" s="8"/>
      <c r="AD962" s="8"/>
      <c r="AE962" s="8"/>
      <c r="AF962" s="8"/>
      <c r="AG962" s="8">
        <v>0</v>
      </c>
      <c r="AH962" s="8">
        <v>0</v>
      </c>
      <c r="AI962" s="8">
        <v>35.52</v>
      </c>
      <c r="AJ962" s="8" t="s">
        <v>18716</v>
      </c>
    </row>
    <row r="963" spans="1:36" x14ac:dyDescent="0.25">
      <c r="A963" s="8" t="s">
        <v>7</v>
      </c>
      <c r="B963" s="8" t="s">
        <v>26</v>
      </c>
      <c r="C963" s="8" t="s">
        <v>250</v>
      </c>
      <c r="D963" s="8" t="s">
        <v>17614</v>
      </c>
      <c r="E963" s="8">
        <v>8.64</v>
      </c>
      <c r="F963" s="8" t="s">
        <v>17573</v>
      </c>
      <c r="G963" s="8">
        <v>107.4</v>
      </c>
      <c r="H963" s="8">
        <v>8.1</v>
      </c>
      <c r="I963" s="8" t="s">
        <v>17611</v>
      </c>
      <c r="J963" s="8">
        <v>9</v>
      </c>
      <c r="K963" s="8">
        <v>1</v>
      </c>
      <c r="L963" s="8">
        <v>0.6</v>
      </c>
      <c r="M963" s="8">
        <v>125</v>
      </c>
      <c r="N963" s="8">
        <v>79</v>
      </c>
      <c r="O963" s="8">
        <v>3000</v>
      </c>
      <c r="P963" s="8">
        <v>8.64</v>
      </c>
      <c r="Q963" s="8">
        <v>9</v>
      </c>
      <c r="R963" s="8"/>
      <c r="S963" s="8">
        <v>9</v>
      </c>
      <c r="T963" s="8">
        <v>1</v>
      </c>
      <c r="U963" s="8">
        <v>79.7075</v>
      </c>
      <c r="V963" s="8" t="s">
        <v>17612</v>
      </c>
      <c r="W963" s="8"/>
      <c r="X963" s="8">
        <v>3000</v>
      </c>
      <c r="Y963" s="8">
        <v>0.5628324</v>
      </c>
      <c r="Z963" s="8">
        <v>125</v>
      </c>
      <c r="AA963" s="8"/>
      <c r="AB963" s="8"/>
      <c r="AC963" s="8"/>
      <c r="AD963" s="8"/>
      <c r="AE963" s="8"/>
      <c r="AF963" s="8"/>
      <c r="AG963" s="8">
        <v>0</v>
      </c>
      <c r="AH963" s="8">
        <v>0</v>
      </c>
      <c r="AI963" s="8">
        <v>8.64</v>
      </c>
      <c r="AJ963" s="8" t="s">
        <v>18717</v>
      </c>
    </row>
    <row r="964" spans="1:36" x14ac:dyDescent="0.25">
      <c r="A964" s="8" t="s">
        <v>7</v>
      </c>
      <c r="B964" s="8" t="s">
        <v>193</v>
      </c>
      <c r="C964" s="8" t="s">
        <v>388</v>
      </c>
      <c r="D964" s="8" t="s">
        <v>17610</v>
      </c>
      <c r="E964" s="8">
        <v>49.92</v>
      </c>
      <c r="F964" s="8" t="s">
        <v>17573</v>
      </c>
      <c r="G964" s="8">
        <v>128.5</v>
      </c>
      <c r="H964" s="8">
        <v>51.9</v>
      </c>
      <c r="I964" s="8" t="s">
        <v>17611</v>
      </c>
      <c r="J964" s="8">
        <v>52</v>
      </c>
      <c r="K964" s="8">
        <v>1</v>
      </c>
      <c r="L964" s="8">
        <v>0.7</v>
      </c>
      <c r="M964" s="8">
        <v>125</v>
      </c>
      <c r="N964" s="8">
        <v>124</v>
      </c>
      <c r="O964" s="8">
        <v>3000</v>
      </c>
      <c r="P964" s="8">
        <v>49.92</v>
      </c>
      <c r="Q964" s="8">
        <v>52</v>
      </c>
      <c r="R964" s="8"/>
      <c r="S964" s="8">
        <v>52</v>
      </c>
      <c r="T964" s="8">
        <v>1</v>
      </c>
      <c r="U964" s="8">
        <v>124.5252</v>
      </c>
      <c r="V964" s="8" t="s">
        <v>17612</v>
      </c>
      <c r="W964" s="8"/>
      <c r="X964" s="8">
        <v>3000</v>
      </c>
      <c r="Y964" s="8">
        <v>0.6821314</v>
      </c>
      <c r="Z964" s="8">
        <v>125</v>
      </c>
      <c r="AA964" s="8"/>
      <c r="AB964" s="8"/>
      <c r="AC964" s="8"/>
      <c r="AD964" s="8"/>
      <c r="AE964" s="8"/>
      <c r="AF964" s="8"/>
      <c r="AG964" s="8">
        <v>0</v>
      </c>
      <c r="AH964" s="8">
        <v>0</v>
      </c>
      <c r="AI964" s="8">
        <v>49.92</v>
      </c>
      <c r="AJ964" s="8" t="s">
        <v>18718</v>
      </c>
    </row>
    <row r="965" spans="1:36" x14ac:dyDescent="0.25">
      <c r="A965" s="8" t="s">
        <v>7</v>
      </c>
      <c r="B965" s="8" t="s">
        <v>193</v>
      </c>
      <c r="C965" s="8" t="s">
        <v>388</v>
      </c>
      <c r="D965" s="8" t="s">
        <v>17614</v>
      </c>
      <c r="E965" s="8">
        <v>48.96</v>
      </c>
      <c r="F965" s="8" t="s">
        <v>17573</v>
      </c>
      <c r="G965" s="8">
        <v>85.9</v>
      </c>
      <c r="H965" s="8">
        <v>50.9</v>
      </c>
      <c r="I965" s="8" t="s">
        <v>17611</v>
      </c>
      <c r="J965" s="8">
        <v>51</v>
      </c>
      <c r="K965" s="8">
        <v>1</v>
      </c>
      <c r="L965" s="8">
        <v>0</v>
      </c>
      <c r="M965" s="8">
        <v>125</v>
      </c>
      <c r="N965" s="8">
        <v>0</v>
      </c>
      <c r="O965" s="8">
        <v>3000</v>
      </c>
      <c r="P965" s="8">
        <v>48.96</v>
      </c>
      <c r="Q965" s="8">
        <v>51</v>
      </c>
      <c r="R965" s="8"/>
      <c r="S965" s="8">
        <v>51</v>
      </c>
      <c r="T965" s="8">
        <v>1</v>
      </c>
      <c r="U965" s="8">
        <v>0</v>
      </c>
      <c r="V965" s="8" t="s">
        <v>17612</v>
      </c>
      <c r="W965" s="8"/>
      <c r="X965" s="8">
        <v>3000</v>
      </c>
      <c r="Y965" s="8">
        <v>0</v>
      </c>
      <c r="Z965" s="8">
        <v>125</v>
      </c>
      <c r="AA965" s="8"/>
      <c r="AB965" s="8"/>
      <c r="AC965" s="8"/>
      <c r="AD965" s="8"/>
      <c r="AE965" s="8"/>
      <c r="AF965" s="8"/>
      <c r="AG965" s="8">
        <v>0</v>
      </c>
      <c r="AH965" s="8">
        <v>0</v>
      </c>
      <c r="AI965" s="8">
        <v>48.96</v>
      </c>
      <c r="AJ965" s="8" t="s">
        <v>18719</v>
      </c>
    </row>
    <row r="966" spans="1:36" x14ac:dyDescent="0.25">
      <c r="A966" s="8" t="s">
        <v>7</v>
      </c>
      <c r="B966" s="8" t="s">
        <v>26</v>
      </c>
      <c r="C966" s="8" t="s">
        <v>102</v>
      </c>
      <c r="D966" s="8" t="s">
        <v>17610</v>
      </c>
      <c r="E966" s="8">
        <v>77.28</v>
      </c>
      <c r="F966" s="8" t="s">
        <v>17573</v>
      </c>
      <c r="G966" s="8">
        <v>85.4</v>
      </c>
      <c r="H966" s="8">
        <v>77.2</v>
      </c>
      <c r="I966" s="8" t="s">
        <v>17611</v>
      </c>
      <c r="J966" s="8">
        <v>78</v>
      </c>
      <c r="K966" s="8">
        <v>1</v>
      </c>
      <c r="L966" s="8">
        <v>129.8</v>
      </c>
      <c r="M966" s="8">
        <v>129.8</v>
      </c>
      <c r="N966" s="8">
        <v>901</v>
      </c>
      <c r="O966" s="8">
        <v>3000</v>
      </c>
      <c r="P966" s="8">
        <v>77.28</v>
      </c>
      <c r="Q966" s="8">
        <v>78</v>
      </c>
      <c r="R966" s="8"/>
      <c r="S966" s="8">
        <v>78</v>
      </c>
      <c r="T966" s="8">
        <v>1</v>
      </c>
      <c r="U966" s="8">
        <v>901.4141</v>
      </c>
      <c r="V966" s="8" t="s">
        <v>17612</v>
      </c>
      <c r="W966" s="8"/>
      <c r="X966" s="8">
        <v>3000</v>
      </c>
      <c r="Y966" s="8">
        <v>129.79869</v>
      </c>
      <c r="Z966" s="8">
        <v>129.79869</v>
      </c>
      <c r="AA966" s="8"/>
      <c r="AB966" s="8"/>
      <c r="AC966" s="8"/>
      <c r="AD966" s="8"/>
      <c r="AE966" s="8"/>
      <c r="AF966" s="8"/>
      <c r="AG966" s="8">
        <v>0</v>
      </c>
      <c r="AH966" s="8">
        <v>2.4</v>
      </c>
      <c r="AI966" s="8">
        <v>74.88</v>
      </c>
      <c r="AJ966" s="8" t="s">
        <v>18720</v>
      </c>
    </row>
    <row r="967" spans="1:36" x14ac:dyDescent="0.25">
      <c r="A967" s="8" t="s">
        <v>7</v>
      </c>
      <c r="B967" s="8" t="s">
        <v>26</v>
      </c>
      <c r="C967" s="8" t="s">
        <v>102</v>
      </c>
      <c r="D967" s="8" t="s">
        <v>18721</v>
      </c>
      <c r="E967" s="8">
        <v>68.16</v>
      </c>
      <c r="F967" s="8" t="s">
        <v>17573</v>
      </c>
      <c r="G967" s="8">
        <v>78.1</v>
      </c>
      <c r="H967" s="8">
        <v>71</v>
      </c>
      <c r="I967" s="8" t="s">
        <v>17611</v>
      </c>
      <c r="J967" s="8">
        <v>71</v>
      </c>
      <c r="K967" s="8">
        <v>1</v>
      </c>
      <c r="L967" s="8">
        <v>6.3</v>
      </c>
      <c r="M967" s="8">
        <v>125</v>
      </c>
      <c r="N967" s="8">
        <v>25</v>
      </c>
      <c r="O967" s="8">
        <v>3000</v>
      </c>
      <c r="P967" s="8">
        <v>68.16</v>
      </c>
      <c r="Q967" s="8">
        <v>71</v>
      </c>
      <c r="R967" s="8"/>
      <c r="S967" s="8">
        <v>71</v>
      </c>
      <c r="T967" s="8">
        <v>1</v>
      </c>
      <c r="U967" s="8">
        <v>25.9127</v>
      </c>
      <c r="V967" s="8" t="s">
        <v>17612</v>
      </c>
      <c r="W967" s="8"/>
      <c r="X967" s="8">
        <v>3000</v>
      </c>
      <c r="Y967" s="8">
        <v>6.3117065</v>
      </c>
      <c r="Z967" s="8">
        <v>125</v>
      </c>
      <c r="AA967" s="8"/>
      <c r="AB967" s="8"/>
      <c r="AC967" s="8"/>
      <c r="AD967" s="8"/>
      <c r="AE967" s="8"/>
      <c r="AF967" s="8"/>
      <c r="AG967" s="8">
        <v>0</v>
      </c>
      <c r="AH967" s="8">
        <v>0</v>
      </c>
      <c r="AI967" s="8">
        <v>68.16</v>
      </c>
      <c r="AJ967" s="8" t="s">
        <v>18722</v>
      </c>
    </row>
    <row r="968" spans="1:36" x14ac:dyDescent="0.25">
      <c r="A968" s="8" t="s">
        <v>7</v>
      </c>
      <c r="B968" s="8" t="s">
        <v>26</v>
      </c>
      <c r="C968" s="8" t="s">
        <v>102</v>
      </c>
      <c r="D968" s="8" t="s">
        <v>17614</v>
      </c>
      <c r="E968" s="8">
        <v>30.72</v>
      </c>
      <c r="F968" s="8" t="s">
        <v>17573</v>
      </c>
      <c r="G968" s="8">
        <v>64.3</v>
      </c>
      <c r="H968" s="8">
        <v>31.2</v>
      </c>
      <c r="I968" s="8" t="s">
        <v>17611</v>
      </c>
      <c r="J968" s="8">
        <v>32</v>
      </c>
      <c r="K968" s="8">
        <v>1</v>
      </c>
      <c r="L968" s="8">
        <v>1.2</v>
      </c>
      <c r="M968" s="8">
        <v>125</v>
      </c>
      <c r="N968" s="8">
        <v>227</v>
      </c>
      <c r="O968" s="8">
        <v>3000</v>
      </c>
      <c r="P968" s="8">
        <v>30.72</v>
      </c>
      <c r="Q968" s="8">
        <v>32</v>
      </c>
      <c r="R968" s="8"/>
      <c r="S968" s="8">
        <v>32</v>
      </c>
      <c r="T968" s="8">
        <v>1</v>
      </c>
      <c r="U968" s="8">
        <v>227.569</v>
      </c>
      <c r="V968" s="8" t="s">
        <v>17612</v>
      </c>
      <c r="W968" s="8"/>
      <c r="X968" s="8">
        <v>3000</v>
      </c>
      <c r="Y968" s="8">
        <v>1.2340323</v>
      </c>
      <c r="Z968" s="8">
        <v>125</v>
      </c>
      <c r="AA968" s="8"/>
      <c r="AB968" s="8"/>
      <c r="AC968" s="8"/>
      <c r="AD968" s="8"/>
      <c r="AE968" s="8"/>
      <c r="AF968" s="8"/>
      <c r="AG968" s="8">
        <v>0</v>
      </c>
      <c r="AH968" s="8">
        <v>0</v>
      </c>
      <c r="AI968" s="8">
        <v>30.72</v>
      </c>
      <c r="AJ968" s="8" t="s">
        <v>18723</v>
      </c>
    </row>
    <row r="969" spans="1:36" x14ac:dyDescent="0.25">
      <c r="A969" s="8" t="s">
        <v>7</v>
      </c>
      <c r="B969" s="8" t="s">
        <v>26</v>
      </c>
      <c r="C969" s="8" t="s">
        <v>102</v>
      </c>
      <c r="D969" s="8" t="s">
        <v>18724</v>
      </c>
      <c r="E969" s="8">
        <v>28.8</v>
      </c>
      <c r="F969" s="8" t="s">
        <v>17573</v>
      </c>
      <c r="G969" s="8">
        <v>58.6</v>
      </c>
      <c r="H969" s="8">
        <v>29.4</v>
      </c>
      <c r="I969" s="8" t="s">
        <v>17611</v>
      </c>
      <c r="J969" s="8">
        <v>30</v>
      </c>
      <c r="K969" s="8">
        <v>1</v>
      </c>
      <c r="L969" s="8">
        <v>0.9</v>
      </c>
      <c r="M969" s="8">
        <v>125</v>
      </c>
      <c r="N969" s="8">
        <v>3</v>
      </c>
      <c r="O969" s="8">
        <v>3000</v>
      </c>
      <c r="P969" s="8">
        <v>28.8</v>
      </c>
      <c r="Q969" s="8">
        <v>30</v>
      </c>
      <c r="R969" s="8"/>
      <c r="S969" s="8">
        <v>30</v>
      </c>
      <c r="T969" s="8">
        <v>1</v>
      </c>
      <c r="U969" s="8">
        <v>3.7006</v>
      </c>
      <c r="V969" s="8" t="s">
        <v>17612</v>
      </c>
      <c r="W969" s="8"/>
      <c r="X969" s="8">
        <v>3000</v>
      </c>
      <c r="Y969" s="8">
        <v>0.8757012</v>
      </c>
      <c r="Z969" s="8">
        <v>125</v>
      </c>
      <c r="AA969" s="8"/>
      <c r="AB969" s="8"/>
      <c r="AC969" s="8"/>
      <c r="AD969" s="8"/>
      <c r="AE969" s="8"/>
      <c r="AF969" s="8"/>
      <c r="AG969" s="8">
        <v>0</v>
      </c>
      <c r="AH969" s="8">
        <v>0</v>
      </c>
      <c r="AI969" s="8">
        <v>28.8</v>
      </c>
      <c r="AJ969" s="8" t="s">
        <v>18725</v>
      </c>
    </row>
    <row r="970" spans="1:36" x14ac:dyDescent="0.25">
      <c r="A970" s="8" t="s">
        <v>7</v>
      </c>
      <c r="B970" s="8" t="s">
        <v>26</v>
      </c>
      <c r="C970" s="8" t="s">
        <v>103</v>
      </c>
      <c r="D970" s="8" t="s">
        <v>17610</v>
      </c>
      <c r="E970" s="8">
        <v>82.08</v>
      </c>
      <c r="F970" s="8" t="s">
        <v>17573</v>
      </c>
      <c r="G970" s="8">
        <v>149.8</v>
      </c>
      <c r="H970" s="8">
        <v>75.3</v>
      </c>
      <c r="I970" s="8" t="s">
        <v>17611</v>
      </c>
      <c r="J970" s="8">
        <v>76</v>
      </c>
      <c r="K970" s="8">
        <v>1</v>
      </c>
      <c r="L970" s="8">
        <v>143.1</v>
      </c>
      <c r="M970" s="8">
        <v>143.1</v>
      </c>
      <c r="N970" s="8">
        <v>817</v>
      </c>
      <c r="O970" s="8">
        <v>3000</v>
      </c>
      <c r="P970" s="8">
        <v>82.08</v>
      </c>
      <c r="Q970" s="8">
        <v>76</v>
      </c>
      <c r="R970" s="8"/>
      <c r="S970" s="8">
        <v>76</v>
      </c>
      <c r="T970" s="8">
        <v>1</v>
      </c>
      <c r="U970" s="8">
        <v>817.02</v>
      </c>
      <c r="V970" s="8" t="s">
        <v>17612</v>
      </c>
      <c r="W970" s="8"/>
      <c r="X970" s="8">
        <v>3000</v>
      </c>
      <c r="Y970" s="8">
        <v>143.06253</v>
      </c>
      <c r="Z970" s="8">
        <v>143.06253</v>
      </c>
      <c r="AA970" s="8"/>
      <c r="AB970" s="8"/>
      <c r="AC970" s="8"/>
      <c r="AD970" s="8"/>
      <c r="AE970" s="8"/>
      <c r="AF970" s="8"/>
      <c r="AG970" s="8">
        <v>0</v>
      </c>
      <c r="AH970" s="8">
        <v>9.12</v>
      </c>
      <c r="AI970" s="8">
        <v>72.96</v>
      </c>
      <c r="AJ970" s="8" t="s">
        <v>18726</v>
      </c>
    </row>
    <row r="971" spans="1:36" x14ac:dyDescent="0.25">
      <c r="A971" s="8" t="s">
        <v>7</v>
      </c>
      <c r="B971" s="8" t="s">
        <v>26</v>
      </c>
      <c r="C971" s="8" t="s">
        <v>103</v>
      </c>
      <c r="D971" s="8" t="s">
        <v>17614</v>
      </c>
      <c r="E971" s="8">
        <v>5.76</v>
      </c>
      <c r="F971" s="8" t="s">
        <v>17573</v>
      </c>
      <c r="G971" s="8">
        <v>160.9</v>
      </c>
      <c r="H971" s="8">
        <v>5.5</v>
      </c>
      <c r="I971" s="8" t="s">
        <v>17611</v>
      </c>
      <c r="J971" s="8">
        <v>6</v>
      </c>
      <c r="K971" s="8">
        <v>1</v>
      </c>
      <c r="L971" s="8">
        <v>0</v>
      </c>
      <c r="M971" s="8">
        <v>125</v>
      </c>
      <c r="N971" s="8">
        <v>6</v>
      </c>
      <c r="O971" s="8">
        <v>3000</v>
      </c>
      <c r="P971" s="8">
        <v>5.76</v>
      </c>
      <c r="Q971" s="8">
        <v>6</v>
      </c>
      <c r="R971" s="8"/>
      <c r="S971" s="8">
        <v>6</v>
      </c>
      <c r="T971" s="8">
        <v>1</v>
      </c>
      <c r="U971" s="8">
        <v>6.5134</v>
      </c>
      <c r="V971" s="8" t="s">
        <v>17612</v>
      </c>
      <c r="W971" s="8"/>
      <c r="X971" s="8">
        <v>3000</v>
      </c>
      <c r="Y971" s="8">
        <v>0.041551672</v>
      </c>
      <c r="Z971" s="8">
        <v>125</v>
      </c>
      <c r="AA971" s="8"/>
      <c r="AB971" s="8"/>
      <c r="AC971" s="8"/>
      <c r="AD971" s="8"/>
      <c r="AE971" s="8"/>
      <c r="AF971" s="8"/>
      <c r="AG971" s="8">
        <v>0</v>
      </c>
      <c r="AH971" s="8">
        <v>0</v>
      </c>
      <c r="AI971" s="8">
        <v>5.76</v>
      </c>
      <c r="AJ971" s="8" t="s">
        <v>18727</v>
      </c>
    </row>
    <row r="972" spans="1:36" x14ac:dyDescent="0.25">
      <c r="A972" s="8" t="s">
        <v>7</v>
      </c>
      <c r="B972" s="8" t="s">
        <v>26</v>
      </c>
      <c r="C972" s="8" t="s">
        <v>103</v>
      </c>
      <c r="D972" s="8" t="s">
        <v>17616</v>
      </c>
      <c r="E972" s="8">
        <v>43.68</v>
      </c>
      <c r="F972" s="8" t="s">
        <v>17573</v>
      </c>
      <c r="G972" s="8">
        <v>160.9</v>
      </c>
      <c r="H972" s="8">
        <v>35.5</v>
      </c>
      <c r="I972" s="8" t="s">
        <v>17611</v>
      </c>
      <c r="J972" s="8">
        <v>36</v>
      </c>
      <c r="K972" s="8">
        <v>1</v>
      </c>
      <c r="L972" s="8">
        <v>143.4</v>
      </c>
      <c r="M972" s="8">
        <v>143.4</v>
      </c>
      <c r="N972" s="8">
        <v>1179</v>
      </c>
      <c r="O972" s="8">
        <v>3000</v>
      </c>
      <c r="P972" s="8">
        <v>43.68</v>
      </c>
      <c r="Q972" s="8">
        <v>36</v>
      </c>
      <c r="R972" s="8"/>
      <c r="S972" s="8">
        <v>36</v>
      </c>
      <c r="T972" s="8">
        <v>1</v>
      </c>
      <c r="U972" s="8">
        <v>1179.8889</v>
      </c>
      <c r="V972" s="8" t="s">
        <v>17612</v>
      </c>
      <c r="W972" s="8"/>
      <c r="X972" s="8">
        <v>3000</v>
      </c>
      <c r="Y972" s="8">
        <v>143.37453</v>
      </c>
      <c r="Z972" s="8">
        <v>143.37453</v>
      </c>
      <c r="AA972" s="8"/>
      <c r="AB972" s="8"/>
      <c r="AC972" s="8"/>
      <c r="AD972" s="8"/>
      <c r="AE972" s="8"/>
      <c r="AF972" s="8"/>
      <c r="AG972" s="8">
        <v>0</v>
      </c>
      <c r="AH972" s="8">
        <v>9.12</v>
      </c>
      <c r="AI972" s="8">
        <v>34.56</v>
      </c>
      <c r="AJ972" s="8" t="s">
        <v>18728</v>
      </c>
    </row>
    <row r="973" spans="1:36" x14ac:dyDescent="0.25">
      <c r="A973" s="8" t="s">
        <v>7</v>
      </c>
      <c r="B973" s="8" t="s">
        <v>26</v>
      </c>
      <c r="C973" s="8" t="s">
        <v>103</v>
      </c>
      <c r="D973" s="8" t="s">
        <v>17618</v>
      </c>
      <c r="E973" s="8">
        <v>7.68</v>
      </c>
      <c r="F973" s="8" t="s">
        <v>17573</v>
      </c>
      <c r="G973" s="8">
        <v>80.4</v>
      </c>
      <c r="H973" s="8">
        <v>7.2</v>
      </c>
      <c r="I973" s="8" t="s">
        <v>17611</v>
      </c>
      <c r="J973" s="8">
        <v>8</v>
      </c>
      <c r="K973" s="8">
        <v>1</v>
      </c>
      <c r="L973" s="8">
        <v>32.8</v>
      </c>
      <c r="M973" s="8">
        <v>125</v>
      </c>
      <c r="N973" s="8">
        <v>672</v>
      </c>
      <c r="O973" s="8">
        <v>3000</v>
      </c>
      <c r="P973" s="8">
        <v>7.68</v>
      </c>
      <c r="Q973" s="8">
        <v>8</v>
      </c>
      <c r="R973" s="8"/>
      <c r="S973" s="8">
        <v>8</v>
      </c>
      <c r="T973" s="8">
        <v>1</v>
      </c>
      <c r="U973" s="8">
        <v>672.4294</v>
      </c>
      <c r="V973" s="8" t="s">
        <v>17612</v>
      </c>
      <c r="W973" s="8"/>
      <c r="X973" s="8">
        <v>3000</v>
      </c>
      <c r="Y973" s="8">
        <v>32.755325</v>
      </c>
      <c r="Z973" s="8">
        <v>125</v>
      </c>
      <c r="AA973" s="8"/>
      <c r="AB973" s="8"/>
      <c r="AC973" s="8"/>
      <c r="AD973" s="8"/>
      <c r="AE973" s="8"/>
      <c r="AF973" s="8"/>
      <c r="AG973" s="8">
        <v>0</v>
      </c>
      <c r="AH973" s="8">
        <v>0</v>
      </c>
      <c r="AI973" s="8">
        <v>7.68</v>
      </c>
      <c r="AJ973" s="8" t="s">
        <v>18729</v>
      </c>
    </row>
    <row r="974" spans="1:36" x14ac:dyDescent="0.25">
      <c r="A974" s="8" t="s">
        <v>7</v>
      </c>
      <c r="B974" s="8" t="s">
        <v>26</v>
      </c>
      <c r="C974" s="8" t="s">
        <v>103</v>
      </c>
      <c r="D974" s="8" t="s">
        <v>17620</v>
      </c>
      <c r="E974" s="8">
        <v>0.96</v>
      </c>
      <c r="F974" s="8" t="s">
        <v>17573</v>
      </c>
      <c r="G974" s="8">
        <v>107.2</v>
      </c>
      <c r="H974" s="8">
        <v>0.1</v>
      </c>
      <c r="I974" s="8" t="s">
        <v>17611</v>
      </c>
      <c r="J974" s="8">
        <v>1</v>
      </c>
      <c r="K974" s="8">
        <v>1</v>
      </c>
      <c r="L974" s="8">
        <v>0</v>
      </c>
      <c r="M974" s="8">
        <v>125</v>
      </c>
      <c r="N974" s="8">
        <v>0</v>
      </c>
      <c r="O974" s="8">
        <v>3000</v>
      </c>
      <c r="P974" s="8">
        <v>0.96</v>
      </c>
      <c r="Q974" s="8">
        <v>1</v>
      </c>
      <c r="R974" s="8"/>
      <c r="S974" s="8">
        <v>1</v>
      </c>
      <c r="T974" s="8">
        <v>1</v>
      </c>
      <c r="U974" s="8">
        <v>0</v>
      </c>
      <c r="V974" s="8" t="s">
        <v>17612</v>
      </c>
      <c r="W974" s="8"/>
      <c r="X974" s="8">
        <v>3000</v>
      </c>
      <c r="Y974" s="8">
        <v>0</v>
      </c>
      <c r="Z974" s="8">
        <v>125</v>
      </c>
      <c r="AA974" s="8"/>
      <c r="AB974" s="8"/>
      <c r="AC974" s="8"/>
      <c r="AD974" s="8"/>
      <c r="AE974" s="8"/>
      <c r="AF974" s="8"/>
      <c r="AG974" s="8">
        <v>0</v>
      </c>
      <c r="AH974" s="8">
        <v>0</v>
      </c>
      <c r="AI974" s="8">
        <v>0.96</v>
      </c>
      <c r="AJ974" s="8" t="s">
        <v>18730</v>
      </c>
    </row>
    <row r="975" spans="1:36" x14ac:dyDescent="0.25">
      <c r="A975" s="8" t="s">
        <v>7</v>
      </c>
      <c r="B975" s="8" t="s">
        <v>26</v>
      </c>
      <c r="C975" s="8" t="s">
        <v>103</v>
      </c>
      <c r="D975" s="8" t="s">
        <v>17627</v>
      </c>
      <c r="E975" s="8">
        <v>0.96</v>
      </c>
      <c r="F975" s="8" t="s">
        <v>17573</v>
      </c>
      <c r="G975" s="8">
        <v>21.3</v>
      </c>
      <c r="H975" s="8">
        <v>0.1</v>
      </c>
      <c r="I975" s="8" t="s">
        <v>17611</v>
      </c>
      <c r="J975" s="8">
        <v>1</v>
      </c>
      <c r="K975" s="8">
        <v>1</v>
      </c>
      <c r="L975" s="8">
        <v>0</v>
      </c>
      <c r="M975" s="8">
        <v>125</v>
      </c>
      <c r="N975" s="8">
        <v>0</v>
      </c>
      <c r="O975" s="8">
        <v>3000</v>
      </c>
      <c r="P975" s="8">
        <v>0.96</v>
      </c>
      <c r="Q975" s="8">
        <v>1</v>
      </c>
      <c r="R975" s="8"/>
      <c r="S975" s="8">
        <v>1</v>
      </c>
      <c r="T975" s="8">
        <v>1</v>
      </c>
      <c r="U975" s="8">
        <v>0</v>
      </c>
      <c r="V975" s="8" t="s">
        <v>17612</v>
      </c>
      <c r="W975" s="8"/>
      <c r="X975" s="8">
        <v>3000</v>
      </c>
      <c r="Y975" s="8">
        <v>0</v>
      </c>
      <c r="Z975" s="8">
        <v>125</v>
      </c>
      <c r="AA975" s="8"/>
      <c r="AB975" s="8"/>
      <c r="AC975" s="8"/>
      <c r="AD975" s="8"/>
      <c r="AE975" s="8"/>
      <c r="AF975" s="8"/>
      <c r="AG975" s="8">
        <v>0</v>
      </c>
      <c r="AH975" s="8">
        <v>0</v>
      </c>
      <c r="AI975" s="8">
        <v>0.96</v>
      </c>
      <c r="AJ975" s="8" t="s">
        <v>18731</v>
      </c>
    </row>
    <row r="976" spans="1:36" x14ac:dyDescent="0.25">
      <c r="A976" s="8" t="s">
        <v>7</v>
      </c>
      <c r="B976" s="8" t="s">
        <v>8</v>
      </c>
      <c r="C976" s="8" t="s">
        <v>378</v>
      </c>
      <c r="D976" s="8" t="s">
        <v>17610</v>
      </c>
      <c r="E976" s="8">
        <v>41.28</v>
      </c>
      <c r="F976" s="8" t="s">
        <v>17573</v>
      </c>
      <c r="G976" s="8">
        <v>106.7</v>
      </c>
      <c r="H976" s="8">
        <v>42.6</v>
      </c>
      <c r="I976" s="8" t="s">
        <v>17611</v>
      </c>
      <c r="J976" s="8">
        <v>43</v>
      </c>
      <c r="K976" s="8">
        <v>1</v>
      </c>
      <c r="L976" s="8">
        <v>4.7</v>
      </c>
      <c r="M976" s="8">
        <v>125</v>
      </c>
      <c r="N976" s="8">
        <v>687</v>
      </c>
      <c r="O976" s="8">
        <v>3000</v>
      </c>
      <c r="P976" s="8">
        <v>41.28</v>
      </c>
      <c r="Q976" s="8">
        <v>43</v>
      </c>
      <c r="R976" s="8"/>
      <c r="S976" s="8">
        <v>43</v>
      </c>
      <c r="T976" s="8">
        <v>1</v>
      </c>
      <c r="U976" s="8">
        <v>687.8954</v>
      </c>
      <c r="V976" s="8" t="s">
        <v>17612</v>
      </c>
      <c r="W976" s="8"/>
      <c r="X976" s="8">
        <v>3000</v>
      </c>
      <c r="Y976" s="8">
        <v>4.662633</v>
      </c>
      <c r="Z976" s="8">
        <v>125</v>
      </c>
      <c r="AA976" s="8"/>
      <c r="AB976" s="8"/>
      <c r="AC976" s="8"/>
      <c r="AD976" s="8"/>
      <c r="AE976" s="8"/>
      <c r="AF976" s="8"/>
      <c r="AG976" s="8">
        <v>0</v>
      </c>
      <c r="AH976" s="8">
        <v>0</v>
      </c>
      <c r="AI976" s="8">
        <v>41.28</v>
      </c>
      <c r="AJ976" s="8" t="s">
        <v>18732</v>
      </c>
    </row>
    <row r="977" spans="1:36" x14ac:dyDescent="0.25">
      <c r="A977" s="8" t="s">
        <v>7</v>
      </c>
      <c r="B977" s="8" t="s">
        <v>8</v>
      </c>
      <c r="C977" s="8" t="s">
        <v>378</v>
      </c>
      <c r="D977" s="8" t="s">
        <v>17614</v>
      </c>
      <c r="E977" s="8">
        <v>6.72</v>
      </c>
      <c r="F977" s="8" t="s">
        <v>17573</v>
      </c>
      <c r="G977" s="8">
        <v>107.4</v>
      </c>
      <c r="H977" s="8">
        <v>6</v>
      </c>
      <c r="I977" s="8" t="s">
        <v>17611</v>
      </c>
      <c r="J977" s="8">
        <v>7</v>
      </c>
      <c r="K977" s="8">
        <v>1</v>
      </c>
      <c r="L977" s="8">
        <v>0</v>
      </c>
      <c r="M977" s="8">
        <v>125</v>
      </c>
      <c r="N977" s="8">
        <v>0</v>
      </c>
      <c r="O977" s="8">
        <v>3000</v>
      </c>
      <c r="P977" s="8">
        <v>6.72</v>
      </c>
      <c r="Q977" s="8">
        <v>7</v>
      </c>
      <c r="R977" s="8"/>
      <c r="S977" s="8">
        <v>7</v>
      </c>
      <c r="T977" s="8">
        <v>1</v>
      </c>
      <c r="U977" s="8">
        <v>0</v>
      </c>
      <c r="V977" s="8" t="s">
        <v>17612</v>
      </c>
      <c r="W977" s="8"/>
      <c r="X977" s="8">
        <v>3000</v>
      </c>
      <c r="Y977" s="8">
        <v>0</v>
      </c>
      <c r="Z977" s="8">
        <v>125</v>
      </c>
      <c r="AA977" s="8"/>
      <c r="AB977" s="8"/>
      <c r="AC977" s="8"/>
      <c r="AD977" s="8"/>
      <c r="AE977" s="8"/>
      <c r="AF977" s="8"/>
      <c r="AG977" s="8">
        <v>0</v>
      </c>
      <c r="AH977" s="8">
        <v>0</v>
      </c>
      <c r="AI977" s="8">
        <v>6.72</v>
      </c>
      <c r="AJ977" s="8" t="s">
        <v>18733</v>
      </c>
    </row>
    <row r="978" spans="1:36" x14ac:dyDescent="0.25">
      <c r="A978" s="8" t="s">
        <v>7</v>
      </c>
      <c r="B978" s="8" t="s">
        <v>72</v>
      </c>
      <c r="C978" s="8" t="s">
        <v>376</v>
      </c>
      <c r="D978" s="8" t="s">
        <v>17610</v>
      </c>
      <c r="E978" s="8">
        <v>71.04</v>
      </c>
      <c r="F978" s="8" t="s">
        <v>17573</v>
      </c>
      <c r="G978" s="8">
        <v>104.2</v>
      </c>
      <c r="H978" s="8">
        <v>73.3</v>
      </c>
      <c r="I978" s="8" t="s">
        <v>17611</v>
      </c>
      <c r="J978" s="8">
        <v>74</v>
      </c>
      <c r="K978" s="8">
        <v>1</v>
      </c>
      <c r="L978" s="8">
        <v>28</v>
      </c>
      <c r="M978" s="8">
        <v>125</v>
      </c>
      <c r="N978" s="8">
        <v>564</v>
      </c>
      <c r="O978" s="8">
        <v>3000</v>
      </c>
      <c r="P978" s="8">
        <v>71.04</v>
      </c>
      <c r="Q978" s="8">
        <v>74</v>
      </c>
      <c r="R978" s="8"/>
      <c r="S978" s="8">
        <v>74</v>
      </c>
      <c r="T978" s="8">
        <v>1</v>
      </c>
      <c r="U978" s="8">
        <v>564.6263</v>
      </c>
      <c r="V978" s="8" t="s">
        <v>17612</v>
      </c>
      <c r="W978" s="8"/>
      <c r="X978" s="8">
        <v>3000</v>
      </c>
      <c r="Y978" s="8">
        <v>27.984331</v>
      </c>
      <c r="Z978" s="8">
        <v>125</v>
      </c>
      <c r="AA978" s="8"/>
      <c r="AB978" s="8"/>
      <c r="AC978" s="8"/>
      <c r="AD978" s="8"/>
      <c r="AE978" s="8"/>
      <c r="AF978" s="8"/>
      <c r="AG978" s="8">
        <v>0</v>
      </c>
      <c r="AH978" s="8">
        <v>0</v>
      </c>
      <c r="AI978" s="8">
        <v>71.04</v>
      </c>
      <c r="AJ978" s="8" t="s">
        <v>18734</v>
      </c>
    </row>
    <row r="979" spans="1:36" x14ac:dyDescent="0.25">
      <c r="A979" s="8" t="s">
        <v>7</v>
      </c>
      <c r="B979" s="8" t="s">
        <v>72</v>
      </c>
      <c r="C979" s="8" t="s">
        <v>376</v>
      </c>
      <c r="D979" s="8" t="s">
        <v>17614</v>
      </c>
      <c r="E979" s="8">
        <v>4383.36</v>
      </c>
      <c r="F979" s="8" t="s">
        <v>17573</v>
      </c>
      <c r="G979" s="8">
        <v>20895.4</v>
      </c>
      <c r="H979" s="8">
        <v>4457.3</v>
      </c>
      <c r="I979" s="8" t="s">
        <v>17611</v>
      </c>
      <c r="J979" s="8">
        <v>4458</v>
      </c>
      <c r="K979" s="8">
        <v>1</v>
      </c>
      <c r="L979" s="8">
        <v>340.7</v>
      </c>
      <c r="M979" s="8">
        <v>340.7</v>
      </c>
      <c r="N979" s="8">
        <v>1779</v>
      </c>
      <c r="O979" s="8">
        <v>3000</v>
      </c>
      <c r="P979" s="8">
        <v>4383.36</v>
      </c>
      <c r="Q979" s="8">
        <v>4458</v>
      </c>
      <c r="R979" s="8"/>
      <c r="S979" s="8">
        <v>4458</v>
      </c>
      <c r="T979" s="8">
        <v>1</v>
      </c>
      <c r="U979" s="8">
        <v>1779.4608</v>
      </c>
      <c r="V979" s="8" t="s">
        <v>17612</v>
      </c>
      <c r="W979" s="8"/>
      <c r="X979" s="8">
        <v>3000</v>
      </c>
      <c r="Y979" s="8">
        <v>340.68622</v>
      </c>
      <c r="Z979" s="8">
        <v>340.68622</v>
      </c>
      <c r="AA979" s="8"/>
      <c r="AB979" s="8"/>
      <c r="AC979" s="8"/>
      <c r="AD979" s="8"/>
      <c r="AE979" s="8"/>
      <c r="AF979" s="8"/>
      <c r="AG979" s="8">
        <v>0</v>
      </c>
      <c r="AH979" s="8">
        <v>103.68</v>
      </c>
      <c r="AI979" s="8">
        <v>4279.68</v>
      </c>
      <c r="AJ979" s="8" t="s">
        <v>18735</v>
      </c>
    </row>
    <row r="980" spans="1:36" x14ac:dyDescent="0.25">
      <c r="A980" s="8" t="s">
        <v>7</v>
      </c>
      <c r="B980" s="8" t="s">
        <v>8</v>
      </c>
      <c r="C980" s="8" t="s">
        <v>373</v>
      </c>
      <c r="D980" s="8" t="s">
        <v>17610</v>
      </c>
      <c r="E980" s="8">
        <v>72.48</v>
      </c>
      <c r="F980" s="8" t="s">
        <v>17573</v>
      </c>
      <c r="G980" s="8">
        <v>106.8</v>
      </c>
      <c r="H980" s="8">
        <v>46.9</v>
      </c>
      <c r="I980" s="8" t="s">
        <v>17611</v>
      </c>
      <c r="J980" s="8">
        <v>47</v>
      </c>
      <c r="K980" s="8">
        <v>1</v>
      </c>
      <c r="L980" s="8">
        <v>181.4</v>
      </c>
      <c r="M980" s="8">
        <v>181.4</v>
      </c>
      <c r="N980" s="8">
        <v>847</v>
      </c>
      <c r="O980" s="8">
        <v>3000</v>
      </c>
      <c r="P980" s="8">
        <v>72.48</v>
      </c>
      <c r="Q980" s="8">
        <v>47</v>
      </c>
      <c r="R980" s="8"/>
      <c r="S980" s="8">
        <v>47</v>
      </c>
      <c r="T980" s="8">
        <v>1</v>
      </c>
      <c r="U980" s="8">
        <v>847.2164</v>
      </c>
      <c r="V980" s="8" t="s">
        <v>17612</v>
      </c>
      <c r="W980" s="8"/>
      <c r="X980" s="8">
        <v>3000</v>
      </c>
      <c r="Y980" s="8">
        <v>181.36339</v>
      </c>
      <c r="Z980" s="8">
        <v>181.36339</v>
      </c>
      <c r="AA980" s="8"/>
      <c r="AB980" s="8"/>
      <c r="AC980" s="8"/>
      <c r="AD980" s="8"/>
      <c r="AE980" s="8"/>
      <c r="AF980" s="8"/>
      <c r="AG980" s="8">
        <v>0</v>
      </c>
      <c r="AH980" s="8">
        <v>27.36</v>
      </c>
      <c r="AI980" s="8">
        <v>45.12</v>
      </c>
      <c r="AJ980" s="8" t="s">
        <v>18736</v>
      </c>
    </row>
    <row r="981" spans="1:36" x14ac:dyDescent="0.25">
      <c r="A981" s="8" t="s">
        <v>7</v>
      </c>
      <c r="B981" s="8" t="s">
        <v>8</v>
      </c>
      <c r="C981" s="8" t="s">
        <v>373</v>
      </c>
      <c r="D981" s="8" t="s">
        <v>17614</v>
      </c>
      <c r="E981" s="8">
        <v>0.96</v>
      </c>
      <c r="F981" s="8" t="s">
        <v>17573</v>
      </c>
      <c r="G981" s="8">
        <v>42.9</v>
      </c>
      <c r="H981" s="8">
        <v>0.1</v>
      </c>
      <c r="I981" s="8" t="s">
        <v>17611</v>
      </c>
      <c r="J981" s="8">
        <v>1</v>
      </c>
      <c r="K981" s="8">
        <v>1</v>
      </c>
      <c r="L981" s="8">
        <v>0</v>
      </c>
      <c r="M981" s="8">
        <v>125</v>
      </c>
      <c r="N981" s="8">
        <v>0</v>
      </c>
      <c r="O981" s="8">
        <v>3000</v>
      </c>
      <c r="P981" s="8">
        <v>0.96</v>
      </c>
      <c r="Q981" s="8">
        <v>1</v>
      </c>
      <c r="R981" s="8"/>
      <c r="S981" s="8">
        <v>1</v>
      </c>
      <c r="T981" s="8">
        <v>1</v>
      </c>
      <c r="U981" s="8">
        <v>0</v>
      </c>
      <c r="V981" s="8" t="s">
        <v>17612</v>
      </c>
      <c r="W981" s="8"/>
      <c r="X981" s="8">
        <v>3000</v>
      </c>
      <c r="Y981" s="8">
        <v>0</v>
      </c>
      <c r="Z981" s="8">
        <v>125</v>
      </c>
      <c r="AA981" s="8"/>
      <c r="AB981" s="8"/>
      <c r="AC981" s="8"/>
      <c r="AD981" s="8"/>
      <c r="AE981" s="8"/>
      <c r="AF981" s="8"/>
      <c r="AG981" s="8">
        <v>0</v>
      </c>
      <c r="AH981" s="8">
        <v>0</v>
      </c>
      <c r="AI981" s="8">
        <v>0.96</v>
      </c>
      <c r="AJ981" s="8" t="s">
        <v>18737</v>
      </c>
    </row>
    <row r="982" spans="1:36" x14ac:dyDescent="0.25">
      <c r="A982" s="8" t="s">
        <v>7</v>
      </c>
      <c r="B982" s="8" t="s">
        <v>8</v>
      </c>
      <c r="C982" s="8" t="s">
        <v>295</v>
      </c>
      <c r="D982" s="8" t="s">
        <v>17610</v>
      </c>
      <c r="E982" s="8">
        <v>42.24</v>
      </c>
      <c r="F982" s="8" t="s">
        <v>17573</v>
      </c>
      <c r="G982" s="8">
        <v>106.8</v>
      </c>
      <c r="H982" s="8">
        <v>43.8</v>
      </c>
      <c r="I982" s="8" t="s">
        <v>17611</v>
      </c>
      <c r="J982" s="8">
        <v>44</v>
      </c>
      <c r="K982" s="8">
        <v>1</v>
      </c>
      <c r="L982" s="8">
        <v>112.8</v>
      </c>
      <c r="M982" s="8">
        <v>125</v>
      </c>
      <c r="N982" s="8">
        <v>1053</v>
      </c>
      <c r="O982" s="8">
        <v>3000</v>
      </c>
      <c r="P982" s="8">
        <v>42.24</v>
      </c>
      <c r="Q982" s="8">
        <v>44</v>
      </c>
      <c r="R982" s="8"/>
      <c r="S982" s="8">
        <v>44</v>
      </c>
      <c r="T982" s="8">
        <v>1</v>
      </c>
      <c r="U982" s="8">
        <v>1053.9058</v>
      </c>
      <c r="V982" s="8" t="s">
        <v>17612</v>
      </c>
      <c r="W982" s="8"/>
      <c r="X982" s="8">
        <v>3000</v>
      </c>
      <c r="Y982" s="8">
        <v>112.76522</v>
      </c>
      <c r="Z982" s="8">
        <v>125</v>
      </c>
      <c r="AA982" s="8"/>
      <c r="AB982" s="8"/>
      <c r="AC982" s="8"/>
      <c r="AD982" s="8"/>
      <c r="AE982" s="8"/>
      <c r="AF982" s="8"/>
      <c r="AG982" s="8">
        <v>0</v>
      </c>
      <c r="AH982" s="8">
        <v>0</v>
      </c>
      <c r="AI982" s="8">
        <v>42.24</v>
      </c>
      <c r="AJ982" s="8" t="s">
        <v>18738</v>
      </c>
    </row>
    <row r="983" spans="1:36" x14ac:dyDescent="0.25">
      <c r="A983" s="8" t="s">
        <v>7</v>
      </c>
      <c r="B983" s="8" t="s">
        <v>8</v>
      </c>
      <c r="C983" s="8" t="s">
        <v>295</v>
      </c>
      <c r="D983" s="8" t="s">
        <v>17614</v>
      </c>
      <c r="E983" s="8">
        <v>0.96</v>
      </c>
      <c r="F983" s="8" t="s">
        <v>17573</v>
      </c>
      <c r="G983" s="8">
        <v>42.9</v>
      </c>
      <c r="H983" s="8">
        <v>0.6</v>
      </c>
      <c r="I983" s="8" t="s">
        <v>17611</v>
      </c>
      <c r="J983" s="8">
        <v>1</v>
      </c>
      <c r="K983" s="8">
        <v>1</v>
      </c>
      <c r="L983" s="8">
        <v>0</v>
      </c>
      <c r="M983" s="8">
        <v>125</v>
      </c>
      <c r="N983" s="8">
        <v>0</v>
      </c>
      <c r="O983" s="8">
        <v>3000</v>
      </c>
      <c r="P983" s="8">
        <v>0.96</v>
      </c>
      <c r="Q983" s="8">
        <v>1</v>
      </c>
      <c r="R983" s="8"/>
      <c r="S983" s="8">
        <v>1</v>
      </c>
      <c r="T983" s="8">
        <v>1</v>
      </c>
      <c r="U983" s="8">
        <v>0</v>
      </c>
      <c r="V983" s="8" t="s">
        <v>17612</v>
      </c>
      <c r="W983" s="8"/>
      <c r="X983" s="8">
        <v>3000</v>
      </c>
      <c r="Y983" s="8">
        <v>0</v>
      </c>
      <c r="Z983" s="8">
        <v>125</v>
      </c>
      <c r="AA983" s="8"/>
      <c r="AB983" s="8"/>
      <c r="AC983" s="8"/>
      <c r="AD983" s="8"/>
      <c r="AE983" s="8"/>
      <c r="AF983" s="8"/>
      <c r="AG983" s="8">
        <v>0</v>
      </c>
      <c r="AH983" s="8">
        <v>0</v>
      </c>
      <c r="AI983" s="8">
        <v>0.96</v>
      </c>
      <c r="AJ983" s="8" t="s">
        <v>18739</v>
      </c>
    </row>
    <row r="984" spans="1:36" x14ac:dyDescent="0.25">
      <c r="A984" s="8" t="s">
        <v>7</v>
      </c>
      <c r="B984" s="8" t="s">
        <v>26</v>
      </c>
      <c r="C984" s="8" t="s">
        <v>260</v>
      </c>
      <c r="D984" s="8" t="s">
        <v>17610</v>
      </c>
      <c r="E984" s="8">
        <v>72.96</v>
      </c>
      <c r="F984" s="8" t="s">
        <v>17573</v>
      </c>
      <c r="G984" s="8">
        <v>106.6</v>
      </c>
      <c r="H984" s="8">
        <v>47</v>
      </c>
      <c r="I984" s="8" t="s">
        <v>17611</v>
      </c>
      <c r="J984" s="8">
        <v>48</v>
      </c>
      <c r="K984" s="8">
        <v>1</v>
      </c>
      <c r="L984" s="8">
        <v>180.5</v>
      </c>
      <c r="M984" s="8">
        <v>180.5</v>
      </c>
      <c r="N984" s="8">
        <v>871</v>
      </c>
      <c r="O984" s="8">
        <v>3000</v>
      </c>
      <c r="P984" s="8">
        <v>72.96</v>
      </c>
      <c r="Q984" s="8">
        <v>48</v>
      </c>
      <c r="R984" s="8"/>
      <c r="S984" s="8">
        <v>48</v>
      </c>
      <c r="T984" s="8">
        <v>1</v>
      </c>
      <c r="U984" s="8">
        <v>871.899</v>
      </c>
      <c r="V984" s="8" t="s">
        <v>17612</v>
      </c>
      <c r="W984" s="8"/>
      <c r="X984" s="8">
        <v>3000</v>
      </c>
      <c r="Y984" s="8">
        <v>180.47617</v>
      </c>
      <c r="Z984" s="8">
        <v>180.47617</v>
      </c>
      <c r="AA984" s="8"/>
      <c r="AB984" s="8"/>
      <c r="AC984" s="8"/>
      <c r="AD984" s="8"/>
      <c r="AE984" s="8"/>
      <c r="AF984" s="8"/>
      <c r="AG984" s="8">
        <v>0</v>
      </c>
      <c r="AH984" s="8">
        <v>26.88</v>
      </c>
      <c r="AI984" s="8">
        <v>46.08</v>
      </c>
      <c r="AJ984" s="8" t="s">
        <v>18740</v>
      </c>
    </row>
    <row r="985" spans="1:36" x14ac:dyDescent="0.25">
      <c r="A985" s="8" t="s">
        <v>7</v>
      </c>
      <c r="B985" s="8" t="s">
        <v>26</v>
      </c>
      <c r="C985" s="8" t="s">
        <v>260</v>
      </c>
      <c r="D985" s="8" t="s">
        <v>17614</v>
      </c>
      <c r="E985" s="8">
        <v>9.6</v>
      </c>
      <c r="F985" s="8" t="s">
        <v>17573</v>
      </c>
      <c r="G985" s="8">
        <v>107.4</v>
      </c>
      <c r="H985" s="8">
        <v>9.7</v>
      </c>
      <c r="I985" s="8" t="s">
        <v>17611</v>
      </c>
      <c r="J985" s="8">
        <v>10</v>
      </c>
      <c r="K985" s="8">
        <v>1</v>
      </c>
      <c r="L985" s="8">
        <v>0.6</v>
      </c>
      <c r="M985" s="8">
        <v>125</v>
      </c>
      <c r="N985" s="8">
        <v>36</v>
      </c>
      <c r="O985" s="8">
        <v>3000</v>
      </c>
      <c r="P985" s="8">
        <v>9.6</v>
      </c>
      <c r="Q985" s="8">
        <v>10</v>
      </c>
      <c r="R985" s="8"/>
      <c r="S985" s="8">
        <v>10</v>
      </c>
      <c r="T985" s="8">
        <v>1</v>
      </c>
      <c r="U985" s="8">
        <v>36.2178</v>
      </c>
      <c r="V985" s="8" t="s">
        <v>17612</v>
      </c>
      <c r="W985" s="8"/>
      <c r="X985" s="8">
        <v>3000</v>
      </c>
      <c r="Y985" s="8">
        <v>0.5625195</v>
      </c>
      <c r="Z985" s="8">
        <v>125</v>
      </c>
      <c r="AA985" s="8"/>
      <c r="AB985" s="8"/>
      <c r="AC985" s="8"/>
      <c r="AD985" s="8"/>
      <c r="AE985" s="8"/>
      <c r="AF985" s="8"/>
      <c r="AG985" s="8">
        <v>0</v>
      </c>
      <c r="AH985" s="8">
        <v>0</v>
      </c>
      <c r="AI985" s="8">
        <v>9.6</v>
      </c>
      <c r="AJ985" s="8" t="s">
        <v>18741</v>
      </c>
    </row>
    <row r="986" spans="1:36" x14ac:dyDescent="0.25">
      <c r="A986" s="8" t="s">
        <v>7</v>
      </c>
      <c r="B986" s="8" t="s">
        <v>26</v>
      </c>
      <c r="C986" s="8" t="s">
        <v>260</v>
      </c>
      <c r="D986" s="8" t="s">
        <v>17616</v>
      </c>
      <c r="E986" s="8">
        <v>4.8</v>
      </c>
      <c r="F986" s="8" t="s">
        <v>17573</v>
      </c>
      <c r="G986" s="8">
        <v>322.1</v>
      </c>
      <c r="H986" s="8">
        <v>4.9</v>
      </c>
      <c r="I986" s="8" t="s">
        <v>17611</v>
      </c>
      <c r="J986" s="8">
        <v>5</v>
      </c>
      <c r="K986" s="8">
        <v>1</v>
      </c>
      <c r="L986" s="8">
        <v>0.3</v>
      </c>
      <c r="M986" s="8">
        <v>125</v>
      </c>
      <c r="N986" s="8">
        <v>73</v>
      </c>
      <c r="O986" s="8">
        <v>3000</v>
      </c>
      <c r="P986" s="8">
        <v>4.8</v>
      </c>
      <c r="Q986" s="8">
        <v>5</v>
      </c>
      <c r="R986" s="8"/>
      <c r="S986" s="8">
        <v>5</v>
      </c>
      <c r="T986" s="8">
        <v>1</v>
      </c>
      <c r="U986" s="8">
        <v>73.2253</v>
      </c>
      <c r="V986" s="8" t="s">
        <v>17612</v>
      </c>
      <c r="W986" s="8"/>
      <c r="X986" s="8">
        <v>3000</v>
      </c>
      <c r="Y986" s="8">
        <v>0.28860325</v>
      </c>
      <c r="Z986" s="8">
        <v>125</v>
      </c>
      <c r="AA986" s="8"/>
      <c r="AB986" s="8"/>
      <c r="AC986" s="8"/>
      <c r="AD986" s="8"/>
      <c r="AE986" s="8"/>
      <c r="AF986" s="8"/>
      <c r="AG986" s="8">
        <v>0</v>
      </c>
      <c r="AH986" s="8">
        <v>0</v>
      </c>
      <c r="AI986" s="8">
        <v>4.8</v>
      </c>
      <c r="AJ986" s="8" t="s">
        <v>18742</v>
      </c>
    </row>
    <row r="987" spans="1:36" x14ac:dyDescent="0.25">
      <c r="A987" s="8" t="s">
        <v>7</v>
      </c>
      <c r="B987" s="8" t="s">
        <v>26</v>
      </c>
      <c r="C987" s="8" t="s">
        <v>260</v>
      </c>
      <c r="D987" s="8" t="s">
        <v>17618</v>
      </c>
      <c r="E987" s="8">
        <v>3.84</v>
      </c>
      <c r="F987" s="8" t="s">
        <v>17573</v>
      </c>
      <c r="G987" s="8">
        <v>214.7</v>
      </c>
      <c r="H987" s="8">
        <v>3.7</v>
      </c>
      <c r="I987" s="8" t="s">
        <v>17611</v>
      </c>
      <c r="J987" s="8">
        <v>4</v>
      </c>
      <c r="K987" s="8">
        <v>1</v>
      </c>
      <c r="L987" s="8">
        <v>23.1</v>
      </c>
      <c r="M987" s="8">
        <v>125</v>
      </c>
      <c r="N987" s="8">
        <v>126</v>
      </c>
      <c r="O987" s="8">
        <v>3000</v>
      </c>
      <c r="P987" s="8">
        <v>3.84</v>
      </c>
      <c r="Q987" s="8">
        <v>4</v>
      </c>
      <c r="R987" s="8"/>
      <c r="S987" s="8">
        <v>4</v>
      </c>
      <c r="T987" s="8">
        <v>1</v>
      </c>
      <c r="U987" s="8">
        <v>126.4674</v>
      </c>
      <c r="V987" s="8" t="s">
        <v>17612</v>
      </c>
      <c r="W987" s="8"/>
      <c r="X987" s="8">
        <v>3000</v>
      </c>
      <c r="Y987" s="8">
        <v>23.059296</v>
      </c>
      <c r="Z987" s="8">
        <v>125</v>
      </c>
      <c r="AA987" s="8"/>
      <c r="AB987" s="8"/>
      <c r="AC987" s="8"/>
      <c r="AD987" s="8"/>
      <c r="AE987" s="8"/>
      <c r="AF987" s="8"/>
      <c r="AG987" s="8">
        <v>0</v>
      </c>
      <c r="AH987" s="8">
        <v>0</v>
      </c>
      <c r="AI987" s="8">
        <v>3.84</v>
      </c>
      <c r="AJ987" s="8" t="s">
        <v>18743</v>
      </c>
    </row>
    <row r="988" spans="1:36" x14ac:dyDescent="0.25">
      <c r="A988" s="8" t="s">
        <v>7</v>
      </c>
      <c r="B988" s="8" t="s">
        <v>26</v>
      </c>
      <c r="C988" s="8" t="s">
        <v>260</v>
      </c>
      <c r="D988" s="8" t="s">
        <v>17620</v>
      </c>
      <c r="E988" s="8">
        <v>3.84</v>
      </c>
      <c r="F988" s="8" t="s">
        <v>17573</v>
      </c>
      <c r="G988" s="8">
        <v>322.1</v>
      </c>
      <c r="H988" s="8">
        <v>3.4</v>
      </c>
      <c r="I988" s="8" t="s">
        <v>17611</v>
      </c>
      <c r="J988" s="8">
        <v>4</v>
      </c>
      <c r="K988" s="8">
        <v>1</v>
      </c>
      <c r="L988" s="8">
        <v>0</v>
      </c>
      <c r="M988" s="8">
        <v>125</v>
      </c>
      <c r="N988" s="8">
        <v>0</v>
      </c>
      <c r="O988" s="8">
        <v>3000</v>
      </c>
      <c r="P988" s="8">
        <v>3.84</v>
      </c>
      <c r="Q988" s="8">
        <v>4</v>
      </c>
      <c r="R988" s="8"/>
      <c r="S988" s="8">
        <v>4</v>
      </c>
      <c r="T988" s="8">
        <v>1</v>
      </c>
      <c r="U988" s="8">
        <v>0</v>
      </c>
      <c r="V988" s="8" t="s">
        <v>17612</v>
      </c>
      <c r="W988" s="8"/>
      <c r="X988" s="8">
        <v>3000</v>
      </c>
      <c r="Y988" s="8">
        <v>0</v>
      </c>
      <c r="Z988" s="8">
        <v>125</v>
      </c>
      <c r="AA988" s="8"/>
      <c r="AB988" s="8"/>
      <c r="AC988" s="8"/>
      <c r="AD988" s="8"/>
      <c r="AE988" s="8"/>
      <c r="AF988" s="8"/>
      <c r="AG988" s="8">
        <v>0</v>
      </c>
      <c r="AH988" s="8">
        <v>0</v>
      </c>
      <c r="AI988" s="8">
        <v>3.84</v>
      </c>
      <c r="AJ988" s="8" t="s">
        <v>18744</v>
      </c>
    </row>
    <row r="989" spans="1:36" x14ac:dyDescent="0.25">
      <c r="A989" s="8" t="s">
        <v>7</v>
      </c>
      <c r="B989" s="8" t="s">
        <v>8</v>
      </c>
      <c r="C989" s="8" t="s">
        <v>17325</v>
      </c>
      <c r="D989" s="8" t="s">
        <v>17610</v>
      </c>
      <c r="E989" s="8">
        <v>37.44</v>
      </c>
      <c r="F989" s="8" t="s">
        <v>17573</v>
      </c>
      <c r="G989" s="8">
        <v>128.1</v>
      </c>
      <c r="H989" s="8">
        <v>38.9</v>
      </c>
      <c r="I989" s="8" t="s">
        <v>17611</v>
      </c>
      <c r="J989" s="8">
        <v>39</v>
      </c>
      <c r="K989" s="8">
        <v>1</v>
      </c>
      <c r="L989" s="8">
        <v>108.9</v>
      </c>
      <c r="M989" s="8">
        <v>125</v>
      </c>
      <c r="N989" s="8">
        <v>944</v>
      </c>
      <c r="O989" s="8">
        <v>3000</v>
      </c>
      <c r="P989" s="8">
        <v>37.44</v>
      </c>
      <c r="Q989" s="8">
        <v>39</v>
      </c>
      <c r="R989" s="8"/>
      <c r="S989" s="8">
        <v>39</v>
      </c>
      <c r="T989" s="8">
        <v>1</v>
      </c>
      <c r="U989" s="8">
        <v>944.74</v>
      </c>
      <c r="V989" s="8" t="s">
        <v>17612</v>
      </c>
      <c r="W989" s="8"/>
      <c r="X989" s="8">
        <v>3000</v>
      </c>
      <c r="Y989" s="8">
        <v>108.92922</v>
      </c>
      <c r="Z989" s="8">
        <v>125</v>
      </c>
      <c r="AA989" s="8"/>
      <c r="AB989" s="8"/>
      <c r="AC989" s="8"/>
      <c r="AD989" s="8"/>
      <c r="AE989" s="8"/>
      <c r="AF989" s="8"/>
      <c r="AG989" s="8">
        <v>0</v>
      </c>
      <c r="AH989" s="8">
        <v>0</v>
      </c>
      <c r="AI989" s="8">
        <v>37.44</v>
      </c>
      <c r="AJ989" s="8" t="s">
        <v>18745</v>
      </c>
    </row>
    <row r="990" spans="1:36" x14ac:dyDescent="0.25">
      <c r="A990" s="8" t="s">
        <v>7</v>
      </c>
      <c r="B990" s="8" t="s">
        <v>8</v>
      </c>
      <c r="C990" s="8" t="s">
        <v>17325</v>
      </c>
      <c r="D990" s="8" t="s">
        <v>18746</v>
      </c>
      <c r="E990" s="8">
        <v>33.6</v>
      </c>
      <c r="F990" s="8" t="s">
        <v>17573</v>
      </c>
      <c r="G990" s="8">
        <v>117.2</v>
      </c>
      <c r="H990" s="8">
        <v>34.7</v>
      </c>
      <c r="I990" s="8" t="s">
        <v>17611</v>
      </c>
      <c r="J990" s="8">
        <v>35</v>
      </c>
      <c r="K990" s="8">
        <v>1</v>
      </c>
      <c r="L990" s="8">
        <v>23.8</v>
      </c>
      <c r="M990" s="8">
        <v>125</v>
      </c>
      <c r="N990" s="8">
        <v>99</v>
      </c>
      <c r="O990" s="8">
        <v>3000</v>
      </c>
      <c r="P990" s="8">
        <v>33.6</v>
      </c>
      <c r="Q990" s="8">
        <v>35</v>
      </c>
      <c r="R990" s="8"/>
      <c r="S990" s="8">
        <v>35</v>
      </c>
      <c r="T990" s="8">
        <v>1</v>
      </c>
      <c r="U990" s="8">
        <v>99.4008</v>
      </c>
      <c r="V990" s="8" t="s">
        <v>17612</v>
      </c>
      <c r="W990" s="8"/>
      <c r="X990" s="8">
        <v>3000</v>
      </c>
      <c r="Y990" s="8">
        <v>23.813114</v>
      </c>
      <c r="Z990" s="8">
        <v>125</v>
      </c>
      <c r="AA990" s="8"/>
      <c r="AB990" s="8"/>
      <c r="AC990" s="8"/>
      <c r="AD990" s="8"/>
      <c r="AE990" s="8"/>
      <c r="AF990" s="8"/>
      <c r="AG990" s="8">
        <v>0</v>
      </c>
      <c r="AH990" s="8">
        <v>0</v>
      </c>
      <c r="AI990" s="8">
        <v>33.6</v>
      </c>
      <c r="AJ990" s="8" t="s">
        <v>18747</v>
      </c>
    </row>
    <row r="991" spans="1:36" x14ac:dyDescent="0.25">
      <c r="A991" s="8" t="s">
        <v>7</v>
      </c>
      <c r="B991" s="8" t="s">
        <v>8</v>
      </c>
      <c r="C991" s="8" t="s">
        <v>17325</v>
      </c>
      <c r="D991" s="8" t="s">
        <v>18748</v>
      </c>
      <c r="E991" s="8">
        <v>83.52</v>
      </c>
      <c r="F991" s="8" t="s">
        <v>17573</v>
      </c>
      <c r="G991" s="8">
        <v>146.5</v>
      </c>
      <c r="H991" s="8">
        <v>86.7</v>
      </c>
      <c r="I991" s="8" t="s">
        <v>17611</v>
      </c>
      <c r="J991" s="8">
        <v>87</v>
      </c>
      <c r="K991" s="8">
        <v>1</v>
      </c>
      <c r="L991" s="8">
        <v>0</v>
      </c>
      <c r="M991" s="8">
        <v>125</v>
      </c>
      <c r="N991" s="8">
        <v>1</v>
      </c>
      <c r="O991" s="8">
        <v>3000</v>
      </c>
      <c r="P991" s="8">
        <v>83.52</v>
      </c>
      <c r="Q991" s="8">
        <v>87</v>
      </c>
      <c r="R991" s="8"/>
      <c r="S991" s="8">
        <v>87</v>
      </c>
      <c r="T991" s="8">
        <v>1</v>
      </c>
      <c r="U991" s="8">
        <v>0.13333</v>
      </c>
      <c r="V991" s="8" t="s">
        <v>17612</v>
      </c>
      <c r="W991" s="8"/>
      <c r="X991" s="8">
        <v>3000</v>
      </c>
      <c r="Y991" s="8">
        <v>0.030199686</v>
      </c>
      <c r="Z991" s="8">
        <v>125</v>
      </c>
      <c r="AA991" s="8"/>
      <c r="AB991" s="8"/>
      <c r="AC991" s="8"/>
      <c r="AD991" s="8"/>
      <c r="AE991" s="8"/>
      <c r="AF991" s="8"/>
      <c r="AG991" s="8">
        <v>0</v>
      </c>
      <c r="AH991" s="8">
        <v>0</v>
      </c>
      <c r="AI991" s="8">
        <v>83.52</v>
      </c>
      <c r="AJ991" s="8" t="s">
        <v>18749</v>
      </c>
    </row>
    <row r="992" spans="1:36" x14ac:dyDescent="0.25">
      <c r="A992" s="8" t="s">
        <v>7</v>
      </c>
      <c r="B992" s="8" t="s">
        <v>8</v>
      </c>
      <c r="C992" s="8" t="s">
        <v>17325</v>
      </c>
      <c r="D992" s="8" t="s">
        <v>17614</v>
      </c>
      <c r="E992" s="8">
        <v>90.24</v>
      </c>
      <c r="F992" s="8" t="s">
        <v>17573</v>
      </c>
      <c r="G992" s="8">
        <v>161</v>
      </c>
      <c r="H992" s="8">
        <v>93.6</v>
      </c>
      <c r="I992" s="8" t="s">
        <v>17611</v>
      </c>
      <c r="J992" s="8">
        <v>94</v>
      </c>
      <c r="K992" s="8">
        <v>1</v>
      </c>
      <c r="L992" s="8">
        <v>0.8</v>
      </c>
      <c r="M992" s="8">
        <v>125</v>
      </c>
      <c r="N992" s="8">
        <v>28</v>
      </c>
      <c r="O992" s="8">
        <v>3000</v>
      </c>
      <c r="P992" s="8">
        <v>90.24</v>
      </c>
      <c r="Q992" s="8">
        <v>94</v>
      </c>
      <c r="R992" s="8"/>
      <c r="S992" s="8">
        <v>94</v>
      </c>
      <c r="T992" s="8">
        <v>1</v>
      </c>
      <c r="U992" s="8">
        <v>28.6532</v>
      </c>
      <c r="V992" s="8" t="s">
        <v>17612</v>
      </c>
      <c r="W992" s="8"/>
      <c r="X992" s="8">
        <v>3000</v>
      </c>
      <c r="Y992" s="8">
        <v>0.7536479</v>
      </c>
      <c r="Z992" s="8">
        <v>125</v>
      </c>
      <c r="AA992" s="8"/>
      <c r="AB992" s="8"/>
      <c r="AC992" s="8"/>
      <c r="AD992" s="8"/>
      <c r="AE992" s="8"/>
      <c r="AF992" s="8"/>
      <c r="AG992" s="8">
        <v>0</v>
      </c>
      <c r="AH992" s="8">
        <v>0</v>
      </c>
      <c r="AI992" s="8">
        <v>90.24</v>
      </c>
      <c r="AJ992" s="8" t="s">
        <v>18750</v>
      </c>
    </row>
    <row r="993" spans="1:36" x14ac:dyDescent="0.25">
      <c r="A993" s="8" t="s">
        <v>7</v>
      </c>
      <c r="B993" s="8" t="s">
        <v>26</v>
      </c>
      <c r="C993" s="8" t="s">
        <v>75</v>
      </c>
      <c r="D993" s="8" t="s">
        <v>17610</v>
      </c>
      <c r="E993" s="8">
        <v>45.12</v>
      </c>
      <c r="F993" s="8" t="s">
        <v>17573</v>
      </c>
      <c r="G993" s="8">
        <v>106.8</v>
      </c>
      <c r="H993" s="8">
        <v>46.6</v>
      </c>
      <c r="I993" s="8" t="s">
        <v>17611</v>
      </c>
      <c r="J993" s="8">
        <v>47</v>
      </c>
      <c r="K993" s="8">
        <v>1</v>
      </c>
      <c r="L993" s="8">
        <v>4.6</v>
      </c>
      <c r="M993" s="8">
        <v>125</v>
      </c>
      <c r="N993" s="8">
        <v>274</v>
      </c>
      <c r="O993" s="8">
        <v>3000</v>
      </c>
      <c r="P993" s="8">
        <v>45.12</v>
      </c>
      <c r="Q993" s="8">
        <v>47</v>
      </c>
      <c r="R993" s="8"/>
      <c r="S993" s="8">
        <v>47</v>
      </c>
      <c r="T993" s="8">
        <v>1</v>
      </c>
      <c r="U993" s="8">
        <v>274.202</v>
      </c>
      <c r="V993" s="8" t="s">
        <v>17612</v>
      </c>
      <c r="W993" s="8"/>
      <c r="X993" s="8">
        <v>3000</v>
      </c>
      <c r="Y993" s="8">
        <v>4.567748</v>
      </c>
      <c r="Z993" s="8">
        <v>125</v>
      </c>
      <c r="AA993" s="8"/>
      <c r="AB993" s="8"/>
      <c r="AC993" s="8"/>
      <c r="AD993" s="8"/>
      <c r="AE993" s="8"/>
      <c r="AF993" s="8"/>
      <c r="AG993" s="8">
        <v>0</v>
      </c>
      <c r="AH993" s="8">
        <v>0</v>
      </c>
      <c r="AI993" s="8">
        <v>45.12</v>
      </c>
      <c r="AJ993" s="8" t="s">
        <v>18751</v>
      </c>
    </row>
    <row r="994" spans="1:36" x14ac:dyDescent="0.25">
      <c r="A994" s="8" t="s">
        <v>7</v>
      </c>
      <c r="B994" s="8" t="s">
        <v>26</v>
      </c>
      <c r="C994" s="8" t="s">
        <v>75</v>
      </c>
      <c r="D994" s="8" t="s">
        <v>17614</v>
      </c>
      <c r="E994" s="8">
        <v>5.76</v>
      </c>
      <c r="F994" s="8" t="s">
        <v>17573</v>
      </c>
      <c r="G994" s="8">
        <v>160.9</v>
      </c>
      <c r="H994" s="8">
        <v>5.5</v>
      </c>
      <c r="I994" s="8" t="s">
        <v>17611</v>
      </c>
      <c r="J994" s="8">
        <v>6</v>
      </c>
      <c r="K994" s="8">
        <v>1</v>
      </c>
      <c r="L994" s="8">
        <v>0</v>
      </c>
      <c r="M994" s="8">
        <v>125</v>
      </c>
      <c r="N994" s="8">
        <v>10</v>
      </c>
      <c r="O994" s="8">
        <v>3000</v>
      </c>
      <c r="P994" s="8">
        <v>5.76</v>
      </c>
      <c r="Q994" s="8">
        <v>6</v>
      </c>
      <c r="R994" s="8"/>
      <c r="S994" s="8">
        <v>6</v>
      </c>
      <c r="T994" s="8">
        <v>1</v>
      </c>
      <c r="U994" s="8">
        <v>10.2593</v>
      </c>
      <c r="V994" s="8" t="s">
        <v>17612</v>
      </c>
      <c r="W994" s="8"/>
      <c r="X994" s="8">
        <v>3000</v>
      </c>
      <c r="Y994" s="8">
        <v>0.042646643</v>
      </c>
      <c r="Z994" s="8">
        <v>125</v>
      </c>
      <c r="AA994" s="8"/>
      <c r="AB994" s="8"/>
      <c r="AC994" s="8"/>
      <c r="AD994" s="8"/>
      <c r="AE994" s="8"/>
      <c r="AF994" s="8"/>
      <c r="AG994" s="8">
        <v>0</v>
      </c>
      <c r="AH994" s="8">
        <v>0</v>
      </c>
      <c r="AI994" s="8">
        <v>5.76</v>
      </c>
      <c r="AJ994" s="8" t="s">
        <v>18752</v>
      </c>
    </row>
    <row r="995" spans="1:36" x14ac:dyDescent="0.25">
      <c r="A995" s="8" t="s">
        <v>7</v>
      </c>
      <c r="B995" s="8" t="s">
        <v>26</v>
      </c>
      <c r="C995" s="8" t="s">
        <v>75</v>
      </c>
      <c r="D995" s="8" t="s">
        <v>17616</v>
      </c>
      <c r="E995" s="8">
        <v>26.88</v>
      </c>
      <c r="F995" s="8" t="s">
        <v>17573</v>
      </c>
      <c r="G995" s="8">
        <v>160.9</v>
      </c>
      <c r="H995" s="8">
        <v>27.5</v>
      </c>
      <c r="I995" s="8" t="s">
        <v>17611</v>
      </c>
      <c r="J995" s="8">
        <v>28</v>
      </c>
      <c r="K995" s="8">
        <v>1</v>
      </c>
      <c r="L995" s="8">
        <v>2.7</v>
      </c>
      <c r="M995" s="8">
        <v>125</v>
      </c>
      <c r="N995" s="8">
        <v>38</v>
      </c>
      <c r="O995" s="8">
        <v>3000</v>
      </c>
      <c r="P995" s="8">
        <v>26.88</v>
      </c>
      <c r="Q995" s="8">
        <v>28</v>
      </c>
      <c r="R995" s="8"/>
      <c r="S995" s="8">
        <v>28</v>
      </c>
      <c r="T995" s="8">
        <v>1</v>
      </c>
      <c r="U995" s="8">
        <v>38.101</v>
      </c>
      <c r="V995" s="8" t="s">
        <v>17612</v>
      </c>
      <c r="W995" s="8"/>
      <c r="X995" s="8">
        <v>3000</v>
      </c>
      <c r="Y995" s="8">
        <v>2.7463255</v>
      </c>
      <c r="Z995" s="8">
        <v>125</v>
      </c>
      <c r="AA995" s="8"/>
      <c r="AB995" s="8"/>
      <c r="AC995" s="8"/>
      <c r="AD995" s="8"/>
      <c r="AE995" s="8"/>
      <c r="AF995" s="8"/>
      <c r="AG995" s="8">
        <v>0</v>
      </c>
      <c r="AH995" s="8">
        <v>0</v>
      </c>
      <c r="AI995" s="8">
        <v>26.88</v>
      </c>
      <c r="AJ995" s="8" t="s">
        <v>18753</v>
      </c>
    </row>
    <row r="996" spans="1:36" x14ac:dyDescent="0.25">
      <c r="A996" s="8" t="s">
        <v>7</v>
      </c>
      <c r="B996" s="8" t="s">
        <v>26</v>
      </c>
      <c r="C996" s="8" t="s">
        <v>75</v>
      </c>
      <c r="D996" s="8" t="s">
        <v>17618</v>
      </c>
      <c r="E996" s="8">
        <v>77.76</v>
      </c>
      <c r="F996" s="8" t="s">
        <v>17573</v>
      </c>
      <c r="G996" s="8">
        <v>80.4</v>
      </c>
      <c r="H996" s="8">
        <v>80.3</v>
      </c>
      <c r="I996" s="8" t="s">
        <v>17611</v>
      </c>
      <c r="J996" s="8">
        <v>81</v>
      </c>
      <c r="K996" s="8">
        <v>1</v>
      </c>
      <c r="L996" s="8">
        <v>2.5</v>
      </c>
      <c r="M996" s="8">
        <v>125</v>
      </c>
      <c r="N996" s="8">
        <v>48</v>
      </c>
      <c r="O996" s="8">
        <v>3000</v>
      </c>
      <c r="P996" s="8">
        <v>77.76</v>
      </c>
      <c r="Q996" s="8">
        <v>81</v>
      </c>
      <c r="R996" s="8"/>
      <c r="S996" s="8">
        <v>81</v>
      </c>
      <c r="T996" s="8">
        <v>1</v>
      </c>
      <c r="U996" s="8">
        <v>48.3232</v>
      </c>
      <c r="V996" s="8" t="s">
        <v>17612</v>
      </c>
      <c r="W996" s="8"/>
      <c r="X996" s="8">
        <v>3000</v>
      </c>
      <c r="Y996" s="8">
        <v>2.500791</v>
      </c>
      <c r="Z996" s="8">
        <v>125</v>
      </c>
      <c r="AA996" s="8"/>
      <c r="AB996" s="8"/>
      <c r="AC996" s="8"/>
      <c r="AD996" s="8"/>
      <c r="AE996" s="8"/>
      <c r="AF996" s="8"/>
      <c r="AG996" s="8">
        <v>0</v>
      </c>
      <c r="AH996" s="8">
        <v>0</v>
      </c>
      <c r="AI996" s="8">
        <v>77.76</v>
      </c>
      <c r="AJ996" s="8" t="s">
        <v>18754</v>
      </c>
    </row>
    <row r="997" spans="1:36" x14ac:dyDescent="0.25">
      <c r="A997" s="8" t="s">
        <v>7</v>
      </c>
      <c r="B997" s="8" t="s">
        <v>26</v>
      </c>
      <c r="C997" s="8" t="s">
        <v>75</v>
      </c>
      <c r="D997" s="8" t="s">
        <v>17620</v>
      </c>
      <c r="E997" s="8">
        <v>0.96</v>
      </c>
      <c r="F997" s="8" t="s">
        <v>17573</v>
      </c>
      <c r="G997" s="8">
        <v>107.2</v>
      </c>
      <c r="H997" s="8">
        <v>0.1</v>
      </c>
      <c r="I997" s="8" t="s">
        <v>17611</v>
      </c>
      <c r="J997" s="8">
        <v>1</v>
      </c>
      <c r="K997" s="8">
        <v>1</v>
      </c>
      <c r="L997" s="8">
        <v>0</v>
      </c>
      <c r="M997" s="8">
        <v>125</v>
      </c>
      <c r="N997" s="8">
        <v>0</v>
      </c>
      <c r="O997" s="8">
        <v>3000</v>
      </c>
      <c r="P997" s="8">
        <v>0.96</v>
      </c>
      <c r="Q997" s="8">
        <v>1</v>
      </c>
      <c r="R997" s="8"/>
      <c r="S997" s="8">
        <v>1</v>
      </c>
      <c r="T997" s="8">
        <v>1</v>
      </c>
      <c r="U997" s="8">
        <v>0</v>
      </c>
      <c r="V997" s="8" t="s">
        <v>17612</v>
      </c>
      <c r="W997" s="8"/>
      <c r="X997" s="8">
        <v>3000</v>
      </c>
      <c r="Y997" s="8">
        <v>0</v>
      </c>
      <c r="Z997" s="8">
        <v>125</v>
      </c>
      <c r="AA997" s="8"/>
      <c r="AB997" s="8"/>
      <c r="AC997" s="8"/>
      <c r="AD997" s="8"/>
      <c r="AE997" s="8"/>
      <c r="AF997" s="8"/>
      <c r="AG997" s="8">
        <v>0</v>
      </c>
      <c r="AH997" s="8">
        <v>0</v>
      </c>
      <c r="AI997" s="8">
        <v>0.96</v>
      </c>
      <c r="AJ997" s="8" t="s">
        <v>18755</v>
      </c>
    </row>
    <row r="998" spans="1:36" x14ac:dyDescent="0.25">
      <c r="A998" s="8" t="s">
        <v>7</v>
      </c>
      <c r="B998" s="8" t="s">
        <v>26</v>
      </c>
      <c r="C998" s="8" t="s">
        <v>75</v>
      </c>
      <c r="D998" s="8" t="s">
        <v>17627</v>
      </c>
      <c r="E998" s="8">
        <v>0.96</v>
      </c>
      <c r="F998" s="8" t="s">
        <v>17573</v>
      </c>
      <c r="G998" s="8">
        <v>21.3</v>
      </c>
      <c r="H998" s="8">
        <v>0.1</v>
      </c>
      <c r="I998" s="8" t="s">
        <v>17611</v>
      </c>
      <c r="J998" s="8">
        <v>1</v>
      </c>
      <c r="K998" s="8">
        <v>1</v>
      </c>
      <c r="L998" s="8">
        <v>0</v>
      </c>
      <c r="M998" s="8">
        <v>125</v>
      </c>
      <c r="N998" s="8">
        <v>0</v>
      </c>
      <c r="O998" s="8">
        <v>3000</v>
      </c>
      <c r="P998" s="8">
        <v>0.96</v>
      </c>
      <c r="Q998" s="8">
        <v>1</v>
      </c>
      <c r="R998" s="8"/>
      <c r="S998" s="8">
        <v>1</v>
      </c>
      <c r="T998" s="8">
        <v>1</v>
      </c>
      <c r="U998" s="8">
        <v>0</v>
      </c>
      <c r="V998" s="8" t="s">
        <v>17612</v>
      </c>
      <c r="W998" s="8"/>
      <c r="X998" s="8">
        <v>3000</v>
      </c>
      <c r="Y998" s="8">
        <v>0</v>
      </c>
      <c r="Z998" s="8">
        <v>125</v>
      </c>
      <c r="AA998" s="8"/>
      <c r="AB998" s="8"/>
      <c r="AC998" s="8"/>
      <c r="AD998" s="8"/>
      <c r="AE998" s="8"/>
      <c r="AF998" s="8"/>
      <c r="AG998" s="8">
        <v>0</v>
      </c>
      <c r="AH998" s="8">
        <v>0</v>
      </c>
      <c r="AI998" s="8">
        <v>0.96</v>
      </c>
      <c r="AJ998" s="8" t="s">
        <v>18756</v>
      </c>
    </row>
    <row r="999" spans="1:36" x14ac:dyDescent="0.25">
      <c r="A999" s="8" t="s">
        <v>7</v>
      </c>
      <c r="B999" s="8" t="s">
        <v>8</v>
      </c>
      <c r="C999" s="8" t="s">
        <v>286</v>
      </c>
      <c r="D999" s="8" t="s">
        <v>17610</v>
      </c>
      <c r="E999" s="8">
        <v>94.08</v>
      </c>
      <c r="F999" s="8" t="s">
        <v>17573</v>
      </c>
      <c r="G999" s="8">
        <v>106.8</v>
      </c>
      <c r="H999" s="8">
        <v>44.2</v>
      </c>
      <c r="I999" s="8" t="s">
        <v>17611</v>
      </c>
      <c r="J999" s="8">
        <v>45</v>
      </c>
      <c r="K999" s="8">
        <v>1</v>
      </c>
      <c r="L999" s="8">
        <v>230.6</v>
      </c>
      <c r="M999" s="8">
        <v>230.6</v>
      </c>
      <c r="N999" s="8">
        <v>1621</v>
      </c>
      <c r="O999" s="8">
        <v>3000</v>
      </c>
      <c r="P999" s="8">
        <v>94.08</v>
      </c>
      <c r="Q999" s="8">
        <v>45</v>
      </c>
      <c r="R999" s="8"/>
      <c r="S999" s="8">
        <v>45</v>
      </c>
      <c r="T999" s="8">
        <v>1</v>
      </c>
      <c r="U999" s="8">
        <v>1621.0985</v>
      </c>
      <c r="V999" s="8" t="s">
        <v>17612</v>
      </c>
      <c r="W999" s="8"/>
      <c r="X999" s="8">
        <v>3000</v>
      </c>
      <c r="Y999" s="8">
        <v>230.57564</v>
      </c>
      <c r="Z999" s="8">
        <v>230.57564</v>
      </c>
      <c r="AA999" s="8"/>
      <c r="AB999" s="8"/>
      <c r="AC999" s="8"/>
      <c r="AD999" s="8"/>
      <c r="AE999" s="8"/>
      <c r="AF999" s="8"/>
      <c r="AG999" s="8">
        <v>0</v>
      </c>
      <c r="AH999" s="8">
        <v>50.88</v>
      </c>
      <c r="AI999" s="8">
        <v>43.2</v>
      </c>
      <c r="AJ999" s="8" t="s">
        <v>18757</v>
      </c>
    </row>
    <row r="1000" spans="1:36" x14ac:dyDescent="0.25">
      <c r="A1000" s="8" t="s">
        <v>7</v>
      </c>
      <c r="B1000" s="8" t="s">
        <v>8</v>
      </c>
      <c r="C1000" s="8" t="s">
        <v>286</v>
      </c>
      <c r="D1000" s="8" t="s">
        <v>17614</v>
      </c>
      <c r="E1000" s="8">
        <v>0.96</v>
      </c>
      <c r="F1000" s="8" t="s">
        <v>17573</v>
      </c>
      <c r="G1000" s="8">
        <v>42.9</v>
      </c>
      <c r="H1000" s="8">
        <v>0.1</v>
      </c>
      <c r="I1000" s="8" t="s">
        <v>17611</v>
      </c>
      <c r="J1000" s="8">
        <v>1</v>
      </c>
      <c r="K1000" s="8">
        <v>1</v>
      </c>
      <c r="L1000" s="8">
        <v>0</v>
      </c>
      <c r="M1000" s="8">
        <v>125</v>
      </c>
      <c r="N1000" s="8">
        <v>0</v>
      </c>
      <c r="O1000" s="8">
        <v>3000</v>
      </c>
      <c r="P1000" s="8">
        <v>0.96</v>
      </c>
      <c r="Q1000" s="8">
        <v>1</v>
      </c>
      <c r="R1000" s="8"/>
      <c r="S1000" s="8">
        <v>1</v>
      </c>
      <c r="T1000" s="8">
        <v>1</v>
      </c>
      <c r="U1000" s="8">
        <v>0</v>
      </c>
      <c r="V1000" s="8" t="s">
        <v>17612</v>
      </c>
      <c r="W1000" s="8"/>
      <c r="X1000" s="8">
        <v>3000</v>
      </c>
      <c r="Y1000" s="8">
        <v>0</v>
      </c>
      <c r="Z1000" s="8">
        <v>125</v>
      </c>
      <c r="AA1000" s="8"/>
      <c r="AB1000" s="8"/>
      <c r="AC1000" s="8"/>
      <c r="AD1000" s="8"/>
      <c r="AE1000" s="8"/>
      <c r="AF1000" s="8"/>
      <c r="AG1000" s="8">
        <v>0</v>
      </c>
      <c r="AH1000" s="8">
        <v>0</v>
      </c>
      <c r="AI1000" s="8">
        <v>0.96</v>
      </c>
      <c r="AJ1000" s="8" t="s">
        <v>18758</v>
      </c>
    </row>
    <row r="1001" spans="1:36" x14ac:dyDescent="0.25">
      <c r="A1001" s="8" t="s">
        <v>7</v>
      </c>
      <c r="B1001" s="8" t="s">
        <v>8</v>
      </c>
      <c r="C1001" s="8" t="s">
        <v>416</v>
      </c>
      <c r="D1001" s="8" t="s">
        <v>17610</v>
      </c>
      <c r="E1001" s="8">
        <v>47.04</v>
      </c>
      <c r="F1001" s="8" t="s">
        <v>17573</v>
      </c>
      <c r="G1001" s="8">
        <v>106.8</v>
      </c>
      <c r="H1001" s="8">
        <v>49</v>
      </c>
      <c r="I1001" s="8" t="s">
        <v>17611</v>
      </c>
      <c r="J1001" s="8">
        <v>49</v>
      </c>
      <c r="K1001" s="8">
        <v>1</v>
      </c>
      <c r="L1001" s="8">
        <v>34.6</v>
      </c>
      <c r="M1001" s="8">
        <v>125</v>
      </c>
      <c r="N1001" s="8">
        <v>476</v>
      </c>
      <c r="O1001" s="8">
        <v>3000</v>
      </c>
      <c r="P1001" s="8">
        <v>47.04</v>
      </c>
      <c r="Q1001" s="8">
        <v>49</v>
      </c>
      <c r="R1001" s="8"/>
      <c r="S1001" s="8">
        <v>49</v>
      </c>
      <c r="T1001" s="8">
        <v>1</v>
      </c>
      <c r="U1001" s="8">
        <v>476.113</v>
      </c>
      <c r="V1001" s="8" t="s">
        <v>17612</v>
      </c>
      <c r="W1001" s="8"/>
      <c r="X1001" s="8">
        <v>3000</v>
      </c>
      <c r="Y1001" s="8">
        <v>34.626892</v>
      </c>
      <c r="Z1001" s="8">
        <v>125</v>
      </c>
      <c r="AA1001" s="8"/>
      <c r="AB1001" s="8"/>
      <c r="AC1001" s="8"/>
      <c r="AD1001" s="8"/>
      <c r="AE1001" s="8"/>
      <c r="AF1001" s="8"/>
      <c r="AG1001" s="8">
        <v>0</v>
      </c>
      <c r="AH1001" s="8">
        <v>0</v>
      </c>
      <c r="AI1001" s="8">
        <v>47.04</v>
      </c>
      <c r="AJ1001" s="8" t="s">
        <v>18759</v>
      </c>
    </row>
    <row r="1002" spans="1:36" x14ac:dyDescent="0.25">
      <c r="A1002" s="8" t="s">
        <v>7</v>
      </c>
      <c r="B1002" s="8" t="s">
        <v>8</v>
      </c>
      <c r="C1002" s="8" t="s">
        <v>416</v>
      </c>
      <c r="D1002" s="8" t="s">
        <v>17614</v>
      </c>
      <c r="E1002" s="8">
        <v>0.96</v>
      </c>
      <c r="F1002" s="8" t="s">
        <v>17573</v>
      </c>
      <c r="G1002" s="8">
        <v>42.9</v>
      </c>
      <c r="H1002" s="8">
        <v>0.1</v>
      </c>
      <c r="I1002" s="8" t="s">
        <v>17611</v>
      </c>
      <c r="J1002" s="8">
        <v>1</v>
      </c>
      <c r="K1002" s="8">
        <v>1</v>
      </c>
      <c r="L1002" s="8">
        <v>0</v>
      </c>
      <c r="M1002" s="8">
        <v>125</v>
      </c>
      <c r="N1002" s="8">
        <v>0</v>
      </c>
      <c r="O1002" s="8">
        <v>3000</v>
      </c>
      <c r="P1002" s="8">
        <v>0.96</v>
      </c>
      <c r="Q1002" s="8">
        <v>1</v>
      </c>
      <c r="R1002" s="8"/>
      <c r="S1002" s="8">
        <v>1</v>
      </c>
      <c r="T1002" s="8">
        <v>1</v>
      </c>
      <c r="U1002" s="8">
        <v>0</v>
      </c>
      <c r="V1002" s="8" t="s">
        <v>17612</v>
      </c>
      <c r="W1002" s="8"/>
      <c r="X1002" s="8">
        <v>3000</v>
      </c>
      <c r="Y1002" s="8">
        <v>0</v>
      </c>
      <c r="Z1002" s="8">
        <v>125</v>
      </c>
      <c r="AA1002" s="8"/>
      <c r="AB1002" s="8"/>
      <c r="AC1002" s="8"/>
      <c r="AD1002" s="8"/>
      <c r="AE1002" s="8"/>
      <c r="AF1002" s="8"/>
      <c r="AG1002" s="8">
        <v>0</v>
      </c>
      <c r="AH1002" s="8">
        <v>0</v>
      </c>
      <c r="AI1002" s="8">
        <v>0.96</v>
      </c>
      <c r="AJ1002" s="8" t="s">
        <v>18760</v>
      </c>
    </row>
    <row r="1003" spans="1:36" x14ac:dyDescent="0.25">
      <c r="A1003" s="8" t="s">
        <v>7</v>
      </c>
      <c r="B1003" s="8" t="s">
        <v>8</v>
      </c>
      <c r="C1003" s="8" t="s">
        <v>183</v>
      </c>
      <c r="D1003" s="8" t="s">
        <v>17610</v>
      </c>
      <c r="E1003" s="8">
        <v>59.04</v>
      </c>
      <c r="F1003" s="8" t="s">
        <v>17573</v>
      </c>
      <c r="G1003" s="8">
        <v>106.8</v>
      </c>
      <c r="H1003" s="8">
        <v>47.8</v>
      </c>
      <c r="I1003" s="8" t="s">
        <v>17611</v>
      </c>
      <c r="J1003" s="8">
        <v>48</v>
      </c>
      <c r="K1003" s="8">
        <v>1</v>
      </c>
      <c r="L1003" s="8">
        <v>151.3</v>
      </c>
      <c r="M1003" s="8">
        <v>151.3</v>
      </c>
      <c r="N1003" s="8">
        <v>1079</v>
      </c>
      <c r="O1003" s="8">
        <v>3000</v>
      </c>
      <c r="P1003" s="8">
        <v>59.04</v>
      </c>
      <c r="Q1003" s="8">
        <v>48</v>
      </c>
      <c r="R1003" s="8"/>
      <c r="S1003" s="8">
        <v>48</v>
      </c>
      <c r="T1003" s="8">
        <v>1</v>
      </c>
      <c r="U1003" s="8">
        <v>1079.7334</v>
      </c>
      <c r="V1003" s="8" t="s">
        <v>17612</v>
      </c>
      <c r="W1003" s="8"/>
      <c r="X1003" s="8">
        <v>3000</v>
      </c>
      <c r="Y1003" s="8">
        <v>151.26237</v>
      </c>
      <c r="Z1003" s="8">
        <v>151.26237</v>
      </c>
      <c r="AA1003" s="8"/>
      <c r="AB1003" s="8"/>
      <c r="AC1003" s="8"/>
      <c r="AD1003" s="8"/>
      <c r="AE1003" s="8"/>
      <c r="AF1003" s="8"/>
      <c r="AG1003" s="8">
        <v>0</v>
      </c>
      <c r="AH1003" s="8">
        <v>12.96</v>
      </c>
      <c r="AI1003" s="8">
        <v>46.08</v>
      </c>
      <c r="AJ1003" s="8" t="s">
        <v>18761</v>
      </c>
    </row>
    <row r="1004" spans="1:36" x14ac:dyDescent="0.25">
      <c r="A1004" s="8" t="s">
        <v>7</v>
      </c>
      <c r="B1004" s="8" t="s">
        <v>8</v>
      </c>
      <c r="C1004" s="8" t="s">
        <v>183</v>
      </c>
      <c r="D1004" s="8" t="s">
        <v>17614</v>
      </c>
      <c r="E1004" s="8">
        <v>1.92</v>
      </c>
      <c r="F1004" s="8" t="s">
        <v>17573</v>
      </c>
      <c r="G1004" s="8">
        <v>42.9</v>
      </c>
      <c r="H1004" s="8">
        <v>1.4</v>
      </c>
      <c r="I1004" s="8" t="s">
        <v>17611</v>
      </c>
      <c r="J1004" s="8">
        <v>2</v>
      </c>
      <c r="K1004" s="8">
        <v>1</v>
      </c>
      <c r="L1004" s="8">
        <v>0</v>
      </c>
      <c r="M1004" s="8">
        <v>125</v>
      </c>
      <c r="N1004" s="8">
        <v>2</v>
      </c>
      <c r="O1004" s="8">
        <v>3000</v>
      </c>
      <c r="P1004" s="8">
        <v>1.92</v>
      </c>
      <c r="Q1004" s="8">
        <v>2</v>
      </c>
      <c r="R1004" s="8"/>
      <c r="S1004" s="8">
        <v>2</v>
      </c>
      <c r="T1004" s="8">
        <v>1</v>
      </c>
      <c r="U1004" s="8">
        <v>2.6452</v>
      </c>
      <c r="V1004" s="8" t="s">
        <v>17612</v>
      </c>
      <c r="W1004" s="8"/>
      <c r="X1004" s="8">
        <v>3000</v>
      </c>
      <c r="Y1004" s="8">
        <v>0.0133733265</v>
      </c>
      <c r="Z1004" s="8">
        <v>125</v>
      </c>
      <c r="AA1004" s="8"/>
      <c r="AB1004" s="8"/>
      <c r="AC1004" s="8"/>
      <c r="AD1004" s="8"/>
      <c r="AE1004" s="8"/>
      <c r="AF1004" s="8"/>
      <c r="AG1004" s="8">
        <v>0</v>
      </c>
      <c r="AH1004" s="8">
        <v>0</v>
      </c>
      <c r="AI1004" s="8">
        <v>1.92</v>
      </c>
      <c r="AJ1004" s="8" t="s">
        <v>18762</v>
      </c>
    </row>
    <row r="1005" spans="1:36" x14ac:dyDescent="0.25">
      <c r="A1005" s="8" t="s">
        <v>7</v>
      </c>
      <c r="B1005" s="8" t="s">
        <v>13</v>
      </c>
      <c r="C1005" s="8" t="s">
        <v>192</v>
      </c>
      <c r="D1005" s="8" t="s">
        <v>17610</v>
      </c>
      <c r="E1005" s="8">
        <v>63.36</v>
      </c>
      <c r="F1005" s="8" t="s">
        <v>17573</v>
      </c>
      <c r="G1005" s="8">
        <v>128.3</v>
      </c>
      <c r="H1005" s="8">
        <v>65.1</v>
      </c>
      <c r="I1005" s="8" t="s">
        <v>17611</v>
      </c>
      <c r="J1005" s="8">
        <v>66</v>
      </c>
      <c r="K1005" s="8">
        <v>1</v>
      </c>
      <c r="L1005" s="8">
        <v>20.7</v>
      </c>
      <c r="M1005" s="8">
        <v>125</v>
      </c>
      <c r="N1005" s="8">
        <v>446</v>
      </c>
      <c r="O1005" s="8">
        <v>3000</v>
      </c>
      <c r="P1005" s="8">
        <v>63.36</v>
      </c>
      <c r="Q1005" s="8">
        <v>66</v>
      </c>
      <c r="R1005" s="8"/>
      <c r="S1005" s="8">
        <v>66</v>
      </c>
      <c r="T1005" s="8">
        <v>1</v>
      </c>
      <c r="U1005" s="8">
        <v>446.0606</v>
      </c>
      <c r="V1005" s="8" t="s">
        <v>17612</v>
      </c>
      <c r="W1005" s="8"/>
      <c r="X1005" s="8">
        <v>3000</v>
      </c>
      <c r="Y1005" s="8">
        <v>20.692415</v>
      </c>
      <c r="Z1005" s="8">
        <v>125</v>
      </c>
      <c r="AA1005" s="8"/>
      <c r="AB1005" s="8"/>
      <c r="AC1005" s="8"/>
      <c r="AD1005" s="8"/>
      <c r="AE1005" s="8"/>
      <c r="AF1005" s="8"/>
      <c r="AG1005" s="8">
        <v>0</v>
      </c>
      <c r="AH1005" s="8">
        <v>0</v>
      </c>
      <c r="AI1005" s="8">
        <v>63.36</v>
      </c>
      <c r="AJ1005" s="8" t="s">
        <v>18763</v>
      </c>
    </row>
    <row r="1006" spans="1:36" x14ac:dyDescent="0.25">
      <c r="A1006" s="8" t="s">
        <v>7</v>
      </c>
      <c r="B1006" s="8" t="s">
        <v>13</v>
      </c>
      <c r="C1006" s="8" t="s">
        <v>192</v>
      </c>
      <c r="D1006" s="8" t="s">
        <v>17614</v>
      </c>
      <c r="E1006" s="8">
        <v>6.72</v>
      </c>
      <c r="F1006" s="8" t="s">
        <v>17573</v>
      </c>
      <c r="G1006" s="8">
        <v>64.4</v>
      </c>
      <c r="H1006" s="8">
        <v>6.5</v>
      </c>
      <c r="I1006" s="8" t="s">
        <v>17611</v>
      </c>
      <c r="J1006" s="8">
        <v>7</v>
      </c>
      <c r="K1006" s="8">
        <v>1</v>
      </c>
      <c r="L1006" s="8">
        <v>0</v>
      </c>
      <c r="M1006" s="8">
        <v>125</v>
      </c>
      <c r="N1006" s="8">
        <v>6</v>
      </c>
      <c r="O1006" s="8">
        <v>3000</v>
      </c>
      <c r="P1006" s="8">
        <v>6.72</v>
      </c>
      <c r="Q1006" s="8">
        <v>7</v>
      </c>
      <c r="R1006" s="8"/>
      <c r="S1006" s="8">
        <v>7</v>
      </c>
      <c r="T1006" s="8">
        <v>1</v>
      </c>
      <c r="U1006" s="8">
        <v>6.5286</v>
      </c>
      <c r="V1006" s="8" t="s">
        <v>17612</v>
      </c>
      <c r="W1006" s="8"/>
      <c r="X1006" s="8">
        <v>3000</v>
      </c>
      <c r="Y1006" s="8">
        <v>0.048929166</v>
      </c>
      <c r="Z1006" s="8">
        <v>125</v>
      </c>
      <c r="AA1006" s="8"/>
      <c r="AB1006" s="8"/>
      <c r="AC1006" s="8"/>
      <c r="AD1006" s="8"/>
      <c r="AE1006" s="8"/>
      <c r="AF1006" s="8"/>
      <c r="AG1006" s="8">
        <v>0</v>
      </c>
      <c r="AH1006" s="8">
        <v>0</v>
      </c>
      <c r="AI1006" s="8">
        <v>6.72</v>
      </c>
      <c r="AJ1006" s="8" t="s">
        <v>18764</v>
      </c>
    </row>
    <row r="1007" spans="1:36" x14ac:dyDescent="0.25">
      <c r="A1007" s="8" t="s">
        <v>7</v>
      </c>
      <c r="B1007" s="8" t="s">
        <v>13</v>
      </c>
      <c r="C1007" s="8" t="s">
        <v>192</v>
      </c>
      <c r="D1007" s="8" t="s">
        <v>17616</v>
      </c>
      <c r="E1007" s="8">
        <v>0.96</v>
      </c>
      <c r="F1007" s="8" t="s">
        <v>17573</v>
      </c>
      <c r="G1007" s="8">
        <v>160.9</v>
      </c>
      <c r="H1007" s="8">
        <v>0.9</v>
      </c>
      <c r="I1007" s="8" t="s">
        <v>17611</v>
      </c>
      <c r="J1007" s="8">
        <v>1</v>
      </c>
      <c r="K1007" s="8">
        <v>1</v>
      </c>
      <c r="L1007" s="8">
        <v>0</v>
      </c>
      <c r="M1007" s="8">
        <v>125</v>
      </c>
      <c r="N1007" s="8">
        <v>0</v>
      </c>
      <c r="O1007" s="8">
        <v>3000</v>
      </c>
      <c r="P1007" s="8">
        <v>0.96</v>
      </c>
      <c r="Q1007" s="8">
        <v>1</v>
      </c>
      <c r="R1007" s="8"/>
      <c r="S1007" s="8">
        <v>1</v>
      </c>
      <c r="T1007" s="8">
        <v>1</v>
      </c>
      <c r="U1007" s="8">
        <v>0</v>
      </c>
      <c r="V1007" s="8" t="s">
        <v>17612</v>
      </c>
      <c r="W1007" s="8"/>
      <c r="X1007" s="8">
        <v>3000</v>
      </c>
      <c r="Y1007" s="8">
        <v>0</v>
      </c>
      <c r="Z1007" s="8">
        <v>125</v>
      </c>
      <c r="AA1007" s="8"/>
      <c r="AB1007" s="8"/>
      <c r="AC1007" s="8"/>
      <c r="AD1007" s="8"/>
      <c r="AE1007" s="8"/>
      <c r="AF1007" s="8"/>
      <c r="AG1007" s="8">
        <v>0</v>
      </c>
      <c r="AH1007" s="8">
        <v>0</v>
      </c>
      <c r="AI1007" s="8">
        <v>0.96</v>
      </c>
      <c r="AJ1007" s="8" t="s">
        <v>18765</v>
      </c>
    </row>
    <row r="1008" spans="1:36" x14ac:dyDescent="0.25">
      <c r="A1008" s="8" t="s">
        <v>7</v>
      </c>
      <c r="B1008" s="8" t="s">
        <v>13</v>
      </c>
      <c r="C1008" s="8" t="s">
        <v>192</v>
      </c>
      <c r="D1008" s="8" t="s">
        <v>17618</v>
      </c>
      <c r="E1008" s="8">
        <v>0.96</v>
      </c>
      <c r="F1008" s="8" t="s">
        <v>17573</v>
      </c>
      <c r="G1008" s="8">
        <v>80.4</v>
      </c>
      <c r="H1008" s="8">
        <v>0.2</v>
      </c>
      <c r="I1008" s="8" t="s">
        <v>17611</v>
      </c>
      <c r="J1008" s="8">
        <v>1</v>
      </c>
      <c r="K1008" s="8">
        <v>1</v>
      </c>
      <c r="L1008" s="8">
        <v>0</v>
      </c>
      <c r="M1008" s="8">
        <v>125</v>
      </c>
      <c r="N1008" s="8">
        <v>0</v>
      </c>
      <c r="O1008" s="8">
        <v>3000</v>
      </c>
      <c r="P1008" s="8">
        <v>0.96</v>
      </c>
      <c r="Q1008" s="8">
        <v>1</v>
      </c>
      <c r="R1008" s="8"/>
      <c r="S1008" s="8">
        <v>1</v>
      </c>
      <c r="T1008" s="8">
        <v>1</v>
      </c>
      <c r="U1008" s="8">
        <v>0</v>
      </c>
      <c r="V1008" s="8" t="s">
        <v>17612</v>
      </c>
      <c r="W1008" s="8"/>
      <c r="X1008" s="8">
        <v>3000</v>
      </c>
      <c r="Y1008" s="8">
        <v>0</v>
      </c>
      <c r="Z1008" s="8">
        <v>125</v>
      </c>
      <c r="AA1008" s="8"/>
      <c r="AB1008" s="8"/>
      <c r="AC1008" s="8"/>
      <c r="AD1008" s="8"/>
      <c r="AE1008" s="8"/>
      <c r="AF1008" s="8"/>
      <c r="AG1008" s="8">
        <v>0</v>
      </c>
      <c r="AH1008" s="8">
        <v>0</v>
      </c>
      <c r="AI1008" s="8">
        <v>0.96</v>
      </c>
      <c r="AJ1008" s="8" t="s">
        <v>18766</v>
      </c>
    </row>
    <row r="1009" spans="1:36" x14ac:dyDescent="0.25">
      <c r="A1009" s="8" t="s">
        <v>7</v>
      </c>
      <c r="B1009" s="8" t="s">
        <v>13</v>
      </c>
      <c r="C1009" s="8" t="s">
        <v>192</v>
      </c>
      <c r="D1009" s="8" t="s">
        <v>17620</v>
      </c>
      <c r="E1009" s="8">
        <v>0.96</v>
      </c>
      <c r="F1009" s="8" t="s">
        <v>17573</v>
      </c>
      <c r="G1009" s="8">
        <v>107.2</v>
      </c>
      <c r="H1009" s="8">
        <v>0.1</v>
      </c>
      <c r="I1009" s="8" t="s">
        <v>17611</v>
      </c>
      <c r="J1009" s="8">
        <v>1</v>
      </c>
      <c r="K1009" s="8">
        <v>1</v>
      </c>
      <c r="L1009" s="8">
        <v>0</v>
      </c>
      <c r="M1009" s="8">
        <v>125</v>
      </c>
      <c r="N1009" s="8">
        <v>0</v>
      </c>
      <c r="O1009" s="8">
        <v>3000</v>
      </c>
      <c r="P1009" s="8">
        <v>0.96</v>
      </c>
      <c r="Q1009" s="8">
        <v>1</v>
      </c>
      <c r="R1009" s="8"/>
      <c r="S1009" s="8">
        <v>1</v>
      </c>
      <c r="T1009" s="8">
        <v>1</v>
      </c>
      <c r="U1009" s="8">
        <v>0</v>
      </c>
      <c r="V1009" s="8" t="s">
        <v>17612</v>
      </c>
      <c r="W1009" s="8"/>
      <c r="X1009" s="8">
        <v>3000</v>
      </c>
      <c r="Y1009" s="8">
        <v>0</v>
      </c>
      <c r="Z1009" s="8">
        <v>125</v>
      </c>
      <c r="AA1009" s="8"/>
      <c r="AB1009" s="8"/>
      <c r="AC1009" s="8"/>
      <c r="AD1009" s="8"/>
      <c r="AE1009" s="8"/>
      <c r="AF1009" s="8"/>
      <c r="AG1009" s="8">
        <v>0</v>
      </c>
      <c r="AH1009" s="8">
        <v>0</v>
      </c>
      <c r="AI1009" s="8">
        <v>0.96</v>
      </c>
      <c r="AJ1009" s="8" t="s">
        <v>18767</v>
      </c>
    </row>
    <row r="1010" spans="1:36" x14ac:dyDescent="0.25">
      <c r="A1010" s="8" t="s">
        <v>7</v>
      </c>
      <c r="B1010" s="8" t="s">
        <v>13</v>
      </c>
      <c r="C1010" s="8" t="s">
        <v>192</v>
      </c>
      <c r="D1010" s="8" t="s">
        <v>17648</v>
      </c>
      <c r="E1010" s="8">
        <v>0.96</v>
      </c>
      <c r="F1010" s="8" t="s">
        <v>17573</v>
      </c>
      <c r="G1010" s="8">
        <v>1</v>
      </c>
      <c r="H1010" s="8">
        <v>0</v>
      </c>
      <c r="I1010" s="8" t="s">
        <v>17611</v>
      </c>
      <c r="J1010" s="8">
        <v>1</v>
      </c>
      <c r="K1010" s="8">
        <v>1</v>
      </c>
      <c r="L1010" s="8">
        <v>0</v>
      </c>
      <c r="M1010" s="8">
        <v>125</v>
      </c>
      <c r="N1010" s="8">
        <v>0</v>
      </c>
      <c r="O1010" s="8">
        <v>3000</v>
      </c>
      <c r="P1010" s="8">
        <v>0.96</v>
      </c>
      <c r="Q1010" s="8">
        <v>1</v>
      </c>
      <c r="R1010" s="8"/>
      <c r="S1010" s="8">
        <v>1</v>
      </c>
      <c r="T1010" s="8">
        <v>1</v>
      </c>
      <c r="U1010" s="8">
        <v>0</v>
      </c>
      <c r="V1010" s="8" t="s">
        <v>17612</v>
      </c>
      <c r="W1010" s="8"/>
      <c r="X1010" s="8">
        <v>3000</v>
      </c>
      <c r="Y1010" s="8">
        <v>0</v>
      </c>
      <c r="Z1010" s="8">
        <v>125</v>
      </c>
      <c r="AA1010" s="8"/>
      <c r="AB1010" s="8"/>
      <c r="AC1010" s="8"/>
      <c r="AD1010" s="8"/>
      <c r="AE1010" s="8"/>
      <c r="AF1010" s="8"/>
      <c r="AG1010" s="8">
        <v>0</v>
      </c>
      <c r="AH1010" s="8">
        <v>0</v>
      </c>
      <c r="AI1010" s="8">
        <v>0.96</v>
      </c>
      <c r="AJ1010" s="8" t="s">
        <v>18768</v>
      </c>
    </row>
    <row r="1011" spans="1:36" x14ac:dyDescent="0.25">
      <c r="A1011" s="8" t="s">
        <v>7</v>
      </c>
      <c r="B1011" s="8" t="s">
        <v>13</v>
      </c>
      <c r="C1011" s="8" t="s">
        <v>192</v>
      </c>
      <c r="D1011" s="8" t="s">
        <v>17912</v>
      </c>
      <c r="E1011" s="8">
        <v>0.96</v>
      </c>
      <c r="F1011" s="8" t="s">
        <v>17573</v>
      </c>
      <c r="G1011" s="8">
        <v>1</v>
      </c>
      <c r="H1011" s="8">
        <v>0</v>
      </c>
      <c r="I1011" s="8" t="s">
        <v>17611</v>
      </c>
      <c r="J1011" s="8">
        <v>1</v>
      </c>
      <c r="K1011" s="8">
        <v>1</v>
      </c>
      <c r="L1011" s="8">
        <v>0</v>
      </c>
      <c r="M1011" s="8">
        <v>125</v>
      </c>
      <c r="N1011" s="8">
        <v>0</v>
      </c>
      <c r="O1011" s="8">
        <v>3000</v>
      </c>
      <c r="P1011" s="8">
        <v>0.96</v>
      </c>
      <c r="Q1011" s="8">
        <v>1</v>
      </c>
      <c r="R1011" s="8"/>
      <c r="S1011" s="8">
        <v>1</v>
      </c>
      <c r="T1011" s="8">
        <v>1</v>
      </c>
      <c r="U1011" s="8">
        <v>0</v>
      </c>
      <c r="V1011" s="8" t="s">
        <v>17612</v>
      </c>
      <c r="W1011" s="8"/>
      <c r="X1011" s="8">
        <v>3000</v>
      </c>
      <c r="Y1011" s="8">
        <v>0</v>
      </c>
      <c r="Z1011" s="8">
        <v>125</v>
      </c>
      <c r="AA1011" s="8"/>
      <c r="AB1011" s="8"/>
      <c r="AC1011" s="8"/>
      <c r="AD1011" s="8"/>
      <c r="AE1011" s="8"/>
      <c r="AF1011" s="8"/>
      <c r="AG1011" s="8">
        <v>0</v>
      </c>
      <c r="AH1011" s="8">
        <v>0</v>
      </c>
      <c r="AI1011" s="8">
        <v>0.96</v>
      </c>
      <c r="AJ1011" s="8" t="s">
        <v>18769</v>
      </c>
    </row>
    <row r="1012" spans="1:36" x14ac:dyDescent="0.25">
      <c r="A1012" s="8" t="s">
        <v>7</v>
      </c>
      <c r="B1012" s="8" t="s">
        <v>8</v>
      </c>
      <c r="C1012" s="8" t="s">
        <v>134</v>
      </c>
      <c r="D1012" s="8" t="s">
        <v>17610</v>
      </c>
      <c r="E1012" s="8">
        <v>99.36</v>
      </c>
      <c r="F1012" s="8" t="s">
        <v>17573</v>
      </c>
      <c r="G1012" s="8">
        <v>149.8</v>
      </c>
      <c r="H1012" s="8">
        <v>56.8</v>
      </c>
      <c r="I1012" s="8" t="s">
        <v>17611</v>
      </c>
      <c r="J1012" s="8">
        <v>57</v>
      </c>
      <c r="K1012" s="8">
        <v>1</v>
      </c>
      <c r="L1012" s="8">
        <v>217.8</v>
      </c>
      <c r="M1012" s="8">
        <v>217.8</v>
      </c>
      <c r="N1012" s="8">
        <v>1089</v>
      </c>
      <c r="O1012" s="8">
        <v>3000</v>
      </c>
      <c r="P1012" s="8">
        <v>99.36</v>
      </c>
      <c r="Q1012" s="8">
        <v>57</v>
      </c>
      <c r="R1012" s="8"/>
      <c r="S1012" s="8">
        <v>57</v>
      </c>
      <c r="T1012" s="8">
        <v>1</v>
      </c>
      <c r="U1012" s="8">
        <v>1089.1046</v>
      </c>
      <c r="V1012" s="8" t="s">
        <v>17612</v>
      </c>
      <c r="W1012" s="8"/>
      <c r="X1012" s="8">
        <v>3000</v>
      </c>
      <c r="Y1012" s="8">
        <v>217.75932</v>
      </c>
      <c r="Z1012" s="8">
        <v>217.75932</v>
      </c>
      <c r="AA1012" s="8"/>
      <c r="AB1012" s="8"/>
      <c r="AC1012" s="8"/>
      <c r="AD1012" s="8"/>
      <c r="AE1012" s="8"/>
      <c r="AF1012" s="8"/>
      <c r="AG1012" s="8">
        <v>0</v>
      </c>
      <c r="AH1012" s="8">
        <v>44.64</v>
      </c>
      <c r="AI1012" s="8">
        <v>54.72</v>
      </c>
      <c r="AJ1012" s="8" t="s">
        <v>18770</v>
      </c>
    </row>
    <row r="1013" spans="1:36" x14ac:dyDescent="0.25">
      <c r="A1013" s="8" t="s">
        <v>7</v>
      </c>
      <c r="B1013" s="8" t="s">
        <v>8</v>
      </c>
      <c r="C1013" s="8" t="s">
        <v>134</v>
      </c>
      <c r="D1013" s="8" t="s">
        <v>17614</v>
      </c>
      <c r="E1013" s="8">
        <v>0.96</v>
      </c>
      <c r="F1013" s="8" t="s">
        <v>17573</v>
      </c>
      <c r="G1013" s="8">
        <v>10.7</v>
      </c>
      <c r="H1013" s="8">
        <v>0.1</v>
      </c>
      <c r="I1013" s="8" t="s">
        <v>17611</v>
      </c>
      <c r="J1013" s="8">
        <v>1</v>
      </c>
      <c r="K1013" s="8">
        <v>1</v>
      </c>
      <c r="L1013" s="8">
        <v>0</v>
      </c>
      <c r="M1013" s="8">
        <v>125</v>
      </c>
      <c r="N1013" s="8">
        <v>0</v>
      </c>
      <c r="O1013" s="8">
        <v>3000</v>
      </c>
      <c r="P1013" s="8">
        <v>0.96</v>
      </c>
      <c r="Q1013" s="8">
        <v>1</v>
      </c>
      <c r="R1013" s="8"/>
      <c r="S1013" s="8">
        <v>1</v>
      </c>
      <c r="T1013" s="8">
        <v>1</v>
      </c>
      <c r="U1013" s="8">
        <v>0</v>
      </c>
      <c r="V1013" s="8" t="s">
        <v>17612</v>
      </c>
      <c r="W1013" s="8"/>
      <c r="X1013" s="8">
        <v>3000</v>
      </c>
      <c r="Y1013" s="8">
        <v>0</v>
      </c>
      <c r="Z1013" s="8">
        <v>125</v>
      </c>
      <c r="AA1013" s="8"/>
      <c r="AB1013" s="8"/>
      <c r="AC1013" s="8"/>
      <c r="AD1013" s="8"/>
      <c r="AE1013" s="8"/>
      <c r="AF1013" s="8"/>
      <c r="AG1013" s="8">
        <v>0</v>
      </c>
      <c r="AH1013" s="8">
        <v>0</v>
      </c>
      <c r="AI1013" s="8">
        <v>0.96</v>
      </c>
      <c r="AJ1013" s="8" t="s">
        <v>18771</v>
      </c>
    </row>
    <row r="1014" spans="1:36" x14ac:dyDescent="0.25">
      <c r="A1014" s="8" t="s">
        <v>7</v>
      </c>
      <c r="B1014" s="8" t="s">
        <v>8</v>
      </c>
      <c r="C1014" s="8" t="s">
        <v>134</v>
      </c>
      <c r="D1014" s="8" t="s">
        <v>17616</v>
      </c>
      <c r="E1014" s="8">
        <v>0.96</v>
      </c>
      <c r="F1014" s="8" t="s">
        <v>17573</v>
      </c>
      <c r="G1014" s="8">
        <v>10.7</v>
      </c>
      <c r="H1014" s="8">
        <v>0</v>
      </c>
      <c r="I1014" s="8" t="s">
        <v>17611</v>
      </c>
      <c r="J1014" s="8">
        <v>1</v>
      </c>
      <c r="K1014" s="8">
        <v>1</v>
      </c>
      <c r="L1014" s="8">
        <v>0</v>
      </c>
      <c r="M1014" s="8">
        <v>125</v>
      </c>
      <c r="N1014" s="8">
        <v>0</v>
      </c>
      <c r="O1014" s="8">
        <v>3000</v>
      </c>
      <c r="P1014" s="8">
        <v>0.96</v>
      </c>
      <c r="Q1014" s="8">
        <v>1</v>
      </c>
      <c r="R1014" s="8"/>
      <c r="S1014" s="8">
        <v>1</v>
      </c>
      <c r="T1014" s="8">
        <v>1</v>
      </c>
      <c r="U1014" s="8">
        <v>0</v>
      </c>
      <c r="V1014" s="8" t="s">
        <v>17612</v>
      </c>
      <c r="W1014" s="8"/>
      <c r="X1014" s="8">
        <v>3000</v>
      </c>
      <c r="Y1014" s="8">
        <v>0</v>
      </c>
      <c r="Z1014" s="8">
        <v>125</v>
      </c>
      <c r="AA1014" s="8"/>
      <c r="AB1014" s="8"/>
      <c r="AC1014" s="8"/>
      <c r="AD1014" s="8"/>
      <c r="AE1014" s="8"/>
      <c r="AF1014" s="8"/>
      <c r="AG1014" s="8">
        <v>0</v>
      </c>
      <c r="AH1014" s="8">
        <v>0</v>
      </c>
      <c r="AI1014" s="8">
        <v>0.96</v>
      </c>
      <c r="AJ1014" s="8" t="s">
        <v>18772</v>
      </c>
    </row>
    <row r="1015" spans="1:36" x14ac:dyDescent="0.25">
      <c r="A1015" s="8" t="s">
        <v>7</v>
      </c>
      <c r="B1015" s="8" t="s">
        <v>8</v>
      </c>
      <c r="C1015" s="8" t="s">
        <v>134</v>
      </c>
      <c r="D1015" s="8" t="s">
        <v>17618</v>
      </c>
      <c r="E1015" s="8">
        <v>0.96</v>
      </c>
      <c r="F1015" s="8" t="s">
        <v>17573</v>
      </c>
      <c r="G1015" s="8">
        <v>10.7</v>
      </c>
      <c r="H1015" s="8">
        <v>0</v>
      </c>
      <c r="I1015" s="8" t="s">
        <v>17611</v>
      </c>
      <c r="J1015" s="8">
        <v>1</v>
      </c>
      <c r="K1015" s="8">
        <v>1</v>
      </c>
      <c r="L1015" s="8">
        <v>0</v>
      </c>
      <c r="M1015" s="8">
        <v>125</v>
      </c>
      <c r="N1015" s="8">
        <v>0</v>
      </c>
      <c r="O1015" s="8">
        <v>3000</v>
      </c>
      <c r="P1015" s="8">
        <v>0.96</v>
      </c>
      <c r="Q1015" s="8">
        <v>1</v>
      </c>
      <c r="R1015" s="8"/>
      <c r="S1015" s="8">
        <v>1</v>
      </c>
      <c r="T1015" s="8">
        <v>1</v>
      </c>
      <c r="U1015" s="8">
        <v>0</v>
      </c>
      <c r="V1015" s="8" t="s">
        <v>17612</v>
      </c>
      <c r="W1015" s="8"/>
      <c r="X1015" s="8">
        <v>3000</v>
      </c>
      <c r="Y1015" s="8">
        <v>0</v>
      </c>
      <c r="Z1015" s="8">
        <v>125</v>
      </c>
      <c r="AA1015" s="8"/>
      <c r="AB1015" s="8"/>
      <c r="AC1015" s="8"/>
      <c r="AD1015" s="8"/>
      <c r="AE1015" s="8"/>
      <c r="AF1015" s="8"/>
      <c r="AG1015" s="8">
        <v>0</v>
      </c>
      <c r="AH1015" s="8">
        <v>0</v>
      </c>
      <c r="AI1015" s="8">
        <v>0.96</v>
      </c>
      <c r="AJ1015" s="8" t="s">
        <v>18773</v>
      </c>
    </row>
    <row r="1016" spans="1:36" x14ac:dyDescent="0.25">
      <c r="A1016" s="8" t="s">
        <v>7</v>
      </c>
      <c r="B1016" s="8" t="s">
        <v>8</v>
      </c>
      <c r="C1016" s="8" t="s">
        <v>134</v>
      </c>
      <c r="D1016" s="8" t="s">
        <v>17620</v>
      </c>
      <c r="E1016" s="8">
        <v>0.96</v>
      </c>
      <c r="F1016" s="8" t="s">
        <v>17573</v>
      </c>
      <c r="G1016" s="8">
        <v>10.7</v>
      </c>
      <c r="H1016" s="8">
        <v>0</v>
      </c>
      <c r="I1016" s="8" t="s">
        <v>17611</v>
      </c>
      <c r="J1016" s="8">
        <v>1</v>
      </c>
      <c r="K1016" s="8">
        <v>1</v>
      </c>
      <c r="L1016" s="8">
        <v>0</v>
      </c>
      <c r="M1016" s="8">
        <v>125</v>
      </c>
      <c r="N1016" s="8">
        <v>0</v>
      </c>
      <c r="O1016" s="8">
        <v>3000</v>
      </c>
      <c r="P1016" s="8">
        <v>0.96</v>
      </c>
      <c r="Q1016" s="8">
        <v>1</v>
      </c>
      <c r="R1016" s="8"/>
      <c r="S1016" s="8">
        <v>1</v>
      </c>
      <c r="T1016" s="8">
        <v>1</v>
      </c>
      <c r="U1016" s="8">
        <v>0</v>
      </c>
      <c r="V1016" s="8" t="s">
        <v>17612</v>
      </c>
      <c r="W1016" s="8"/>
      <c r="X1016" s="8">
        <v>3000</v>
      </c>
      <c r="Y1016" s="8">
        <v>0</v>
      </c>
      <c r="Z1016" s="8">
        <v>125</v>
      </c>
      <c r="AA1016" s="8"/>
      <c r="AB1016" s="8"/>
      <c r="AC1016" s="8"/>
      <c r="AD1016" s="8"/>
      <c r="AE1016" s="8"/>
      <c r="AF1016" s="8"/>
      <c r="AG1016" s="8">
        <v>0</v>
      </c>
      <c r="AH1016" s="8">
        <v>0</v>
      </c>
      <c r="AI1016" s="8">
        <v>0.96</v>
      </c>
      <c r="AJ1016" s="8" t="s">
        <v>18774</v>
      </c>
    </row>
    <row r="1017" spans="1:36" x14ac:dyDescent="0.25">
      <c r="A1017" s="8" t="s">
        <v>7</v>
      </c>
      <c r="B1017" s="8" t="s">
        <v>8</v>
      </c>
      <c r="C1017" s="8" t="s">
        <v>134</v>
      </c>
      <c r="D1017" s="8" t="s">
        <v>17644</v>
      </c>
      <c r="E1017" s="8">
        <v>0.96</v>
      </c>
      <c r="F1017" s="8" t="s">
        <v>17573</v>
      </c>
      <c r="G1017" s="8">
        <v>1</v>
      </c>
      <c r="H1017" s="8">
        <v>0</v>
      </c>
      <c r="I1017" s="8" t="s">
        <v>17611</v>
      </c>
      <c r="J1017" s="8">
        <v>1</v>
      </c>
      <c r="K1017" s="8">
        <v>1</v>
      </c>
      <c r="L1017" s="8">
        <v>0</v>
      </c>
      <c r="M1017" s="8">
        <v>125</v>
      </c>
      <c r="N1017" s="8">
        <v>0</v>
      </c>
      <c r="O1017" s="8">
        <v>3000</v>
      </c>
      <c r="P1017" s="8">
        <v>0.96</v>
      </c>
      <c r="Q1017" s="8">
        <v>1</v>
      </c>
      <c r="R1017" s="8"/>
      <c r="S1017" s="8">
        <v>1</v>
      </c>
      <c r="T1017" s="8">
        <v>1</v>
      </c>
      <c r="U1017" s="8">
        <v>0</v>
      </c>
      <c r="V1017" s="8" t="s">
        <v>17612</v>
      </c>
      <c r="W1017" s="8"/>
      <c r="X1017" s="8">
        <v>3000</v>
      </c>
      <c r="Y1017" s="8">
        <v>0</v>
      </c>
      <c r="Z1017" s="8">
        <v>125</v>
      </c>
      <c r="AA1017" s="8"/>
      <c r="AB1017" s="8"/>
      <c r="AC1017" s="8"/>
      <c r="AD1017" s="8"/>
      <c r="AE1017" s="8"/>
      <c r="AF1017" s="8"/>
      <c r="AG1017" s="8">
        <v>0</v>
      </c>
      <c r="AH1017" s="8">
        <v>0</v>
      </c>
      <c r="AI1017" s="8">
        <v>0.96</v>
      </c>
      <c r="AJ1017" s="8" t="s">
        <v>18775</v>
      </c>
    </row>
    <row r="1018" spans="1:36" x14ac:dyDescent="0.25">
      <c r="A1018" s="8" t="s">
        <v>7</v>
      </c>
      <c r="B1018" s="8" t="s">
        <v>8</v>
      </c>
      <c r="C1018" s="8" t="s">
        <v>134</v>
      </c>
      <c r="D1018" s="8" t="s">
        <v>17646</v>
      </c>
      <c r="E1018" s="8">
        <v>0.96</v>
      </c>
      <c r="F1018" s="8" t="s">
        <v>17573</v>
      </c>
      <c r="G1018" s="8">
        <v>1</v>
      </c>
      <c r="H1018" s="8">
        <v>0</v>
      </c>
      <c r="I1018" s="8" t="s">
        <v>17611</v>
      </c>
      <c r="J1018" s="8">
        <v>1</v>
      </c>
      <c r="K1018" s="8">
        <v>1</v>
      </c>
      <c r="L1018" s="8">
        <v>0</v>
      </c>
      <c r="M1018" s="8">
        <v>125</v>
      </c>
      <c r="N1018" s="8">
        <v>0</v>
      </c>
      <c r="O1018" s="8">
        <v>3000</v>
      </c>
      <c r="P1018" s="8">
        <v>0.96</v>
      </c>
      <c r="Q1018" s="8">
        <v>1</v>
      </c>
      <c r="R1018" s="8"/>
      <c r="S1018" s="8">
        <v>1</v>
      </c>
      <c r="T1018" s="8">
        <v>1</v>
      </c>
      <c r="U1018" s="8">
        <v>0</v>
      </c>
      <c r="V1018" s="8" t="s">
        <v>17612</v>
      </c>
      <c r="W1018" s="8"/>
      <c r="X1018" s="8">
        <v>3000</v>
      </c>
      <c r="Y1018" s="8">
        <v>0</v>
      </c>
      <c r="Z1018" s="8">
        <v>125</v>
      </c>
      <c r="AA1018" s="8"/>
      <c r="AB1018" s="8"/>
      <c r="AC1018" s="8"/>
      <c r="AD1018" s="8"/>
      <c r="AE1018" s="8"/>
      <c r="AF1018" s="8"/>
      <c r="AG1018" s="8">
        <v>0</v>
      </c>
      <c r="AH1018" s="8">
        <v>0</v>
      </c>
      <c r="AI1018" s="8">
        <v>0.96</v>
      </c>
      <c r="AJ1018" s="8" t="s">
        <v>18776</v>
      </c>
    </row>
    <row r="1019" spans="1:36" x14ac:dyDescent="0.25">
      <c r="A1019" s="8" t="s">
        <v>7</v>
      </c>
      <c r="B1019" s="8" t="s">
        <v>8</v>
      </c>
      <c r="C1019" s="8" t="s">
        <v>134</v>
      </c>
      <c r="D1019" s="8" t="s">
        <v>17648</v>
      </c>
      <c r="E1019" s="8">
        <v>0.96</v>
      </c>
      <c r="F1019" s="8" t="s">
        <v>17573</v>
      </c>
      <c r="G1019" s="8">
        <v>5.3</v>
      </c>
      <c r="H1019" s="8">
        <v>0</v>
      </c>
      <c r="I1019" s="8" t="s">
        <v>17611</v>
      </c>
      <c r="J1019" s="8">
        <v>1</v>
      </c>
      <c r="K1019" s="8">
        <v>1</v>
      </c>
      <c r="L1019" s="8">
        <v>0</v>
      </c>
      <c r="M1019" s="8">
        <v>125</v>
      </c>
      <c r="N1019" s="8">
        <v>0</v>
      </c>
      <c r="O1019" s="8">
        <v>3000</v>
      </c>
      <c r="P1019" s="8">
        <v>0.96</v>
      </c>
      <c r="Q1019" s="8">
        <v>1</v>
      </c>
      <c r="R1019" s="8"/>
      <c r="S1019" s="8">
        <v>1</v>
      </c>
      <c r="T1019" s="8">
        <v>1</v>
      </c>
      <c r="U1019" s="8">
        <v>0</v>
      </c>
      <c r="V1019" s="8" t="s">
        <v>17612</v>
      </c>
      <c r="W1019" s="8"/>
      <c r="X1019" s="8">
        <v>3000</v>
      </c>
      <c r="Y1019" s="8">
        <v>0</v>
      </c>
      <c r="Z1019" s="8">
        <v>125</v>
      </c>
      <c r="AA1019" s="8"/>
      <c r="AB1019" s="8"/>
      <c r="AC1019" s="8"/>
      <c r="AD1019" s="8"/>
      <c r="AE1019" s="8"/>
      <c r="AF1019" s="8"/>
      <c r="AG1019" s="8">
        <v>0</v>
      </c>
      <c r="AH1019" s="8">
        <v>0</v>
      </c>
      <c r="AI1019" s="8">
        <v>0.96</v>
      </c>
      <c r="AJ1019" s="8" t="s">
        <v>18777</v>
      </c>
    </row>
    <row r="1020" spans="1:36" x14ac:dyDescent="0.25">
      <c r="A1020" s="8" t="s">
        <v>7</v>
      </c>
      <c r="B1020" s="8" t="s">
        <v>8</v>
      </c>
      <c r="C1020" s="8" t="s">
        <v>17319</v>
      </c>
      <c r="D1020" s="8" t="s">
        <v>18778</v>
      </c>
      <c r="E1020" s="8">
        <v>33.6</v>
      </c>
      <c r="F1020" s="8" t="s">
        <v>17573</v>
      </c>
      <c r="G1020" s="8">
        <v>117.2</v>
      </c>
      <c r="H1020" s="8">
        <v>34.8</v>
      </c>
      <c r="I1020" s="8" t="s">
        <v>17611</v>
      </c>
      <c r="J1020" s="8">
        <v>35</v>
      </c>
      <c r="K1020" s="8">
        <v>1</v>
      </c>
      <c r="L1020" s="8">
        <v>9.8</v>
      </c>
      <c r="M1020" s="8">
        <v>125</v>
      </c>
      <c r="N1020" s="8">
        <v>41</v>
      </c>
      <c r="O1020" s="8">
        <v>3000</v>
      </c>
      <c r="P1020" s="8">
        <v>33.6</v>
      </c>
      <c r="Q1020" s="8">
        <v>35</v>
      </c>
      <c r="R1020" s="8"/>
      <c r="S1020" s="8">
        <v>35</v>
      </c>
      <c r="T1020" s="8">
        <v>1</v>
      </c>
      <c r="U1020" s="8">
        <v>41.5229</v>
      </c>
      <c r="V1020" s="8" t="s">
        <v>17612</v>
      </c>
      <c r="W1020" s="8"/>
      <c r="X1020" s="8">
        <v>3000</v>
      </c>
      <c r="Y1020" s="8">
        <v>9.789983</v>
      </c>
      <c r="Z1020" s="8">
        <v>125</v>
      </c>
      <c r="AA1020" s="8"/>
      <c r="AB1020" s="8"/>
      <c r="AC1020" s="8"/>
      <c r="AD1020" s="8"/>
      <c r="AE1020" s="8"/>
      <c r="AF1020" s="8"/>
      <c r="AG1020" s="8">
        <v>0</v>
      </c>
      <c r="AH1020" s="8">
        <v>0</v>
      </c>
      <c r="AI1020" s="8">
        <v>33.6</v>
      </c>
      <c r="AJ1020" s="8" t="s">
        <v>18779</v>
      </c>
    </row>
    <row r="1021" spans="1:36" x14ac:dyDescent="0.25">
      <c r="A1021" s="8" t="s">
        <v>7</v>
      </c>
      <c r="B1021" s="8" t="s">
        <v>8</v>
      </c>
      <c r="C1021" s="8" t="s">
        <v>17319</v>
      </c>
      <c r="D1021" s="8" t="s">
        <v>18780</v>
      </c>
      <c r="E1021" s="8">
        <v>249.6</v>
      </c>
      <c r="F1021" s="8" t="s">
        <v>17573</v>
      </c>
      <c r="G1021" s="8">
        <v>390.6</v>
      </c>
      <c r="H1021" s="8">
        <v>259.1</v>
      </c>
      <c r="I1021" s="8" t="s">
        <v>17611</v>
      </c>
      <c r="J1021" s="8">
        <v>260</v>
      </c>
      <c r="K1021" s="8">
        <v>1</v>
      </c>
      <c r="L1021" s="8">
        <v>0.7</v>
      </c>
      <c r="M1021" s="8">
        <v>125</v>
      </c>
      <c r="N1021" s="8">
        <v>2</v>
      </c>
      <c r="O1021" s="8">
        <v>3000</v>
      </c>
      <c r="P1021" s="8">
        <v>249.6</v>
      </c>
      <c r="Q1021" s="8">
        <v>260</v>
      </c>
      <c r="R1021" s="8"/>
      <c r="S1021" s="8">
        <v>260</v>
      </c>
      <c r="T1021" s="8">
        <v>1</v>
      </c>
      <c r="U1021" s="8">
        <v>2.8348</v>
      </c>
      <c r="V1021" s="8" t="s">
        <v>17612</v>
      </c>
      <c r="W1021" s="8"/>
      <c r="X1021" s="8">
        <v>3000</v>
      </c>
      <c r="Y1021" s="8">
        <v>0.67804885</v>
      </c>
      <c r="Z1021" s="8">
        <v>125</v>
      </c>
      <c r="AA1021" s="8"/>
      <c r="AB1021" s="8"/>
      <c r="AC1021" s="8"/>
      <c r="AD1021" s="8"/>
      <c r="AE1021" s="8"/>
      <c r="AF1021" s="8"/>
      <c r="AG1021" s="8">
        <v>0</v>
      </c>
      <c r="AH1021" s="8">
        <v>0</v>
      </c>
      <c r="AI1021" s="8">
        <v>249.6</v>
      </c>
      <c r="AJ1021" s="8" t="s">
        <v>18781</v>
      </c>
    </row>
    <row r="1022" spans="1:36" x14ac:dyDescent="0.25">
      <c r="A1022" s="8" t="s">
        <v>7</v>
      </c>
      <c r="B1022" s="8" t="s">
        <v>8</v>
      </c>
      <c r="C1022" s="8" t="s">
        <v>17319</v>
      </c>
      <c r="D1022" s="8" t="s">
        <v>17610</v>
      </c>
      <c r="E1022" s="8">
        <v>37.44</v>
      </c>
      <c r="F1022" s="8" t="s">
        <v>17573</v>
      </c>
      <c r="G1022" s="8">
        <v>128.1</v>
      </c>
      <c r="H1022" s="8">
        <v>38.7</v>
      </c>
      <c r="I1022" s="8" t="s">
        <v>17611</v>
      </c>
      <c r="J1022" s="8">
        <v>39</v>
      </c>
      <c r="K1022" s="8">
        <v>1</v>
      </c>
      <c r="L1022" s="8">
        <v>73.5</v>
      </c>
      <c r="M1022" s="8">
        <v>125</v>
      </c>
      <c r="N1022" s="8">
        <v>680</v>
      </c>
      <c r="O1022" s="8">
        <v>3000</v>
      </c>
      <c r="P1022" s="8">
        <v>37.44</v>
      </c>
      <c r="Q1022" s="8">
        <v>39</v>
      </c>
      <c r="R1022" s="8"/>
      <c r="S1022" s="8">
        <v>39</v>
      </c>
      <c r="T1022" s="8">
        <v>1</v>
      </c>
      <c r="U1022" s="8">
        <v>680.9755</v>
      </c>
      <c r="V1022" s="8" t="s">
        <v>17612</v>
      </c>
      <c r="W1022" s="8"/>
      <c r="X1022" s="8">
        <v>3000</v>
      </c>
      <c r="Y1022" s="8">
        <v>73.45381</v>
      </c>
      <c r="Z1022" s="8">
        <v>125</v>
      </c>
      <c r="AA1022" s="8"/>
      <c r="AB1022" s="8"/>
      <c r="AC1022" s="8"/>
      <c r="AD1022" s="8"/>
      <c r="AE1022" s="8"/>
      <c r="AF1022" s="8"/>
      <c r="AG1022" s="8">
        <v>0</v>
      </c>
      <c r="AH1022" s="8">
        <v>0</v>
      </c>
      <c r="AI1022" s="8">
        <v>37.44</v>
      </c>
      <c r="AJ1022" s="8" t="s">
        <v>18782</v>
      </c>
    </row>
    <row r="1023" spans="1:36" x14ac:dyDescent="0.25">
      <c r="A1023" s="8" t="s">
        <v>7</v>
      </c>
      <c r="B1023" s="8" t="s">
        <v>8</v>
      </c>
      <c r="C1023" s="8" t="s">
        <v>17319</v>
      </c>
      <c r="D1023" s="8" t="s">
        <v>17614</v>
      </c>
      <c r="E1023" s="8">
        <v>306.24</v>
      </c>
      <c r="F1023" s="8" t="s">
        <v>17573</v>
      </c>
      <c r="G1023" s="8">
        <v>429.5</v>
      </c>
      <c r="H1023" s="8">
        <v>279.5</v>
      </c>
      <c r="I1023" s="8" t="s">
        <v>17611</v>
      </c>
      <c r="J1023" s="8">
        <v>280</v>
      </c>
      <c r="K1023" s="8">
        <v>1</v>
      </c>
      <c r="L1023" s="8">
        <v>202.2</v>
      </c>
      <c r="M1023" s="8">
        <v>202.2</v>
      </c>
      <c r="N1023" s="8">
        <v>888</v>
      </c>
      <c r="O1023" s="8">
        <v>3000</v>
      </c>
      <c r="P1023" s="8">
        <v>306.24</v>
      </c>
      <c r="Q1023" s="8">
        <v>280</v>
      </c>
      <c r="R1023" s="8"/>
      <c r="S1023" s="8">
        <v>280</v>
      </c>
      <c r="T1023" s="8">
        <v>1</v>
      </c>
      <c r="U1023" s="8">
        <v>888.343</v>
      </c>
      <c r="V1023" s="8" t="s">
        <v>17612</v>
      </c>
      <c r="W1023" s="8"/>
      <c r="X1023" s="8">
        <v>3000</v>
      </c>
      <c r="Y1023" s="8">
        <v>202.21135</v>
      </c>
      <c r="Z1023" s="8">
        <v>202.21135</v>
      </c>
      <c r="AA1023" s="8"/>
      <c r="AB1023" s="8"/>
      <c r="AC1023" s="8"/>
      <c r="AD1023" s="8"/>
      <c r="AE1023" s="8"/>
      <c r="AF1023" s="8"/>
      <c r="AG1023" s="8">
        <v>0</v>
      </c>
      <c r="AH1023" s="8">
        <v>37.44</v>
      </c>
      <c r="AI1023" s="8">
        <v>268.8</v>
      </c>
      <c r="AJ1023" s="8" t="s">
        <v>18783</v>
      </c>
    </row>
    <row r="1024" spans="1:36" x14ac:dyDescent="0.25">
      <c r="A1024" s="8" t="s">
        <v>7</v>
      </c>
      <c r="B1024" s="8" t="s">
        <v>13</v>
      </c>
      <c r="C1024" s="8" t="s">
        <v>374</v>
      </c>
      <c r="D1024" s="8" t="s">
        <v>17610</v>
      </c>
      <c r="E1024" s="8">
        <v>41.76</v>
      </c>
      <c r="F1024" s="8" t="s">
        <v>17573</v>
      </c>
      <c r="G1024" s="8">
        <v>106.8</v>
      </c>
      <c r="H1024" s="8">
        <v>38</v>
      </c>
      <c r="I1024" s="8" t="s">
        <v>17611</v>
      </c>
      <c r="J1024" s="8">
        <v>38</v>
      </c>
      <c r="K1024" s="8">
        <v>1</v>
      </c>
      <c r="L1024" s="8">
        <v>135.3</v>
      </c>
      <c r="M1024" s="8">
        <v>135.3</v>
      </c>
      <c r="N1024" s="8">
        <v>653</v>
      </c>
      <c r="O1024" s="8">
        <v>3000</v>
      </c>
      <c r="P1024" s="8">
        <v>41.76</v>
      </c>
      <c r="Q1024" s="8">
        <v>38</v>
      </c>
      <c r="R1024" s="8"/>
      <c r="S1024" s="8">
        <v>38</v>
      </c>
      <c r="T1024" s="8">
        <v>1</v>
      </c>
      <c r="U1024" s="8">
        <v>653.9717</v>
      </c>
      <c r="V1024" s="8" t="s">
        <v>17612</v>
      </c>
      <c r="W1024" s="8"/>
      <c r="X1024" s="8">
        <v>3000</v>
      </c>
      <c r="Y1024" s="8">
        <v>135.3486</v>
      </c>
      <c r="Z1024" s="8">
        <v>135.3486</v>
      </c>
      <c r="AA1024" s="8"/>
      <c r="AB1024" s="8"/>
      <c r="AC1024" s="8"/>
      <c r="AD1024" s="8"/>
      <c r="AE1024" s="8"/>
      <c r="AF1024" s="8"/>
      <c r="AG1024" s="8">
        <v>0</v>
      </c>
      <c r="AH1024" s="8">
        <v>5.28</v>
      </c>
      <c r="AI1024" s="8">
        <v>36.48</v>
      </c>
      <c r="AJ1024" s="8" t="s">
        <v>18784</v>
      </c>
    </row>
    <row r="1025" spans="1:36" x14ac:dyDescent="0.25">
      <c r="A1025" s="8" t="s">
        <v>7</v>
      </c>
      <c r="B1025" s="8" t="s">
        <v>13</v>
      </c>
      <c r="C1025" s="8" t="s">
        <v>374</v>
      </c>
      <c r="D1025" s="8" t="s">
        <v>17614</v>
      </c>
      <c r="E1025" s="8">
        <v>0.96</v>
      </c>
      <c r="F1025" s="8" t="s">
        <v>17573</v>
      </c>
      <c r="G1025" s="8">
        <v>42.9</v>
      </c>
      <c r="H1025" s="8">
        <v>0.1</v>
      </c>
      <c r="I1025" s="8" t="s">
        <v>17611</v>
      </c>
      <c r="J1025" s="8">
        <v>1</v>
      </c>
      <c r="K1025" s="8">
        <v>1</v>
      </c>
      <c r="L1025" s="8">
        <v>0</v>
      </c>
      <c r="M1025" s="8">
        <v>125</v>
      </c>
      <c r="N1025" s="8">
        <v>0</v>
      </c>
      <c r="O1025" s="8">
        <v>3000</v>
      </c>
      <c r="P1025" s="8">
        <v>0.96</v>
      </c>
      <c r="Q1025" s="8">
        <v>1</v>
      </c>
      <c r="R1025" s="8"/>
      <c r="S1025" s="8">
        <v>1</v>
      </c>
      <c r="T1025" s="8">
        <v>1</v>
      </c>
      <c r="U1025" s="8">
        <v>0</v>
      </c>
      <c r="V1025" s="8" t="s">
        <v>17612</v>
      </c>
      <c r="W1025" s="8"/>
      <c r="X1025" s="8">
        <v>3000</v>
      </c>
      <c r="Y1025" s="8">
        <v>0</v>
      </c>
      <c r="Z1025" s="8">
        <v>125</v>
      </c>
      <c r="AA1025" s="8"/>
      <c r="AB1025" s="8"/>
      <c r="AC1025" s="8"/>
      <c r="AD1025" s="8"/>
      <c r="AE1025" s="8"/>
      <c r="AF1025" s="8"/>
      <c r="AG1025" s="8">
        <v>0</v>
      </c>
      <c r="AH1025" s="8">
        <v>0</v>
      </c>
      <c r="AI1025" s="8">
        <v>0.96</v>
      </c>
      <c r="AJ1025" s="8" t="s">
        <v>18785</v>
      </c>
    </row>
    <row r="1026" spans="1:36" x14ac:dyDescent="0.25">
      <c r="A1026" s="8" t="s">
        <v>7</v>
      </c>
      <c r="B1026" s="8" t="s">
        <v>18</v>
      </c>
      <c r="C1026" s="8" t="s">
        <v>299</v>
      </c>
      <c r="D1026" s="8" t="s">
        <v>17610</v>
      </c>
      <c r="E1026" s="8">
        <v>48</v>
      </c>
      <c r="F1026" s="8" t="s">
        <v>17573</v>
      </c>
      <c r="G1026" s="8">
        <v>106.7</v>
      </c>
      <c r="H1026" s="8">
        <v>49.5</v>
      </c>
      <c r="I1026" s="8" t="s">
        <v>17611</v>
      </c>
      <c r="J1026" s="8">
        <v>50</v>
      </c>
      <c r="K1026" s="8">
        <v>1</v>
      </c>
      <c r="L1026" s="8">
        <v>62.2</v>
      </c>
      <c r="M1026" s="8">
        <v>125</v>
      </c>
      <c r="N1026" s="8">
        <v>1414</v>
      </c>
      <c r="O1026" s="8">
        <v>3000</v>
      </c>
      <c r="P1026" s="8">
        <v>48</v>
      </c>
      <c r="Q1026" s="8">
        <v>50</v>
      </c>
      <c r="R1026" s="8"/>
      <c r="S1026" s="8">
        <v>50</v>
      </c>
      <c r="T1026" s="8">
        <v>1</v>
      </c>
      <c r="U1026" s="8">
        <v>1414.7537</v>
      </c>
      <c r="V1026" s="8" t="s">
        <v>17612</v>
      </c>
      <c r="W1026" s="8"/>
      <c r="X1026" s="8">
        <v>3000</v>
      </c>
      <c r="Y1026" s="8">
        <v>62.175488</v>
      </c>
      <c r="Z1026" s="8">
        <v>125</v>
      </c>
      <c r="AA1026" s="8"/>
      <c r="AB1026" s="8"/>
      <c r="AC1026" s="8"/>
      <c r="AD1026" s="8"/>
      <c r="AE1026" s="8"/>
      <c r="AF1026" s="8"/>
      <c r="AG1026" s="8">
        <v>0</v>
      </c>
      <c r="AH1026" s="8">
        <v>0</v>
      </c>
      <c r="AI1026" s="8">
        <v>48</v>
      </c>
      <c r="AJ1026" s="8" t="s">
        <v>18786</v>
      </c>
    </row>
    <row r="1027" spans="1:36" x14ac:dyDescent="0.25">
      <c r="A1027" s="8" t="s">
        <v>7</v>
      </c>
      <c r="B1027" s="8" t="s">
        <v>18</v>
      </c>
      <c r="C1027" s="8" t="s">
        <v>299</v>
      </c>
      <c r="D1027" s="8" t="s">
        <v>17614</v>
      </c>
      <c r="E1027" s="8">
        <v>4.32</v>
      </c>
      <c r="F1027" s="8" t="s">
        <v>17573</v>
      </c>
      <c r="G1027" s="8">
        <v>107.4</v>
      </c>
      <c r="H1027" s="8">
        <v>2.8</v>
      </c>
      <c r="I1027" s="8" t="s">
        <v>17611</v>
      </c>
      <c r="J1027" s="8">
        <v>3</v>
      </c>
      <c r="K1027" s="8">
        <v>1</v>
      </c>
      <c r="L1027" s="8">
        <v>127.2</v>
      </c>
      <c r="M1027" s="8">
        <v>127.2</v>
      </c>
      <c r="N1027" s="8">
        <v>637</v>
      </c>
      <c r="O1027" s="8">
        <v>3000</v>
      </c>
      <c r="P1027" s="8">
        <v>4.32</v>
      </c>
      <c r="Q1027" s="8">
        <v>3</v>
      </c>
      <c r="R1027" s="8"/>
      <c r="S1027" s="8">
        <v>3</v>
      </c>
      <c r="T1027" s="8">
        <v>1</v>
      </c>
      <c r="U1027" s="8">
        <v>637.3147</v>
      </c>
      <c r="V1027" s="8" t="s">
        <v>17612</v>
      </c>
      <c r="W1027" s="8"/>
      <c r="X1027" s="8">
        <v>3000</v>
      </c>
      <c r="Y1027" s="8">
        <v>127.22896</v>
      </c>
      <c r="Z1027" s="8">
        <v>127.22896</v>
      </c>
      <c r="AA1027" s="8"/>
      <c r="AB1027" s="8"/>
      <c r="AC1027" s="8"/>
      <c r="AD1027" s="8"/>
      <c r="AE1027" s="8"/>
      <c r="AF1027" s="8"/>
      <c r="AG1027" s="8">
        <v>0</v>
      </c>
      <c r="AH1027" s="8">
        <v>1.44</v>
      </c>
      <c r="AI1027" s="8">
        <v>2.88</v>
      </c>
      <c r="AJ1027" s="8" t="s">
        <v>18787</v>
      </c>
    </row>
    <row r="1028" spans="1:36" x14ac:dyDescent="0.25">
      <c r="A1028" s="8" t="s">
        <v>7</v>
      </c>
      <c r="B1028" s="8" t="s">
        <v>26</v>
      </c>
      <c r="C1028" s="8" t="s">
        <v>39</v>
      </c>
      <c r="D1028" s="8" t="s">
        <v>17610</v>
      </c>
      <c r="E1028" s="8">
        <v>111.84</v>
      </c>
      <c r="F1028" s="8" t="s">
        <v>17573</v>
      </c>
      <c r="G1028" s="8">
        <v>106.6</v>
      </c>
      <c r="H1028" s="8">
        <v>44.3</v>
      </c>
      <c r="I1028" s="8" t="s">
        <v>17611</v>
      </c>
      <c r="J1028" s="8">
        <v>45</v>
      </c>
      <c r="K1028" s="8">
        <v>1</v>
      </c>
      <c r="L1028" s="8">
        <v>267.8</v>
      </c>
      <c r="M1028" s="8">
        <v>267.8</v>
      </c>
      <c r="N1028" s="8">
        <v>1116</v>
      </c>
      <c r="O1028" s="8">
        <v>3000</v>
      </c>
      <c r="P1028" s="8">
        <v>111.84</v>
      </c>
      <c r="Q1028" s="8">
        <v>45</v>
      </c>
      <c r="R1028" s="8"/>
      <c r="S1028" s="8">
        <v>45</v>
      </c>
      <c r="T1028" s="8">
        <v>1</v>
      </c>
      <c r="U1028" s="8">
        <v>1116.3152</v>
      </c>
      <c r="V1028" s="8" t="s">
        <v>17612</v>
      </c>
      <c r="W1028" s="8"/>
      <c r="X1028" s="8">
        <v>3000</v>
      </c>
      <c r="Y1028" s="8">
        <v>267.7769</v>
      </c>
      <c r="Z1028" s="8">
        <v>267.7769</v>
      </c>
      <c r="AA1028" s="8"/>
      <c r="AB1028" s="8"/>
      <c r="AC1028" s="8"/>
      <c r="AD1028" s="8"/>
      <c r="AE1028" s="8"/>
      <c r="AF1028" s="8"/>
      <c r="AG1028" s="8">
        <v>0</v>
      </c>
      <c r="AH1028" s="8">
        <v>68.64</v>
      </c>
      <c r="AI1028" s="8">
        <v>43.2</v>
      </c>
      <c r="AJ1028" s="8" t="s">
        <v>18788</v>
      </c>
    </row>
    <row r="1029" spans="1:36" x14ac:dyDescent="0.25">
      <c r="A1029" s="8" t="s">
        <v>7</v>
      </c>
      <c r="B1029" s="8" t="s">
        <v>26</v>
      </c>
      <c r="C1029" s="8" t="s">
        <v>39</v>
      </c>
      <c r="D1029" s="8" t="s">
        <v>17614</v>
      </c>
      <c r="E1029" s="8">
        <v>13.44</v>
      </c>
      <c r="F1029" s="8" t="s">
        <v>17573</v>
      </c>
      <c r="G1029" s="8">
        <v>107.4</v>
      </c>
      <c r="H1029" s="8">
        <v>14</v>
      </c>
      <c r="I1029" s="8" t="s">
        <v>17611</v>
      </c>
      <c r="J1029" s="8">
        <v>14</v>
      </c>
      <c r="K1029" s="8">
        <v>1</v>
      </c>
      <c r="L1029" s="8">
        <v>0.5</v>
      </c>
      <c r="M1029" s="8">
        <v>125</v>
      </c>
      <c r="N1029" s="8">
        <v>37</v>
      </c>
      <c r="O1029" s="8">
        <v>3000</v>
      </c>
      <c r="P1029" s="8">
        <v>13.44</v>
      </c>
      <c r="Q1029" s="8">
        <v>14</v>
      </c>
      <c r="R1029" s="8"/>
      <c r="S1029" s="8">
        <v>14</v>
      </c>
      <c r="T1029" s="8">
        <v>1</v>
      </c>
      <c r="U1029" s="8">
        <v>37.1465</v>
      </c>
      <c r="V1029" s="8" t="s">
        <v>17612</v>
      </c>
      <c r="W1029" s="8"/>
      <c r="X1029" s="8">
        <v>3000</v>
      </c>
      <c r="Y1029" s="8">
        <v>0.46260697</v>
      </c>
      <c r="Z1029" s="8">
        <v>125</v>
      </c>
      <c r="AA1029" s="8"/>
      <c r="AB1029" s="8"/>
      <c r="AC1029" s="8"/>
      <c r="AD1029" s="8"/>
      <c r="AE1029" s="8"/>
      <c r="AF1029" s="8"/>
      <c r="AG1029" s="8">
        <v>0</v>
      </c>
      <c r="AH1029" s="8">
        <v>0</v>
      </c>
      <c r="AI1029" s="8">
        <v>13.44</v>
      </c>
      <c r="AJ1029" s="8" t="s">
        <v>18789</v>
      </c>
    </row>
    <row r="1030" spans="1:36" x14ac:dyDescent="0.25">
      <c r="A1030" s="8" t="s">
        <v>7</v>
      </c>
      <c r="B1030" s="8" t="s">
        <v>26</v>
      </c>
      <c r="C1030" s="8" t="s">
        <v>39</v>
      </c>
      <c r="D1030" s="8" t="s">
        <v>17616</v>
      </c>
      <c r="E1030" s="8">
        <v>6.72</v>
      </c>
      <c r="F1030" s="8" t="s">
        <v>17573</v>
      </c>
      <c r="G1030" s="8">
        <v>322.1</v>
      </c>
      <c r="H1030" s="8">
        <v>6</v>
      </c>
      <c r="I1030" s="8" t="s">
        <v>17611</v>
      </c>
      <c r="J1030" s="8">
        <v>7</v>
      </c>
      <c r="K1030" s="8">
        <v>1</v>
      </c>
      <c r="L1030" s="8">
        <v>0</v>
      </c>
      <c r="M1030" s="8">
        <v>125</v>
      </c>
      <c r="N1030" s="8">
        <v>0</v>
      </c>
      <c r="O1030" s="8">
        <v>3000</v>
      </c>
      <c r="P1030" s="8">
        <v>6.72</v>
      </c>
      <c r="Q1030" s="8">
        <v>7</v>
      </c>
      <c r="R1030" s="8"/>
      <c r="S1030" s="8">
        <v>7</v>
      </c>
      <c r="T1030" s="8">
        <v>1</v>
      </c>
      <c r="U1030" s="8">
        <v>0</v>
      </c>
      <c r="V1030" s="8" t="s">
        <v>17612</v>
      </c>
      <c r="W1030" s="8"/>
      <c r="X1030" s="8">
        <v>3000</v>
      </c>
      <c r="Y1030" s="8">
        <v>0</v>
      </c>
      <c r="Z1030" s="8">
        <v>125</v>
      </c>
      <c r="AA1030" s="8"/>
      <c r="AB1030" s="8"/>
      <c r="AC1030" s="8"/>
      <c r="AD1030" s="8"/>
      <c r="AE1030" s="8"/>
      <c r="AF1030" s="8"/>
      <c r="AG1030" s="8">
        <v>0</v>
      </c>
      <c r="AH1030" s="8">
        <v>0</v>
      </c>
      <c r="AI1030" s="8">
        <v>6.72</v>
      </c>
      <c r="AJ1030" s="8" t="s">
        <v>18790</v>
      </c>
    </row>
    <row r="1031" spans="1:36" x14ac:dyDescent="0.25">
      <c r="A1031" s="8" t="s">
        <v>7</v>
      </c>
      <c r="B1031" s="8" t="s">
        <v>26</v>
      </c>
      <c r="C1031" s="8" t="s">
        <v>39</v>
      </c>
      <c r="D1031" s="8" t="s">
        <v>17618</v>
      </c>
      <c r="E1031" s="8">
        <v>12.96</v>
      </c>
      <c r="F1031" s="8" t="s">
        <v>17573</v>
      </c>
      <c r="G1031" s="8">
        <v>214.7</v>
      </c>
      <c r="H1031" s="8">
        <v>3.9</v>
      </c>
      <c r="I1031" s="8" t="s">
        <v>17611</v>
      </c>
      <c r="J1031" s="8">
        <v>4</v>
      </c>
      <c r="K1031" s="8">
        <v>1</v>
      </c>
      <c r="L1031" s="8">
        <v>143.5</v>
      </c>
      <c r="M1031" s="8">
        <v>143.5</v>
      </c>
      <c r="N1031" s="8">
        <v>637</v>
      </c>
      <c r="O1031" s="8">
        <v>3000</v>
      </c>
      <c r="P1031" s="8">
        <v>12.96</v>
      </c>
      <c r="Q1031" s="8">
        <v>4</v>
      </c>
      <c r="R1031" s="8"/>
      <c r="S1031" s="8">
        <v>4</v>
      </c>
      <c r="T1031" s="8">
        <v>1</v>
      </c>
      <c r="U1031" s="8">
        <v>637.0496</v>
      </c>
      <c r="V1031" s="8" t="s">
        <v>17612</v>
      </c>
      <c r="W1031" s="8"/>
      <c r="X1031" s="8">
        <v>3000</v>
      </c>
      <c r="Y1031" s="8">
        <v>143.50015</v>
      </c>
      <c r="Z1031" s="8">
        <v>143.50015</v>
      </c>
      <c r="AA1031" s="8"/>
      <c r="AB1031" s="8"/>
      <c r="AC1031" s="8"/>
      <c r="AD1031" s="8"/>
      <c r="AE1031" s="8"/>
      <c r="AF1031" s="8"/>
      <c r="AG1031" s="8">
        <v>0</v>
      </c>
      <c r="AH1031" s="8">
        <v>9.12</v>
      </c>
      <c r="AI1031" s="8">
        <v>3.84</v>
      </c>
      <c r="AJ1031" s="8" t="s">
        <v>18791</v>
      </c>
    </row>
    <row r="1032" spans="1:36" x14ac:dyDescent="0.25">
      <c r="A1032" s="8" t="s">
        <v>7</v>
      </c>
      <c r="B1032" s="8" t="s">
        <v>26</v>
      </c>
      <c r="C1032" s="8" t="s">
        <v>39</v>
      </c>
      <c r="D1032" s="8" t="s">
        <v>17620</v>
      </c>
      <c r="E1032" s="8">
        <v>4.8</v>
      </c>
      <c r="F1032" s="8" t="s">
        <v>17573</v>
      </c>
      <c r="G1032" s="8">
        <v>322.1</v>
      </c>
      <c r="H1032" s="8">
        <v>4.8</v>
      </c>
      <c r="I1032" s="8" t="s">
        <v>17611</v>
      </c>
      <c r="J1032" s="8">
        <v>5</v>
      </c>
      <c r="K1032" s="8">
        <v>1</v>
      </c>
      <c r="L1032" s="8">
        <v>0.2</v>
      </c>
      <c r="M1032" s="8">
        <v>125</v>
      </c>
      <c r="N1032" s="8">
        <v>41</v>
      </c>
      <c r="O1032" s="8">
        <v>3000</v>
      </c>
      <c r="P1032" s="8">
        <v>4.8</v>
      </c>
      <c r="Q1032" s="8">
        <v>5</v>
      </c>
      <c r="R1032" s="8"/>
      <c r="S1032" s="8">
        <v>5</v>
      </c>
      <c r="T1032" s="8">
        <v>1</v>
      </c>
      <c r="U1032" s="8">
        <v>41.6152</v>
      </c>
      <c r="V1032" s="8" t="s">
        <v>17612</v>
      </c>
      <c r="W1032" s="8"/>
      <c r="X1032" s="8">
        <v>3000</v>
      </c>
      <c r="Y1032" s="8">
        <v>0.16488302</v>
      </c>
      <c r="Z1032" s="8">
        <v>125</v>
      </c>
      <c r="AA1032" s="8"/>
      <c r="AB1032" s="8"/>
      <c r="AC1032" s="8"/>
      <c r="AD1032" s="8"/>
      <c r="AE1032" s="8"/>
      <c r="AF1032" s="8"/>
      <c r="AG1032" s="8">
        <v>0</v>
      </c>
      <c r="AH1032" s="8">
        <v>0</v>
      </c>
      <c r="AI1032" s="8">
        <v>4.8</v>
      </c>
      <c r="AJ1032" s="8" t="s">
        <v>18792</v>
      </c>
    </row>
    <row r="1033" spans="1:36" x14ac:dyDescent="0.25">
      <c r="A1033" s="8" t="s">
        <v>7</v>
      </c>
      <c r="B1033" s="8" t="s">
        <v>8</v>
      </c>
      <c r="C1033" s="8" t="s">
        <v>182</v>
      </c>
      <c r="D1033" s="8" t="s">
        <v>17610</v>
      </c>
      <c r="E1033" s="8">
        <v>40.32</v>
      </c>
      <c r="F1033" s="8" t="s">
        <v>17573</v>
      </c>
      <c r="G1033" s="8">
        <v>53.1</v>
      </c>
      <c r="H1033" s="8">
        <v>41.5</v>
      </c>
      <c r="I1033" s="8" t="s">
        <v>17611</v>
      </c>
      <c r="J1033" s="8">
        <v>42</v>
      </c>
      <c r="K1033" s="8">
        <v>1</v>
      </c>
      <c r="L1033" s="8">
        <v>47.7</v>
      </c>
      <c r="M1033" s="8">
        <v>125</v>
      </c>
      <c r="N1033" s="8">
        <v>563</v>
      </c>
      <c r="O1033" s="8">
        <v>3000</v>
      </c>
      <c r="P1033" s="8">
        <v>40.32</v>
      </c>
      <c r="Q1033" s="8">
        <v>42</v>
      </c>
      <c r="R1033" s="8"/>
      <c r="S1033" s="8">
        <v>42</v>
      </c>
      <c r="T1033" s="8">
        <v>1</v>
      </c>
      <c r="U1033" s="8">
        <v>563.6602</v>
      </c>
      <c r="V1033" s="8" t="s">
        <v>17612</v>
      </c>
      <c r="W1033" s="8"/>
      <c r="X1033" s="8">
        <v>3000</v>
      </c>
      <c r="Y1033" s="8">
        <v>47.72458</v>
      </c>
      <c r="Z1033" s="8">
        <v>125</v>
      </c>
      <c r="AA1033" s="8"/>
      <c r="AB1033" s="8"/>
      <c r="AC1033" s="8"/>
      <c r="AD1033" s="8"/>
      <c r="AE1033" s="8"/>
      <c r="AF1033" s="8"/>
      <c r="AG1033" s="8">
        <v>0</v>
      </c>
      <c r="AH1033" s="8">
        <v>0</v>
      </c>
      <c r="AI1033" s="8">
        <v>40.32</v>
      </c>
      <c r="AJ1033" s="8" t="s">
        <v>18793</v>
      </c>
    </row>
    <row r="1034" spans="1:36" x14ac:dyDescent="0.25">
      <c r="A1034" s="8" t="s">
        <v>7</v>
      </c>
      <c r="B1034" s="8" t="s">
        <v>18</v>
      </c>
      <c r="C1034" s="8" t="s">
        <v>208</v>
      </c>
      <c r="D1034" s="8" t="s">
        <v>17610</v>
      </c>
      <c r="E1034" s="8">
        <v>48</v>
      </c>
      <c r="F1034" s="8" t="s">
        <v>17573</v>
      </c>
      <c r="G1034" s="8">
        <v>106.7</v>
      </c>
      <c r="H1034" s="8">
        <v>49.7</v>
      </c>
      <c r="I1034" s="8" t="s">
        <v>17611</v>
      </c>
      <c r="J1034" s="8">
        <v>50</v>
      </c>
      <c r="K1034" s="8">
        <v>1</v>
      </c>
      <c r="L1034" s="8">
        <v>27.2</v>
      </c>
      <c r="M1034" s="8">
        <v>125</v>
      </c>
      <c r="N1034" s="8">
        <v>337</v>
      </c>
      <c r="O1034" s="8">
        <v>3000</v>
      </c>
      <c r="P1034" s="8">
        <v>48</v>
      </c>
      <c r="Q1034" s="8">
        <v>50</v>
      </c>
      <c r="R1034" s="8"/>
      <c r="S1034" s="8">
        <v>50</v>
      </c>
      <c r="T1034" s="8">
        <v>1</v>
      </c>
      <c r="U1034" s="8">
        <v>337.2549</v>
      </c>
      <c r="V1034" s="8" t="s">
        <v>17612</v>
      </c>
      <c r="W1034" s="8"/>
      <c r="X1034" s="8">
        <v>3000</v>
      </c>
      <c r="Y1034" s="8">
        <v>27.234285</v>
      </c>
      <c r="Z1034" s="8">
        <v>125</v>
      </c>
      <c r="AA1034" s="8"/>
      <c r="AB1034" s="8"/>
      <c r="AC1034" s="8"/>
      <c r="AD1034" s="8"/>
      <c r="AE1034" s="8"/>
      <c r="AF1034" s="8"/>
      <c r="AG1034" s="8">
        <v>0</v>
      </c>
      <c r="AH1034" s="8">
        <v>0</v>
      </c>
      <c r="AI1034" s="8">
        <v>48</v>
      </c>
      <c r="AJ1034" s="8" t="s">
        <v>18794</v>
      </c>
    </row>
    <row r="1035" spans="1:36" x14ac:dyDescent="0.25">
      <c r="A1035" s="8" t="s">
        <v>7</v>
      </c>
      <c r="B1035" s="8" t="s">
        <v>18</v>
      </c>
      <c r="C1035" s="8" t="s">
        <v>208</v>
      </c>
      <c r="D1035" s="8" t="s">
        <v>18795</v>
      </c>
      <c r="E1035" s="8">
        <v>2.88</v>
      </c>
      <c r="F1035" s="8" t="s">
        <v>17573</v>
      </c>
      <c r="G1035" s="8">
        <v>97.7</v>
      </c>
      <c r="H1035" s="8">
        <v>2.8</v>
      </c>
      <c r="I1035" s="8" t="s">
        <v>17611</v>
      </c>
      <c r="J1035" s="8">
        <v>3</v>
      </c>
      <c r="K1035" s="8">
        <v>1</v>
      </c>
      <c r="L1035" s="8">
        <v>2.1</v>
      </c>
      <c r="M1035" s="8">
        <v>125</v>
      </c>
      <c r="N1035" s="8">
        <v>8</v>
      </c>
      <c r="O1035" s="8">
        <v>3000</v>
      </c>
      <c r="P1035" s="8">
        <v>2.88</v>
      </c>
      <c r="Q1035" s="8">
        <v>3</v>
      </c>
      <c r="R1035" s="8"/>
      <c r="S1035" s="8">
        <v>3</v>
      </c>
      <c r="T1035" s="8">
        <v>1</v>
      </c>
      <c r="U1035" s="8">
        <v>8.82</v>
      </c>
      <c r="V1035" s="8" t="s">
        <v>17612</v>
      </c>
      <c r="W1035" s="8"/>
      <c r="X1035" s="8">
        <v>3000</v>
      </c>
      <c r="Y1035" s="8">
        <v>2.0734787</v>
      </c>
      <c r="Z1035" s="8">
        <v>125</v>
      </c>
      <c r="AA1035" s="8"/>
      <c r="AB1035" s="8"/>
      <c r="AC1035" s="8"/>
      <c r="AD1035" s="8"/>
      <c r="AE1035" s="8"/>
      <c r="AF1035" s="8"/>
      <c r="AG1035" s="8">
        <v>0</v>
      </c>
      <c r="AH1035" s="8">
        <v>0</v>
      </c>
      <c r="AI1035" s="8">
        <v>2.88</v>
      </c>
      <c r="AJ1035" s="8" t="s">
        <v>18796</v>
      </c>
    </row>
    <row r="1036" spans="1:36" x14ac:dyDescent="0.25">
      <c r="A1036" s="8" t="s">
        <v>7</v>
      </c>
      <c r="B1036" s="8" t="s">
        <v>18</v>
      </c>
      <c r="C1036" s="8" t="s">
        <v>208</v>
      </c>
      <c r="D1036" s="8" t="s">
        <v>18797</v>
      </c>
      <c r="E1036" s="8">
        <v>42.24</v>
      </c>
      <c r="F1036" s="8" t="s">
        <v>17573</v>
      </c>
      <c r="G1036" s="8">
        <v>97.7</v>
      </c>
      <c r="H1036" s="8">
        <v>43.6</v>
      </c>
      <c r="I1036" s="8" t="s">
        <v>17611</v>
      </c>
      <c r="J1036" s="8">
        <v>44</v>
      </c>
      <c r="K1036" s="8">
        <v>1</v>
      </c>
      <c r="L1036" s="8">
        <v>4.1</v>
      </c>
      <c r="M1036" s="8">
        <v>125</v>
      </c>
      <c r="N1036" s="8">
        <v>16</v>
      </c>
      <c r="O1036" s="8">
        <v>3000</v>
      </c>
      <c r="P1036" s="8">
        <v>42.24</v>
      </c>
      <c r="Q1036" s="8">
        <v>44</v>
      </c>
      <c r="R1036" s="8"/>
      <c r="S1036" s="8">
        <v>44</v>
      </c>
      <c r="T1036" s="8">
        <v>1</v>
      </c>
      <c r="U1036" s="8">
        <v>16.49</v>
      </c>
      <c r="V1036" s="8" t="s">
        <v>17612</v>
      </c>
      <c r="W1036" s="8"/>
      <c r="X1036" s="8">
        <v>3000</v>
      </c>
      <c r="Y1036" s="8">
        <v>4.0678024</v>
      </c>
      <c r="Z1036" s="8">
        <v>125</v>
      </c>
      <c r="AA1036" s="8"/>
      <c r="AB1036" s="8"/>
      <c r="AC1036" s="8"/>
      <c r="AD1036" s="8"/>
      <c r="AE1036" s="8"/>
      <c r="AF1036" s="8"/>
      <c r="AG1036" s="8">
        <v>0</v>
      </c>
      <c r="AH1036" s="8">
        <v>0</v>
      </c>
      <c r="AI1036" s="8">
        <v>42.24</v>
      </c>
      <c r="AJ1036" s="8" t="s">
        <v>18798</v>
      </c>
    </row>
    <row r="1037" spans="1:36" x14ac:dyDescent="0.25">
      <c r="A1037" s="8" t="s">
        <v>7</v>
      </c>
      <c r="B1037" s="8" t="s">
        <v>18</v>
      </c>
      <c r="C1037" s="8" t="s">
        <v>208</v>
      </c>
      <c r="D1037" s="8" t="s">
        <v>17614</v>
      </c>
      <c r="E1037" s="8">
        <v>3.84</v>
      </c>
      <c r="F1037" s="8" t="s">
        <v>17573</v>
      </c>
      <c r="G1037" s="8">
        <v>107.4</v>
      </c>
      <c r="H1037" s="8">
        <v>3.2</v>
      </c>
      <c r="I1037" s="8" t="s">
        <v>17611</v>
      </c>
      <c r="J1037" s="8">
        <v>4</v>
      </c>
      <c r="K1037" s="8">
        <v>1</v>
      </c>
      <c r="L1037" s="8">
        <v>0</v>
      </c>
      <c r="M1037" s="8">
        <v>125</v>
      </c>
      <c r="N1037" s="8">
        <v>0</v>
      </c>
      <c r="O1037" s="8">
        <v>3000</v>
      </c>
      <c r="P1037" s="8">
        <v>3.84</v>
      </c>
      <c r="Q1037" s="8">
        <v>4</v>
      </c>
      <c r="R1037" s="8"/>
      <c r="S1037" s="8">
        <v>4</v>
      </c>
      <c r="T1037" s="8">
        <v>1</v>
      </c>
      <c r="U1037" s="8">
        <v>0</v>
      </c>
      <c r="V1037" s="8" t="s">
        <v>17612</v>
      </c>
      <c r="W1037" s="8"/>
      <c r="X1037" s="8">
        <v>3000</v>
      </c>
      <c r="Y1037" s="8">
        <v>0</v>
      </c>
      <c r="Z1037" s="8">
        <v>125</v>
      </c>
      <c r="AA1037" s="8"/>
      <c r="AB1037" s="8"/>
      <c r="AC1037" s="8"/>
      <c r="AD1037" s="8"/>
      <c r="AE1037" s="8"/>
      <c r="AF1037" s="8"/>
      <c r="AG1037" s="8">
        <v>0</v>
      </c>
      <c r="AH1037" s="8">
        <v>0</v>
      </c>
      <c r="AI1037" s="8">
        <v>3.84</v>
      </c>
      <c r="AJ1037" s="8" t="s">
        <v>18799</v>
      </c>
    </row>
    <row r="1038" spans="1:36" x14ac:dyDescent="0.25">
      <c r="A1038" s="8" t="s">
        <v>7</v>
      </c>
      <c r="B1038" s="8" t="s">
        <v>26</v>
      </c>
      <c r="C1038" s="8" t="s">
        <v>217</v>
      </c>
      <c r="D1038" s="8" t="s">
        <v>17610</v>
      </c>
      <c r="E1038" s="8">
        <v>77.76</v>
      </c>
      <c r="F1038" s="8" t="s">
        <v>17573</v>
      </c>
      <c r="G1038" s="8">
        <v>106.8</v>
      </c>
      <c r="H1038" s="8">
        <v>80.8</v>
      </c>
      <c r="I1038" s="8" t="s">
        <v>17611</v>
      </c>
      <c r="J1038" s="8">
        <v>81</v>
      </c>
      <c r="K1038" s="8">
        <v>1</v>
      </c>
      <c r="L1038" s="8">
        <v>102.9</v>
      </c>
      <c r="M1038" s="8">
        <v>125</v>
      </c>
      <c r="N1038" s="8">
        <v>984</v>
      </c>
      <c r="O1038" s="8">
        <v>3000</v>
      </c>
      <c r="P1038" s="8">
        <v>77.76</v>
      </c>
      <c r="Q1038" s="8">
        <v>81</v>
      </c>
      <c r="R1038" s="8"/>
      <c r="S1038" s="8">
        <v>81</v>
      </c>
      <c r="T1038" s="8">
        <v>1</v>
      </c>
      <c r="U1038" s="8">
        <v>984.1555</v>
      </c>
      <c r="V1038" s="8" t="s">
        <v>17612</v>
      </c>
      <c r="W1038" s="8"/>
      <c r="X1038" s="8">
        <v>3000</v>
      </c>
      <c r="Y1038" s="8">
        <v>102.92726</v>
      </c>
      <c r="Z1038" s="8">
        <v>125</v>
      </c>
      <c r="AA1038" s="8"/>
      <c r="AB1038" s="8"/>
      <c r="AC1038" s="8"/>
      <c r="AD1038" s="8"/>
      <c r="AE1038" s="8"/>
      <c r="AF1038" s="8"/>
      <c r="AG1038" s="8">
        <v>0</v>
      </c>
      <c r="AH1038" s="8">
        <v>0</v>
      </c>
      <c r="AI1038" s="8">
        <v>77.76</v>
      </c>
      <c r="AJ1038" s="8" t="s">
        <v>18800</v>
      </c>
    </row>
    <row r="1039" spans="1:36" x14ac:dyDescent="0.25">
      <c r="A1039" s="8" t="s">
        <v>7</v>
      </c>
      <c r="B1039" s="8" t="s">
        <v>26</v>
      </c>
      <c r="C1039" s="8" t="s">
        <v>217</v>
      </c>
      <c r="D1039" s="8" t="s">
        <v>17614</v>
      </c>
      <c r="E1039" s="8">
        <v>6.72</v>
      </c>
      <c r="F1039" s="8" t="s">
        <v>17573</v>
      </c>
      <c r="G1039" s="8">
        <v>160.9</v>
      </c>
      <c r="H1039" s="8">
        <v>6.1</v>
      </c>
      <c r="I1039" s="8" t="s">
        <v>17611</v>
      </c>
      <c r="J1039" s="8">
        <v>7</v>
      </c>
      <c r="K1039" s="8">
        <v>1</v>
      </c>
      <c r="L1039" s="8">
        <v>0</v>
      </c>
      <c r="M1039" s="8">
        <v>125</v>
      </c>
      <c r="N1039" s="8">
        <v>0</v>
      </c>
      <c r="O1039" s="8">
        <v>3000</v>
      </c>
      <c r="P1039" s="8">
        <v>6.72</v>
      </c>
      <c r="Q1039" s="8">
        <v>7</v>
      </c>
      <c r="R1039" s="8"/>
      <c r="S1039" s="8">
        <v>7</v>
      </c>
      <c r="T1039" s="8">
        <v>1</v>
      </c>
      <c r="U1039" s="8">
        <v>0</v>
      </c>
      <c r="V1039" s="8" t="s">
        <v>17612</v>
      </c>
      <c r="W1039" s="8"/>
      <c r="X1039" s="8">
        <v>3000</v>
      </c>
      <c r="Y1039" s="8">
        <v>0</v>
      </c>
      <c r="Z1039" s="8">
        <v>125</v>
      </c>
      <c r="AA1039" s="8"/>
      <c r="AB1039" s="8"/>
      <c r="AC1039" s="8"/>
      <c r="AD1039" s="8"/>
      <c r="AE1039" s="8"/>
      <c r="AF1039" s="8"/>
      <c r="AG1039" s="8">
        <v>0</v>
      </c>
      <c r="AH1039" s="8">
        <v>0</v>
      </c>
      <c r="AI1039" s="8">
        <v>6.72</v>
      </c>
      <c r="AJ1039" s="8" t="s">
        <v>18801</v>
      </c>
    </row>
    <row r="1040" spans="1:36" x14ac:dyDescent="0.25">
      <c r="A1040" s="8" t="s">
        <v>7</v>
      </c>
      <c r="B1040" s="8" t="s">
        <v>26</v>
      </c>
      <c r="C1040" s="8" t="s">
        <v>217</v>
      </c>
      <c r="D1040" s="8" t="s">
        <v>17616</v>
      </c>
      <c r="E1040" s="8">
        <v>32.64</v>
      </c>
      <c r="F1040" s="8" t="s">
        <v>17573</v>
      </c>
      <c r="G1040" s="8">
        <v>375.7</v>
      </c>
      <c r="H1040" s="8">
        <v>33.7</v>
      </c>
      <c r="I1040" s="8" t="s">
        <v>17611</v>
      </c>
      <c r="J1040" s="8">
        <v>34</v>
      </c>
      <c r="K1040" s="8">
        <v>1</v>
      </c>
      <c r="L1040" s="8">
        <v>21.5</v>
      </c>
      <c r="M1040" s="8">
        <v>125</v>
      </c>
      <c r="N1040" s="8">
        <v>850</v>
      </c>
      <c r="O1040" s="8">
        <v>3000</v>
      </c>
      <c r="P1040" s="8">
        <v>32.64</v>
      </c>
      <c r="Q1040" s="8">
        <v>34</v>
      </c>
      <c r="R1040" s="8"/>
      <c r="S1040" s="8">
        <v>34</v>
      </c>
      <c r="T1040" s="8">
        <v>1</v>
      </c>
      <c r="U1040" s="8">
        <v>850.5419</v>
      </c>
      <c r="V1040" s="8" t="s">
        <v>17612</v>
      </c>
      <c r="W1040" s="8"/>
      <c r="X1040" s="8">
        <v>3000</v>
      </c>
      <c r="Y1040" s="8">
        <v>21.505</v>
      </c>
      <c r="Z1040" s="8">
        <v>125</v>
      </c>
      <c r="AA1040" s="8"/>
      <c r="AB1040" s="8"/>
      <c r="AC1040" s="8"/>
      <c r="AD1040" s="8"/>
      <c r="AE1040" s="8"/>
      <c r="AF1040" s="8"/>
      <c r="AG1040" s="8">
        <v>0</v>
      </c>
      <c r="AH1040" s="8">
        <v>0</v>
      </c>
      <c r="AI1040" s="8">
        <v>32.64</v>
      </c>
      <c r="AJ1040" s="8" t="s">
        <v>18802</v>
      </c>
    </row>
    <row r="1041" spans="1:36" x14ac:dyDescent="0.25">
      <c r="A1041" s="8" t="s">
        <v>7</v>
      </c>
      <c r="B1041" s="8" t="s">
        <v>26</v>
      </c>
      <c r="C1041" s="8" t="s">
        <v>217</v>
      </c>
      <c r="D1041" s="8" t="s">
        <v>17618</v>
      </c>
      <c r="E1041" s="8">
        <v>7.68</v>
      </c>
      <c r="F1041" s="8" t="s">
        <v>17573</v>
      </c>
      <c r="G1041" s="8">
        <v>107.2</v>
      </c>
      <c r="H1041" s="8">
        <v>7.1</v>
      </c>
      <c r="I1041" s="8" t="s">
        <v>17611</v>
      </c>
      <c r="J1041" s="8">
        <v>8</v>
      </c>
      <c r="K1041" s="8">
        <v>1</v>
      </c>
      <c r="L1041" s="8">
        <v>1.5</v>
      </c>
      <c r="M1041" s="8">
        <v>125</v>
      </c>
      <c r="N1041" s="8">
        <v>34</v>
      </c>
      <c r="O1041" s="8">
        <v>3000</v>
      </c>
      <c r="P1041" s="8">
        <v>7.68</v>
      </c>
      <c r="Q1041" s="8">
        <v>8</v>
      </c>
      <c r="R1041" s="8"/>
      <c r="S1041" s="8">
        <v>8</v>
      </c>
      <c r="T1041" s="8">
        <v>1</v>
      </c>
      <c r="U1041" s="8">
        <v>34.4583</v>
      </c>
      <c r="V1041" s="8" t="s">
        <v>17612</v>
      </c>
      <c r="W1041" s="8"/>
      <c r="X1041" s="8">
        <v>3000</v>
      </c>
      <c r="Y1041" s="8">
        <v>1.4616374</v>
      </c>
      <c r="Z1041" s="8">
        <v>125</v>
      </c>
      <c r="AA1041" s="8"/>
      <c r="AB1041" s="8"/>
      <c r="AC1041" s="8"/>
      <c r="AD1041" s="8"/>
      <c r="AE1041" s="8"/>
      <c r="AF1041" s="8"/>
      <c r="AG1041" s="8">
        <v>0</v>
      </c>
      <c r="AH1041" s="8">
        <v>0</v>
      </c>
      <c r="AI1041" s="8">
        <v>7.68</v>
      </c>
      <c r="AJ1041" s="8" t="s">
        <v>18803</v>
      </c>
    </row>
    <row r="1042" spans="1:36" x14ac:dyDescent="0.25">
      <c r="A1042" s="8" t="s">
        <v>7</v>
      </c>
      <c r="B1042" s="8" t="s">
        <v>26</v>
      </c>
      <c r="C1042" s="8" t="s">
        <v>217</v>
      </c>
      <c r="D1042" s="8" t="s">
        <v>17620</v>
      </c>
      <c r="E1042" s="8">
        <v>0.96</v>
      </c>
      <c r="F1042" s="8" t="s">
        <v>17573</v>
      </c>
      <c r="G1042" s="8">
        <v>107.2</v>
      </c>
      <c r="H1042" s="8">
        <v>0.9</v>
      </c>
      <c r="I1042" s="8" t="s">
        <v>17611</v>
      </c>
      <c r="J1042" s="8">
        <v>1</v>
      </c>
      <c r="K1042" s="8">
        <v>1</v>
      </c>
      <c r="L1042" s="8">
        <v>0</v>
      </c>
      <c r="M1042" s="8">
        <v>125</v>
      </c>
      <c r="N1042" s="8">
        <v>0</v>
      </c>
      <c r="O1042" s="8">
        <v>3000</v>
      </c>
      <c r="P1042" s="8">
        <v>0.96</v>
      </c>
      <c r="Q1042" s="8">
        <v>1</v>
      </c>
      <c r="R1042" s="8"/>
      <c r="S1042" s="8">
        <v>1</v>
      </c>
      <c r="T1042" s="8">
        <v>1</v>
      </c>
      <c r="U1042" s="8">
        <v>0</v>
      </c>
      <c r="V1042" s="8" t="s">
        <v>17612</v>
      </c>
      <c r="W1042" s="8"/>
      <c r="X1042" s="8">
        <v>3000</v>
      </c>
      <c r="Y1042" s="8">
        <v>0</v>
      </c>
      <c r="Z1042" s="8">
        <v>125</v>
      </c>
      <c r="AA1042" s="8"/>
      <c r="AB1042" s="8"/>
      <c r="AC1042" s="8"/>
      <c r="AD1042" s="8"/>
      <c r="AE1042" s="8"/>
      <c r="AF1042" s="8"/>
      <c r="AG1042" s="8">
        <v>0</v>
      </c>
      <c r="AH1042" s="8">
        <v>0</v>
      </c>
      <c r="AI1042" s="8">
        <v>0.96</v>
      </c>
      <c r="AJ1042" s="8" t="s">
        <v>18804</v>
      </c>
    </row>
    <row r="1043" spans="1:36" x14ac:dyDescent="0.25">
      <c r="A1043" s="8" t="s">
        <v>7</v>
      </c>
      <c r="B1043" s="8" t="s">
        <v>26</v>
      </c>
      <c r="C1043" s="8" t="s">
        <v>217</v>
      </c>
      <c r="D1043" s="8" t="s">
        <v>17627</v>
      </c>
      <c r="E1043" s="8">
        <v>0.96</v>
      </c>
      <c r="F1043" s="8" t="s">
        <v>17573</v>
      </c>
      <c r="G1043" s="8">
        <v>21.3</v>
      </c>
      <c r="H1043" s="8">
        <v>0.1</v>
      </c>
      <c r="I1043" s="8" t="s">
        <v>17611</v>
      </c>
      <c r="J1043" s="8">
        <v>1</v>
      </c>
      <c r="K1043" s="8">
        <v>1</v>
      </c>
      <c r="L1043" s="8">
        <v>0</v>
      </c>
      <c r="M1043" s="8">
        <v>125</v>
      </c>
      <c r="N1043" s="8">
        <v>0</v>
      </c>
      <c r="O1043" s="8">
        <v>3000</v>
      </c>
      <c r="P1043" s="8">
        <v>0.96</v>
      </c>
      <c r="Q1043" s="8">
        <v>1</v>
      </c>
      <c r="R1043" s="8"/>
      <c r="S1043" s="8">
        <v>1</v>
      </c>
      <c r="T1043" s="8">
        <v>1</v>
      </c>
      <c r="U1043" s="8">
        <v>0</v>
      </c>
      <c r="V1043" s="8" t="s">
        <v>17612</v>
      </c>
      <c r="W1043" s="8"/>
      <c r="X1043" s="8">
        <v>3000</v>
      </c>
      <c r="Y1043" s="8">
        <v>0</v>
      </c>
      <c r="Z1043" s="8">
        <v>125</v>
      </c>
      <c r="AA1043" s="8"/>
      <c r="AB1043" s="8"/>
      <c r="AC1043" s="8"/>
      <c r="AD1043" s="8"/>
      <c r="AE1043" s="8"/>
      <c r="AF1043" s="8"/>
      <c r="AG1043" s="8">
        <v>0</v>
      </c>
      <c r="AH1043" s="8">
        <v>0</v>
      </c>
      <c r="AI1043" s="8">
        <v>0.96</v>
      </c>
      <c r="AJ1043" s="8" t="s">
        <v>18805</v>
      </c>
    </row>
    <row r="1044" spans="1:36" x14ac:dyDescent="0.25">
      <c r="A1044" s="8" t="s">
        <v>7</v>
      </c>
      <c r="B1044" s="8" t="s">
        <v>26</v>
      </c>
      <c r="C1044" s="8" t="s">
        <v>222</v>
      </c>
      <c r="D1044" s="8" t="s">
        <v>17610</v>
      </c>
      <c r="E1044" s="8">
        <v>88.8</v>
      </c>
      <c r="F1044" s="8" t="s">
        <v>17573</v>
      </c>
      <c r="G1044" s="8">
        <v>63.9</v>
      </c>
      <c r="H1044" s="8">
        <v>43.3</v>
      </c>
      <c r="I1044" s="8" t="s">
        <v>17611</v>
      </c>
      <c r="J1044" s="8">
        <v>44</v>
      </c>
      <c r="K1044" s="8">
        <v>1</v>
      </c>
      <c r="L1044" s="8">
        <v>221.8</v>
      </c>
      <c r="M1044" s="8">
        <v>221.8</v>
      </c>
      <c r="N1044" s="8">
        <v>1028</v>
      </c>
      <c r="O1044" s="8">
        <v>3000</v>
      </c>
      <c r="P1044" s="8">
        <v>88.8</v>
      </c>
      <c r="Q1044" s="8">
        <v>44</v>
      </c>
      <c r="R1044" s="8"/>
      <c r="S1044" s="8">
        <v>44</v>
      </c>
      <c r="T1044" s="8">
        <v>1</v>
      </c>
      <c r="U1044" s="8">
        <v>1028.495</v>
      </c>
      <c r="V1044" s="8" t="s">
        <v>17612</v>
      </c>
      <c r="W1044" s="8"/>
      <c r="X1044" s="8">
        <v>3000</v>
      </c>
      <c r="Y1044" s="8">
        <v>221.82518</v>
      </c>
      <c r="Z1044" s="8">
        <v>221.82518</v>
      </c>
      <c r="AA1044" s="8"/>
      <c r="AB1044" s="8"/>
      <c r="AC1044" s="8"/>
      <c r="AD1044" s="8"/>
      <c r="AE1044" s="8"/>
      <c r="AF1044" s="8"/>
      <c r="AG1044" s="8">
        <v>0</v>
      </c>
      <c r="AH1044" s="8">
        <v>46.56</v>
      </c>
      <c r="AI1044" s="8">
        <v>42.24</v>
      </c>
      <c r="AJ1044" s="8" t="s">
        <v>18806</v>
      </c>
    </row>
    <row r="1045" spans="1:36" x14ac:dyDescent="0.25">
      <c r="A1045" s="8" t="s">
        <v>7</v>
      </c>
      <c r="B1045" s="8" t="s">
        <v>26</v>
      </c>
      <c r="C1045" s="8" t="s">
        <v>222</v>
      </c>
      <c r="D1045" s="8" t="s">
        <v>17614</v>
      </c>
      <c r="E1045" s="8">
        <v>9.6</v>
      </c>
      <c r="F1045" s="8" t="s">
        <v>17573</v>
      </c>
      <c r="G1045" s="8">
        <v>160.9</v>
      </c>
      <c r="H1045" s="8">
        <v>9.2</v>
      </c>
      <c r="I1045" s="8" t="s">
        <v>17611</v>
      </c>
      <c r="J1045" s="8">
        <v>10</v>
      </c>
      <c r="K1045" s="8">
        <v>1</v>
      </c>
      <c r="L1045" s="8">
        <v>0</v>
      </c>
      <c r="M1045" s="8">
        <v>125</v>
      </c>
      <c r="N1045" s="8">
        <v>0</v>
      </c>
      <c r="O1045" s="8">
        <v>3000</v>
      </c>
      <c r="P1045" s="8">
        <v>9.6</v>
      </c>
      <c r="Q1045" s="8">
        <v>10</v>
      </c>
      <c r="R1045" s="8"/>
      <c r="S1045" s="8">
        <v>10</v>
      </c>
      <c r="T1045" s="8">
        <v>1</v>
      </c>
      <c r="U1045" s="8">
        <v>0</v>
      </c>
      <c r="V1045" s="8" t="s">
        <v>17612</v>
      </c>
      <c r="W1045" s="8"/>
      <c r="X1045" s="8">
        <v>3000</v>
      </c>
      <c r="Y1045" s="8">
        <v>0</v>
      </c>
      <c r="Z1045" s="8">
        <v>125</v>
      </c>
      <c r="AA1045" s="8"/>
      <c r="AB1045" s="8"/>
      <c r="AC1045" s="8"/>
      <c r="AD1045" s="8"/>
      <c r="AE1045" s="8"/>
      <c r="AF1045" s="8"/>
      <c r="AG1045" s="8">
        <v>0</v>
      </c>
      <c r="AH1045" s="8">
        <v>0</v>
      </c>
      <c r="AI1045" s="8">
        <v>9.6</v>
      </c>
      <c r="AJ1045" s="8" t="s">
        <v>18807</v>
      </c>
    </row>
    <row r="1046" spans="1:36" x14ac:dyDescent="0.25">
      <c r="A1046" s="8" t="s">
        <v>7</v>
      </c>
      <c r="B1046" s="8" t="s">
        <v>26</v>
      </c>
      <c r="C1046" s="8" t="s">
        <v>222</v>
      </c>
      <c r="D1046" s="8" t="s">
        <v>17616</v>
      </c>
      <c r="E1046" s="8">
        <v>153.6</v>
      </c>
      <c r="F1046" s="8" t="s">
        <v>17573</v>
      </c>
      <c r="G1046" s="8">
        <v>375.7</v>
      </c>
      <c r="H1046" s="8">
        <v>28.9</v>
      </c>
      <c r="I1046" s="8" t="s">
        <v>17611</v>
      </c>
      <c r="J1046" s="8">
        <v>29</v>
      </c>
      <c r="K1046" s="8">
        <v>1</v>
      </c>
      <c r="L1046" s="8">
        <v>386.4</v>
      </c>
      <c r="M1046" s="8">
        <v>386.4</v>
      </c>
      <c r="N1046" s="8">
        <v>1683</v>
      </c>
      <c r="O1046" s="8">
        <v>3000</v>
      </c>
      <c r="P1046" s="8">
        <v>153.6</v>
      </c>
      <c r="Q1046" s="8">
        <v>29</v>
      </c>
      <c r="R1046" s="8"/>
      <c r="S1046" s="8">
        <v>29</v>
      </c>
      <c r="T1046" s="8">
        <v>1</v>
      </c>
      <c r="U1046" s="8">
        <v>1683.1035</v>
      </c>
      <c r="V1046" s="8" t="s">
        <v>17612</v>
      </c>
      <c r="W1046" s="8"/>
      <c r="X1046" s="8">
        <v>3000</v>
      </c>
      <c r="Y1046" s="8">
        <v>386.4021</v>
      </c>
      <c r="Z1046" s="8">
        <v>386.4021</v>
      </c>
      <c r="AA1046" s="8"/>
      <c r="AB1046" s="8"/>
      <c r="AC1046" s="8"/>
      <c r="AD1046" s="8"/>
      <c r="AE1046" s="8"/>
      <c r="AF1046" s="8"/>
      <c r="AG1046" s="8">
        <v>0</v>
      </c>
      <c r="AH1046" s="8">
        <v>125.76</v>
      </c>
      <c r="AI1046" s="8">
        <v>27.84</v>
      </c>
      <c r="AJ1046" s="8" t="s">
        <v>18808</v>
      </c>
    </row>
    <row r="1047" spans="1:36" x14ac:dyDescent="0.25">
      <c r="A1047" s="8" t="s">
        <v>7</v>
      </c>
      <c r="B1047" s="8" t="s">
        <v>26</v>
      </c>
      <c r="C1047" s="8" t="s">
        <v>222</v>
      </c>
      <c r="D1047" s="8" t="s">
        <v>17618</v>
      </c>
      <c r="E1047" s="8">
        <v>1.92</v>
      </c>
      <c r="F1047" s="8" t="s">
        <v>17573</v>
      </c>
      <c r="G1047" s="8">
        <v>80.4</v>
      </c>
      <c r="H1047" s="8">
        <v>1.1</v>
      </c>
      <c r="I1047" s="8" t="s">
        <v>17611</v>
      </c>
      <c r="J1047" s="8">
        <v>2</v>
      </c>
      <c r="K1047" s="8">
        <v>1</v>
      </c>
      <c r="L1047" s="8">
        <v>24.4</v>
      </c>
      <c r="M1047" s="8">
        <v>125</v>
      </c>
      <c r="N1047" s="8">
        <v>421</v>
      </c>
      <c r="O1047" s="8">
        <v>3000</v>
      </c>
      <c r="P1047" s="8">
        <v>1.92</v>
      </c>
      <c r="Q1047" s="8">
        <v>2</v>
      </c>
      <c r="R1047" s="8"/>
      <c r="S1047" s="8">
        <v>2</v>
      </c>
      <c r="T1047" s="8">
        <v>1</v>
      </c>
      <c r="U1047" s="8">
        <v>421.0932</v>
      </c>
      <c r="V1047" s="8" t="s">
        <v>17612</v>
      </c>
      <c r="W1047" s="8"/>
      <c r="X1047" s="8">
        <v>3000</v>
      </c>
      <c r="Y1047" s="8">
        <v>24.376095</v>
      </c>
      <c r="Z1047" s="8">
        <v>125</v>
      </c>
      <c r="AA1047" s="8"/>
      <c r="AB1047" s="8"/>
      <c r="AC1047" s="8"/>
      <c r="AD1047" s="8"/>
      <c r="AE1047" s="8"/>
      <c r="AF1047" s="8"/>
      <c r="AG1047" s="8">
        <v>0</v>
      </c>
      <c r="AH1047" s="8">
        <v>0</v>
      </c>
      <c r="AI1047" s="8">
        <v>1.92</v>
      </c>
      <c r="AJ1047" s="8" t="s">
        <v>18809</v>
      </c>
    </row>
    <row r="1048" spans="1:36" x14ac:dyDescent="0.25">
      <c r="A1048" s="8" t="s">
        <v>7</v>
      </c>
      <c r="B1048" s="8" t="s">
        <v>26</v>
      </c>
      <c r="C1048" s="8" t="s">
        <v>222</v>
      </c>
      <c r="D1048" s="8" t="s">
        <v>17620</v>
      </c>
      <c r="E1048" s="8">
        <v>4.8</v>
      </c>
      <c r="F1048" s="8" t="s">
        <v>17573</v>
      </c>
      <c r="G1048" s="8">
        <v>107.2</v>
      </c>
      <c r="H1048" s="8">
        <v>4</v>
      </c>
      <c r="I1048" s="8" t="s">
        <v>17611</v>
      </c>
      <c r="J1048" s="8">
        <v>5</v>
      </c>
      <c r="K1048" s="8">
        <v>1</v>
      </c>
      <c r="L1048" s="8">
        <v>0</v>
      </c>
      <c r="M1048" s="8">
        <v>125</v>
      </c>
      <c r="N1048" s="8">
        <v>0</v>
      </c>
      <c r="O1048" s="8">
        <v>3000</v>
      </c>
      <c r="P1048" s="8">
        <v>4.8</v>
      </c>
      <c r="Q1048" s="8">
        <v>5</v>
      </c>
      <c r="R1048" s="8"/>
      <c r="S1048" s="8">
        <v>5</v>
      </c>
      <c r="T1048" s="8">
        <v>1</v>
      </c>
      <c r="U1048" s="8">
        <v>0</v>
      </c>
      <c r="V1048" s="8" t="s">
        <v>17612</v>
      </c>
      <c r="W1048" s="8"/>
      <c r="X1048" s="8">
        <v>3000</v>
      </c>
      <c r="Y1048" s="8">
        <v>0</v>
      </c>
      <c r="Z1048" s="8">
        <v>125</v>
      </c>
      <c r="AA1048" s="8"/>
      <c r="AB1048" s="8"/>
      <c r="AC1048" s="8"/>
      <c r="AD1048" s="8"/>
      <c r="AE1048" s="8"/>
      <c r="AF1048" s="8"/>
      <c r="AG1048" s="8">
        <v>0</v>
      </c>
      <c r="AH1048" s="8">
        <v>0</v>
      </c>
      <c r="AI1048" s="8">
        <v>4.8</v>
      </c>
      <c r="AJ1048" s="8" t="s">
        <v>18810</v>
      </c>
    </row>
    <row r="1049" spans="1:36" x14ac:dyDescent="0.25">
      <c r="A1049" s="8" t="s">
        <v>7</v>
      </c>
      <c r="B1049" s="8" t="s">
        <v>26</v>
      </c>
      <c r="C1049" s="8" t="s">
        <v>222</v>
      </c>
      <c r="D1049" s="8" t="s">
        <v>17627</v>
      </c>
      <c r="E1049" s="8">
        <v>0.96</v>
      </c>
      <c r="F1049" s="8" t="s">
        <v>17573</v>
      </c>
      <c r="G1049" s="8">
        <v>21.3</v>
      </c>
      <c r="H1049" s="8">
        <v>0.1</v>
      </c>
      <c r="I1049" s="8" t="s">
        <v>17611</v>
      </c>
      <c r="J1049" s="8">
        <v>1</v>
      </c>
      <c r="K1049" s="8">
        <v>1</v>
      </c>
      <c r="L1049" s="8">
        <v>0</v>
      </c>
      <c r="M1049" s="8">
        <v>125</v>
      </c>
      <c r="N1049" s="8">
        <v>0</v>
      </c>
      <c r="O1049" s="8">
        <v>3000</v>
      </c>
      <c r="P1049" s="8">
        <v>0.96</v>
      </c>
      <c r="Q1049" s="8">
        <v>1</v>
      </c>
      <c r="R1049" s="8"/>
      <c r="S1049" s="8">
        <v>1</v>
      </c>
      <c r="T1049" s="8">
        <v>1</v>
      </c>
      <c r="U1049" s="8">
        <v>0</v>
      </c>
      <c r="V1049" s="8" t="s">
        <v>17612</v>
      </c>
      <c r="W1049" s="8"/>
      <c r="X1049" s="8">
        <v>3000</v>
      </c>
      <c r="Y1049" s="8">
        <v>0</v>
      </c>
      <c r="Z1049" s="8">
        <v>125</v>
      </c>
      <c r="AA1049" s="8"/>
      <c r="AB1049" s="8"/>
      <c r="AC1049" s="8"/>
      <c r="AD1049" s="8"/>
      <c r="AE1049" s="8"/>
      <c r="AF1049" s="8"/>
      <c r="AG1049" s="8">
        <v>0</v>
      </c>
      <c r="AH1049" s="8">
        <v>0</v>
      </c>
      <c r="AI1049" s="8">
        <v>0.96</v>
      </c>
      <c r="AJ1049" s="8" t="s">
        <v>18811</v>
      </c>
    </row>
    <row r="1050" spans="1:36" x14ac:dyDescent="0.25">
      <c r="A1050" s="8" t="s">
        <v>7</v>
      </c>
      <c r="B1050" s="8" t="s">
        <v>193</v>
      </c>
      <c r="C1050" s="8" t="s">
        <v>330</v>
      </c>
      <c r="D1050" s="8" t="s">
        <v>17610</v>
      </c>
      <c r="E1050" s="8">
        <v>55.68</v>
      </c>
      <c r="F1050" s="8" t="s">
        <v>17573</v>
      </c>
      <c r="G1050" s="8">
        <v>106.6</v>
      </c>
      <c r="H1050" s="8">
        <v>57.5</v>
      </c>
      <c r="I1050" s="8" t="s">
        <v>17611</v>
      </c>
      <c r="J1050" s="8">
        <v>58</v>
      </c>
      <c r="K1050" s="8">
        <v>1</v>
      </c>
      <c r="L1050" s="8">
        <v>0.5</v>
      </c>
      <c r="M1050" s="8">
        <v>125</v>
      </c>
      <c r="N1050" s="8">
        <v>47</v>
      </c>
      <c r="O1050" s="8">
        <v>3000</v>
      </c>
      <c r="P1050" s="8">
        <v>55.68</v>
      </c>
      <c r="Q1050" s="8">
        <v>58</v>
      </c>
      <c r="R1050" s="8"/>
      <c r="S1050" s="8">
        <v>58</v>
      </c>
      <c r="T1050" s="8">
        <v>1</v>
      </c>
      <c r="U1050" s="8">
        <v>47.6667</v>
      </c>
      <c r="V1050" s="8" t="s">
        <v>17612</v>
      </c>
      <c r="W1050" s="8"/>
      <c r="X1050" s="8">
        <v>3000</v>
      </c>
      <c r="Y1050" s="8">
        <v>0.50577366</v>
      </c>
      <c r="Z1050" s="8">
        <v>125</v>
      </c>
      <c r="AA1050" s="8"/>
      <c r="AB1050" s="8"/>
      <c r="AC1050" s="8"/>
      <c r="AD1050" s="8"/>
      <c r="AE1050" s="8"/>
      <c r="AF1050" s="8"/>
      <c r="AG1050" s="8">
        <v>0</v>
      </c>
      <c r="AH1050" s="8">
        <v>0</v>
      </c>
      <c r="AI1050" s="8">
        <v>55.68</v>
      </c>
      <c r="AJ1050" s="8" t="s">
        <v>18812</v>
      </c>
    </row>
    <row r="1051" spans="1:36" x14ac:dyDescent="0.25">
      <c r="A1051" s="8" t="s">
        <v>7</v>
      </c>
      <c r="B1051" s="8" t="s">
        <v>193</v>
      </c>
      <c r="C1051" s="8" t="s">
        <v>330</v>
      </c>
      <c r="D1051" s="8" t="s">
        <v>17614</v>
      </c>
      <c r="E1051" s="8">
        <v>2.88</v>
      </c>
      <c r="F1051" s="8" t="s">
        <v>17573</v>
      </c>
      <c r="G1051" s="8">
        <v>128.8</v>
      </c>
      <c r="H1051" s="8">
        <v>2.3</v>
      </c>
      <c r="I1051" s="8" t="s">
        <v>17611</v>
      </c>
      <c r="J1051" s="8">
        <v>3</v>
      </c>
      <c r="K1051" s="8">
        <v>1</v>
      </c>
      <c r="L1051" s="8">
        <v>0.2</v>
      </c>
      <c r="M1051" s="8">
        <v>125</v>
      </c>
      <c r="N1051" s="8">
        <v>10</v>
      </c>
      <c r="O1051" s="8">
        <v>3000</v>
      </c>
      <c r="P1051" s="8">
        <v>2.88</v>
      </c>
      <c r="Q1051" s="8">
        <v>3</v>
      </c>
      <c r="R1051" s="8"/>
      <c r="S1051" s="8">
        <v>3</v>
      </c>
      <c r="T1051" s="8">
        <v>1</v>
      </c>
      <c r="U1051" s="8">
        <v>10.3241</v>
      </c>
      <c r="V1051" s="8" t="s">
        <v>17612</v>
      </c>
      <c r="W1051" s="8"/>
      <c r="X1051" s="8">
        <v>3000</v>
      </c>
      <c r="Y1051" s="8">
        <v>0.1512048</v>
      </c>
      <c r="Z1051" s="8">
        <v>125</v>
      </c>
      <c r="AA1051" s="8"/>
      <c r="AB1051" s="8"/>
      <c r="AC1051" s="8"/>
      <c r="AD1051" s="8"/>
      <c r="AE1051" s="8"/>
      <c r="AF1051" s="8"/>
      <c r="AG1051" s="8">
        <v>0</v>
      </c>
      <c r="AH1051" s="8">
        <v>0</v>
      </c>
      <c r="AI1051" s="8">
        <v>2.88</v>
      </c>
      <c r="AJ1051" s="8" t="s">
        <v>18813</v>
      </c>
    </row>
    <row r="1052" spans="1:36" x14ac:dyDescent="0.25">
      <c r="A1052" s="8" t="s">
        <v>7</v>
      </c>
      <c r="B1052" s="8" t="s">
        <v>8</v>
      </c>
      <c r="C1052" s="8" t="s">
        <v>276</v>
      </c>
      <c r="D1052" s="8" t="s">
        <v>17610</v>
      </c>
      <c r="E1052" s="8">
        <v>48</v>
      </c>
      <c r="F1052" s="8" t="s">
        <v>17573</v>
      </c>
      <c r="G1052" s="8">
        <v>128.3</v>
      </c>
      <c r="H1052" s="8">
        <v>49</v>
      </c>
      <c r="I1052" s="8" t="s">
        <v>17611</v>
      </c>
      <c r="J1052" s="8">
        <v>50</v>
      </c>
      <c r="K1052" s="8">
        <v>1</v>
      </c>
      <c r="L1052" s="8">
        <v>114.9</v>
      </c>
      <c r="M1052" s="8">
        <v>125</v>
      </c>
      <c r="N1052" s="8">
        <v>704</v>
      </c>
      <c r="O1052" s="8">
        <v>3000</v>
      </c>
      <c r="P1052" s="8">
        <v>48</v>
      </c>
      <c r="Q1052" s="8">
        <v>50</v>
      </c>
      <c r="R1052" s="8"/>
      <c r="S1052" s="8">
        <v>50</v>
      </c>
      <c r="T1052" s="8">
        <v>1</v>
      </c>
      <c r="U1052" s="8">
        <v>704.7734</v>
      </c>
      <c r="V1052" s="8" t="s">
        <v>17612</v>
      </c>
      <c r="W1052" s="8"/>
      <c r="X1052" s="8">
        <v>3000</v>
      </c>
      <c r="Y1052" s="8">
        <v>114.908714</v>
      </c>
      <c r="Z1052" s="8">
        <v>125</v>
      </c>
      <c r="AA1052" s="8"/>
      <c r="AB1052" s="8"/>
      <c r="AC1052" s="8"/>
      <c r="AD1052" s="8"/>
      <c r="AE1052" s="8"/>
      <c r="AF1052" s="8"/>
      <c r="AG1052" s="8">
        <v>0</v>
      </c>
      <c r="AH1052" s="8">
        <v>0</v>
      </c>
      <c r="AI1052" s="8">
        <v>48</v>
      </c>
      <c r="AJ1052" s="8" t="s">
        <v>18814</v>
      </c>
    </row>
    <row r="1053" spans="1:36" x14ac:dyDescent="0.25">
      <c r="A1053" s="8" t="s">
        <v>7</v>
      </c>
      <c r="B1053" s="8" t="s">
        <v>8</v>
      </c>
      <c r="C1053" s="8" t="s">
        <v>276</v>
      </c>
      <c r="D1053" s="8" t="s">
        <v>17614</v>
      </c>
      <c r="E1053" s="8">
        <v>0.96</v>
      </c>
      <c r="F1053" s="8" t="s">
        <v>17573</v>
      </c>
      <c r="G1053" s="8">
        <v>42.9</v>
      </c>
      <c r="H1053" s="8">
        <v>0.1</v>
      </c>
      <c r="I1053" s="8" t="s">
        <v>17611</v>
      </c>
      <c r="J1053" s="8">
        <v>1</v>
      </c>
      <c r="K1053" s="8">
        <v>1</v>
      </c>
      <c r="L1053" s="8">
        <v>0</v>
      </c>
      <c r="M1053" s="8">
        <v>125</v>
      </c>
      <c r="N1053" s="8">
        <v>0</v>
      </c>
      <c r="O1053" s="8">
        <v>3000</v>
      </c>
      <c r="P1053" s="8">
        <v>0.96</v>
      </c>
      <c r="Q1053" s="8">
        <v>1</v>
      </c>
      <c r="R1053" s="8"/>
      <c r="S1053" s="8">
        <v>1</v>
      </c>
      <c r="T1053" s="8">
        <v>1</v>
      </c>
      <c r="U1053" s="8">
        <v>0</v>
      </c>
      <c r="V1053" s="8" t="s">
        <v>17612</v>
      </c>
      <c r="W1053" s="8"/>
      <c r="X1053" s="8">
        <v>3000</v>
      </c>
      <c r="Y1053" s="8">
        <v>0</v>
      </c>
      <c r="Z1053" s="8">
        <v>125</v>
      </c>
      <c r="AA1053" s="8"/>
      <c r="AB1053" s="8"/>
      <c r="AC1053" s="8"/>
      <c r="AD1053" s="8"/>
      <c r="AE1053" s="8"/>
      <c r="AF1053" s="8"/>
      <c r="AG1053" s="8">
        <v>0</v>
      </c>
      <c r="AH1053" s="8">
        <v>0</v>
      </c>
      <c r="AI1053" s="8">
        <v>0.96</v>
      </c>
      <c r="AJ1053" s="8" t="s">
        <v>18815</v>
      </c>
    </row>
    <row r="1054" spans="1:36" x14ac:dyDescent="0.25">
      <c r="A1054" s="8" t="s">
        <v>7</v>
      </c>
      <c r="B1054" s="8" t="s">
        <v>26</v>
      </c>
      <c r="C1054" s="8" t="s">
        <v>27</v>
      </c>
      <c r="D1054" s="8" t="s">
        <v>17610</v>
      </c>
      <c r="E1054" s="8">
        <v>42.24</v>
      </c>
      <c r="F1054" s="8" t="s">
        <v>17573</v>
      </c>
      <c r="G1054" s="8">
        <v>106.6</v>
      </c>
      <c r="H1054" s="8">
        <v>43.8</v>
      </c>
      <c r="I1054" s="8" t="s">
        <v>17611</v>
      </c>
      <c r="J1054" s="8">
        <v>44</v>
      </c>
      <c r="K1054" s="8">
        <v>1</v>
      </c>
      <c r="L1054" s="8">
        <v>45.4</v>
      </c>
      <c r="M1054" s="8">
        <v>125</v>
      </c>
      <c r="N1054" s="8">
        <v>195</v>
      </c>
      <c r="O1054" s="8">
        <v>3000</v>
      </c>
      <c r="P1054" s="8">
        <v>42.24</v>
      </c>
      <c r="Q1054" s="8">
        <v>44</v>
      </c>
      <c r="R1054" s="8"/>
      <c r="S1054" s="8">
        <v>44</v>
      </c>
      <c r="T1054" s="8">
        <v>1</v>
      </c>
      <c r="U1054" s="8">
        <v>195.1898</v>
      </c>
      <c r="V1054" s="8" t="s">
        <v>17612</v>
      </c>
      <c r="W1054" s="8"/>
      <c r="X1054" s="8">
        <v>3000</v>
      </c>
      <c r="Y1054" s="8">
        <v>45.436623</v>
      </c>
      <c r="Z1054" s="8">
        <v>125</v>
      </c>
      <c r="AA1054" s="8"/>
      <c r="AB1054" s="8"/>
      <c r="AC1054" s="8"/>
      <c r="AD1054" s="8"/>
      <c r="AE1054" s="8"/>
      <c r="AF1054" s="8"/>
      <c r="AG1054" s="8">
        <v>0</v>
      </c>
      <c r="AH1054" s="8">
        <v>0</v>
      </c>
      <c r="AI1054" s="8">
        <v>42.24</v>
      </c>
      <c r="AJ1054" s="8" t="s">
        <v>18816</v>
      </c>
    </row>
    <row r="1055" spans="1:36" x14ac:dyDescent="0.25">
      <c r="A1055" s="8" t="s">
        <v>7</v>
      </c>
      <c r="B1055" s="8" t="s">
        <v>26</v>
      </c>
      <c r="C1055" s="8" t="s">
        <v>27</v>
      </c>
      <c r="D1055" s="8" t="s">
        <v>17614</v>
      </c>
      <c r="E1055" s="8">
        <v>13.44</v>
      </c>
      <c r="F1055" s="8" t="s">
        <v>17573</v>
      </c>
      <c r="G1055" s="8">
        <v>107.4</v>
      </c>
      <c r="H1055" s="8">
        <v>14</v>
      </c>
      <c r="I1055" s="8" t="s">
        <v>17611</v>
      </c>
      <c r="J1055" s="8">
        <v>14</v>
      </c>
      <c r="K1055" s="8">
        <v>1</v>
      </c>
      <c r="L1055" s="8">
        <v>0.6</v>
      </c>
      <c r="M1055" s="8">
        <v>125</v>
      </c>
      <c r="N1055" s="8">
        <v>41</v>
      </c>
      <c r="O1055" s="8">
        <v>3000</v>
      </c>
      <c r="P1055" s="8">
        <v>13.44</v>
      </c>
      <c r="Q1055" s="8">
        <v>14</v>
      </c>
      <c r="R1055" s="8"/>
      <c r="S1055" s="8">
        <v>14</v>
      </c>
      <c r="T1055" s="8">
        <v>1</v>
      </c>
      <c r="U1055" s="8">
        <v>41.875</v>
      </c>
      <c r="V1055" s="8" t="s">
        <v>17612</v>
      </c>
      <c r="W1055" s="8"/>
      <c r="X1055" s="8">
        <v>3000</v>
      </c>
      <c r="Y1055" s="8">
        <v>0.5636338</v>
      </c>
      <c r="Z1055" s="8">
        <v>125</v>
      </c>
      <c r="AA1055" s="8"/>
      <c r="AB1055" s="8"/>
      <c r="AC1055" s="8"/>
      <c r="AD1055" s="8"/>
      <c r="AE1055" s="8"/>
      <c r="AF1055" s="8"/>
      <c r="AG1055" s="8">
        <v>0</v>
      </c>
      <c r="AH1055" s="8">
        <v>0</v>
      </c>
      <c r="AI1055" s="8">
        <v>13.44</v>
      </c>
      <c r="AJ1055" s="8" t="s">
        <v>18817</v>
      </c>
    </row>
    <row r="1056" spans="1:36" x14ac:dyDescent="0.25">
      <c r="A1056" s="8" t="s">
        <v>7</v>
      </c>
      <c r="B1056" s="8" t="s">
        <v>26</v>
      </c>
      <c r="C1056" s="8" t="s">
        <v>27</v>
      </c>
      <c r="D1056" s="8" t="s">
        <v>17616</v>
      </c>
      <c r="E1056" s="8">
        <v>5.76</v>
      </c>
      <c r="F1056" s="8" t="s">
        <v>17573</v>
      </c>
      <c r="G1056" s="8">
        <v>322.1</v>
      </c>
      <c r="H1056" s="8">
        <v>5.6</v>
      </c>
      <c r="I1056" s="8" t="s">
        <v>17611</v>
      </c>
      <c r="J1056" s="8">
        <v>6</v>
      </c>
      <c r="K1056" s="8">
        <v>1</v>
      </c>
      <c r="L1056" s="8">
        <v>0.1</v>
      </c>
      <c r="M1056" s="8">
        <v>125</v>
      </c>
      <c r="N1056" s="8">
        <v>27</v>
      </c>
      <c r="O1056" s="8">
        <v>3000</v>
      </c>
      <c r="P1056" s="8">
        <v>5.76</v>
      </c>
      <c r="Q1056" s="8">
        <v>6</v>
      </c>
      <c r="R1056" s="8"/>
      <c r="S1056" s="8">
        <v>6</v>
      </c>
      <c r="T1056" s="8">
        <v>1</v>
      </c>
      <c r="U1056" s="8">
        <v>27.3492</v>
      </c>
      <c r="V1056" s="8" t="s">
        <v>17612</v>
      </c>
      <c r="W1056" s="8"/>
      <c r="X1056" s="8">
        <v>3000</v>
      </c>
      <c r="Y1056" s="8">
        <v>0.10983229</v>
      </c>
      <c r="Z1056" s="8">
        <v>125</v>
      </c>
      <c r="AA1056" s="8"/>
      <c r="AB1056" s="8"/>
      <c r="AC1056" s="8"/>
      <c r="AD1056" s="8"/>
      <c r="AE1056" s="8"/>
      <c r="AF1056" s="8"/>
      <c r="AG1056" s="8">
        <v>0</v>
      </c>
      <c r="AH1056" s="8">
        <v>0</v>
      </c>
      <c r="AI1056" s="8">
        <v>5.76</v>
      </c>
      <c r="AJ1056" s="8" t="s">
        <v>18818</v>
      </c>
    </row>
    <row r="1057" spans="1:36" x14ac:dyDescent="0.25">
      <c r="A1057" s="8" t="s">
        <v>7</v>
      </c>
      <c r="B1057" s="8" t="s">
        <v>26</v>
      </c>
      <c r="C1057" s="8" t="s">
        <v>27</v>
      </c>
      <c r="D1057" s="8" t="s">
        <v>17618</v>
      </c>
      <c r="E1057" s="8">
        <v>4.8</v>
      </c>
      <c r="F1057" s="8" t="s">
        <v>17573</v>
      </c>
      <c r="G1057" s="8">
        <v>214.7</v>
      </c>
      <c r="H1057" s="8">
        <v>4.2</v>
      </c>
      <c r="I1057" s="8" t="s">
        <v>17611</v>
      </c>
      <c r="J1057" s="8">
        <v>5</v>
      </c>
      <c r="K1057" s="8">
        <v>1</v>
      </c>
      <c r="L1057" s="8">
        <v>0.1</v>
      </c>
      <c r="M1057" s="8">
        <v>125</v>
      </c>
      <c r="N1057" s="8">
        <v>27</v>
      </c>
      <c r="O1057" s="8">
        <v>3000</v>
      </c>
      <c r="P1057" s="8">
        <v>4.8</v>
      </c>
      <c r="Q1057" s="8">
        <v>5</v>
      </c>
      <c r="R1057" s="8"/>
      <c r="S1057" s="8">
        <v>5</v>
      </c>
      <c r="T1057" s="8">
        <v>1</v>
      </c>
      <c r="U1057" s="8">
        <v>27.3942</v>
      </c>
      <c r="V1057" s="8" t="s">
        <v>17612</v>
      </c>
      <c r="W1057" s="8"/>
      <c r="X1057" s="8">
        <v>3000</v>
      </c>
      <c r="Y1057" s="8">
        <v>0.10755937</v>
      </c>
      <c r="Z1057" s="8">
        <v>125</v>
      </c>
      <c r="AA1057" s="8"/>
      <c r="AB1057" s="8"/>
      <c r="AC1057" s="8"/>
      <c r="AD1057" s="8"/>
      <c r="AE1057" s="8"/>
      <c r="AF1057" s="8"/>
      <c r="AG1057" s="8">
        <v>0</v>
      </c>
      <c r="AH1057" s="8">
        <v>0</v>
      </c>
      <c r="AI1057" s="8">
        <v>4.8</v>
      </c>
      <c r="AJ1057" s="8" t="s">
        <v>18819</v>
      </c>
    </row>
    <row r="1058" spans="1:36" x14ac:dyDescent="0.25">
      <c r="A1058" s="8" t="s">
        <v>7</v>
      </c>
      <c r="B1058" s="8" t="s">
        <v>26</v>
      </c>
      <c r="C1058" s="8" t="s">
        <v>27</v>
      </c>
      <c r="D1058" s="8" t="s">
        <v>17620</v>
      </c>
      <c r="E1058" s="8">
        <v>4.8</v>
      </c>
      <c r="F1058" s="8" t="s">
        <v>17573</v>
      </c>
      <c r="G1058" s="8">
        <v>322.1</v>
      </c>
      <c r="H1058" s="8">
        <v>4.8</v>
      </c>
      <c r="I1058" s="8" t="s">
        <v>17611</v>
      </c>
      <c r="J1058" s="8">
        <v>5</v>
      </c>
      <c r="K1058" s="8">
        <v>1</v>
      </c>
      <c r="L1058" s="8">
        <v>0.2</v>
      </c>
      <c r="M1058" s="8">
        <v>125</v>
      </c>
      <c r="N1058" s="8">
        <v>46</v>
      </c>
      <c r="O1058" s="8">
        <v>3000</v>
      </c>
      <c r="P1058" s="8">
        <v>4.8</v>
      </c>
      <c r="Q1058" s="8">
        <v>5</v>
      </c>
      <c r="R1058" s="8"/>
      <c r="S1058" s="8">
        <v>5</v>
      </c>
      <c r="T1058" s="8">
        <v>1</v>
      </c>
      <c r="U1058" s="8">
        <v>46.7382</v>
      </c>
      <c r="V1058" s="8" t="s">
        <v>17612</v>
      </c>
      <c r="W1058" s="8"/>
      <c r="X1058" s="8">
        <v>3000</v>
      </c>
      <c r="Y1058" s="8">
        <v>0.18513829</v>
      </c>
      <c r="Z1058" s="8">
        <v>125</v>
      </c>
      <c r="AA1058" s="8"/>
      <c r="AB1058" s="8"/>
      <c r="AC1058" s="8"/>
      <c r="AD1058" s="8"/>
      <c r="AE1058" s="8"/>
      <c r="AF1058" s="8"/>
      <c r="AG1058" s="8">
        <v>0</v>
      </c>
      <c r="AH1058" s="8">
        <v>0</v>
      </c>
      <c r="AI1058" s="8">
        <v>4.8</v>
      </c>
      <c r="AJ1058" s="8" t="s">
        <v>18820</v>
      </c>
    </row>
    <row r="1059" spans="1:36" x14ac:dyDescent="0.25">
      <c r="A1059" s="8" t="s">
        <v>7</v>
      </c>
      <c r="B1059" s="8" t="s">
        <v>18</v>
      </c>
      <c r="C1059" s="8" t="s">
        <v>130</v>
      </c>
      <c r="D1059" s="8" t="s">
        <v>17610</v>
      </c>
      <c r="E1059" s="8">
        <v>46.08</v>
      </c>
      <c r="F1059" s="8" t="s">
        <v>17573</v>
      </c>
      <c r="G1059" s="8">
        <v>106.8</v>
      </c>
      <c r="H1059" s="8">
        <v>47.1</v>
      </c>
      <c r="I1059" s="8" t="s">
        <v>17611</v>
      </c>
      <c r="J1059" s="8">
        <v>48</v>
      </c>
      <c r="K1059" s="8">
        <v>1</v>
      </c>
      <c r="L1059" s="8">
        <v>18.1</v>
      </c>
      <c r="M1059" s="8">
        <v>125</v>
      </c>
      <c r="N1059" s="8">
        <v>295</v>
      </c>
      <c r="O1059" s="8">
        <v>3000</v>
      </c>
      <c r="P1059" s="8">
        <v>46.08</v>
      </c>
      <c r="Q1059" s="8">
        <v>48</v>
      </c>
      <c r="R1059" s="8"/>
      <c r="S1059" s="8">
        <v>48</v>
      </c>
      <c r="T1059" s="8">
        <v>1</v>
      </c>
      <c r="U1059" s="8">
        <v>295.3434</v>
      </c>
      <c r="V1059" s="8" t="s">
        <v>17612</v>
      </c>
      <c r="W1059" s="8"/>
      <c r="X1059" s="8">
        <v>3000</v>
      </c>
      <c r="Y1059" s="8">
        <v>18.08393</v>
      </c>
      <c r="Z1059" s="8">
        <v>125</v>
      </c>
      <c r="AA1059" s="8"/>
      <c r="AB1059" s="8"/>
      <c r="AC1059" s="8"/>
      <c r="AD1059" s="8"/>
      <c r="AE1059" s="8"/>
      <c r="AF1059" s="8"/>
      <c r="AG1059" s="8">
        <v>0</v>
      </c>
      <c r="AH1059" s="8">
        <v>0</v>
      </c>
      <c r="AI1059" s="8">
        <v>46.08</v>
      </c>
      <c r="AJ1059" s="8" t="s">
        <v>18821</v>
      </c>
    </row>
    <row r="1060" spans="1:36" x14ac:dyDescent="0.25">
      <c r="A1060" s="8" t="s">
        <v>7</v>
      </c>
      <c r="B1060" s="8" t="s">
        <v>18</v>
      </c>
      <c r="C1060" s="8" t="s">
        <v>130</v>
      </c>
      <c r="D1060" s="8" t="s">
        <v>17614</v>
      </c>
      <c r="E1060" s="8">
        <v>339.84</v>
      </c>
      <c r="F1060" s="8" t="s">
        <v>17573</v>
      </c>
      <c r="G1060" s="8">
        <v>644.2</v>
      </c>
      <c r="H1060" s="8">
        <v>353.4</v>
      </c>
      <c r="I1060" s="8" t="s">
        <v>17611</v>
      </c>
      <c r="J1060" s="8">
        <v>354</v>
      </c>
      <c r="K1060" s="8">
        <v>1</v>
      </c>
      <c r="L1060" s="8">
        <v>0.4</v>
      </c>
      <c r="M1060" s="8">
        <v>125</v>
      </c>
      <c r="N1060" s="8">
        <v>268</v>
      </c>
      <c r="O1060" s="8">
        <v>3000</v>
      </c>
      <c r="P1060" s="8">
        <v>339.84</v>
      </c>
      <c r="Q1060" s="8">
        <v>354</v>
      </c>
      <c r="R1060" s="8"/>
      <c r="S1060" s="8">
        <v>354</v>
      </c>
      <c r="T1060" s="8">
        <v>1</v>
      </c>
      <c r="U1060" s="8">
        <v>268.3911</v>
      </c>
      <c r="V1060" s="8" t="s">
        <v>17612</v>
      </c>
      <c r="W1060" s="8"/>
      <c r="X1060" s="8">
        <v>3000</v>
      </c>
      <c r="Y1060" s="8">
        <v>0.36861202</v>
      </c>
      <c r="Z1060" s="8">
        <v>125</v>
      </c>
      <c r="AA1060" s="8"/>
      <c r="AB1060" s="8"/>
      <c r="AC1060" s="8"/>
      <c r="AD1060" s="8"/>
      <c r="AE1060" s="8"/>
      <c r="AF1060" s="8"/>
      <c r="AG1060" s="8">
        <v>0</v>
      </c>
      <c r="AH1060" s="8">
        <v>0</v>
      </c>
      <c r="AI1060" s="8">
        <v>339.84</v>
      </c>
      <c r="AJ1060" s="8" t="s">
        <v>18822</v>
      </c>
    </row>
    <row r="1061" spans="1:36" x14ac:dyDescent="0.25">
      <c r="A1061" s="8" t="s">
        <v>7</v>
      </c>
      <c r="B1061" s="8" t="s">
        <v>8</v>
      </c>
      <c r="C1061" s="8" t="s">
        <v>397</v>
      </c>
      <c r="D1061" s="8" t="s">
        <v>17610</v>
      </c>
      <c r="E1061" s="8">
        <v>42.24</v>
      </c>
      <c r="F1061" s="8" t="s">
        <v>17573</v>
      </c>
      <c r="G1061" s="8">
        <v>106.8</v>
      </c>
      <c r="H1061" s="8">
        <v>42.9</v>
      </c>
      <c r="I1061" s="8" t="s">
        <v>17611</v>
      </c>
      <c r="J1061" s="8">
        <v>43</v>
      </c>
      <c r="K1061" s="8">
        <v>1</v>
      </c>
      <c r="L1061" s="8">
        <v>126.6</v>
      </c>
      <c r="M1061" s="8">
        <v>126.6</v>
      </c>
      <c r="N1061" s="8">
        <v>699</v>
      </c>
      <c r="O1061" s="8">
        <v>3000</v>
      </c>
      <c r="P1061" s="8">
        <v>42.24</v>
      </c>
      <c r="Q1061" s="8">
        <v>43</v>
      </c>
      <c r="R1061" s="8"/>
      <c r="S1061" s="8">
        <v>43</v>
      </c>
      <c r="T1061" s="8">
        <v>1</v>
      </c>
      <c r="U1061" s="8">
        <v>699.7576</v>
      </c>
      <c r="V1061" s="8" t="s">
        <v>17612</v>
      </c>
      <c r="W1061" s="8"/>
      <c r="X1061" s="8">
        <v>3000</v>
      </c>
      <c r="Y1061" s="8">
        <v>126.582794</v>
      </c>
      <c r="Z1061" s="8">
        <v>126.582794</v>
      </c>
      <c r="AA1061" s="8"/>
      <c r="AB1061" s="8"/>
      <c r="AC1061" s="8"/>
      <c r="AD1061" s="8"/>
      <c r="AE1061" s="8"/>
      <c r="AF1061" s="8"/>
      <c r="AG1061" s="8">
        <v>0</v>
      </c>
      <c r="AH1061" s="8">
        <v>0.96</v>
      </c>
      <c r="AI1061" s="8">
        <v>41.28</v>
      </c>
      <c r="AJ1061" s="8" t="s">
        <v>18823</v>
      </c>
    </row>
    <row r="1062" spans="1:36" x14ac:dyDescent="0.25">
      <c r="A1062" s="8" t="s">
        <v>7</v>
      </c>
      <c r="B1062" s="8" t="s">
        <v>8</v>
      </c>
      <c r="C1062" s="8" t="s">
        <v>397</v>
      </c>
      <c r="D1062" s="8" t="s">
        <v>17614</v>
      </c>
      <c r="E1062" s="8">
        <v>1.92</v>
      </c>
      <c r="F1062" s="8" t="s">
        <v>17573</v>
      </c>
      <c r="G1062" s="8">
        <v>42.9</v>
      </c>
      <c r="H1062" s="8">
        <v>1.4</v>
      </c>
      <c r="I1062" s="8" t="s">
        <v>17611</v>
      </c>
      <c r="J1062" s="8">
        <v>2</v>
      </c>
      <c r="K1062" s="8">
        <v>1</v>
      </c>
      <c r="L1062" s="8">
        <v>0</v>
      </c>
      <c r="M1062" s="8">
        <v>125</v>
      </c>
      <c r="N1062" s="8">
        <v>0</v>
      </c>
      <c r="O1062" s="8">
        <v>3000</v>
      </c>
      <c r="P1062" s="8">
        <v>1.92</v>
      </c>
      <c r="Q1062" s="8">
        <v>2</v>
      </c>
      <c r="R1062" s="8"/>
      <c r="S1062" s="8">
        <v>2</v>
      </c>
      <c r="T1062" s="8">
        <v>1</v>
      </c>
      <c r="U1062" s="8">
        <v>0</v>
      </c>
      <c r="V1062" s="8" t="s">
        <v>17612</v>
      </c>
      <c r="W1062" s="8"/>
      <c r="X1062" s="8">
        <v>3000</v>
      </c>
      <c r="Y1062" s="8">
        <v>0</v>
      </c>
      <c r="Z1062" s="8">
        <v>125</v>
      </c>
      <c r="AA1062" s="8"/>
      <c r="AB1062" s="8"/>
      <c r="AC1062" s="8"/>
      <c r="AD1062" s="8"/>
      <c r="AE1062" s="8"/>
      <c r="AF1062" s="8"/>
      <c r="AG1062" s="8">
        <v>0</v>
      </c>
      <c r="AH1062" s="8">
        <v>0</v>
      </c>
      <c r="AI1062" s="8">
        <v>1.92</v>
      </c>
      <c r="AJ1062" s="8" t="s">
        <v>18824</v>
      </c>
    </row>
    <row r="1063" spans="1:36" x14ac:dyDescent="0.25">
      <c r="A1063" s="8" t="s">
        <v>7</v>
      </c>
      <c r="B1063" s="8" t="s">
        <v>193</v>
      </c>
      <c r="C1063" s="8" t="s">
        <v>194</v>
      </c>
      <c r="D1063" s="8" t="s">
        <v>17610</v>
      </c>
      <c r="E1063" s="8">
        <v>110.4</v>
      </c>
      <c r="F1063" s="8" t="s">
        <v>17573</v>
      </c>
      <c r="G1063" s="8">
        <v>149.8</v>
      </c>
      <c r="H1063" s="8">
        <v>58.2</v>
      </c>
      <c r="I1063" s="8" t="s">
        <v>17611</v>
      </c>
      <c r="J1063" s="8">
        <v>59</v>
      </c>
      <c r="K1063" s="8">
        <v>1</v>
      </c>
      <c r="L1063" s="8">
        <v>236.8</v>
      </c>
      <c r="M1063" s="8">
        <v>236.8</v>
      </c>
      <c r="N1063" s="8">
        <v>1463</v>
      </c>
      <c r="O1063" s="8">
        <v>3000</v>
      </c>
      <c r="P1063" s="8">
        <v>110.4</v>
      </c>
      <c r="Q1063" s="8">
        <v>59</v>
      </c>
      <c r="R1063" s="8"/>
      <c r="S1063" s="8">
        <v>59</v>
      </c>
      <c r="T1063" s="8">
        <v>1</v>
      </c>
      <c r="U1063" s="8">
        <v>1463.7229</v>
      </c>
      <c r="V1063" s="8" t="s">
        <v>17612</v>
      </c>
      <c r="W1063" s="8"/>
      <c r="X1063" s="8">
        <v>3000</v>
      </c>
      <c r="Y1063" s="8">
        <v>236.82462</v>
      </c>
      <c r="Z1063" s="8">
        <v>236.82462</v>
      </c>
      <c r="AA1063" s="8"/>
      <c r="AB1063" s="8"/>
      <c r="AC1063" s="8"/>
      <c r="AD1063" s="8"/>
      <c r="AE1063" s="8"/>
      <c r="AF1063" s="8"/>
      <c r="AG1063" s="8">
        <v>0</v>
      </c>
      <c r="AH1063" s="8">
        <v>53.76</v>
      </c>
      <c r="AI1063" s="8">
        <v>56.64</v>
      </c>
      <c r="AJ1063" s="8" t="s">
        <v>18825</v>
      </c>
    </row>
    <row r="1064" spans="1:36" x14ac:dyDescent="0.25">
      <c r="A1064" s="8" t="s">
        <v>7</v>
      </c>
      <c r="B1064" s="8" t="s">
        <v>193</v>
      </c>
      <c r="C1064" s="8" t="s">
        <v>194</v>
      </c>
      <c r="D1064" s="8" t="s">
        <v>17614</v>
      </c>
      <c r="E1064" s="8">
        <v>0.96</v>
      </c>
      <c r="F1064" s="8" t="s">
        <v>17573</v>
      </c>
      <c r="G1064" s="8">
        <v>64.4</v>
      </c>
      <c r="H1064" s="8">
        <v>0</v>
      </c>
      <c r="I1064" s="8" t="s">
        <v>17611</v>
      </c>
      <c r="J1064" s="8">
        <v>1</v>
      </c>
      <c r="K1064" s="8">
        <v>1</v>
      </c>
      <c r="L1064" s="8">
        <v>0</v>
      </c>
      <c r="M1064" s="8">
        <v>125</v>
      </c>
      <c r="N1064" s="8">
        <v>0</v>
      </c>
      <c r="O1064" s="8">
        <v>3000</v>
      </c>
      <c r="P1064" s="8">
        <v>0.96</v>
      </c>
      <c r="Q1064" s="8">
        <v>1</v>
      </c>
      <c r="R1064" s="8"/>
      <c r="S1064" s="8">
        <v>1</v>
      </c>
      <c r="T1064" s="8">
        <v>1</v>
      </c>
      <c r="U1064" s="8">
        <v>0</v>
      </c>
      <c r="V1064" s="8" t="s">
        <v>17612</v>
      </c>
      <c r="W1064" s="8"/>
      <c r="X1064" s="8">
        <v>3000</v>
      </c>
      <c r="Y1064" s="8">
        <v>0</v>
      </c>
      <c r="Z1064" s="8">
        <v>125</v>
      </c>
      <c r="AA1064" s="8"/>
      <c r="AB1064" s="8"/>
      <c r="AC1064" s="8"/>
      <c r="AD1064" s="8"/>
      <c r="AE1064" s="8"/>
      <c r="AF1064" s="8"/>
      <c r="AG1064" s="8">
        <v>0</v>
      </c>
      <c r="AH1064" s="8">
        <v>0</v>
      </c>
      <c r="AI1064" s="8">
        <v>0.96</v>
      </c>
      <c r="AJ1064" s="8" t="s">
        <v>18826</v>
      </c>
    </row>
    <row r="1065" spans="1:36" x14ac:dyDescent="0.25">
      <c r="A1065" s="8" t="s">
        <v>7</v>
      </c>
      <c r="B1065" s="8" t="s">
        <v>8</v>
      </c>
      <c r="C1065" s="8" t="s">
        <v>402</v>
      </c>
      <c r="D1065" s="8" t="s">
        <v>17610</v>
      </c>
      <c r="E1065" s="8">
        <v>70.56</v>
      </c>
      <c r="F1065" s="8" t="s">
        <v>17573</v>
      </c>
      <c r="G1065" s="8">
        <v>106.8</v>
      </c>
      <c r="H1065" s="8">
        <v>65.3</v>
      </c>
      <c r="I1065" s="8" t="s">
        <v>17611</v>
      </c>
      <c r="J1065" s="8">
        <v>66</v>
      </c>
      <c r="K1065" s="8">
        <v>1</v>
      </c>
      <c r="L1065" s="8">
        <v>139.3</v>
      </c>
      <c r="M1065" s="8">
        <v>139.3</v>
      </c>
      <c r="N1065" s="8">
        <v>1199</v>
      </c>
      <c r="O1065" s="8">
        <v>3000</v>
      </c>
      <c r="P1065" s="8">
        <v>70.56</v>
      </c>
      <c r="Q1065" s="8">
        <v>66</v>
      </c>
      <c r="R1065" s="8"/>
      <c r="S1065" s="8">
        <v>66</v>
      </c>
      <c r="T1065" s="8">
        <v>1</v>
      </c>
      <c r="U1065" s="8">
        <v>1199.2291</v>
      </c>
      <c r="V1065" s="8" t="s">
        <v>17612</v>
      </c>
      <c r="W1065" s="8"/>
      <c r="X1065" s="8">
        <v>3000</v>
      </c>
      <c r="Y1065" s="8">
        <v>139.33112</v>
      </c>
      <c r="Z1065" s="8">
        <v>139.33112</v>
      </c>
      <c r="AA1065" s="8"/>
      <c r="AB1065" s="8"/>
      <c r="AC1065" s="8"/>
      <c r="AD1065" s="8"/>
      <c r="AE1065" s="8"/>
      <c r="AF1065" s="8"/>
      <c r="AG1065" s="8">
        <v>0</v>
      </c>
      <c r="AH1065" s="8">
        <v>7.2</v>
      </c>
      <c r="AI1065" s="8">
        <v>63.36</v>
      </c>
      <c r="AJ1065" s="8" t="s">
        <v>18827</v>
      </c>
    </row>
    <row r="1066" spans="1:36" x14ac:dyDescent="0.25">
      <c r="A1066" s="8" t="s">
        <v>7</v>
      </c>
      <c r="B1066" s="8" t="s">
        <v>8</v>
      </c>
      <c r="C1066" s="8" t="s">
        <v>402</v>
      </c>
      <c r="D1066" s="8" t="s">
        <v>17614</v>
      </c>
      <c r="E1066" s="8">
        <v>0.96</v>
      </c>
      <c r="F1066" s="8" t="s">
        <v>17573</v>
      </c>
      <c r="G1066" s="8">
        <v>42.9</v>
      </c>
      <c r="H1066" s="8">
        <v>0.5</v>
      </c>
      <c r="I1066" s="8" t="s">
        <v>17611</v>
      </c>
      <c r="J1066" s="8">
        <v>1</v>
      </c>
      <c r="K1066" s="8">
        <v>1</v>
      </c>
      <c r="L1066" s="8">
        <v>0</v>
      </c>
      <c r="M1066" s="8">
        <v>125</v>
      </c>
      <c r="N1066" s="8">
        <v>0</v>
      </c>
      <c r="O1066" s="8">
        <v>3000</v>
      </c>
      <c r="P1066" s="8">
        <v>0.96</v>
      </c>
      <c r="Q1066" s="8">
        <v>1</v>
      </c>
      <c r="R1066" s="8"/>
      <c r="S1066" s="8">
        <v>1</v>
      </c>
      <c r="T1066" s="8">
        <v>1</v>
      </c>
      <c r="U1066" s="8">
        <v>0</v>
      </c>
      <c r="V1066" s="8" t="s">
        <v>17612</v>
      </c>
      <c r="W1066" s="8"/>
      <c r="X1066" s="8">
        <v>3000</v>
      </c>
      <c r="Y1066" s="8">
        <v>0</v>
      </c>
      <c r="Z1066" s="8">
        <v>125</v>
      </c>
      <c r="AA1066" s="8"/>
      <c r="AB1066" s="8"/>
      <c r="AC1066" s="8"/>
      <c r="AD1066" s="8"/>
      <c r="AE1066" s="8"/>
      <c r="AF1066" s="8"/>
      <c r="AG1066" s="8">
        <v>0</v>
      </c>
      <c r="AH1066" s="8">
        <v>0</v>
      </c>
      <c r="AI1066" s="8">
        <v>0.96</v>
      </c>
      <c r="AJ1066" s="8" t="s">
        <v>18828</v>
      </c>
    </row>
    <row r="1067" spans="1:36" x14ac:dyDescent="0.25">
      <c r="A1067" s="8" t="s">
        <v>7</v>
      </c>
      <c r="B1067" s="8" t="s">
        <v>18</v>
      </c>
      <c r="C1067" s="8" t="s">
        <v>24</v>
      </c>
      <c r="D1067" s="8" t="s">
        <v>17610</v>
      </c>
      <c r="E1067" s="8">
        <v>41.28</v>
      </c>
      <c r="F1067" s="8" t="s">
        <v>17573</v>
      </c>
      <c r="G1067" s="8">
        <v>106.6</v>
      </c>
      <c r="H1067" s="8">
        <v>42.7</v>
      </c>
      <c r="I1067" s="8" t="s">
        <v>17611</v>
      </c>
      <c r="J1067" s="8">
        <v>43</v>
      </c>
      <c r="K1067" s="8">
        <v>1</v>
      </c>
      <c r="L1067" s="8">
        <v>24.6</v>
      </c>
      <c r="M1067" s="8">
        <v>125</v>
      </c>
      <c r="N1067" s="8">
        <v>499</v>
      </c>
      <c r="O1067" s="8">
        <v>3000</v>
      </c>
      <c r="P1067" s="8">
        <v>41.28</v>
      </c>
      <c r="Q1067" s="8">
        <v>43</v>
      </c>
      <c r="R1067" s="8"/>
      <c r="S1067" s="8">
        <v>43</v>
      </c>
      <c r="T1067" s="8">
        <v>1</v>
      </c>
      <c r="U1067" s="8">
        <v>499.62</v>
      </c>
      <c r="V1067" s="8" t="s">
        <v>17612</v>
      </c>
      <c r="W1067" s="8"/>
      <c r="X1067" s="8">
        <v>3000</v>
      </c>
      <c r="Y1067" s="8">
        <v>24.556513</v>
      </c>
      <c r="Z1067" s="8">
        <v>125</v>
      </c>
      <c r="AA1067" s="8"/>
      <c r="AB1067" s="8"/>
      <c r="AC1067" s="8"/>
      <c r="AD1067" s="8"/>
      <c r="AE1067" s="8"/>
      <c r="AF1067" s="8"/>
      <c r="AG1067" s="8">
        <v>0</v>
      </c>
      <c r="AH1067" s="8">
        <v>0</v>
      </c>
      <c r="AI1067" s="8">
        <v>41.28</v>
      </c>
      <c r="AJ1067" s="8" t="s">
        <v>18829</v>
      </c>
    </row>
    <row r="1068" spans="1:36" x14ac:dyDescent="0.25">
      <c r="A1068" s="8" t="s">
        <v>7</v>
      </c>
      <c r="B1068" s="8" t="s">
        <v>18</v>
      </c>
      <c r="C1068" s="8" t="s">
        <v>24</v>
      </c>
      <c r="D1068" s="8" t="s">
        <v>17614</v>
      </c>
      <c r="E1068" s="8">
        <v>13.44</v>
      </c>
      <c r="F1068" s="8" t="s">
        <v>17573</v>
      </c>
      <c r="G1068" s="8">
        <v>107.4</v>
      </c>
      <c r="H1068" s="8">
        <v>13.2</v>
      </c>
      <c r="I1068" s="8" t="s">
        <v>17611</v>
      </c>
      <c r="J1068" s="8">
        <v>14</v>
      </c>
      <c r="K1068" s="8">
        <v>1</v>
      </c>
      <c r="L1068" s="8">
        <v>34.6</v>
      </c>
      <c r="M1068" s="8">
        <v>125</v>
      </c>
      <c r="N1068" s="8">
        <v>170</v>
      </c>
      <c r="O1068" s="8">
        <v>3000</v>
      </c>
      <c r="P1068" s="8">
        <v>13.44</v>
      </c>
      <c r="Q1068" s="8">
        <v>14</v>
      </c>
      <c r="R1068" s="8"/>
      <c r="S1068" s="8">
        <v>14</v>
      </c>
      <c r="T1068" s="8">
        <v>1</v>
      </c>
      <c r="U1068" s="8">
        <v>170.4267</v>
      </c>
      <c r="V1068" s="8" t="s">
        <v>17612</v>
      </c>
      <c r="W1068" s="8"/>
      <c r="X1068" s="8">
        <v>3000</v>
      </c>
      <c r="Y1068" s="8">
        <v>34.597527</v>
      </c>
      <c r="Z1068" s="8">
        <v>125</v>
      </c>
      <c r="AA1068" s="8"/>
      <c r="AB1068" s="8"/>
      <c r="AC1068" s="8"/>
      <c r="AD1068" s="8"/>
      <c r="AE1068" s="8"/>
      <c r="AF1068" s="8"/>
      <c r="AG1068" s="8">
        <v>0</v>
      </c>
      <c r="AH1068" s="8">
        <v>0</v>
      </c>
      <c r="AI1068" s="8">
        <v>13.44</v>
      </c>
      <c r="AJ1068" s="8" t="s">
        <v>18830</v>
      </c>
    </row>
    <row r="1069" spans="1:36" x14ac:dyDescent="0.25">
      <c r="A1069" s="8" t="s">
        <v>7</v>
      </c>
      <c r="B1069" s="8" t="s">
        <v>18</v>
      </c>
      <c r="C1069" s="8" t="s">
        <v>24</v>
      </c>
      <c r="D1069" s="8" t="s">
        <v>17616</v>
      </c>
      <c r="E1069" s="8">
        <v>240</v>
      </c>
      <c r="F1069" s="8" t="s">
        <v>17573</v>
      </c>
      <c r="G1069" s="8">
        <v>322.1</v>
      </c>
      <c r="H1069" s="8">
        <v>198.2</v>
      </c>
      <c r="I1069" s="8" t="s">
        <v>17611</v>
      </c>
      <c r="J1069" s="8">
        <v>199</v>
      </c>
      <c r="K1069" s="8">
        <v>1</v>
      </c>
      <c r="L1069" s="8">
        <v>226.3</v>
      </c>
      <c r="M1069" s="8">
        <v>226.3</v>
      </c>
      <c r="N1069" s="8">
        <v>1206</v>
      </c>
      <c r="O1069" s="8">
        <v>3000</v>
      </c>
      <c r="P1069" s="8">
        <v>240</v>
      </c>
      <c r="Q1069" s="8">
        <v>199</v>
      </c>
      <c r="R1069" s="8"/>
      <c r="S1069" s="8">
        <v>199</v>
      </c>
      <c r="T1069" s="8">
        <v>1</v>
      </c>
      <c r="U1069" s="8">
        <v>1206.8425</v>
      </c>
      <c r="V1069" s="8" t="s">
        <v>17612</v>
      </c>
      <c r="W1069" s="8"/>
      <c r="X1069" s="8">
        <v>3000</v>
      </c>
      <c r="Y1069" s="8">
        <v>226.27385</v>
      </c>
      <c r="Z1069" s="8">
        <v>226.27385</v>
      </c>
      <c r="AA1069" s="8"/>
      <c r="AB1069" s="8"/>
      <c r="AC1069" s="8"/>
      <c r="AD1069" s="8"/>
      <c r="AE1069" s="8"/>
      <c r="AF1069" s="8"/>
      <c r="AG1069" s="8">
        <v>0</v>
      </c>
      <c r="AH1069" s="8">
        <v>48.96</v>
      </c>
      <c r="AI1069" s="8">
        <v>191.04</v>
      </c>
      <c r="AJ1069" s="8" t="s">
        <v>18831</v>
      </c>
    </row>
    <row r="1070" spans="1:36" x14ac:dyDescent="0.25">
      <c r="A1070" s="8" t="s">
        <v>7</v>
      </c>
      <c r="B1070" s="8" t="s">
        <v>18</v>
      </c>
      <c r="C1070" s="8" t="s">
        <v>24</v>
      </c>
      <c r="D1070" s="8" t="s">
        <v>17618</v>
      </c>
      <c r="E1070" s="8">
        <v>28.8</v>
      </c>
      <c r="F1070" s="8" t="s">
        <v>17573</v>
      </c>
      <c r="G1070" s="8">
        <v>214.7</v>
      </c>
      <c r="H1070" s="8">
        <v>29.7</v>
      </c>
      <c r="I1070" s="8" t="s">
        <v>17611</v>
      </c>
      <c r="J1070" s="8">
        <v>30</v>
      </c>
      <c r="K1070" s="8">
        <v>1</v>
      </c>
      <c r="L1070" s="8">
        <v>12</v>
      </c>
      <c r="M1070" s="8">
        <v>125</v>
      </c>
      <c r="N1070" s="8">
        <v>656</v>
      </c>
      <c r="O1070" s="8">
        <v>3000</v>
      </c>
      <c r="P1070" s="8">
        <v>28.8</v>
      </c>
      <c r="Q1070" s="8">
        <v>30</v>
      </c>
      <c r="R1070" s="8"/>
      <c r="S1070" s="8">
        <v>30</v>
      </c>
      <c r="T1070" s="8">
        <v>1</v>
      </c>
      <c r="U1070" s="8">
        <v>656.7835</v>
      </c>
      <c r="V1070" s="8" t="s">
        <v>17612</v>
      </c>
      <c r="W1070" s="8"/>
      <c r="X1070" s="8">
        <v>3000</v>
      </c>
      <c r="Y1070" s="8">
        <v>12.014092</v>
      </c>
      <c r="Z1070" s="8">
        <v>125</v>
      </c>
      <c r="AA1070" s="8"/>
      <c r="AB1070" s="8"/>
      <c r="AC1070" s="8"/>
      <c r="AD1070" s="8"/>
      <c r="AE1070" s="8"/>
      <c r="AF1070" s="8"/>
      <c r="AG1070" s="8">
        <v>0</v>
      </c>
      <c r="AH1070" s="8">
        <v>0</v>
      </c>
      <c r="AI1070" s="8">
        <v>28.8</v>
      </c>
      <c r="AJ1070" s="8" t="s">
        <v>18832</v>
      </c>
    </row>
    <row r="1071" spans="1:36" x14ac:dyDescent="0.25">
      <c r="A1071" s="8" t="s">
        <v>7</v>
      </c>
      <c r="B1071" s="8" t="s">
        <v>18</v>
      </c>
      <c r="C1071" s="8" t="s">
        <v>24</v>
      </c>
      <c r="D1071" s="8" t="s">
        <v>17620</v>
      </c>
      <c r="E1071" s="8">
        <v>71.04</v>
      </c>
      <c r="F1071" s="8" t="s">
        <v>17573</v>
      </c>
      <c r="G1071" s="8">
        <v>322.1</v>
      </c>
      <c r="H1071" s="8">
        <v>73.2</v>
      </c>
      <c r="I1071" s="8" t="s">
        <v>17611</v>
      </c>
      <c r="J1071" s="8">
        <v>74</v>
      </c>
      <c r="K1071" s="8">
        <v>1</v>
      </c>
      <c r="L1071" s="8">
        <v>0.1</v>
      </c>
      <c r="M1071" s="8">
        <v>125</v>
      </c>
      <c r="N1071" s="8">
        <v>35</v>
      </c>
      <c r="O1071" s="8">
        <v>3000</v>
      </c>
      <c r="P1071" s="8">
        <v>71.04</v>
      </c>
      <c r="Q1071" s="8">
        <v>74</v>
      </c>
      <c r="R1071" s="8"/>
      <c r="S1071" s="8">
        <v>74</v>
      </c>
      <c r="T1071" s="8">
        <v>1</v>
      </c>
      <c r="U1071" s="8">
        <v>35.2891</v>
      </c>
      <c r="V1071" s="8" t="s">
        <v>17612</v>
      </c>
      <c r="W1071" s="8"/>
      <c r="X1071" s="8">
        <v>3000</v>
      </c>
      <c r="Y1071" s="8">
        <v>0.14115165</v>
      </c>
      <c r="Z1071" s="8">
        <v>125</v>
      </c>
      <c r="AA1071" s="8"/>
      <c r="AB1071" s="8"/>
      <c r="AC1071" s="8"/>
      <c r="AD1071" s="8"/>
      <c r="AE1071" s="8"/>
      <c r="AF1071" s="8"/>
      <c r="AG1071" s="8">
        <v>0</v>
      </c>
      <c r="AH1071" s="8">
        <v>0</v>
      </c>
      <c r="AI1071" s="8">
        <v>71.04</v>
      </c>
      <c r="AJ1071" s="8" t="s">
        <v>18833</v>
      </c>
    </row>
    <row r="1072" spans="1:36" x14ac:dyDescent="0.25">
      <c r="A1072" s="8" t="s">
        <v>7</v>
      </c>
      <c r="B1072" s="8" t="s">
        <v>26</v>
      </c>
      <c r="C1072" s="8" t="s">
        <v>209</v>
      </c>
      <c r="D1072" s="8" t="s">
        <v>17610</v>
      </c>
      <c r="E1072" s="8">
        <v>59.52</v>
      </c>
      <c r="F1072" s="8" t="s">
        <v>17573</v>
      </c>
      <c r="G1072" s="8">
        <v>64.1</v>
      </c>
      <c r="H1072" s="8">
        <v>61.2</v>
      </c>
      <c r="I1072" s="8" t="s">
        <v>17611</v>
      </c>
      <c r="J1072" s="8">
        <v>62</v>
      </c>
      <c r="K1072" s="8">
        <v>1</v>
      </c>
      <c r="L1072" s="8">
        <v>101.6</v>
      </c>
      <c r="M1072" s="8">
        <v>125</v>
      </c>
      <c r="N1072" s="8">
        <v>1218</v>
      </c>
      <c r="O1072" s="8">
        <v>3000</v>
      </c>
      <c r="P1072" s="8">
        <v>59.52</v>
      </c>
      <c r="Q1072" s="8">
        <v>62</v>
      </c>
      <c r="R1072" s="8"/>
      <c r="S1072" s="8">
        <v>62</v>
      </c>
      <c r="T1072" s="8">
        <v>1</v>
      </c>
      <c r="U1072" s="8">
        <v>1218.0646</v>
      </c>
      <c r="V1072" s="8" t="s">
        <v>17612</v>
      </c>
      <c r="W1072" s="8"/>
      <c r="X1072" s="8">
        <v>3000</v>
      </c>
      <c r="Y1072" s="8">
        <v>101.55044</v>
      </c>
      <c r="Z1072" s="8">
        <v>125</v>
      </c>
      <c r="AA1072" s="8"/>
      <c r="AB1072" s="8"/>
      <c r="AC1072" s="8"/>
      <c r="AD1072" s="8"/>
      <c r="AE1072" s="8"/>
      <c r="AF1072" s="8"/>
      <c r="AG1072" s="8">
        <v>0</v>
      </c>
      <c r="AH1072" s="8">
        <v>0</v>
      </c>
      <c r="AI1072" s="8">
        <v>59.52</v>
      </c>
      <c r="AJ1072" s="8" t="s">
        <v>18834</v>
      </c>
    </row>
    <row r="1073" spans="1:36" x14ac:dyDescent="0.25">
      <c r="A1073" s="8" t="s">
        <v>7</v>
      </c>
      <c r="B1073" s="8" t="s">
        <v>26</v>
      </c>
      <c r="C1073" s="8" t="s">
        <v>209</v>
      </c>
      <c r="D1073" s="8" t="s">
        <v>17614</v>
      </c>
      <c r="E1073" s="8">
        <v>745.92</v>
      </c>
      <c r="F1073" s="8" t="s">
        <v>17573</v>
      </c>
      <c r="G1073" s="8">
        <v>1020</v>
      </c>
      <c r="H1073" s="8">
        <v>761.3</v>
      </c>
      <c r="I1073" s="8" t="s">
        <v>17611</v>
      </c>
      <c r="J1073" s="8">
        <v>762</v>
      </c>
      <c r="K1073" s="8">
        <v>1</v>
      </c>
      <c r="L1073" s="8">
        <v>154</v>
      </c>
      <c r="M1073" s="8">
        <v>154</v>
      </c>
      <c r="N1073" s="8">
        <v>725</v>
      </c>
      <c r="O1073" s="8">
        <v>3000</v>
      </c>
      <c r="P1073" s="8">
        <v>745.92</v>
      </c>
      <c r="Q1073" s="8">
        <v>762</v>
      </c>
      <c r="R1073" s="8"/>
      <c r="S1073" s="8">
        <v>762</v>
      </c>
      <c r="T1073" s="8">
        <v>1</v>
      </c>
      <c r="U1073" s="8">
        <v>725.0303</v>
      </c>
      <c r="V1073" s="8" t="s">
        <v>17612</v>
      </c>
      <c r="W1073" s="8"/>
      <c r="X1073" s="8">
        <v>3000</v>
      </c>
      <c r="Y1073" s="8">
        <v>154.00084</v>
      </c>
      <c r="Z1073" s="8">
        <v>154.00084</v>
      </c>
      <c r="AA1073" s="8"/>
      <c r="AB1073" s="8"/>
      <c r="AC1073" s="8"/>
      <c r="AD1073" s="8"/>
      <c r="AE1073" s="8"/>
      <c r="AF1073" s="8"/>
      <c r="AG1073" s="8">
        <v>0</v>
      </c>
      <c r="AH1073" s="8">
        <v>14.4</v>
      </c>
      <c r="AI1073" s="8">
        <v>731.52</v>
      </c>
      <c r="AJ1073" s="8" t="s">
        <v>18835</v>
      </c>
    </row>
    <row r="1074" spans="1:36" x14ac:dyDescent="0.25">
      <c r="A1074" s="8" t="s">
        <v>7</v>
      </c>
      <c r="B1074" s="8" t="s">
        <v>26</v>
      </c>
      <c r="C1074" s="8" t="s">
        <v>162</v>
      </c>
      <c r="D1074" s="8" t="s">
        <v>17610</v>
      </c>
      <c r="E1074" s="8">
        <v>46.08</v>
      </c>
      <c r="F1074" s="8" t="s">
        <v>17573</v>
      </c>
      <c r="G1074" s="8">
        <v>106.6</v>
      </c>
      <c r="H1074" s="8">
        <v>47.2</v>
      </c>
      <c r="I1074" s="8" t="s">
        <v>17611</v>
      </c>
      <c r="J1074" s="8">
        <v>48</v>
      </c>
      <c r="K1074" s="8">
        <v>1</v>
      </c>
      <c r="L1074" s="8">
        <v>47.2</v>
      </c>
      <c r="M1074" s="8">
        <v>125</v>
      </c>
      <c r="N1074" s="8">
        <v>1746</v>
      </c>
      <c r="O1074" s="8">
        <v>3000</v>
      </c>
      <c r="P1074" s="8">
        <v>46.08</v>
      </c>
      <c r="Q1074" s="8">
        <v>48</v>
      </c>
      <c r="R1074" s="8"/>
      <c r="S1074" s="8">
        <v>48</v>
      </c>
      <c r="T1074" s="8">
        <v>1</v>
      </c>
      <c r="U1074" s="8">
        <v>1746.742</v>
      </c>
      <c r="V1074" s="8" t="s">
        <v>17612</v>
      </c>
      <c r="W1074" s="8"/>
      <c r="X1074" s="8">
        <v>3000</v>
      </c>
      <c r="Y1074" s="8">
        <v>47.15023</v>
      </c>
      <c r="Z1074" s="8">
        <v>125</v>
      </c>
      <c r="AA1074" s="8"/>
      <c r="AB1074" s="8"/>
      <c r="AC1074" s="8"/>
      <c r="AD1074" s="8"/>
      <c r="AE1074" s="8"/>
      <c r="AF1074" s="8"/>
      <c r="AG1074" s="8">
        <v>0</v>
      </c>
      <c r="AH1074" s="8">
        <v>0</v>
      </c>
      <c r="AI1074" s="8">
        <v>46.08</v>
      </c>
      <c r="AJ1074" s="8" t="s">
        <v>18836</v>
      </c>
    </row>
    <row r="1075" spans="1:36" x14ac:dyDescent="0.25">
      <c r="A1075" s="8" t="s">
        <v>7</v>
      </c>
      <c r="B1075" s="8" t="s">
        <v>26</v>
      </c>
      <c r="C1075" s="8" t="s">
        <v>162</v>
      </c>
      <c r="D1075" s="8" t="s">
        <v>17614</v>
      </c>
      <c r="E1075" s="8">
        <v>5.76</v>
      </c>
      <c r="F1075" s="8" t="s">
        <v>17573</v>
      </c>
      <c r="G1075" s="8">
        <v>107.4</v>
      </c>
      <c r="H1075" s="8">
        <v>5.5</v>
      </c>
      <c r="I1075" s="8" t="s">
        <v>17611</v>
      </c>
      <c r="J1075" s="8">
        <v>6</v>
      </c>
      <c r="K1075" s="8">
        <v>1</v>
      </c>
      <c r="L1075" s="8">
        <v>0.6</v>
      </c>
      <c r="M1075" s="8">
        <v>125</v>
      </c>
      <c r="N1075" s="8">
        <v>28</v>
      </c>
      <c r="O1075" s="8">
        <v>3000</v>
      </c>
      <c r="P1075" s="8">
        <v>5.76</v>
      </c>
      <c r="Q1075" s="8">
        <v>6</v>
      </c>
      <c r="R1075" s="8"/>
      <c r="S1075" s="8">
        <v>6</v>
      </c>
      <c r="T1075" s="8">
        <v>1</v>
      </c>
      <c r="U1075" s="8">
        <v>28.0095</v>
      </c>
      <c r="V1075" s="8" t="s">
        <v>17612</v>
      </c>
      <c r="W1075" s="8"/>
      <c r="X1075" s="8">
        <v>3000</v>
      </c>
      <c r="Y1075" s="8">
        <v>0.5615783</v>
      </c>
      <c r="Z1075" s="8">
        <v>125</v>
      </c>
      <c r="AA1075" s="8"/>
      <c r="AB1075" s="8"/>
      <c r="AC1075" s="8"/>
      <c r="AD1075" s="8"/>
      <c r="AE1075" s="8"/>
      <c r="AF1075" s="8"/>
      <c r="AG1075" s="8">
        <v>0</v>
      </c>
      <c r="AH1075" s="8">
        <v>0</v>
      </c>
      <c r="AI1075" s="8">
        <v>5.76</v>
      </c>
      <c r="AJ1075" s="8" t="s">
        <v>18837</v>
      </c>
    </row>
    <row r="1076" spans="1:36" x14ac:dyDescent="0.25">
      <c r="A1076" s="8" t="s">
        <v>7</v>
      </c>
      <c r="B1076" s="8" t="s">
        <v>8</v>
      </c>
      <c r="C1076" s="8" t="s">
        <v>350</v>
      </c>
      <c r="D1076" s="8" t="s">
        <v>17610</v>
      </c>
      <c r="E1076" s="8">
        <v>41.28</v>
      </c>
      <c r="F1076" s="8" t="s">
        <v>17573</v>
      </c>
      <c r="G1076" s="8">
        <v>106.8</v>
      </c>
      <c r="H1076" s="8">
        <v>42.9</v>
      </c>
      <c r="I1076" s="8" t="s">
        <v>17611</v>
      </c>
      <c r="J1076" s="8">
        <v>43</v>
      </c>
      <c r="K1076" s="8">
        <v>1</v>
      </c>
      <c r="L1076" s="8">
        <v>63.7</v>
      </c>
      <c r="M1076" s="8">
        <v>125</v>
      </c>
      <c r="N1076" s="8">
        <v>830</v>
      </c>
      <c r="O1076" s="8">
        <v>3000</v>
      </c>
      <c r="P1076" s="8">
        <v>41.28</v>
      </c>
      <c r="Q1076" s="8">
        <v>43</v>
      </c>
      <c r="R1076" s="8"/>
      <c r="S1076" s="8">
        <v>43</v>
      </c>
      <c r="T1076" s="8">
        <v>1</v>
      </c>
      <c r="U1076" s="8">
        <v>830.9255</v>
      </c>
      <c r="V1076" s="8" t="s">
        <v>17612</v>
      </c>
      <c r="W1076" s="8"/>
      <c r="X1076" s="8">
        <v>3000</v>
      </c>
      <c r="Y1076" s="8">
        <v>63.704533</v>
      </c>
      <c r="Z1076" s="8">
        <v>125</v>
      </c>
      <c r="AA1076" s="8"/>
      <c r="AB1076" s="8"/>
      <c r="AC1076" s="8"/>
      <c r="AD1076" s="8"/>
      <c r="AE1076" s="8"/>
      <c r="AF1076" s="8"/>
      <c r="AG1076" s="8">
        <v>0</v>
      </c>
      <c r="AH1076" s="8">
        <v>0</v>
      </c>
      <c r="AI1076" s="8">
        <v>41.28</v>
      </c>
      <c r="AJ1076" s="8" t="s">
        <v>18838</v>
      </c>
    </row>
    <row r="1077" spans="1:36" x14ac:dyDescent="0.25">
      <c r="A1077" s="8" t="s">
        <v>7</v>
      </c>
      <c r="B1077" s="8" t="s">
        <v>8</v>
      </c>
      <c r="C1077" s="8" t="s">
        <v>350</v>
      </c>
      <c r="D1077" s="8" t="s">
        <v>17614</v>
      </c>
      <c r="E1077" s="8">
        <v>1.92</v>
      </c>
      <c r="F1077" s="8" t="s">
        <v>17573</v>
      </c>
      <c r="G1077" s="8">
        <v>42.9</v>
      </c>
      <c r="H1077" s="8">
        <v>1.4</v>
      </c>
      <c r="I1077" s="8" t="s">
        <v>17611</v>
      </c>
      <c r="J1077" s="8">
        <v>2</v>
      </c>
      <c r="K1077" s="8">
        <v>1</v>
      </c>
      <c r="L1077" s="8">
        <v>0.3</v>
      </c>
      <c r="M1077" s="8">
        <v>125</v>
      </c>
      <c r="N1077" s="8">
        <v>16</v>
      </c>
      <c r="O1077" s="8">
        <v>3000</v>
      </c>
      <c r="P1077" s="8">
        <v>1.92</v>
      </c>
      <c r="Q1077" s="8">
        <v>2</v>
      </c>
      <c r="R1077" s="8"/>
      <c r="S1077" s="8">
        <v>2</v>
      </c>
      <c r="T1077" s="8">
        <v>1</v>
      </c>
      <c r="U1077" s="8">
        <v>16.7434</v>
      </c>
      <c r="V1077" s="8" t="s">
        <v>17612</v>
      </c>
      <c r="W1077" s="8"/>
      <c r="X1077" s="8">
        <v>3000</v>
      </c>
      <c r="Y1077" s="8">
        <v>0.26897398</v>
      </c>
      <c r="Z1077" s="8">
        <v>125</v>
      </c>
      <c r="AA1077" s="8"/>
      <c r="AB1077" s="8"/>
      <c r="AC1077" s="8"/>
      <c r="AD1077" s="8"/>
      <c r="AE1077" s="8"/>
      <c r="AF1077" s="8"/>
      <c r="AG1077" s="8">
        <v>0</v>
      </c>
      <c r="AH1077" s="8">
        <v>0</v>
      </c>
      <c r="AI1077" s="8">
        <v>1.92</v>
      </c>
      <c r="AJ1077" s="8" t="s">
        <v>18839</v>
      </c>
    </row>
    <row r="1078" spans="1:36" x14ac:dyDescent="0.25">
      <c r="A1078" s="8" t="s">
        <v>7</v>
      </c>
      <c r="B1078" s="8" t="s">
        <v>8</v>
      </c>
      <c r="C1078" s="8" t="s">
        <v>199</v>
      </c>
      <c r="D1078" s="8" t="s">
        <v>17610</v>
      </c>
      <c r="E1078" s="8">
        <v>74.88</v>
      </c>
      <c r="F1078" s="8" t="s">
        <v>17573</v>
      </c>
      <c r="G1078" s="8">
        <v>106.8</v>
      </c>
      <c r="H1078" s="8">
        <v>77.7</v>
      </c>
      <c r="I1078" s="8" t="s">
        <v>17611</v>
      </c>
      <c r="J1078" s="8">
        <v>78</v>
      </c>
      <c r="K1078" s="8">
        <v>1</v>
      </c>
      <c r="L1078" s="8">
        <v>73.4</v>
      </c>
      <c r="M1078" s="8">
        <v>125</v>
      </c>
      <c r="N1078" s="8">
        <v>1663</v>
      </c>
      <c r="O1078" s="8">
        <v>3000</v>
      </c>
      <c r="P1078" s="8">
        <v>74.88</v>
      </c>
      <c r="Q1078" s="8">
        <v>78</v>
      </c>
      <c r="R1078" s="8"/>
      <c r="S1078" s="8">
        <v>78</v>
      </c>
      <c r="T1078" s="8">
        <v>1</v>
      </c>
      <c r="U1078" s="8">
        <v>1663.6936</v>
      </c>
      <c r="V1078" s="8" t="s">
        <v>17612</v>
      </c>
      <c r="W1078" s="8"/>
      <c r="X1078" s="8">
        <v>3000</v>
      </c>
      <c r="Y1078" s="8">
        <v>73.44971</v>
      </c>
      <c r="Z1078" s="8">
        <v>125</v>
      </c>
      <c r="AA1078" s="8"/>
      <c r="AB1078" s="8"/>
      <c r="AC1078" s="8"/>
      <c r="AD1078" s="8"/>
      <c r="AE1078" s="8"/>
      <c r="AF1078" s="8"/>
      <c r="AG1078" s="8">
        <v>0</v>
      </c>
      <c r="AH1078" s="8">
        <v>0</v>
      </c>
      <c r="AI1078" s="8">
        <v>74.88</v>
      </c>
      <c r="AJ1078" s="8" t="s">
        <v>18840</v>
      </c>
    </row>
    <row r="1079" spans="1:36" x14ac:dyDescent="0.25">
      <c r="A1079" s="8" t="s">
        <v>7</v>
      </c>
      <c r="B1079" s="8" t="s">
        <v>8</v>
      </c>
      <c r="C1079" s="8" t="s">
        <v>199</v>
      </c>
      <c r="D1079" s="8" t="s">
        <v>17614</v>
      </c>
      <c r="E1079" s="8">
        <v>1.92</v>
      </c>
      <c r="F1079" s="8" t="s">
        <v>17573</v>
      </c>
      <c r="G1079" s="8">
        <v>42.9</v>
      </c>
      <c r="H1079" s="8">
        <v>1.4</v>
      </c>
      <c r="I1079" s="8" t="s">
        <v>17611</v>
      </c>
      <c r="J1079" s="8">
        <v>2</v>
      </c>
      <c r="K1079" s="8">
        <v>1</v>
      </c>
      <c r="L1079" s="8">
        <v>0</v>
      </c>
      <c r="M1079" s="8">
        <v>125</v>
      </c>
      <c r="N1079" s="8">
        <v>6</v>
      </c>
      <c r="O1079" s="8">
        <v>3000</v>
      </c>
      <c r="P1079" s="8">
        <v>1.92</v>
      </c>
      <c r="Q1079" s="8">
        <v>2</v>
      </c>
      <c r="R1079" s="8"/>
      <c r="S1079" s="8">
        <v>2</v>
      </c>
      <c r="T1079" s="8">
        <v>1</v>
      </c>
      <c r="U1079" s="8">
        <v>6.1756</v>
      </c>
      <c r="V1079" s="8" t="s">
        <v>17612</v>
      </c>
      <c r="W1079" s="8"/>
      <c r="X1079" s="8">
        <v>3000</v>
      </c>
      <c r="Y1079" s="8">
        <v>0.04086076</v>
      </c>
      <c r="Z1079" s="8">
        <v>125</v>
      </c>
      <c r="AA1079" s="8"/>
      <c r="AB1079" s="8"/>
      <c r="AC1079" s="8"/>
      <c r="AD1079" s="8"/>
      <c r="AE1079" s="8"/>
      <c r="AF1079" s="8"/>
      <c r="AG1079" s="8">
        <v>0</v>
      </c>
      <c r="AH1079" s="8">
        <v>0</v>
      </c>
      <c r="AI1079" s="8">
        <v>1.92</v>
      </c>
      <c r="AJ1079" s="8" t="s">
        <v>18841</v>
      </c>
    </row>
    <row r="1080" spans="1:36" x14ac:dyDescent="0.25">
      <c r="A1080" s="8" t="s">
        <v>7</v>
      </c>
      <c r="B1080" s="8" t="s">
        <v>13</v>
      </c>
      <c r="C1080" s="8" t="s">
        <v>77</v>
      </c>
      <c r="D1080" s="8" t="s">
        <v>17616</v>
      </c>
      <c r="E1080" s="8">
        <v>19.2</v>
      </c>
      <c r="F1080" s="8" t="s">
        <v>17573</v>
      </c>
      <c r="G1080" s="8">
        <v>53.6</v>
      </c>
      <c r="H1080" s="8">
        <v>19.5</v>
      </c>
      <c r="I1080" s="8" t="s">
        <v>17611</v>
      </c>
      <c r="J1080" s="8">
        <v>20</v>
      </c>
      <c r="K1080" s="8">
        <v>1</v>
      </c>
      <c r="L1080" s="8">
        <v>0</v>
      </c>
      <c r="M1080" s="8">
        <v>125</v>
      </c>
      <c r="N1080" s="8">
        <v>0</v>
      </c>
      <c r="O1080" s="8">
        <v>3000</v>
      </c>
      <c r="P1080" s="8">
        <v>19.2</v>
      </c>
      <c r="Q1080" s="8">
        <v>20</v>
      </c>
      <c r="R1080" s="8"/>
      <c r="S1080" s="8">
        <v>20</v>
      </c>
      <c r="T1080" s="8">
        <v>1</v>
      </c>
      <c r="U1080" s="8">
        <v>0</v>
      </c>
      <c r="V1080" s="8" t="s">
        <v>17612</v>
      </c>
      <c r="W1080" s="8"/>
      <c r="X1080" s="8">
        <v>3000</v>
      </c>
      <c r="Y1080" s="8">
        <v>0</v>
      </c>
      <c r="Z1080" s="8">
        <v>125</v>
      </c>
      <c r="AA1080" s="8"/>
      <c r="AB1080" s="8"/>
      <c r="AC1080" s="8"/>
      <c r="AD1080" s="8"/>
      <c r="AE1080" s="8"/>
      <c r="AF1080" s="8"/>
      <c r="AG1080" s="8">
        <v>0</v>
      </c>
      <c r="AH1080" s="8">
        <v>0</v>
      </c>
      <c r="AI1080" s="8">
        <v>19.2</v>
      </c>
      <c r="AJ1080" s="8" t="s">
        <v>18842</v>
      </c>
    </row>
    <row r="1081" spans="1:36" x14ac:dyDescent="0.25">
      <c r="A1081" s="8" t="s">
        <v>7</v>
      </c>
      <c r="B1081" s="8" t="s">
        <v>13</v>
      </c>
      <c r="C1081" s="8" t="s">
        <v>77</v>
      </c>
      <c r="D1081" s="8" t="s">
        <v>17610</v>
      </c>
      <c r="E1081" s="8">
        <v>72</v>
      </c>
      <c r="F1081" s="8" t="s">
        <v>17573</v>
      </c>
      <c r="G1081" s="8">
        <v>85.4</v>
      </c>
      <c r="H1081" s="8">
        <v>74.3</v>
      </c>
      <c r="I1081" s="8" t="s">
        <v>17611</v>
      </c>
      <c r="J1081" s="8">
        <v>75</v>
      </c>
      <c r="K1081" s="8">
        <v>1</v>
      </c>
      <c r="L1081" s="8">
        <v>14.5</v>
      </c>
      <c r="M1081" s="8">
        <v>125</v>
      </c>
      <c r="N1081" s="8">
        <v>2850</v>
      </c>
      <c r="O1081" s="8">
        <v>3000</v>
      </c>
      <c r="P1081" s="8">
        <v>72</v>
      </c>
      <c r="Q1081" s="8">
        <v>75</v>
      </c>
      <c r="R1081" s="8"/>
      <c r="S1081" s="8">
        <v>75</v>
      </c>
      <c r="T1081" s="8">
        <v>1</v>
      </c>
      <c r="U1081" s="8">
        <v>2850.7395</v>
      </c>
      <c r="V1081" s="8" t="s">
        <v>17612</v>
      </c>
      <c r="W1081" s="8"/>
      <c r="X1081" s="8">
        <v>3000</v>
      </c>
      <c r="Y1081" s="8">
        <v>14.471729</v>
      </c>
      <c r="Z1081" s="8">
        <v>125</v>
      </c>
      <c r="AA1081" s="8"/>
      <c r="AB1081" s="8"/>
      <c r="AC1081" s="8"/>
      <c r="AD1081" s="8"/>
      <c r="AE1081" s="8"/>
      <c r="AF1081" s="8"/>
      <c r="AG1081" s="8">
        <v>0</v>
      </c>
      <c r="AH1081" s="8">
        <v>0</v>
      </c>
      <c r="AI1081" s="8">
        <v>72</v>
      </c>
      <c r="AJ1081" s="8" t="s">
        <v>18843</v>
      </c>
    </row>
    <row r="1082" spans="1:36" x14ac:dyDescent="0.25">
      <c r="A1082" s="8" t="s">
        <v>7</v>
      </c>
      <c r="B1082" s="8" t="s">
        <v>13</v>
      </c>
      <c r="C1082" s="8" t="s">
        <v>77</v>
      </c>
      <c r="D1082" s="8" t="s">
        <v>18844</v>
      </c>
      <c r="E1082" s="8">
        <v>64.32</v>
      </c>
      <c r="F1082" s="8" t="s">
        <v>17573</v>
      </c>
      <c r="G1082" s="8">
        <v>78.1</v>
      </c>
      <c r="H1082" s="8">
        <v>66.4</v>
      </c>
      <c r="I1082" s="8" t="s">
        <v>17611</v>
      </c>
      <c r="J1082" s="8">
        <v>67</v>
      </c>
      <c r="K1082" s="8">
        <v>1</v>
      </c>
      <c r="L1082" s="8">
        <v>4.6</v>
      </c>
      <c r="M1082" s="8">
        <v>125</v>
      </c>
      <c r="N1082" s="8">
        <v>18</v>
      </c>
      <c r="O1082" s="8">
        <v>3000</v>
      </c>
      <c r="P1082" s="8">
        <v>64.32</v>
      </c>
      <c r="Q1082" s="8">
        <v>67</v>
      </c>
      <c r="R1082" s="8"/>
      <c r="S1082" s="8">
        <v>67</v>
      </c>
      <c r="T1082" s="8">
        <v>1</v>
      </c>
      <c r="U1082" s="8">
        <v>18.6</v>
      </c>
      <c r="V1082" s="8" t="s">
        <v>17612</v>
      </c>
      <c r="W1082" s="8"/>
      <c r="X1082" s="8">
        <v>3000</v>
      </c>
      <c r="Y1082" s="8">
        <v>4.570961</v>
      </c>
      <c r="Z1082" s="8">
        <v>125</v>
      </c>
      <c r="AA1082" s="8"/>
      <c r="AB1082" s="8"/>
      <c r="AC1082" s="8"/>
      <c r="AD1082" s="8"/>
      <c r="AE1082" s="8"/>
      <c r="AF1082" s="8"/>
      <c r="AG1082" s="8">
        <v>0</v>
      </c>
      <c r="AH1082" s="8">
        <v>0</v>
      </c>
      <c r="AI1082" s="8">
        <v>64.32</v>
      </c>
      <c r="AJ1082" s="8" t="s">
        <v>18845</v>
      </c>
    </row>
    <row r="1083" spans="1:36" x14ac:dyDescent="0.25">
      <c r="A1083" s="8" t="s">
        <v>7</v>
      </c>
      <c r="B1083" s="8" t="s">
        <v>13</v>
      </c>
      <c r="C1083" s="8" t="s">
        <v>77</v>
      </c>
      <c r="D1083" s="8" t="s">
        <v>17648</v>
      </c>
      <c r="E1083" s="8">
        <v>0.96</v>
      </c>
      <c r="F1083" s="8" t="s">
        <v>17573</v>
      </c>
      <c r="G1083" s="8">
        <v>5.3</v>
      </c>
      <c r="H1083" s="8">
        <v>0.6</v>
      </c>
      <c r="I1083" s="8" t="s">
        <v>17611</v>
      </c>
      <c r="J1083" s="8">
        <v>1</v>
      </c>
      <c r="K1083" s="8">
        <v>1</v>
      </c>
      <c r="L1083" s="8">
        <v>0</v>
      </c>
      <c r="M1083" s="8">
        <v>125</v>
      </c>
      <c r="N1083" s="8">
        <v>0</v>
      </c>
      <c r="O1083" s="8">
        <v>3000</v>
      </c>
      <c r="P1083" s="8">
        <v>0.96</v>
      </c>
      <c r="Q1083" s="8">
        <v>1</v>
      </c>
      <c r="R1083" s="8"/>
      <c r="S1083" s="8">
        <v>1</v>
      </c>
      <c r="T1083" s="8">
        <v>1</v>
      </c>
      <c r="U1083" s="8">
        <v>0</v>
      </c>
      <c r="V1083" s="8" t="s">
        <v>17612</v>
      </c>
      <c r="W1083" s="8"/>
      <c r="X1083" s="8">
        <v>3000</v>
      </c>
      <c r="Y1083" s="8">
        <v>0</v>
      </c>
      <c r="Z1083" s="8">
        <v>125</v>
      </c>
      <c r="AA1083" s="8"/>
      <c r="AB1083" s="8"/>
      <c r="AC1083" s="8"/>
      <c r="AD1083" s="8"/>
      <c r="AE1083" s="8"/>
      <c r="AF1083" s="8"/>
      <c r="AG1083" s="8">
        <v>0</v>
      </c>
      <c r="AH1083" s="8">
        <v>0</v>
      </c>
      <c r="AI1083" s="8">
        <v>0.96</v>
      </c>
      <c r="AJ1083" s="8" t="s">
        <v>18846</v>
      </c>
    </row>
    <row r="1084" spans="1:36" x14ac:dyDescent="0.25">
      <c r="A1084" s="8" t="s">
        <v>7</v>
      </c>
      <c r="B1084" s="8" t="s">
        <v>13</v>
      </c>
      <c r="C1084" s="8" t="s">
        <v>77</v>
      </c>
      <c r="D1084" s="8" t="s">
        <v>17618</v>
      </c>
      <c r="E1084" s="8">
        <v>6.72</v>
      </c>
      <c r="F1084" s="8" t="s">
        <v>17573</v>
      </c>
      <c r="G1084" s="8">
        <v>26.7</v>
      </c>
      <c r="H1084" s="8">
        <v>6.7</v>
      </c>
      <c r="I1084" s="8" t="s">
        <v>17611</v>
      </c>
      <c r="J1084" s="8">
        <v>7</v>
      </c>
      <c r="K1084" s="8">
        <v>1</v>
      </c>
      <c r="L1084" s="8">
        <v>0</v>
      </c>
      <c r="M1084" s="8">
        <v>125</v>
      </c>
      <c r="N1084" s="8">
        <v>0</v>
      </c>
      <c r="O1084" s="8">
        <v>3000</v>
      </c>
      <c r="P1084" s="8">
        <v>6.72</v>
      </c>
      <c r="Q1084" s="8">
        <v>7</v>
      </c>
      <c r="R1084" s="8"/>
      <c r="S1084" s="8">
        <v>7</v>
      </c>
      <c r="T1084" s="8">
        <v>1</v>
      </c>
      <c r="U1084" s="8">
        <v>0</v>
      </c>
      <c r="V1084" s="8" t="s">
        <v>17612</v>
      </c>
      <c r="W1084" s="8"/>
      <c r="X1084" s="8">
        <v>3000</v>
      </c>
      <c r="Y1084" s="8">
        <v>0</v>
      </c>
      <c r="Z1084" s="8">
        <v>125</v>
      </c>
      <c r="AA1084" s="8"/>
      <c r="AB1084" s="8"/>
      <c r="AC1084" s="8"/>
      <c r="AD1084" s="8"/>
      <c r="AE1084" s="8"/>
      <c r="AF1084" s="8"/>
      <c r="AG1084" s="8">
        <v>0</v>
      </c>
      <c r="AH1084" s="8">
        <v>0</v>
      </c>
      <c r="AI1084" s="8">
        <v>6.72</v>
      </c>
      <c r="AJ1084" s="8" t="s">
        <v>18847</v>
      </c>
    </row>
    <row r="1085" spans="1:36" x14ac:dyDescent="0.25">
      <c r="A1085" s="8" t="s">
        <v>7</v>
      </c>
      <c r="B1085" s="8" t="s">
        <v>13</v>
      </c>
      <c r="C1085" s="8" t="s">
        <v>77</v>
      </c>
      <c r="D1085" s="8" t="s">
        <v>17627</v>
      </c>
      <c r="E1085" s="8">
        <v>0.96</v>
      </c>
      <c r="F1085" s="8" t="s">
        <v>17573</v>
      </c>
      <c r="G1085" s="8">
        <v>10.7</v>
      </c>
      <c r="H1085" s="8">
        <v>0.7</v>
      </c>
      <c r="I1085" s="8" t="s">
        <v>17611</v>
      </c>
      <c r="J1085" s="8">
        <v>1</v>
      </c>
      <c r="K1085" s="8">
        <v>1</v>
      </c>
      <c r="L1085" s="8">
        <v>0</v>
      </c>
      <c r="M1085" s="8">
        <v>125</v>
      </c>
      <c r="N1085" s="8">
        <v>0</v>
      </c>
      <c r="O1085" s="8">
        <v>3000</v>
      </c>
      <c r="P1085" s="8">
        <v>0.96</v>
      </c>
      <c r="Q1085" s="8">
        <v>1</v>
      </c>
      <c r="R1085" s="8"/>
      <c r="S1085" s="8">
        <v>1</v>
      </c>
      <c r="T1085" s="8">
        <v>1</v>
      </c>
      <c r="U1085" s="8">
        <v>0</v>
      </c>
      <c r="V1085" s="8" t="s">
        <v>17612</v>
      </c>
      <c r="W1085" s="8"/>
      <c r="X1085" s="8">
        <v>3000</v>
      </c>
      <c r="Y1085" s="8">
        <v>0</v>
      </c>
      <c r="Z1085" s="8">
        <v>125</v>
      </c>
      <c r="AA1085" s="8"/>
      <c r="AB1085" s="8"/>
      <c r="AC1085" s="8"/>
      <c r="AD1085" s="8"/>
      <c r="AE1085" s="8"/>
      <c r="AF1085" s="8"/>
      <c r="AG1085" s="8">
        <v>0</v>
      </c>
      <c r="AH1085" s="8">
        <v>0</v>
      </c>
      <c r="AI1085" s="8">
        <v>0.96</v>
      </c>
      <c r="AJ1085" s="8" t="s">
        <v>18848</v>
      </c>
    </row>
    <row r="1086" spans="1:36" x14ac:dyDescent="0.25">
      <c r="A1086" s="8" t="s">
        <v>7</v>
      </c>
      <c r="B1086" s="8" t="s">
        <v>13</v>
      </c>
      <c r="C1086" s="8" t="s">
        <v>77</v>
      </c>
      <c r="D1086" s="8" t="s">
        <v>17912</v>
      </c>
      <c r="E1086" s="8">
        <v>374.4</v>
      </c>
      <c r="F1086" s="8" t="s">
        <v>17573</v>
      </c>
      <c r="G1086" s="8">
        <v>429.4</v>
      </c>
      <c r="H1086" s="8">
        <v>323.5</v>
      </c>
      <c r="I1086" s="8" t="s">
        <v>17611</v>
      </c>
      <c r="J1086" s="8">
        <v>324</v>
      </c>
      <c r="K1086" s="8">
        <v>1</v>
      </c>
      <c r="L1086" s="8">
        <v>256.8</v>
      </c>
      <c r="M1086" s="8">
        <v>256.8</v>
      </c>
      <c r="N1086" s="8">
        <v>1049</v>
      </c>
      <c r="O1086" s="8">
        <v>3000</v>
      </c>
      <c r="P1086" s="8">
        <v>374.4</v>
      </c>
      <c r="Q1086" s="8">
        <v>324</v>
      </c>
      <c r="R1086" s="8"/>
      <c r="S1086" s="8">
        <v>324</v>
      </c>
      <c r="T1086" s="8">
        <v>1</v>
      </c>
      <c r="U1086" s="8">
        <v>1049.9247</v>
      </c>
      <c r="V1086" s="8" t="s">
        <v>17612</v>
      </c>
      <c r="W1086" s="8"/>
      <c r="X1086" s="8">
        <v>3000</v>
      </c>
      <c r="Y1086" s="8">
        <v>256.75818</v>
      </c>
      <c r="Z1086" s="8">
        <v>256.75818</v>
      </c>
      <c r="AA1086" s="8"/>
      <c r="AB1086" s="8"/>
      <c r="AC1086" s="8"/>
      <c r="AD1086" s="8"/>
      <c r="AE1086" s="8"/>
      <c r="AF1086" s="8"/>
      <c r="AG1086" s="8">
        <v>0</v>
      </c>
      <c r="AH1086" s="8">
        <v>63.36</v>
      </c>
      <c r="AI1086" s="8">
        <v>311.04</v>
      </c>
      <c r="AJ1086" s="8" t="s">
        <v>18849</v>
      </c>
    </row>
    <row r="1087" spans="1:36" x14ac:dyDescent="0.25">
      <c r="A1087" s="8" t="s">
        <v>7</v>
      </c>
      <c r="B1087" s="8" t="s">
        <v>13</v>
      </c>
      <c r="C1087" s="8" t="s">
        <v>77</v>
      </c>
      <c r="D1087" s="8" t="s">
        <v>18850</v>
      </c>
      <c r="E1087" s="8">
        <v>0.96</v>
      </c>
      <c r="F1087" s="8" t="s">
        <v>17573</v>
      </c>
      <c r="G1087" s="8">
        <v>9.8</v>
      </c>
      <c r="H1087" s="8">
        <v>0.7</v>
      </c>
      <c r="I1087" s="8" t="s">
        <v>17611</v>
      </c>
      <c r="J1087" s="8">
        <v>1</v>
      </c>
      <c r="K1087" s="8">
        <v>1</v>
      </c>
      <c r="L1087" s="8">
        <v>0.2</v>
      </c>
      <c r="M1087" s="8">
        <v>125</v>
      </c>
      <c r="N1087" s="8">
        <v>1</v>
      </c>
      <c r="O1087" s="8">
        <v>3000</v>
      </c>
      <c r="P1087" s="8">
        <v>0.96</v>
      </c>
      <c r="Q1087" s="8">
        <v>1</v>
      </c>
      <c r="R1087" s="8"/>
      <c r="S1087" s="8">
        <v>1</v>
      </c>
      <c r="T1087" s="8">
        <v>1</v>
      </c>
      <c r="U1087" s="8">
        <v>1.1227</v>
      </c>
      <c r="V1087" s="8" t="s">
        <v>17612</v>
      </c>
      <c r="W1087" s="8"/>
      <c r="X1087" s="8">
        <v>3000</v>
      </c>
      <c r="Y1087" s="8">
        <v>0.23078918</v>
      </c>
      <c r="Z1087" s="8">
        <v>125</v>
      </c>
      <c r="AA1087" s="8"/>
      <c r="AB1087" s="8"/>
      <c r="AC1087" s="8"/>
      <c r="AD1087" s="8"/>
      <c r="AE1087" s="8"/>
      <c r="AF1087" s="8"/>
      <c r="AG1087" s="8">
        <v>0</v>
      </c>
      <c r="AH1087" s="8">
        <v>0</v>
      </c>
      <c r="AI1087" s="8">
        <v>0.96</v>
      </c>
      <c r="AJ1087" s="8" t="s">
        <v>18851</v>
      </c>
    </row>
    <row r="1088" spans="1:36" x14ac:dyDescent="0.25">
      <c r="A1088" s="8" t="s">
        <v>7</v>
      </c>
      <c r="B1088" s="8" t="s">
        <v>13</v>
      </c>
      <c r="C1088" s="8" t="s">
        <v>77</v>
      </c>
      <c r="D1088" s="8" t="s">
        <v>18852</v>
      </c>
      <c r="E1088" s="8">
        <v>18.24</v>
      </c>
      <c r="F1088" s="8" t="s">
        <v>17573</v>
      </c>
      <c r="G1088" s="8">
        <v>48.8</v>
      </c>
      <c r="H1088" s="8">
        <v>18.2</v>
      </c>
      <c r="I1088" s="8" t="s">
        <v>17611</v>
      </c>
      <c r="J1088" s="8">
        <v>19</v>
      </c>
      <c r="K1088" s="8">
        <v>1</v>
      </c>
      <c r="L1088" s="8">
        <v>1</v>
      </c>
      <c r="M1088" s="8">
        <v>125</v>
      </c>
      <c r="N1088" s="8">
        <v>3</v>
      </c>
      <c r="O1088" s="8">
        <v>3000</v>
      </c>
      <c r="P1088" s="8">
        <v>18.24</v>
      </c>
      <c r="Q1088" s="8">
        <v>19</v>
      </c>
      <c r="R1088" s="8"/>
      <c r="S1088" s="8">
        <v>19</v>
      </c>
      <c r="T1088" s="8">
        <v>1</v>
      </c>
      <c r="U1088" s="8">
        <v>3.9864</v>
      </c>
      <c r="V1088" s="8" t="s">
        <v>17612</v>
      </c>
      <c r="W1088" s="8"/>
      <c r="X1088" s="8">
        <v>3000</v>
      </c>
      <c r="Y1088" s="8">
        <v>0.95011973</v>
      </c>
      <c r="Z1088" s="8">
        <v>125</v>
      </c>
      <c r="AA1088" s="8"/>
      <c r="AB1088" s="8"/>
      <c r="AC1088" s="8"/>
      <c r="AD1088" s="8"/>
      <c r="AE1088" s="8"/>
      <c r="AF1088" s="8"/>
      <c r="AG1088" s="8">
        <v>0</v>
      </c>
      <c r="AH1088" s="8">
        <v>0</v>
      </c>
      <c r="AI1088" s="8">
        <v>18.24</v>
      </c>
      <c r="AJ1088" s="8" t="s">
        <v>18853</v>
      </c>
    </row>
    <row r="1089" spans="1:36" x14ac:dyDescent="0.25">
      <c r="A1089" s="8" t="s">
        <v>7</v>
      </c>
      <c r="B1089" s="8" t="s">
        <v>13</v>
      </c>
      <c r="C1089" s="8" t="s">
        <v>77</v>
      </c>
      <c r="D1089" s="8" t="s">
        <v>17614</v>
      </c>
      <c r="E1089" s="8">
        <v>10.56</v>
      </c>
      <c r="F1089" s="8" t="s">
        <v>17573</v>
      </c>
      <c r="G1089" s="8">
        <v>64.3</v>
      </c>
      <c r="H1089" s="8">
        <v>11</v>
      </c>
      <c r="I1089" s="8" t="s">
        <v>17611</v>
      </c>
      <c r="J1089" s="8">
        <v>11</v>
      </c>
      <c r="K1089" s="8">
        <v>1</v>
      </c>
      <c r="L1089" s="8">
        <v>0.6</v>
      </c>
      <c r="M1089" s="8">
        <v>125</v>
      </c>
      <c r="N1089" s="8">
        <v>63</v>
      </c>
      <c r="O1089" s="8">
        <v>3000</v>
      </c>
      <c r="P1089" s="8">
        <v>10.56</v>
      </c>
      <c r="Q1089" s="8">
        <v>11</v>
      </c>
      <c r="R1089" s="8"/>
      <c r="S1089" s="8">
        <v>11</v>
      </c>
      <c r="T1089" s="8">
        <v>1</v>
      </c>
      <c r="U1089" s="8">
        <v>63.7648</v>
      </c>
      <c r="V1089" s="8" t="s">
        <v>17612</v>
      </c>
      <c r="W1089" s="8"/>
      <c r="X1089" s="8">
        <v>3000</v>
      </c>
      <c r="Y1089" s="8">
        <v>0.6292706</v>
      </c>
      <c r="Z1089" s="8">
        <v>125</v>
      </c>
      <c r="AA1089" s="8"/>
      <c r="AB1089" s="8"/>
      <c r="AC1089" s="8"/>
      <c r="AD1089" s="8"/>
      <c r="AE1089" s="8"/>
      <c r="AF1089" s="8"/>
      <c r="AG1089" s="8">
        <v>0</v>
      </c>
      <c r="AH1089" s="8">
        <v>0</v>
      </c>
      <c r="AI1089" s="8">
        <v>10.56</v>
      </c>
      <c r="AJ1089" s="8" t="s">
        <v>18854</v>
      </c>
    </row>
    <row r="1090" spans="1:36" x14ac:dyDescent="0.25">
      <c r="A1090" s="8" t="s">
        <v>7</v>
      </c>
      <c r="B1090" s="8" t="s">
        <v>13</v>
      </c>
      <c r="C1090" s="8" t="s">
        <v>77</v>
      </c>
      <c r="D1090" s="8" t="s">
        <v>18855</v>
      </c>
      <c r="E1090" s="8">
        <v>10.56</v>
      </c>
      <c r="F1090" s="8" t="s">
        <v>17573</v>
      </c>
      <c r="G1090" s="8">
        <v>58.6</v>
      </c>
      <c r="H1090" s="8">
        <v>10.2</v>
      </c>
      <c r="I1090" s="8" t="s">
        <v>17611</v>
      </c>
      <c r="J1090" s="8">
        <v>11</v>
      </c>
      <c r="K1090" s="8">
        <v>1</v>
      </c>
      <c r="L1090" s="8">
        <v>1.2</v>
      </c>
      <c r="M1090" s="8">
        <v>125</v>
      </c>
      <c r="N1090" s="8">
        <v>4</v>
      </c>
      <c r="O1090" s="8">
        <v>3000</v>
      </c>
      <c r="P1090" s="8">
        <v>10.56</v>
      </c>
      <c r="Q1090" s="8">
        <v>11</v>
      </c>
      <c r="R1090" s="8"/>
      <c r="S1090" s="8">
        <v>11</v>
      </c>
      <c r="T1090" s="8">
        <v>1</v>
      </c>
      <c r="U1090" s="8">
        <v>4.7909</v>
      </c>
      <c r="V1090" s="8" t="s">
        <v>17612</v>
      </c>
      <c r="W1090" s="8"/>
      <c r="X1090" s="8">
        <v>3000</v>
      </c>
      <c r="Y1090" s="8">
        <v>1.1529056</v>
      </c>
      <c r="Z1090" s="8">
        <v>125</v>
      </c>
      <c r="AA1090" s="8"/>
      <c r="AB1090" s="8"/>
      <c r="AC1090" s="8"/>
      <c r="AD1090" s="8"/>
      <c r="AE1090" s="8"/>
      <c r="AF1090" s="8"/>
      <c r="AG1090" s="8">
        <v>0</v>
      </c>
      <c r="AH1090" s="8">
        <v>0</v>
      </c>
      <c r="AI1090" s="8">
        <v>10.56</v>
      </c>
      <c r="AJ1090" s="8" t="s">
        <v>18856</v>
      </c>
    </row>
    <row r="1091" spans="1:36" x14ac:dyDescent="0.25">
      <c r="A1091" s="8" t="s">
        <v>7</v>
      </c>
      <c r="B1091" s="8" t="s">
        <v>13</v>
      </c>
      <c r="C1091" s="8" t="s">
        <v>77</v>
      </c>
      <c r="D1091" s="8" t="s">
        <v>18857</v>
      </c>
      <c r="E1091" s="8">
        <v>0.96</v>
      </c>
      <c r="F1091" s="8" t="s">
        <v>17573</v>
      </c>
      <c r="G1091" s="8">
        <v>4.9</v>
      </c>
      <c r="H1091" s="8">
        <v>0.6</v>
      </c>
      <c r="I1091" s="8" t="s">
        <v>17611</v>
      </c>
      <c r="J1091" s="8">
        <v>1</v>
      </c>
      <c r="K1091" s="8">
        <v>1</v>
      </c>
      <c r="L1091" s="8">
        <v>0.1</v>
      </c>
      <c r="M1091" s="8">
        <v>125</v>
      </c>
      <c r="N1091" s="8">
        <v>1</v>
      </c>
      <c r="O1091" s="8">
        <v>3000</v>
      </c>
      <c r="P1091" s="8">
        <v>0.96</v>
      </c>
      <c r="Q1091" s="8">
        <v>1</v>
      </c>
      <c r="R1091" s="8"/>
      <c r="S1091" s="8">
        <v>1</v>
      </c>
      <c r="T1091" s="8">
        <v>1</v>
      </c>
      <c r="U1091" s="8">
        <v>0.30333</v>
      </c>
      <c r="V1091" s="8" t="s">
        <v>17612</v>
      </c>
      <c r="W1091" s="8"/>
      <c r="X1091" s="8">
        <v>3000</v>
      </c>
      <c r="Y1091" s="8">
        <v>0.058809917</v>
      </c>
      <c r="Z1091" s="8">
        <v>125</v>
      </c>
      <c r="AA1091" s="8"/>
      <c r="AB1091" s="8"/>
      <c r="AC1091" s="8"/>
      <c r="AD1091" s="8"/>
      <c r="AE1091" s="8"/>
      <c r="AF1091" s="8"/>
      <c r="AG1091" s="8">
        <v>0</v>
      </c>
      <c r="AH1091" s="8">
        <v>0</v>
      </c>
      <c r="AI1091" s="8">
        <v>0.96</v>
      </c>
      <c r="AJ1091" s="8" t="s">
        <v>18858</v>
      </c>
    </row>
    <row r="1092" spans="1:36" x14ac:dyDescent="0.25">
      <c r="A1092" s="8" t="s">
        <v>7</v>
      </c>
      <c r="B1092" s="8" t="s">
        <v>13</v>
      </c>
      <c r="C1092" s="8" t="s">
        <v>77</v>
      </c>
      <c r="D1092" s="8" t="s">
        <v>18859</v>
      </c>
      <c r="E1092" s="8">
        <v>289.92</v>
      </c>
      <c r="F1092" s="8" t="s">
        <v>17573</v>
      </c>
      <c r="G1092" s="8">
        <v>390.6</v>
      </c>
      <c r="H1092" s="8">
        <v>301.4</v>
      </c>
      <c r="I1092" s="8" t="s">
        <v>17611</v>
      </c>
      <c r="J1092" s="8">
        <v>302</v>
      </c>
      <c r="K1092" s="8">
        <v>1</v>
      </c>
      <c r="L1092" s="8">
        <v>7.3</v>
      </c>
      <c r="M1092" s="8">
        <v>125</v>
      </c>
      <c r="N1092" s="8">
        <v>30</v>
      </c>
      <c r="O1092" s="8">
        <v>3000</v>
      </c>
      <c r="P1092" s="8">
        <v>289.92</v>
      </c>
      <c r="Q1092" s="8">
        <v>302</v>
      </c>
      <c r="R1092" s="8"/>
      <c r="S1092" s="8">
        <v>302</v>
      </c>
      <c r="T1092" s="8">
        <v>1</v>
      </c>
      <c r="U1092" s="8">
        <v>30.0318</v>
      </c>
      <c r="V1092" s="8" t="s">
        <v>17612</v>
      </c>
      <c r="W1092" s="8"/>
      <c r="X1092" s="8">
        <v>3000</v>
      </c>
      <c r="Y1092" s="8">
        <v>7.341298</v>
      </c>
      <c r="Z1092" s="8">
        <v>125</v>
      </c>
      <c r="AA1092" s="8"/>
      <c r="AB1092" s="8"/>
      <c r="AC1092" s="8"/>
      <c r="AD1092" s="8"/>
      <c r="AE1092" s="8"/>
      <c r="AF1092" s="8"/>
      <c r="AG1092" s="8">
        <v>0</v>
      </c>
      <c r="AH1092" s="8">
        <v>0</v>
      </c>
      <c r="AI1092" s="8">
        <v>289.92</v>
      </c>
      <c r="AJ1092" s="8" t="s">
        <v>18860</v>
      </c>
    </row>
    <row r="1093" spans="1:36" x14ac:dyDescent="0.25">
      <c r="A1093" s="8" t="s">
        <v>7</v>
      </c>
      <c r="B1093" s="8" t="s">
        <v>13</v>
      </c>
      <c r="C1093" s="8" t="s">
        <v>77</v>
      </c>
      <c r="D1093" s="8" t="s">
        <v>18861</v>
      </c>
      <c r="E1093" s="8">
        <v>0.96</v>
      </c>
      <c r="F1093" s="8" t="s">
        <v>17573</v>
      </c>
      <c r="G1093" s="8">
        <v>19.5</v>
      </c>
      <c r="H1093" s="8">
        <v>0.9</v>
      </c>
      <c r="I1093" s="8" t="s">
        <v>17611</v>
      </c>
      <c r="J1093" s="8">
        <v>1</v>
      </c>
      <c r="K1093" s="8">
        <v>1</v>
      </c>
      <c r="L1093" s="8">
        <v>0.4</v>
      </c>
      <c r="M1093" s="8">
        <v>125</v>
      </c>
      <c r="N1093" s="8">
        <v>1</v>
      </c>
      <c r="O1093" s="8">
        <v>3000</v>
      </c>
      <c r="P1093" s="8">
        <v>0.96</v>
      </c>
      <c r="Q1093" s="8">
        <v>1</v>
      </c>
      <c r="R1093" s="8"/>
      <c r="S1093" s="8">
        <v>1</v>
      </c>
      <c r="T1093" s="8">
        <v>1</v>
      </c>
      <c r="U1093" s="8">
        <v>1.8318</v>
      </c>
      <c r="V1093" s="8" t="s">
        <v>17612</v>
      </c>
      <c r="W1093" s="8"/>
      <c r="X1093" s="8">
        <v>3000</v>
      </c>
      <c r="Y1093" s="8">
        <v>0.41042674</v>
      </c>
      <c r="Z1093" s="8">
        <v>125</v>
      </c>
      <c r="AA1093" s="8"/>
      <c r="AB1093" s="8"/>
      <c r="AC1093" s="8"/>
      <c r="AD1093" s="8"/>
      <c r="AE1093" s="8"/>
      <c r="AF1093" s="8"/>
      <c r="AG1093" s="8">
        <v>0</v>
      </c>
      <c r="AH1093" s="8">
        <v>0</v>
      </c>
      <c r="AI1093" s="8">
        <v>0.96</v>
      </c>
      <c r="AJ1093" s="8" t="s">
        <v>18862</v>
      </c>
    </row>
    <row r="1094" spans="1:36" x14ac:dyDescent="0.25">
      <c r="A1094" s="8" t="s">
        <v>7</v>
      </c>
      <c r="B1094" s="8" t="s">
        <v>13</v>
      </c>
      <c r="C1094" s="8" t="s">
        <v>77</v>
      </c>
      <c r="D1094" s="8" t="s">
        <v>17620</v>
      </c>
      <c r="E1094" s="8">
        <v>0.96</v>
      </c>
      <c r="F1094" s="8" t="s">
        <v>17573</v>
      </c>
      <c r="G1094" s="8">
        <v>21.3</v>
      </c>
      <c r="H1094" s="8">
        <v>0.9</v>
      </c>
      <c r="I1094" s="8" t="s">
        <v>17611</v>
      </c>
      <c r="J1094" s="8">
        <v>1</v>
      </c>
      <c r="K1094" s="8">
        <v>1</v>
      </c>
      <c r="L1094" s="8">
        <v>0</v>
      </c>
      <c r="M1094" s="8">
        <v>125</v>
      </c>
      <c r="N1094" s="8">
        <v>0</v>
      </c>
      <c r="O1094" s="8">
        <v>3000</v>
      </c>
      <c r="P1094" s="8">
        <v>0.96</v>
      </c>
      <c r="Q1094" s="8">
        <v>1</v>
      </c>
      <c r="R1094" s="8"/>
      <c r="S1094" s="8">
        <v>1</v>
      </c>
      <c r="T1094" s="8">
        <v>1</v>
      </c>
      <c r="U1094" s="8">
        <v>0</v>
      </c>
      <c r="V1094" s="8" t="s">
        <v>17612</v>
      </c>
      <c r="W1094" s="8"/>
      <c r="X1094" s="8">
        <v>3000</v>
      </c>
      <c r="Y1094" s="8">
        <v>0</v>
      </c>
      <c r="Z1094" s="8">
        <v>125</v>
      </c>
      <c r="AA1094" s="8"/>
      <c r="AB1094" s="8"/>
      <c r="AC1094" s="8"/>
      <c r="AD1094" s="8"/>
      <c r="AE1094" s="8"/>
      <c r="AF1094" s="8"/>
      <c r="AG1094" s="8">
        <v>0</v>
      </c>
      <c r="AH1094" s="8">
        <v>0</v>
      </c>
      <c r="AI1094" s="8">
        <v>0.96</v>
      </c>
      <c r="AJ1094" s="8" t="s">
        <v>18863</v>
      </c>
    </row>
    <row r="1095" spans="1:36" x14ac:dyDescent="0.25">
      <c r="A1095" s="8" t="s">
        <v>7</v>
      </c>
      <c r="B1095" s="8" t="s">
        <v>13</v>
      </c>
      <c r="C1095" s="8" t="s">
        <v>77</v>
      </c>
      <c r="D1095" s="8" t="s">
        <v>18864</v>
      </c>
      <c r="E1095" s="8">
        <v>6.72</v>
      </c>
      <c r="F1095" s="8" t="s">
        <v>17573</v>
      </c>
      <c r="G1095" s="8">
        <v>24.4</v>
      </c>
      <c r="H1095" s="8">
        <v>6.2</v>
      </c>
      <c r="I1095" s="8" t="s">
        <v>17611</v>
      </c>
      <c r="J1095" s="8">
        <v>7</v>
      </c>
      <c r="K1095" s="8">
        <v>1</v>
      </c>
      <c r="L1095" s="8">
        <v>0.5</v>
      </c>
      <c r="M1095" s="8">
        <v>125</v>
      </c>
      <c r="N1095" s="8">
        <v>2</v>
      </c>
      <c r="O1095" s="8">
        <v>3000</v>
      </c>
      <c r="P1095" s="8">
        <v>6.72</v>
      </c>
      <c r="Q1095" s="8">
        <v>7</v>
      </c>
      <c r="R1095" s="8"/>
      <c r="S1095" s="8">
        <v>7</v>
      </c>
      <c r="T1095" s="8">
        <v>1</v>
      </c>
      <c r="U1095" s="8">
        <v>2.0091</v>
      </c>
      <c r="V1095" s="8" t="s">
        <v>17612</v>
      </c>
      <c r="W1095" s="8"/>
      <c r="X1095" s="8">
        <v>3000</v>
      </c>
      <c r="Y1095" s="8">
        <v>0.48299268</v>
      </c>
      <c r="Z1095" s="8">
        <v>125</v>
      </c>
      <c r="AA1095" s="8"/>
      <c r="AB1095" s="8"/>
      <c r="AC1095" s="8"/>
      <c r="AD1095" s="8"/>
      <c r="AE1095" s="8"/>
      <c r="AF1095" s="8"/>
      <c r="AG1095" s="8">
        <v>0</v>
      </c>
      <c r="AH1095" s="8">
        <v>0</v>
      </c>
      <c r="AI1095" s="8">
        <v>6.72</v>
      </c>
      <c r="AJ1095" s="8" t="s">
        <v>18865</v>
      </c>
    </row>
    <row r="1096" spans="1:36" x14ac:dyDescent="0.25">
      <c r="A1096" s="8" t="s">
        <v>7</v>
      </c>
      <c r="B1096" s="8" t="s">
        <v>8</v>
      </c>
      <c r="C1096" s="8" t="s">
        <v>309</v>
      </c>
      <c r="D1096" s="8" t="s">
        <v>17610</v>
      </c>
      <c r="E1096" s="8">
        <v>98.88</v>
      </c>
      <c r="F1096" s="8" t="s">
        <v>17573</v>
      </c>
      <c r="G1096" s="8">
        <v>106.8</v>
      </c>
      <c r="H1096" s="8">
        <v>57.9</v>
      </c>
      <c r="I1096" s="8" t="s">
        <v>17611</v>
      </c>
      <c r="J1096" s="8">
        <v>58</v>
      </c>
      <c r="K1096" s="8">
        <v>1</v>
      </c>
      <c r="L1096" s="8">
        <v>214.8</v>
      </c>
      <c r="M1096" s="8">
        <v>214.8</v>
      </c>
      <c r="N1096" s="8">
        <v>1519</v>
      </c>
      <c r="O1096" s="8">
        <v>3000</v>
      </c>
      <c r="P1096" s="8">
        <v>98.88</v>
      </c>
      <c r="Q1096" s="8">
        <v>58</v>
      </c>
      <c r="R1096" s="8"/>
      <c r="S1096" s="8">
        <v>58</v>
      </c>
      <c r="T1096" s="8">
        <v>1</v>
      </c>
      <c r="U1096" s="8">
        <v>1519.495</v>
      </c>
      <c r="V1096" s="8" t="s">
        <v>17612</v>
      </c>
      <c r="W1096" s="8"/>
      <c r="X1096" s="8">
        <v>3000</v>
      </c>
      <c r="Y1096" s="8">
        <v>214.76582</v>
      </c>
      <c r="Z1096" s="8">
        <v>214.76582</v>
      </c>
      <c r="AA1096" s="8"/>
      <c r="AB1096" s="8"/>
      <c r="AC1096" s="8"/>
      <c r="AD1096" s="8"/>
      <c r="AE1096" s="8"/>
      <c r="AF1096" s="8"/>
      <c r="AG1096" s="8">
        <v>0</v>
      </c>
      <c r="AH1096" s="8">
        <v>43.2</v>
      </c>
      <c r="AI1096" s="8">
        <v>55.68</v>
      </c>
      <c r="AJ1096" s="8" t="s">
        <v>18866</v>
      </c>
    </row>
    <row r="1097" spans="1:36" x14ac:dyDescent="0.25">
      <c r="A1097" s="8" t="s">
        <v>7</v>
      </c>
      <c r="B1097" s="8" t="s">
        <v>8</v>
      </c>
      <c r="C1097" s="8" t="s">
        <v>309</v>
      </c>
      <c r="D1097" s="8" t="s">
        <v>17614</v>
      </c>
      <c r="E1097" s="8">
        <v>0.96</v>
      </c>
      <c r="F1097" s="8" t="s">
        <v>17573</v>
      </c>
      <c r="G1097" s="8">
        <v>42.9</v>
      </c>
      <c r="H1097" s="8">
        <v>0.1</v>
      </c>
      <c r="I1097" s="8" t="s">
        <v>17611</v>
      </c>
      <c r="J1097" s="8">
        <v>1</v>
      </c>
      <c r="K1097" s="8">
        <v>1</v>
      </c>
      <c r="L1097" s="8">
        <v>0</v>
      </c>
      <c r="M1097" s="8">
        <v>125</v>
      </c>
      <c r="N1097" s="8">
        <v>0</v>
      </c>
      <c r="O1097" s="8">
        <v>3000</v>
      </c>
      <c r="P1097" s="8">
        <v>0.96</v>
      </c>
      <c r="Q1097" s="8">
        <v>1</v>
      </c>
      <c r="R1097" s="8"/>
      <c r="S1097" s="8">
        <v>1</v>
      </c>
      <c r="T1097" s="8">
        <v>1</v>
      </c>
      <c r="U1097" s="8">
        <v>0</v>
      </c>
      <c r="V1097" s="8" t="s">
        <v>17612</v>
      </c>
      <c r="W1097" s="8"/>
      <c r="X1097" s="8">
        <v>3000</v>
      </c>
      <c r="Y1097" s="8">
        <v>0</v>
      </c>
      <c r="Z1097" s="8">
        <v>125</v>
      </c>
      <c r="AA1097" s="8"/>
      <c r="AB1097" s="8"/>
      <c r="AC1097" s="8"/>
      <c r="AD1097" s="8"/>
      <c r="AE1097" s="8"/>
      <c r="AF1097" s="8"/>
      <c r="AG1097" s="8">
        <v>0</v>
      </c>
      <c r="AH1097" s="8">
        <v>0</v>
      </c>
      <c r="AI1097" s="8">
        <v>0.96</v>
      </c>
      <c r="AJ1097" s="8" t="s">
        <v>18867</v>
      </c>
    </row>
    <row r="1098" spans="1:36" x14ac:dyDescent="0.25">
      <c r="A1098" s="8" t="s">
        <v>7</v>
      </c>
      <c r="B1098" s="8" t="s">
        <v>8</v>
      </c>
      <c r="C1098" s="8" t="s">
        <v>42</v>
      </c>
      <c r="D1098" s="8" t="s">
        <v>18868</v>
      </c>
      <c r="E1098" s="8">
        <v>73.92</v>
      </c>
      <c r="F1098" s="8" t="s">
        <v>17573</v>
      </c>
      <c r="G1098" s="8">
        <v>97.7</v>
      </c>
      <c r="H1098" s="8">
        <v>76.8</v>
      </c>
      <c r="I1098" s="8" t="s">
        <v>17611</v>
      </c>
      <c r="J1098" s="8">
        <v>77</v>
      </c>
      <c r="K1098" s="8">
        <v>1</v>
      </c>
      <c r="L1098" s="8">
        <v>5.1</v>
      </c>
      <c r="M1098" s="8">
        <v>125</v>
      </c>
      <c r="N1098" s="8">
        <v>23</v>
      </c>
      <c r="O1098" s="8">
        <v>3000</v>
      </c>
      <c r="P1098" s="8">
        <v>73.92</v>
      </c>
      <c r="Q1098" s="8">
        <v>77</v>
      </c>
      <c r="R1098" s="8"/>
      <c r="S1098" s="8">
        <v>77</v>
      </c>
      <c r="T1098" s="8">
        <v>1</v>
      </c>
      <c r="U1098" s="8">
        <v>23.1118</v>
      </c>
      <c r="V1098" s="8" t="s">
        <v>17612</v>
      </c>
      <c r="W1098" s="8"/>
      <c r="X1098" s="8">
        <v>3000</v>
      </c>
      <c r="Y1098" s="8">
        <v>5.0751405</v>
      </c>
      <c r="Z1098" s="8">
        <v>125</v>
      </c>
      <c r="AA1098" s="8"/>
      <c r="AB1098" s="8"/>
      <c r="AC1098" s="8"/>
      <c r="AD1098" s="8"/>
      <c r="AE1098" s="8"/>
      <c r="AF1098" s="8"/>
      <c r="AG1098" s="8">
        <v>0</v>
      </c>
      <c r="AH1098" s="8">
        <v>0</v>
      </c>
      <c r="AI1098" s="8">
        <v>73.92</v>
      </c>
      <c r="AJ1098" s="8" t="s">
        <v>18869</v>
      </c>
    </row>
    <row r="1099" spans="1:36" x14ac:dyDescent="0.25">
      <c r="A1099" s="8" t="s">
        <v>7</v>
      </c>
      <c r="B1099" s="8" t="s">
        <v>8</v>
      </c>
      <c r="C1099" s="8" t="s">
        <v>42</v>
      </c>
      <c r="D1099" s="8" t="s">
        <v>17610</v>
      </c>
      <c r="E1099" s="8">
        <v>83.52</v>
      </c>
      <c r="F1099" s="8" t="s">
        <v>17573</v>
      </c>
      <c r="G1099" s="8">
        <v>106.8</v>
      </c>
      <c r="H1099" s="8">
        <v>86</v>
      </c>
      <c r="I1099" s="8" t="s">
        <v>17611</v>
      </c>
      <c r="J1099" s="8">
        <v>87</v>
      </c>
      <c r="K1099" s="8">
        <v>1</v>
      </c>
      <c r="L1099" s="8">
        <v>48</v>
      </c>
      <c r="M1099" s="8">
        <v>125</v>
      </c>
      <c r="N1099" s="8">
        <v>1124</v>
      </c>
      <c r="O1099" s="8">
        <v>3000</v>
      </c>
      <c r="P1099" s="8">
        <v>83.52</v>
      </c>
      <c r="Q1099" s="8">
        <v>87</v>
      </c>
      <c r="R1099" s="8"/>
      <c r="S1099" s="8">
        <v>87</v>
      </c>
      <c r="T1099" s="8">
        <v>1</v>
      </c>
      <c r="U1099" s="8">
        <v>1124.8738</v>
      </c>
      <c r="V1099" s="8" t="s">
        <v>17612</v>
      </c>
      <c r="W1099" s="8"/>
      <c r="X1099" s="8">
        <v>3000</v>
      </c>
      <c r="Y1099" s="8">
        <v>47.992653</v>
      </c>
      <c r="Z1099" s="8">
        <v>125</v>
      </c>
      <c r="AA1099" s="8"/>
      <c r="AB1099" s="8"/>
      <c r="AC1099" s="8"/>
      <c r="AD1099" s="8"/>
      <c r="AE1099" s="8"/>
      <c r="AF1099" s="8"/>
      <c r="AG1099" s="8">
        <v>0</v>
      </c>
      <c r="AH1099" s="8">
        <v>0</v>
      </c>
      <c r="AI1099" s="8">
        <v>83.52</v>
      </c>
      <c r="AJ1099" s="8" t="s">
        <v>18870</v>
      </c>
    </row>
    <row r="1100" spans="1:36" x14ac:dyDescent="0.25">
      <c r="A1100" s="8" t="s">
        <v>7</v>
      </c>
      <c r="B1100" s="8" t="s">
        <v>8</v>
      </c>
      <c r="C1100" s="8" t="s">
        <v>381</v>
      </c>
      <c r="D1100" s="8" t="s">
        <v>18871</v>
      </c>
      <c r="E1100" s="8">
        <v>16.32</v>
      </c>
      <c r="F1100" s="8" t="s">
        <v>17573</v>
      </c>
      <c r="G1100" s="8">
        <v>97.7</v>
      </c>
      <c r="H1100" s="8">
        <v>16.8</v>
      </c>
      <c r="I1100" s="8" t="s">
        <v>17611</v>
      </c>
      <c r="J1100" s="8">
        <v>17</v>
      </c>
      <c r="K1100" s="8">
        <v>1</v>
      </c>
      <c r="L1100" s="8">
        <v>0</v>
      </c>
      <c r="M1100" s="8">
        <v>125</v>
      </c>
      <c r="N1100" s="8">
        <v>1</v>
      </c>
      <c r="O1100" s="8">
        <v>3000</v>
      </c>
      <c r="P1100" s="8">
        <v>16.32</v>
      </c>
      <c r="Q1100" s="8">
        <v>17</v>
      </c>
      <c r="R1100" s="8"/>
      <c r="S1100" s="8">
        <v>17</v>
      </c>
      <c r="T1100" s="8">
        <v>1</v>
      </c>
      <c r="U1100" s="8">
        <v>0.27333</v>
      </c>
      <c r="V1100" s="8" t="s">
        <v>17612</v>
      </c>
      <c r="W1100" s="8"/>
      <c r="X1100" s="8">
        <v>3000</v>
      </c>
      <c r="Y1100" s="8">
        <v>0.04704793</v>
      </c>
      <c r="Z1100" s="8">
        <v>125</v>
      </c>
      <c r="AA1100" s="8"/>
      <c r="AB1100" s="8"/>
      <c r="AC1100" s="8"/>
      <c r="AD1100" s="8"/>
      <c r="AE1100" s="8"/>
      <c r="AF1100" s="8"/>
      <c r="AG1100" s="8">
        <v>0</v>
      </c>
      <c r="AH1100" s="8">
        <v>0</v>
      </c>
      <c r="AI1100" s="8">
        <v>16.32</v>
      </c>
      <c r="AJ1100" s="8" t="s">
        <v>18872</v>
      </c>
    </row>
    <row r="1101" spans="1:36" x14ac:dyDescent="0.25">
      <c r="A1101" s="8" t="s">
        <v>7</v>
      </c>
      <c r="B1101" s="8" t="s">
        <v>8</v>
      </c>
      <c r="C1101" s="8" t="s">
        <v>381</v>
      </c>
      <c r="D1101" s="8" t="s">
        <v>17610</v>
      </c>
      <c r="E1101" s="8">
        <v>20.16</v>
      </c>
      <c r="F1101" s="8" t="s">
        <v>17573</v>
      </c>
      <c r="G1101" s="8">
        <v>106.5</v>
      </c>
      <c r="H1101" s="8">
        <v>20.9</v>
      </c>
      <c r="I1101" s="8" t="s">
        <v>17611</v>
      </c>
      <c r="J1101" s="8">
        <v>21</v>
      </c>
      <c r="K1101" s="8">
        <v>1</v>
      </c>
      <c r="L1101" s="8">
        <v>1.6</v>
      </c>
      <c r="M1101" s="8">
        <v>125</v>
      </c>
      <c r="N1101" s="8">
        <v>164</v>
      </c>
      <c r="O1101" s="8">
        <v>3000</v>
      </c>
      <c r="P1101" s="8">
        <v>20.16</v>
      </c>
      <c r="Q1101" s="8">
        <v>21</v>
      </c>
      <c r="R1101" s="8"/>
      <c r="S1101" s="8">
        <v>21</v>
      </c>
      <c r="T1101" s="8">
        <v>1</v>
      </c>
      <c r="U1101" s="8">
        <v>164.2542</v>
      </c>
      <c r="V1101" s="8" t="s">
        <v>17612</v>
      </c>
      <c r="W1101" s="8"/>
      <c r="X1101" s="8">
        <v>3000</v>
      </c>
      <c r="Y1101" s="8">
        <v>1.5503187</v>
      </c>
      <c r="Z1101" s="8">
        <v>125</v>
      </c>
      <c r="AA1101" s="8"/>
      <c r="AB1101" s="8"/>
      <c r="AC1101" s="8"/>
      <c r="AD1101" s="8"/>
      <c r="AE1101" s="8"/>
      <c r="AF1101" s="8"/>
      <c r="AG1101" s="8">
        <v>0</v>
      </c>
      <c r="AH1101" s="8">
        <v>0</v>
      </c>
      <c r="AI1101" s="8">
        <v>20.16</v>
      </c>
      <c r="AJ1101" s="8" t="s">
        <v>18873</v>
      </c>
    </row>
    <row r="1102" spans="1:36" x14ac:dyDescent="0.25">
      <c r="A1102" s="8" t="s">
        <v>7</v>
      </c>
      <c r="B1102" s="8" t="s">
        <v>8</v>
      </c>
      <c r="C1102" s="8" t="s">
        <v>263</v>
      </c>
      <c r="D1102" s="8" t="s">
        <v>17610</v>
      </c>
      <c r="E1102" s="8">
        <v>77.28</v>
      </c>
      <c r="F1102" s="8" t="s">
        <v>17573</v>
      </c>
      <c r="G1102" s="8">
        <v>106.8</v>
      </c>
      <c r="H1102" s="8">
        <v>46.9</v>
      </c>
      <c r="I1102" s="8" t="s">
        <v>17611</v>
      </c>
      <c r="J1102" s="8">
        <v>47</v>
      </c>
      <c r="K1102" s="8">
        <v>1</v>
      </c>
      <c r="L1102" s="8">
        <v>191.5</v>
      </c>
      <c r="M1102" s="8">
        <v>191.5</v>
      </c>
      <c r="N1102" s="8">
        <v>1146</v>
      </c>
      <c r="O1102" s="8">
        <v>3000</v>
      </c>
      <c r="P1102" s="8">
        <v>77.28</v>
      </c>
      <c r="Q1102" s="8">
        <v>47</v>
      </c>
      <c r="R1102" s="8"/>
      <c r="S1102" s="8">
        <v>47</v>
      </c>
      <c r="T1102" s="8">
        <v>1</v>
      </c>
      <c r="U1102" s="8">
        <v>1146.2135</v>
      </c>
      <c r="V1102" s="8" t="s">
        <v>17612</v>
      </c>
      <c r="W1102" s="8"/>
      <c r="X1102" s="8">
        <v>3000</v>
      </c>
      <c r="Y1102" s="8">
        <v>191.46887</v>
      </c>
      <c r="Z1102" s="8">
        <v>191.46887</v>
      </c>
      <c r="AA1102" s="8"/>
      <c r="AB1102" s="8"/>
      <c r="AC1102" s="8"/>
      <c r="AD1102" s="8"/>
      <c r="AE1102" s="8"/>
      <c r="AF1102" s="8"/>
      <c r="AG1102" s="8">
        <v>0</v>
      </c>
      <c r="AH1102" s="8">
        <v>32.16</v>
      </c>
      <c r="AI1102" s="8">
        <v>45.12</v>
      </c>
      <c r="AJ1102" s="8" t="s">
        <v>18874</v>
      </c>
    </row>
    <row r="1103" spans="1:36" x14ac:dyDescent="0.25">
      <c r="A1103" s="8" t="s">
        <v>7</v>
      </c>
      <c r="B1103" s="8" t="s">
        <v>8</v>
      </c>
      <c r="C1103" s="8" t="s">
        <v>263</v>
      </c>
      <c r="D1103" s="8" t="s">
        <v>17614</v>
      </c>
      <c r="E1103" s="8">
        <v>0.96</v>
      </c>
      <c r="F1103" s="8" t="s">
        <v>17573</v>
      </c>
      <c r="G1103" s="8">
        <v>42.9</v>
      </c>
      <c r="H1103" s="8">
        <v>0.1</v>
      </c>
      <c r="I1103" s="8" t="s">
        <v>17611</v>
      </c>
      <c r="J1103" s="8">
        <v>1</v>
      </c>
      <c r="K1103" s="8">
        <v>1</v>
      </c>
      <c r="L1103" s="8">
        <v>0</v>
      </c>
      <c r="M1103" s="8">
        <v>125</v>
      </c>
      <c r="N1103" s="8">
        <v>0</v>
      </c>
      <c r="O1103" s="8">
        <v>3000</v>
      </c>
      <c r="P1103" s="8">
        <v>0.96</v>
      </c>
      <c r="Q1103" s="8">
        <v>1</v>
      </c>
      <c r="R1103" s="8"/>
      <c r="S1103" s="8">
        <v>1</v>
      </c>
      <c r="T1103" s="8">
        <v>1</v>
      </c>
      <c r="U1103" s="8">
        <v>0</v>
      </c>
      <c r="V1103" s="8" t="s">
        <v>17612</v>
      </c>
      <c r="W1103" s="8"/>
      <c r="X1103" s="8">
        <v>3000</v>
      </c>
      <c r="Y1103" s="8">
        <v>0</v>
      </c>
      <c r="Z1103" s="8">
        <v>125</v>
      </c>
      <c r="AA1103" s="8"/>
      <c r="AB1103" s="8"/>
      <c r="AC1103" s="8"/>
      <c r="AD1103" s="8"/>
      <c r="AE1103" s="8"/>
      <c r="AF1103" s="8"/>
      <c r="AG1103" s="8">
        <v>0</v>
      </c>
      <c r="AH1103" s="8">
        <v>0</v>
      </c>
      <c r="AI1103" s="8">
        <v>0.96</v>
      </c>
      <c r="AJ1103" s="8" t="s">
        <v>18875</v>
      </c>
    </row>
    <row r="1104" spans="1:36" x14ac:dyDescent="0.25">
      <c r="A1104" s="8" t="s">
        <v>7</v>
      </c>
      <c r="B1104" s="8" t="s">
        <v>8</v>
      </c>
      <c r="C1104" s="8" t="s">
        <v>177</v>
      </c>
      <c r="D1104" s="8" t="s">
        <v>17610</v>
      </c>
      <c r="E1104" s="8">
        <v>103.68</v>
      </c>
      <c r="F1104" s="8" t="s">
        <v>17573</v>
      </c>
      <c r="G1104" s="8">
        <v>63.9</v>
      </c>
      <c r="H1104" s="8">
        <v>37.5</v>
      </c>
      <c r="I1104" s="8" t="s">
        <v>17611</v>
      </c>
      <c r="J1104" s="8">
        <v>38</v>
      </c>
      <c r="K1104" s="8">
        <v>1</v>
      </c>
      <c r="L1104" s="8">
        <v>264</v>
      </c>
      <c r="M1104" s="8">
        <v>264</v>
      </c>
      <c r="N1104" s="8">
        <v>1683</v>
      </c>
      <c r="O1104" s="8">
        <v>3000</v>
      </c>
      <c r="P1104" s="8">
        <v>103.68</v>
      </c>
      <c r="Q1104" s="8">
        <v>38</v>
      </c>
      <c r="R1104" s="8"/>
      <c r="S1104" s="8">
        <v>38</v>
      </c>
      <c r="T1104" s="8">
        <v>1</v>
      </c>
      <c r="U1104" s="8">
        <v>1683.408</v>
      </c>
      <c r="V1104" s="8" t="s">
        <v>17612</v>
      </c>
      <c r="W1104" s="8"/>
      <c r="X1104" s="8">
        <v>3000</v>
      </c>
      <c r="Y1104" s="8">
        <v>264.02484</v>
      </c>
      <c r="Z1104" s="8">
        <v>264.02484</v>
      </c>
      <c r="AA1104" s="8"/>
      <c r="AB1104" s="8"/>
      <c r="AC1104" s="8"/>
      <c r="AD1104" s="8"/>
      <c r="AE1104" s="8"/>
      <c r="AF1104" s="8"/>
      <c r="AG1104" s="8">
        <v>0</v>
      </c>
      <c r="AH1104" s="8">
        <v>67.2</v>
      </c>
      <c r="AI1104" s="8">
        <v>36.48</v>
      </c>
      <c r="AJ1104" s="8" t="s">
        <v>18876</v>
      </c>
    </row>
    <row r="1105" spans="1:36" x14ac:dyDescent="0.25">
      <c r="A1105" s="8" t="s">
        <v>7</v>
      </c>
      <c r="B1105" s="8" t="s">
        <v>8</v>
      </c>
      <c r="C1105" s="8" t="s">
        <v>177</v>
      </c>
      <c r="D1105" s="8" t="s">
        <v>17614</v>
      </c>
      <c r="E1105" s="8">
        <v>24</v>
      </c>
      <c r="F1105" s="8" t="s">
        <v>17573</v>
      </c>
      <c r="G1105" s="8">
        <v>37.4</v>
      </c>
      <c r="H1105" s="8">
        <v>24.8</v>
      </c>
      <c r="I1105" s="8" t="s">
        <v>17611</v>
      </c>
      <c r="J1105" s="8">
        <v>25</v>
      </c>
      <c r="K1105" s="8">
        <v>1</v>
      </c>
      <c r="L1105" s="8">
        <v>0</v>
      </c>
      <c r="M1105" s="8">
        <v>125</v>
      </c>
      <c r="N1105" s="8">
        <v>0</v>
      </c>
      <c r="O1105" s="8">
        <v>3000</v>
      </c>
      <c r="P1105" s="8">
        <v>24</v>
      </c>
      <c r="Q1105" s="8">
        <v>25</v>
      </c>
      <c r="R1105" s="8"/>
      <c r="S1105" s="8">
        <v>25</v>
      </c>
      <c r="T1105" s="8">
        <v>1</v>
      </c>
      <c r="U1105" s="8">
        <v>0</v>
      </c>
      <c r="V1105" s="8" t="s">
        <v>17612</v>
      </c>
      <c r="W1105" s="8"/>
      <c r="X1105" s="8">
        <v>3000</v>
      </c>
      <c r="Y1105" s="8">
        <v>0</v>
      </c>
      <c r="Z1105" s="8">
        <v>125</v>
      </c>
      <c r="AA1105" s="8"/>
      <c r="AB1105" s="8"/>
      <c r="AC1105" s="8"/>
      <c r="AD1105" s="8"/>
      <c r="AE1105" s="8"/>
      <c r="AF1105" s="8"/>
      <c r="AG1105" s="8">
        <v>0</v>
      </c>
      <c r="AH1105" s="8">
        <v>0</v>
      </c>
      <c r="AI1105" s="8">
        <v>24</v>
      </c>
      <c r="AJ1105" s="8" t="s">
        <v>18877</v>
      </c>
    </row>
    <row r="1106" spans="1:36" x14ac:dyDescent="0.25">
      <c r="A1106" s="8" t="s">
        <v>7</v>
      </c>
      <c r="B1106" s="8" t="s">
        <v>8</v>
      </c>
      <c r="C1106" s="8" t="s">
        <v>177</v>
      </c>
      <c r="D1106" s="8" t="s">
        <v>17616</v>
      </c>
      <c r="E1106" s="8">
        <v>1.92</v>
      </c>
      <c r="F1106" s="8" t="s">
        <v>17573</v>
      </c>
      <c r="G1106" s="8">
        <v>10.7</v>
      </c>
      <c r="H1106" s="8">
        <v>1.4</v>
      </c>
      <c r="I1106" s="8" t="s">
        <v>17611</v>
      </c>
      <c r="J1106" s="8">
        <v>2</v>
      </c>
      <c r="K1106" s="8">
        <v>1</v>
      </c>
      <c r="L1106" s="8">
        <v>0</v>
      </c>
      <c r="M1106" s="8">
        <v>125</v>
      </c>
      <c r="N1106" s="8">
        <v>0</v>
      </c>
      <c r="O1106" s="8">
        <v>3000</v>
      </c>
      <c r="P1106" s="8">
        <v>1.92</v>
      </c>
      <c r="Q1106" s="8">
        <v>2</v>
      </c>
      <c r="R1106" s="8"/>
      <c r="S1106" s="8">
        <v>2</v>
      </c>
      <c r="T1106" s="8">
        <v>1</v>
      </c>
      <c r="U1106" s="8">
        <v>0</v>
      </c>
      <c r="V1106" s="8" t="s">
        <v>17612</v>
      </c>
      <c r="W1106" s="8"/>
      <c r="X1106" s="8">
        <v>3000</v>
      </c>
      <c r="Y1106" s="8">
        <v>0</v>
      </c>
      <c r="Z1106" s="8">
        <v>125</v>
      </c>
      <c r="AA1106" s="8"/>
      <c r="AB1106" s="8"/>
      <c r="AC1106" s="8"/>
      <c r="AD1106" s="8"/>
      <c r="AE1106" s="8"/>
      <c r="AF1106" s="8"/>
      <c r="AG1106" s="8">
        <v>0</v>
      </c>
      <c r="AH1106" s="8">
        <v>0</v>
      </c>
      <c r="AI1106" s="8">
        <v>1.92</v>
      </c>
      <c r="AJ1106" s="8" t="s">
        <v>18878</v>
      </c>
    </row>
    <row r="1107" spans="1:36" x14ac:dyDescent="0.25">
      <c r="A1107" s="8" t="s">
        <v>7</v>
      </c>
      <c r="B1107" s="8" t="s">
        <v>18</v>
      </c>
      <c r="C1107" s="8" t="s">
        <v>33</v>
      </c>
      <c r="D1107" s="8" t="s">
        <v>17610</v>
      </c>
      <c r="E1107" s="8">
        <v>144.96</v>
      </c>
      <c r="F1107" s="8" t="s">
        <v>17573</v>
      </c>
      <c r="G1107" s="8">
        <v>106.7</v>
      </c>
      <c r="H1107" s="8">
        <v>46.6</v>
      </c>
      <c r="I1107" s="8" t="s">
        <v>17611</v>
      </c>
      <c r="J1107" s="8">
        <v>47</v>
      </c>
      <c r="K1107" s="8">
        <v>1</v>
      </c>
      <c r="L1107" s="8">
        <v>333</v>
      </c>
      <c r="M1107" s="8">
        <v>333</v>
      </c>
      <c r="N1107" s="8">
        <v>1684</v>
      </c>
      <c r="O1107" s="8">
        <v>3000</v>
      </c>
      <c r="P1107" s="8">
        <v>144.96</v>
      </c>
      <c r="Q1107" s="8">
        <v>47</v>
      </c>
      <c r="R1107" s="8"/>
      <c r="S1107" s="8">
        <v>47</v>
      </c>
      <c r="T1107" s="8">
        <v>1</v>
      </c>
      <c r="U1107" s="8">
        <v>1684.8483</v>
      </c>
      <c r="V1107" s="8" t="s">
        <v>17612</v>
      </c>
      <c r="W1107" s="8"/>
      <c r="X1107" s="8">
        <v>3000</v>
      </c>
      <c r="Y1107" s="8">
        <v>332.97943</v>
      </c>
      <c r="Z1107" s="8">
        <v>332.97943</v>
      </c>
      <c r="AA1107" s="8"/>
      <c r="AB1107" s="8"/>
      <c r="AC1107" s="8"/>
      <c r="AD1107" s="8"/>
      <c r="AE1107" s="8"/>
      <c r="AF1107" s="8"/>
      <c r="AG1107" s="8">
        <v>0</v>
      </c>
      <c r="AH1107" s="8">
        <v>99.84</v>
      </c>
      <c r="AI1107" s="8">
        <v>45.12</v>
      </c>
      <c r="AJ1107" s="8" t="s">
        <v>18879</v>
      </c>
    </row>
    <row r="1108" spans="1:36" x14ac:dyDescent="0.25">
      <c r="A1108" s="8" t="s">
        <v>7</v>
      </c>
      <c r="B1108" s="8" t="s">
        <v>18</v>
      </c>
      <c r="C1108" s="8" t="s">
        <v>33</v>
      </c>
      <c r="D1108" s="8" t="s">
        <v>17614</v>
      </c>
      <c r="E1108" s="8">
        <v>5.28</v>
      </c>
      <c r="F1108" s="8" t="s">
        <v>17573</v>
      </c>
      <c r="G1108" s="8">
        <v>107.4</v>
      </c>
      <c r="H1108" s="8">
        <v>3.5</v>
      </c>
      <c r="I1108" s="8" t="s">
        <v>17611</v>
      </c>
      <c r="J1108" s="8">
        <v>4</v>
      </c>
      <c r="K1108" s="8">
        <v>1</v>
      </c>
      <c r="L1108" s="8">
        <v>127.7</v>
      </c>
      <c r="M1108" s="8">
        <v>127.7</v>
      </c>
      <c r="N1108" s="8">
        <v>638</v>
      </c>
      <c r="O1108" s="8">
        <v>3000</v>
      </c>
      <c r="P1108" s="8">
        <v>5.28</v>
      </c>
      <c r="Q1108" s="8">
        <v>4</v>
      </c>
      <c r="R1108" s="8"/>
      <c r="S1108" s="8">
        <v>4</v>
      </c>
      <c r="T1108" s="8">
        <v>1</v>
      </c>
      <c r="U1108" s="8">
        <v>638.1857</v>
      </c>
      <c r="V1108" s="8" t="s">
        <v>17612</v>
      </c>
      <c r="W1108" s="8"/>
      <c r="X1108" s="8">
        <v>3000</v>
      </c>
      <c r="Y1108" s="8">
        <v>127.7374</v>
      </c>
      <c r="Z1108" s="8">
        <v>127.7374</v>
      </c>
      <c r="AA1108" s="8"/>
      <c r="AB1108" s="8"/>
      <c r="AC1108" s="8"/>
      <c r="AD1108" s="8"/>
      <c r="AE1108" s="8"/>
      <c r="AF1108" s="8"/>
      <c r="AG1108" s="8">
        <v>0</v>
      </c>
      <c r="AH1108" s="8">
        <v>1.44</v>
      </c>
      <c r="AI1108" s="8">
        <v>3.84</v>
      </c>
      <c r="AJ1108" s="8" t="s">
        <v>18880</v>
      </c>
    </row>
    <row r="1109" spans="1:36" x14ac:dyDescent="0.25">
      <c r="A1109" s="8" t="s">
        <v>7</v>
      </c>
      <c r="B1109" s="8" t="s">
        <v>26</v>
      </c>
      <c r="C1109" s="8" t="s">
        <v>386</v>
      </c>
      <c r="D1109" s="8" t="s">
        <v>17610</v>
      </c>
      <c r="E1109" s="8">
        <v>37.44</v>
      </c>
      <c r="F1109" s="8" t="s">
        <v>17573</v>
      </c>
      <c r="G1109" s="8">
        <v>106.8</v>
      </c>
      <c r="H1109" s="8">
        <v>38.5</v>
      </c>
      <c r="I1109" s="8" t="s">
        <v>17611</v>
      </c>
      <c r="J1109" s="8">
        <v>39</v>
      </c>
      <c r="K1109" s="8">
        <v>1</v>
      </c>
      <c r="L1109" s="8">
        <v>2.1</v>
      </c>
      <c r="M1109" s="8">
        <v>125</v>
      </c>
      <c r="N1109" s="8">
        <v>70</v>
      </c>
      <c r="O1109" s="8">
        <v>3000</v>
      </c>
      <c r="P1109" s="8">
        <v>37.44</v>
      </c>
      <c r="Q1109" s="8">
        <v>39</v>
      </c>
      <c r="R1109" s="8"/>
      <c r="S1109" s="8">
        <v>39</v>
      </c>
      <c r="T1109" s="8">
        <v>1</v>
      </c>
      <c r="U1109" s="8">
        <v>70.6371</v>
      </c>
      <c r="V1109" s="8" t="s">
        <v>17612</v>
      </c>
      <c r="W1109" s="8"/>
      <c r="X1109" s="8">
        <v>3000</v>
      </c>
      <c r="Y1109" s="8">
        <v>2.1394367</v>
      </c>
      <c r="Z1109" s="8">
        <v>125</v>
      </c>
      <c r="AA1109" s="8"/>
      <c r="AB1109" s="8"/>
      <c r="AC1109" s="8"/>
      <c r="AD1109" s="8"/>
      <c r="AE1109" s="8"/>
      <c r="AF1109" s="8"/>
      <c r="AG1109" s="8">
        <v>0</v>
      </c>
      <c r="AH1109" s="8">
        <v>0</v>
      </c>
      <c r="AI1109" s="8">
        <v>37.44</v>
      </c>
      <c r="AJ1109" s="8" t="s">
        <v>18881</v>
      </c>
    </row>
    <row r="1110" spans="1:36" x14ac:dyDescent="0.25">
      <c r="A1110" s="8" t="s">
        <v>7</v>
      </c>
      <c r="B1110" s="8" t="s">
        <v>26</v>
      </c>
      <c r="C1110" s="8" t="s">
        <v>386</v>
      </c>
      <c r="D1110" s="8" t="s">
        <v>17614</v>
      </c>
      <c r="E1110" s="8">
        <v>78.72</v>
      </c>
      <c r="F1110" s="8" t="s">
        <v>17573</v>
      </c>
      <c r="G1110" s="8">
        <v>128.7</v>
      </c>
      <c r="H1110" s="8">
        <v>81.9</v>
      </c>
      <c r="I1110" s="8" t="s">
        <v>17611</v>
      </c>
      <c r="J1110" s="8">
        <v>82</v>
      </c>
      <c r="K1110" s="8">
        <v>1</v>
      </c>
      <c r="L1110" s="8">
        <v>5.5</v>
      </c>
      <c r="M1110" s="8">
        <v>125</v>
      </c>
      <c r="N1110" s="8">
        <v>264</v>
      </c>
      <c r="O1110" s="8">
        <v>3000</v>
      </c>
      <c r="P1110" s="8">
        <v>78.72</v>
      </c>
      <c r="Q1110" s="8">
        <v>82</v>
      </c>
      <c r="R1110" s="8"/>
      <c r="S1110" s="8">
        <v>82</v>
      </c>
      <c r="T1110" s="8">
        <v>1</v>
      </c>
      <c r="U1110" s="8">
        <v>264.8485</v>
      </c>
      <c r="V1110" s="8" t="s">
        <v>17612</v>
      </c>
      <c r="W1110" s="8"/>
      <c r="X1110" s="8">
        <v>3000</v>
      </c>
      <c r="Y1110" s="8">
        <v>5.5345516</v>
      </c>
      <c r="Z1110" s="8">
        <v>125</v>
      </c>
      <c r="AA1110" s="8"/>
      <c r="AB1110" s="8"/>
      <c r="AC1110" s="8"/>
      <c r="AD1110" s="8"/>
      <c r="AE1110" s="8"/>
      <c r="AF1110" s="8"/>
      <c r="AG1110" s="8">
        <v>0</v>
      </c>
      <c r="AH1110" s="8">
        <v>0</v>
      </c>
      <c r="AI1110" s="8">
        <v>78.72</v>
      </c>
      <c r="AJ1110" s="8" t="s">
        <v>18882</v>
      </c>
    </row>
    <row r="1111" spans="1:36" x14ac:dyDescent="0.25">
      <c r="A1111" s="8" t="s">
        <v>7</v>
      </c>
      <c r="B1111" s="8" t="s">
        <v>8</v>
      </c>
      <c r="C1111" s="8" t="s">
        <v>333</v>
      </c>
      <c r="D1111" s="8" t="s">
        <v>17610</v>
      </c>
      <c r="E1111" s="8">
        <v>100.8</v>
      </c>
      <c r="F1111" s="8" t="s">
        <v>17573</v>
      </c>
      <c r="G1111" s="8">
        <v>106.8</v>
      </c>
      <c r="H1111" s="8">
        <v>63</v>
      </c>
      <c r="I1111" s="8" t="s">
        <v>17611</v>
      </c>
      <c r="J1111" s="8">
        <v>63</v>
      </c>
      <c r="K1111" s="8">
        <v>1</v>
      </c>
      <c r="L1111" s="8">
        <v>208.1</v>
      </c>
      <c r="M1111" s="8">
        <v>208.1</v>
      </c>
      <c r="N1111" s="8">
        <v>1183</v>
      </c>
      <c r="O1111" s="8">
        <v>3000</v>
      </c>
      <c r="P1111" s="8">
        <v>100.8</v>
      </c>
      <c r="Q1111" s="8">
        <v>63</v>
      </c>
      <c r="R1111" s="8"/>
      <c r="S1111" s="8">
        <v>63</v>
      </c>
      <c r="T1111" s="8">
        <v>1</v>
      </c>
      <c r="U1111" s="8">
        <v>1183.08</v>
      </c>
      <c r="V1111" s="8" t="s">
        <v>17612</v>
      </c>
      <c r="W1111" s="8"/>
      <c r="X1111" s="8">
        <v>3000</v>
      </c>
      <c r="Y1111" s="8">
        <v>208.13371</v>
      </c>
      <c r="Z1111" s="8">
        <v>208.13371</v>
      </c>
      <c r="AA1111" s="8"/>
      <c r="AB1111" s="8"/>
      <c r="AC1111" s="8"/>
      <c r="AD1111" s="8"/>
      <c r="AE1111" s="8"/>
      <c r="AF1111" s="8"/>
      <c r="AG1111" s="8">
        <v>0</v>
      </c>
      <c r="AH1111" s="8">
        <v>40.32</v>
      </c>
      <c r="AI1111" s="8">
        <v>60.48</v>
      </c>
      <c r="AJ1111" s="8" t="s">
        <v>18883</v>
      </c>
    </row>
    <row r="1112" spans="1:36" x14ac:dyDescent="0.25">
      <c r="A1112" s="8" t="s">
        <v>7</v>
      </c>
      <c r="B1112" s="8" t="s">
        <v>8</v>
      </c>
      <c r="C1112" s="8" t="s">
        <v>333</v>
      </c>
      <c r="D1112" s="8" t="s">
        <v>17614</v>
      </c>
      <c r="E1112" s="8">
        <v>0.96</v>
      </c>
      <c r="F1112" s="8" t="s">
        <v>17573</v>
      </c>
      <c r="G1112" s="8">
        <v>42.9</v>
      </c>
      <c r="H1112" s="8">
        <v>0.1</v>
      </c>
      <c r="I1112" s="8" t="s">
        <v>17611</v>
      </c>
      <c r="J1112" s="8">
        <v>1</v>
      </c>
      <c r="K1112" s="8">
        <v>1</v>
      </c>
      <c r="L1112" s="8">
        <v>0</v>
      </c>
      <c r="M1112" s="8">
        <v>125</v>
      </c>
      <c r="N1112" s="8">
        <v>0</v>
      </c>
      <c r="O1112" s="8">
        <v>3000</v>
      </c>
      <c r="P1112" s="8">
        <v>0.96</v>
      </c>
      <c r="Q1112" s="8">
        <v>1</v>
      </c>
      <c r="R1112" s="8"/>
      <c r="S1112" s="8">
        <v>1</v>
      </c>
      <c r="T1112" s="8">
        <v>1</v>
      </c>
      <c r="U1112" s="8">
        <v>0</v>
      </c>
      <c r="V1112" s="8" t="s">
        <v>17612</v>
      </c>
      <c r="W1112" s="8"/>
      <c r="X1112" s="8">
        <v>3000</v>
      </c>
      <c r="Y1112" s="8">
        <v>0</v>
      </c>
      <c r="Z1112" s="8">
        <v>125</v>
      </c>
      <c r="AA1112" s="8"/>
      <c r="AB1112" s="8"/>
      <c r="AC1112" s="8"/>
      <c r="AD1112" s="8"/>
      <c r="AE1112" s="8"/>
      <c r="AF1112" s="8"/>
      <c r="AG1112" s="8">
        <v>0</v>
      </c>
      <c r="AH1112" s="8">
        <v>0</v>
      </c>
      <c r="AI1112" s="8">
        <v>0.96</v>
      </c>
      <c r="AJ1112" s="8" t="s">
        <v>18884</v>
      </c>
    </row>
    <row r="1113" spans="1:36" x14ac:dyDescent="0.25">
      <c r="A1113" s="8" t="s">
        <v>7</v>
      </c>
      <c r="B1113" s="8" t="s">
        <v>8</v>
      </c>
      <c r="C1113" s="8" t="s">
        <v>323</v>
      </c>
      <c r="D1113" s="8" t="s">
        <v>17610</v>
      </c>
      <c r="E1113" s="8">
        <v>42.24</v>
      </c>
      <c r="F1113" s="8" t="s">
        <v>17573</v>
      </c>
      <c r="G1113" s="8">
        <v>106.8</v>
      </c>
      <c r="H1113" s="8">
        <v>43.5</v>
      </c>
      <c r="I1113" s="8" t="s">
        <v>17611</v>
      </c>
      <c r="J1113" s="8">
        <v>44</v>
      </c>
      <c r="K1113" s="8">
        <v>1</v>
      </c>
      <c r="L1113" s="8">
        <v>38</v>
      </c>
      <c r="M1113" s="8">
        <v>125</v>
      </c>
      <c r="N1113" s="8">
        <v>1075</v>
      </c>
      <c r="O1113" s="8">
        <v>3000</v>
      </c>
      <c r="P1113" s="8">
        <v>42.24</v>
      </c>
      <c r="Q1113" s="8">
        <v>44</v>
      </c>
      <c r="R1113" s="8"/>
      <c r="S1113" s="8">
        <v>44</v>
      </c>
      <c r="T1113" s="8">
        <v>1</v>
      </c>
      <c r="U1113" s="8">
        <v>1075.9907</v>
      </c>
      <c r="V1113" s="8" t="s">
        <v>17612</v>
      </c>
      <c r="W1113" s="8"/>
      <c r="X1113" s="8">
        <v>3000</v>
      </c>
      <c r="Y1113" s="8">
        <v>38.00519</v>
      </c>
      <c r="Z1113" s="8">
        <v>125</v>
      </c>
      <c r="AA1113" s="8"/>
      <c r="AB1113" s="8"/>
      <c r="AC1113" s="8"/>
      <c r="AD1113" s="8"/>
      <c r="AE1113" s="8"/>
      <c r="AF1113" s="8"/>
      <c r="AG1113" s="8">
        <v>0</v>
      </c>
      <c r="AH1113" s="8">
        <v>0</v>
      </c>
      <c r="AI1113" s="8">
        <v>42.24</v>
      </c>
      <c r="AJ1113" s="8" t="s">
        <v>18885</v>
      </c>
    </row>
    <row r="1114" spans="1:36" x14ac:dyDescent="0.25">
      <c r="A1114" s="8" t="s">
        <v>7</v>
      </c>
      <c r="B1114" s="8" t="s">
        <v>8</v>
      </c>
      <c r="C1114" s="8" t="s">
        <v>323</v>
      </c>
      <c r="D1114" s="8" t="s">
        <v>17614</v>
      </c>
      <c r="E1114" s="8">
        <v>1.92</v>
      </c>
      <c r="F1114" s="8" t="s">
        <v>17573</v>
      </c>
      <c r="G1114" s="8">
        <v>42.9</v>
      </c>
      <c r="H1114" s="8">
        <v>1.5</v>
      </c>
      <c r="I1114" s="8" t="s">
        <v>17611</v>
      </c>
      <c r="J1114" s="8">
        <v>2</v>
      </c>
      <c r="K1114" s="8">
        <v>1</v>
      </c>
      <c r="L1114" s="8">
        <v>0</v>
      </c>
      <c r="M1114" s="8">
        <v>125</v>
      </c>
      <c r="N1114" s="8">
        <v>0</v>
      </c>
      <c r="O1114" s="8">
        <v>3000</v>
      </c>
      <c r="P1114" s="8">
        <v>1.92</v>
      </c>
      <c r="Q1114" s="8">
        <v>2</v>
      </c>
      <c r="R1114" s="8"/>
      <c r="S1114" s="8">
        <v>2</v>
      </c>
      <c r="T1114" s="8">
        <v>1</v>
      </c>
      <c r="U1114" s="8">
        <v>0</v>
      </c>
      <c r="V1114" s="8" t="s">
        <v>17612</v>
      </c>
      <c r="W1114" s="8"/>
      <c r="X1114" s="8">
        <v>3000</v>
      </c>
      <c r="Y1114" s="8">
        <v>0</v>
      </c>
      <c r="Z1114" s="8">
        <v>125</v>
      </c>
      <c r="AA1114" s="8"/>
      <c r="AB1114" s="8"/>
      <c r="AC1114" s="8"/>
      <c r="AD1114" s="8"/>
      <c r="AE1114" s="8"/>
      <c r="AF1114" s="8"/>
      <c r="AG1114" s="8">
        <v>0</v>
      </c>
      <c r="AH1114" s="8">
        <v>0</v>
      </c>
      <c r="AI1114" s="8">
        <v>1.92</v>
      </c>
      <c r="AJ1114" s="8" t="s">
        <v>18886</v>
      </c>
    </row>
    <row r="1115" spans="1:36" x14ac:dyDescent="0.25">
      <c r="A1115" s="8" t="s">
        <v>7</v>
      </c>
      <c r="B1115" s="8" t="s">
        <v>18</v>
      </c>
      <c r="C1115" s="8" t="s">
        <v>184</v>
      </c>
      <c r="D1115" s="8" t="s">
        <v>17610</v>
      </c>
      <c r="E1115" s="8">
        <v>33.6</v>
      </c>
      <c r="F1115" s="8" t="s">
        <v>17573</v>
      </c>
      <c r="G1115" s="8">
        <v>106.6</v>
      </c>
      <c r="H1115" s="8">
        <v>34.9</v>
      </c>
      <c r="I1115" s="8" t="s">
        <v>17611</v>
      </c>
      <c r="J1115" s="8">
        <v>35</v>
      </c>
      <c r="K1115" s="8">
        <v>1</v>
      </c>
      <c r="L1115" s="8">
        <v>19.6</v>
      </c>
      <c r="M1115" s="8">
        <v>125</v>
      </c>
      <c r="N1115" s="8">
        <v>876</v>
      </c>
      <c r="O1115" s="8">
        <v>3000</v>
      </c>
      <c r="P1115" s="8">
        <v>33.6</v>
      </c>
      <c r="Q1115" s="8">
        <v>35</v>
      </c>
      <c r="R1115" s="8"/>
      <c r="S1115" s="8">
        <v>35</v>
      </c>
      <c r="T1115" s="8">
        <v>1</v>
      </c>
      <c r="U1115" s="8">
        <v>876.4954</v>
      </c>
      <c r="V1115" s="8" t="s">
        <v>17612</v>
      </c>
      <c r="W1115" s="8"/>
      <c r="X1115" s="8">
        <v>3000</v>
      </c>
      <c r="Y1115" s="8">
        <v>19.588438</v>
      </c>
      <c r="Z1115" s="8">
        <v>125</v>
      </c>
      <c r="AA1115" s="8"/>
      <c r="AB1115" s="8"/>
      <c r="AC1115" s="8"/>
      <c r="AD1115" s="8"/>
      <c r="AE1115" s="8"/>
      <c r="AF1115" s="8"/>
      <c r="AG1115" s="8">
        <v>0</v>
      </c>
      <c r="AH1115" s="8">
        <v>0</v>
      </c>
      <c r="AI1115" s="8">
        <v>33.6</v>
      </c>
      <c r="AJ1115" s="8" t="s">
        <v>18887</v>
      </c>
    </row>
    <row r="1116" spans="1:36" x14ac:dyDescent="0.25">
      <c r="A1116" s="8" t="s">
        <v>7</v>
      </c>
      <c r="B1116" s="8" t="s">
        <v>18</v>
      </c>
      <c r="C1116" s="8" t="s">
        <v>184</v>
      </c>
      <c r="D1116" s="8" t="s">
        <v>17614</v>
      </c>
      <c r="E1116" s="8">
        <v>15.36</v>
      </c>
      <c r="F1116" s="8" t="s">
        <v>17573</v>
      </c>
      <c r="G1116" s="8">
        <v>107.4</v>
      </c>
      <c r="H1116" s="8">
        <v>10.9</v>
      </c>
      <c r="I1116" s="8" t="s">
        <v>17611</v>
      </c>
      <c r="J1116" s="8">
        <v>11</v>
      </c>
      <c r="K1116" s="8">
        <v>1</v>
      </c>
      <c r="L1116" s="8">
        <v>134</v>
      </c>
      <c r="M1116" s="8">
        <v>134</v>
      </c>
      <c r="N1116" s="8">
        <v>676</v>
      </c>
      <c r="O1116" s="8">
        <v>3000</v>
      </c>
      <c r="P1116" s="8">
        <v>15.36</v>
      </c>
      <c r="Q1116" s="8">
        <v>11</v>
      </c>
      <c r="R1116" s="8"/>
      <c r="S1116" s="8">
        <v>11</v>
      </c>
      <c r="T1116" s="8">
        <v>1</v>
      </c>
      <c r="U1116" s="8">
        <v>676.4878</v>
      </c>
      <c r="V1116" s="8" t="s">
        <v>17612</v>
      </c>
      <c r="W1116" s="8"/>
      <c r="X1116" s="8">
        <v>3000</v>
      </c>
      <c r="Y1116" s="8">
        <v>134.01129</v>
      </c>
      <c r="Z1116" s="8">
        <v>134.01129</v>
      </c>
      <c r="AA1116" s="8"/>
      <c r="AB1116" s="8"/>
      <c r="AC1116" s="8"/>
      <c r="AD1116" s="8"/>
      <c r="AE1116" s="8"/>
      <c r="AF1116" s="8"/>
      <c r="AG1116" s="8">
        <v>0</v>
      </c>
      <c r="AH1116" s="8">
        <v>4.8</v>
      </c>
      <c r="AI1116" s="8">
        <v>10.56</v>
      </c>
      <c r="AJ1116" s="8" t="s">
        <v>18888</v>
      </c>
    </row>
    <row r="1117" spans="1:36" x14ac:dyDescent="0.25">
      <c r="A1117" s="8" t="s">
        <v>7</v>
      </c>
      <c r="B1117" s="8" t="s">
        <v>18</v>
      </c>
      <c r="C1117" s="8" t="s">
        <v>184</v>
      </c>
      <c r="D1117" s="8" t="s">
        <v>17616</v>
      </c>
      <c r="E1117" s="8">
        <v>209.28</v>
      </c>
      <c r="F1117" s="8" t="s">
        <v>17573</v>
      </c>
      <c r="G1117" s="8">
        <v>322.1</v>
      </c>
      <c r="H1117" s="8">
        <v>217.7</v>
      </c>
      <c r="I1117" s="8" t="s">
        <v>17611</v>
      </c>
      <c r="J1117" s="8">
        <v>218</v>
      </c>
      <c r="K1117" s="8">
        <v>1</v>
      </c>
      <c r="L1117" s="8">
        <v>7</v>
      </c>
      <c r="M1117" s="8">
        <v>125</v>
      </c>
      <c r="N1117" s="8">
        <v>65</v>
      </c>
      <c r="O1117" s="8">
        <v>3000</v>
      </c>
      <c r="P1117" s="8">
        <v>209.28</v>
      </c>
      <c r="Q1117" s="8">
        <v>218</v>
      </c>
      <c r="R1117" s="8"/>
      <c r="S1117" s="8">
        <v>218</v>
      </c>
      <c r="T1117" s="8">
        <v>1</v>
      </c>
      <c r="U1117" s="8">
        <v>65.8499</v>
      </c>
      <c r="V1117" s="8" t="s">
        <v>17612</v>
      </c>
      <c r="W1117" s="8"/>
      <c r="X1117" s="8">
        <v>3000</v>
      </c>
      <c r="Y1117" s="8">
        <v>6.975265</v>
      </c>
      <c r="Z1117" s="8">
        <v>125</v>
      </c>
      <c r="AA1117" s="8"/>
      <c r="AB1117" s="8"/>
      <c r="AC1117" s="8"/>
      <c r="AD1117" s="8"/>
      <c r="AE1117" s="8"/>
      <c r="AF1117" s="8"/>
      <c r="AG1117" s="8">
        <v>0</v>
      </c>
      <c r="AH1117" s="8">
        <v>0</v>
      </c>
      <c r="AI1117" s="8">
        <v>209.28</v>
      </c>
      <c r="AJ1117" s="8" t="s">
        <v>18889</v>
      </c>
    </row>
    <row r="1118" spans="1:36" x14ac:dyDescent="0.25">
      <c r="A1118" s="8" t="s">
        <v>7</v>
      </c>
      <c r="B1118" s="8" t="s">
        <v>18</v>
      </c>
      <c r="C1118" s="8" t="s">
        <v>184</v>
      </c>
      <c r="D1118" s="8" t="s">
        <v>17618</v>
      </c>
      <c r="E1118" s="8">
        <v>27.84</v>
      </c>
      <c r="F1118" s="8" t="s">
        <v>17573</v>
      </c>
      <c r="G1118" s="8">
        <v>214.7</v>
      </c>
      <c r="H1118" s="8">
        <v>28.5</v>
      </c>
      <c r="I1118" s="8" t="s">
        <v>17611</v>
      </c>
      <c r="J1118" s="8">
        <v>29</v>
      </c>
      <c r="K1118" s="8">
        <v>1</v>
      </c>
      <c r="L1118" s="8">
        <v>10.5</v>
      </c>
      <c r="M1118" s="8">
        <v>125</v>
      </c>
      <c r="N1118" s="8">
        <v>704</v>
      </c>
      <c r="O1118" s="8">
        <v>3000</v>
      </c>
      <c r="P1118" s="8">
        <v>27.84</v>
      </c>
      <c r="Q1118" s="8">
        <v>29</v>
      </c>
      <c r="R1118" s="8"/>
      <c r="S1118" s="8">
        <v>29</v>
      </c>
      <c r="T1118" s="8">
        <v>1</v>
      </c>
      <c r="U1118" s="8">
        <v>704.3843</v>
      </c>
      <c r="V1118" s="8" t="s">
        <v>17612</v>
      </c>
      <c r="W1118" s="8"/>
      <c r="X1118" s="8">
        <v>3000</v>
      </c>
      <c r="Y1118" s="8">
        <v>10.467428</v>
      </c>
      <c r="Z1118" s="8">
        <v>125</v>
      </c>
      <c r="AA1118" s="8"/>
      <c r="AB1118" s="8"/>
      <c r="AC1118" s="8"/>
      <c r="AD1118" s="8"/>
      <c r="AE1118" s="8"/>
      <c r="AF1118" s="8"/>
      <c r="AG1118" s="8">
        <v>0</v>
      </c>
      <c r="AH1118" s="8">
        <v>0</v>
      </c>
      <c r="AI1118" s="8">
        <v>27.84</v>
      </c>
      <c r="AJ1118" s="8" t="s">
        <v>18890</v>
      </c>
    </row>
    <row r="1119" spans="1:36" x14ac:dyDescent="0.25">
      <c r="A1119" s="8" t="s">
        <v>7</v>
      </c>
      <c r="B1119" s="8" t="s">
        <v>18</v>
      </c>
      <c r="C1119" s="8" t="s">
        <v>184</v>
      </c>
      <c r="D1119" s="8" t="s">
        <v>17620</v>
      </c>
      <c r="E1119" s="8">
        <v>161.28</v>
      </c>
      <c r="F1119" s="8" t="s">
        <v>17573</v>
      </c>
      <c r="G1119" s="8">
        <v>322.1</v>
      </c>
      <c r="H1119" s="8">
        <v>167.5</v>
      </c>
      <c r="I1119" s="8" t="s">
        <v>17611</v>
      </c>
      <c r="J1119" s="8">
        <v>168</v>
      </c>
      <c r="K1119" s="8">
        <v>1</v>
      </c>
      <c r="L1119" s="8">
        <v>0</v>
      </c>
      <c r="M1119" s="8">
        <v>125</v>
      </c>
      <c r="N1119" s="8">
        <v>6</v>
      </c>
      <c r="O1119" s="8">
        <v>3000</v>
      </c>
      <c r="P1119" s="8">
        <v>161.28</v>
      </c>
      <c r="Q1119" s="8">
        <v>168</v>
      </c>
      <c r="R1119" s="8"/>
      <c r="S1119" s="8">
        <v>168</v>
      </c>
      <c r="T1119" s="8">
        <v>1</v>
      </c>
      <c r="U1119" s="8">
        <v>6.1714</v>
      </c>
      <c r="V1119" s="8" t="s">
        <v>17612</v>
      </c>
      <c r="W1119" s="8"/>
      <c r="X1119" s="8">
        <v>3000</v>
      </c>
      <c r="Y1119" s="8">
        <v>0.027365217</v>
      </c>
      <c r="Z1119" s="8">
        <v>125</v>
      </c>
      <c r="AA1119" s="8"/>
      <c r="AB1119" s="8"/>
      <c r="AC1119" s="8"/>
      <c r="AD1119" s="8"/>
      <c r="AE1119" s="8"/>
      <c r="AF1119" s="8"/>
      <c r="AG1119" s="8">
        <v>0</v>
      </c>
      <c r="AH1119" s="8">
        <v>0</v>
      </c>
      <c r="AI1119" s="8">
        <v>161.28</v>
      </c>
      <c r="AJ1119" s="8" t="s">
        <v>18891</v>
      </c>
    </row>
    <row r="1120" spans="1:36" x14ac:dyDescent="0.25">
      <c r="A1120" s="8" t="s">
        <v>7</v>
      </c>
      <c r="B1120" s="8" t="s">
        <v>18</v>
      </c>
      <c r="C1120" s="8" t="s">
        <v>180</v>
      </c>
      <c r="D1120" s="8" t="s">
        <v>18892</v>
      </c>
      <c r="E1120" s="8">
        <v>42.24</v>
      </c>
      <c r="F1120" s="8" t="s">
        <v>17573</v>
      </c>
      <c r="G1120" s="8">
        <v>97.7</v>
      </c>
      <c r="H1120" s="8">
        <v>43.8</v>
      </c>
      <c r="I1120" s="8" t="s">
        <v>17611</v>
      </c>
      <c r="J1120" s="8">
        <v>44</v>
      </c>
      <c r="K1120" s="8">
        <v>1</v>
      </c>
      <c r="L1120" s="8">
        <v>2.5</v>
      </c>
      <c r="M1120" s="8">
        <v>125</v>
      </c>
      <c r="N1120" s="8">
        <v>10</v>
      </c>
      <c r="O1120" s="8">
        <v>3000</v>
      </c>
      <c r="P1120" s="8">
        <v>42.24</v>
      </c>
      <c r="Q1120" s="8">
        <v>44</v>
      </c>
      <c r="R1120" s="8"/>
      <c r="S1120" s="8">
        <v>44</v>
      </c>
      <c r="T1120" s="8">
        <v>1</v>
      </c>
      <c r="U1120" s="8">
        <v>10.4833</v>
      </c>
      <c r="V1120" s="8" t="s">
        <v>17612</v>
      </c>
      <c r="W1120" s="8"/>
      <c r="X1120" s="8">
        <v>3000</v>
      </c>
      <c r="Y1120" s="8">
        <v>2.5325775</v>
      </c>
      <c r="Z1120" s="8">
        <v>125</v>
      </c>
      <c r="AA1120" s="8"/>
      <c r="AB1120" s="8"/>
      <c r="AC1120" s="8"/>
      <c r="AD1120" s="8"/>
      <c r="AE1120" s="8"/>
      <c r="AF1120" s="8"/>
      <c r="AG1120" s="8">
        <v>0</v>
      </c>
      <c r="AH1120" s="8">
        <v>0</v>
      </c>
      <c r="AI1120" s="8">
        <v>42.24</v>
      </c>
      <c r="AJ1120" s="8" t="s">
        <v>18893</v>
      </c>
    </row>
    <row r="1121" spans="1:36" x14ac:dyDescent="0.25">
      <c r="A1121" s="8" t="s">
        <v>7</v>
      </c>
      <c r="B1121" s="8" t="s">
        <v>18</v>
      </c>
      <c r="C1121" s="8" t="s">
        <v>180</v>
      </c>
      <c r="D1121" s="8" t="s">
        <v>17614</v>
      </c>
      <c r="E1121" s="8">
        <v>3.84</v>
      </c>
      <c r="F1121" s="8" t="s">
        <v>17573</v>
      </c>
      <c r="G1121" s="8">
        <v>107.4</v>
      </c>
      <c r="H1121" s="8">
        <v>3.2</v>
      </c>
      <c r="I1121" s="8" t="s">
        <v>17611</v>
      </c>
      <c r="J1121" s="8">
        <v>4</v>
      </c>
      <c r="K1121" s="8">
        <v>1</v>
      </c>
      <c r="L1121" s="8">
        <v>0.3</v>
      </c>
      <c r="M1121" s="8">
        <v>125</v>
      </c>
      <c r="N1121" s="8">
        <v>72</v>
      </c>
      <c r="O1121" s="8">
        <v>3000</v>
      </c>
      <c r="P1121" s="8">
        <v>3.84</v>
      </c>
      <c r="Q1121" s="8">
        <v>4</v>
      </c>
      <c r="R1121" s="8"/>
      <c r="S1121" s="8">
        <v>4</v>
      </c>
      <c r="T1121" s="8">
        <v>1</v>
      </c>
      <c r="U1121" s="8">
        <v>72.3431</v>
      </c>
      <c r="V1121" s="8" t="s">
        <v>17612</v>
      </c>
      <c r="W1121" s="8"/>
      <c r="X1121" s="8">
        <v>3000</v>
      </c>
      <c r="Y1121" s="8">
        <v>0.2855584</v>
      </c>
      <c r="Z1121" s="8">
        <v>125</v>
      </c>
      <c r="AA1121" s="8"/>
      <c r="AB1121" s="8"/>
      <c r="AC1121" s="8"/>
      <c r="AD1121" s="8"/>
      <c r="AE1121" s="8"/>
      <c r="AF1121" s="8"/>
      <c r="AG1121" s="8">
        <v>0</v>
      </c>
      <c r="AH1121" s="8">
        <v>0</v>
      </c>
      <c r="AI1121" s="8">
        <v>3.84</v>
      </c>
      <c r="AJ1121" s="8" t="s">
        <v>18894</v>
      </c>
    </row>
    <row r="1122" spans="1:36" x14ac:dyDescent="0.25">
      <c r="A1122" s="8" t="s">
        <v>7</v>
      </c>
      <c r="B1122" s="8" t="s">
        <v>18</v>
      </c>
      <c r="C1122" s="8" t="s">
        <v>180</v>
      </c>
      <c r="D1122" s="8" t="s">
        <v>17610</v>
      </c>
      <c r="E1122" s="8">
        <v>48</v>
      </c>
      <c r="F1122" s="8" t="s">
        <v>17573</v>
      </c>
      <c r="G1122" s="8">
        <v>106.7</v>
      </c>
      <c r="H1122" s="8">
        <v>49.7</v>
      </c>
      <c r="I1122" s="8" t="s">
        <v>17611</v>
      </c>
      <c r="J1122" s="8">
        <v>50</v>
      </c>
      <c r="K1122" s="8">
        <v>1</v>
      </c>
      <c r="L1122" s="8">
        <v>107.3</v>
      </c>
      <c r="M1122" s="8">
        <v>125</v>
      </c>
      <c r="N1122" s="8">
        <v>434</v>
      </c>
      <c r="O1122" s="8">
        <v>3000</v>
      </c>
      <c r="P1122" s="8">
        <v>48</v>
      </c>
      <c r="Q1122" s="8">
        <v>50</v>
      </c>
      <c r="R1122" s="8"/>
      <c r="S1122" s="8">
        <v>50</v>
      </c>
      <c r="T1122" s="8">
        <v>1</v>
      </c>
      <c r="U1122" s="8">
        <v>434.0029</v>
      </c>
      <c r="V1122" s="8" t="s">
        <v>17612</v>
      </c>
      <c r="W1122" s="8"/>
      <c r="X1122" s="8">
        <v>3000</v>
      </c>
      <c r="Y1122" s="8">
        <v>107.26805</v>
      </c>
      <c r="Z1122" s="8">
        <v>125</v>
      </c>
      <c r="AA1122" s="8"/>
      <c r="AB1122" s="8"/>
      <c r="AC1122" s="8"/>
      <c r="AD1122" s="8"/>
      <c r="AE1122" s="8"/>
      <c r="AF1122" s="8"/>
      <c r="AG1122" s="8">
        <v>0</v>
      </c>
      <c r="AH1122" s="8">
        <v>0</v>
      </c>
      <c r="AI1122" s="8">
        <v>48</v>
      </c>
      <c r="AJ1122" s="8" t="s">
        <v>18895</v>
      </c>
    </row>
    <row r="1123" spans="1:36" x14ac:dyDescent="0.25">
      <c r="A1123" s="8" t="s">
        <v>7</v>
      </c>
      <c r="B1123" s="8" t="s">
        <v>18</v>
      </c>
      <c r="C1123" s="8" t="s">
        <v>180</v>
      </c>
      <c r="D1123" s="8" t="s">
        <v>18896</v>
      </c>
      <c r="E1123" s="8">
        <v>2.88</v>
      </c>
      <c r="F1123" s="8" t="s">
        <v>17573</v>
      </c>
      <c r="G1123" s="8">
        <v>97.7</v>
      </c>
      <c r="H1123" s="8">
        <v>2.8</v>
      </c>
      <c r="I1123" s="8" t="s">
        <v>17611</v>
      </c>
      <c r="J1123" s="8">
        <v>3</v>
      </c>
      <c r="K1123" s="8">
        <v>1</v>
      </c>
      <c r="L1123" s="8">
        <v>2.3</v>
      </c>
      <c r="M1123" s="8">
        <v>125</v>
      </c>
      <c r="N1123" s="8">
        <v>9</v>
      </c>
      <c r="O1123" s="8">
        <v>3000</v>
      </c>
      <c r="P1123" s="8">
        <v>2.88</v>
      </c>
      <c r="Q1123" s="8">
        <v>3</v>
      </c>
      <c r="R1123" s="8"/>
      <c r="S1123" s="8">
        <v>3</v>
      </c>
      <c r="T1123" s="8">
        <v>1</v>
      </c>
      <c r="U1123" s="8">
        <v>9.2444</v>
      </c>
      <c r="V1123" s="8" t="s">
        <v>17612</v>
      </c>
      <c r="W1123" s="8"/>
      <c r="X1123" s="8">
        <v>3000</v>
      </c>
      <c r="Y1123" s="8">
        <v>2.2611618</v>
      </c>
      <c r="Z1123" s="8">
        <v>125</v>
      </c>
      <c r="AA1123" s="8"/>
      <c r="AB1123" s="8"/>
      <c r="AC1123" s="8"/>
      <c r="AD1123" s="8"/>
      <c r="AE1123" s="8"/>
      <c r="AF1123" s="8"/>
      <c r="AG1123" s="8">
        <v>0</v>
      </c>
      <c r="AH1123" s="8">
        <v>0</v>
      </c>
      <c r="AI1123" s="8">
        <v>2.88</v>
      </c>
      <c r="AJ1123" s="8" t="s">
        <v>18897</v>
      </c>
    </row>
    <row r="1124" spans="1:36" x14ac:dyDescent="0.25">
      <c r="A1124" s="8" t="s">
        <v>7</v>
      </c>
      <c r="B1124" s="8" t="s">
        <v>8</v>
      </c>
      <c r="C1124" s="8" t="s">
        <v>347</v>
      </c>
      <c r="D1124" s="8" t="s">
        <v>17610</v>
      </c>
      <c r="E1124" s="8">
        <v>56.64</v>
      </c>
      <c r="F1124" s="8" t="s">
        <v>17573</v>
      </c>
      <c r="G1124" s="8">
        <v>106.8</v>
      </c>
      <c r="H1124" s="8">
        <v>58.6</v>
      </c>
      <c r="I1124" s="8" t="s">
        <v>17611</v>
      </c>
      <c r="J1124" s="8">
        <v>59</v>
      </c>
      <c r="K1124" s="8">
        <v>1</v>
      </c>
      <c r="L1124" s="8">
        <v>44.9</v>
      </c>
      <c r="M1124" s="8">
        <v>125</v>
      </c>
      <c r="N1124" s="8">
        <v>918</v>
      </c>
      <c r="O1124" s="8">
        <v>3000</v>
      </c>
      <c r="P1124" s="8">
        <v>56.64</v>
      </c>
      <c r="Q1124" s="8">
        <v>59</v>
      </c>
      <c r="R1124" s="8"/>
      <c r="S1124" s="8">
        <v>59</v>
      </c>
      <c r="T1124" s="8">
        <v>1</v>
      </c>
      <c r="U1124" s="8">
        <v>918.0736</v>
      </c>
      <c r="V1124" s="8" t="s">
        <v>17612</v>
      </c>
      <c r="W1124" s="8"/>
      <c r="X1124" s="8">
        <v>3000</v>
      </c>
      <c r="Y1124" s="8">
        <v>44.869957</v>
      </c>
      <c r="Z1124" s="8">
        <v>125</v>
      </c>
      <c r="AA1124" s="8"/>
      <c r="AB1124" s="8"/>
      <c r="AC1124" s="8"/>
      <c r="AD1124" s="8"/>
      <c r="AE1124" s="8"/>
      <c r="AF1124" s="8"/>
      <c r="AG1124" s="8">
        <v>0</v>
      </c>
      <c r="AH1124" s="8">
        <v>0</v>
      </c>
      <c r="AI1124" s="8">
        <v>56.64</v>
      </c>
      <c r="AJ1124" s="8" t="s">
        <v>18898</v>
      </c>
    </row>
    <row r="1125" spans="1:36" x14ac:dyDescent="0.25">
      <c r="A1125" s="8" t="s">
        <v>7</v>
      </c>
      <c r="B1125" s="8" t="s">
        <v>8</v>
      </c>
      <c r="C1125" s="8" t="s">
        <v>347</v>
      </c>
      <c r="D1125" s="8" t="s">
        <v>17614</v>
      </c>
      <c r="E1125" s="8">
        <v>1.92</v>
      </c>
      <c r="F1125" s="8" t="s">
        <v>17573</v>
      </c>
      <c r="G1125" s="8">
        <v>42.9</v>
      </c>
      <c r="H1125" s="8">
        <v>1.5</v>
      </c>
      <c r="I1125" s="8" t="s">
        <v>17611</v>
      </c>
      <c r="J1125" s="8">
        <v>2</v>
      </c>
      <c r="K1125" s="8">
        <v>1</v>
      </c>
      <c r="L1125" s="8">
        <v>0</v>
      </c>
      <c r="M1125" s="8">
        <v>125</v>
      </c>
      <c r="N1125" s="8">
        <v>6</v>
      </c>
      <c r="O1125" s="8">
        <v>3000</v>
      </c>
      <c r="P1125" s="8">
        <v>1.92</v>
      </c>
      <c r="Q1125" s="8">
        <v>2</v>
      </c>
      <c r="R1125" s="8"/>
      <c r="S1125" s="8">
        <v>2</v>
      </c>
      <c r="T1125" s="8">
        <v>1</v>
      </c>
      <c r="U1125" s="8">
        <v>6.5356</v>
      </c>
      <c r="V1125" s="8" t="s">
        <v>17612</v>
      </c>
      <c r="W1125" s="8"/>
      <c r="X1125" s="8">
        <v>3000</v>
      </c>
      <c r="Y1125" s="8">
        <v>0.041938648</v>
      </c>
      <c r="Z1125" s="8">
        <v>125</v>
      </c>
      <c r="AA1125" s="8"/>
      <c r="AB1125" s="8"/>
      <c r="AC1125" s="8"/>
      <c r="AD1125" s="8"/>
      <c r="AE1125" s="8"/>
      <c r="AF1125" s="8"/>
      <c r="AG1125" s="8">
        <v>0</v>
      </c>
      <c r="AH1125" s="8">
        <v>0</v>
      </c>
      <c r="AI1125" s="8">
        <v>1.92</v>
      </c>
      <c r="AJ1125" s="8" t="s">
        <v>18899</v>
      </c>
    </row>
    <row r="1126" spans="1:36" x14ac:dyDescent="0.25">
      <c r="A1126" s="8" t="s">
        <v>7</v>
      </c>
      <c r="B1126" s="8" t="s">
        <v>220</v>
      </c>
      <c r="C1126" s="8" t="s">
        <v>221</v>
      </c>
      <c r="D1126" s="8" t="s">
        <v>17610</v>
      </c>
      <c r="E1126" s="8">
        <v>62.4</v>
      </c>
      <c r="F1126" s="8" t="s">
        <v>17573</v>
      </c>
      <c r="G1126" s="8">
        <v>64.1</v>
      </c>
      <c r="H1126" s="8">
        <v>64.1</v>
      </c>
      <c r="I1126" s="8" t="s">
        <v>17611</v>
      </c>
      <c r="J1126" s="8">
        <v>65</v>
      </c>
      <c r="K1126" s="8">
        <v>1</v>
      </c>
      <c r="L1126" s="8">
        <v>1.2</v>
      </c>
      <c r="M1126" s="8">
        <v>125</v>
      </c>
      <c r="N1126" s="8">
        <v>232</v>
      </c>
      <c r="O1126" s="8">
        <v>3000</v>
      </c>
      <c r="P1126" s="8">
        <v>62.4</v>
      </c>
      <c r="Q1126" s="8">
        <v>65</v>
      </c>
      <c r="R1126" s="8"/>
      <c r="S1126" s="8">
        <v>65</v>
      </c>
      <c r="T1126" s="8">
        <v>1</v>
      </c>
      <c r="U1126" s="8">
        <v>232.3451</v>
      </c>
      <c r="V1126" s="8" t="s">
        <v>17612</v>
      </c>
      <c r="W1126" s="8"/>
      <c r="X1126" s="8">
        <v>3000</v>
      </c>
      <c r="Y1126" s="8">
        <v>1.217633</v>
      </c>
      <c r="Z1126" s="8">
        <v>125</v>
      </c>
      <c r="AA1126" s="8"/>
      <c r="AB1126" s="8"/>
      <c r="AC1126" s="8"/>
      <c r="AD1126" s="8"/>
      <c r="AE1126" s="8"/>
      <c r="AF1126" s="8"/>
      <c r="AG1126" s="8">
        <v>0</v>
      </c>
      <c r="AH1126" s="8">
        <v>0</v>
      </c>
      <c r="AI1126" s="8">
        <v>62.4</v>
      </c>
      <c r="AJ1126" s="8" t="s">
        <v>18900</v>
      </c>
    </row>
    <row r="1127" spans="1:36" x14ac:dyDescent="0.25">
      <c r="A1127" s="8" t="s">
        <v>7</v>
      </c>
      <c r="B1127" s="8" t="s">
        <v>220</v>
      </c>
      <c r="C1127" s="8" t="s">
        <v>221</v>
      </c>
      <c r="D1127" s="8" t="s">
        <v>17614</v>
      </c>
      <c r="E1127" s="8">
        <v>12.48</v>
      </c>
      <c r="F1127" s="8" t="s">
        <v>17573</v>
      </c>
      <c r="G1127" s="8">
        <v>85.9</v>
      </c>
      <c r="H1127" s="8">
        <v>12.9</v>
      </c>
      <c r="I1127" s="8" t="s">
        <v>17611</v>
      </c>
      <c r="J1127" s="8">
        <v>13</v>
      </c>
      <c r="K1127" s="8">
        <v>1</v>
      </c>
      <c r="L1127" s="8">
        <v>0.1</v>
      </c>
      <c r="M1127" s="8">
        <v>125</v>
      </c>
      <c r="N1127" s="8">
        <v>10</v>
      </c>
      <c r="O1127" s="8">
        <v>3000</v>
      </c>
      <c r="P1127" s="8">
        <v>12.48</v>
      </c>
      <c r="Q1127" s="8">
        <v>13</v>
      </c>
      <c r="R1127" s="8"/>
      <c r="S1127" s="8">
        <v>13</v>
      </c>
      <c r="T1127" s="8">
        <v>1</v>
      </c>
      <c r="U1127" s="8">
        <v>10.2451</v>
      </c>
      <c r="V1127" s="8" t="s">
        <v>17612</v>
      </c>
      <c r="W1127" s="8"/>
      <c r="X1127" s="8">
        <v>3000</v>
      </c>
      <c r="Y1127" s="8">
        <v>0.08032584</v>
      </c>
      <c r="Z1127" s="8">
        <v>125</v>
      </c>
      <c r="AA1127" s="8"/>
      <c r="AB1127" s="8"/>
      <c r="AC1127" s="8"/>
      <c r="AD1127" s="8"/>
      <c r="AE1127" s="8"/>
      <c r="AF1127" s="8"/>
      <c r="AG1127" s="8">
        <v>0</v>
      </c>
      <c r="AH1127" s="8">
        <v>0</v>
      </c>
      <c r="AI1127" s="8">
        <v>12.48</v>
      </c>
      <c r="AJ1127" s="8" t="s">
        <v>18901</v>
      </c>
    </row>
    <row r="1128" spans="1:36" x14ac:dyDescent="0.25">
      <c r="A1128" s="8" t="s">
        <v>7</v>
      </c>
      <c r="B1128" s="8" t="s">
        <v>18</v>
      </c>
      <c r="C1128" s="8" t="s">
        <v>165</v>
      </c>
      <c r="D1128" s="8" t="s">
        <v>18902</v>
      </c>
      <c r="E1128" s="8">
        <v>42.24</v>
      </c>
      <c r="F1128" s="8" t="s">
        <v>17573</v>
      </c>
      <c r="G1128" s="8">
        <v>97.7</v>
      </c>
      <c r="H1128" s="8">
        <v>43.2</v>
      </c>
      <c r="I1128" s="8" t="s">
        <v>17611</v>
      </c>
      <c r="J1128" s="8">
        <v>44</v>
      </c>
      <c r="K1128" s="8">
        <v>1</v>
      </c>
      <c r="L1128" s="8">
        <v>2</v>
      </c>
      <c r="M1128" s="8">
        <v>125</v>
      </c>
      <c r="N1128" s="8">
        <v>8</v>
      </c>
      <c r="O1128" s="8">
        <v>3000</v>
      </c>
      <c r="P1128" s="8">
        <v>42.24</v>
      </c>
      <c r="Q1128" s="8">
        <v>44</v>
      </c>
      <c r="R1128" s="8"/>
      <c r="S1128" s="8">
        <v>44</v>
      </c>
      <c r="T1128" s="8">
        <v>1</v>
      </c>
      <c r="U1128" s="8">
        <v>8.3433</v>
      </c>
      <c r="V1128" s="8" t="s">
        <v>17612</v>
      </c>
      <c r="W1128" s="8"/>
      <c r="X1128" s="8">
        <v>3000</v>
      </c>
      <c r="Y1128" s="8">
        <v>1.9603729</v>
      </c>
      <c r="Z1128" s="8">
        <v>125</v>
      </c>
      <c r="AA1128" s="8"/>
      <c r="AB1128" s="8"/>
      <c r="AC1128" s="8"/>
      <c r="AD1128" s="8"/>
      <c r="AE1128" s="8"/>
      <c r="AF1128" s="8"/>
      <c r="AG1128" s="8">
        <v>0</v>
      </c>
      <c r="AH1128" s="8">
        <v>0</v>
      </c>
      <c r="AI1128" s="8">
        <v>42.24</v>
      </c>
      <c r="AJ1128" s="8" t="s">
        <v>18903</v>
      </c>
    </row>
    <row r="1129" spans="1:36" x14ac:dyDescent="0.25">
      <c r="A1129" s="8" t="s">
        <v>7</v>
      </c>
      <c r="B1129" s="8" t="s">
        <v>18</v>
      </c>
      <c r="C1129" s="8" t="s">
        <v>165</v>
      </c>
      <c r="D1129" s="8" t="s">
        <v>18904</v>
      </c>
      <c r="E1129" s="8">
        <v>2.88</v>
      </c>
      <c r="F1129" s="8" t="s">
        <v>17573</v>
      </c>
      <c r="G1129" s="8">
        <v>97.7</v>
      </c>
      <c r="H1129" s="8">
        <v>2.9</v>
      </c>
      <c r="I1129" s="8" t="s">
        <v>17611</v>
      </c>
      <c r="J1129" s="8">
        <v>3</v>
      </c>
      <c r="K1129" s="8">
        <v>1</v>
      </c>
      <c r="L1129" s="8">
        <v>2.3</v>
      </c>
      <c r="M1129" s="8">
        <v>125</v>
      </c>
      <c r="N1129" s="8">
        <v>9</v>
      </c>
      <c r="O1129" s="8">
        <v>3000</v>
      </c>
      <c r="P1129" s="8">
        <v>2.88</v>
      </c>
      <c r="Q1129" s="8">
        <v>3</v>
      </c>
      <c r="R1129" s="8"/>
      <c r="S1129" s="8">
        <v>3</v>
      </c>
      <c r="T1129" s="8">
        <v>1</v>
      </c>
      <c r="U1129" s="8">
        <v>9.4</v>
      </c>
      <c r="V1129" s="8" t="s">
        <v>17612</v>
      </c>
      <c r="W1129" s="8"/>
      <c r="X1129" s="8">
        <v>3000</v>
      </c>
      <c r="Y1129" s="8">
        <v>2.2622213</v>
      </c>
      <c r="Z1129" s="8">
        <v>125</v>
      </c>
      <c r="AA1129" s="8"/>
      <c r="AB1129" s="8"/>
      <c r="AC1129" s="8"/>
      <c r="AD1129" s="8"/>
      <c r="AE1129" s="8"/>
      <c r="AF1129" s="8"/>
      <c r="AG1129" s="8">
        <v>0</v>
      </c>
      <c r="AH1129" s="8">
        <v>0</v>
      </c>
      <c r="AI1129" s="8">
        <v>2.88</v>
      </c>
      <c r="AJ1129" s="8" t="s">
        <v>18905</v>
      </c>
    </row>
    <row r="1130" spans="1:36" x14ac:dyDescent="0.25">
      <c r="A1130" s="8" t="s">
        <v>7</v>
      </c>
      <c r="B1130" s="8" t="s">
        <v>18</v>
      </c>
      <c r="C1130" s="8" t="s">
        <v>165</v>
      </c>
      <c r="D1130" s="8" t="s">
        <v>17614</v>
      </c>
      <c r="E1130" s="8">
        <v>3.84</v>
      </c>
      <c r="F1130" s="8" t="s">
        <v>17573</v>
      </c>
      <c r="G1130" s="8">
        <v>107.4</v>
      </c>
      <c r="H1130" s="8">
        <v>3.2</v>
      </c>
      <c r="I1130" s="8" t="s">
        <v>17611</v>
      </c>
      <c r="J1130" s="8">
        <v>4</v>
      </c>
      <c r="K1130" s="8">
        <v>1</v>
      </c>
      <c r="L1130" s="8">
        <v>0</v>
      </c>
      <c r="M1130" s="8">
        <v>125</v>
      </c>
      <c r="N1130" s="8">
        <v>0</v>
      </c>
      <c r="O1130" s="8">
        <v>3000</v>
      </c>
      <c r="P1130" s="8">
        <v>3.84</v>
      </c>
      <c r="Q1130" s="8">
        <v>4</v>
      </c>
      <c r="R1130" s="8"/>
      <c r="S1130" s="8">
        <v>4</v>
      </c>
      <c r="T1130" s="8">
        <v>1</v>
      </c>
      <c r="U1130" s="8">
        <v>0</v>
      </c>
      <c r="V1130" s="8" t="s">
        <v>17612</v>
      </c>
      <c r="W1130" s="8"/>
      <c r="X1130" s="8">
        <v>3000</v>
      </c>
      <c r="Y1130" s="8">
        <v>0</v>
      </c>
      <c r="Z1130" s="8">
        <v>125</v>
      </c>
      <c r="AA1130" s="8"/>
      <c r="AB1130" s="8"/>
      <c r="AC1130" s="8"/>
      <c r="AD1130" s="8"/>
      <c r="AE1130" s="8"/>
      <c r="AF1130" s="8"/>
      <c r="AG1130" s="8">
        <v>0</v>
      </c>
      <c r="AH1130" s="8">
        <v>0</v>
      </c>
      <c r="AI1130" s="8">
        <v>3.84</v>
      </c>
      <c r="AJ1130" s="8" t="s">
        <v>18906</v>
      </c>
    </row>
    <row r="1131" spans="1:36" x14ac:dyDescent="0.25">
      <c r="A1131" s="8" t="s">
        <v>7</v>
      </c>
      <c r="B1131" s="8" t="s">
        <v>18</v>
      </c>
      <c r="C1131" s="8" t="s">
        <v>165</v>
      </c>
      <c r="D1131" s="8" t="s">
        <v>17610</v>
      </c>
      <c r="E1131" s="8">
        <v>48</v>
      </c>
      <c r="F1131" s="8" t="s">
        <v>17573</v>
      </c>
      <c r="G1131" s="8">
        <v>106.7</v>
      </c>
      <c r="H1131" s="8">
        <v>49.7</v>
      </c>
      <c r="I1131" s="8" t="s">
        <v>17611</v>
      </c>
      <c r="J1131" s="8">
        <v>50</v>
      </c>
      <c r="K1131" s="8">
        <v>1</v>
      </c>
      <c r="L1131" s="8">
        <v>25</v>
      </c>
      <c r="M1131" s="8">
        <v>125</v>
      </c>
      <c r="N1131" s="8">
        <v>797</v>
      </c>
      <c r="O1131" s="8">
        <v>3000</v>
      </c>
      <c r="P1131" s="8">
        <v>48</v>
      </c>
      <c r="Q1131" s="8">
        <v>50</v>
      </c>
      <c r="R1131" s="8"/>
      <c r="S1131" s="8">
        <v>50</v>
      </c>
      <c r="T1131" s="8">
        <v>1</v>
      </c>
      <c r="U1131" s="8">
        <v>797.3238</v>
      </c>
      <c r="V1131" s="8" t="s">
        <v>17612</v>
      </c>
      <c r="W1131" s="8"/>
      <c r="X1131" s="8">
        <v>3000</v>
      </c>
      <c r="Y1131" s="8">
        <v>24.961689</v>
      </c>
      <c r="Z1131" s="8">
        <v>125</v>
      </c>
      <c r="AA1131" s="8"/>
      <c r="AB1131" s="8"/>
      <c r="AC1131" s="8"/>
      <c r="AD1131" s="8"/>
      <c r="AE1131" s="8"/>
      <c r="AF1131" s="8"/>
      <c r="AG1131" s="8">
        <v>0</v>
      </c>
      <c r="AH1131" s="8">
        <v>0</v>
      </c>
      <c r="AI1131" s="8">
        <v>48</v>
      </c>
      <c r="AJ1131" s="8" t="s">
        <v>18907</v>
      </c>
    </row>
    <row r="1132" spans="1:36" x14ac:dyDescent="0.25">
      <c r="A1132" s="8" t="s">
        <v>7</v>
      </c>
      <c r="B1132" s="8" t="s">
        <v>8</v>
      </c>
      <c r="C1132" s="8" t="s">
        <v>407</v>
      </c>
      <c r="D1132" s="8" t="s">
        <v>17610</v>
      </c>
      <c r="E1132" s="8">
        <v>42.24</v>
      </c>
      <c r="F1132" s="8" t="s">
        <v>17573</v>
      </c>
      <c r="G1132" s="8">
        <v>106.8</v>
      </c>
      <c r="H1132" s="8">
        <v>43.3</v>
      </c>
      <c r="I1132" s="8" t="s">
        <v>17611</v>
      </c>
      <c r="J1132" s="8">
        <v>44</v>
      </c>
      <c r="K1132" s="8">
        <v>1</v>
      </c>
      <c r="L1132" s="8">
        <v>52.6</v>
      </c>
      <c r="M1132" s="8">
        <v>125</v>
      </c>
      <c r="N1132" s="8">
        <v>755</v>
      </c>
      <c r="O1132" s="8">
        <v>3000</v>
      </c>
      <c r="P1132" s="8">
        <v>42.24</v>
      </c>
      <c r="Q1132" s="8">
        <v>44</v>
      </c>
      <c r="R1132" s="8"/>
      <c r="S1132" s="8">
        <v>44</v>
      </c>
      <c r="T1132" s="8">
        <v>1</v>
      </c>
      <c r="U1132" s="8">
        <v>755.5339</v>
      </c>
      <c r="V1132" s="8" t="s">
        <v>17612</v>
      </c>
      <c r="W1132" s="8"/>
      <c r="X1132" s="8">
        <v>3000</v>
      </c>
      <c r="Y1132" s="8">
        <v>52.64826</v>
      </c>
      <c r="Z1132" s="8">
        <v>125</v>
      </c>
      <c r="AA1132" s="8"/>
      <c r="AB1132" s="8"/>
      <c r="AC1132" s="8"/>
      <c r="AD1132" s="8"/>
      <c r="AE1132" s="8"/>
      <c r="AF1132" s="8"/>
      <c r="AG1132" s="8">
        <v>0</v>
      </c>
      <c r="AH1132" s="8">
        <v>0</v>
      </c>
      <c r="AI1132" s="8">
        <v>42.24</v>
      </c>
      <c r="AJ1132" s="8" t="s">
        <v>18908</v>
      </c>
    </row>
    <row r="1133" spans="1:36" x14ac:dyDescent="0.25">
      <c r="A1133" s="8" t="s">
        <v>7</v>
      </c>
      <c r="B1133" s="8" t="s">
        <v>8</v>
      </c>
      <c r="C1133" s="8" t="s">
        <v>407</v>
      </c>
      <c r="D1133" s="8" t="s">
        <v>17614</v>
      </c>
      <c r="E1133" s="8">
        <v>1.92</v>
      </c>
      <c r="F1133" s="8" t="s">
        <v>17573</v>
      </c>
      <c r="G1133" s="8">
        <v>42.9</v>
      </c>
      <c r="H1133" s="8">
        <v>1.4</v>
      </c>
      <c r="I1133" s="8" t="s">
        <v>17611</v>
      </c>
      <c r="J1133" s="8">
        <v>2</v>
      </c>
      <c r="K1133" s="8">
        <v>1</v>
      </c>
      <c r="L1133" s="8">
        <v>0</v>
      </c>
      <c r="M1133" s="8">
        <v>125</v>
      </c>
      <c r="N1133" s="8">
        <v>6</v>
      </c>
      <c r="O1133" s="8">
        <v>3000</v>
      </c>
      <c r="P1133" s="8">
        <v>1.92</v>
      </c>
      <c r="Q1133" s="8">
        <v>2</v>
      </c>
      <c r="R1133" s="8"/>
      <c r="S1133" s="8">
        <v>2</v>
      </c>
      <c r="T1133" s="8">
        <v>1</v>
      </c>
      <c r="U1133" s="8">
        <v>6.1756</v>
      </c>
      <c r="V1133" s="8" t="s">
        <v>17612</v>
      </c>
      <c r="W1133" s="8"/>
      <c r="X1133" s="8">
        <v>3000</v>
      </c>
      <c r="Y1133" s="8">
        <v>0.026693063</v>
      </c>
      <c r="Z1133" s="8">
        <v>125</v>
      </c>
      <c r="AA1133" s="8"/>
      <c r="AB1133" s="8"/>
      <c r="AC1133" s="8"/>
      <c r="AD1133" s="8"/>
      <c r="AE1133" s="8"/>
      <c r="AF1133" s="8"/>
      <c r="AG1133" s="8">
        <v>0</v>
      </c>
      <c r="AH1133" s="8">
        <v>0</v>
      </c>
      <c r="AI1133" s="8">
        <v>1.92</v>
      </c>
      <c r="AJ1133" s="8" t="s">
        <v>18909</v>
      </c>
    </row>
    <row r="1134" spans="1:36" x14ac:dyDescent="0.25">
      <c r="A1134" s="8" t="s">
        <v>7</v>
      </c>
      <c r="B1134" s="8" t="s">
        <v>8</v>
      </c>
      <c r="C1134" s="8" t="s">
        <v>189</v>
      </c>
      <c r="D1134" s="8" t="s">
        <v>17614</v>
      </c>
      <c r="E1134" s="8">
        <v>1268.16</v>
      </c>
      <c r="F1134" s="8" t="s">
        <v>17573</v>
      </c>
      <c r="G1134" s="8">
        <v>1649.1</v>
      </c>
      <c r="H1134" s="8">
        <v>1320.5</v>
      </c>
      <c r="I1134" s="8" t="s">
        <v>17611</v>
      </c>
      <c r="J1134" s="8">
        <v>1321</v>
      </c>
      <c r="K1134" s="8">
        <v>1</v>
      </c>
      <c r="L1134" s="8">
        <v>1.9</v>
      </c>
      <c r="M1134" s="8">
        <v>125</v>
      </c>
      <c r="N1134" s="8">
        <v>239</v>
      </c>
      <c r="O1134" s="8">
        <v>3000</v>
      </c>
      <c r="P1134" s="8">
        <v>1268.16</v>
      </c>
      <c r="Q1134" s="8">
        <v>1321</v>
      </c>
      <c r="R1134" s="8"/>
      <c r="S1134" s="8">
        <v>1321</v>
      </c>
      <c r="T1134" s="8">
        <v>1</v>
      </c>
      <c r="U1134" s="8">
        <v>239.0528</v>
      </c>
      <c r="V1134" s="8" t="s">
        <v>17612</v>
      </c>
      <c r="W1134" s="8"/>
      <c r="X1134" s="8">
        <v>3000</v>
      </c>
      <c r="Y1134" s="8">
        <v>1.9369674</v>
      </c>
      <c r="Z1134" s="8">
        <v>125</v>
      </c>
      <c r="AA1134" s="8"/>
      <c r="AB1134" s="8"/>
      <c r="AC1134" s="8"/>
      <c r="AD1134" s="8"/>
      <c r="AE1134" s="8"/>
      <c r="AF1134" s="8"/>
      <c r="AG1134" s="8">
        <v>0</v>
      </c>
      <c r="AH1134" s="8">
        <v>0</v>
      </c>
      <c r="AI1134" s="8">
        <v>1268.16</v>
      </c>
      <c r="AJ1134" s="8" t="s">
        <v>18910</v>
      </c>
    </row>
    <row r="1135" spans="1:36" x14ac:dyDescent="0.25">
      <c r="A1135" s="8" t="s">
        <v>7</v>
      </c>
      <c r="B1135" s="8" t="s">
        <v>8</v>
      </c>
      <c r="C1135" s="8" t="s">
        <v>189</v>
      </c>
      <c r="D1135" s="8" t="s">
        <v>17610</v>
      </c>
      <c r="E1135" s="8">
        <v>129.6</v>
      </c>
      <c r="F1135" s="8" t="s">
        <v>17573</v>
      </c>
      <c r="G1135" s="8">
        <v>85.5</v>
      </c>
      <c r="H1135" s="8">
        <v>63.6</v>
      </c>
      <c r="I1135" s="8" t="s">
        <v>17611</v>
      </c>
      <c r="J1135" s="8">
        <v>64</v>
      </c>
      <c r="K1135" s="8">
        <v>1</v>
      </c>
      <c r="L1135" s="8">
        <v>266.7</v>
      </c>
      <c r="M1135" s="8">
        <v>266.7</v>
      </c>
      <c r="N1135" s="8">
        <v>2151</v>
      </c>
      <c r="O1135" s="8">
        <v>3000</v>
      </c>
      <c r="P1135" s="8">
        <v>129.6</v>
      </c>
      <c r="Q1135" s="8">
        <v>64</v>
      </c>
      <c r="R1135" s="8"/>
      <c r="S1135" s="8">
        <v>64</v>
      </c>
      <c r="T1135" s="8">
        <v>1</v>
      </c>
      <c r="U1135" s="8">
        <v>2151.2727</v>
      </c>
      <c r="V1135" s="8" t="s">
        <v>17612</v>
      </c>
      <c r="W1135" s="8"/>
      <c r="X1135" s="8">
        <v>3000</v>
      </c>
      <c r="Y1135" s="8">
        <v>266.70767</v>
      </c>
      <c r="Z1135" s="8">
        <v>266.70767</v>
      </c>
      <c r="AA1135" s="8"/>
      <c r="AB1135" s="8"/>
      <c r="AC1135" s="8"/>
      <c r="AD1135" s="8"/>
      <c r="AE1135" s="8"/>
      <c r="AF1135" s="8"/>
      <c r="AG1135" s="8">
        <v>0</v>
      </c>
      <c r="AH1135" s="8">
        <v>68.16</v>
      </c>
      <c r="AI1135" s="8">
        <v>61.44</v>
      </c>
      <c r="AJ1135" s="8" t="s">
        <v>18911</v>
      </c>
    </row>
    <row r="1136" spans="1:36" x14ac:dyDescent="0.25">
      <c r="A1136" s="8" t="s">
        <v>7</v>
      </c>
      <c r="B1136" s="8" t="s">
        <v>8</v>
      </c>
      <c r="C1136" s="8" t="s">
        <v>189</v>
      </c>
      <c r="D1136" s="8" t="s">
        <v>18912</v>
      </c>
      <c r="E1136" s="8">
        <v>56.64</v>
      </c>
      <c r="F1136" s="8" t="s">
        <v>17573</v>
      </c>
      <c r="G1136" s="8">
        <v>78.1</v>
      </c>
      <c r="H1136" s="8">
        <v>58</v>
      </c>
      <c r="I1136" s="8" t="s">
        <v>17611</v>
      </c>
      <c r="J1136" s="8">
        <v>59</v>
      </c>
      <c r="K1136" s="8">
        <v>1</v>
      </c>
      <c r="L1136" s="8">
        <v>3.2</v>
      </c>
      <c r="M1136" s="8">
        <v>125</v>
      </c>
      <c r="N1136" s="8">
        <v>17</v>
      </c>
      <c r="O1136" s="8">
        <v>3000</v>
      </c>
      <c r="P1136" s="8">
        <v>56.64</v>
      </c>
      <c r="Q1136" s="8">
        <v>59</v>
      </c>
      <c r="R1136" s="8"/>
      <c r="S1136" s="8">
        <v>59</v>
      </c>
      <c r="T1136" s="8">
        <v>1</v>
      </c>
      <c r="U1136" s="8">
        <v>17.2833</v>
      </c>
      <c r="V1136" s="8" t="s">
        <v>17612</v>
      </c>
      <c r="W1136" s="8"/>
      <c r="X1136" s="8">
        <v>3000</v>
      </c>
      <c r="Y1136" s="8">
        <v>3.2361348</v>
      </c>
      <c r="Z1136" s="8">
        <v>125</v>
      </c>
      <c r="AA1136" s="8"/>
      <c r="AB1136" s="8"/>
      <c r="AC1136" s="8"/>
      <c r="AD1136" s="8"/>
      <c r="AE1136" s="8"/>
      <c r="AF1136" s="8"/>
      <c r="AG1136" s="8">
        <v>0</v>
      </c>
      <c r="AH1136" s="8">
        <v>0</v>
      </c>
      <c r="AI1136" s="8">
        <v>56.64</v>
      </c>
      <c r="AJ1136" s="8" t="s">
        <v>18913</v>
      </c>
    </row>
    <row r="1137" spans="1:36" x14ac:dyDescent="0.25">
      <c r="A1137" s="8" t="s">
        <v>7</v>
      </c>
      <c r="B1137" s="8" t="s">
        <v>8</v>
      </c>
      <c r="C1137" s="8" t="s">
        <v>189</v>
      </c>
      <c r="D1137" s="8" t="s">
        <v>18914</v>
      </c>
      <c r="E1137" s="8">
        <v>1176.96</v>
      </c>
      <c r="F1137" s="8" t="s">
        <v>17573</v>
      </c>
      <c r="G1137" s="8">
        <v>1500</v>
      </c>
      <c r="H1137" s="8">
        <v>1225.3</v>
      </c>
      <c r="I1137" s="8" t="s">
        <v>17611</v>
      </c>
      <c r="J1137" s="8">
        <v>1226</v>
      </c>
      <c r="K1137" s="8">
        <v>1</v>
      </c>
      <c r="L1137" s="8">
        <v>0.9</v>
      </c>
      <c r="M1137" s="8">
        <v>125</v>
      </c>
      <c r="N1137" s="8">
        <v>3</v>
      </c>
      <c r="O1137" s="8">
        <v>3000</v>
      </c>
      <c r="P1137" s="8">
        <v>1176.96</v>
      </c>
      <c r="Q1137" s="8">
        <v>1226</v>
      </c>
      <c r="R1137" s="8"/>
      <c r="S1137" s="8">
        <v>1226</v>
      </c>
      <c r="T1137" s="8">
        <v>1</v>
      </c>
      <c r="U1137" s="8">
        <v>3.9499</v>
      </c>
      <c r="V1137" s="8" t="s">
        <v>17612</v>
      </c>
      <c r="W1137" s="8"/>
      <c r="X1137" s="8">
        <v>3000</v>
      </c>
      <c r="Y1137" s="8">
        <v>0.93461394</v>
      </c>
      <c r="Z1137" s="8">
        <v>125</v>
      </c>
      <c r="AA1137" s="8"/>
      <c r="AB1137" s="8"/>
      <c r="AC1137" s="8"/>
      <c r="AD1137" s="8"/>
      <c r="AE1137" s="8"/>
      <c r="AF1137" s="8"/>
      <c r="AG1137" s="8">
        <v>0</v>
      </c>
      <c r="AH1137" s="8">
        <v>0</v>
      </c>
      <c r="AI1137" s="8">
        <v>1176.96</v>
      </c>
      <c r="AJ1137" s="8" t="s">
        <v>18915</v>
      </c>
    </row>
    <row r="1138" spans="1:36" x14ac:dyDescent="0.25">
      <c r="A1138" s="8" t="s">
        <v>7</v>
      </c>
      <c r="B1138" s="8" t="s">
        <v>8</v>
      </c>
      <c r="C1138" s="8" t="s">
        <v>390</v>
      </c>
      <c r="D1138" s="8" t="s">
        <v>17610</v>
      </c>
      <c r="E1138" s="8">
        <v>42.24</v>
      </c>
      <c r="F1138" s="8" t="s">
        <v>17573</v>
      </c>
      <c r="G1138" s="8">
        <v>106.8</v>
      </c>
      <c r="H1138" s="8">
        <v>43.5</v>
      </c>
      <c r="I1138" s="8" t="s">
        <v>17611</v>
      </c>
      <c r="J1138" s="8">
        <v>44</v>
      </c>
      <c r="K1138" s="8">
        <v>1</v>
      </c>
      <c r="L1138" s="8">
        <v>41.8</v>
      </c>
      <c r="M1138" s="8">
        <v>125</v>
      </c>
      <c r="N1138" s="8">
        <v>923</v>
      </c>
      <c r="O1138" s="8">
        <v>3000</v>
      </c>
      <c r="P1138" s="8">
        <v>42.24</v>
      </c>
      <c r="Q1138" s="8">
        <v>44</v>
      </c>
      <c r="R1138" s="8"/>
      <c r="S1138" s="8">
        <v>44</v>
      </c>
      <c r="T1138" s="8">
        <v>1</v>
      </c>
      <c r="U1138" s="8">
        <v>923.0897</v>
      </c>
      <c r="V1138" s="8" t="s">
        <v>17612</v>
      </c>
      <c r="W1138" s="8"/>
      <c r="X1138" s="8">
        <v>3000</v>
      </c>
      <c r="Y1138" s="8">
        <v>41.83533</v>
      </c>
      <c r="Z1138" s="8">
        <v>125</v>
      </c>
      <c r="AA1138" s="8"/>
      <c r="AB1138" s="8"/>
      <c r="AC1138" s="8"/>
      <c r="AD1138" s="8"/>
      <c r="AE1138" s="8"/>
      <c r="AF1138" s="8"/>
      <c r="AG1138" s="8">
        <v>0</v>
      </c>
      <c r="AH1138" s="8">
        <v>0</v>
      </c>
      <c r="AI1138" s="8">
        <v>42.24</v>
      </c>
      <c r="AJ1138" s="8" t="s">
        <v>18916</v>
      </c>
    </row>
    <row r="1139" spans="1:36" x14ac:dyDescent="0.25">
      <c r="A1139" s="8" t="s">
        <v>7</v>
      </c>
      <c r="B1139" s="8" t="s">
        <v>8</v>
      </c>
      <c r="C1139" s="8" t="s">
        <v>390</v>
      </c>
      <c r="D1139" s="8" t="s">
        <v>17614</v>
      </c>
      <c r="E1139" s="8">
        <v>1.92</v>
      </c>
      <c r="F1139" s="8" t="s">
        <v>17573</v>
      </c>
      <c r="G1139" s="8">
        <v>42.9</v>
      </c>
      <c r="H1139" s="8">
        <v>1.4</v>
      </c>
      <c r="I1139" s="8" t="s">
        <v>17611</v>
      </c>
      <c r="J1139" s="8">
        <v>2</v>
      </c>
      <c r="K1139" s="8">
        <v>1</v>
      </c>
      <c r="L1139" s="8">
        <v>0</v>
      </c>
      <c r="M1139" s="8">
        <v>125</v>
      </c>
      <c r="N1139" s="8">
        <v>0</v>
      </c>
      <c r="O1139" s="8">
        <v>3000</v>
      </c>
      <c r="P1139" s="8">
        <v>1.92</v>
      </c>
      <c r="Q1139" s="8">
        <v>2</v>
      </c>
      <c r="R1139" s="8"/>
      <c r="S1139" s="8">
        <v>2</v>
      </c>
      <c r="T1139" s="8">
        <v>1</v>
      </c>
      <c r="U1139" s="8">
        <v>0</v>
      </c>
      <c r="V1139" s="8" t="s">
        <v>17612</v>
      </c>
      <c r="W1139" s="8"/>
      <c r="X1139" s="8">
        <v>3000</v>
      </c>
      <c r="Y1139" s="8">
        <v>0</v>
      </c>
      <c r="Z1139" s="8">
        <v>125</v>
      </c>
      <c r="AA1139" s="8"/>
      <c r="AB1139" s="8"/>
      <c r="AC1139" s="8"/>
      <c r="AD1139" s="8"/>
      <c r="AE1139" s="8"/>
      <c r="AF1139" s="8"/>
      <c r="AG1139" s="8">
        <v>0</v>
      </c>
      <c r="AH1139" s="8">
        <v>0</v>
      </c>
      <c r="AI1139" s="8">
        <v>1.92</v>
      </c>
      <c r="AJ1139" s="8" t="s">
        <v>18917</v>
      </c>
    </row>
    <row r="1140" spans="1:36" x14ac:dyDescent="0.25">
      <c r="A1140" s="8" t="s">
        <v>7</v>
      </c>
      <c r="B1140" s="8" t="s">
        <v>8</v>
      </c>
      <c r="C1140" s="8" t="s">
        <v>366</v>
      </c>
      <c r="D1140" s="8" t="s">
        <v>17610</v>
      </c>
      <c r="E1140" s="8">
        <v>48</v>
      </c>
      <c r="F1140" s="8" t="s">
        <v>17573</v>
      </c>
      <c r="G1140" s="8">
        <v>106.8</v>
      </c>
      <c r="H1140" s="8">
        <v>49.3</v>
      </c>
      <c r="I1140" s="8" t="s">
        <v>17611</v>
      </c>
      <c r="J1140" s="8">
        <v>50</v>
      </c>
      <c r="K1140" s="8">
        <v>1</v>
      </c>
      <c r="L1140" s="8">
        <v>80.6</v>
      </c>
      <c r="M1140" s="8">
        <v>125</v>
      </c>
      <c r="N1140" s="8">
        <v>1012</v>
      </c>
      <c r="O1140" s="8">
        <v>3000</v>
      </c>
      <c r="P1140" s="8">
        <v>48</v>
      </c>
      <c r="Q1140" s="8">
        <v>50</v>
      </c>
      <c r="R1140" s="8"/>
      <c r="S1140" s="8">
        <v>50</v>
      </c>
      <c r="T1140" s="8">
        <v>1</v>
      </c>
      <c r="U1140" s="8">
        <v>1012.1033</v>
      </c>
      <c r="V1140" s="8" t="s">
        <v>17612</v>
      </c>
      <c r="W1140" s="8"/>
      <c r="X1140" s="8">
        <v>3000</v>
      </c>
      <c r="Y1140" s="8">
        <v>80.58906</v>
      </c>
      <c r="Z1140" s="8">
        <v>125</v>
      </c>
      <c r="AA1140" s="8"/>
      <c r="AB1140" s="8"/>
      <c r="AC1140" s="8"/>
      <c r="AD1140" s="8"/>
      <c r="AE1140" s="8"/>
      <c r="AF1140" s="8"/>
      <c r="AG1140" s="8">
        <v>0</v>
      </c>
      <c r="AH1140" s="8">
        <v>0</v>
      </c>
      <c r="AI1140" s="8">
        <v>48</v>
      </c>
      <c r="AJ1140" s="8" t="s">
        <v>18918</v>
      </c>
    </row>
    <row r="1141" spans="1:36" x14ac:dyDescent="0.25">
      <c r="A1141" s="8" t="s">
        <v>7</v>
      </c>
      <c r="B1141" s="8" t="s">
        <v>8</v>
      </c>
      <c r="C1141" s="8" t="s">
        <v>366</v>
      </c>
      <c r="D1141" s="8" t="s">
        <v>17614</v>
      </c>
      <c r="E1141" s="8">
        <v>0.96</v>
      </c>
      <c r="F1141" s="8" t="s">
        <v>17573</v>
      </c>
      <c r="G1141" s="8">
        <v>42.9</v>
      </c>
      <c r="H1141" s="8">
        <v>0.1</v>
      </c>
      <c r="I1141" s="8" t="s">
        <v>17611</v>
      </c>
      <c r="J1141" s="8">
        <v>1</v>
      </c>
      <c r="K1141" s="8">
        <v>1</v>
      </c>
      <c r="L1141" s="8">
        <v>0</v>
      </c>
      <c r="M1141" s="8">
        <v>125</v>
      </c>
      <c r="N1141" s="8">
        <v>0</v>
      </c>
      <c r="O1141" s="8">
        <v>3000</v>
      </c>
      <c r="P1141" s="8">
        <v>0.96</v>
      </c>
      <c r="Q1141" s="8">
        <v>1</v>
      </c>
      <c r="R1141" s="8"/>
      <c r="S1141" s="8">
        <v>1</v>
      </c>
      <c r="T1141" s="8">
        <v>1</v>
      </c>
      <c r="U1141" s="8">
        <v>0</v>
      </c>
      <c r="V1141" s="8" t="s">
        <v>17612</v>
      </c>
      <c r="W1141" s="8"/>
      <c r="X1141" s="8">
        <v>3000</v>
      </c>
      <c r="Y1141" s="8">
        <v>0</v>
      </c>
      <c r="Z1141" s="8">
        <v>125</v>
      </c>
      <c r="AA1141" s="8"/>
      <c r="AB1141" s="8"/>
      <c r="AC1141" s="8"/>
      <c r="AD1141" s="8"/>
      <c r="AE1141" s="8"/>
      <c r="AF1141" s="8"/>
      <c r="AG1141" s="8">
        <v>0</v>
      </c>
      <c r="AH1141" s="8">
        <v>0</v>
      </c>
      <c r="AI1141" s="8">
        <v>0.96</v>
      </c>
      <c r="AJ1141" s="8" t="s">
        <v>18919</v>
      </c>
    </row>
    <row r="1142" spans="1:36" x14ac:dyDescent="0.25">
      <c r="A1142" s="8" t="s">
        <v>7</v>
      </c>
      <c r="B1142" s="8" t="s">
        <v>26</v>
      </c>
      <c r="C1142" s="8" t="s">
        <v>80</v>
      </c>
      <c r="D1142" s="8" t="s">
        <v>17610</v>
      </c>
      <c r="E1142" s="8">
        <v>63.36</v>
      </c>
      <c r="F1142" s="8" t="s">
        <v>17573</v>
      </c>
      <c r="G1142" s="8">
        <v>85.4</v>
      </c>
      <c r="H1142" s="8">
        <v>65.1</v>
      </c>
      <c r="I1142" s="8" t="s">
        <v>17611</v>
      </c>
      <c r="J1142" s="8">
        <v>66</v>
      </c>
      <c r="K1142" s="8">
        <v>1</v>
      </c>
      <c r="L1142" s="8">
        <v>53.8</v>
      </c>
      <c r="M1142" s="8">
        <v>125</v>
      </c>
      <c r="N1142" s="8">
        <v>1235</v>
      </c>
      <c r="O1142" s="8">
        <v>3000</v>
      </c>
      <c r="P1142" s="8">
        <v>63.36</v>
      </c>
      <c r="Q1142" s="8">
        <v>66</v>
      </c>
      <c r="R1142" s="8"/>
      <c r="S1142" s="8">
        <v>66</v>
      </c>
      <c r="T1142" s="8">
        <v>1</v>
      </c>
      <c r="U1142" s="8">
        <v>1235.2866</v>
      </c>
      <c r="V1142" s="8" t="s">
        <v>17612</v>
      </c>
      <c r="W1142" s="8"/>
      <c r="X1142" s="8">
        <v>3000</v>
      </c>
      <c r="Y1142" s="8">
        <v>53.78602</v>
      </c>
      <c r="Z1142" s="8">
        <v>125</v>
      </c>
      <c r="AA1142" s="8"/>
      <c r="AB1142" s="8"/>
      <c r="AC1142" s="8"/>
      <c r="AD1142" s="8"/>
      <c r="AE1142" s="8"/>
      <c r="AF1142" s="8"/>
      <c r="AG1142" s="8">
        <v>0</v>
      </c>
      <c r="AH1142" s="8">
        <v>0</v>
      </c>
      <c r="AI1142" s="8">
        <v>63.36</v>
      </c>
      <c r="AJ1142" s="8" t="s">
        <v>18920</v>
      </c>
    </row>
    <row r="1143" spans="1:36" x14ac:dyDescent="0.25">
      <c r="A1143" s="8" t="s">
        <v>7</v>
      </c>
      <c r="B1143" s="8" t="s">
        <v>26</v>
      </c>
      <c r="C1143" s="8" t="s">
        <v>80</v>
      </c>
      <c r="D1143" s="8" t="s">
        <v>17614</v>
      </c>
      <c r="E1143" s="8">
        <v>11.52</v>
      </c>
      <c r="F1143" s="8" t="s">
        <v>17573</v>
      </c>
      <c r="G1143" s="8">
        <v>160.9</v>
      </c>
      <c r="H1143" s="8">
        <v>11</v>
      </c>
      <c r="I1143" s="8" t="s">
        <v>17611</v>
      </c>
      <c r="J1143" s="8">
        <v>12</v>
      </c>
      <c r="K1143" s="8">
        <v>1</v>
      </c>
      <c r="L1143" s="8">
        <v>72.1</v>
      </c>
      <c r="M1143" s="8">
        <v>125</v>
      </c>
      <c r="N1143" s="8">
        <v>1038</v>
      </c>
      <c r="O1143" s="8">
        <v>3000</v>
      </c>
      <c r="P1143" s="8">
        <v>11.52</v>
      </c>
      <c r="Q1143" s="8">
        <v>12</v>
      </c>
      <c r="R1143" s="8"/>
      <c r="S1143" s="8">
        <v>12</v>
      </c>
      <c r="T1143" s="8">
        <v>1</v>
      </c>
      <c r="U1143" s="8">
        <v>1038.3636</v>
      </c>
      <c r="V1143" s="8" t="s">
        <v>17612</v>
      </c>
      <c r="W1143" s="8"/>
      <c r="X1143" s="8">
        <v>3000</v>
      </c>
      <c r="Y1143" s="8">
        <v>72.08998</v>
      </c>
      <c r="Z1143" s="8">
        <v>125</v>
      </c>
      <c r="AA1143" s="8"/>
      <c r="AB1143" s="8"/>
      <c r="AC1143" s="8"/>
      <c r="AD1143" s="8"/>
      <c r="AE1143" s="8"/>
      <c r="AF1143" s="8"/>
      <c r="AG1143" s="8">
        <v>0</v>
      </c>
      <c r="AH1143" s="8">
        <v>0</v>
      </c>
      <c r="AI1143" s="8">
        <v>11.52</v>
      </c>
      <c r="AJ1143" s="8" t="s">
        <v>18921</v>
      </c>
    </row>
    <row r="1144" spans="1:36" x14ac:dyDescent="0.25">
      <c r="A1144" s="8" t="s">
        <v>7</v>
      </c>
      <c r="B1144" s="8" t="s">
        <v>26</v>
      </c>
      <c r="C1144" s="8" t="s">
        <v>80</v>
      </c>
      <c r="D1144" s="8" t="s">
        <v>17616</v>
      </c>
      <c r="E1144" s="8">
        <v>26.88</v>
      </c>
      <c r="F1144" s="8" t="s">
        <v>17573</v>
      </c>
      <c r="G1144" s="8">
        <v>160.9</v>
      </c>
      <c r="H1144" s="8">
        <v>27.9</v>
      </c>
      <c r="I1144" s="8" t="s">
        <v>17611</v>
      </c>
      <c r="J1144" s="8">
        <v>28</v>
      </c>
      <c r="K1144" s="8">
        <v>1</v>
      </c>
      <c r="L1144" s="8">
        <v>61.5</v>
      </c>
      <c r="M1144" s="8">
        <v>125</v>
      </c>
      <c r="N1144" s="8">
        <v>1162</v>
      </c>
      <c r="O1144" s="8">
        <v>3000</v>
      </c>
      <c r="P1144" s="8">
        <v>26.88</v>
      </c>
      <c r="Q1144" s="8">
        <v>28</v>
      </c>
      <c r="R1144" s="8"/>
      <c r="S1144" s="8">
        <v>28</v>
      </c>
      <c r="T1144" s="8">
        <v>1</v>
      </c>
      <c r="U1144" s="8">
        <v>1162.6986</v>
      </c>
      <c r="V1144" s="8" t="s">
        <v>17612</v>
      </c>
      <c r="W1144" s="8"/>
      <c r="X1144" s="8">
        <v>3000</v>
      </c>
      <c r="Y1144" s="8">
        <v>61.458916</v>
      </c>
      <c r="Z1144" s="8">
        <v>125</v>
      </c>
      <c r="AA1144" s="8"/>
      <c r="AB1144" s="8"/>
      <c r="AC1144" s="8"/>
      <c r="AD1144" s="8"/>
      <c r="AE1144" s="8"/>
      <c r="AF1144" s="8"/>
      <c r="AG1144" s="8">
        <v>0</v>
      </c>
      <c r="AH1144" s="8">
        <v>0</v>
      </c>
      <c r="AI1144" s="8">
        <v>26.88</v>
      </c>
      <c r="AJ1144" s="8" t="s">
        <v>18922</v>
      </c>
    </row>
    <row r="1145" spans="1:36" x14ac:dyDescent="0.25">
      <c r="A1145" s="8" t="s">
        <v>7</v>
      </c>
      <c r="B1145" s="8" t="s">
        <v>26</v>
      </c>
      <c r="C1145" s="8" t="s">
        <v>80</v>
      </c>
      <c r="D1145" s="8" t="s">
        <v>17618</v>
      </c>
      <c r="E1145" s="8">
        <v>2.88</v>
      </c>
      <c r="F1145" s="8" t="s">
        <v>17573</v>
      </c>
      <c r="G1145" s="8">
        <v>80.4</v>
      </c>
      <c r="H1145" s="8">
        <v>2.7</v>
      </c>
      <c r="I1145" s="8" t="s">
        <v>17611</v>
      </c>
      <c r="J1145" s="8">
        <v>3</v>
      </c>
      <c r="K1145" s="8">
        <v>1</v>
      </c>
      <c r="L1145" s="8">
        <v>4.1</v>
      </c>
      <c r="M1145" s="8">
        <v>125</v>
      </c>
      <c r="N1145" s="8">
        <v>69</v>
      </c>
      <c r="O1145" s="8">
        <v>3000</v>
      </c>
      <c r="P1145" s="8">
        <v>2.88</v>
      </c>
      <c r="Q1145" s="8">
        <v>3</v>
      </c>
      <c r="R1145" s="8"/>
      <c r="S1145" s="8">
        <v>3</v>
      </c>
      <c r="T1145" s="8">
        <v>1</v>
      </c>
      <c r="U1145" s="8">
        <v>69.5455</v>
      </c>
      <c r="V1145" s="8" t="s">
        <v>17612</v>
      </c>
      <c r="W1145" s="8"/>
      <c r="X1145" s="8">
        <v>3000</v>
      </c>
      <c r="Y1145" s="8">
        <v>4.1022296</v>
      </c>
      <c r="Z1145" s="8">
        <v>125</v>
      </c>
      <c r="AA1145" s="8"/>
      <c r="AB1145" s="8"/>
      <c r="AC1145" s="8"/>
      <c r="AD1145" s="8"/>
      <c r="AE1145" s="8"/>
      <c r="AF1145" s="8"/>
      <c r="AG1145" s="8">
        <v>0</v>
      </c>
      <c r="AH1145" s="8">
        <v>0</v>
      </c>
      <c r="AI1145" s="8">
        <v>2.88</v>
      </c>
      <c r="AJ1145" s="8" t="s">
        <v>18923</v>
      </c>
    </row>
    <row r="1146" spans="1:36" x14ac:dyDescent="0.25">
      <c r="A1146" s="8" t="s">
        <v>7</v>
      </c>
      <c r="B1146" s="8" t="s">
        <v>26</v>
      </c>
      <c r="C1146" s="8" t="s">
        <v>80</v>
      </c>
      <c r="D1146" s="8" t="s">
        <v>17620</v>
      </c>
      <c r="E1146" s="8">
        <v>0.96</v>
      </c>
      <c r="F1146" s="8" t="s">
        <v>17573</v>
      </c>
      <c r="G1146" s="8">
        <v>107.2</v>
      </c>
      <c r="H1146" s="8">
        <v>0.1</v>
      </c>
      <c r="I1146" s="8" t="s">
        <v>17611</v>
      </c>
      <c r="J1146" s="8">
        <v>1</v>
      </c>
      <c r="K1146" s="8">
        <v>1</v>
      </c>
      <c r="L1146" s="8">
        <v>0</v>
      </c>
      <c r="M1146" s="8">
        <v>125</v>
      </c>
      <c r="N1146" s="8">
        <v>0</v>
      </c>
      <c r="O1146" s="8">
        <v>3000</v>
      </c>
      <c r="P1146" s="8">
        <v>0.96</v>
      </c>
      <c r="Q1146" s="8">
        <v>1</v>
      </c>
      <c r="R1146" s="8"/>
      <c r="S1146" s="8">
        <v>1</v>
      </c>
      <c r="T1146" s="8">
        <v>1</v>
      </c>
      <c r="U1146" s="8">
        <v>0</v>
      </c>
      <c r="V1146" s="8" t="s">
        <v>17612</v>
      </c>
      <c r="W1146" s="8"/>
      <c r="X1146" s="8">
        <v>3000</v>
      </c>
      <c r="Y1146" s="8">
        <v>0</v>
      </c>
      <c r="Z1146" s="8">
        <v>125</v>
      </c>
      <c r="AA1146" s="8"/>
      <c r="AB1146" s="8"/>
      <c r="AC1146" s="8"/>
      <c r="AD1146" s="8"/>
      <c r="AE1146" s="8"/>
      <c r="AF1146" s="8"/>
      <c r="AG1146" s="8">
        <v>0</v>
      </c>
      <c r="AH1146" s="8">
        <v>0</v>
      </c>
      <c r="AI1146" s="8">
        <v>0.96</v>
      </c>
      <c r="AJ1146" s="8" t="s">
        <v>18924</v>
      </c>
    </row>
    <row r="1147" spans="1:36" x14ac:dyDescent="0.25">
      <c r="A1147" s="8" t="s">
        <v>7</v>
      </c>
      <c r="B1147" s="8" t="s">
        <v>26</v>
      </c>
      <c r="C1147" s="8" t="s">
        <v>80</v>
      </c>
      <c r="D1147" s="8" t="s">
        <v>17627</v>
      </c>
      <c r="E1147" s="8">
        <v>0.96</v>
      </c>
      <c r="F1147" s="8" t="s">
        <v>17573</v>
      </c>
      <c r="G1147" s="8">
        <v>21.3</v>
      </c>
      <c r="H1147" s="8">
        <v>0.1</v>
      </c>
      <c r="I1147" s="8" t="s">
        <v>17611</v>
      </c>
      <c r="J1147" s="8">
        <v>1</v>
      </c>
      <c r="K1147" s="8">
        <v>1</v>
      </c>
      <c r="L1147" s="8">
        <v>0</v>
      </c>
      <c r="M1147" s="8">
        <v>125</v>
      </c>
      <c r="N1147" s="8">
        <v>0</v>
      </c>
      <c r="O1147" s="8">
        <v>3000</v>
      </c>
      <c r="P1147" s="8">
        <v>0.96</v>
      </c>
      <c r="Q1147" s="8">
        <v>1</v>
      </c>
      <c r="R1147" s="8"/>
      <c r="S1147" s="8">
        <v>1</v>
      </c>
      <c r="T1147" s="8">
        <v>1</v>
      </c>
      <c r="U1147" s="8">
        <v>0</v>
      </c>
      <c r="V1147" s="8" t="s">
        <v>17612</v>
      </c>
      <c r="W1147" s="8"/>
      <c r="X1147" s="8">
        <v>3000</v>
      </c>
      <c r="Y1147" s="8">
        <v>0</v>
      </c>
      <c r="Z1147" s="8">
        <v>125</v>
      </c>
      <c r="AA1147" s="8"/>
      <c r="AB1147" s="8"/>
      <c r="AC1147" s="8"/>
      <c r="AD1147" s="8"/>
      <c r="AE1147" s="8"/>
      <c r="AF1147" s="8"/>
      <c r="AG1147" s="8">
        <v>0</v>
      </c>
      <c r="AH1147" s="8">
        <v>0</v>
      </c>
      <c r="AI1147" s="8">
        <v>0.96</v>
      </c>
      <c r="AJ1147" s="8" t="s">
        <v>18925</v>
      </c>
    </row>
    <row r="1148" spans="1:36" x14ac:dyDescent="0.25">
      <c r="A1148" s="8" t="s">
        <v>7</v>
      </c>
      <c r="B1148" s="8" t="s">
        <v>18</v>
      </c>
      <c r="C1148" s="8" t="s">
        <v>170</v>
      </c>
      <c r="D1148" s="8" t="s">
        <v>18926</v>
      </c>
      <c r="E1148" s="8">
        <v>2.88</v>
      </c>
      <c r="F1148" s="8" t="s">
        <v>17573</v>
      </c>
      <c r="G1148" s="8">
        <v>97.7</v>
      </c>
      <c r="H1148" s="8">
        <v>2.8</v>
      </c>
      <c r="I1148" s="8" t="s">
        <v>17611</v>
      </c>
      <c r="J1148" s="8">
        <v>3</v>
      </c>
      <c r="K1148" s="8">
        <v>1</v>
      </c>
      <c r="L1148" s="8">
        <v>2.3</v>
      </c>
      <c r="M1148" s="8">
        <v>125</v>
      </c>
      <c r="N1148" s="8">
        <v>9</v>
      </c>
      <c r="O1148" s="8">
        <v>3000</v>
      </c>
      <c r="P1148" s="8">
        <v>2.88</v>
      </c>
      <c r="Q1148" s="8">
        <v>3</v>
      </c>
      <c r="R1148" s="8"/>
      <c r="S1148" s="8">
        <v>3</v>
      </c>
      <c r="T1148" s="8">
        <v>1</v>
      </c>
      <c r="U1148" s="8">
        <v>9.2444</v>
      </c>
      <c r="V1148" s="8" t="s">
        <v>17612</v>
      </c>
      <c r="W1148" s="8"/>
      <c r="X1148" s="8">
        <v>3000</v>
      </c>
      <c r="Y1148" s="8">
        <v>2.2599962</v>
      </c>
      <c r="Z1148" s="8">
        <v>125</v>
      </c>
      <c r="AA1148" s="8"/>
      <c r="AB1148" s="8"/>
      <c r="AC1148" s="8"/>
      <c r="AD1148" s="8"/>
      <c r="AE1148" s="8"/>
      <c r="AF1148" s="8"/>
      <c r="AG1148" s="8">
        <v>0</v>
      </c>
      <c r="AH1148" s="8">
        <v>0</v>
      </c>
      <c r="AI1148" s="8">
        <v>2.88</v>
      </c>
      <c r="AJ1148" s="8" t="s">
        <v>18927</v>
      </c>
    </row>
    <row r="1149" spans="1:36" x14ac:dyDescent="0.25">
      <c r="A1149" s="8" t="s">
        <v>7</v>
      </c>
      <c r="B1149" s="8" t="s">
        <v>18</v>
      </c>
      <c r="C1149" s="8" t="s">
        <v>170</v>
      </c>
      <c r="D1149" s="8" t="s">
        <v>17610</v>
      </c>
      <c r="E1149" s="8">
        <v>52.8</v>
      </c>
      <c r="F1149" s="8" t="s">
        <v>17573</v>
      </c>
      <c r="G1149" s="8">
        <v>106.7</v>
      </c>
      <c r="H1149" s="8">
        <v>54.9</v>
      </c>
      <c r="I1149" s="8" t="s">
        <v>17611</v>
      </c>
      <c r="J1149" s="8">
        <v>55</v>
      </c>
      <c r="K1149" s="8">
        <v>1</v>
      </c>
      <c r="L1149" s="8">
        <v>118</v>
      </c>
      <c r="M1149" s="8">
        <v>125</v>
      </c>
      <c r="N1149" s="8">
        <v>707</v>
      </c>
      <c r="O1149" s="8">
        <v>3000</v>
      </c>
      <c r="P1149" s="8">
        <v>52.8</v>
      </c>
      <c r="Q1149" s="8">
        <v>55</v>
      </c>
      <c r="R1149" s="8"/>
      <c r="S1149" s="8">
        <v>55</v>
      </c>
      <c r="T1149" s="8">
        <v>1</v>
      </c>
      <c r="U1149" s="8">
        <v>707.7096</v>
      </c>
      <c r="V1149" s="8" t="s">
        <v>17612</v>
      </c>
      <c r="W1149" s="8"/>
      <c r="X1149" s="8">
        <v>3000</v>
      </c>
      <c r="Y1149" s="8">
        <v>118.01109</v>
      </c>
      <c r="Z1149" s="8">
        <v>125</v>
      </c>
      <c r="AA1149" s="8"/>
      <c r="AB1149" s="8"/>
      <c r="AC1149" s="8"/>
      <c r="AD1149" s="8"/>
      <c r="AE1149" s="8"/>
      <c r="AF1149" s="8"/>
      <c r="AG1149" s="8">
        <v>0</v>
      </c>
      <c r="AH1149" s="8">
        <v>0</v>
      </c>
      <c r="AI1149" s="8">
        <v>52.8</v>
      </c>
      <c r="AJ1149" s="8" t="s">
        <v>18928</v>
      </c>
    </row>
    <row r="1150" spans="1:36" x14ac:dyDescent="0.25">
      <c r="A1150" s="8" t="s">
        <v>7</v>
      </c>
      <c r="B1150" s="8" t="s">
        <v>18</v>
      </c>
      <c r="C1150" s="8" t="s">
        <v>170</v>
      </c>
      <c r="D1150" s="8" t="s">
        <v>18929</v>
      </c>
      <c r="E1150" s="8">
        <v>47.04</v>
      </c>
      <c r="F1150" s="8" t="s">
        <v>17573</v>
      </c>
      <c r="G1150" s="8">
        <v>97.7</v>
      </c>
      <c r="H1150" s="8">
        <v>48.2</v>
      </c>
      <c r="I1150" s="8" t="s">
        <v>17611</v>
      </c>
      <c r="J1150" s="8">
        <v>49</v>
      </c>
      <c r="K1150" s="8">
        <v>1</v>
      </c>
      <c r="L1150" s="8">
        <v>2.8</v>
      </c>
      <c r="M1150" s="8">
        <v>125</v>
      </c>
      <c r="N1150" s="8">
        <v>12</v>
      </c>
      <c r="O1150" s="8">
        <v>3000</v>
      </c>
      <c r="P1150" s="8">
        <v>47.04</v>
      </c>
      <c r="Q1150" s="8">
        <v>49</v>
      </c>
      <c r="R1150" s="8"/>
      <c r="S1150" s="8">
        <v>49</v>
      </c>
      <c r="T1150" s="8">
        <v>1</v>
      </c>
      <c r="U1150" s="8">
        <v>12.4833</v>
      </c>
      <c r="V1150" s="8" t="s">
        <v>17612</v>
      </c>
      <c r="W1150" s="8"/>
      <c r="X1150" s="8">
        <v>3000</v>
      </c>
      <c r="Y1150" s="8">
        <v>2.8109868</v>
      </c>
      <c r="Z1150" s="8">
        <v>125</v>
      </c>
      <c r="AA1150" s="8"/>
      <c r="AB1150" s="8"/>
      <c r="AC1150" s="8"/>
      <c r="AD1150" s="8"/>
      <c r="AE1150" s="8"/>
      <c r="AF1150" s="8"/>
      <c r="AG1150" s="8">
        <v>0</v>
      </c>
      <c r="AH1150" s="8">
        <v>0</v>
      </c>
      <c r="AI1150" s="8">
        <v>47.04</v>
      </c>
      <c r="AJ1150" s="8" t="s">
        <v>18930</v>
      </c>
    </row>
    <row r="1151" spans="1:36" x14ac:dyDescent="0.25">
      <c r="A1151" s="8" t="s">
        <v>7</v>
      </c>
      <c r="B1151" s="8" t="s">
        <v>18</v>
      </c>
      <c r="C1151" s="8" t="s">
        <v>170</v>
      </c>
      <c r="D1151" s="8" t="s">
        <v>17614</v>
      </c>
      <c r="E1151" s="8">
        <v>3.84</v>
      </c>
      <c r="F1151" s="8" t="s">
        <v>17573</v>
      </c>
      <c r="G1151" s="8">
        <v>107.4</v>
      </c>
      <c r="H1151" s="8">
        <v>3.2</v>
      </c>
      <c r="I1151" s="8" t="s">
        <v>17611</v>
      </c>
      <c r="J1151" s="8">
        <v>4</v>
      </c>
      <c r="K1151" s="8">
        <v>1</v>
      </c>
      <c r="L1151" s="8">
        <v>0</v>
      </c>
      <c r="M1151" s="8">
        <v>125</v>
      </c>
      <c r="N1151" s="8">
        <v>0</v>
      </c>
      <c r="O1151" s="8">
        <v>3000</v>
      </c>
      <c r="P1151" s="8">
        <v>3.84</v>
      </c>
      <c r="Q1151" s="8">
        <v>4</v>
      </c>
      <c r="R1151" s="8"/>
      <c r="S1151" s="8">
        <v>4</v>
      </c>
      <c r="T1151" s="8">
        <v>1</v>
      </c>
      <c r="U1151" s="8">
        <v>0</v>
      </c>
      <c r="V1151" s="8" t="s">
        <v>17612</v>
      </c>
      <c r="W1151" s="8"/>
      <c r="X1151" s="8">
        <v>3000</v>
      </c>
      <c r="Y1151" s="8">
        <v>0</v>
      </c>
      <c r="Z1151" s="8">
        <v>125</v>
      </c>
      <c r="AA1151" s="8"/>
      <c r="AB1151" s="8"/>
      <c r="AC1151" s="8"/>
      <c r="AD1151" s="8"/>
      <c r="AE1151" s="8"/>
      <c r="AF1151" s="8"/>
      <c r="AG1151" s="8">
        <v>0</v>
      </c>
      <c r="AH1151" s="8">
        <v>0</v>
      </c>
      <c r="AI1151" s="8">
        <v>3.84</v>
      </c>
      <c r="AJ1151" s="8" t="s">
        <v>18931</v>
      </c>
    </row>
    <row r="1152" spans="1:36" x14ac:dyDescent="0.25">
      <c r="A1152" s="8" t="s">
        <v>7</v>
      </c>
      <c r="B1152" s="8" t="s">
        <v>8</v>
      </c>
      <c r="C1152" s="8" t="s">
        <v>210</v>
      </c>
      <c r="D1152" s="8" t="s">
        <v>17610</v>
      </c>
      <c r="E1152" s="8">
        <v>39.36</v>
      </c>
      <c r="F1152" s="8" t="s">
        <v>17573</v>
      </c>
      <c r="G1152" s="8">
        <v>106.5</v>
      </c>
      <c r="H1152" s="8">
        <v>40.1</v>
      </c>
      <c r="I1152" s="8" t="s">
        <v>17611</v>
      </c>
      <c r="J1152" s="8">
        <v>41</v>
      </c>
      <c r="K1152" s="8">
        <v>1</v>
      </c>
      <c r="L1152" s="8">
        <v>31.3</v>
      </c>
      <c r="M1152" s="8">
        <v>125</v>
      </c>
      <c r="N1152" s="8">
        <v>1026</v>
      </c>
      <c r="O1152" s="8">
        <v>3000</v>
      </c>
      <c r="P1152" s="8">
        <v>39.36</v>
      </c>
      <c r="Q1152" s="8">
        <v>41</v>
      </c>
      <c r="R1152" s="8"/>
      <c r="S1152" s="8">
        <v>41</v>
      </c>
      <c r="T1152" s="8">
        <v>1</v>
      </c>
      <c r="U1152" s="8">
        <v>1026.6317</v>
      </c>
      <c r="V1152" s="8" t="s">
        <v>17612</v>
      </c>
      <c r="W1152" s="8"/>
      <c r="X1152" s="8">
        <v>3000</v>
      </c>
      <c r="Y1152" s="8">
        <v>31.262491</v>
      </c>
      <c r="Z1152" s="8">
        <v>125</v>
      </c>
      <c r="AA1152" s="8"/>
      <c r="AB1152" s="8"/>
      <c r="AC1152" s="8"/>
      <c r="AD1152" s="8"/>
      <c r="AE1152" s="8"/>
      <c r="AF1152" s="8"/>
      <c r="AG1152" s="8">
        <v>0</v>
      </c>
      <c r="AH1152" s="8">
        <v>0</v>
      </c>
      <c r="AI1152" s="8">
        <v>39.36</v>
      </c>
      <c r="AJ1152" s="8" t="s">
        <v>18932</v>
      </c>
    </row>
    <row r="1153" spans="1:36" x14ac:dyDescent="0.25">
      <c r="A1153" s="8" t="s">
        <v>7</v>
      </c>
      <c r="B1153" s="8" t="s">
        <v>8</v>
      </c>
      <c r="C1153" s="8" t="s">
        <v>210</v>
      </c>
      <c r="D1153" s="8" t="s">
        <v>18933</v>
      </c>
      <c r="E1153" s="8">
        <v>32.64</v>
      </c>
      <c r="F1153" s="8" t="s">
        <v>17573</v>
      </c>
      <c r="G1153" s="8">
        <v>97.7</v>
      </c>
      <c r="H1153" s="8">
        <v>33.1</v>
      </c>
      <c r="I1153" s="8" t="s">
        <v>17611</v>
      </c>
      <c r="J1153" s="8">
        <v>34</v>
      </c>
      <c r="K1153" s="8">
        <v>1</v>
      </c>
      <c r="L1153" s="8">
        <v>5.7</v>
      </c>
      <c r="M1153" s="8">
        <v>125</v>
      </c>
      <c r="N1153" s="8">
        <v>23</v>
      </c>
      <c r="O1153" s="8">
        <v>3000</v>
      </c>
      <c r="P1153" s="8">
        <v>32.64</v>
      </c>
      <c r="Q1153" s="8">
        <v>34</v>
      </c>
      <c r="R1153" s="8"/>
      <c r="S1153" s="8">
        <v>34</v>
      </c>
      <c r="T1153" s="8">
        <v>1</v>
      </c>
      <c r="U1153" s="8">
        <v>23.0548</v>
      </c>
      <c r="V1153" s="8" t="s">
        <v>17612</v>
      </c>
      <c r="W1153" s="8"/>
      <c r="X1153" s="8">
        <v>3000</v>
      </c>
      <c r="Y1153" s="8">
        <v>5.6647606</v>
      </c>
      <c r="Z1153" s="8">
        <v>125</v>
      </c>
      <c r="AA1153" s="8"/>
      <c r="AB1153" s="8"/>
      <c r="AC1153" s="8"/>
      <c r="AD1153" s="8"/>
      <c r="AE1153" s="8"/>
      <c r="AF1153" s="8"/>
      <c r="AG1153" s="8">
        <v>0</v>
      </c>
      <c r="AH1153" s="8">
        <v>0</v>
      </c>
      <c r="AI1153" s="8">
        <v>32.64</v>
      </c>
      <c r="AJ1153" s="8" t="s">
        <v>18934</v>
      </c>
    </row>
    <row r="1154" spans="1:36" x14ac:dyDescent="0.25">
      <c r="A1154" s="8" t="s">
        <v>7</v>
      </c>
      <c r="B1154" s="8" t="s">
        <v>18</v>
      </c>
      <c r="C1154" s="8" t="s">
        <v>88</v>
      </c>
      <c r="D1154" s="8" t="s">
        <v>17610</v>
      </c>
      <c r="E1154" s="8">
        <v>42.24</v>
      </c>
      <c r="F1154" s="8" t="s">
        <v>17573</v>
      </c>
      <c r="G1154" s="8">
        <v>106.6</v>
      </c>
      <c r="H1154" s="8">
        <v>43</v>
      </c>
      <c r="I1154" s="8" t="s">
        <v>17611</v>
      </c>
      <c r="J1154" s="8">
        <v>44</v>
      </c>
      <c r="K1154" s="8">
        <v>1</v>
      </c>
      <c r="L1154" s="8">
        <v>44.6</v>
      </c>
      <c r="M1154" s="8">
        <v>125</v>
      </c>
      <c r="N1154" s="8">
        <v>1793</v>
      </c>
      <c r="O1154" s="8">
        <v>3000</v>
      </c>
      <c r="P1154" s="8">
        <v>42.24</v>
      </c>
      <c r="Q1154" s="8">
        <v>44</v>
      </c>
      <c r="R1154" s="8"/>
      <c r="S1154" s="8">
        <v>44</v>
      </c>
      <c r="T1154" s="8">
        <v>1</v>
      </c>
      <c r="U1154" s="8">
        <v>1793.3138</v>
      </c>
      <c r="V1154" s="8" t="s">
        <v>17612</v>
      </c>
      <c r="W1154" s="8"/>
      <c r="X1154" s="8">
        <v>3000</v>
      </c>
      <c r="Y1154" s="8">
        <v>44.574272</v>
      </c>
      <c r="Z1154" s="8">
        <v>125</v>
      </c>
      <c r="AA1154" s="8"/>
      <c r="AB1154" s="8"/>
      <c r="AC1154" s="8"/>
      <c r="AD1154" s="8"/>
      <c r="AE1154" s="8"/>
      <c r="AF1154" s="8"/>
      <c r="AG1154" s="8">
        <v>0</v>
      </c>
      <c r="AH1154" s="8">
        <v>0</v>
      </c>
      <c r="AI1154" s="8">
        <v>42.24</v>
      </c>
      <c r="AJ1154" s="8" t="s">
        <v>18935</v>
      </c>
    </row>
    <row r="1155" spans="1:36" x14ac:dyDescent="0.25">
      <c r="A1155" s="8" t="s">
        <v>7</v>
      </c>
      <c r="B1155" s="8" t="s">
        <v>18</v>
      </c>
      <c r="C1155" s="8" t="s">
        <v>88</v>
      </c>
      <c r="D1155" s="8" t="s">
        <v>17614</v>
      </c>
      <c r="E1155" s="8">
        <v>13.44</v>
      </c>
      <c r="F1155" s="8" t="s">
        <v>17573</v>
      </c>
      <c r="G1155" s="8">
        <v>107.4</v>
      </c>
      <c r="H1155" s="8">
        <v>13.1</v>
      </c>
      <c r="I1155" s="8" t="s">
        <v>17611</v>
      </c>
      <c r="J1155" s="8">
        <v>14</v>
      </c>
      <c r="K1155" s="8">
        <v>1</v>
      </c>
      <c r="L1155" s="8">
        <v>0.7</v>
      </c>
      <c r="M1155" s="8">
        <v>125</v>
      </c>
      <c r="N1155" s="8">
        <v>55</v>
      </c>
      <c r="O1155" s="8">
        <v>3000</v>
      </c>
      <c r="P1155" s="8">
        <v>13.44</v>
      </c>
      <c r="Q1155" s="8">
        <v>14</v>
      </c>
      <c r="R1155" s="8"/>
      <c r="S1155" s="8">
        <v>14</v>
      </c>
      <c r="T1155" s="8">
        <v>1</v>
      </c>
      <c r="U1155" s="8">
        <v>55.1992</v>
      </c>
      <c r="V1155" s="8" t="s">
        <v>17612</v>
      </c>
      <c r="W1155" s="8"/>
      <c r="X1155" s="8">
        <v>3000</v>
      </c>
      <c r="Y1155" s="8">
        <v>0.7205132</v>
      </c>
      <c r="Z1155" s="8">
        <v>125</v>
      </c>
      <c r="AA1155" s="8"/>
      <c r="AB1155" s="8"/>
      <c r="AC1155" s="8"/>
      <c r="AD1155" s="8"/>
      <c r="AE1155" s="8"/>
      <c r="AF1155" s="8"/>
      <c r="AG1155" s="8">
        <v>0</v>
      </c>
      <c r="AH1155" s="8">
        <v>0</v>
      </c>
      <c r="AI1155" s="8">
        <v>13.44</v>
      </c>
      <c r="AJ1155" s="8" t="s">
        <v>18936</v>
      </c>
    </row>
    <row r="1156" spans="1:36" x14ac:dyDescent="0.25">
      <c r="A1156" s="8" t="s">
        <v>7</v>
      </c>
      <c r="B1156" s="8" t="s">
        <v>18</v>
      </c>
      <c r="C1156" s="8" t="s">
        <v>88</v>
      </c>
      <c r="D1156" s="8" t="s">
        <v>17616</v>
      </c>
      <c r="E1156" s="8">
        <v>191.04</v>
      </c>
      <c r="F1156" s="8" t="s">
        <v>17573</v>
      </c>
      <c r="G1156" s="8">
        <v>322.1</v>
      </c>
      <c r="H1156" s="8">
        <v>198.3</v>
      </c>
      <c r="I1156" s="8" t="s">
        <v>17611</v>
      </c>
      <c r="J1156" s="8">
        <v>199</v>
      </c>
      <c r="K1156" s="8">
        <v>1</v>
      </c>
      <c r="L1156" s="8">
        <v>39.6</v>
      </c>
      <c r="M1156" s="8">
        <v>125</v>
      </c>
      <c r="N1156" s="8">
        <v>1734</v>
      </c>
      <c r="O1156" s="8">
        <v>3000</v>
      </c>
      <c r="P1156" s="8">
        <v>191.04</v>
      </c>
      <c r="Q1156" s="8">
        <v>199</v>
      </c>
      <c r="R1156" s="8"/>
      <c r="S1156" s="8">
        <v>199</v>
      </c>
      <c r="T1156" s="8">
        <v>1</v>
      </c>
      <c r="U1156" s="8">
        <v>1734.9277</v>
      </c>
      <c r="V1156" s="8" t="s">
        <v>17612</v>
      </c>
      <c r="W1156" s="8"/>
      <c r="X1156" s="8">
        <v>3000</v>
      </c>
      <c r="Y1156" s="8">
        <v>39.60335</v>
      </c>
      <c r="Z1156" s="8">
        <v>125</v>
      </c>
      <c r="AA1156" s="8"/>
      <c r="AB1156" s="8"/>
      <c r="AC1156" s="8"/>
      <c r="AD1156" s="8"/>
      <c r="AE1156" s="8"/>
      <c r="AF1156" s="8"/>
      <c r="AG1156" s="8">
        <v>0</v>
      </c>
      <c r="AH1156" s="8">
        <v>0</v>
      </c>
      <c r="AI1156" s="8">
        <v>191.04</v>
      </c>
      <c r="AJ1156" s="8" t="s">
        <v>18937</v>
      </c>
    </row>
    <row r="1157" spans="1:36" x14ac:dyDescent="0.25">
      <c r="A1157" s="8" t="s">
        <v>7</v>
      </c>
      <c r="B1157" s="8" t="s">
        <v>18</v>
      </c>
      <c r="C1157" s="8" t="s">
        <v>88</v>
      </c>
      <c r="D1157" s="8" t="s">
        <v>17618</v>
      </c>
      <c r="E1157" s="8">
        <v>25.92</v>
      </c>
      <c r="F1157" s="8" t="s">
        <v>17573</v>
      </c>
      <c r="G1157" s="8">
        <v>214.7</v>
      </c>
      <c r="H1157" s="8">
        <v>26.3</v>
      </c>
      <c r="I1157" s="8" t="s">
        <v>17611</v>
      </c>
      <c r="J1157" s="8">
        <v>27</v>
      </c>
      <c r="K1157" s="8">
        <v>1</v>
      </c>
      <c r="L1157" s="8">
        <v>124</v>
      </c>
      <c r="M1157" s="8">
        <v>125</v>
      </c>
      <c r="N1157" s="8">
        <v>597</v>
      </c>
      <c r="O1157" s="8">
        <v>3000</v>
      </c>
      <c r="P1157" s="8">
        <v>25.92</v>
      </c>
      <c r="Q1157" s="8">
        <v>27</v>
      </c>
      <c r="R1157" s="8"/>
      <c r="S1157" s="8">
        <v>27</v>
      </c>
      <c r="T1157" s="8">
        <v>1</v>
      </c>
      <c r="U1157" s="8">
        <v>597.7871</v>
      </c>
      <c r="V1157" s="8" t="s">
        <v>17612</v>
      </c>
      <c r="W1157" s="8"/>
      <c r="X1157" s="8">
        <v>3000</v>
      </c>
      <c r="Y1157" s="8">
        <v>124.03482</v>
      </c>
      <c r="Z1157" s="8">
        <v>125</v>
      </c>
      <c r="AA1157" s="8"/>
      <c r="AB1157" s="8"/>
      <c r="AC1157" s="8"/>
      <c r="AD1157" s="8"/>
      <c r="AE1157" s="8"/>
      <c r="AF1157" s="8"/>
      <c r="AG1157" s="8">
        <v>0</v>
      </c>
      <c r="AH1157" s="8">
        <v>0</v>
      </c>
      <c r="AI1157" s="8">
        <v>25.92</v>
      </c>
      <c r="AJ1157" s="8" t="s">
        <v>18938</v>
      </c>
    </row>
    <row r="1158" spans="1:36" x14ac:dyDescent="0.25">
      <c r="A1158" s="8" t="s">
        <v>7</v>
      </c>
      <c r="B1158" s="8" t="s">
        <v>18</v>
      </c>
      <c r="C1158" s="8" t="s">
        <v>88</v>
      </c>
      <c r="D1158" s="8" t="s">
        <v>17620</v>
      </c>
      <c r="E1158" s="8">
        <v>80.64</v>
      </c>
      <c r="F1158" s="8" t="s">
        <v>17573</v>
      </c>
      <c r="G1158" s="8">
        <v>322.1</v>
      </c>
      <c r="H1158" s="8">
        <v>73.7</v>
      </c>
      <c r="I1158" s="8" t="s">
        <v>17611</v>
      </c>
      <c r="J1158" s="8">
        <v>74</v>
      </c>
      <c r="K1158" s="8">
        <v>1</v>
      </c>
      <c r="L1158" s="8">
        <v>144.5</v>
      </c>
      <c r="M1158" s="8">
        <v>144.5</v>
      </c>
      <c r="N1158" s="8">
        <v>602</v>
      </c>
      <c r="O1158" s="8">
        <v>3000</v>
      </c>
      <c r="P1158" s="8">
        <v>80.64</v>
      </c>
      <c r="Q1158" s="8">
        <v>74</v>
      </c>
      <c r="R1158" s="8"/>
      <c r="S1158" s="8">
        <v>74</v>
      </c>
      <c r="T1158" s="8">
        <v>1</v>
      </c>
      <c r="U1158" s="8">
        <v>602.0916</v>
      </c>
      <c r="V1158" s="8" t="s">
        <v>17612</v>
      </c>
      <c r="W1158" s="8"/>
      <c r="X1158" s="8">
        <v>3000</v>
      </c>
      <c r="Y1158" s="8">
        <v>144.53539</v>
      </c>
      <c r="Z1158" s="8">
        <v>144.53539</v>
      </c>
      <c r="AA1158" s="8"/>
      <c r="AB1158" s="8"/>
      <c r="AC1158" s="8"/>
      <c r="AD1158" s="8"/>
      <c r="AE1158" s="8"/>
      <c r="AF1158" s="8"/>
      <c r="AG1158" s="8">
        <v>0</v>
      </c>
      <c r="AH1158" s="8">
        <v>9.6</v>
      </c>
      <c r="AI1158" s="8">
        <v>71.04</v>
      </c>
      <c r="AJ1158" s="8" t="s">
        <v>18939</v>
      </c>
    </row>
    <row r="1159" spans="1:36" x14ac:dyDescent="0.25">
      <c r="A1159" s="8" t="s">
        <v>7</v>
      </c>
      <c r="B1159" s="8" t="s">
        <v>8</v>
      </c>
      <c r="C1159" s="8" t="s">
        <v>394</v>
      </c>
      <c r="D1159" s="8" t="s">
        <v>17610</v>
      </c>
      <c r="E1159" s="8">
        <v>44.16</v>
      </c>
      <c r="F1159" s="8" t="s">
        <v>17573</v>
      </c>
      <c r="G1159" s="8">
        <v>106.8</v>
      </c>
      <c r="H1159" s="8">
        <v>46</v>
      </c>
      <c r="I1159" s="8" t="s">
        <v>17611</v>
      </c>
      <c r="J1159" s="8">
        <v>46</v>
      </c>
      <c r="K1159" s="8">
        <v>1</v>
      </c>
      <c r="L1159" s="8">
        <v>11</v>
      </c>
      <c r="M1159" s="8">
        <v>125</v>
      </c>
      <c r="N1159" s="8">
        <v>106</v>
      </c>
      <c r="O1159" s="8">
        <v>3000</v>
      </c>
      <c r="P1159" s="8">
        <v>44.16</v>
      </c>
      <c r="Q1159" s="8">
        <v>46</v>
      </c>
      <c r="R1159" s="8"/>
      <c r="S1159" s="8">
        <v>46</v>
      </c>
      <c r="T1159" s="8">
        <v>1</v>
      </c>
      <c r="U1159" s="8">
        <v>106.9137</v>
      </c>
      <c r="V1159" s="8" t="s">
        <v>17612</v>
      </c>
      <c r="W1159" s="8"/>
      <c r="X1159" s="8">
        <v>3000</v>
      </c>
      <c r="Y1159" s="8">
        <v>10.999882</v>
      </c>
      <c r="Z1159" s="8">
        <v>125</v>
      </c>
      <c r="AA1159" s="8"/>
      <c r="AB1159" s="8"/>
      <c r="AC1159" s="8"/>
      <c r="AD1159" s="8"/>
      <c r="AE1159" s="8"/>
      <c r="AF1159" s="8"/>
      <c r="AG1159" s="8">
        <v>0</v>
      </c>
      <c r="AH1159" s="8">
        <v>0</v>
      </c>
      <c r="AI1159" s="8">
        <v>44.16</v>
      </c>
      <c r="AJ1159" s="8" t="s">
        <v>18940</v>
      </c>
    </row>
    <row r="1160" spans="1:36" x14ac:dyDescent="0.25">
      <c r="A1160" s="8" t="s">
        <v>7</v>
      </c>
      <c r="B1160" s="8" t="s">
        <v>8</v>
      </c>
      <c r="C1160" s="8" t="s">
        <v>394</v>
      </c>
      <c r="D1160" s="8" t="s">
        <v>17614</v>
      </c>
      <c r="E1160" s="8">
        <v>0.96</v>
      </c>
      <c r="F1160" s="8" t="s">
        <v>17573</v>
      </c>
      <c r="G1160" s="8">
        <v>42.9</v>
      </c>
      <c r="H1160" s="8">
        <v>0.1</v>
      </c>
      <c r="I1160" s="8" t="s">
        <v>17611</v>
      </c>
      <c r="J1160" s="8">
        <v>1</v>
      </c>
      <c r="K1160" s="8">
        <v>1</v>
      </c>
      <c r="L1160" s="8">
        <v>0</v>
      </c>
      <c r="M1160" s="8">
        <v>125</v>
      </c>
      <c r="N1160" s="8">
        <v>0</v>
      </c>
      <c r="O1160" s="8">
        <v>3000</v>
      </c>
      <c r="P1160" s="8">
        <v>0.96</v>
      </c>
      <c r="Q1160" s="8">
        <v>1</v>
      </c>
      <c r="R1160" s="8"/>
      <c r="S1160" s="8">
        <v>1</v>
      </c>
      <c r="T1160" s="8">
        <v>1</v>
      </c>
      <c r="U1160" s="8">
        <v>0</v>
      </c>
      <c r="V1160" s="8" t="s">
        <v>17612</v>
      </c>
      <c r="W1160" s="8"/>
      <c r="X1160" s="8">
        <v>3000</v>
      </c>
      <c r="Y1160" s="8">
        <v>0</v>
      </c>
      <c r="Z1160" s="8">
        <v>125</v>
      </c>
      <c r="AA1160" s="8"/>
      <c r="AB1160" s="8"/>
      <c r="AC1160" s="8"/>
      <c r="AD1160" s="8"/>
      <c r="AE1160" s="8"/>
      <c r="AF1160" s="8"/>
      <c r="AG1160" s="8">
        <v>0</v>
      </c>
      <c r="AH1160" s="8">
        <v>0</v>
      </c>
      <c r="AI1160" s="8">
        <v>0.96</v>
      </c>
      <c r="AJ1160" s="8" t="s">
        <v>18941</v>
      </c>
    </row>
    <row r="1161" spans="1:36" x14ac:dyDescent="0.25">
      <c r="A1161" s="8" t="s">
        <v>7</v>
      </c>
      <c r="B1161" s="8" t="s">
        <v>8</v>
      </c>
      <c r="C1161" s="8" t="s">
        <v>61</v>
      </c>
      <c r="D1161" s="8" t="s">
        <v>17610</v>
      </c>
      <c r="E1161" s="8">
        <v>34.56</v>
      </c>
      <c r="F1161" s="8" t="s">
        <v>17573</v>
      </c>
      <c r="G1161" s="8">
        <v>106.8</v>
      </c>
      <c r="H1161" s="8">
        <v>35.5</v>
      </c>
      <c r="I1161" s="8" t="s">
        <v>17611</v>
      </c>
      <c r="J1161" s="8">
        <v>36</v>
      </c>
      <c r="K1161" s="8">
        <v>1</v>
      </c>
      <c r="L1161" s="8">
        <v>9.2</v>
      </c>
      <c r="M1161" s="8">
        <v>125</v>
      </c>
      <c r="N1161" s="8">
        <v>160</v>
      </c>
      <c r="O1161" s="8">
        <v>3000</v>
      </c>
      <c r="P1161" s="8">
        <v>34.56</v>
      </c>
      <c r="Q1161" s="8">
        <v>36</v>
      </c>
      <c r="R1161" s="8"/>
      <c r="S1161" s="8">
        <v>36</v>
      </c>
      <c r="T1161" s="8">
        <v>1</v>
      </c>
      <c r="U1161" s="8">
        <v>160.2448</v>
      </c>
      <c r="V1161" s="8" t="s">
        <v>17612</v>
      </c>
      <c r="W1161" s="8"/>
      <c r="X1161" s="8">
        <v>3000</v>
      </c>
      <c r="Y1161" s="8">
        <v>9.233802</v>
      </c>
      <c r="Z1161" s="8">
        <v>125</v>
      </c>
      <c r="AA1161" s="8"/>
      <c r="AB1161" s="8"/>
      <c r="AC1161" s="8"/>
      <c r="AD1161" s="8"/>
      <c r="AE1161" s="8"/>
      <c r="AF1161" s="8"/>
      <c r="AG1161" s="8">
        <v>0</v>
      </c>
      <c r="AH1161" s="8">
        <v>0</v>
      </c>
      <c r="AI1161" s="8">
        <v>34.56</v>
      </c>
      <c r="AJ1161" s="8" t="s">
        <v>18942</v>
      </c>
    </row>
    <row r="1162" spans="1:36" x14ac:dyDescent="0.25">
      <c r="A1162" s="8" t="s">
        <v>7</v>
      </c>
      <c r="B1162" s="8" t="s">
        <v>8</v>
      </c>
      <c r="C1162" s="8" t="s">
        <v>61</v>
      </c>
      <c r="D1162" s="8" t="s">
        <v>17616</v>
      </c>
      <c r="E1162" s="8">
        <v>7.68</v>
      </c>
      <c r="F1162" s="8" t="s">
        <v>17573</v>
      </c>
      <c r="G1162" s="8">
        <v>107.4</v>
      </c>
      <c r="H1162" s="8">
        <v>7.7</v>
      </c>
      <c r="I1162" s="8" t="s">
        <v>17611</v>
      </c>
      <c r="J1162" s="8">
        <v>8</v>
      </c>
      <c r="K1162" s="8">
        <v>1</v>
      </c>
      <c r="L1162" s="8">
        <v>1.3</v>
      </c>
      <c r="M1162" s="8">
        <v>125</v>
      </c>
      <c r="N1162" s="8">
        <v>82</v>
      </c>
      <c r="O1162" s="8">
        <v>3000</v>
      </c>
      <c r="P1162" s="8">
        <v>7.68</v>
      </c>
      <c r="Q1162" s="8">
        <v>8</v>
      </c>
      <c r="R1162" s="8"/>
      <c r="S1162" s="8">
        <v>8</v>
      </c>
      <c r="T1162" s="8">
        <v>1</v>
      </c>
      <c r="U1162" s="8">
        <v>82.6509</v>
      </c>
      <c r="V1162" s="8" t="s">
        <v>17612</v>
      </c>
      <c r="W1162" s="8"/>
      <c r="X1162" s="8">
        <v>3000</v>
      </c>
      <c r="Y1162" s="8">
        <v>1.3162594</v>
      </c>
      <c r="Z1162" s="8">
        <v>125</v>
      </c>
      <c r="AA1162" s="8"/>
      <c r="AB1162" s="8"/>
      <c r="AC1162" s="8"/>
      <c r="AD1162" s="8"/>
      <c r="AE1162" s="8"/>
      <c r="AF1162" s="8"/>
      <c r="AG1162" s="8">
        <v>0</v>
      </c>
      <c r="AH1162" s="8">
        <v>0</v>
      </c>
      <c r="AI1162" s="8">
        <v>7.68</v>
      </c>
      <c r="AJ1162" s="8" t="s">
        <v>18943</v>
      </c>
    </row>
    <row r="1163" spans="1:36" x14ac:dyDescent="0.25">
      <c r="A1163" s="8" t="s">
        <v>7</v>
      </c>
      <c r="B1163" s="8" t="s">
        <v>8</v>
      </c>
      <c r="C1163" s="8" t="s">
        <v>68</v>
      </c>
      <c r="D1163" s="8" t="s">
        <v>17610</v>
      </c>
      <c r="E1163" s="8">
        <v>68.64</v>
      </c>
      <c r="F1163" s="8" t="s">
        <v>17573</v>
      </c>
      <c r="G1163" s="8">
        <v>53.1</v>
      </c>
      <c r="H1163" s="8">
        <v>49.3</v>
      </c>
      <c r="I1163" s="8" t="s">
        <v>17611</v>
      </c>
      <c r="J1163" s="8">
        <v>50</v>
      </c>
      <c r="K1163" s="8">
        <v>1</v>
      </c>
      <c r="L1163" s="8">
        <v>39.5</v>
      </c>
      <c r="M1163" s="8">
        <v>125</v>
      </c>
      <c r="N1163" s="8">
        <v>3343</v>
      </c>
      <c r="O1163" s="8">
        <v>3344</v>
      </c>
      <c r="P1163" s="8">
        <v>68.64</v>
      </c>
      <c r="Q1163" s="8">
        <v>50</v>
      </c>
      <c r="R1163" s="8"/>
      <c r="S1163" s="8">
        <v>50</v>
      </c>
      <c r="T1163" s="8">
        <v>1</v>
      </c>
      <c r="U1163" s="8">
        <v>3343.3125</v>
      </c>
      <c r="V1163" s="8" t="s">
        <v>17612</v>
      </c>
      <c r="W1163" s="8"/>
      <c r="X1163" s="8">
        <v>3344</v>
      </c>
      <c r="Y1163" s="8">
        <v>39.52663</v>
      </c>
      <c r="Z1163" s="8">
        <v>125</v>
      </c>
      <c r="AA1163" s="8"/>
      <c r="AB1163" s="8"/>
      <c r="AC1163" s="8"/>
      <c r="AD1163" s="8"/>
      <c r="AE1163" s="8"/>
      <c r="AF1163" s="8"/>
      <c r="AG1163" s="8">
        <v>20.64</v>
      </c>
      <c r="AH1163" s="8">
        <v>0</v>
      </c>
      <c r="AI1163" s="8">
        <v>48</v>
      </c>
      <c r="AJ1163" s="8" t="s">
        <v>18944</v>
      </c>
    </row>
    <row r="1164" spans="1:36" x14ac:dyDescent="0.25">
      <c r="A1164" s="8" t="s">
        <v>7</v>
      </c>
      <c r="B1164" s="8" t="s">
        <v>8</v>
      </c>
      <c r="C1164" s="8" t="s">
        <v>46</v>
      </c>
      <c r="D1164" s="8" t="s">
        <v>17616</v>
      </c>
      <c r="E1164" s="8">
        <v>19.2</v>
      </c>
      <c r="F1164" s="8" t="s">
        <v>17573</v>
      </c>
      <c r="G1164" s="8">
        <v>107.4</v>
      </c>
      <c r="H1164" s="8">
        <v>19.9</v>
      </c>
      <c r="I1164" s="8" t="s">
        <v>17611</v>
      </c>
      <c r="J1164" s="8">
        <v>20</v>
      </c>
      <c r="K1164" s="8">
        <v>1</v>
      </c>
      <c r="L1164" s="8">
        <v>2.4</v>
      </c>
      <c r="M1164" s="8">
        <v>125</v>
      </c>
      <c r="N1164" s="8">
        <v>63</v>
      </c>
      <c r="O1164" s="8">
        <v>3000</v>
      </c>
      <c r="P1164" s="8">
        <v>19.2</v>
      </c>
      <c r="Q1164" s="8">
        <v>20</v>
      </c>
      <c r="R1164" s="8"/>
      <c r="S1164" s="8">
        <v>20</v>
      </c>
      <c r="T1164" s="8">
        <v>1</v>
      </c>
      <c r="U1164" s="8">
        <v>63.1919</v>
      </c>
      <c r="V1164" s="8" t="s">
        <v>17612</v>
      </c>
      <c r="W1164" s="8"/>
      <c r="X1164" s="8">
        <v>3000</v>
      </c>
      <c r="Y1164" s="8">
        <v>2.3812592</v>
      </c>
      <c r="Z1164" s="8">
        <v>125</v>
      </c>
      <c r="AA1164" s="8"/>
      <c r="AB1164" s="8"/>
      <c r="AC1164" s="8"/>
      <c r="AD1164" s="8"/>
      <c r="AE1164" s="8"/>
      <c r="AF1164" s="8"/>
      <c r="AG1164" s="8">
        <v>0</v>
      </c>
      <c r="AH1164" s="8">
        <v>0</v>
      </c>
      <c r="AI1164" s="8">
        <v>19.2</v>
      </c>
      <c r="AJ1164" s="8" t="s">
        <v>18945</v>
      </c>
    </row>
    <row r="1165" spans="1:36" x14ac:dyDescent="0.25">
      <c r="A1165" s="8" t="s">
        <v>7</v>
      </c>
      <c r="B1165" s="8" t="s">
        <v>8</v>
      </c>
      <c r="C1165" s="8" t="s">
        <v>46</v>
      </c>
      <c r="D1165" s="8" t="s">
        <v>17610</v>
      </c>
      <c r="E1165" s="8">
        <v>68.16</v>
      </c>
      <c r="F1165" s="8" t="s">
        <v>17573</v>
      </c>
      <c r="G1165" s="8">
        <v>106.8</v>
      </c>
      <c r="H1165" s="8">
        <v>70.6</v>
      </c>
      <c r="I1165" s="8" t="s">
        <v>17611</v>
      </c>
      <c r="J1165" s="8">
        <v>71</v>
      </c>
      <c r="K1165" s="8">
        <v>1</v>
      </c>
      <c r="L1165" s="8">
        <v>108.7</v>
      </c>
      <c r="M1165" s="8">
        <v>125</v>
      </c>
      <c r="N1165" s="8">
        <v>1284</v>
      </c>
      <c r="O1165" s="8">
        <v>3000</v>
      </c>
      <c r="P1165" s="8">
        <v>68.16</v>
      </c>
      <c r="Q1165" s="8">
        <v>71</v>
      </c>
      <c r="R1165" s="8"/>
      <c r="S1165" s="8">
        <v>71</v>
      </c>
      <c r="T1165" s="8">
        <v>1</v>
      </c>
      <c r="U1165" s="8">
        <v>1284.2828</v>
      </c>
      <c r="V1165" s="8" t="s">
        <v>17612</v>
      </c>
      <c r="W1165" s="8"/>
      <c r="X1165" s="8">
        <v>3000</v>
      </c>
      <c r="Y1165" s="8">
        <v>108.68671</v>
      </c>
      <c r="Z1165" s="8">
        <v>125</v>
      </c>
      <c r="AA1165" s="8"/>
      <c r="AB1165" s="8"/>
      <c r="AC1165" s="8"/>
      <c r="AD1165" s="8"/>
      <c r="AE1165" s="8"/>
      <c r="AF1165" s="8"/>
      <c r="AG1165" s="8">
        <v>0</v>
      </c>
      <c r="AH1165" s="8">
        <v>0</v>
      </c>
      <c r="AI1165" s="8">
        <v>68.16</v>
      </c>
      <c r="AJ1165" s="8" t="s">
        <v>18946</v>
      </c>
    </row>
    <row r="1166" spans="1:36" x14ac:dyDescent="0.25">
      <c r="A1166" s="8" t="s">
        <v>7</v>
      </c>
      <c r="B1166" s="8" t="s">
        <v>8</v>
      </c>
      <c r="C1166" s="8" t="s">
        <v>46</v>
      </c>
      <c r="D1166" s="8" t="s">
        <v>18947</v>
      </c>
      <c r="E1166" s="8">
        <v>18.24</v>
      </c>
      <c r="F1166" s="8" t="s">
        <v>17573</v>
      </c>
      <c r="G1166" s="8">
        <v>97.7</v>
      </c>
      <c r="H1166" s="8">
        <v>18.1</v>
      </c>
      <c r="I1166" s="8" t="s">
        <v>17611</v>
      </c>
      <c r="J1166" s="8">
        <v>19</v>
      </c>
      <c r="K1166" s="8">
        <v>1</v>
      </c>
      <c r="L1166" s="8">
        <v>15.5</v>
      </c>
      <c r="M1166" s="8">
        <v>125</v>
      </c>
      <c r="N1166" s="8">
        <v>65</v>
      </c>
      <c r="O1166" s="8">
        <v>3000</v>
      </c>
      <c r="P1166" s="8">
        <v>18.24</v>
      </c>
      <c r="Q1166" s="8">
        <v>19</v>
      </c>
      <c r="R1166" s="8"/>
      <c r="S1166" s="8">
        <v>19</v>
      </c>
      <c r="T1166" s="8">
        <v>1</v>
      </c>
      <c r="U1166" s="8">
        <v>65.5545</v>
      </c>
      <c r="V1166" s="8" t="s">
        <v>17612</v>
      </c>
      <c r="W1166" s="8"/>
      <c r="X1166" s="8">
        <v>3000</v>
      </c>
      <c r="Y1166" s="8">
        <v>15.522547</v>
      </c>
      <c r="Z1166" s="8">
        <v>125</v>
      </c>
      <c r="AA1166" s="8"/>
      <c r="AB1166" s="8"/>
      <c r="AC1166" s="8"/>
      <c r="AD1166" s="8"/>
      <c r="AE1166" s="8"/>
      <c r="AF1166" s="8"/>
      <c r="AG1166" s="8">
        <v>0</v>
      </c>
      <c r="AH1166" s="8">
        <v>0</v>
      </c>
      <c r="AI1166" s="8">
        <v>18.24</v>
      </c>
      <c r="AJ1166" s="8" t="s">
        <v>18948</v>
      </c>
    </row>
    <row r="1167" spans="1:36" x14ac:dyDescent="0.25">
      <c r="A1167" s="8" t="s">
        <v>7</v>
      </c>
      <c r="B1167" s="8" t="s">
        <v>8</v>
      </c>
      <c r="C1167" s="8" t="s">
        <v>46</v>
      </c>
      <c r="D1167" s="8" t="s">
        <v>18949</v>
      </c>
      <c r="E1167" s="8">
        <v>61.44</v>
      </c>
      <c r="F1167" s="8" t="s">
        <v>17573</v>
      </c>
      <c r="G1167" s="8">
        <v>97.7</v>
      </c>
      <c r="H1167" s="8">
        <v>63.6</v>
      </c>
      <c r="I1167" s="8" t="s">
        <v>17611</v>
      </c>
      <c r="J1167" s="8">
        <v>64</v>
      </c>
      <c r="K1167" s="8">
        <v>1</v>
      </c>
      <c r="L1167" s="8">
        <v>0.9</v>
      </c>
      <c r="M1167" s="8">
        <v>125</v>
      </c>
      <c r="N1167" s="8">
        <v>3</v>
      </c>
      <c r="O1167" s="8">
        <v>3000</v>
      </c>
      <c r="P1167" s="8">
        <v>61.44</v>
      </c>
      <c r="Q1167" s="8">
        <v>64</v>
      </c>
      <c r="R1167" s="8"/>
      <c r="S1167" s="8">
        <v>64</v>
      </c>
      <c r="T1167" s="8">
        <v>1</v>
      </c>
      <c r="U1167" s="8">
        <v>3.7017</v>
      </c>
      <c r="V1167" s="8" t="s">
        <v>17612</v>
      </c>
      <c r="W1167" s="8"/>
      <c r="X1167" s="8">
        <v>3000</v>
      </c>
      <c r="Y1167" s="8">
        <v>0.8787564</v>
      </c>
      <c r="Z1167" s="8">
        <v>125</v>
      </c>
      <c r="AA1167" s="8"/>
      <c r="AB1167" s="8"/>
      <c r="AC1167" s="8"/>
      <c r="AD1167" s="8"/>
      <c r="AE1167" s="8"/>
      <c r="AF1167" s="8"/>
      <c r="AG1167" s="8">
        <v>0</v>
      </c>
      <c r="AH1167" s="8">
        <v>0</v>
      </c>
      <c r="AI1167" s="8">
        <v>61.44</v>
      </c>
      <c r="AJ1167" s="8" t="s">
        <v>18950</v>
      </c>
    </row>
    <row r="1168" spans="1:36" x14ac:dyDescent="0.25">
      <c r="A1168" s="8" t="s">
        <v>7</v>
      </c>
      <c r="B1168" s="8" t="s">
        <v>8</v>
      </c>
      <c r="C1168" s="8" t="s">
        <v>154</v>
      </c>
      <c r="D1168" s="8" t="s">
        <v>17610</v>
      </c>
      <c r="E1168" s="8">
        <v>34.56</v>
      </c>
      <c r="F1168" s="8" t="s">
        <v>17573</v>
      </c>
      <c r="G1168" s="8">
        <v>53.1</v>
      </c>
      <c r="H1168" s="8">
        <v>35.7</v>
      </c>
      <c r="I1168" s="8" t="s">
        <v>17611</v>
      </c>
      <c r="J1168" s="8">
        <v>36</v>
      </c>
      <c r="K1168" s="8">
        <v>1</v>
      </c>
      <c r="L1168" s="8">
        <v>50.1</v>
      </c>
      <c r="M1168" s="8">
        <v>125</v>
      </c>
      <c r="N1168" s="8">
        <v>1433</v>
      </c>
      <c r="O1168" s="8">
        <v>3000</v>
      </c>
      <c r="P1168" s="8">
        <v>34.56</v>
      </c>
      <c r="Q1168" s="8">
        <v>36</v>
      </c>
      <c r="R1168" s="8"/>
      <c r="S1168" s="8">
        <v>36</v>
      </c>
      <c r="T1168" s="8">
        <v>1</v>
      </c>
      <c r="U1168" s="8">
        <v>1433.3823</v>
      </c>
      <c r="V1168" s="8" t="s">
        <v>17612</v>
      </c>
      <c r="W1168" s="8"/>
      <c r="X1168" s="8">
        <v>3000</v>
      </c>
      <c r="Y1168" s="8">
        <v>50.14877</v>
      </c>
      <c r="Z1168" s="8">
        <v>125</v>
      </c>
      <c r="AA1168" s="8"/>
      <c r="AB1168" s="8"/>
      <c r="AC1168" s="8"/>
      <c r="AD1168" s="8"/>
      <c r="AE1168" s="8"/>
      <c r="AF1168" s="8"/>
      <c r="AG1168" s="8">
        <v>0</v>
      </c>
      <c r="AH1168" s="8">
        <v>0</v>
      </c>
      <c r="AI1168" s="8">
        <v>34.56</v>
      </c>
      <c r="AJ1168" s="8" t="s">
        <v>18951</v>
      </c>
    </row>
  </sheetData>
  <mergeCells count="8">
    <mergeCell ref="A1:B1"/>
    <mergeCell ref="C1:D1"/>
    <mergeCell ref="E1:F1"/>
    <mergeCell ref="G1:H1"/>
    <mergeCell ref="I1:K1"/>
    <mergeCell ref="L1:O1"/>
    <mergeCell ref="P1:AI1"/>
    <mergeCell ref="AJ1:AJ1"/>
  </mergeCells>
  <pageMargins left="0.7" right="0.7" top="0.75" bottom="0.75" header="0.3" footer="0.3"/>
  <pageSetup orientation="portrait" horizontalDpi="4294967295" verticalDpi="4294967295" scale="100" fitToWidth="1" fitToHeight="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FormatPr defaultRowHeight="15" outlineLevelRow="0" outlineLevelCol="0" x14ac:dyDescent="55"/>
  <cols>
    <col min="1" max="15" width="20" style="8" customWidth="1"/>
  </cols>
  <sheetData>
    <row r="1" spans="1:15" s="4" customFormat="1" x14ac:dyDescent="0.25">
      <c r="A1" s="9" t="s">
        <v>17115</v>
      </c>
      <c r="B1" s="9"/>
      <c r="C1" s="9" t="s">
        <v>17116</v>
      </c>
      <c r="D1" s="9"/>
      <c r="E1" s="9"/>
      <c r="F1" s="9"/>
      <c r="G1" s="9"/>
      <c r="H1" s="9" t="s">
        <v>18952</v>
      </c>
      <c r="I1" s="9"/>
      <c r="J1" s="9"/>
      <c r="K1" s="9"/>
      <c r="L1" s="9"/>
      <c r="M1" s="9" t="s">
        <v>17117</v>
      </c>
      <c r="N1" s="9"/>
      <c r="O1" s="9" t="s">
        <v>17120</v>
      </c>
    </row>
    <row r="2" spans="1:15" s="4" customFormat="1" x14ac:dyDescent="0.25">
      <c r="A2" s="9" t="s">
        <v>3</v>
      </c>
      <c r="B2" s="9" t="s">
        <v>17121</v>
      </c>
      <c r="C2" s="9" t="s">
        <v>17122</v>
      </c>
      <c r="D2" s="9" t="s">
        <v>511</v>
      </c>
      <c r="E2" s="9" t="s">
        <v>17125</v>
      </c>
      <c r="F2" s="9" t="s">
        <v>18953</v>
      </c>
      <c r="G2" s="9" t="s">
        <v>17128</v>
      </c>
      <c r="H2" s="9" t="s">
        <v>18954</v>
      </c>
      <c r="I2" s="9" t="s">
        <v>18955</v>
      </c>
      <c r="J2" s="9" t="s">
        <v>18956</v>
      </c>
      <c r="K2" s="9" t="s">
        <v>18957</v>
      </c>
      <c r="L2" s="9" t="s">
        <v>18958</v>
      </c>
      <c r="M2" s="9" t="s">
        <v>17570</v>
      </c>
      <c r="N2" s="9" t="s">
        <v>17131</v>
      </c>
      <c r="O2" s="9" t="s">
        <v>17138</v>
      </c>
    </row>
    <row r="3" spans="1:15" x14ac:dyDescent="0.25">
      <c r="A3" s="8" t="s">
        <v>7</v>
      </c>
      <c r="B3" s="8" t="s">
        <v>145</v>
      </c>
      <c r="C3" s="8" t="s">
        <v>146</v>
      </c>
      <c r="D3" s="8" t="s">
        <v>17464</v>
      </c>
      <c r="E3" s="8" t="s">
        <v>17173</v>
      </c>
      <c r="F3" s="8" t="s">
        <v>561</v>
      </c>
      <c r="G3" s="8" t="s">
        <v>17141</v>
      </c>
      <c r="H3" s="8">
        <v>3.7555099</v>
      </c>
      <c r="I3" s="8">
        <v>1.21613</v>
      </c>
      <c r="J3" s="8">
        <v>0.1</v>
      </c>
      <c r="K3" s="8">
        <v>2.9759507</v>
      </c>
      <c r="L3" s="8">
        <v>0.1459356</v>
      </c>
      <c r="M3" s="8" t="s">
        <v>17573</v>
      </c>
      <c r="N3" s="8">
        <v>3.12</v>
      </c>
      <c r="O3" s="8" t="s">
        <v>17465</v>
      </c>
    </row>
    <row r="4" spans="1:15" x14ac:dyDescent="0.25">
      <c r="A4" s="8" t="s">
        <v>7</v>
      </c>
      <c r="B4" s="8" t="s">
        <v>18</v>
      </c>
      <c r="C4" s="8" t="s">
        <v>203</v>
      </c>
      <c r="D4" s="8" t="s">
        <v>17497</v>
      </c>
      <c r="E4" s="8" t="s">
        <v>17362</v>
      </c>
      <c r="F4" s="8" t="s">
        <v>561</v>
      </c>
      <c r="G4" s="8" t="s">
        <v>17141</v>
      </c>
      <c r="H4" s="8">
        <v>32.521523</v>
      </c>
      <c r="I4" s="8">
        <v>44.292957</v>
      </c>
      <c r="J4" s="8">
        <v>0.13057</v>
      </c>
      <c r="K4" s="8">
        <v>34.043247</v>
      </c>
      <c r="L4" s="8">
        <v>5.315155</v>
      </c>
      <c r="M4" s="8" t="s">
        <v>17573</v>
      </c>
      <c r="N4" s="8">
        <v>39.36</v>
      </c>
      <c r="O4" s="8" t="s">
        <v>17498</v>
      </c>
    </row>
    <row r="5" spans="1:15" x14ac:dyDescent="0.25">
      <c r="A5" s="8" t="s">
        <v>7</v>
      </c>
      <c r="B5" s="8" t="s">
        <v>13</v>
      </c>
      <c r="C5" s="8" t="s">
        <v>108</v>
      </c>
      <c r="D5" s="8" t="s">
        <v>17527</v>
      </c>
      <c r="E5" s="8" t="s">
        <v>17161</v>
      </c>
      <c r="F5" s="8" t="s">
        <v>561</v>
      </c>
      <c r="G5" s="8" t="s">
        <v>17141</v>
      </c>
      <c r="H5" s="8">
        <v>8.544661</v>
      </c>
      <c r="I5" s="8">
        <v>2.13093</v>
      </c>
      <c r="J5" s="8">
        <v>0.1</v>
      </c>
      <c r="K5" s="8">
        <v>8.148233</v>
      </c>
      <c r="L5" s="8">
        <v>0.2557116</v>
      </c>
      <c r="M5" s="8" t="s">
        <v>17573</v>
      </c>
      <c r="N5" s="8">
        <v>8.4</v>
      </c>
      <c r="O5" s="8" t="s">
        <v>17528</v>
      </c>
    </row>
    <row r="6" spans="1:15" x14ac:dyDescent="0.25">
      <c r="A6" s="8" t="s">
        <v>7</v>
      </c>
      <c r="B6" s="8" t="s">
        <v>8</v>
      </c>
      <c r="C6" s="8" t="s">
        <v>17325</v>
      </c>
      <c r="D6" s="8" t="s">
        <v>17326</v>
      </c>
      <c r="E6" s="8" t="s">
        <v>17161</v>
      </c>
      <c r="F6" s="8" t="s">
        <v>561</v>
      </c>
      <c r="G6" s="8" t="s">
        <v>17141</v>
      </c>
      <c r="H6" s="8">
        <v>8.576831</v>
      </c>
      <c r="I6" s="8">
        <v>1.8120502</v>
      </c>
      <c r="J6" s="8">
        <v>0.1</v>
      </c>
      <c r="K6" s="8">
        <v>8.182978</v>
      </c>
      <c r="L6" s="8">
        <v>0.21744601</v>
      </c>
      <c r="M6" s="8" t="s">
        <v>17573</v>
      </c>
      <c r="N6" s="8">
        <v>8.4</v>
      </c>
      <c r="O6" s="8" t="s">
        <v>17327</v>
      </c>
    </row>
    <row r="7" spans="1:15" x14ac:dyDescent="0.25">
      <c r="A7" s="8" t="s">
        <v>7</v>
      </c>
      <c r="B7" s="8" t="s">
        <v>8</v>
      </c>
      <c r="C7" s="8" t="s">
        <v>17304</v>
      </c>
      <c r="D7" s="8" t="s">
        <v>17305</v>
      </c>
      <c r="E7" s="8" t="s">
        <v>17173</v>
      </c>
      <c r="F7" s="8" t="s">
        <v>561</v>
      </c>
      <c r="G7" s="8" t="s">
        <v>17141</v>
      </c>
      <c r="H7" s="8">
        <v>36.35895</v>
      </c>
      <c r="I7" s="8">
        <v>11.58585</v>
      </c>
      <c r="J7" s="8">
        <v>0.1</v>
      </c>
      <c r="K7" s="8">
        <v>38.187668</v>
      </c>
      <c r="L7" s="8">
        <v>1.390302</v>
      </c>
      <c r="M7" s="8" t="s">
        <v>17573</v>
      </c>
      <c r="N7" s="8">
        <v>39.58</v>
      </c>
      <c r="O7" s="8" t="s">
        <v>17306</v>
      </c>
    </row>
    <row r="8" spans="1:15" x14ac:dyDescent="0.25">
      <c r="A8" s="8" t="s">
        <v>7</v>
      </c>
      <c r="B8" s="8" t="s">
        <v>8</v>
      </c>
      <c r="C8" s="8" t="s">
        <v>155</v>
      </c>
      <c r="D8" s="8" t="s">
        <v>17370</v>
      </c>
      <c r="E8" s="8" t="s">
        <v>17175</v>
      </c>
      <c r="F8" s="8" t="s">
        <v>561</v>
      </c>
      <c r="G8" s="8" t="s">
        <v>17141</v>
      </c>
      <c r="H8" s="8">
        <v>9.4013605</v>
      </c>
      <c r="I8" s="8">
        <v>2.51408</v>
      </c>
      <c r="J8" s="8">
        <v>0.1</v>
      </c>
      <c r="K8" s="8">
        <v>9.073469</v>
      </c>
      <c r="L8" s="8">
        <v>0.3016896</v>
      </c>
      <c r="M8" s="8" t="s">
        <v>17573</v>
      </c>
      <c r="N8" s="8">
        <v>9.38</v>
      </c>
      <c r="O8" s="8" t="s">
        <v>17371</v>
      </c>
    </row>
    <row r="9" spans="1:15" x14ac:dyDescent="0.25">
      <c r="A9" s="8" t="s">
        <v>7</v>
      </c>
      <c r="B9" s="8" t="s">
        <v>18</v>
      </c>
      <c r="C9" s="8" t="s">
        <v>188</v>
      </c>
      <c r="D9" s="8" t="s">
        <v>17491</v>
      </c>
      <c r="E9" s="8" t="s">
        <v>17362</v>
      </c>
      <c r="F9" s="8" t="s">
        <v>561</v>
      </c>
      <c r="G9" s="8" t="s">
        <v>17141</v>
      </c>
      <c r="H9" s="8">
        <v>49.957577</v>
      </c>
      <c r="I9" s="8">
        <v>49.40588</v>
      </c>
      <c r="J9" s="8">
        <v>0.22134</v>
      </c>
      <c r="K9" s="8">
        <v>52.874187</v>
      </c>
      <c r="L9" s="8">
        <v>5.928705</v>
      </c>
      <c r="M9" s="8" t="s">
        <v>17573</v>
      </c>
      <c r="N9" s="8">
        <v>58.8</v>
      </c>
      <c r="O9" s="8" t="s">
        <v>17492</v>
      </c>
    </row>
    <row r="10" spans="1:15" x14ac:dyDescent="0.25">
      <c r="A10" s="8" t="s">
        <v>7</v>
      </c>
      <c r="B10" s="8" t="s">
        <v>8</v>
      </c>
      <c r="C10" s="8" t="s">
        <v>17298</v>
      </c>
      <c r="D10" s="8" t="s">
        <v>17299</v>
      </c>
      <c r="E10" s="8" t="s">
        <v>17173</v>
      </c>
      <c r="F10" s="8" t="s">
        <v>561</v>
      </c>
      <c r="G10" s="8" t="s">
        <v>17141</v>
      </c>
      <c r="H10" s="8">
        <v>7.97147</v>
      </c>
      <c r="I10" s="8">
        <v>1.44389</v>
      </c>
      <c r="J10" s="8">
        <v>0.1</v>
      </c>
      <c r="K10" s="8">
        <v>7.529187</v>
      </c>
      <c r="L10" s="8">
        <v>0.1732668</v>
      </c>
      <c r="M10" s="8" t="s">
        <v>17573</v>
      </c>
      <c r="N10" s="8">
        <v>7.7</v>
      </c>
      <c r="O10" s="8" t="s">
        <v>17300</v>
      </c>
    </row>
    <row r="11" spans="1:15" x14ac:dyDescent="0.25">
      <c r="A11" s="8" t="s">
        <v>7</v>
      </c>
      <c r="B11" s="8" t="s">
        <v>145</v>
      </c>
      <c r="C11" s="8" t="s">
        <v>17461</v>
      </c>
      <c r="D11" s="8" t="s">
        <v>17462</v>
      </c>
      <c r="E11" s="8" t="s">
        <v>17156</v>
      </c>
      <c r="F11" s="8" t="s">
        <v>561</v>
      </c>
      <c r="G11" s="8" t="s">
        <v>17141</v>
      </c>
      <c r="H11" s="8">
        <v>8.00957</v>
      </c>
      <c r="I11" s="8">
        <v>2.18563</v>
      </c>
      <c r="J11" s="8">
        <v>0.1267436</v>
      </c>
      <c r="K11" s="8">
        <v>7.5703363</v>
      </c>
      <c r="L11" s="8">
        <v>0.2622756</v>
      </c>
      <c r="M11" s="8" t="s">
        <v>17573</v>
      </c>
      <c r="N11" s="8">
        <v>7.83</v>
      </c>
      <c r="O11" s="8" t="s">
        <v>17463</v>
      </c>
    </row>
    <row r="12" spans="1:15" x14ac:dyDescent="0.25">
      <c r="A12" s="8" t="s">
        <v>7</v>
      </c>
      <c r="B12" s="8" t="s">
        <v>18</v>
      </c>
      <c r="C12" s="8" t="s">
        <v>215</v>
      </c>
      <c r="D12" s="8" t="s">
        <v>17493</v>
      </c>
      <c r="E12" s="8" t="s">
        <v>17362</v>
      </c>
      <c r="F12" s="8" t="s">
        <v>561</v>
      </c>
      <c r="G12" s="8" t="s">
        <v>17141</v>
      </c>
      <c r="H12" s="8">
        <v>28.757322</v>
      </c>
      <c r="I12" s="8">
        <v>51.367767</v>
      </c>
      <c r="J12" s="8">
        <v>0.112252004</v>
      </c>
      <c r="K12" s="8">
        <v>29.97791</v>
      </c>
      <c r="L12" s="8">
        <v>6.164132</v>
      </c>
      <c r="M12" s="8" t="s">
        <v>17573</v>
      </c>
      <c r="N12" s="8">
        <v>36.14</v>
      </c>
      <c r="O12" s="8" t="s">
        <v>17494</v>
      </c>
    </row>
    <row r="13" spans="1:15" x14ac:dyDescent="0.25">
      <c r="A13" s="8" t="s">
        <v>7</v>
      </c>
      <c r="B13" s="8" t="s">
        <v>8</v>
      </c>
      <c r="C13" s="8" t="s">
        <v>60</v>
      </c>
      <c r="D13" s="8" t="s">
        <v>17364</v>
      </c>
      <c r="E13" s="8" t="s">
        <v>17362</v>
      </c>
      <c r="F13" s="8" t="s">
        <v>561</v>
      </c>
      <c r="G13" s="8" t="s">
        <v>17141</v>
      </c>
      <c r="H13" s="8">
        <v>64.58181</v>
      </c>
      <c r="I13" s="8">
        <v>74.750206</v>
      </c>
      <c r="J13" s="8">
        <v>0.473</v>
      </c>
      <c r="K13" s="8">
        <v>68.66836</v>
      </c>
      <c r="L13" s="8">
        <v>8.970024</v>
      </c>
      <c r="M13" s="8" t="s">
        <v>17573</v>
      </c>
      <c r="N13" s="8">
        <v>77.64</v>
      </c>
      <c r="O13" s="8" t="s">
        <v>17365</v>
      </c>
    </row>
    <row r="14" spans="1:15" x14ac:dyDescent="0.25">
      <c r="A14" s="8" t="s">
        <v>7</v>
      </c>
      <c r="B14" s="8" t="s">
        <v>26</v>
      </c>
      <c r="C14" s="8" t="s">
        <v>126</v>
      </c>
      <c r="D14" s="8" t="s">
        <v>17199</v>
      </c>
      <c r="E14" s="8" t="s">
        <v>17164</v>
      </c>
      <c r="F14" s="8" t="s">
        <v>561</v>
      </c>
      <c r="G14" s="8" t="s">
        <v>17141</v>
      </c>
      <c r="H14" s="8">
        <v>8.688849</v>
      </c>
      <c r="I14" s="8">
        <v>1.91957</v>
      </c>
      <c r="J14" s="8">
        <v>0.2361231</v>
      </c>
      <c r="K14" s="8">
        <v>8.303957</v>
      </c>
      <c r="L14" s="8">
        <v>0.23034841</v>
      </c>
      <c r="M14" s="8" t="s">
        <v>17573</v>
      </c>
      <c r="N14" s="8">
        <v>8.53</v>
      </c>
      <c r="O14" s="8" t="s">
        <v>17200</v>
      </c>
    </row>
    <row r="15" spans="1:15" x14ac:dyDescent="0.25">
      <c r="A15" s="8" t="s">
        <v>7</v>
      </c>
      <c r="B15" s="8" t="s">
        <v>8</v>
      </c>
      <c r="C15" s="8" t="s">
        <v>22</v>
      </c>
      <c r="D15" s="8" t="s">
        <v>17386</v>
      </c>
      <c r="E15" s="8" t="s">
        <v>17387</v>
      </c>
      <c r="F15" s="8" t="s">
        <v>561</v>
      </c>
      <c r="G15" s="8" t="s">
        <v>17141</v>
      </c>
      <c r="H15" s="8">
        <v>10.45466</v>
      </c>
      <c r="I15" s="8">
        <v>9.58379</v>
      </c>
      <c r="J15" s="8">
        <v>0.53039694</v>
      </c>
      <c r="K15" s="8">
        <v>10.211034</v>
      </c>
      <c r="L15" s="8">
        <v>1.1500548</v>
      </c>
      <c r="M15" s="8" t="s">
        <v>17573</v>
      </c>
      <c r="N15" s="8">
        <v>11.36</v>
      </c>
      <c r="O15" s="8" t="s">
        <v>17388</v>
      </c>
    </row>
    <row r="16" spans="1:15" x14ac:dyDescent="0.25">
      <c r="A16" s="8" t="s">
        <v>7</v>
      </c>
      <c r="B16" s="8" t="s">
        <v>13</v>
      </c>
      <c r="C16" s="8" t="s">
        <v>77</v>
      </c>
      <c r="D16" s="8" t="s">
        <v>17542</v>
      </c>
      <c r="E16" s="8" t="s">
        <v>17164</v>
      </c>
      <c r="F16" s="8" t="s">
        <v>561</v>
      </c>
      <c r="G16" s="8" t="s">
        <v>17141</v>
      </c>
      <c r="H16" s="8">
        <v>21.11274</v>
      </c>
      <c r="I16" s="8">
        <v>27.6546</v>
      </c>
      <c r="J16" s="8">
        <v>0.3127949</v>
      </c>
      <c r="K16" s="8">
        <v>21.72176</v>
      </c>
      <c r="L16" s="8">
        <v>3.318552</v>
      </c>
      <c r="M16" s="8" t="s">
        <v>17573</v>
      </c>
      <c r="N16" s="8">
        <v>25.04</v>
      </c>
      <c r="O16" s="8" t="s">
        <v>17543</v>
      </c>
    </row>
    <row r="17" spans="1:15" x14ac:dyDescent="0.25">
      <c r="A17" s="8" t="s">
        <v>7</v>
      </c>
      <c r="B17" s="8" t="s">
        <v>8</v>
      </c>
      <c r="C17" s="8" t="s">
        <v>17322</v>
      </c>
      <c r="D17" s="8" t="s">
        <v>17323</v>
      </c>
      <c r="E17" s="8" t="s">
        <v>17161</v>
      </c>
      <c r="F17" s="8" t="s">
        <v>561</v>
      </c>
      <c r="G17" s="8" t="s">
        <v>17141</v>
      </c>
      <c r="H17" s="8">
        <v>9.039511</v>
      </c>
      <c r="I17" s="8">
        <v>2.65367</v>
      </c>
      <c r="J17" s="8">
        <v>0.1</v>
      </c>
      <c r="K17" s="8">
        <v>8.682672</v>
      </c>
      <c r="L17" s="8">
        <v>0.31844038</v>
      </c>
      <c r="M17" s="8" t="s">
        <v>17573</v>
      </c>
      <c r="N17" s="8">
        <v>9</v>
      </c>
      <c r="O17" s="8" t="s">
        <v>17324</v>
      </c>
    </row>
    <row r="18" spans="1:15" x14ac:dyDescent="0.25">
      <c r="A18" s="8" t="s">
        <v>7</v>
      </c>
      <c r="B18" s="8" t="s">
        <v>8</v>
      </c>
      <c r="C18" s="8" t="s">
        <v>245</v>
      </c>
      <c r="D18" s="8" t="s">
        <v>17359</v>
      </c>
      <c r="E18" s="8" t="s">
        <v>17175</v>
      </c>
      <c r="F18" s="8" t="s">
        <v>561</v>
      </c>
      <c r="G18" s="8" t="s">
        <v>17141</v>
      </c>
      <c r="H18" s="8">
        <v>47.045666</v>
      </c>
      <c r="I18" s="8">
        <v>22.54293</v>
      </c>
      <c r="J18" s="8">
        <v>0.1</v>
      </c>
      <c r="K18" s="8">
        <v>49.729324</v>
      </c>
      <c r="L18" s="8">
        <v>2.7051516</v>
      </c>
      <c r="M18" s="8" t="s">
        <v>17573</v>
      </c>
      <c r="N18" s="8">
        <v>52.43</v>
      </c>
      <c r="O18" s="8" t="s">
        <v>17360</v>
      </c>
    </row>
    <row r="19" spans="1:15" x14ac:dyDescent="0.25">
      <c r="A19" s="8" t="s">
        <v>7</v>
      </c>
      <c r="B19" s="8" t="s">
        <v>18</v>
      </c>
      <c r="C19" s="8" t="s">
        <v>180</v>
      </c>
      <c r="D19" s="8" t="s">
        <v>17495</v>
      </c>
      <c r="E19" s="8" t="s">
        <v>17362</v>
      </c>
      <c r="F19" s="8" t="s">
        <v>561</v>
      </c>
      <c r="G19" s="8" t="s">
        <v>17141</v>
      </c>
      <c r="H19" s="8">
        <v>37.09024</v>
      </c>
      <c r="I19" s="8">
        <v>56.645943</v>
      </c>
      <c r="J19" s="8">
        <v>0.35738003</v>
      </c>
      <c r="K19" s="8">
        <v>38.977463</v>
      </c>
      <c r="L19" s="8">
        <v>6.797513</v>
      </c>
      <c r="M19" s="8" t="s">
        <v>17573</v>
      </c>
      <c r="N19" s="8">
        <v>45.77</v>
      </c>
      <c r="O19" s="8" t="s">
        <v>17496</v>
      </c>
    </row>
    <row r="20" spans="1:15" x14ac:dyDescent="0.25">
      <c r="A20" s="8" t="s">
        <v>7</v>
      </c>
      <c r="B20" s="8" t="s">
        <v>8</v>
      </c>
      <c r="C20" s="8" t="s">
        <v>111</v>
      </c>
      <c r="D20" s="8" t="s">
        <v>17380</v>
      </c>
      <c r="E20" s="8" t="s">
        <v>17173</v>
      </c>
      <c r="F20" s="8" t="s">
        <v>561</v>
      </c>
      <c r="G20" s="8" t="s">
        <v>17141</v>
      </c>
      <c r="H20" s="8">
        <v>42.22165</v>
      </c>
      <c r="I20" s="8">
        <v>15.79027</v>
      </c>
      <c r="J20" s="8">
        <v>1.83192</v>
      </c>
      <c r="K20" s="8">
        <v>44.519382</v>
      </c>
      <c r="L20" s="8">
        <v>1.8948323</v>
      </c>
      <c r="M20" s="8" t="s">
        <v>17573</v>
      </c>
      <c r="N20" s="8">
        <v>46.41</v>
      </c>
      <c r="O20" s="8" t="s">
        <v>17381</v>
      </c>
    </row>
    <row r="21" spans="1:15" x14ac:dyDescent="0.25">
      <c r="A21" s="8" t="s">
        <v>7</v>
      </c>
      <c r="B21" s="8" t="s">
        <v>8</v>
      </c>
      <c r="C21" s="8" t="s">
        <v>175</v>
      </c>
      <c r="D21" s="8" t="s">
        <v>17378</v>
      </c>
      <c r="E21" s="8" t="s">
        <v>17173</v>
      </c>
      <c r="F21" s="8" t="s">
        <v>561</v>
      </c>
      <c r="G21" s="8" t="s">
        <v>17141</v>
      </c>
      <c r="H21" s="8">
        <v>6.43094</v>
      </c>
      <c r="I21" s="8">
        <v>1.2253101</v>
      </c>
      <c r="J21" s="8">
        <v>0.1</v>
      </c>
      <c r="K21" s="8">
        <v>5.8654156</v>
      </c>
      <c r="L21" s="8">
        <v>0.14703721</v>
      </c>
      <c r="M21" s="8" t="s">
        <v>17573</v>
      </c>
      <c r="N21" s="8">
        <v>6.01</v>
      </c>
      <c r="O21" s="8" t="s">
        <v>17379</v>
      </c>
    </row>
    <row r="22" spans="1:15" x14ac:dyDescent="0.25">
      <c r="A22" s="8" t="s">
        <v>7</v>
      </c>
      <c r="B22" s="8" t="s">
        <v>8</v>
      </c>
      <c r="C22" s="8" t="s">
        <v>56</v>
      </c>
      <c r="D22" s="8" t="s">
        <v>17361</v>
      </c>
      <c r="E22" s="8" t="s">
        <v>17362</v>
      </c>
      <c r="F22" s="8" t="s">
        <v>561</v>
      </c>
      <c r="G22" s="8" t="s">
        <v>17141</v>
      </c>
      <c r="H22" s="8">
        <v>67.67504</v>
      </c>
      <c r="I22" s="8">
        <v>79.56162</v>
      </c>
      <c r="J22" s="8">
        <v>0.45078</v>
      </c>
      <c r="K22" s="8">
        <v>72.00905</v>
      </c>
      <c r="L22" s="8">
        <v>9.547395</v>
      </c>
      <c r="M22" s="8" t="s">
        <v>17573</v>
      </c>
      <c r="N22" s="8">
        <v>81.56</v>
      </c>
      <c r="O22" s="8" t="s">
        <v>17363</v>
      </c>
    </row>
    <row r="23" spans="1:15" x14ac:dyDescent="0.25">
      <c r="A23" s="8" t="s">
        <v>7</v>
      </c>
      <c r="B23" s="8" t="s">
        <v>8</v>
      </c>
      <c r="C23" s="8" t="s">
        <v>17301</v>
      </c>
      <c r="D23" s="8" t="s">
        <v>17302</v>
      </c>
      <c r="E23" s="8" t="s">
        <v>17173</v>
      </c>
      <c r="F23" s="8" t="s">
        <v>561</v>
      </c>
      <c r="G23" s="8" t="s">
        <v>17141</v>
      </c>
      <c r="H23" s="8">
        <v>9.18316</v>
      </c>
      <c r="I23" s="8">
        <v>1.7020801</v>
      </c>
      <c r="J23" s="8">
        <v>0.1</v>
      </c>
      <c r="K23" s="8">
        <v>8.837812</v>
      </c>
      <c r="L23" s="8">
        <v>0.20424962</v>
      </c>
      <c r="M23" s="8" t="s">
        <v>17573</v>
      </c>
      <c r="N23" s="8">
        <v>9.04</v>
      </c>
      <c r="O23" s="8" t="s">
        <v>17303</v>
      </c>
    </row>
    <row r="24" spans="1:15" x14ac:dyDescent="0.25">
      <c r="A24" s="8" t="s">
        <v>7</v>
      </c>
      <c r="B24" s="8" t="s">
        <v>8</v>
      </c>
      <c r="C24" s="8" t="s">
        <v>139</v>
      </c>
      <c r="D24" s="8" t="s">
        <v>17368</v>
      </c>
      <c r="E24" s="8" t="s">
        <v>17175</v>
      </c>
      <c r="F24" s="8" t="s">
        <v>561</v>
      </c>
      <c r="G24" s="8" t="s">
        <v>17141</v>
      </c>
      <c r="H24" s="8">
        <v>16.04017</v>
      </c>
      <c r="I24" s="8">
        <v>2.77242</v>
      </c>
      <c r="J24" s="8">
        <v>0.327784</v>
      </c>
      <c r="K24" s="8">
        <v>16.243385</v>
      </c>
      <c r="L24" s="8">
        <v>0.3326904</v>
      </c>
      <c r="M24" s="8" t="s">
        <v>17573</v>
      </c>
      <c r="N24" s="8">
        <v>16.58</v>
      </c>
      <c r="O24" s="8" t="s">
        <v>17369</v>
      </c>
    </row>
    <row r="25" spans="1:15" x14ac:dyDescent="0.25">
      <c r="A25" s="8" t="s">
        <v>7</v>
      </c>
      <c r="B25" s="8" t="s">
        <v>8</v>
      </c>
      <c r="C25" s="8" t="s">
        <v>42</v>
      </c>
      <c r="D25" s="8" t="s">
        <v>17307</v>
      </c>
      <c r="E25" s="8" t="s">
        <v>17308</v>
      </c>
      <c r="F25" s="8" t="s">
        <v>561</v>
      </c>
      <c r="G25" s="8" t="s">
        <v>17141</v>
      </c>
      <c r="H25" s="8">
        <v>25.738062</v>
      </c>
      <c r="I25" s="8">
        <v>4.03624</v>
      </c>
      <c r="J25" s="8">
        <v>0.1</v>
      </c>
      <c r="K25" s="8">
        <v>26.717108</v>
      </c>
      <c r="L25" s="8">
        <v>0.48434877</v>
      </c>
      <c r="M25" s="8" t="s">
        <v>17573</v>
      </c>
      <c r="N25" s="8">
        <v>27.2</v>
      </c>
      <c r="O25" s="8" t="s">
        <v>17309</v>
      </c>
    </row>
    <row r="26" spans="1:15" x14ac:dyDescent="0.25">
      <c r="A26" s="8" t="s">
        <v>7</v>
      </c>
      <c r="B26" s="8" t="s">
        <v>8</v>
      </c>
      <c r="C26" s="8" t="s">
        <v>17310</v>
      </c>
      <c r="D26" s="8" t="s">
        <v>17311</v>
      </c>
      <c r="E26" s="8" t="s">
        <v>17161</v>
      </c>
      <c r="F26" s="8" t="s">
        <v>561</v>
      </c>
      <c r="G26" s="8" t="s">
        <v>17141</v>
      </c>
      <c r="H26" s="8">
        <v>8.92772</v>
      </c>
      <c r="I26" s="8">
        <v>1.75117</v>
      </c>
      <c r="J26" s="8">
        <v>0.1</v>
      </c>
      <c r="K26" s="8">
        <v>8.561938</v>
      </c>
      <c r="L26" s="8">
        <v>0.21014039</v>
      </c>
      <c r="M26" s="8" t="s">
        <v>17573</v>
      </c>
      <c r="N26" s="8">
        <v>8.77</v>
      </c>
      <c r="O26" s="8" t="s">
        <v>17312</v>
      </c>
    </row>
    <row r="27" spans="1:15" x14ac:dyDescent="0.25">
      <c r="A27" s="8" t="s">
        <v>7</v>
      </c>
      <c r="B27" s="8" t="s">
        <v>13</v>
      </c>
      <c r="C27" s="8" t="s">
        <v>34</v>
      </c>
      <c r="D27" s="8" t="s">
        <v>17537</v>
      </c>
      <c r="E27" s="8" t="s">
        <v>17538</v>
      </c>
      <c r="F27" s="8" t="s">
        <v>561</v>
      </c>
      <c r="G27" s="8" t="s">
        <v>17141</v>
      </c>
      <c r="H27" s="8">
        <v>12.628321</v>
      </c>
      <c r="I27" s="8">
        <v>4.76252</v>
      </c>
      <c r="J27" s="8">
        <v>0.1</v>
      </c>
      <c r="K27" s="8">
        <v>12.558588</v>
      </c>
      <c r="L27" s="8">
        <v>0.5715024</v>
      </c>
      <c r="M27" s="8" t="s">
        <v>17573</v>
      </c>
      <c r="N27" s="8">
        <v>13.13</v>
      </c>
      <c r="O27" s="8" t="s">
        <v>17539</v>
      </c>
    </row>
    <row r="28" spans="1:15" x14ac:dyDescent="0.25">
      <c r="A28" s="8" t="s">
        <v>7</v>
      </c>
      <c r="B28" s="8" t="s">
        <v>8</v>
      </c>
      <c r="C28" s="8" t="s">
        <v>17313</v>
      </c>
      <c r="D28" s="8" t="s">
        <v>17314</v>
      </c>
      <c r="E28" s="8" t="s">
        <v>17161</v>
      </c>
      <c r="F28" s="8" t="s">
        <v>561</v>
      </c>
      <c r="G28" s="8" t="s">
        <v>17141</v>
      </c>
      <c r="H28" s="8">
        <v>9.00417</v>
      </c>
      <c r="I28" s="8">
        <v>2.0587099</v>
      </c>
      <c r="J28" s="8">
        <v>0.1</v>
      </c>
      <c r="K28" s="8">
        <v>8.644505</v>
      </c>
      <c r="L28" s="8">
        <v>0.24704517</v>
      </c>
      <c r="M28" s="8" t="s">
        <v>17573</v>
      </c>
      <c r="N28" s="8">
        <v>8.89</v>
      </c>
      <c r="O28" s="8" t="s">
        <v>17315</v>
      </c>
    </row>
    <row r="29" spans="1:15" x14ac:dyDescent="0.25">
      <c r="A29" s="8" t="s">
        <v>7</v>
      </c>
      <c r="B29" s="8" t="s">
        <v>26</v>
      </c>
      <c r="C29" s="8" t="s">
        <v>235</v>
      </c>
      <c r="D29" s="8" t="s">
        <v>17195</v>
      </c>
      <c r="E29" s="8" t="s">
        <v>17146</v>
      </c>
      <c r="F29" s="8" t="s">
        <v>561</v>
      </c>
      <c r="G29" s="8" t="s">
        <v>17141</v>
      </c>
      <c r="H29" s="8">
        <v>8.55711</v>
      </c>
      <c r="I29" s="8">
        <v>2.90481</v>
      </c>
      <c r="J29" s="8">
        <v>0.1</v>
      </c>
      <c r="K29" s="8">
        <v>8.161678</v>
      </c>
      <c r="L29" s="8">
        <v>0.34857717</v>
      </c>
      <c r="M29" s="8" t="s">
        <v>17573</v>
      </c>
      <c r="N29" s="8">
        <v>8.51</v>
      </c>
      <c r="O29" s="8" t="s">
        <v>17196</v>
      </c>
    </row>
    <row r="30" spans="1:15" x14ac:dyDescent="0.25">
      <c r="A30" s="8" t="s">
        <v>7</v>
      </c>
      <c r="B30" s="8" t="s">
        <v>13</v>
      </c>
      <c r="C30" s="8" t="s">
        <v>62</v>
      </c>
      <c r="D30" s="8" t="s">
        <v>17544</v>
      </c>
      <c r="E30" s="8" t="s">
        <v>17538</v>
      </c>
      <c r="F30" s="8" t="s">
        <v>561</v>
      </c>
      <c r="G30" s="8" t="s">
        <v>17141</v>
      </c>
      <c r="H30" s="8">
        <v>452.60376</v>
      </c>
      <c r="I30" s="8">
        <v>81.58465</v>
      </c>
      <c r="J30" s="8">
        <v>0.72311205</v>
      </c>
      <c r="K30" s="8">
        <v>487.7321</v>
      </c>
      <c r="L30" s="8">
        <v>9.790157</v>
      </c>
      <c r="M30" s="8" t="s">
        <v>17573</v>
      </c>
      <c r="N30" s="8">
        <v>497.52</v>
      </c>
      <c r="O30" s="8" t="s">
        <v>17545</v>
      </c>
    </row>
    <row r="31" spans="1:15" x14ac:dyDescent="0.25">
      <c r="A31" s="8" t="s">
        <v>7</v>
      </c>
      <c r="B31" s="8" t="s">
        <v>18</v>
      </c>
      <c r="C31" s="8" t="s">
        <v>165</v>
      </c>
      <c r="D31" s="8" t="s">
        <v>17487</v>
      </c>
      <c r="E31" s="8" t="s">
        <v>17362</v>
      </c>
      <c r="F31" s="8" t="s">
        <v>561</v>
      </c>
      <c r="G31" s="8" t="s">
        <v>17141</v>
      </c>
      <c r="H31" s="8">
        <v>30.702232</v>
      </c>
      <c r="I31" s="8">
        <v>57.879417</v>
      </c>
      <c r="J31" s="8">
        <v>0.27004</v>
      </c>
      <c r="K31" s="8">
        <v>32.078415</v>
      </c>
      <c r="L31" s="8">
        <v>6.94553</v>
      </c>
      <c r="M31" s="8" t="s">
        <v>17573</v>
      </c>
      <c r="N31" s="8">
        <v>39.02</v>
      </c>
      <c r="O31" s="8" t="s">
        <v>17488</v>
      </c>
    </row>
    <row r="32" spans="1:15" x14ac:dyDescent="0.25">
      <c r="A32" s="8" t="s">
        <v>7</v>
      </c>
      <c r="B32" s="8" t="s">
        <v>64</v>
      </c>
      <c r="C32" s="8" t="s">
        <v>65</v>
      </c>
      <c r="D32" s="8" t="s">
        <v>17252</v>
      </c>
      <c r="E32" s="8" t="s">
        <v>17164</v>
      </c>
      <c r="F32" s="8" t="s">
        <v>561</v>
      </c>
      <c r="G32" s="8" t="s">
        <v>17141</v>
      </c>
      <c r="H32" s="8">
        <v>66.41703</v>
      </c>
      <c r="I32" s="8">
        <v>61.49514</v>
      </c>
      <c r="J32" s="8">
        <v>0.9381026</v>
      </c>
      <c r="K32" s="8">
        <v>70.6504</v>
      </c>
      <c r="L32" s="8">
        <v>7.3794165</v>
      </c>
      <c r="M32" s="8" t="s">
        <v>17573</v>
      </c>
      <c r="N32" s="8">
        <v>78.03</v>
      </c>
      <c r="O32" s="8" t="s">
        <v>17253</v>
      </c>
    </row>
    <row r="33" spans="1:15" x14ac:dyDescent="0.25">
      <c r="A33" s="8" t="s">
        <v>7</v>
      </c>
      <c r="B33" s="8" t="s">
        <v>13</v>
      </c>
      <c r="C33" s="8" t="s">
        <v>14</v>
      </c>
      <c r="D33" s="8" t="s">
        <v>17530</v>
      </c>
      <c r="E33" s="8" t="s">
        <v>17531</v>
      </c>
      <c r="F33" s="8" t="s">
        <v>561</v>
      </c>
      <c r="G33" s="8" t="s">
        <v>17141</v>
      </c>
      <c r="H33" s="8">
        <v>149.58798</v>
      </c>
      <c r="I33" s="8">
        <v>89.44291</v>
      </c>
      <c r="J33" s="8">
        <v>0.765168</v>
      </c>
      <c r="K33" s="8">
        <v>160.47504</v>
      </c>
      <c r="L33" s="8">
        <v>10.733149</v>
      </c>
      <c r="M33" s="8" t="s">
        <v>17573</v>
      </c>
      <c r="N33" s="8">
        <v>171.21</v>
      </c>
      <c r="O33" s="8" t="s">
        <v>17533</v>
      </c>
    </row>
    <row r="34" spans="1:15" x14ac:dyDescent="0.25">
      <c r="A34" s="8" t="s">
        <v>7</v>
      </c>
      <c r="B34" s="8" t="s">
        <v>8</v>
      </c>
      <c r="C34" s="8" t="s">
        <v>189</v>
      </c>
      <c r="D34" s="8" t="s">
        <v>17456</v>
      </c>
      <c r="E34" s="8" t="s">
        <v>17173</v>
      </c>
      <c r="F34" s="8" t="s">
        <v>561</v>
      </c>
      <c r="G34" s="8" t="s">
        <v>17141</v>
      </c>
      <c r="H34" s="8">
        <v>17.90225</v>
      </c>
      <c r="I34" s="8">
        <v>3.54599</v>
      </c>
      <c r="J34" s="8">
        <v>0.1</v>
      </c>
      <c r="K34" s="8">
        <v>18.25443</v>
      </c>
      <c r="L34" s="8">
        <v>0.42551878</v>
      </c>
      <c r="M34" s="8" t="s">
        <v>17573</v>
      </c>
      <c r="N34" s="8">
        <v>18.68</v>
      </c>
      <c r="O34" s="8" t="s">
        <v>17457</v>
      </c>
    </row>
    <row r="35" spans="1:15" x14ac:dyDescent="0.25">
      <c r="A35" s="8" t="s">
        <v>7</v>
      </c>
      <c r="B35" s="8" t="s">
        <v>8</v>
      </c>
      <c r="C35" s="8" t="s">
        <v>129</v>
      </c>
      <c r="D35" s="8" t="s">
        <v>17296</v>
      </c>
      <c r="E35" s="8" t="s">
        <v>17161</v>
      </c>
      <c r="F35" s="8" t="s">
        <v>561</v>
      </c>
      <c r="G35" s="8" t="s">
        <v>17141</v>
      </c>
      <c r="H35" s="8">
        <v>13.45495</v>
      </c>
      <c r="I35" s="8">
        <v>2.28916</v>
      </c>
      <c r="J35" s="8">
        <v>0.44276</v>
      </c>
      <c r="K35" s="8">
        <v>13.451347</v>
      </c>
      <c r="L35" s="8">
        <v>0.2746992</v>
      </c>
      <c r="M35" s="8" t="s">
        <v>17573</v>
      </c>
      <c r="N35" s="8">
        <v>13.73</v>
      </c>
      <c r="O35" s="8" t="s">
        <v>17297</v>
      </c>
    </row>
    <row r="36" spans="1:15" x14ac:dyDescent="0.25">
      <c r="A36" s="8" t="s">
        <v>7</v>
      </c>
      <c r="B36" s="8" t="s">
        <v>18</v>
      </c>
      <c r="C36" s="8" t="s">
        <v>170</v>
      </c>
      <c r="D36" s="8" t="s">
        <v>17485</v>
      </c>
      <c r="E36" s="8" t="s">
        <v>17362</v>
      </c>
      <c r="F36" s="8" t="s">
        <v>561</v>
      </c>
      <c r="G36" s="8" t="s">
        <v>17141</v>
      </c>
      <c r="H36" s="8">
        <v>57.96703</v>
      </c>
      <c r="I36" s="8">
        <v>67.77639</v>
      </c>
      <c r="J36" s="8">
        <v>0.179134</v>
      </c>
      <c r="K36" s="8">
        <v>61.52439</v>
      </c>
      <c r="L36" s="8">
        <v>8.133166</v>
      </c>
      <c r="M36" s="8" t="s">
        <v>17573</v>
      </c>
      <c r="N36" s="8">
        <v>69.66</v>
      </c>
      <c r="O36" s="8" t="s">
        <v>17486</v>
      </c>
    </row>
    <row r="37" spans="1:15" x14ac:dyDescent="0.25">
      <c r="A37" s="8" t="s">
        <v>7</v>
      </c>
      <c r="B37" s="8" t="s">
        <v>18</v>
      </c>
      <c r="C37" s="8" t="s">
        <v>208</v>
      </c>
      <c r="D37" s="8" t="s">
        <v>17489</v>
      </c>
      <c r="E37" s="8" t="s">
        <v>17362</v>
      </c>
      <c r="F37" s="8" t="s">
        <v>561</v>
      </c>
      <c r="G37" s="8" t="s">
        <v>17141</v>
      </c>
      <c r="H37" s="8">
        <v>30.67021</v>
      </c>
      <c r="I37" s="8">
        <v>86.86858</v>
      </c>
      <c r="J37" s="8">
        <v>1.1244</v>
      </c>
      <c r="K37" s="8">
        <v>32.04383</v>
      </c>
      <c r="L37" s="8">
        <v>10.424231</v>
      </c>
      <c r="M37" s="8" t="s">
        <v>17573</v>
      </c>
      <c r="N37" s="8">
        <v>42.47</v>
      </c>
      <c r="O37" s="8" t="s">
        <v>17490</v>
      </c>
    </row>
    <row r="38" spans="1:15" x14ac:dyDescent="0.25">
      <c r="A38" s="8" t="s">
        <v>7</v>
      </c>
      <c r="B38" s="8" t="s">
        <v>8</v>
      </c>
      <c r="C38" s="8" t="s">
        <v>210</v>
      </c>
      <c r="D38" s="8" t="s">
        <v>17374</v>
      </c>
      <c r="E38" s="8" t="s">
        <v>17161</v>
      </c>
      <c r="F38" s="8" t="s">
        <v>561</v>
      </c>
      <c r="G38" s="8" t="s">
        <v>17141</v>
      </c>
      <c r="H38" s="8">
        <v>12.35937</v>
      </c>
      <c r="I38" s="8">
        <v>4.7993</v>
      </c>
      <c r="J38" s="8">
        <v>0.1</v>
      </c>
      <c r="K38" s="8">
        <v>12.268121</v>
      </c>
      <c r="L38" s="8">
        <v>0.575916</v>
      </c>
      <c r="M38" s="8" t="s">
        <v>17573</v>
      </c>
      <c r="N38" s="8">
        <v>12.84</v>
      </c>
      <c r="O38" s="8" t="s">
        <v>17375</v>
      </c>
    </row>
    <row r="39" spans="1:15" x14ac:dyDescent="0.25">
      <c r="A39" s="8" t="s">
        <v>7</v>
      </c>
      <c r="B39" s="8" t="s">
        <v>26</v>
      </c>
      <c r="C39" s="8" t="s">
        <v>102</v>
      </c>
      <c r="D39" s="8" t="s">
        <v>17245</v>
      </c>
      <c r="E39" s="8" t="s">
        <v>17161</v>
      </c>
      <c r="F39" s="8" t="s">
        <v>561</v>
      </c>
      <c r="G39" s="8" t="s">
        <v>17141</v>
      </c>
      <c r="H39" s="8">
        <v>9.154531</v>
      </c>
      <c r="I39" s="8">
        <v>9.73726</v>
      </c>
      <c r="J39" s="8">
        <v>1.04184</v>
      </c>
      <c r="K39" s="8">
        <v>8.806893</v>
      </c>
      <c r="L39" s="8">
        <v>1.1684712</v>
      </c>
      <c r="M39" s="8" t="s">
        <v>17573</v>
      </c>
      <c r="N39" s="8">
        <v>9.98</v>
      </c>
      <c r="O39" s="8" t="s">
        <v>17247</v>
      </c>
    </row>
    <row r="40" spans="1:15" x14ac:dyDescent="0.25">
      <c r="A40" s="8" t="s">
        <v>7</v>
      </c>
      <c r="B40" s="8" t="s">
        <v>26</v>
      </c>
      <c r="C40" s="8" t="s">
        <v>17178</v>
      </c>
      <c r="D40" s="8" t="s">
        <v>17179</v>
      </c>
      <c r="E40" s="8" t="s">
        <v>17156</v>
      </c>
      <c r="F40" s="8" t="s">
        <v>561</v>
      </c>
      <c r="G40" s="8" t="s">
        <v>17141</v>
      </c>
      <c r="H40" s="8">
        <v>6.6613197</v>
      </c>
      <c r="I40" s="8">
        <v>2.10928</v>
      </c>
      <c r="J40" s="8">
        <v>0.14272308</v>
      </c>
      <c r="K40" s="8">
        <v>6.1142254</v>
      </c>
      <c r="L40" s="8">
        <v>0.2531136</v>
      </c>
      <c r="M40" s="8" t="s">
        <v>17573</v>
      </c>
      <c r="N40" s="8">
        <v>6.37</v>
      </c>
      <c r="O40" s="8" t="s">
        <v>17181</v>
      </c>
    </row>
    <row r="41" spans="1:15" x14ac:dyDescent="0.25">
      <c r="A41" s="8" t="s">
        <v>7</v>
      </c>
      <c r="B41" s="8" t="s">
        <v>8</v>
      </c>
      <c r="C41" s="8" t="s">
        <v>142</v>
      </c>
      <c r="D41" s="8" t="s">
        <v>17357</v>
      </c>
      <c r="E41" s="8" t="s">
        <v>17175</v>
      </c>
      <c r="F41" s="8" t="s">
        <v>561</v>
      </c>
      <c r="G41" s="8" t="s">
        <v>17141</v>
      </c>
      <c r="H41" s="8">
        <v>52.51481</v>
      </c>
      <c r="I41" s="8">
        <v>23.70276</v>
      </c>
      <c r="J41" s="8">
        <v>0.166652</v>
      </c>
      <c r="K41" s="8">
        <v>55.635994</v>
      </c>
      <c r="L41" s="8">
        <v>2.8443313</v>
      </c>
      <c r="M41" s="8" t="s">
        <v>17573</v>
      </c>
      <c r="N41" s="8">
        <v>58.48</v>
      </c>
      <c r="O41" s="8" t="s">
        <v>17358</v>
      </c>
    </row>
    <row r="42" spans="1:15" x14ac:dyDescent="0.25">
      <c r="A42" s="8" t="s">
        <v>7</v>
      </c>
      <c r="B42" s="8" t="s">
        <v>18</v>
      </c>
      <c r="C42" s="8" t="s">
        <v>174</v>
      </c>
      <c r="D42" s="8" t="s">
        <v>17483</v>
      </c>
      <c r="E42" s="8" t="s">
        <v>17362</v>
      </c>
      <c r="F42" s="8" t="s">
        <v>561</v>
      </c>
      <c r="G42" s="8" t="s">
        <v>17141</v>
      </c>
      <c r="H42" s="8">
        <v>70.61521</v>
      </c>
      <c r="I42" s="8">
        <v>105.86121</v>
      </c>
      <c r="J42" s="8">
        <v>0.9464201</v>
      </c>
      <c r="K42" s="8">
        <v>75.18443</v>
      </c>
      <c r="L42" s="8">
        <v>12.703345</v>
      </c>
      <c r="M42" s="8" t="s">
        <v>17573</v>
      </c>
      <c r="N42" s="8">
        <v>87.89</v>
      </c>
      <c r="O42" s="8" t="s">
        <v>17484</v>
      </c>
    </row>
    <row r="43" spans="1:15" x14ac:dyDescent="0.25">
      <c r="A43" s="8" t="s">
        <v>7</v>
      </c>
      <c r="B43" s="8" t="s">
        <v>26</v>
      </c>
      <c r="C43" s="8" t="s">
        <v>364</v>
      </c>
      <c r="D43" s="8" t="s">
        <v>17193</v>
      </c>
      <c r="E43" s="8" t="s">
        <v>17175</v>
      </c>
      <c r="F43" s="8" t="s">
        <v>561</v>
      </c>
      <c r="G43" s="8" t="s">
        <v>17141</v>
      </c>
      <c r="H43" s="8">
        <v>9.76627</v>
      </c>
      <c r="I43" s="8">
        <v>3.46849</v>
      </c>
      <c r="J43" s="8">
        <v>0.1</v>
      </c>
      <c r="K43" s="8">
        <v>9.467572</v>
      </c>
      <c r="L43" s="8">
        <v>0.41621876</v>
      </c>
      <c r="M43" s="8" t="s">
        <v>17573</v>
      </c>
      <c r="N43" s="8">
        <v>9.88</v>
      </c>
      <c r="O43" s="8" t="s">
        <v>17194</v>
      </c>
    </row>
    <row r="44" spans="1:15" x14ac:dyDescent="0.25">
      <c r="A44" s="8" t="s">
        <v>7</v>
      </c>
      <c r="B44" s="8" t="s">
        <v>8</v>
      </c>
      <c r="C44" s="8" t="s">
        <v>381</v>
      </c>
      <c r="D44" s="8" t="s">
        <v>17384</v>
      </c>
      <c r="E44" s="8" t="s">
        <v>17263</v>
      </c>
      <c r="F44" s="8" t="s">
        <v>561</v>
      </c>
      <c r="G44" s="8" t="s">
        <v>17141</v>
      </c>
      <c r="H44" s="8">
        <v>7.32109</v>
      </c>
      <c r="I44" s="8">
        <v>2.2085</v>
      </c>
      <c r="J44" s="8">
        <v>0.1</v>
      </c>
      <c r="K44" s="8">
        <v>6.8267775</v>
      </c>
      <c r="L44" s="8">
        <v>0.26501998</v>
      </c>
      <c r="M44" s="8" t="s">
        <v>17573</v>
      </c>
      <c r="N44" s="8">
        <v>7.09</v>
      </c>
      <c r="O44" s="8" t="s">
        <v>17385</v>
      </c>
    </row>
    <row r="45" spans="1:15" x14ac:dyDescent="0.25">
      <c r="A45" s="8" t="s">
        <v>7</v>
      </c>
      <c r="B45" s="8" t="s">
        <v>8</v>
      </c>
      <c r="C45" s="8" t="s">
        <v>63</v>
      </c>
      <c r="D45" s="8" t="s">
        <v>17382</v>
      </c>
      <c r="E45" s="8" t="s">
        <v>17164</v>
      </c>
      <c r="F45" s="8" t="s">
        <v>561</v>
      </c>
      <c r="G45" s="8" t="s">
        <v>17141</v>
      </c>
      <c r="H45" s="8">
        <v>35.83086</v>
      </c>
      <c r="I45" s="8">
        <v>54.999683</v>
      </c>
      <c r="J45" s="8">
        <v>4.2428207</v>
      </c>
      <c r="K45" s="8">
        <v>37.617332</v>
      </c>
      <c r="L45" s="8">
        <v>6.5999613</v>
      </c>
      <c r="M45" s="8" t="s">
        <v>17573</v>
      </c>
      <c r="N45" s="8">
        <v>44.22</v>
      </c>
      <c r="O45" s="8" t="s">
        <v>17383</v>
      </c>
    </row>
    <row r="46" spans="1:15" x14ac:dyDescent="0.25">
      <c r="A46" s="8" t="s">
        <v>7</v>
      </c>
      <c r="B46" s="8" t="s">
        <v>8</v>
      </c>
      <c r="C46" s="8" t="s">
        <v>17319</v>
      </c>
      <c r="D46" s="8" t="s">
        <v>17320</v>
      </c>
      <c r="E46" s="8" t="s">
        <v>17173</v>
      </c>
      <c r="F46" s="8" t="s">
        <v>561</v>
      </c>
      <c r="G46" s="8" t="s">
        <v>17141</v>
      </c>
      <c r="H46" s="8">
        <v>10.45182</v>
      </c>
      <c r="I46" s="8">
        <v>2.44774</v>
      </c>
      <c r="J46" s="8">
        <v>0.115408</v>
      </c>
      <c r="K46" s="8">
        <v>10.207966</v>
      </c>
      <c r="L46" s="8">
        <v>0.2937288</v>
      </c>
      <c r="M46" s="8" t="s">
        <v>17573</v>
      </c>
      <c r="N46" s="8">
        <v>10.5</v>
      </c>
      <c r="O46" s="8" t="s">
        <v>17321</v>
      </c>
    </row>
    <row r="47" spans="1:15" x14ac:dyDescent="0.25">
      <c r="A47" s="8" t="s">
        <v>7</v>
      </c>
      <c r="B47" s="8" t="s">
        <v>13</v>
      </c>
      <c r="C47" s="8" t="s">
        <v>21</v>
      </c>
      <c r="D47" s="8" t="s">
        <v>17534</v>
      </c>
      <c r="E47" s="8" t="s">
        <v>17535</v>
      </c>
      <c r="F47" s="8" t="s">
        <v>561</v>
      </c>
      <c r="G47" s="8" t="s">
        <v>17141</v>
      </c>
      <c r="H47" s="8">
        <v>136.40996</v>
      </c>
      <c r="I47" s="8">
        <v>966.06055</v>
      </c>
      <c r="J47" s="8">
        <v>1.559808</v>
      </c>
      <c r="K47" s="8">
        <v>146.24275</v>
      </c>
      <c r="L47" s="8">
        <v>115.92726</v>
      </c>
      <c r="M47" s="8" t="s">
        <v>17573</v>
      </c>
      <c r="N47" s="8">
        <v>262.17</v>
      </c>
      <c r="O47" s="8" t="s">
        <v>17536</v>
      </c>
    </row>
    <row r="48" spans="1:15" x14ac:dyDescent="0.25">
      <c r="A48" s="8" t="s">
        <v>7</v>
      </c>
      <c r="B48" s="8" t="s">
        <v>8</v>
      </c>
      <c r="C48" s="8" t="s">
        <v>17316</v>
      </c>
      <c r="D48" s="8" t="s">
        <v>17317</v>
      </c>
      <c r="E48" s="8" t="s">
        <v>17161</v>
      </c>
      <c r="F48" s="8" t="s">
        <v>561</v>
      </c>
      <c r="G48" s="8" t="s">
        <v>17141</v>
      </c>
      <c r="H48" s="8">
        <v>13.36061</v>
      </c>
      <c r="I48" s="8">
        <v>7.6216197</v>
      </c>
      <c r="J48" s="8">
        <v>0.32764804</v>
      </c>
      <c r="K48" s="8">
        <v>13.349459</v>
      </c>
      <c r="L48" s="8">
        <v>0.9145944</v>
      </c>
      <c r="M48" s="8" t="s">
        <v>17573</v>
      </c>
      <c r="N48" s="8">
        <v>14.26</v>
      </c>
      <c r="O48" s="8" t="s">
        <v>17318</v>
      </c>
    </row>
    <row r="49" spans="1:15" x14ac:dyDescent="0.25">
      <c r="A49" s="8" t="s">
        <v>7</v>
      </c>
      <c r="B49" s="8" t="s">
        <v>8</v>
      </c>
      <c r="C49" s="8" t="s">
        <v>239</v>
      </c>
      <c r="D49" s="8" t="s">
        <v>17331</v>
      </c>
      <c r="E49" s="8" t="s">
        <v>17164</v>
      </c>
      <c r="F49" s="8" t="s">
        <v>561</v>
      </c>
      <c r="G49" s="8" t="s">
        <v>17141</v>
      </c>
      <c r="H49" s="8">
        <v>37.311123</v>
      </c>
      <c r="I49" s="8">
        <v>11.898779</v>
      </c>
      <c r="J49" s="8">
        <v>5.407436</v>
      </c>
      <c r="K49" s="8">
        <v>39.21601</v>
      </c>
      <c r="L49" s="8">
        <v>1.4278533</v>
      </c>
      <c r="M49" s="8" t="s">
        <v>17573</v>
      </c>
      <c r="N49" s="8">
        <v>40.64</v>
      </c>
      <c r="O49" s="8" t="s">
        <v>17332</v>
      </c>
    </row>
    <row r="50" spans="1:15" x14ac:dyDescent="0.25">
      <c r="A50" s="8" t="s">
        <v>7</v>
      </c>
      <c r="B50" s="8" t="s">
        <v>8</v>
      </c>
      <c r="C50" s="8" t="s">
        <v>122</v>
      </c>
      <c r="D50" s="8" t="s">
        <v>17376</v>
      </c>
      <c r="E50" s="8" t="s">
        <v>17173</v>
      </c>
      <c r="F50" s="8" t="s">
        <v>561</v>
      </c>
      <c r="G50" s="8" t="s">
        <v>17141</v>
      </c>
      <c r="H50" s="8">
        <v>8.589931</v>
      </c>
      <c r="I50" s="8">
        <v>1.6044301</v>
      </c>
      <c r="J50" s="8">
        <v>0.1</v>
      </c>
      <c r="K50" s="8">
        <v>8.197125</v>
      </c>
      <c r="L50" s="8">
        <v>0.1925316</v>
      </c>
      <c r="M50" s="8" t="s">
        <v>17573</v>
      </c>
      <c r="N50" s="8">
        <v>8.39</v>
      </c>
      <c r="O50" s="8" t="s">
        <v>17377</v>
      </c>
    </row>
    <row r="51" spans="1:15" x14ac:dyDescent="0.25">
      <c r="A51" s="8" t="s">
        <v>7</v>
      </c>
      <c r="B51" s="8" t="s">
        <v>8</v>
      </c>
      <c r="C51" s="8" t="s">
        <v>335</v>
      </c>
      <c r="D51" s="8" t="s">
        <v>589</v>
      </c>
      <c r="E51" s="8" t="s">
        <v>17173</v>
      </c>
      <c r="F51" s="8" t="s">
        <v>561</v>
      </c>
      <c r="G51" s="8" t="s">
        <v>17141</v>
      </c>
      <c r="H51" s="8">
        <v>5.48601</v>
      </c>
      <c r="I51" s="8">
        <v>1.52485</v>
      </c>
      <c r="J51" s="8">
        <v>0.1</v>
      </c>
      <c r="K51" s="8">
        <v>4.844891</v>
      </c>
      <c r="L51" s="8">
        <v>0.182982</v>
      </c>
      <c r="M51" s="8" t="s">
        <v>17573</v>
      </c>
      <c r="N51" s="8">
        <v>5.03</v>
      </c>
      <c r="O51" s="8" t="s">
        <v>17267</v>
      </c>
    </row>
    <row r="52" spans="1:15" x14ac:dyDescent="0.25">
      <c r="A52" s="8" t="s">
        <v>7</v>
      </c>
      <c r="B52" s="8" t="s">
        <v>26</v>
      </c>
      <c r="C52" s="8" t="s">
        <v>52</v>
      </c>
      <c r="D52" s="8" t="s">
        <v>899</v>
      </c>
      <c r="E52" s="8" t="s">
        <v>17146</v>
      </c>
      <c r="F52" s="8" t="s">
        <v>561</v>
      </c>
      <c r="G52" s="8" t="s">
        <v>17141</v>
      </c>
      <c r="H52" s="8">
        <v>54.233173</v>
      </c>
      <c r="I52" s="8">
        <v>2.9017</v>
      </c>
      <c r="J52" s="8">
        <v>6.133291</v>
      </c>
      <c r="K52" s="8">
        <v>57.49183</v>
      </c>
      <c r="L52" s="8">
        <v>0.348204</v>
      </c>
      <c r="M52" s="8" t="s">
        <v>17573</v>
      </c>
      <c r="N52" s="8">
        <v>57.84</v>
      </c>
      <c r="O52" s="8" t="s">
        <v>17221</v>
      </c>
    </row>
    <row r="53" spans="1:15" x14ac:dyDescent="0.25">
      <c r="A53" s="8" t="s">
        <v>7</v>
      </c>
      <c r="B53" s="8" t="s">
        <v>8</v>
      </c>
      <c r="C53" s="8" t="s">
        <v>391</v>
      </c>
      <c r="D53" s="8" t="s">
        <v>931</v>
      </c>
      <c r="E53" s="8" t="s">
        <v>17173</v>
      </c>
      <c r="F53" s="8" t="s">
        <v>561</v>
      </c>
      <c r="G53" s="8" t="s">
        <v>17141</v>
      </c>
      <c r="H53" s="8">
        <v>7.51961</v>
      </c>
      <c r="I53" s="8">
        <v>2.2460601</v>
      </c>
      <c r="J53" s="8">
        <v>0.1</v>
      </c>
      <c r="K53" s="8">
        <v>7.041179</v>
      </c>
      <c r="L53" s="8">
        <v>0.2695272</v>
      </c>
      <c r="M53" s="8" t="s">
        <v>17573</v>
      </c>
      <c r="N53" s="8">
        <v>7.31</v>
      </c>
      <c r="O53" s="8" t="s">
        <v>17277</v>
      </c>
    </row>
    <row r="54" spans="1:15" x14ac:dyDescent="0.25">
      <c r="A54" s="8" t="s">
        <v>7</v>
      </c>
      <c r="B54" s="8" t="s">
        <v>8</v>
      </c>
      <c r="C54" s="8" t="s">
        <v>402</v>
      </c>
      <c r="D54" s="8" t="s">
        <v>757</v>
      </c>
      <c r="E54" s="8" t="s">
        <v>17173</v>
      </c>
      <c r="F54" s="8" t="s">
        <v>561</v>
      </c>
      <c r="G54" s="8" t="s">
        <v>17141</v>
      </c>
      <c r="H54" s="8">
        <v>5.67371</v>
      </c>
      <c r="I54" s="8">
        <v>1.8334101</v>
      </c>
      <c r="J54" s="8">
        <v>0.1</v>
      </c>
      <c r="K54" s="8">
        <v>5.047607</v>
      </c>
      <c r="L54" s="8">
        <v>0.22000922</v>
      </c>
      <c r="M54" s="8" t="s">
        <v>17573</v>
      </c>
      <c r="N54" s="8">
        <v>5.27</v>
      </c>
      <c r="O54" s="8" t="s">
        <v>17403</v>
      </c>
    </row>
    <row r="55" spans="1:15" x14ac:dyDescent="0.25">
      <c r="A55" s="8" t="s">
        <v>7</v>
      </c>
      <c r="B55" s="8" t="s">
        <v>26</v>
      </c>
      <c r="C55" s="8" t="s">
        <v>83</v>
      </c>
      <c r="D55" s="8" t="s">
        <v>699</v>
      </c>
      <c r="E55" s="8" t="s">
        <v>17146</v>
      </c>
      <c r="F55" s="8" t="s">
        <v>561</v>
      </c>
      <c r="G55" s="8" t="s">
        <v>17141</v>
      </c>
      <c r="H55" s="8">
        <v>5.04051</v>
      </c>
      <c r="I55" s="8">
        <v>2.5984101</v>
      </c>
      <c r="J55" s="8">
        <v>0.11598464</v>
      </c>
      <c r="K55" s="8">
        <v>4.3637514</v>
      </c>
      <c r="L55" s="8">
        <v>0.3118092</v>
      </c>
      <c r="M55" s="8" t="s">
        <v>17573</v>
      </c>
      <c r="N55" s="8">
        <v>4.68</v>
      </c>
      <c r="O55" s="8" t="s">
        <v>17149</v>
      </c>
    </row>
    <row r="56" spans="1:15" x14ac:dyDescent="0.25">
      <c r="A56" s="8" t="s">
        <v>7</v>
      </c>
      <c r="B56" s="8" t="s">
        <v>8</v>
      </c>
      <c r="C56" s="8" t="s">
        <v>178</v>
      </c>
      <c r="D56" s="8" t="s">
        <v>603</v>
      </c>
      <c r="E56" s="8" t="s">
        <v>17263</v>
      </c>
      <c r="F56" s="8" t="s">
        <v>561</v>
      </c>
      <c r="G56" s="8" t="s">
        <v>17141</v>
      </c>
      <c r="H56" s="8">
        <v>4.53718</v>
      </c>
      <c r="I56" s="8">
        <v>1.7326901</v>
      </c>
      <c r="J56" s="8">
        <v>0.1</v>
      </c>
      <c r="K56" s="8">
        <v>3.8201544</v>
      </c>
      <c r="L56" s="8">
        <v>0.20792282</v>
      </c>
      <c r="M56" s="8" t="s">
        <v>17573</v>
      </c>
      <c r="N56" s="8">
        <v>4.03</v>
      </c>
      <c r="O56" s="8" t="s">
        <v>17274</v>
      </c>
    </row>
    <row r="57" spans="1:15" x14ac:dyDescent="0.25">
      <c r="A57" s="8" t="s">
        <v>7</v>
      </c>
      <c r="B57" s="8" t="s">
        <v>8</v>
      </c>
      <c r="C57" s="8" t="s">
        <v>141</v>
      </c>
      <c r="D57" s="8" t="s">
        <v>754</v>
      </c>
      <c r="E57" s="8" t="s">
        <v>17173</v>
      </c>
      <c r="F57" s="8" t="s">
        <v>561</v>
      </c>
      <c r="G57" s="8" t="s">
        <v>17141</v>
      </c>
      <c r="H57" s="8">
        <v>11.35106</v>
      </c>
      <c r="I57" s="8">
        <v>4.66004</v>
      </c>
      <c r="J57" s="8">
        <v>0.35080802</v>
      </c>
      <c r="K57" s="8">
        <v>11.179146</v>
      </c>
      <c r="L57" s="8">
        <v>0.55920476</v>
      </c>
      <c r="M57" s="8" t="s">
        <v>17573</v>
      </c>
      <c r="N57" s="8">
        <v>11.74</v>
      </c>
      <c r="O57" s="8" t="s">
        <v>17345</v>
      </c>
    </row>
    <row r="58" spans="1:15" x14ac:dyDescent="0.25">
      <c r="A58" s="8" t="s">
        <v>7</v>
      </c>
      <c r="B58" s="8" t="s">
        <v>8</v>
      </c>
      <c r="C58" s="8" t="s">
        <v>240</v>
      </c>
      <c r="D58" s="8" t="s">
        <v>769</v>
      </c>
      <c r="E58" s="8" t="s">
        <v>17173</v>
      </c>
      <c r="F58" s="8" t="s">
        <v>561</v>
      </c>
      <c r="G58" s="8" t="s">
        <v>17141</v>
      </c>
      <c r="H58" s="8">
        <v>11.562078</v>
      </c>
      <c r="I58" s="8">
        <v>1.67173</v>
      </c>
      <c r="J58" s="8">
        <v>0.67592</v>
      </c>
      <c r="K58" s="8">
        <v>11.407045</v>
      </c>
      <c r="L58" s="8">
        <v>0.2006076</v>
      </c>
      <c r="M58" s="8" t="s">
        <v>17573</v>
      </c>
      <c r="N58" s="8">
        <v>11.61</v>
      </c>
      <c r="O58" s="8" t="s">
        <v>17282</v>
      </c>
    </row>
    <row r="59" spans="1:15" x14ac:dyDescent="0.25">
      <c r="A59" s="8" t="s">
        <v>7</v>
      </c>
      <c r="B59" s="8" t="s">
        <v>26</v>
      </c>
      <c r="C59" s="8" t="s">
        <v>191</v>
      </c>
      <c r="D59" s="8" t="s">
        <v>639</v>
      </c>
      <c r="E59" s="8" t="s">
        <v>17175</v>
      </c>
      <c r="F59" s="8" t="s">
        <v>561</v>
      </c>
      <c r="G59" s="8" t="s">
        <v>17141</v>
      </c>
      <c r="H59" s="8">
        <v>10.27945</v>
      </c>
      <c r="I59" s="8">
        <v>1.91087</v>
      </c>
      <c r="J59" s="8">
        <v>0.1</v>
      </c>
      <c r="K59" s="8">
        <v>10.021807</v>
      </c>
      <c r="L59" s="8">
        <v>0.2293044</v>
      </c>
      <c r="M59" s="8" t="s">
        <v>17573</v>
      </c>
      <c r="N59" s="8">
        <v>10.25</v>
      </c>
      <c r="O59" s="8" t="s">
        <v>17224</v>
      </c>
    </row>
    <row r="60" spans="1:15" x14ac:dyDescent="0.25">
      <c r="A60" s="8" t="s">
        <v>7</v>
      </c>
      <c r="B60" s="8" t="s">
        <v>8</v>
      </c>
      <c r="C60" s="8" t="s">
        <v>242</v>
      </c>
      <c r="D60" s="8" t="s">
        <v>909</v>
      </c>
      <c r="E60" s="8" t="s">
        <v>17161</v>
      </c>
      <c r="F60" s="8" t="s">
        <v>561</v>
      </c>
      <c r="G60" s="8" t="s">
        <v>17141</v>
      </c>
      <c r="H60" s="8">
        <v>4.11928</v>
      </c>
      <c r="I60" s="8">
        <v>1.6011</v>
      </c>
      <c r="J60" s="8">
        <v>0.1</v>
      </c>
      <c r="K60" s="8">
        <v>3.3688223</v>
      </c>
      <c r="L60" s="8">
        <v>0.192132</v>
      </c>
      <c r="M60" s="8" t="s">
        <v>17573</v>
      </c>
      <c r="N60" s="8">
        <v>3.56</v>
      </c>
      <c r="O60" s="8" t="s">
        <v>17262</v>
      </c>
    </row>
    <row r="61" spans="1:15" x14ac:dyDescent="0.25">
      <c r="A61" s="8" t="s">
        <v>7</v>
      </c>
      <c r="B61" s="8" t="s">
        <v>8</v>
      </c>
      <c r="C61" s="8" t="s">
        <v>199</v>
      </c>
      <c r="D61" s="8" t="s">
        <v>801</v>
      </c>
      <c r="E61" s="8" t="s">
        <v>17173</v>
      </c>
      <c r="F61" s="8" t="s">
        <v>561</v>
      </c>
      <c r="G61" s="8" t="s">
        <v>17141</v>
      </c>
      <c r="H61" s="8">
        <v>5.4531703</v>
      </c>
      <c r="I61" s="8">
        <v>1.80595</v>
      </c>
      <c r="J61" s="8">
        <v>0.1</v>
      </c>
      <c r="K61" s="8">
        <v>4.8094244</v>
      </c>
      <c r="L61" s="8">
        <v>0.216714</v>
      </c>
      <c r="M61" s="8" t="s">
        <v>17573</v>
      </c>
      <c r="N61" s="8">
        <v>5.03</v>
      </c>
      <c r="O61" s="8" t="s">
        <v>17271</v>
      </c>
    </row>
    <row r="62" spans="1:15" x14ac:dyDescent="0.25">
      <c r="A62" s="8" t="s">
        <v>7</v>
      </c>
      <c r="B62" s="8" t="s">
        <v>26</v>
      </c>
      <c r="C62" s="8" t="s">
        <v>250</v>
      </c>
      <c r="D62" s="8" t="s">
        <v>752</v>
      </c>
      <c r="E62" s="8" t="s">
        <v>17173</v>
      </c>
      <c r="F62" s="8" t="s">
        <v>561</v>
      </c>
      <c r="G62" s="8" t="s">
        <v>17141</v>
      </c>
      <c r="H62" s="8">
        <v>5.45263</v>
      </c>
      <c r="I62" s="8">
        <v>2.44798</v>
      </c>
      <c r="J62" s="8">
        <v>0.1</v>
      </c>
      <c r="K62" s="8">
        <v>4.8088408</v>
      </c>
      <c r="L62" s="8">
        <v>0.2937576</v>
      </c>
      <c r="M62" s="8" t="s">
        <v>17573</v>
      </c>
      <c r="N62" s="8">
        <v>5.1</v>
      </c>
      <c r="O62" s="8" t="s">
        <v>17210</v>
      </c>
    </row>
    <row r="63" spans="1:15" x14ac:dyDescent="0.25">
      <c r="A63" s="8" t="s">
        <v>7</v>
      </c>
      <c r="B63" s="8" t="s">
        <v>26</v>
      </c>
      <c r="C63" s="8" t="s">
        <v>281</v>
      </c>
      <c r="D63" s="8" t="s">
        <v>976</v>
      </c>
      <c r="E63" s="8" t="s">
        <v>17146</v>
      </c>
      <c r="F63" s="8" t="s">
        <v>561</v>
      </c>
      <c r="G63" s="8" t="s">
        <v>17141</v>
      </c>
      <c r="H63" s="8">
        <v>9.359751</v>
      </c>
      <c r="I63" s="8">
        <v>2.11348</v>
      </c>
      <c r="J63" s="8">
        <v>0.6595647</v>
      </c>
      <c r="K63" s="8">
        <v>9.028531</v>
      </c>
      <c r="L63" s="8">
        <v>0.2536176</v>
      </c>
      <c r="M63" s="8" t="s">
        <v>17573</v>
      </c>
      <c r="N63" s="8">
        <v>9.28</v>
      </c>
      <c r="O63" s="8" t="s">
        <v>17183</v>
      </c>
    </row>
    <row r="64" spans="1:15" x14ac:dyDescent="0.25">
      <c r="A64" s="8" t="s">
        <v>7</v>
      </c>
      <c r="B64" s="8" t="s">
        <v>8</v>
      </c>
      <c r="C64" s="8" t="s">
        <v>286</v>
      </c>
      <c r="D64" s="8" t="s">
        <v>1033</v>
      </c>
      <c r="E64" s="8" t="s">
        <v>17161</v>
      </c>
      <c r="F64" s="8" t="s">
        <v>561</v>
      </c>
      <c r="G64" s="8" t="s">
        <v>17141</v>
      </c>
      <c r="H64" s="8">
        <v>7.09295</v>
      </c>
      <c r="I64" s="8">
        <v>2.14958</v>
      </c>
      <c r="J64" s="8">
        <v>0.1</v>
      </c>
      <c r="K64" s="8">
        <v>6.580386</v>
      </c>
      <c r="L64" s="8">
        <v>0.2579496</v>
      </c>
      <c r="M64" s="8" t="s">
        <v>17573</v>
      </c>
      <c r="N64" s="8">
        <v>6.84</v>
      </c>
      <c r="O64" s="8" t="s">
        <v>17426</v>
      </c>
    </row>
    <row r="65" spans="1:15" x14ac:dyDescent="0.25">
      <c r="A65" s="8" t="s">
        <v>7</v>
      </c>
      <c r="B65" s="8" t="s">
        <v>26</v>
      </c>
      <c r="C65" s="8" t="s">
        <v>27</v>
      </c>
      <c r="D65" s="8" t="s">
        <v>734</v>
      </c>
      <c r="E65" s="8" t="s">
        <v>17146</v>
      </c>
      <c r="F65" s="8" t="s">
        <v>561</v>
      </c>
      <c r="G65" s="8" t="s">
        <v>17141</v>
      </c>
      <c r="H65" s="8">
        <v>9.457511</v>
      </c>
      <c r="I65" s="8">
        <v>2.0280101</v>
      </c>
      <c r="J65" s="8">
        <v>0.15711908</v>
      </c>
      <c r="K65" s="8">
        <v>9.134111</v>
      </c>
      <c r="L65" s="8">
        <v>0.2433612</v>
      </c>
      <c r="M65" s="8" t="s">
        <v>17573</v>
      </c>
      <c r="N65" s="8">
        <v>9.38</v>
      </c>
      <c r="O65" s="8" t="s">
        <v>17186</v>
      </c>
    </row>
    <row r="66" spans="1:15" x14ac:dyDescent="0.25">
      <c r="A66" s="8" t="s">
        <v>7</v>
      </c>
      <c r="B66" s="8" t="s">
        <v>26</v>
      </c>
      <c r="C66" s="8" t="s">
        <v>101</v>
      </c>
      <c r="D66" s="8" t="s">
        <v>918</v>
      </c>
      <c r="E66" s="8" t="s">
        <v>17146</v>
      </c>
      <c r="F66" s="8" t="s">
        <v>561</v>
      </c>
      <c r="G66" s="8" t="s">
        <v>17141</v>
      </c>
      <c r="H66" s="8">
        <v>10.01007</v>
      </c>
      <c r="I66" s="8">
        <v>3.7596002</v>
      </c>
      <c r="J66" s="8">
        <v>0.3759795</v>
      </c>
      <c r="K66" s="8">
        <v>9.730875</v>
      </c>
      <c r="L66" s="8">
        <v>0.45115203</v>
      </c>
      <c r="M66" s="8" t="s">
        <v>17573</v>
      </c>
      <c r="N66" s="8">
        <v>10.18</v>
      </c>
      <c r="O66" s="8" t="s">
        <v>17188</v>
      </c>
    </row>
    <row r="67" spans="1:15" x14ac:dyDescent="0.25">
      <c r="A67" s="8" t="s">
        <v>7</v>
      </c>
      <c r="B67" s="8" t="s">
        <v>26</v>
      </c>
      <c r="C67" s="8" t="s">
        <v>411</v>
      </c>
      <c r="D67" s="8" t="s">
        <v>845</v>
      </c>
      <c r="E67" s="8" t="s">
        <v>17161</v>
      </c>
      <c r="F67" s="8" t="s">
        <v>561</v>
      </c>
      <c r="G67" s="8" t="s">
        <v>17141</v>
      </c>
      <c r="H67" s="8">
        <v>3.00074</v>
      </c>
      <c r="I67" s="8">
        <v>1.9291701</v>
      </c>
      <c r="J67" s="8">
        <v>0.1</v>
      </c>
      <c r="K67" s="8">
        <v>2.1607995</v>
      </c>
      <c r="L67" s="8">
        <v>0.23150042</v>
      </c>
      <c r="M67" s="8" t="s">
        <v>17573</v>
      </c>
      <c r="N67" s="8">
        <v>2.39</v>
      </c>
      <c r="O67" s="8" t="s">
        <v>17163</v>
      </c>
    </row>
    <row r="68" spans="1:15" x14ac:dyDescent="0.25">
      <c r="A68" s="8" t="s">
        <v>7</v>
      </c>
      <c r="B68" s="8" t="s">
        <v>26</v>
      </c>
      <c r="C68" s="8" t="s">
        <v>293</v>
      </c>
      <c r="D68" s="8" t="s">
        <v>607</v>
      </c>
      <c r="E68" s="8" t="s">
        <v>17164</v>
      </c>
      <c r="F68" s="8" t="s">
        <v>561</v>
      </c>
      <c r="G68" s="8" t="s">
        <v>17141</v>
      </c>
      <c r="H68" s="8">
        <v>12.21306</v>
      </c>
      <c r="I68" s="8">
        <v>2.46589</v>
      </c>
      <c r="J68" s="8">
        <v>0.18123333</v>
      </c>
      <c r="K68" s="8">
        <v>12.1101055</v>
      </c>
      <c r="L68" s="8">
        <v>0.29590678</v>
      </c>
      <c r="M68" s="8" t="s">
        <v>17573</v>
      </c>
      <c r="N68" s="8">
        <v>12.41</v>
      </c>
      <c r="O68" s="8" t="s">
        <v>17220</v>
      </c>
    </row>
    <row r="69" spans="1:15" x14ac:dyDescent="0.25">
      <c r="A69" s="8" t="s">
        <v>7</v>
      </c>
      <c r="B69" s="8" t="s">
        <v>26</v>
      </c>
      <c r="C69" s="8" t="s">
        <v>260</v>
      </c>
      <c r="D69" s="8" t="s">
        <v>884</v>
      </c>
      <c r="E69" s="8" t="s">
        <v>17146</v>
      </c>
      <c r="F69" s="8" t="s">
        <v>561</v>
      </c>
      <c r="G69" s="8" t="s">
        <v>17141</v>
      </c>
      <c r="H69" s="8">
        <v>10.7208</v>
      </c>
      <c r="I69" s="8">
        <v>2.03662</v>
      </c>
      <c r="J69" s="8">
        <v>0.1</v>
      </c>
      <c r="K69" s="8">
        <v>10.498465</v>
      </c>
      <c r="L69" s="8">
        <v>0.24439439</v>
      </c>
      <c r="M69" s="8" t="s">
        <v>17573</v>
      </c>
      <c r="N69" s="8">
        <v>10.74</v>
      </c>
      <c r="O69" s="8" t="s">
        <v>17226</v>
      </c>
    </row>
    <row r="70" spans="1:15" x14ac:dyDescent="0.25">
      <c r="A70" s="8" t="s">
        <v>7</v>
      </c>
      <c r="B70" s="8" t="s">
        <v>8</v>
      </c>
      <c r="C70" s="8" t="s">
        <v>380</v>
      </c>
      <c r="D70" s="8" t="s">
        <v>1052</v>
      </c>
      <c r="E70" s="8" t="s">
        <v>17173</v>
      </c>
      <c r="F70" s="8" t="s">
        <v>561</v>
      </c>
      <c r="G70" s="8" t="s">
        <v>17141</v>
      </c>
      <c r="H70" s="8">
        <v>7.71678</v>
      </c>
      <c r="I70" s="8">
        <v>2.0408702</v>
      </c>
      <c r="J70" s="8">
        <v>0.1</v>
      </c>
      <c r="K70" s="8">
        <v>7.2541227</v>
      </c>
      <c r="L70" s="8">
        <v>0.24490441</v>
      </c>
      <c r="M70" s="8" t="s">
        <v>17573</v>
      </c>
      <c r="N70" s="8">
        <v>7.5</v>
      </c>
      <c r="O70" s="8" t="s">
        <v>17424</v>
      </c>
    </row>
    <row r="71" spans="1:15" x14ac:dyDescent="0.25">
      <c r="A71" s="8" t="s">
        <v>7</v>
      </c>
      <c r="B71" s="8" t="s">
        <v>26</v>
      </c>
      <c r="C71" s="8" t="s">
        <v>238</v>
      </c>
      <c r="D71" s="8" t="s">
        <v>604</v>
      </c>
      <c r="E71" s="8" t="s">
        <v>17146</v>
      </c>
      <c r="F71" s="8" t="s">
        <v>561</v>
      </c>
      <c r="G71" s="8" t="s">
        <v>17141</v>
      </c>
      <c r="H71" s="8">
        <v>10.2879505</v>
      </c>
      <c r="I71" s="8">
        <v>2.52479</v>
      </c>
      <c r="J71" s="8">
        <v>0.11112676</v>
      </c>
      <c r="K71" s="8">
        <v>10.030987</v>
      </c>
      <c r="L71" s="8">
        <v>0.3029748</v>
      </c>
      <c r="M71" s="8" t="s">
        <v>17573</v>
      </c>
      <c r="N71" s="8">
        <v>10.33</v>
      </c>
      <c r="O71" s="8" t="s">
        <v>17177</v>
      </c>
    </row>
    <row r="72" spans="1:15" x14ac:dyDescent="0.25">
      <c r="A72" s="8" t="s">
        <v>7</v>
      </c>
      <c r="B72" s="8" t="s">
        <v>8</v>
      </c>
      <c r="C72" s="8" t="s">
        <v>361</v>
      </c>
      <c r="D72" s="8" t="s">
        <v>971</v>
      </c>
      <c r="E72" s="8" t="s">
        <v>17173</v>
      </c>
      <c r="F72" s="8" t="s">
        <v>561</v>
      </c>
      <c r="G72" s="8" t="s">
        <v>17141</v>
      </c>
      <c r="H72" s="8">
        <v>10.64754</v>
      </c>
      <c r="I72" s="8">
        <v>1.66161</v>
      </c>
      <c r="J72" s="8">
        <v>0.530576</v>
      </c>
      <c r="K72" s="8">
        <v>10.419344</v>
      </c>
      <c r="L72" s="8">
        <v>0.19939321</v>
      </c>
      <c r="M72" s="8" t="s">
        <v>17573</v>
      </c>
      <c r="N72" s="8">
        <v>10.62</v>
      </c>
      <c r="O72" s="8" t="s">
        <v>17338</v>
      </c>
    </row>
    <row r="73" spans="1:15" x14ac:dyDescent="0.25">
      <c r="A73" s="8" t="s">
        <v>7</v>
      </c>
      <c r="B73" s="8" t="s">
        <v>26</v>
      </c>
      <c r="C73" s="8" t="s">
        <v>354</v>
      </c>
      <c r="D73" s="8" t="s">
        <v>986</v>
      </c>
      <c r="E73" s="8" t="s">
        <v>17146</v>
      </c>
      <c r="F73" s="8" t="s">
        <v>561</v>
      </c>
      <c r="G73" s="8" t="s">
        <v>17141</v>
      </c>
      <c r="H73" s="8">
        <v>7.67439</v>
      </c>
      <c r="I73" s="8">
        <v>2.50739</v>
      </c>
      <c r="J73" s="8">
        <v>0.106203586</v>
      </c>
      <c r="K73" s="8">
        <v>7.2083416</v>
      </c>
      <c r="L73" s="8">
        <v>0.30088678</v>
      </c>
      <c r="M73" s="8" t="s">
        <v>17573</v>
      </c>
      <c r="N73" s="8">
        <v>7.51</v>
      </c>
      <c r="O73" s="8" t="s">
        <v>17217</v>
      </c>
    </row>
    <row r="74" spans="1:15" x14ac:dyDescent="0.25">
      <c r="A74" s="8" t="s">
        <v>7</v>
      </c>
      <c r="B74" s="8" t="s">
        <v>18</v>
      </c>
      <c r="C74" s="8" t="s">
        <v>212</v>
      </c>
      <c r="D74" s="8" t="s">
        <v>945</v>
      </c>
      <c r="E74" s="8" t="s">
        <v>17140</v>
      </c>
      <c r="F74" s="8" t="s">
        <v>561</v>
      </c>
      <c r="G74" s="8" t="s">
        <v>17141</v>
      </c>
      <c r="H74" s="8">
        <v>3.0197701</v>
      </c>
      <c r="I74" s="8">
        <v>2.43628</v>
      </c>
      <c r="J74" s="8">
        <v>0.21587692</v>
      </c>
      <c r="K74" s="8">
        <v>2.181352</v>
      </c>
      <c r="L74" s="8">
        <v>0.29235357</v>
      </c>
      <c r="M74" s="8" t="s">
        <v>17573</v>
      </c>
      <c r="N74" s="8">
        <v>2.47</v>
      </c>
      <c r="O74" s="8" t="s">
        <v>17515</v>
      </c>
    </row>
    <row r="75" spans="1:15" x14ac:dyDescent="0.25">
      <c r="A75" s="8" t="s">
        <v>7</v>
      </c>
      <c r="B75" s="8" t="s">
        <v>26</v>
      </c>
      <c r="C75" s="8" t="s">
        <v>162</v>
      </c>
      <c r="D75" s="8" t="s">
        <v>588</v>
      </c>
      <c r="E75" s="8" t="s">
        <v>17140</v>
      </c>
      <c r="F75" s="8" t="s">
        <v>561</v>
      </c>
      <c r="G75" s="8" t="s">
        <v>17141</v>
      </c>
      <c r="H75" s="8">
        <v>7.66641</v>
      </c>
      <c r="I75" s="8">
        <v>2.6643898</v>
      </c>
      <c r="J75" s="8">
        <v>0.23891282</v>
      </c>
      <c r="K75" s="8">
        <v>7.199723</v>
      </c>
      <c r="L75" s="8">
        <v>0.31972677</v>
      </c>
      <c r="M75" s="8" t="s">
        <v>17573</v>
      </c>
      <c r="N75" s="8">
        <v>7.52</v>
      </c>
      <c r="O75" s="8" t="s">
        <v>17204</v>
      </c>
    </row>
    <row r="76" spans="1:15" x14ac:dyDescent="0.25">
      <c r="A76" s="8" t="s">
        <v>7</v>
      </c>
      <c r="B76" s="8" t="s">
        <v>8</v>
      </c>
      <c r="C76" s="8" t="s">
        <v>263</v>
      </c>
      <c r="D76" s="8" t="s">
        <v>969</v>
      </c>
      <c r="E76" s="8" t="s">
        <v>17173</v>
      </c>
      <c r="F76" s="8" t="s">
        <v>561</v>
      </c>
      <c r="G76" s="8" t="s">
        <v>17141</v>
      </c>
      <c r="H76" s="8">
        <v>10.406791</v>
      </c>
      <c r="I76" s="8">
        <v>1.8151301</v>
      </c>
      <c r="J76" s="8">
        <v>0.617304</v>
      </c>
      <c r="K76" s="8">
        <v>10.159334</v>
      </c>
      <c r="L76" s="8">
        <v>0.21781561</v>
      </c>
      <c r="M76" s="8" t="s">
        <v>17573</v>
      </c>
      <c r="N76" s="8">
        <v>10.38</v>
      </c>
      <c r="O76" s="8" t="s">
        <v>17435</v>
      </c>
    </row>
    <row r="77" spans="1:15" x14ac:dyDescent="0.25">
      <c r="A77" s="8" t="s">
        <v>7</v>
      </c>
      <c r="B77" s="8" t="s">
        <v>193</v>
      </c>
      <c r="C77" s="8" t="s">
        <v>330</v>
      </c>
      <c r="D77" s="8" t="s">
        <v>848</v>
      </c>
      <c r="E77" s="8" t="s">
        <v>17173</v>
      </c>
      <c r="F77" s="8" t="s">
        <v>561</v>
      </c>
      <c r="G77" s="8" t="s">
        <v>17141</v>
      </c>
      <c r="H77" s="8">
        <v>3.42465</v>
      </c>
      <c r="I77" s="8">
        <v>1.68662</v>
      </c>
      <c r="J77" s="8">
        <v>0.1</v>
      </c>
      <c r="K77" s="8">
        <v>2.618622</v>
      </c>
      <c r="L77" s="8">
        <v>0.2023944</v>
      </c>
      <c r="M77" s="8" t="s">
        <v>17573</v>
      </c>
      <c r="N77" s="8">
        <v>2.82</v>
      </c>
      <c r="O77" s="8" t="s">
        <v>17517</v>
      </c>
    </row>
    <row r="78" spans="1:15" x14ac:dyDescent="0.25">
      <c r="A78" s="8" t="s">
        <v>7</v>
      </c>
      <c r="B78" s="8" t="s">
        <v>26</v>
      </c>
      <c r="C78" s="8" t="s">
        <v>339</v>
      </c>
      <c r="D78" s="8" t="s">
        <v>828</v>
      </c>
      <c r="E78" s="8" t="s">
        <v>17156</v>
      </c>
      <c r="F78" s="8" t="s">
        <v>561</v>
      </c>
      <c r="G78" s="8" t="s">
        <v>17141</v>
      </c>
      <c r="H78" s="8">
        <v>6.98434</v>
      </c>
      <c r="I78" s="8">
        <v>2.05075</v>
      </c>
      <c r="J78" s="8">
        <v>0.1557564</v>
      </c>
      <c r="K78" s="8">
        <v>6.463087</v>
      </c>
      <c r="L78" s="8">
        <v>0.24609</v>
      </c>
      <c r="M78" s="8" t="s">
        <v>17573</v>
      </c>
      <c r="N78" s="8">
        <v>6.71</v>
      </c>
      <c r="O78" s="8" t="s">
        <v>17241</v>
      </c>
    </row>
    <row r="79" spans="1:15" x14ac:dyDescent="0.25">
      <c r="A79" s="8" t="s">
        <v>7</v>
      </c>
      <c r="B79" s="8" t="s">
        <v>26</v>
      </c>
      <c r="C79" s="8" t="s">
        <v>82</v>
      </c>
      <c r="D79" s="8" t="s">
        <v>696</v>
      </c>
      <c r="E79" s="8" t="s">
        <v>17146</v>
      </c>
      <c r="F79" s="8" t="s">
        <v>561</v>
      </c>
      <c r="G79" s="8" t="s">
        <v>17141</v>
      </c>
      <c r="H79" s="8">
        <v>9.16896</v>
      </c>
      <c r="I79" s="8">
        <v>1.85009</v>
      </c>
      <c r="J79" s="8">
        <v>0.1</v>
      </c>
      <c r="K79" s="8">
        <v>8.822476</v>
      </c>
      <c r="L79" s="8">
        <v>0.22201079</v>
      </c>
      <c r="M79" s="8" t="s">
        <v>17573</v>
      </c>
      <c r="N79" s="8">
        <v>9.04</v>
      </c>
      <c r="O79" s="8" t="s">
        <v>17223</v>
      </c>
    </row>
    <row r="80" spans="1:15" x14ac:dyDescent="0.25">
      <c r="A80" s="8" t="s">
        <v>7</v>
      </c>
      <c r="B80" s="8" t="s">
        <v>8</v>
      </c>
      <c r="C80" s="8" t="s">
        <v>137</v>
      </c>
      <c r="D80" s="8" t="s">
        <v>1007</v>
      </c>
      <c r="E80" s="8" t="s">
        <v>17161</v>
      </c>
      <c r="F80" s="8" t="s">
        <v>561</v>
      </c>
      <c r="G80" s="8" t="s">
        <v>17141</v>
      </c>
      <c r="H80" s="8">
        <v>9.52618</v>
      </c>
      <c r="I80" s="8">
        <v>1.9577401</v>
      </c>
      <c r="J80" s="8">
        <v>0.1</v>
      </c>
      <c r="K80" s="8">
        <v>9.208275</v>
      </c>
      <c r="L80" s="8">
        <v>0.23492882</v>
      </c>
      <c r="M80" s="8" t="s">
        <v>17573</v>
      </c>
      <c r="N80" s="8">
        <v>9.44</v>
      </c>
      <c r="O80" s="8" t="s">
        <v>17432</v>
      </c>
    </row>
    <row r="81" spans="1:15" x14ac:dyDescent="0.25">
      <c r="A81" s="8" t="s">
        <v>7</v>
      </c>
      <c r="B81" s="8" t="s">
        <v>8</v>
      </c>
      <c r="C81" s="8" t="s">
        <v>276</v>
      </c>
      <c r="D81" s="8" t="s">
        <v>579</v>
      </c>
      <c r="E81" s="8" t="s">
        <v>17173</v>
      </c>
      <c r="F81" s="8" t="s">
        <v>561</v>
      </c>
      <c r="G81" s="8" t="s">
        <v>17141</v>
      </c>
      <c r="H81" s="8">
        <v>9.38604</v>
      </c>
      <c r="I81" s="8">
        <v>5.21415</v>
      </c>
      <c r="J81" s="8">
        <v>0.323448</v>
      </c>
      <c r="K81" s="8">
        <v>9.056924</v>
      </c>
      <c r="L81" s="8">
        <v>0.625698</v>
      </c>
      <c r="M81" s="8" t="s">
        <v>17573</v>
      </c>
      <c r="N81" s="8">
        <v>9.68</v>
      </c>
      <c r="O81" s="8" t="s">
        <v>17416</v>
      </c>
    </row>
    <row r="82" spans="1:15" x14ac:dyDescent="0.25">
      <c r="A82" s="8" t="s">
        <v>7</v>
      </c>
      <c r="B82" s="8" t="s">
        <v>13</v>
      </c>
      <c r="C82" s="8" t="s">
        <v>268</v>
      </c>
      <c r="D82" s="8" t="s">
        <v>1017</v>
      </c>
      <c r="E82" s="8" t="s">
        <v>17156</v>
      </c>
      <c r="F82" s="8" t="s">
        <v>561</v>
      </c>
      <c r="G82" s="8" t="s">
        <v>17141</v>
      </c>
      <c r="H82" s="8">
        <v>10.17464</v>
      </c>
      <c r="I82" s="8">
        <v>1.9770901</v>
      </c>
      <c r="J82" s="8">
        <v>0.37871796</v>
      </c>
      <c r="K82" s="8">
        <v>9.908611</v>
      </c>
      <c r="L82" s="8">
        <v>0.23725082</v>
      </c>
      <c r="M82" s="8" t="s">
        <v>17573</v>
      </c>
      <c r="N82" s="8">
        <v>10.15</v>
      </c>
      <c r="O82" s="8" t="s">
        <v>17524</v>
      </c>
    </row>
    <row r="83" spans="1:15" x14ac:dyDescent="0.25">
      <c r="A83" s="8" t="s">
        <v>7</v>
      </c>
      <c r="B83" s="8" t="s">
        <v>8</v>
      </c>
      <c r="C83" s="8" t="s">
        <v>355</v>
      </c>
      <c r="D83" s="8" t="s">
        <v>996</v>
      </c>
      <c r="E83" s="8" t="s">
        <v>17161</v>
      </c>
      <c r="F83" s="8" t="s">
        <v>561</v>
      </c>
      <c r="G83" s="8" t="s">
        <v>17141</v>
      </c>
      <c r="H83" s="8">
        <v>79.701866</v>
      </c>
      <c r="I83" s="8">
        <v>1.84259</v>
      </c>
      <c r="J83" s="8">
        <v>6.7167206</v>
      </c>
      <c r="K83" s="8">
        <v>84.99802</v>
      </c>
      <c r="L83" s="8">
        <v>0.22111079</v>
      </c>
      <c r="M83" s="8" t="s">
        <v>17573</v>
      </c>
      <c r="N83" s="8">
        <v>85.22</v>
      </c>
      <c r="O83" s="8" t="s">
        <v>17459</v>
      </c>
    </row>
    <row r="84" spans="1:15" x14ac:dyDescent="0.25">
      <c r="A84" s="8" t="s">
        <v>7</v>
      </c>
      <c r="B84" s="8" t="s">
        <v>26</v>
      </c>
      <c r="C84" s="8" t="s">
        <v>227</v>
      </c>
      <c r="D84" s="8" t="s">
        <v>954</v>
      </c>
      <c r="E84" s="8" t="s">
        <v>17175</v>
      </c>
      <c r="F84" s="8" t="s">
        <v>561</v>
      </c>
      <c r="G84" s="8" t="s">
        <v>17141</v>
      </c>
      <c r="H84" s="8">
        <v>11.55557</v>
      </c>
      <c r="I84" s="8">
        <v>2.25937</v>
      </c>
      <c r="J84" s="8">
        <v>0.1</v>
      </c>
      <c r="K84" s="8">
        <v>11.400016</v>
      </c>
      <c r="L84" s="8">
        <v>0.27112442</v>
      </c>
      <c r="M84" s="8" t="s">
        <v>17573</v>
      </c>
      <c r="N84" s="8">
        <v>11.67</v>
      </c>
      <c r="O84" s="8" t="s">
        <v>17176</v>
      </c>
    </row>
    <row r="85" spans="1:15" x14ac:dyDescent="0.25">
      <c r="A85" s="8" t="s">
        <v>7</v>
      </c>
      <c r="B85" s="8" t="s">
        <v>26</v>
      </c>
      <c r="C85" s="8" t="s">
        <v>201</v>
      </c>
      <c r="D85" s="8" t="s">
        <v>796</v>
      </c>
      <c r="E85" s="8" t="s">
        <v>17140</v>
      </c>
      <c r="F85" s="8" t="s">
        <v>561</v>
      </c>
      <c r="G85" s="8" t="s">
        <v>17141</v>
      </c>
      <c r="H85" s="8">
        <v>5.5605803</v>
      </c>
      <c r="I85" s="8">
        <v>1.93786</v>
      </c>
      <c r="J85" s="8">
        <v>0.1</v>
      </c>
      <c r="K85" s="8">
        <v>4.925427</v>
      </c>
      <c r="L85" s="8">
        <v>0.23254319</v>
      </c>
      <c r="M85" s="8" t="s">
        <v>17573</v>
      </c>
      <c r="N85" s="8">
        <v>5.16</v>
      </c>
      <c r="O85" s="8" t="s">
        <v>17155</v>
      </c>
    </row>
    <row r="86" spans="1:15" x14ac:dyDescent="0.25">
      <c r="A86" s="8" t="s">
        <v>7</v>
      </c>
      <c r="B86" s="8" t="s">
        <v>26</v>
      </c>
      <c r="C86" s="8" t="s">
        <v>158</v>
      </c>
      <c r="D86" s="8" t="s">
        <v>943</v>
      </c>
      <c r="E86" s="8" t="s">
        <v>17146</v>
      </c>
      <c r="F86" s="8" t="s">
        <v>561</v>
      </c>
      <c r="G86" s="8" t="s">
        <v>17141</v>
      </c>
      <c r="H86" s="8">
        <v>9.483911</v>
      </c>
      <c r="I86" s="8">
        <v>7.2601404</v>
      </c>
      <c r="J86" s="8">
        <v>0.49967992</v>
      </c>
      <c r="K86" s="8">
        <v>9.162624</v>
      </c>
      <c r="L86" s="8">
        <v>0.8712168</v>
      </c>
      <c r="M86" s="8" t="s">
        <v>17573</v>
      </c>
      <c r="N86" s="8">
        <v>10.03</v>
      </c>
      <c r="O86" s="8" t="s">
        <v>17166</v>
      </c>
    </row>
    <row r="87" spans="1:15" x14ac:dyDescent="0.25">
      <c r="A87" s="8" t="s">
        <v>7</v>
      </c>
      <c r="B87" s="8" t="s">
        <v>8</v>
      </c>
      <c r="C87" s="8" t="s">
        <v>318</v>
      </c>
      <c r="D87" s="8" t="s">
        <v>905</v>
      </c>
      <c r="E87" s="8" t="s">
        <v>17161</v>
      </c>
      <c r="F87" s="8" t="s">
        <v>561</v>
      </c>
      <c r="G87" s="8" t="s">
        <v>17141</v>
      </c>
      <c r="H87" s="8">
        <v>5.3960805</v>
      </c>
      <c r="I87" s="8">
        <v>6.74285</v>
      </c>
      <c r="J87" s="8">
        <v>0.78138405</v>
      </c>
      <c r="K87" s="8">
        <v>4.747767</v>
      </c>
      <c r="L87" s="8">
        <v>0.809142</v>
      </c>
      <c r="M87" s="8" t="s">
        <v>17573</v>
      </c>
      <c r="N87" s="8">
        <v>5.56</v>
      </c>
      <c r="O87" s="8" t="s">
        <v>17400</v>
      </c>
    </row>
    <row r="88" spans="1:15" x14ac:dyDescent="0.25">
      <c r="A88" s="8" t="s">
        <v>7</v>
      </c>
      <c r="B88" s="8" t="s">
        <v>26</v>
      </c>
      <c r="C88" s="8" t="s">
        <v>386</v>
      </c>
      <c r="D88" s="8" t="s">
        <v>791</v>
      </c>
      <c r="E88" s="8" t="s">
        <v>17164</v>
      </c>
      <c r="F88" s="8" t="s">
        <v>561</v>
      </c>
      <c r="G88" s="8" t="s">
        <v>17141</v>
      </c>
      <c r="H88" s="8">
        <v>4.08034</v>
      </c>
      <c r="I88" s="8">
        <v>1.54843</v>
      </c>
      <c r="J88" s="8">
        <v>0.13677436</v>
      </c>
      <c r="K88" s="8">
        <v>3.326767</v>
      </c>
      <c r="L88" s="8">
        <v>0.1858116</v>
      </c>
      <c r="M88" s="8" t="s">
        <v>17573</v>
      </c>
      <c r="N88" s="8">
        <v>3.51</v>
      </c>
      <c r="O88" s="8" t="s">
        <v>17231</v>
      </c>
    </row>
    <row r="89" spans="1:15" x14ac:dyDescent="0.25">
      <c r="A89" s="8" t="s">
        <v>7</v>
      </c>
      <c r="B89" s="8" t="s">
        <v>26</v>
      </c>
      <c r="C89" s="8" t="s">
        <v>290</v>
      </c>
      <c r="D89" s="8" t="s">
        <v>981</v>
      </c>
      <c r="E89" s="8" t="s">
        <v>17146</v>
      </c>
      <c r="F89" s="8" t="s">
        <v>561</v>
      </c>
      <c r="G89" s="8" t="s">
        <v>17141</v>
      </c>
      <c r="H89" s="8">
        <v>8.93089</v>
      </c>
      <c r="I89" s="8">
        <v>2.06722</v>
      </c>
      <c r="J89" s="8">
        <v>0.113028176</v>
      </c>
      <c r="K89" s="8">
        <v>8.565362</v>
      </c>
      <c r="L89" s="8">
        <v>0.24806638</v>
      </c>
      <c r="M89" s="8" t="s">
        <v>17573</v>
      </c>
      <c r="N89" s="8">
        <v>8.81</v>
      </c>
      <c r="O89" s="8" t="s">
        <v>17232</v>
      </c>
    </row>
    <row r="90" spans="1:15" x14ac:dyDescent="0.25">
      <c r="A90" s="8" t="s">
        <v>7</v>
      </c>
      <c r="B90" s="8" t="s">
        <v>193</v>
      </c>
      <c r="C90" s="8" t="s">
        <v>194</v>
      </c>
      <c r="D90" s="8" t="s">
        <v>707</v>
      </c>
      <c r="E90" s="8" t="s">
        <v>17308</v>
      </c>
      <c r="F90" s="8" t="s">
        <v>561</v>
      </c>
      <c r="G90" s="8" t="s">
        <v>17141</v>
      </c>
      <c r="H90" s="8">
        <v>3.59064</v>
      </c>
      <c r="I90" s="8">
        <v>1.72349</v>
      </c>
      <c r="J90" s="8">
        <v>0.1</v>
      </c>
      <c r="K90" s="8">
        <v>2.7978914</v>
      </c>
      <c r="L90" s="8">
        <v>0.20681879</v>
      </c>
      <c r="M90" s="8" t="s">
        <v>17573</v>
      </c>
      <c r="N90" s="8">
        <v>3</v>
      </c>
      <c r="O90" s="8" t="s">
        <v>17521</v>
      </c>
    </row>
    <row r="91" spans="1:15" x14ac:dyDescent="0.25">
      <c r="A91" s="8" t="s">
        <v>7</v>
      </c>
      <c r="B91" s="8" t="s">
        <v>18</v>
      </c>
      <c r="C91" s="8" t="s">
        <v>299</v>
      </c>
      <c r="D91" s="8" t="s">
        <v>916</v>
      </c>
      <c r="E91" s="8" t="s">
        <v>17140</v>
      </c>
      <c r="F91" s="8" t="s">
        <v>561</v>
      </c>
      <c r="G91" s="8" t="s">
        <v>17141</v>
      </c>
      <c r="H91" s="8">
        <v>8.282969</v>
      </c>
      <c r="I91" s="8">
        <v>3.3081799</v>
      </c>
      <c r="J91" s="8">
        <v>0.4713077</v>
      </c>
      <c r="K91" s="8">
        <v>7.8656073</v>
      </c>
      <c r="L91" s="8">
        <v>0.39698154</v>
      </c>
      <c r="M91" s="8" t="s">
        <v>17573</v>
      </c>
      <c r="N91" s="8">
        <v>8.26</v>
      </c>
      <c r="O91" s="8" t="s">
        <v>17514</v>
      </c>
    </row>
    <row r="92" spans="1:15" x14ac:dyDescent="0.25">
      <c r="A92" s="8" t="s">
        <v>7</v>
      </c>
      <c r="B92" s="8" t="s">
        <v>18</v>
      </c>
      <c r="C92" s="8" t="s">
        <v>213</v>
      </c>
      <c r="D92" s="8" t="s">
        <v>1041</v>
      </c>
      <c r="E92" s="8" t="s">
        <v>17175</v>
      </c>
      <c r="F92" s="8" t="s">
        <v>561</v>
      </c>
      <c r="G92" s="8" t="s">
        <v>17141</v>
      </c>
      <c r="H92" s="8">
        <v>10.14547</v>
      </c>
      <c r="I92" s="8">
        <v>2.57433</v>
      </c>
      <c r="J92" s="8">
        <v>0.1</v>
      </c>
      <c r="K92" s="8">
        <v>9.877108</v>
      </c>
      <c r="L92" s="8">
        <v>0.3089196</v>
      </c>
      <c r="M92" s="8" t="s">
        <v>17573</v>
      </c>
      <c r="N92" s="8">
        <v>10.19</v>
      </c>
      <c r="O92" s="8" t="s">
        <v>17478</v>
      </c>
    </row>
    <row r="93" spans="1:15" x14ac:dyDescent="0.25">
      <c r="A93" s="8" t="s">
        <v>7</v>
      </c>
      <c r="B93" s="8" t="s">
        <v>26</v>
      </c>
      <c r="C93" s="8" t="s">
        <v>161</v>
      </c>
      <c r="D93" s="8" t="s">
        <v>958</v>
      </c>
      <c r="E93" s="8" t="s">
        <v>17146</v>
      </c>
      <c r="F93" s="8" t="s">
        <v>561</v>
      </c>
      <c r="G93" s="8" t="s">
        <v>17141</v>
      </c>
      <c r="H93" s="8">
        <v>7.9627504</v>
      </c>
      <c r="I93" s="8">
        <v>3.26409</v>
      </c>
      <c r="J93" s="8">
        <v>0.14480154</v>
      </c>
      <c r="K93" s="8">
        <v>7.519771</v>
      </c>
      <c r="L93" s="8">
        <v>0.3916908</v>
      </c>
      <c r="M93" s="8" t="s">
        <v>17573</v>
      </c>
      <c r="N93" s="8">
        <v>7.91</v>
      </c>
      <c r="O93" s="8" t="s">
        <v>17207</v>
      </c>
    </row>
    <row r="94" spans="1:15" x14ac:dyDescent="0.25">
      <c r="A94" s="8" t="s">
        <v>7</v>
      </c>
      <c r="B94" s="8" t="s">
        <v>72</v>
      </c>
      <c r="C94" s="8" t="s">
        <v>87</v>
      </c>
      <c r="D94" s="8" t="s">
        <v>956</v>
      </c>
      <c r="E94" s="8" t="s">
        <v>17146</v>
      </c>
      <c r="F94" s="8" t="s">
        <v>561</v>
      </c>
      <c r="G94" s="8" t="s">
        <v>17141</v>
      </c>
      <c r="H94" s="8">
        <v>6.8443904</v>
      </c>
      <c r="I94" s="8">
        <v>7.4280796</v>
      </c>
      <c r="J94" s="8">
        <v>1.0459412</v>
      </c>
      <c r="K94" s="8">
        <v>6.3119416</v>
      </c>
      <c r="L94" s="8">
        <v>0.89136946</v>
      </c>
      <c r="M94" s="8" t="s">
        <v>17573</v>
      </c>
      <c r="N94" s="8">
        <v>7.2</v>
      </c>
      <c r="O94" s="8" t="s">
        <v>17248</v>
      </c>
    </row>
    <row r="95" spans="1:15" x14ac:dyDescent="0.25">
      <c r="A95" s="8" t="s">
        <v>7</v>
      </c>
      <c r="B95" s="8" t="s">
        <v>8</v>
      </c>
      <c r="C95" s="8" t="s">
        <v>347</v>
      </c>
      <c r="D95" s="8" t="s">
        <v>640</v>
      </c>
      <c r="E95" s="8" t="s">
        <v>17173</v>
      </c>
      <c r="F95" s="8" t="s">
        <v>561</v>
      </c>
      <c r="G95" s="8" t="s">
        <v>17141</v>
      </c>
      <c r="H95" s="8">
        <v>7.34274</v>
      </c>
      <c r="I95" s="8">
        <v>11.683399</v>
      </c>
      <c r="J95" s="8">
        <v>0.555344</v>
      </c>
      <c r="K95" s="8">
        <v>6.8501596</v>
      </c>
      <c r="L95" s="8">
        <v>1.4020079</v>
      </c>
      <c r="M95" s="8" t="s">
        <v>17573</v>
      </c>
      <c r="N95" s="8">
        <v>8.25</v>
      </c>
      <c r="O95" s="8" t="s">
        <v>17409</v>
      </c>
    </row>
    <row r="96" spans="1:15" x14ac:dyDescent="0.25">
      <c r="A96" s="8" t="s">
        <v>7</v>
      </c>
      <c r="B96" s="8" t="s">
        <v>8</v>
      </c>
      <c r="C96" s="8" t="s">
        <v>328</v>
      </c>
      <c r="D96" s="8" t="s">
        <v>933</v>
      </c>
      <c r="E96" s="8" t="s">
        <v>17173</v>
      </c>
      <c r="F96" s="8" t="s">
        <v>561</v>
      </c>
      <c r="G96" s="8" t="s">
        <v>17141</v>
      </c>
      <c r="H96" s="8">
        <v>4.87128</v>
      </c>
      <c r="I96" s="8">
        <v>1.5658001</v>
      </c>
      <c r="J96" s="8">
        <v>0.1</v>
      </c>
      <c r="K96" s="8">
        <v>4.1809826</v>
      </c>
      <c r="L96" s="8">
        <v>0.18789601</v>
      </c>
      <c r="M96" s="8" t="s">
        <v>17573</v>
      </c>
      <c r="N96" s="8">
        <v>4.37</v>
      </c>
      <c r="O96" s="8" t="s">
        <v>17260</v>
      </c>
    </row>
    <row r="97" spans="1:15" x14ac:dyDescent="0.25">
      <c r="A97" s="8" t="s">
        <v>7</v>
      </c>
      <c r="B97" s="8" t="s">
        <v>18</v>
      </c>
      <c r="C97" s="8" t="s">
        <v>40</v>
      </c>
      <c r="D97" s="8" t="s">
        <v>732</v>
      </c>
      <c r="E97" s="8" t="s">
        <v>17175</v>
      </c>
      <c r="F97" s="8" t="s">
        <v>561</v>
      </c>
      <c r="G97" s="8" t="s">
        <v>17141</v>
      </c>
      <c r="H97" s="8">
        <v>16.78317</v>
      </c>
      <c r="I97" s="8">
        <v>2.8624902</v>
      </c>
      <c r="J97" s="8">
        <v>0.385824</v>
      </c>
      <c r="K97" s="8">
        <v>17.045824</v>
      </c>
      <c r="L97" s="8">
        <v>0.34349883</v>
      </c>
      <c r="M97" s="8" t="s">
        <v>17573</v>
      </c>
      <c r="N97" s="8">
        <v>17.39</v>
      </c>
      <c r="O97" s="8" t="s">
        <v>17509</v>
      </c>
    </row>
    <row r="98" spans="1:15" x14ac:dyDescent="0.25">
      <c r="A98" s="8" t="s">
        <v>7</v>
      </c>
      <c r="B98" s="8" t="s">
        <v>8</v>
      </c>
      <c r="C98" s="8" t="s">
        <v>168</v>
      </c>
      <c r="D98" s="8" t="s">
        <v>852</v>
      </c>
      <c r="E98" s="8" t="s">
        <v>17161</v>
      </c>
      <c r="F98" s="8" t="s">
        <v>561</v>
      </c>
      <c r="G98" s="8" t="s">
        <v>17141</v>
      </c>
      <c r="H98" s="8">
        <v>6.9797697</v>
      </c>
      <c r="I98" s="8">
        <v>1.2867799</v>
      </c>
      <c r="J98" s="8">
        <v>0.1</v>
      </c>
      <c r="K98" s="8">
        <v>6.4581513</v>
      </c>
      <c r="L98" s="8">
        <v>0.15441358</v>
      </c>
      <c r="M98" s="8" t="s">
        <v>17573</v>
      </c>
      <c r="N98" s="8">
        <v>6.61</v>
      </c>
      <c r="O98" s="8" t="s">
        <v>17265</v>
      </c>
    </row>
    <row r="99" spans="1:15" x14ac:dyDescent="0.25">
      <c r="A99" s="8" t="s">
        <v>7</v>
      </c>
      <c r="B99" s="8" t="s">
        <v>26</v>
      </c>
      <c r="C99" s="8" t="s">
        <v>334</v>
      </c>
      <c r="D99" s="8" t="s">
        <v>601</v>
      </c>
      <c r="E99" s="8" t="s">
        <v>17156</v>
      </c>
      <c r="F99" s="8" t="s">
        <v>561</v>
      </c>
      <c r="G99" s="8" t="s">
        <v>17141</v>
      </c>
      <c r="H99" s="8">
        <v>4.65814</v>
      </c>
      <c r="I99" s="8">
        <v>7.50823</v>
      </c>
      <c r="J99" s="8">
        <v>2.557846</v>
      </c>
      <c r="K99" s="8">
        <v>3.9507916</v>
      </c>
      <c r="L99" s="8">
        <v>0.9009876</v>
      </c>
      <c r="M99" s="8" t="s">
        <v>17573</v>
      </c>
      <c r="N99" s="8">
        <v>4.85</v>
      </c>
      <c r="O99" s="8" t="s">
        <v>17233</v>
      </c>
    </row>
    <row r="100" spans="1:15" x14ac:dyDescent="0.25">
      <c r="A100" s="8" t="s">
        <v>7</v>
      </c>
      <c r="B100" s="8" t="s">
        <v>26</v>
      </c>
      <c r="C100" s="8" t="s">
        <v>187</v>
      </c>
      <c r="D100" s="8" t="s">
        <v>760</v>
      </c>
      <c r="E100" s="8" t="s">
        <v>17173</v>
      </c>
      <c r="F100" s="8" t="s">
        <v>561</v>
      </c>
      <c r="G100" s="8" t="s">
        <v>17141</v>
      </c>
      <c r="H100" s="8">
        <v>5.34486</v>
      </c>
      <c r="I100" s="8">
        <v>2.24618</v>
      </c>
      <c r="J100" s="8">
        <v>0.1</v>
      </c>
      <c r="K100" s="8">
        <v>4.692449</v>
      </c>
      <c r="L100" s="8">
        <v>0.2695416</v>
      </c>
      <c r="M100" s="8" t="s">
        <v>17573</v>
      </c>
      <c r="N100" s="8">
        <v>4.96</v>
      </c>
      <c r="O100" s="8" t="s">
        <v>17211</v>
      </c>
    </row>
    <row r="101" spans="1:15" x14ac:dyDescent="0.25">
      <c r="A101" s="8" t="s">
        <v>7</v>
      </c>
      <c r="B101" s="8" t="s">
        <v>18</v>
      </c>
      <c r="C101" s="8" t="s">
        <v>346</v>
      </c>
      <c r="D101" s="8" t="s">
        <v>1037</v>
      </c>
      <c r="E101" s="8" t="s">
        <v>17468</v>
      </c>
      <c r="F101" s="8" t="s">
        <v>561</v>
      </c>
      <c r="G101" s="8" t="s">
        <v>17141</v>
      </c>
      <c r="H101" s="8">
        <v>11.186121</v>
      </c>
      <c r="I101" s="8">
        <v>4.20859</v>
      </c>
      <c r="J101" s="8">
        <v>0.1</v>
      </c>
      <c r="K101" s="8">
        <v>11.001011</v>
      </c>
      <c r="L101" s="8">
        <v>0.5050308</v>
      </c>
      <c r="M101" s="8" t="s">
        <v>17573</v>
      </c>
      <c r="N101" s="8">
        <v>11.51</v>
      </c>
      <c r="O101" s="8" t="s">
        <v>17516</v>
      </c>
    </row>
    <row r="102" spans="1:15" x14ac:dyDescent="0.25">
      <c r="A102" s="8" t="s">
        <v>7</v>
      </c>
      <c r="B102" s="8" t="s">
        <v>72</v>
      </c>
      <c r="C102" s="8" t="s">
        <v>376</v>
      </c>
      <c r="D102" s="8" t="s">
        <v>1012</v>
      </c>
      <c r="E102" s="8" t="s">
        <v>17249</v>
      </c>
      <c r="F102" s="8" t="s">
        <v>561</v>
      </c>
      <c r="G102" s="8" t="s">
        <v>17141</v>
      </c>
      <c r="H102" s="8">
        <v>10.4962</v>
      </c>
      <c r="I102" s="8">
        <v>555.2974</v>
      </c>
      <c r="J102" s="8">
        <v>7.5332804</v>
      </c>
      <c r="K102" s="8">
        <v>10.255896</v>
      </c>
      <c r="L102" s="8">
        <v>66.63569</v>
      </c>
      <c r="M102" s="8" t="s">
        <v>17573</v>
      </c>
      <c r="N102" s="8">
        <v>76.89</v>
      </c>
      <c r="O102" s="8" t="s">
        <v>17251</v>
      </c>
    </row>
    <row r="103" spans="1:15" x14ac:dyDescent="0.25">
      <c r="A103" s="8" t="s">
        <v>7</v>
      </c>
      <c r="B103" s="8" t="s">
        <v>8</v>
      </c>
      <c r="C103" s="8" t="s">
        <v>350</v>
      </c>
      <c r="D103" s="8" t="s">
        <v>646</v>
      </c>
      <c r="E103" s="8" t="s">
        <v>17173</v>
      </c>
      <c r="F103" s="8" t="s">
        <v>561</v>
      </c>
      <c r="G103" s="8" t="s">
        <v>17141</v>
      </c>
      <c r="H103" s="8">
        <v>5.39862</v>
      </c>
      <c r="I103" s="8">
        <v>1.4336</v>
      </c>
      <c r="J103" s="8">
        <v>0.1</v>
      </c>
      <c r="K103" s="8">
        <v>4.75051</v>
      </c>
      <c r="L103" s="8">
        <v>0.172032</v>
      </c>
      <c r="M103" s="8" t="s">
        <v>17573</v>
      </c>
      <c r="N103" s="8">
        <v>4.92</v>
      </c>
      <c r="O103" s="8" t="s">
        <v>17399</v>
      </c>
    </row>
    <row r="104" spans="1:15" x14ac:dyDescent="0.25">
      <c r="A104" s="8" t="s">
        <v>7</v>
      </c>
      <c r="B104" s="8" t="s">
        <v>8</v>
      </c>
      <c r="C104" s="8" t="s">
        <v>105</v>
      </c>
      <c r="D104" s="8" t="s">
        <v>677</v>
      </c>
      <c r="E104" s="8" t="s">
        <v>17173</v>
      </c>
      <c r="F104" s="8" t="s">
        <v>561</v>
      </c>
      <c r="G104" s="8" t="s">
        <v>17141</v>
      </c>
      <c r="H104" s="8">
        <v>9.81233</v>
      </c>
      <c r="I104" s="8">
        <v>1.8904899</v>
      </c>
      <c r="J104" s="8">
        <v>0.1</v>
      </c>
      <c r="K104" s="8">
        <v>9.517317</v>
      </c>
      <c r="L104" s="8">
        <v>0.22685878</v>
      </c>
      <c r="M104" s="8" t="s">
        <v>17573</v>
      </c>
      <c r="N104" s="8">
        <v>9.74</v>
      </c>
      <c r="O104" s="8" t="s">
        <v>17285</v>
      </c>
    </row>
    <row r="105" spans="1:15" x14ac:dyDescent="0.25">
      <c r="A105" s="8" t="s">
        <v>7</v>
      </c>
      <c r="B105" s="8" t="s">
        <v>8</v>
      </c>
      <c r="C105" s="8" t="s">
        <v>390</v>
      </c>
      <c r="D105" s="8" t="s">
        <v>1062</v>
      </c>
      <c r="E105" s="8" t="s">
        <v>17173</v>
      </c>
      <c r="F105" s="8" t="s">
        <v>561</v>
      </c>
      <c r="G105" s="8" t="s">
        <v>17141</v>
      </c>
      <c r="H105" s="8">
        <v>4.86253</v>
      </c>
      <c r="I105" s="8">
        <v>1.23867</v>
      </c>
      <c r="J105" s="8">
        <v>0.1</v>
      </c>
      <c r="K105" s="8">
        <v>4.1715326</v>
      </c>
      <c r="L105" s="8">
        <v>0.1486404</v>
      </c>
      <c r="M105" s="8" t="s">
        <v>17573</v>
      </c>
      <c r="N105" s="8">
        <v>4.32</v>
      </c>
      <c r="O105" s="8" t="s">
        <v>17261</v>
      </c>
    </row>
    <row r="106" spans="1:15" x14ac:dyDescent="0.25">
      <c r="A106" s="8" t="s">
        <v>7</v>
      </c>
      <c r="B106" s="8" t="s">
        <v>8</v>
      </c>
      <c r="C106" s="8" t="s">
        <v>81</v>
      </c>
      <c r="D106" s="8" t="s">
        <v>955</v>
      </c>
      <c r="E106" s="8" t="s">
        <v>17263</v>
      </c>
      <c r="F106" s="8" t="s">
        <v>561</v>
      </c>
      <c r="G106" s="8" t="s">
        <v>17141</v>
      </c>
      <c r="H106" s="8">
        <v>8.787551</v>
      </c>
      <c r="I106" s="8">
        <v>2.06833</v>
      </c>
      <c r="J106" s="8">
        <v>0.1</v>
      </c>
      <c r="K106" s="8">
        <v>8.410556</v>
      </c>
      <c r="L106" s="8">
        <v>0.2481996</v>
      </c>
      <c r="M106" s="8" t="s">
        <v>17573</v>
      </c>
      <c r="N106" s="8">
        <v>8.66</v>
      </c>
      <c r="O106" s="8" t="s">
        <v>17294</v>
      </c>
    </row>
    <row r="107" spans="1:15" x14ac:dyDescent="0.25">
      <c r="A107" s="8" t="s">
        <v>7</v>
      </c>
      <c r="B107" s="8" t="s">
        <v>18</v>
      </c>
      <c r="C107" s="8" t="s">
        <v>143</v>
      </c>
      <c r="D107" s="8" t="s">
        <v>810</v>
      </c>
      <c r="E107" s="8" t="s">
        <v>17175</v>
      </c>
      <c r="F107" s="8" t="s">
        <v>561</v>
      </c>
      <c r="G107" s="8" t="s">
        <v>17141</v>
      </c>
      <c r="H107" s="8">
        <v>13.05044</v>
      </c>
      <c r="I107" s="8">
        <v>3.60985</v>
      </c>
      <c r="J107" s="8">
        <v>0.307188</v>
      </c>
      <c r="K107" s="8">
        <v>13.014476</v>
      </c>
      <c r="L107" s="8">
        <v>0.433182</v>
      </c>
      <c r="M107" s="8" t="s">
        <v>17573</v>
      </c>
      <c r="N107" s="8">
        <v>13.45</v>
      </c>
      <c r="O107" s="8" t="s">
        <v>17470</v>
      </c>
    </row>
    <row r="108" spans="1:15" x14ac:dyDescent="0.25">
      <c r="A108" s="8" t="s">
        <v>7</v>
      </c>
      <c r="B108" s="8" t="s">
        <v>18</v>
      </c>
      <c r="C108" s="8" t="s">
        <v>90</v>
      </c>
      <c r="D108" s="8" t="s">
        <v>694</v>
      </c>
      <c r="E108" s="8" t="s">
        <v>17175</v>
      </c>
      <c r="F108" s="8" t="s">
        <v>561</v>
      </c>
      <c r="G108" s="8" t="s">
        <v>17141</v>
      </c>
      <c r="H108" s="8">
        <v>8.71611</v>
      </c>
      <c r="I108" s="8">
        <v>2.43739</v>
      </c>
      <c r="J108" s="8">
        <v>0.1</v>
      </c>
      <c r="K108" s="8">
        <v>8.3334</v>
      </c>
      <c r="L108" s="8">
        <v>0.2924868</v>
      </c>
      <c r="M108" s="8" t="s">
        <v>17573</v>
      </c>
      <c r="N108" s="8">
        <v>8.63</v>
      </c>
      <c r="O108" s="8" t="s">
        <v>17480</v>
      </c>
    </row>
    <row r="109" spans="1:15" x14ac:dyDescent="0.25">
      <c r="A109" s="8" t="s">
        <v>7</v>
      </c>
      <c r="B109" s="8" t="s">
        <v>8</v>
      </c>
      <c r="C109" s="8" t="s">
        <v>358</v>
      </c>
      <c r="D109" s="8" t="s">
        <v>596</v>
      </c>
      <c r="E109" s="8" t="s">
        <v>17173</v>
      </c>
      <c r="F109" s="8" t="s">
        <v>561</v>
      </c>
      <c r="G109" s="8" t="s">
        <v>17141</v>
      </c>
      <c r="H109" s="8">
        <v>3.22137</v>
      </c>
      <c r="I109" s="8">
        <v>1.10217</v>
      </c>
      <c r="J109" s="8">
        <v>0.1</v>
      </c>
      <c r="K109" s="8">
        <v>2.3990798</v>
      </c>
      <c r="L109" s="8">
        <v>0.1322604</v>
      </c>
      <c r="M109" s="8" t="s">
        <v>17573</v>
      </c>
      <c r="N109" s="8">
        <v>2.53</v>
      </c>
      <c r="O109" s="8" t="s">
        <v>17408</v>
      </c>
    </row>
    <row r="110" spans="1:15" x14ac:dyDescent="0.25">
      <c r="A110" s="8" t="s">
        <v>7</v>
      </c>
      <c r="B110" s="8" t="s">
        <v>26</v>
      </c>
      <c r="C110" s="8" t="s">
        <v>32</v>
      </c>
      <c r="D110" s="8" t="s">
        <v>891</v>
      </c>
      <c r="E110" s="8" t="s">
        <v>17146</v>
      </c>
      <c r="F110" s="8" t="s">
        <v>561</v>
      </c>
      <c r="G110" s="8" t="s">
        <v>17141</v>
      </c>
      <c r="H110" s="8">
        <v>10.57478</v>
      </c>
      <c r="I110" s="8">
        <v>3.03125</v>
      </c>
      <c r="J110" s="8">
        <v>1.7088349</v>
      </c>
      <c r="K110" s="8">
        <v>10.340763</v>
      </c>
      <c r="L110" s="8">
        <v>0.36374998</v>
      </c>
      <c r="M110" s="8" t="s">
        <v>17573</v>
      </c>
      <c r="N110" s="8">
        <v>10.7</v>
      </c>
      <c r="O110" s="8" t="s">
        <v>17158</v>
      </c>
    </row>
    <row r="111" spans="1:15" x14ac:dyDescent="0.25">
      <c r="A111" s="8" t="s">
        <v>7</v>
      </c>
      <c r="B111" s="8" t="s">
        <v>26</v>
      </c>
      <c r="C111" s="8" t="s">
        <v>252</v>
      </c>
      <c r="D111" s="8" t="s">
        <v>951</v>
      </c>
      <c r="E111" s="8" t="s">
        <v>17140</v>
      </c>
      <c r="F111" s="8" t="s">
        <v>561</v>
      </c>
      <c r="G111" s="8" t="s">
        <v>17141</v>
      </c>
      <c r="H111" s="8">
        <v>3.0889199</v>
      </c>
      <c r="I111" s="8">
        <v>1.55957</v>
      </c>
      <c r="J111" s="8">
        <v>0.13569488</v>
      </c>
      <c r="K111" s="8">
        <v>2.2560334</v>
      </c>
      <c r="L111" s="8">
        <v>0.18714839</v>
      </c>
      <c r="M111" s="8" t="s">
        <v>17573</v>
      </c>
      <c r="N111" s="8">
        <v>2.44</v>
      </c>
      <c r="O111" s="8" t="s">
        <v>17218</v>
      </c>
    </row>
    <row r="112" spans="1:15" x14ac:dyDescent="0.25">
      <c r="A112" s="8" t="s">
        <v>7</v>
      </c>
      <c r="B112" s="8" t="s">
        <v>8</v>
      </c>
      <c r="C112" s="8" t="s">
        <v>362</v>
      </c>
      <c r="D112" s="8" t="s">
        <v>606</v>
      </c>
      <c r="E112" s="8" t="s">
        <v>17173</v>
      </c>
      <c r="F112" s="8" t="s">
        <v>561</v>
      </c>
      <c r="G112" s="8" t="s">
        <v>17141</v>
      </c>
      <c r="H112" s="8">
        <v>5.6194096</v>
      </c>
      <c r="I112" s="8">
        <v>1.61551</v>
      </c>
      <c r="J112" s="8">
        <v>0.1</v>
      </c>
      <c r="K112" s="8">
        <v>4.988962</v>
      </c>
      <c r="L112" s="8">
        <v>0.19386119</v>
      </c>
      <c r="M112" s="8" t="s">
        <v>17573</v>
      </c>
      <c r="N112" s="8">
        <v>5.18</v>
      </c>
      <c r="O112" s="8" t="s">
        <v>17394</v>
      </c>
    </row>
    <row r="113" spans="1:15" x14ac:dyDescent="0.25">
      <c r="A113" s="8" t="s">
        <v>7</v>
      </c>
      <c r="B113" s="8" t="s">
        <v>26</v>
      </c>
      <c r="C113" s="8" t="s">
        <v>38</v>
      </c>
      <c r="D113" s="8" t="s">
        <v>942</v>
      </c>
      <c r="E113" s="8" t="s">
        <v>17156</v>
      </c>
      <c r="F113" s="8" t="s">
        <v>561</v>
      </c>
      <c r="G113" s="8" t="s">
        <v>17141</v>
      </c>
      <c r="H113" s="8">
        <v>5.4085402</v>
      </c>
      <c r="I113" s="8">
        <v>1.35032</v>
      </c>
      <c r="J113" s="8">
        <v>0.2266641</v>
      </c>
      <c r="K113" s="8">
        <v>4.761224</v>
      </c>
      <c r="L113" s="8">
        <v>0.16203839</v>
      </c>
      <c r="M113" s="8" t="s">
        <v>17573</v>
      </c>
      <c r="N113" s="8">
        <v>4.92</v>
      </c>
      <c r="O113" s="8" t="s">
        <v>17157</v>
      </c>
    </row>
    <row r="114" spans="1:15" x14ac:dyDescent="0.25">
      <c r="A114" s="8" t="s">
        <v>7</v>
      </c>
      <c r="B114" s="8" t="s">
        <v>8</v>
      </c>
      <c r="C114" s="8" t="s">
        <v>327</v>
      </c>
      <c r="D114" s="8" t="s">
        <v>1003</v>
      </c>
      <c r="E114" s="8" t="s">
        <v>17173</v>
      </c>
      <c r="F114" s="8" t="s">
        <v>561</v>
      </c>
      <c r="G114" s="8" t="s">
        <v>17141</v>
      </c>
      <c r="H114" s="8">
        <v>9.53557</v>
      </c>
      <c r="I114" s="8">
        <v>13.26568</v>
      </c>
      <c r="J114" s="8">
        <v>1.57152</v>
      </c>
      <c r="K114" s="8">
        <v>9.218416</v>
      </c>
      <c r="L114" s="8">
        <v>1.5918815</v>
      </c>
      <c r="M114" s="8" t="s">
        <v>17573</v>
      </c>
      <c r="N114" s="8">
        <v>10.81</v>
      </c>
      <c r="O114" s="8" t="s">
        <v>17337</v>
      </c>
    </row>
    <row r="115" spans="1:15" x14ac:dyDescent="0.25">
      <c r="A115" s="8" t="s">
        <v>7</v>
      </c>
      <c r="B115" s="8" t="s">
        <v>8</v>
      </c>
      <c r="C115" s="8" t="s">
        <v>284</v>
      </c>
      <c r="D115" s="8" t="s">
        <v>622</v>
      </c>
      <c r="E115" s="8" t="s">
        <v>17173</v>
      </c>
      <c r="F115" s="8" t="s">
        <v>561</v>
      </c>
      <c r="G115" s="8" t="s">
        <v>17141</v>
      </c>
      <c r="H115" s="8">
        <v>5.77453</v>
      </c>
      <c r="I115" s="8">
        <v>5.98252</v>
      </c>
      <c r="J115" s="8">
        <v>0.490168</v>
      </c>
      <c r="K115" s="8">
        <v>5.156492</v>
      </c>
      <c r="L115" s="8">
        <v>0.7179024</v>
      </c>
      <c r="M115" s="8" t="s">
        <v>17573</v>
      </c>
      <c r="N115" s="8">
        <v>5.87</v>
      </c>
      <c r="O115" s="8" t="s">
        <v>17405</v>
      </c>
    </row>
    <row r="116" spans="1:15" x14ac:dyDescent="0.25">
      <c r="A116" s="8" t="s">
        <v>7</v>
      </c>
      <c r="B116" s="8" t="s">
        <v>8</v>
      </c>
      <c r="C116" s="8" t="s">
        <v>377</v>
      </c>
      <c r="D116" s="8" t="s">
        <v>890</v>
      </c>
      <c r="E116" s="8" t="s">
        <v>17173</v>
      </c>
      <c r="F116" s="8" t="s">
        <v>561</v>
      </c>
      <c r="G116" s="8" t="s">
        <v>17141</v>
      </c>
      <c r="H116" s="8">
        <v>7.6066704</v>
      </c>
      <c r="I116" s="8">
        <v>14.458652</v>
      </c>
      <c r="J116" s="8">
        <v>1.9718401</v>
      </c>
      <c r="K116" s="8">
        <v>7.1352043</v>
      </c>
      <c r="L116" s="8">
        <v>1.7350383</v>
      </c>
      <c r="M116" s="8" t="s">
        <v>17573</v>
      </c>
      <c r="N116" s="8">
        <v>8.87</v>
      </c>
      <c r="O116" s="8" t="s">
        <v>17425</v>
      </c>
    </row>
    <row r="117" spans="1:15" x14ac:dyDescent="0.25">
      <c r="A117" s="8" t="s">
        <v>7</v>
      </c>
      <c r="B117" s="8" t="s">
        <v>8</v>
      </c>
      <c r="C117" s="8" t="s">
        <v>9</v>
      </c>
      <c r="D117" s="8" t="s">
        <v>730</v>
      </c>
      <c r="E117" s="8" t="s">
        <v>17164</v>
      </c>
      <c r="F117" s="8" t="s">
        <v>561</v>
      </c>
      <c r="G117" s="8" t="s">
        <v>17141</v>
      </c>
      <c r="H117" s="8">
        <v>7.08452</v>
      </c>
      <c r="I117" s="8">
        <v>3.4452903</v>
      </c>
      <c r="J117" s="8">
        <v>0.20393333</v>
      </c>
      <c r="K117" s="8">
        <v>6.571282</v>
      </c>
      <c r="L117" s="8">
        <v>0.41343486</v>
      </c>
      <c r="M117" s="8" t="s">
        <v>17573</v>
      </c>
      <c r="N117" s="8">
        <v>6.98</v>
      </c>
      <c r="O117" s="8" t="s">
        <v>17443</v>
      </c>
    </row>
    <row r="118" spans="1:15" x14ac:dyDescent="0.25">
      <c r="A118" s="8" t="s">
        <v>7</v>
      </c>
      <c r="B118" s="8" t="s">
        <v>8</v>
      </c>
      <c r="C118" s="8" t="s">
        <v>11</v>
      </c>
      <c r="D118" s="8" t="s">
        <v>937</v>
      </c>
      <c r="E118" s="8" t="s">
        <v>17156</v>
      </c>
      <c r="F118" s="8" t="s">
        <v>561</v>
      </c>
      <c r="G118" s="8" t="s">
        <v>17141</v>
      </c>
      <c r="H118" s="8">
        <v>20.167751</v>
      </c>
      <c r="I118" s="8">
        <v>9.26053</v>
      </c>
      <c r="J118" s="8">
        <v>2.186872</v>
      </c>
      <c r="K118" s="8">
        <v>20.701172</v>
      </c>
      <c r="L118" s="8">
        <v>1.1112636</v>
      </c>
      <c r="M118" s="8" t="s">
        <v>17573</v>
      </c>
      <c r="N118" s="8">
        <v>21.81</v>
      </c>
      <c r="O118" s="8" t="s">
        <v>17458</v>
      </c>
    </row>
    <row r="119" spans="1:15" x14ac:dyDescent="0.25">
      <c r="A119" s="8" t="s">
        <v>7</v>
      </c>
      <c r="B119" s="8" t="s">
        <v>8</v>
      </c>
      <c r="C119" s="8" t="s">
        <v>198</v>
      </c>
      <c r="D119" s="8" t="s">
        <v>876</v>
      </c>
      <c r="E119" s="8" t="s">
        <v>17161</v>
      </c>
      <c r="F119" s="8" t="s">
        <v>561</v>
      </c>
      <c r="G119" s="8" t="s">
        <v>17141</v>
      </c>
      <c r="H119" s="8">
        <v>4.21805</v>
      </c>
      <c r="I119" s="8">
        <v>1.54739</v>
      </c>
      <c r="J119" s="8">
        <v>0.1</v>
      </c>
      <c r="K119" s="8">
        <v>3.4754941</v>
      </c>
      <c r="L119" s="8">
        <v>0.1856868</v>
      </c>
      <c r="M119" s="8" t="s">
        <v>17573</v>
      </c>
      <c r="N119" s="8">
        <v>3.66</v>
      </c>
      <c r="O119" s="8" t="s">
        <v>17452</v>
      </c>
    </row>
    <row r="120" spans="1:15" x14ac:dyDescent="0.25">
      <c r="A120" s="8" t="s">
        <v>7</v>
      </c>
      <c r="B120" s="8" t="s">
        <v>26</v>
      </c>
      <c r="C120" s="8" t="s">
        <v>265</v>
      </c>
      <c r="D120" s="8" t="s">
        <v>565</v>
      </c>
      <c r="E120" s="8" t="s">
        <v>17175</v>
      </c>
      <c r="F120" s="8" t="s">
        <v>561</v>
      </c>
      <c r="G120" s="8" t="s">
        <v>17141</v>
      </c>
      <c r="H120" s="8">
        <v>7.1434503</v>
      </c>
      <c r="I120" s="8">
        <v>3.3337502</v>
      </c>
      <c r="J120" s="8">
        <v>0.1</v>
      </c>
      <c r="K120" s="8">
        <v>6.634927</v>
      </c>
      <c r="L120" s="8">
        <v>0.40004998</v>
      </c>
      <c r="M120" s="8" t="s">
        <v>17573</v>
      </c>
      <c r="N120" s="8">
        <v>7.03</v>
      </c>
      <c r="O120" s="8" t="s">
        <v>17184</v>
      </c>
    </row>
    <row r="121" spans="1:15" x14ac:dyDescent="0.25">
      <c r="A121" s="8" t="s">
        <v>7</v>
      </c>
      <c r="B121" s="8" t="s">
        <v>8</v>
      </c>
      <c r="C121" s="8" t="s">
        <v>283</v>
      </c>
      <c r="D121" s="8" t="s">
        <v>1040</v>
      </c>
      <c r="E121" s="8" t="s">
        <v>17263</v>
      </c>
      <c r="F121" s="8" t="s">
        <v>561</v>
      </c>
      <c r="G121" s="8" t="s">
        <v>17141</v>
      </c>
      <c r="H121" s="8">
        <v>9.21711</v>
      </c>
      <c r="I121" s="8">
        <v>27.936373</v>
      </c>
      <c r="J121" s="8">
        <v>3.17224</v>
      </c>
      <c r="K121" s="8">
        <v>8.874479</v>
      </c>
      <c r="L121" s="8">
        <v>3.3523645</v>
      </c>
      <c r="M121" s="8" t="s">
        <v>17573</v>
      </c>
      <c r="N121" s="8">
        <v>12.23</v>
      </c>
      <c r="O121" s="8" t="s">
        <v>17420</v>
      </c>
    </row>
    <row r="122" spans="1:15" x14ac:dyDescent="0.25">
      <c r="A122" s="8" t="s">
        <v>7</v>
      </c>
      <c r="B122" s="8" t="s">
        <v>8</v>
      </c>
      <c r="C122" s="8" t="s">
        <v>309</v>
      </c>
      <c r="D122" s="8" t="s">
        <v>932</v>
      </c>
      <c r="E122" s="8" t="s">
        <v>17173</v>
      </c>
      <c r="F122" s="8" t="s">
        <v>561</v>
      </c>
      <c r="G122" s="8" t="s">
        <v>17141</v>
      </c>
      <c r="H122" s="8">
        <v>5.6937804</v>
      </c>
      <c r="I122" s="8">
        <v>11.06646</v>
      </c>
      <c r="J122" s="8">
        <v>1.33824</v>
      </c>
      <c r="K122" s="8">
        <v>5.069283</v>
      </c>
      <c r="L122" s="8">
        <v>1.327975</v>
      </c>
      <c r="M122" s="8" t="s">
        <v>17573</v>
      </c>
      <c r="N122" s="8">
        <v>6.4</v>
      </c>
      <c r="O122" s="8" t="s">
        <v>17396</v>
      </c>
    </row>
    <row r="123" spans="1:15" x14ac:dyDescent="0.25">
      <c r="A123" s="8" t="s">
        <v>7</v>
      </c>
      <c r="B123" s="8" t="s">
        <v>8</v>
      </c>
      <c r="C123" s="8" t="s">
        <v>134</v>
      </c>
      <c r="D123" s="8" t="s">
        <v>663</v>
      </c>
      <c r="E123" s="8" t="s">
        <v>17161</v>
      </c>
      <c r="F123" s="8" t="s">
        <v>561</v>
      </c>
      <c r="G123" s="8" t="s">
        <v>17141</v>
      </c>
      <c r="H123" s="8">
        <v>8.997951</v>
      </c>
      <c r="I123" s="8">
        <v>10.22484</v>
      </c>
      <c r="J123" s="8">
        <v>1.51744</v>
      </c>
      <c r="K123" s="8">
        <v>8.637787</v>
      </c>
      <c r="L123" s="8">
        <v>1.2269808</v>
      </c>
      <c r="M123" s="8" t="s">
        <v>17573</v>
      </c>
      <c r="N123" s="8">
        <v>9.86</v>
      </c>
      <c r="O123" s="8" t="s">
        <v>17441</v>
      </c>
    </row>
    <row r="124" spans="1:15" x14ac:dyDescent="0.25">
      <c r="A124" s="8" t="s">
        <v>7</v>
      </c>
      <c r="B124" s="8" t="s">
        <v>8</v>
      </c>
      <c r="C124" s="8" t="s">
        <v>154</v>
      </c>
      <c r="D124" s="8" t="s">
        <v>669</v>
      </c>
      <c r="E124" s="8" t="s">
        <v>17161</v>
      </c>
      <c r="F124" s="8" t="s">
        <v>561</v>
      </c>
      <c r="G124" s="8" t="s">
        <v>17141</v>
      </c>
      <c r="H124" s="8">
        <v>11.874432</v>
      </c>
      <c r="I124" s="8">
        <v>2.07304</v>
      </c>
      <c r="J124" s="8">
        <v>0.73196</v>
      </c>
      <c r="K124" s="8">
        <v>11.744387</v>
      </c>
      <c r="L124" s="8">
        <v>0.24876481</v>
      </c>
      <c r="M124" s="8" t="s">
        <v>17573</v>
      </c>
      <c r="N124" s="8">
        <v>11.99</v>
      </c>
      <c r="O124" s="8" t="s">
        <v>17445</v>
      </c>
    </row>
    <row r="125" spans="1:15" x14ac:dyDescent="0.25">
      <c r="A125" s="8" t="s">
        <v>7</v>
      </c>
      <c r="B125" s="8" t="s">
        <v>8</v>
      </c>
      <c r="C125" s="8" t="s">
        <v>127</v>
      </c>
      <c r="D125" s="8" t="s">
        <v>836</v>
      </c>
      <c r="E125" s="8" t="s">
        <v>17263</v>
      </c>
      <c r="F125" s="8" t="s">
        <v>561</v>
      </c>
      <c r="G125" s="8" t="s">
        <v>17141</v>
      </c>
      <c r="H125" s="8">
        <v>9.261641</v>
      </c>
      <c r="I125" s="8">
        <v>2.0856702</v>
      </c>
      <c r="J125" s="8">
        <v>0.1</v>
      </c>
      <c r="K125" s="8">
        <v>8.922572</v>
      </c>
      <c r="L125" s="8">
        <v>0.25028044</v>
      </c>
      <c r="M125" s="8" t="s">
        <v>17573</v>
      </c>
      <c r="N125" s="8">
        <v>9.17</v>
      </c>
      <c r="O125" s="8" t="s">
        <v>17293</v>
      </c>
    </row>
    <row r="126" spans="1:15" x14ac:dyDescent="0.25">
      <c r="A126" s="8" t="s">
        <v>7</v>
      </c>
      <c r="B126" s="8" t="s">
        <v>8</v>
      </c>
      <c r="C126" s="8" t="s">
        <v>359</v>
      </c>
      <c r="D126" s="8" t="s">
        <v>786</v>
      </c>
      <c r="E126" s="8" t="s">
        <v>17173</v>
      </c>
      <c r="F126" s="8" t="s">
        <v>561</v>
      </c>
      <c r="G126" s="8" t="s">
        <v>17141</v>
      </c>
      <c r="H126" s="8">
        <v>8.52868</v>
      </c>
      <c r="I126" s="8">
        <v>1.89505</v>
      </c>
      <c r="J126" s="8">
        <v>0.1</v>
      </c>
      <c r="K126" s="8">
        <v>8.130974</v>
      </c>
      <c r="L126" s="8">
        <v>0.227406</v>
      </c>
      <c r="M126" s="8" t="s">
        <v>17573</v>
      </c>
      <c r="N126" s="8">
        <v>8.36</v>
      </c>
      <c r="O126" s="8" t="s">
        <v>17437</v>
      </c>
    </row>
    <row r="127" spans="1:15" x14ac:dyDescent="0.25">
      <c r="A127" s="8" t="s">
        <v>7</v>
      </c>
      <c r="B127" s="8" t="s">
        <v>8</v>
      </c>
      <c r="C127" s="8" t="s">
        <v>371</v>
      </c>
      <c r="D127" s="8" t="s">
        <v>726</v>
      </c>
      <c r="E127" s="8" t="s">
        <v>17173</v>
      </c>
      <c r="F127" s="8" t="s">
        <v>561</v>
      </c>
      <c r="G127" s="8" t="s">
        <v>17141</v>
      </c>
      <c r="H127" s="8">
        <v>3.6931198</v>
      </c>
      <c r="I127" s="8">
        <v>1.6048901</v>
      </c>
      <c r="J127" s="8">
        <v>0.1</v>
      </c>
      <c r="K127" s="8">
        <v>2.9085693</v>
      </c>
      <c r="L127" s="8">
        <v>0.19258681</v>
      </c>
      <c r="M127" s="8" t="s">
        <v>17573</v>
      </c>
      <c r="N127" s="8">
        <v>3.1</v>
      </c>
      <c r="O127" s="8" t="s">
        <v>17256</v>
      </c>
    </row>
    <row r="128" spans="1:15" x14ac:dyDescent="0.25">
      <c r="A128" s="8" t="s">
        <v>7</v>
      </c>
      <c r="B128" s="8" t="s">
        <v>8</v>
      </c>
      <c r="C128" s="8" t="s">
        <v>150</v>
      </c>
      <c r="D128" s="8" t="s">
        <v>959</v>
      </c>
      <c r="E128" s="8" t="s">
        <v>17161</v>
      </c>
      <c r="F128" s="8" t="s">
        <v>561</v>
      </c>
      <c r="G128" s="8" t="s">
        <v>17141</v>
      </c>
      <c r="H128" s="8">
        <v>10.57288</v>
      </c>
      <c r="I128" s="8">
        <v>1.9708999</v>
      </c>
      <c r="J128" s="8">
        <v>0.1</v>
      </c>
      <c r="K128" s="8">
        <v>10.338711</v>
      </c>
      <c r="L128" s="8">
        <v>0.23650798</v>
      </c>
      <c r="M128" s="8" t="s">
        <v>17573</v>
      </c>
      <c r="N128" s="8">
        <v>10.58</v>
      </c>
      <c r="O128" s="8" t="s">
        <v>17453</v>
      </c>
    </row>
    <row r="129" spans="1:15" x14ac:dyDescent="0.25">
      <c r="A129" s="8" t="s">
        <v>7</v>
      </c>
      <c r="B129" s="8" t="s">
        <v>8</v>
      </c>
      <c r="C129" s="8" t="s">
        <v>349</v>
      </c>
      <c r="D129" s="8" t="s">
        <v>924</v>
      </c>
      <c r="E129" s="8" t="s">
        <v>17173</v>
      </c>
      <c r="F129" s="8" t="s">
        <v>561</v>
      </c>
      <c r="G129" s="8" t="s">
        <v>17141</v>
      </c>
      <c r="H129" s="8">
        <v>8.153399</v>
      </c>
      <c r="I129" s="8">
        <v>9.26138</v>
      </c>
      <c r="J129" s="8">
        <v>0.9504</v>
      </c>
      <c r="K129" s="8">
        <v>7.725672</v>
      </c>
      <c r="L129" s="8">
        <v>1.1113656</v>
      </c>
      <c r="M129" s="8" t="s">
        <v>17573</v>
      </c>
      <c r="N129" s="8">
        <v>8.84</v>
      </c>
      <c r="O129" s="8" t="s">
        <v>17333</v>
      </c>
    </row>
    <row r="130" spans="1:15" x14ac:dyDescent="0.25">
      <c r="A130" s="8" t="s">
        <v>7</v>
      </c>
      <c r="B130" s="8" t="s">
        <v>26</v>
      </c>
      <c r="C130" s="8" t="s">
        <v>257</v>
      </c>
      <c r="D130" s="8" t="s">
        <v>859</v>
      </c>
      <c r="E130" s="8" t="s">
        <v>17175</v>
      </c>
      <c r="F130" s="8" t="s">
        <v>561</v>
      </c>
      <c r="G130" s="8" t="s">
        <v>17141</v>
      </c>
      <c r="H130" s="8">
        <v>7.0999203</v>
      </c>
      <c r="I130" s="8">
        <v>2.54147</v>
      </c>
      <c r="J130" s="8">
        <v>0.1</v>
      </c>
      <c r="K130" s="8">
        <v>6.5879145</v>
      </c>
      <c r="L130" s="8">
        <v>0.3049764</v>
      </c>
      <c r="M130" s="8" t="s">
        <v>17573</v>
      </c>
      <c r="N130" s="8">
        <v>6.89</v>
      </c>
      <c r="O130" s="8" t="s">
        <v>17185</v>
      </c>
    </row>
    <row r="131" spans="1:15" x14ac:dyDescent="0.25">
      <c r="A131" s="8" t="s">
        <v>7</v>
      </c>
      <c r="B131" s="8" t="s">
        <v>26</v>
      </c>
      <c r="C131" s="8" t="s">
        <v>258</v>
      </c>
      <c r="D131" s="8" t="s">
        <v>863</v>
      </c>
      <c r="E131" s="8" t="s">
        <v>17175</v>
      </c>
      <c r="F131" s="8" t="s">
        <v>561</v>
      </c>
      <c r="G131" s="8" t="s">
        <v>17141</v>
      </c>
      <c r="H131" s="8">
        <v>7.49908</v>
      </c>
      <c r="I131" s="8">
        <v>2.53851</v>
      </c>
      <c r="J131" s="8">
        <v>0.1</v>
      </c>
      <c r="K131" s="8">
        <v>7.0190067</v>
      </c>
      <c r="L131" s="8">
        <v>0.30462122</v>
      </c>
      <c r="M131" s="8" t="s">
        <v>17573</v>
      </c>
      <c r="N131" s="8">
        <v>7.32</v>
      </c>
      <c r="O131" s="8" t="s">
        <v>17191</v>
      </c>
    </row>
    <row r="132" spans="1:15" x14ac:dyDescent="0.25">
      <c r="A132" s="8" t="s">
        <v>7</v>
      </c>
      <c r="B132" s="8" t="s">
        <v>26</v>
      </c>
      <c r="C132" s="8" t="s">
        <v>133</v>
      </c>
      <c r="D132" s="8" t="s">
        <v>713</v>
      </c>
      <c r="E132" s="8" t="s">
        <v>17146</v>
      </c>
      <c r="F132" s="8" t="s">
        <v>561</v>
      </c>
      <c r="G132" s="8" t="s">
        <v>17141</v>
      </c>
      <c r="H132" s="8">
        <v>5.7157106</v>
      </c>
      <c r="I132" s="8">
        <v>1.44938</v>
      </c>
      <c r="J132" s="8">
        <v>0.11521127</v>
      </c>
      <c r="K132" s="8">
        <v>5.092968</v>
      </c>
      <c r="L132" s="8">
        <v>0.1739256</v>
      </c>
      <c r="M132" s="8" t="s">
        <v>17573</v>
      </c>
      <c r="N132" s="8">
        <v>5.27</v>
      </c>
      <c r="O132" s="8" t="s">
        <v>17150</v>
      </c>
    </row>
    <row r="133" spans="1:15" x14ac:dyDescent="0.25">
      <c r="A133" s="8" t="s">
        <v>7</v>
      </c>
      <c r="B133" s="8" t="s">
        <v>26</v>
      </c>
      <c r="C133" s="8" t="s">
        <v>128</v>
      </c>
      <c r="D133" s="8" t="s">
        <v>613</v>
      </c>
      <c r="E133" s="8" t="s">
        <v>17146</v>
      </c>
      <c r="F133" s="8" t="s">
        <v>561</v>
      </c>
      <c r="G133" s="8" t="s">
        <v>17141</v>
      </c>
      <c r="H133" s="8">
        <v>31.766508</v>
      </c>
      <c r="I133" s="8">
        <v>2.4358802</v>
      </c>
      <c r="J133" s="8">
        <v>4.1501923</v>
      </c>
      <c r="K133" s="8">
        <v>33.22783</v>
      </c>
      <c r="L133" s="8">
        <v>0.29230562</v>
      </c>
      <c r="M133" s="8" t="s">
        <v>17573</v>
      </c>
      <c r="N133" s="8">
        <v>33.52</v>
      </c>
      <c r="O133" s="8" t="s">
        <v>17238</v>
      </c>
    </row>
    <row r="134" spans="1:15" x14ac:dyDescent="0.25">
      <c r="A134" s="8" t="s">
        <v>7</v>
      </c>
      <c r="B134" s="8" t="s">
        <v>8</v>
      </c>
      <c r="C134" s="8" t="s">
        <v>179</v>
      </c>
      <c r="D134" s="8" t="s">
        <v>992</v>
      </c>
      <c r="E134" s="8" t="s">
        <v>17263</v>
      </c>
      <c r="F134" s="8" t="s">
        <v>561</v>
      </c>
      <c r="G134" s="8" t="s">
        <v>17141</v>
      </c>
      <c r="H134" s="8">
        <v>9.33045</v>
      </c>
      <c r="I134" s="8">
        <v>1.65742</v>
      </c>
      <c r="J134" s="8">
        <v>0.1</v>
      </c>
      <c r="K134" s="8">
        <v>8.996886</v>
      </c>
      <c r="L134" s="8">
        <v>0.1988904</v>
      </c>
      <c r="M134" s="8" t="s">
        <v>17573</v>
      </c>
      <c r="N134" s="8">
        <v>9.2</v>
      </c>
      <c r="O134" s="8" t="s">
        <v>17431</v>
      </c>
    </row>
    <row r="135" spans="1:15" x14ac:dyDescent="0.25">
      <c r="A135" s="8" t="s">
        <v>7</v>
      </c>
      <c r="B135" s="8" t="s">
        <v>8</v>
      </c>
      <c r="C135" s="8" t="s">
        <v>397</v>
      </c>
      <c r="D135" s="8" t="s">
        <v>888</v>
      </c>
      <c r="E135" s="8" t="s">
        <v>17173</v>
      </c>
      <c r="F135" s="8" t="s">
        <v>561</v>
      </c>
      <c r="G135" s="8" t="s">
        <v>17141</v>
      </c>
      <c r="H135" s="8">
        <v>5.61461</v>
      </c>
      <c r="I135" s="8">
        <v>1.54241</v>
      </c>
      <c r="J135" s="8">
        <v>0.1</v>
      </c>
      <c r="K135" s="8">
        <v>4.9837794</v>
      </c>
      <c r="L135" s="8">
        <v>0.1850892</v>
      </c>
      <c r="M135" s="8" t="s">
        <v>17573</v>
      </c>
      <c r="N135" s="8">
        <v>5.17</v>
      </c>
      <c r="O135" s="8" t="s">
        <v>17353</v>
      </c>
    </row>
    <row r="136" spans="1:15" x14ac:dyDescent="0.25">
      <c r="A136" s="8" t="s">
        <v>7</v>
      </c>
      <c r="B136" s="8" t="s">
        <v>8</v>
      </c>
      <c r="C136" s="8" t="s">
        <v>356</v>
      </c>
      <c r="D136" s="8" t="s">
        <v>704</v>
      </c>
      <c r="E136" s="8" t="s">
        <v>17173</v>
      </c>
      <c r="F136" s="8" t="s">
        <v>561</v>
      </c>
      <c r="G136" s="8" t="s">
        <v>17141</v>
      </c>
      <c r="H136" s="8">
        <v>7.38966</v>
      </c>
      <c r="I136" s="8">
        <v>1.78982</v>
      </c>
      <c r="J136" s="8">
        <v>0.1</v>
      </c>
      <c r="K136" s="8">
        <v>6.900833</v>
      </c>
      <c r="L136" s="8">
        <v>0.2147784</v>
      </c>
      <c r="M136" s="8" t="s">
        <v>17573</v>
      </c>
      <c r="N136" s="8">
        <v>7.12</v>
      </c>
      <c r="O136" s="8" t="s">
        <v>17334</v>
      </c>
    </row>
    <row r="137" spans="1:15" x14ac:dyDescent="0.25">
      <c r="A137" s="8" t="s">
        <v>7</v>
      </c>
      <c r="B137" s="8" t="s">
        <v>18</v>
      </c>
      <c r="C137" s="8" t="s">
        <v>279</v>
      </c>
      <c r="D137" s="8" t="s">
        <v>709</v>
      </c>
      <c r="E137" s="8" t="s">
        <v>17140</v>
      </c>
      <c r="F137" s="8" t="s">
        <v>561</v>
      </c>
      <c r="G137" s="8" t="s">
        <v>17141</v>
      </c>
      <c r="H137" s="8">
        <v>7.2085404</v>
      </c>
      <c r="I137" s="8">
        <v>1.6028099</v>
      </c>
      <c r="J137" s="8">
        <v>0.1</v>
      </c>
      <c r="K137" s="8">
        <v>6.705224</v>
      </c>
      <c r="L137" s="8">
        <v>0.19233719</v>
      </c>
      <c r="M137" s="8" t="s">
        <v>17573</v>
      </c>
      <c r="N137" s="8">
        <v>6.9</v>
      </c>
      <c r="O137" s="8" t="s">
        <v>17466</v>
      </c>
    </row>
    <row r="138" spans="1:15" x14ac:dyDescent="0.25">
      <c r="A138" s="8" t="s">
        <v>7</v>
      </c>
      <c r="B138" s="8" t="s">
        <v>8</v>
      </c>
      <c r="C138" s="8" t="s">
        <v>278</v>
      </c>
      <c r="D138" s="8" t="s">
        <v>635</v>
      </c>
      <c r="E138" s="8" t="s">
        <v>17173</v>
      </c>
      <c r="F138" s="8" t="s">
        <v>561</v>
      </c>
      <c r="G138" s="8" t="s">
        <v>17141</v>
      </c>
      <c r="H138" s="8">
        <v>5.30872</v>
      </c>
      <c r="I138" s="8">
        <v>1.6165199</v>
      </c>
      <c r="J138" s="8">
        <v>0.172496</v>
      </c>
      <c r="K138" s="8">
        <v>4.653418</v>
      </c>
      <c r="L138" s="8">
        <v>0.1939824</v>
      </c>
      <c r="M138" s="8" t="s">
        <v>17573</v>
      </c>
      <c r="N138" s="8">
        <v>4.85</v>
      </c>
      <c r="O138" s="8" t="s">
        <v>17266</v>
      </c>
    </row>
    <row r="139" spans="1:15" x14ac:dyDescent="0.25">
      <c r="A139" s="8" t="s">
        <v>7</v>
      </c>
      <c r="B139" s="8" t="s">
        <v>26</v>
      </c>
      <c r="C139" s="8" t="s">
        <v>232</v>
      </c>
      <c r="D139" s="8" t="s">
        <v>1047</v>
      </c>
      <c r="E139" s="8" t="s">
        <v>17146</v>
      </c>
      <c r="F139" s="8" t="s">
        <v>561</v>
      </c>
      <c r="G139" s="8" t="s">
        <v>17141</v>
      </c>
      <c r="H139" s="8">
        <v>5.9794493</v>
      </c>
      <c r="I139" s="8">
        <v>1.9001101</v>
      </c>
      <c r="J139" s="8">
        <v>0.1</v>
      </c>
      <c r="K139" s="8">
        <v>5.3778057</v>
      </c>
      <c r="L139" s="8">
        <v>0.2280132</v>
      </c>
      <c r="M139" s="8" t="s">
        <v>17573</v>
      </c>
      <c r="N139" s="8">
        <v>5.61</v>
      </c>
      <c r="O139" s="8" t="s">
        <v>17189</v>
      </c>
    </row>
    <row r="140" spans="1:15" x14ac:dyDescent="0.25">
      <c r="A140" s="8" t="s">
        <v>7</v>
      </c>
      <c r="B140" s="8" t="s">
        <v>18</v>
      </c>
      <c r="C140" s="8" t="s">
        <v>69</v>
      </c>
      <c r="D140" s="8" t="s">
        <v>1028</v>
      </c>
      <c r="E140" s="8" t="s">
        <v>17171</v>
      </c>
      <c r="F140" s="8" t="s">
        <v>561</v>
      </c>
      <c r="G140" s="8" t="s">
        <v>17141</v>
      </c>
      <c r="H140" s="8">
        <v>12.078791</v>
      </c>
      <c r="I140" s="8">
        <v>3.77651</v>
      </c>
      <c r="J140" s="8">
        <v>0.1</v>
      </c>
      <c r="K140" s="8">
        <v>11.965094</v>
      </c>
      <c r="L140" s="8">
        <v>0.4531812</v>
      </c>
      <c r="M140" s="8" t="s">
        <v>17573</v>
      </c>
      <c r="N140" s="8">
        <v>12.42</v>
      </c>
      <c r="O140" s="8" t="s">
        <v>17508</v>
      </c>
    </row>
    <row r="141" spans="1:15" x14ac:dyDescent="0.25">
      <c r="A141" s="8" t="s">
        <v>7</v>
      </c>
      <c r="B141" s="8" t="s">
        <v>8</v>
      </c>
      <c r="C141" s="8" t="s">
        <v>372</v>
      </c>
      <c r="D141" s="8" t="s">
        <v>675</v>
      </c>
      <c r="E141" s="8" t="s">
        <v>17173</v>
      </c>
      <c r="F141" s="8" t="s">
        <v>561</v>
      </c>
      <c r="G141" s="8" t="s">
        <v>17141</v>
      </c>
      <c r="H141" s="8">
        <v>6.4580903</v>
      </c>
      <c r="I141" s="8">
        <v>1.53461</v>
      </c>
      <c r="J141" s="8">
        <v>0.1</v>
      </c>
      <c r="K141" s="8">
        <v>5.8947377</v>
      </c>
      <c r="L141" s="8">
        <v>0.1841532</v>
      </c>
      <c r="M141" s="8" t="s">
        <v>17573</v>
      </c>
      <c r="N141" s="8">
        <v>6.08</v>
      </c>
      <c r="O141" s="8" t="s">
        <v>17281</v>
      </c>
    </row>
    <row r="142" spans="1:15" x14ac:dyDescent="0.25">
      <c r="A142" s="8" t="s">
        <v>7</v>
      </c>
      <c r="B142" s="8" t="s">
        <v>8</v>
      </c>
      <c r="C142" s="8" t="s">
        <v>68</v>
      </c>
      <c r="D142" s="8" t="s">
        <v>902</v>
      </c>
      <c r="E142" s="8" t="s">
        <v>17161</v>
      </c>
      <c r="F142" s="8" t="s">
        <v>561</v>
      </c>
      <c r="G142" s="8" t="s">
        <v>17141</v>
      </c>
      <c r="H142" s="8">
        <v>7.10439</v>
      </c>
      <c r="I142" s="8">
        <v>1.66618</v>
      </c>
      <c r="J142" s="8">
        <v>0.1</v>
      </c>
      <c r="K142" s="8">
        <v>6.592742</v>
      </c>
      <c r="L142" s="8">
        <v>0.1999416</v>
      </c>
      <c r="M142" s="8" t="s">
        <v>17573</v>
      </c>
      <c r="N142" s="8">
        <v>6.79</v>
      </c>
      <c r="O142" s="8" t="s">
        <v>17444</v>
      </c>
    </row>
    <row r="143" spans="1:15" x14ac:dyDescent="0.25">
      <c r="A143" s="8" t="s">
        <v>7</v>
      </c>
      <c r="B143" s="8" t="s">
        <v>18</v>
      </c>
      <c r="C143" s="8" t="s">
        <v>184</v>
      </c>
      <c r="D143" s="8" t="s">
        <v>804</v>
      </c>
      <c r="E143" s="8" t="s">
        <v>17511</v>
      </c>
      <c r="F143" s="8" t="s">
        <v>561</v>
      </c>
      <c r="G143" s="8" t="s">
        <v>17141</v>
      </c>
      <c r="H143" s="8">
        <v>10.400531</v>
      </c>
      <c r="I143" s="8">
        <v>3.4335701</v>
      </c>
      <c r="J143" s="8">
        <v>0.1</v>
      </c>
      <c r="K143" s="8">
        <v>10.152574</v>
      </c>
      <c r="L143" s="8">
        <v>0.41202837</v>
      </c>
      <c r="M143" s="8" t="s">
        <v>17573</v>
      </c>
      <c r="N143" s="8">
        <v>10.56</v>
      </c>
      <c r="O143" s="8" t="s">
        <v>17512</v>
      </c>
    </row>
    <row r="144" spans="1:15" x14ac:dyDescent="0.25">
      <c r="A144" s="8" t="s">
        <v>7</v>
      </c>
      <c r="B144" s="8" t="s">
        <v>8</v>
      </c>
      <c r="C144" s="8" t="s">
        <v>183</v>
      </c>
      <c r="D144" s="8" t="s">
        <v>832</v>
      </c>
      <c r="E144" s="8" t="s">
        <v>17173</v>
      </c>
      <c r="F144" s="8" t="s">
        <v>561</v>
      </c>
      <c r="G144" s="8" t="s">
        <v>17141</v>
      </c>
      <c r="H144" s="8">
        <v>6.2136602</v>
      </c>
      <c r="I144" s="8">
        <v>1.44066</v>
      </c>
      <c r="J144" s="8">
        <v>0.1</v>
      </c>
      <c r="K144" s="8">
        <v>5.630753</v>
      </c>
      <c r="L144" s="8">
        <v>0.1728792</v>
      </c>
      <c r="M144" s="8" t="s">
        <v>17573</v>
      </c>
      <c r="N144" s="8">
        <v>5.8</v>
      </c>
      <c r="O144" s="8" t="s">
        <v>17419</v>
      </c>
    </row>
    <row r="145" spans="1:15" x14ac:dyDescent="0.25">
      <c r="A145" s="8" t="s">
        <v>7</v>
      </c>
      <c r="B145" s="8" t="s">
        <v>8</v>
      </c>
      <c r="C145" s="8" t="s">
        <v>378</v>
      </c>
      <c r="D145" s="8" t="s">
        <v>1030</v>
      </c>
      <c r="E145" s="8" t="s">
        <v>17161</v>
      </c>
      <c r="F145" s="8" t="s">
        <v>561</v>
      </c>
      <c r="G145" s="8" t="s">
        <v>17141</v>
      </c>
      <c r="H145" s="8">
        <v>4.27995</v>
      </c>
      <c r="I145" s="8">
        <v>7.0126896</v>
      </c>
      <c r="J145" s="8">
        <v>0.7132</v>
      </c>
      <c r="K145" s="8">
        <v>3.5423462</v>
      </c>
      <c r="L145" s="8">
        <v>0.8415227</v>
      </c>
      <c r="M145" s="8" t="s">
        <v>17573</v>
      </c>
      <c r="N145" s="8">
        <v>4.38</v>
      </c>
      <c r="O145" s="8" t="s">
        <v>17433</v>
      </c>
    </row>
    <row r="146" spans="1:15" x14ac:dyDescent="0.25">
      <c r="A146" s="8" t="s">
        <v>7</v>
      </c>
      <c r="B146" s="8" t="s">
        <v>26</v>
      </c>
      <c r="C146" s="8" t="s">
        <v>96</v>
      </c>
      <c r="D146" s="8" t="s">
        <v>1049</v>
      </c>
      <c r="E146" s="8" t="s">
        <v>17146</v>
      </c>
      <c r="F146" s="8" t="s">
        <v>561</v>
      </c>
      <c r="G146" s="8" t="s">
        <v>17141</v>
      </c>
      <c r="H146" s="8">
        <v>5.10536</v>
      </c>
      <c r="I146" s="8">
        <v>8.221621</v>
      </c>
      <c r="J146" s="8">
        <v>1.1458004</v>
      </c>
      <c r="K146" s="8">
        <v>4.4337893</v>
      </c>
      <c r="L146" s="8">
        <v>0.98659444</v>
      </c>
      <c r="M146" s="8" t="s">
        <v>17573</v>
      </c>
      <c r="N146" s="8">
        <v>5.42</v>
      </c>
      <c r="O146" s="8" t="s">
        <v>17201</v>
      </c>
    </row>
    <row r="147" spans="1:15" x14ac:dyDescent="0.25">
      <c r="A147" s="8" t="s">
        <v>7</v>
      </c>
      <c r="B147" s="8" t="s">
        <v>18</v>
      </c>
      <c r="C147" s="8" t="s">
        <v>247</v>
      </c>
      <c r="D147" s="8" t="s">
        <v>1044</v>
      </c>
      <c r="E147" s="8" t="s">
        <v>17140</v>
      </c>
      <c r="F147" s="8" t="s">
        <v>561</v>
      </c>
      <c r="G147" s="8" t="s">
        <v>17141</v>
      </c>
      <c r="H147" s="8">
        <v>7.7036004</v>
      </c>
      <c r="I147" s="8">
        <v>1.90589</v>
      </c>
      <c r="J147" s="8">
        <v>0.11770769</v>
      </c>
      <c r="K147" s="8">
        <v>7.2398887</v>
      </c>
      <c r="L147" s="8">
        <v>0.2287068</v>
      </c>
      <c r="M147" s="8" t="s">
        <v>17573</v>
      </c>
      <c r="N147" s="8">
        <v>7.47</v>
      </c>
      <c r="O147" s="8" t="s">
        <v>17501</v>
      </c>
    </row>
    <row r="148" spans="1:15" x14ac:dyDescent="0.25">
      <c r="A148" s="8" t="s">
        <v>7</v>
      </c>
      <c r="B148" s="8" t="s">
        <v>8</v>
      </c>
      <c r="C148" s="8" t="s">
        <v>173</v>
      </c>
      <c r="D148" s="8" t="s">
        <v>875</v>
      </c>
      <c r="E148" s="8" t="s">
        <v>17161</v>
      </c>
      <c r="F148" s="8" t="s">
        <v>561</v>
      </c>
      <c r="G148" s="8" t="s">
        <v>17141</v>
      </c>
      <c r="H148" s="8">
        <v>5.6726604</v>
      </c>
      <c r="I148" s="8">
        <v>1.8876401</v>
      </c>
      <c r="J148" s="8">
        <v>0.1</v>
      </c>
      <c r="K148" s="8">
        <v>5.0464735</v>
      </c>
      <c r="L148" s="8">
        <v>0.2265168</v>
      </c>
      <c r="M148" s="8" t="s">
        <v>17573</v>
      </c>
      <c r="N148" s="8">
        <v>5.27</v>
      </c>
      <c r="O148" s="8" t="s">
        <v>17273</v>
      </c>
    </row>
    <row r="149" spans="1:15" x14ac:dyDescent="0.25">
      <c r="A149" s="8" t="s">
        <v>7</v>
      </c>
      <c r="B149" s="8" t="s">
        <v>26</v>
      </c>
      <c r="C149" s="8" t="s">
        <v>97</v>
      </c>
      <c r="D149" s="8" t="s">
        <v>701</v>
      </c>
      <c r="E149" s="8" t="s">
        <v>17146</v>
      </c>
      <c r="F149" s="8" t="s">
        <v>561</v>
      </c>
      <c r="G149" s="8" t="s">
        <v>17141</v>
      </c>
      <c r="H149" s="8">
        <v>6.5518303</v>
      </c>
      <c r="I149" s="8">
        <v>1.8464899</v>
      </c>
      <c r="J149" s="8">
        <v>0.11034187</v>
      </c>
      <c r="K149" s="8">
        <v>5.995977</v>
      </c>
      <c r="L149" s="8">
        <v>0.22157878</v>
      </c>
      <c r="M149" s="8" t="s">
        <v>17573</v>
      </c>
      <c r="N149" s="8">
        <v>6.22</v>
      </c>
      <c r="O149" s="8" t="s">
        <v>17212</v>
      </c>
    </row>
    <row r="150" spans="1:15" x14ac:dyDescent="0.25">
      <c r="A150" s="8" t="s">
        <v>7</v>
      </c>
      <c r="B150" s="8" t="s">
        <v>8</v>
      </c>
      <c r="C150" s="8" t="s">
        <v>382</v>
      </c>
      <c r="D150" s="8" t="s">
        <v>739</v>
      </c>
      <c r="E150" s="8" t="s">
        <v>17173</v>
      </c>
      <c r="F150" s="8" t="s">
        <v>561</v>
      </c>
      <c r="G150" s="8" t="s">
        <v>17141</v>
      </c>
      <c r="H150" s="8">
        <v>26.63076</v>
      </c>
      <c r="I150" s="8">
        <v>14.62131</v>
      </c>
      <c r="J150" s="8">
        <v>2.53</v>
      </c>
      <c r="K150" s="8">
        <v>27.681221</v>
      </c>
      <c r="L150" s="8">
        <v>1.7545571</v>
      </c>
      <c r="M150" s="8" t="s">
        <v>17573</v>
      </c>
      <c r="N150" s="8">
        <v>29.44</v>
      </c>
      <c r="O150" s="8" t="s">
        <v>17434</v>
      </c>
    </row>
    <row r="151" spans="1:15" x14ac:dyDescent="0.25">
      <c r="A151" s="8" t="s">
        <v>7</v>
      </c>
      <c r="B151" s="8" t="s">
        <v>26</v>
      </c>
      <c r="C151" s="8" t="s">
        <v>251</v>
      </c>
      <c r="D151" s="8" t="s">
        <v>835</v>
      </c>
      <c r="E151" s="8" t="s">
        <v>17173</v>
      </c>
      <c r="F151" s="8" t="s">
        <v>561</v>
      </c>
      <c r="G151" s="8" t="s">
        <v>17141</v>
      </c>
      <c r="H151" s="8">
        <v>10.38457</v>
      </c>
      <c r="I151" s="8">
        <v>2.39233</v>
      </c>
      <c r="J151" s="8">
        <v>0.1</v>
      </c>
      <c r="K151" s="8">
        <v>10.135336</v>
      </c>
      <c r="L151" s="8">
        <v>0.28707957</v>
      </c>
      <c r="M151" s="8" t="s">
        <v>17573</v>
      </c>
      <c r="N151" s="8">
        <v>10.42</v>
      </c>
      <c r="O151" s="8" t="s">
        <v>17174</v>
      </c>
    </row>
    <row r="152" spans="1:15" x14ac:dyDescent="0.25">
      <c r="A152" s="8" t="s">
        <v>7</v>
      </c>
      <c r="B152" s="8" t="s">
        <v>8</v>
      </c>
      <c r="C152" s="8" t="s">
        <v>389</v>
      </c>
      <c r="D152" s="8" t="s">
        <v>632</v>
      </c>
      <c r="E152" s="8" t="s">
        <v>17173</v>
      </c>
      <c r="F152" s="8" t="s">
        <v>561</v>
      </c>
      <c r="G152" s="8" t="s">
        <v>17141</v>
      </c>
      <c r="H152" s="8">
        <v>4.5082</v>
      </c>
      <c r="I152" s="8">
        <v>1.44202</v>
      </c>
      <c r="J152" s="8">
        <v>0.1</v>
      </c>
      <c r="K152" s="8">
        <v>3.7888563</v>
      </c>
      <c r="L152" s="8">
        <v>0.1730424</v>
      </c>
      <c r="M152" s="8" t="s">
        <v>17573</v>
      </c>
      <c r="N152" s="8">
        <v>3.96</v>
      </c>
      <c r="O152" s="8" t="s">
        <v>17292</v>
      </c>
    </row>
    <row r="153" spans="1:15" x14ac:dyDescent="0.25">
      <c r="A153" s="8" t="s">
        <v>7</v>
      </c>
      <c r="B153" s="8" t="s">
        <v>8</v>
      </c>
      <c r="C153" s="8" t="s">
        <v>254</v>
      </c>
      <c r="D153" s="8" t="s">
        <v>638</v>
      </c>
      <c r="E153" s="8" t="s">
        <v>17173</v>
      </c>
      <c r="F153" s="8" t="s">
        <v>561</v>
      </c>
      <c r="G153" s="8" t="s">
        <v>17141</v>
      </c>
      <c r="H153" s="8">
        <v>4.0738</v>
      </c>
      <c r="I153" s="8">
        <v>16.88231</v>
      </c>
      <c r="J153" s="8">
        <v>1.7344</v>
      </c>
      <c r="K153" s="8">
        <v>3.3197043</v>
      </c>
      <c r="L153" s="8">
        <v>2.0258772</v>
      </c>
      <c r="M153" s="8" t="s">
        <v>17573</v>
      </c>
      <c r="N153" s="8">
        <v>5.35</v>
      </c>
      <c r="O153" s="8" t="s">
        <v>17257</v>
      </c>
    </row>
    <row r="154" spans="1:15" x14ac:dyDescent="0.25">
      <c r="A154" s="8" t="s">
        <v>7</v>
      </c>
      <c r="B154" s="8" t="s">
        <v>8</v>
      </c>
      <c r="C154" s="8" t="s">
        <v>363</v>
      </c>
      <c r="D154" s="8" t="s">
        <v>889</v>
      </c>
      <c r="E154" s="8" t="s">
        <v>17173</v>
      </c>
      <c r="F154" s="8" t="s">
        <v>561</v>
      </c>
      <c r="G154" s="8" t="s">
        <v>17141</v>
      </c>
      <c r="H154" s="8">
        <v>8.95012</v>
      </c>
      <c r="I154" s="8">
        <v>2.14597</v>
      </c>
      <c r="J154" s="8">
        <v>0.1</v>
      </c>
      <c r="K154" s="8">
        <v>8.58613</v>
      </c>
      <c r="L154" s="8">
        <v>0.2575164</v>
      </c>
      <c r="M154" s="8" t="s">
        <v>17573</v>
      </c>
      <c r="N154" s="8">
        <v>8.84</v>
      </c>
      <c r="O154" s="8" t="s">
        <v>17423</v>
      </c>
    </row>
    <row r="155" spans="1:15" x14ac:dyDescent="0.25">
      <c r="A155" s="8" t="s">
        <v>7</v>
      </c>
      <c r="B155" s="8" t="s">
        <v>26</v>
      </c>
      <c r="C155" s="8" t="s">
        <v>123</v>
      </c>
      <c r="D155" s="8" t="s">
        <v>573</v>
      </c>
      <c r="E155" s="8" t="s">
        <v>17164</v>
      </c>
      <c r="F155" s="8" t="s">
        <v>561</v>
      </c>
      <c r="G155" s="8" t="s">
        <v>17141</v>
      </c>
      <c r="H155" s="8">
        <v>6.1379504</v>
      </c>
      <c r="I155" s="8">
        <v>1.4555401</v>
      </c>
      <c r="J155" s="8">
        <v>0.15383591</v>
      </c>
      <c r="K155" s="8">
        <v>5.5489864</v>
      </c>
      <c r="L155" s="8">
        <v>0.1746648</v>
      </c>
      <c r="M155" s="8" t="s">
        <v>17573</v>
      </c>
      <c r="N155" s="8">
        <v>5.72</v>
      </c>
      <c r="O155" s="8" t="s">
        <v>17215</v>
      </c>
    </row>
    <row r="156" spans="1:15" x14ac:dyDescent="0.25">
      <c r="A156" s="8" t="s">
        <v>7</v>
      </c>
      <c r="B156" s="8" t="s">
        <v>18</v>
      </c>
      <c r="C156" s="8" t="s">
        <v>67</v>
      </c>
      <c r="D156" s="8" t="s">
        <v>651</v>
      </c>
      <c r="E156" s="8" t="s">
        <v>17175</v>
      </c>
      <c r="F156" s="8" t="s">
        <v>561</v>
      </c>
      <c r="G156" s="8" t="s">
        <v>17141</v>
      </c>
      <c r="H156" s="8">
        <v>9.1348</v>
      </c>
      <c r="I156" s="8">
        <v>1.9697099</v>
      </c>
      <c r="J156" s="8">
        <v>0.12274801</v>
      </c>
      <c r="K156" s="8">
        <v>8.785584</v>
      </c>
      <c r="L156" s="8">
        <v>0.23636517</v>
      </c>
      <c r="M156" s="8" t="s">
        <v>17573</v>
      </c>
      <c r="N156" s="8">
        <v>9.02</v>
      </c>
      <c r="O156" s="8" t="s">
        <v>17504</v>
      </c>
    </row>
    <row r="157" spans="1:15" x14ac:dyDescent="0.25">
      <c r="A157" s="8" t="s">
        <v>7</v>
      </c>
      <c r="B157" s="8" t="s">
        <v>26</v>
      </c>
      <c r="C157" s="8" t="s">
        <v>138</v>
      </c>
      <c r="D157" s="8" t="s">
        <v>797</v>
      </c>
      <c r="E157" s="8" t="s">
        <v>17146</v>
      </c>
      <c r="F157" s="8" t="s">
        <v>561</v>
      </c>
      <c r="G157" s="8" t="s">
        <v>17141</v>
      </c>
      <c r="H157" s="8">
        <v>36.05506</v>
      </c>
      <c r="I157" s="8">
        <v>14.440821</v>
      </c>
      <c r="J157" s="8">
        <v>5.0633802</v>
      </c>
      <c r="K157" s="8">
        <v>37.859467</v>
      </c>
      <c r="L157" s="8">
        <v>1.7328985</v>
      </c>
      <c r="M157" s="8" t="s">
        <v>17573</v>
      </c>
      <c r="N157" s="8">
        <v>39.59</v>
      </c>
      <c r="O157" s="8" t="s">
        <v>17182</v>
      </c>
    </row>
    <row r="158" spans="1:15" x14ac:dyDescent="0.25">
      <c r="A158" s="8" t="s">
        <v>7</v>
      </c>
      <c r="B158" s="8" t="s">
        <v>8</v>
      </c>
      <c r="C158" s="8" t="s">
        <v>95</v>
      </c>
      <c r="D158" s="8" t="s">
        <v>599</v>
      </c>
      <c r="E158" s="8" t="s">
        <v>17173</v>
      </c>
      <c r="F158" s="8" t="s">
        <v>561</v>
      </c>
      <c r="G158" s="8" t="s">
        <v>17141</v>
      </c>
      <c r="H158" s="8">
        <v>12.477819</v>
      </c>
      <c r="I158" s="8">
        <v>9.59891</v>
      </c>
      <c r="J158" s="8">
        <v>0.5856</v>
      </c>
      <c r="K158" s="8">
        <v>12.396046</v>
      </c>
      <c r="L158" s="8">
        <v>1.1518692</v>
      </c>
      <c r="M158" s="8" t="s">
        <v>17573</v>
      </c>
      <c r="N158" s="8">
        <v>13.55</v>
      </c>
      <c r="O158" s="8" t="s">
        <v>17422</v>
      </c>
    </row>
    <row r="159" spans="1:15" x14ac:dyDescent="0.25">
      <c r="A159" s="8" t="s">
        <v>7</v>
      </c>
      <c r="B159" s="8" t="s">
        <v>8</v>
      </c>
      <c r="C159" s="8" t="s">
        <v>365</v>
      </c>
      <c r="D159" s="8" t="s">
        <v>901</v>
      </c>
      <c r="E159" s="8" t="s">
        <v>17173</v>
      </c>
      <c r="F159" s="8" t="s">
        <v>561</v>
      </c>
      <c r="G159" s="8" t="s">
        <v>17141</v>
      </c>
      <c r="H159" s="8">
        <v>6.5651</v>
      </c>
      <c r="I159" s="8">
        <v>6.43219</v>
      </c>
      <c r="J159" s="8">
        <v>0.61772</v>
      </c>
      <c r="K159" s="8">
        <v>6.0103083</v>
      </c>
      <c r="L159" s="8">
        <v>0.77186275</v>
      </c>
      <c r="M159" s="8" t="s">
        <v>17573</v>
      </c>
      <c r="N159" s="8">
        <v>6.78</v>
      </c>
      <c r="O159" s="8" t="s">
        <v>17280</v>
      </c>
    </row>
    <row r="160" spans="1:15" x14ac:dyDescent="0.25">
      <c r="A160" s="8" t="s">
        <v>7</v>
      </c>
      <c r="B160" s="8" t="s">
        <v>13</v>
      </c>
      <c r="C160" s="8" t="s">
        <v>79</v>
      </c>
      <c r="D160" s="8" t="s">
        <v>680</v>
      </c>
      <c r="E160" s="8" t="s">
        <v>17156</v>
      </c>
      <c r="F160" s="8" t="s">
        <v>561</v>
      </c>
      <c r="G160" s="8" t="s">
        <v>17141</v>
      </c>
      <c r="H160" s="8">
        <v>5.86669</v>
      </c>
      <c r="I160" s="8">
        <v>1.61889</v>
      </c>
      <c r="J160" s="8">
        <v>0.21276666</v>
      </c>
      <c r="K160" s="8">
        <v>5.256026</v>
      </c>
      <c r="L160" s="8">
        <v>0.19426681</v>
      </c>
      <c r="M160" s="8" t="s">
        <v>17573</v>
      </c>
      <c r="N160" s="8">
        <v>5.45</v>
      </c>
      <c r="O160" s="8" t="s">
        <v>17546</v>
      </c>
    </row>
    <row r="161" spans="1:15" x14ac:dyDescent="0.25">
      <c r="A161" s="8" t="s">
        <v>7</v>
      </c>
      <c r="B161" s="8" t="s">
        <v>26</v>
      </c>
      <c r="C161" s="8" t="s">
        <v>237</v>
      </c>
      <c r="D161" s="8" t="s">
        <v>919</v>
      </c>
      <c r="E161" s="8" t="s">
        <v>17146</v>
      </c>
      <c r="F161" s="8" t="s">
        <v>561</v>
      </c>
      <c r="G161" s="8" t="s">
        <v>17141</v>
      </c>
      <c r="H161" s="8">
        <v>9.67379</v>
      </c>
      <c r="I161" s="8">
        <v>2.27688</v>
      </c>
      <c r="J161" s="8">
        <v>0.577388</v>
      </c>
      <c r="K161" s="8">
        <v>9.367694</v>
      </c>
      <c r="L161" s="8">
        <v>0.2732256</v>
      </c>
      <c r="M161" s="8" t="s">
        <v>17573</v>
      </c>
      <c r="N161" s="8">
        <v>9.64</v>
      </c>
      <c r="O161" s="8" t="s">
        <v>17187</v>
      </c>
    </row>
    <row r="162" spans="1:15" x14ac:dyDescent="0.25">
      <c r="A162" s="8" t="s">
        <v>7</v>
      </c>
      <c r="B162" s="8" t="s">
        <v>8</v>
      </c>
      <c r="C162" s="8" t="s">
        <v>148</v>
      </c>
      <c r="D162" s="8" t="s">
        <v>633</v>
      </c>
      <c r="E162" s="8" t="s">
        <v>17173</v>
      </c>
      <c r="F162" s="8" t="s">
        <v>561</v>
      </c>
      <c r="G162" s="8" t="s">
        <v>17141</v>
      </c>
      <c r="H162" s="8">
        <v>13.588421</v>
      </c>
      <c r="I162" s="8">
        <v>7.7579207</v>
      </c>
      <c r="J162" s="8">
        <v>0.1</v>
      </c>
      <c r="K162" s="8">
        <v>13.595495</v>
      </c>
      <c r="L162" s="8">
        <v>0.9309505</v>
      </c>
      <c r="M162" s="8" t="s">
        <v>17573</v>
      </c>
      <c r="N162" s="8">
        <v>14.53</v>
      </c>
      <c r="O162" s="8" t="s">
        <v>17455</v>
      </c>
    </row>
    <row r="163" spans="1:15" x14ac:dyDescent="0.25">
      <c r="A163" s="8" t="s">
        <v>7</v>
      </c>
      <c r="B163" s="8" t="s">
        <v>18</v>
      </c>
      <c r="C163" s="8" t="s">
        <v>130</v>
      </c>
      <c r="D163" s="8" t="s">
        <v>626</v>
      </c>
      <c r="E163" s="8" t="s">
        <v>17146</v>
      </c>
      <c r="F163" s="8" t="s">
        <v>561</v>
      </c>
      <c r="G163" s="8" t="s">
        <v>17141</v>
      </c>
      <c r="H163" s="8">
        <v>3.7425098</v>
      </c>
      <c r="I163" s="8">
        <v>1.5944501</v>
      </c>
      <c r="J163" s="8">
        <v>0.13080665</v>
      </c>
      <c r="K163" s="8">
        <v>2.9619107</v>
      </c>
      <c r="L163" s="8">
        <v>0.19133401</v>
      </c>
      <c r="M163" s="8" t="s">
        <v>17573</v>
      </c>
      <c r="N163" s="8">
        <v>3.15</v>
      </c>
      <c r="O163" s="8" t="s">
        <v>17513</v>
      </c>
    </row>
    <row r="164" spans="1:15" x14ac:dyDescent="0.25">
      <c r="A164" s="8" t="s">
        <v>7</v>
      </c>
      <c r="B164" s="8" t="s">
        <v>8</v>
      </c>
      <c r="C164" s="8" t="s">
        <v>413</v>
      </c>
      <c r="D164" s="8" t="s">
        <v>718</v>
      </c>
      <c r="E164" s="8" t="s">
        <v>17173</v>
      </c>
      <c r="F164" s="8" t="s">
        <v>561</v>
      </c>
      <c r="G164" s="8" t="s">
        <v>17141</v>
      </c>
      <c r="H164" s="8">
        <v>8.79531</v>
      </c>
      <c r="I164" s="8">
        <v>2.20926</v>
      </c>
      <c r="J164" s="8">
        <v>0.1</v>
      </c>
      <c r="K164" s="8">
        <v>8.418935</v>
      </c>
      <c r="L164" s="8">
        <v>0.2651112</v>
      </c>
      <c r="M164" s="8" t="s">
        <v>17573</v>
      </c>
      <c r="N164" s="8">
        <v>8.68</v>
      </c>
      <c r="O164" s="8" t="s">
        <v>17287</v>
      </c>
    </row>
    <row r="165" spans="1:15" x14ac:dyDescent="0.25">
      <c r="A165" s="8" t="s">
        <v>7</v>
      </c>
      <c r="B165" s="8" t="s">
        <v>8</v>
      </c>
      <c r="C165" s="8" t="s">
        <v>366</v>
      </c>
      <c r="D165" s="8" t="s">
        <v>1002</v>
      </c>
      <c r="E165" s="8" t="s">
        <v>17173</v>
      </c>
      <c r="F165" s="8" t="s">
        <v>561</v>
      </c>
      <c r="G165" s="8" t="s">
        <v>17141</v>
      </c>
      <c r="H165" s="8">
        <v>9.26253</v>
      </c>
      <c r="I165" s="8">
        <v>1.80274</v>
      </c>
      <c r="J165" s="8">
        <v>0.746376</v>
      </c>
      <c r="K165" s="8">
        <v>8.923533</v>
      </c>
      <c r="L165" s="8">
        <v>0.21632878</v>
      </c>
      <c r="M165" s="8" t="s">
        <v>17573</v>
      </c>
      <c r="N165" s="8">
        <v>9.14</v>
      </c>
      <c r="O165" s="8" t="s">
        <v>17347</v>
      </c>
    </row>
    <row r="166" spans="1:15" x14ac:dyDescent="0.25">
      <c r="A166" s="8" t="s">
        <v>7</v>
      </c>
      <c r="B166" s="8" t="s">
        <v>8</v>
      </c>
      <c r="C166" s="8" t="s">
        <v>224</v>
      </c>
      <c r="D166" s="8" t="s">
        <v>738</v>
      </c>
      <c r="E166" s="8" t="s">
        <v>17263</v>
      </c>
      <c r="F166" s="8" t="s">
        <v>561</v>
      </c>
      <c r="G166" s="8" t="s">
        <v>17141</v>
      </c>
      <c r="H166" s="8">
        <v>5.86035</v>
      </c>
      <c r="I166" s="8">
        <v>1.76767</v>
      </c>
      <c r="J166" s="8">
        <v>0.1</v>
      </c>
      <c r="K166" s="8">
        <v>5.2491784</v>
      </c>
      <c r="L166" s="8">
        <v>0.2121204</v>
      </c>
      <c r="M166" s="8" t="s">
        <v>17573</v>
      </c>
      <c r="N166" s="8">
        <v>5.46</v>
      </c>
      <c r="O166" s="8" t="s">
        <v>17355</v>
      </c>
    </row>
    <row r="167" spans="1:15" x14ac:dyDescent="0.25">
      <c r="A167" s="8" t="s">
        <v>7</v>
      </c>
      <c r="B167" s="8" t="s">
        <v>13</v>
      </c>
      <c r="C167" s="8" t="s">
        <v>76</v>
      </c>
      <c r="D167" s="8" t="s">
        <v>698</v>
      </c>
      <c r="E167" s="8" t="s">
        <v>17156</v>
      </c>
      <c r="F167" s="8" t="s">
        <v>561</v>
      </c>
      <c r="G167" s="8" t="s">
        <v>17141</v>
      </c>
      <c r="H167" s="8">
        <v>6.69051</v>
      </c>
      <c r="I167" s="8">
        <v>1.45807</v>
      </c>
      <c r="J167" s="8">
        <v>0.69835895</v>
      </c>
      <c r="K167" s="8">
        <v>6.1457505</v>
      </c>
      <c r="L167" s="8">
        <v>0.17496839</v>
      </c>
      <c r="M167" s="8" t="s">
        <v>17573</v>
      </c>
      <c r="N167" s="8">
        <v>6.32</v>
      </c>
      <c r="O167" s="8" t="s">
        <v>17523</v>
      </c>
    </row>
    <row r="168" spans="1:15" x14ac:dyDescent="0.25">
      <c r="A168" s="8" t="s">
        <v>7</v>
      </c>
      <c r="B168" s="8" t="s">
        <v>26</v>
      </c>
      <c r="C168" s="8" t="s">
        <v>274</v>
      </c>
      <c r="D168" s="8" t="s">
        <v>1023</v>
      </c>
      <c r="E168" s="8" t="s">
        <v>17156</v>
      </c>
      <c r="F168" s="8" t="s">
        <v>561</v>
      </c>
      <c r="G168" s="8" t="s">
        <v>17141</v>
      </c>
      <c r="H168" s="8">
        <v>4.8987303</v>
      </c>
      <c r="I168" s="8">
        <v>1.49554</v>
      </c>
      <c r="J168" s="8">
        <v>0.15210514</v>
      </c>
      <c r="K168" s="8">
        <v>4.210629</v>
      </c>
      <c r="L168" s="8">
        <v>0.17946479</v>
      </c>
      <c r="M168" s="8" t="s">
        <v>17573</v>
      </c>
      <c r="N168" s="8">
        <v>4.39</v>
      </c>
      <c r="O168" s="8" t="s">
        <v>17206</v>
      </c>
    </row>
    <row r="169" spans="1:15" x14ac:dyDescent="0.25">
      <c r="A169" s="8" t="s">
        <v>7</v>
      </c>
      <c r="B169" s="8" t="s">
        <v>26</v>
      </c>
      <c r="C169" s="8" t="s">
        <v>244</v>
      </c>
      <c r="D169" s="8" t="s">
        <v>664</v>
      </c>
      <c r="E169" s="8" t="s">
        <v>17146</v>
      </c>
      <c r="F169" s="8" t="s">
        <v>561</v>
      </c>
      <c r="G169" s="8" t="s">
        <v>17141</v>
      </c>
      <c r="H169" s="8">
        <v>10.276709</v>
      </c>
      <c r="I169" s="8">
        <v>2.4733102</v>
      </c>
      <c r="J169" s="8">
        <v>0.1</v>
      </c>
      <c r="K169" s="8">
        <v>10.0188465</v>
      </c>
      <c r="L169" s="8">
        <v>0.29679722</v>
      </c>
      <c r="M169" s="8" t="s">
        <v>17573</v>
      </c>
      <c r="N169" s="8">
        <v>10.32</v>
      </c>
      <c r="O169" s="8" t="s">
        <v>17169</v>
      </c>
    </row>
    <row r="170" spans="1:15" x14ac:dyDescent="0.25">
      <c r="A170" s="8" t="s">
        <v>7</v>
      </c>
      <c r="B170" s="8" t="s">
        <v>26</v>
      </c>
      <c r="C170" s="8" t="s">
        <v>100</v>
      </c>
      <c r="D170" s="8" t="s">
        <v>1032</v>
      </c>
      <c r="E170" s="8" t="s">
        <v>17171</v>
      </c>
      <c r="F170" s="8" t="s">
        <v>561</v>
      </c>
      <c r="G170" s="8" t="s">
        <v>17141</v>
      </c>
      <c r="H170" s="8">
        <v>7.8676395</v>
      </c>
      <c r="I170" s="8">
        <v>23.03631</v>
      </c>
      <c r="J170" s="8">
        <v>1.1524969</v>
      </c>
      <c r="K170" s="8">
        <v>7.4170513</v>
      </c>
      <c r="L170" s="8">
        <v>2.764357</v>
      </c>
      <c r="M170" s="8" t="s">
        <v>17573</v>
      </c>
      <c r="N170" s="8">
        <v>10.18</v>
      </c>
      <c r="O170" s="8" t="s">
        <v>17216</v>
      </c>
    </row>
    <row r="171" spans="1:15" x14ac:dyDescent="0.25">
      <c r="A171" s="8" t="s">
        <v>7</v>
      </c>
      <c r="B171" s="8" t="s">
        <v>8</v>
      </c>
      <c r="C171" s="8" t="s">
        <v>410</v>
      </c>
      <c r="D171" s="8" t="s">
        <v>615</v>
      </c>
      <c r="E171" s="8" t="s">
        <v>17173</v>
      </c>
      <c r="F171" s="8" t="s">
        <v>561</v>
      </c>
      <c r="G171" s="8" t="s">
        <v>17141</v>
      </c>
      <c r="H171" s="8">
        <v>5.91741</v>
      </c>
      <c r="I171" s="8">
        <v>1.6715798</v>
      </c>
      <c r="J171" s="8">
        <v>0.1</v>
      </c>
      <c r="K171" s="8">
        <v>5.310803</v>
      </c>
      <c r="L171" s="8">
        <v>0.20058958</v>
      </c>
      <c r="M171" s="8" t="s">
        <v>17573</v>
      </c>
      <c r="N171" s="8">
        <v>5.51</v>
      </c>
      <c r="O171" s="8" t="s">
        <v>17290</v>
      </c>
    </row>
    <row r="172" spans="1:15" x14ac:dyDescent="0.25">
      <c r="A172" s="8" t="s">
        <v>7</v>
      </c>
      <c r="B172" s="8" t="s">
        <v>8</v>
      </c>
      <c r="C172" s="8" t="s">
        <v>248</v>
      </c>
      <c r="D172" s="8" t="s">
        <v>514</v>
      </c>
      <c r="E172" s="8" t="s">
        <v>17173</v>
      </c>
      <c r="F172" s="8" t="s">
        <v>561</v>
      </c>
      <c r="G172" s="8" t="s">
        <v>17141</v>
      </c>
      <c r="H172" s="8">
        <v>7.9160004</v>
      </c>
      <c r="I172" s="8">
        <v>2.11514</v>
      </c>
      <c r="J172" s="8">
        <v>0.1</v>
      </c>
      <c r="K172" s="8">
        <v>7.4692802</v>
      </c>
      <c r="L172" s="8">
        <v>0.25381678</v>
      </c>
      <c r="M172" s="8" t="s">
        <v>17573</v>
      </c>
      <c r="N172" s="8">
        <v>7.72</v>
      </c>
      <c r="O172" s="8" t="s">
        <v>17436</v>
      </c>
    </row>
    <row r="173" spans="1:15" x14ac:dyDescent="0.25">
      <c r="A173" s="8" t="s">
        <v>7</v>
      </c>
      <c r="B173" s="8" t="s">
        <v>26</v>
      </c>
      <c r="C173" s="8" t="s">
        <v>425</v>
      </c>
      <c r="D173" s="8" t="s">
        <v>870</v>
      </c>
      <c r="E173" s="8" t="s">
        <v>17161</v>
      </c>
      <c r="F173" s="8" t="s">
        <v>561</v>
      </c>
      <c r="G173" s="8" t="s">
        <v>17141</v>
      </c>
      <c r="H173" s="8">
        <v>3.6246603</v>
      </c>
      <c r="I173" s="8">
        <v>2.96846</v>
      </c>
      <c r="J173" s="8">
        <v>0.1</v>
      </c>
      <c r="K173" s="8">
        <v>2.8346334</v>
      </c>
      <c r="L173" s="8">
        <v>0.35621518</v>
      </c>
      <c r="M173" s="8" t="s">
        <v>17573</v>
      </c>
      <c r="N173" s="8">
        <v>3.19</v>
      </c>
      <c r="O173" s="8" t="s">
        <v>17162</v>
      </c>
    </row>
    <row r="174" spans="1:15" x14ac:dyDescent="0.25">
      <c r="A174" s="8" t="s">
        <v>7</v>
      </c>
      <c r="B174" s="8" t="s">
        <v>18</v>
      </c>
      <c r="C174" s="8" t="s">
        <v>49</v>
      </c>
      <c r="D174" s="8" t="s">
        <v>934</v>
      </c>
      <c r="E174" s="8" t="s">
        <v>17171</v>
      </c>
      <c r="F174" s="8" t="s">
        <v>561</v>
      </c>
      <c r="G174" s="8" t="s">
        <v>17141</v>
      </c>
      <c r="H174" s="8">
        <v>7.67003</v>
      </c>
      <c r="I174" s="8">
        <v>3.8579602</v>
      </c>
      <c r="J174" s="8">
        <v>0.18087707</v>
      </c>
      <c r="K174" s="8">
        <v>7.2036333</v>
      </c>
      <c r="L174" s="8">
        <v>0.46295524</v>
      </c>
      <c r="M174" s="8" t="s">
        <v>17573</v>
      </c>
      <c r="N174" s="8">
        <v>7.67</v>
      </c>
      <c r="O174" s="8" t="s">
        <v>17472</v>
      </c>
    </row>
    <row r="175" spans="1:15" x14ac:dyDescent="0.25">
      <c r="A175" s="8" t="s">
        <v>7</v>
      </c>
      <c r="B175" s="8" t="s">
        <v>8</v>
      </c>
      <c r="C175" s="8" t="s">
        <v>401</v>
      </c>
      <c r="D175" s="8" t="s">
        <v>576</v>
      </c>
      <c r="E175" s="8" t="s">
        <v>17173</v>
      </c>
      <c r="F175" s="8" t="s">
        <v>561</v>
      </c>
      <c r="G175" s="8" t="s">
        <v>17141</v>
      </c>
      <c r="H175" s="8">
        <v>5.5826</v>
      </c>
      <c r="I175" s="8">
        <v>1.4770199</v>
      </c>
      <c r="J175" s="8">
        <v>0.1</v>
      </c>
      <c r="K175" s="8">
        <v>4.9492083</v>
      </c>
      <c r="L175" s="8">
        <v>0.17724238</v>
      </c>
      <c r="M175" s="8" t="s">
        <v>17573</v>
      </c>
      <c r="N175" s="8">
        <v>5.13</v>
      </c>
      <c r="O175" s="8" t="s">
        <v>17397</v>
      </c>
    </row>
    <row r="176" spans="1:15" x14ac:dyDescent="0.25">
      <c r="A176" s="8" t="s">
        <v>7</v>
      </c>
      <c r="B176" s="8" t="s">
        <v>8</v>
      </c>
      <c r="C176" s="8" t="s">
        <v>182</v>
      </c>
      <c r="D176" s="8" t="s">
        <v>666</v>
      </c>
      <c r="E176" s="8" t="s">
        <v>17161</v>
      </c>
      <c r="F176" s="8" t="s">
        <v>561</v>
      </c>
      <c r="G176" s="8" t="s">
        <v>17141</v>
      </c>
      <c r="H176" s="8">
        <v>6.4202003</v>
      </c>
      <c r="I176" s="8">
        <v>1.62134</v>
      </c>
      <c r="J176" s="8">
        <v>0.1</v>
      </c>
      <c r="K176" s="8">
        <v>5.853817</v>
      </c>
      <c r="L176" s="8">
        <v>0.1945608</v>
      </c>
      <c r="M176" s="8" t="s">
        <v>17573</v>
      </c>
      <c r="N176" s="8">
        <v>6.05</v>
      </c>
      <c r="O176" s="8" t="s">
        <v>17449</v>
      </c>
    </row>
    <row r="177" spans="1:15" x14ac:dyDescent="0.25">
      <c r="A177" s="8" t="s">
        <v>7</v>
      </c>
      <c r="B177" s="8" t="s">
        <v>8</v>
      </c>
      <c r="C177" s="8" t="s">
        <v>383</v>
      </c>
      <c r="D177" s="8" t="s">
        <v>1014</v>
      </c>
      <c r="E177" s="8" t="s">
        <v>17173</v>
      </c>
      <c r="F177" s="8" t="s">
        <v>561</v>
      </c>
      <c r="G177" s="8" t="s">
        <v>17141</v>
      </c>
      <c r="H177" s="8">
        <v>3.66448</v>
      </c>
      <c r="I177" s="8">
        <v>1.07463</v>
      </c>
      <c r="J177" s="8">
        <v>0.1</v>
      </c>
      <c r="K177" s="8">
        <v>2.8776386</v>
      </c>
      <c r="L177" s="8">
        <v>0.1289556</v>
      </c>
      <c r="M177" s="8" t="s">
        <v>17573</v>
      </c>
      <c r="N177" s="8">
        <v>3.01</v>
      </c>
      <c r="O177" s="8" t="s">
        <v>17438</v>
      </c>
    </row>
    <row r="178" spans="1:15" x14ac:dyDescent="0.25">
      <c r="A178" s="8" t="s">
        <v>7</v>
      </c>
      <c r="B178" s="8" t="s">
        <v>18</v>
      </c>
      <c r="C178" s="8" t="s">
        <v>163</v>
      </c>
      <c r="D178" s="8" t="s">
        <v>642</v>
      </c>
      <c r="E178" s="8" t="s">
        <v>17146</v>
      </c>
      <c r="F178" s="8" t="s">
        <v>561</v>
      </c>
      <c r="G178" s="8" t="s">
        <v>17141</v>
      </c>
      <c r="H178" s="8">
        <v>9.68072</v>
      </c>
      <c r="I178" s="8">
        <v>1.9107599</v>
      </c>
      <c r="J178" s="8">
        <v>0.8804482</v>
      </c>
      <c r="K178" s="8">
        <v>9.375178</v>
      </c>
      <c r="L178" s="8">
        <v>0.22929119</v>
      </c>
      <c r="M178" s="8" t="s">
        <v>17573</v>
      </c>
      <c r="N178" s="8">
        <v>9.6</v>
      </c>
      <c r="O178" s="8" t="s">
        <v>17499</v>
      </c>
    </row>
    <row r="179" spans="1:15" x14ac:dyDescent="0.25">
      <c r="A179" s="8" t="s">
        <v>7</v>
      </c>
      <c r="B179" s="8" t="s">
        <v>8</v>
      </c>
      <c r="C179" s="8" t="s">
        <v>271</v>
      </c>
      <c r="D179" s="8" t="s">
        <v>657</v>
      </c>
      <c r="E179" s="8" t="s">
        <v>17173</v>
      </c>
      <c r="F179" s="8" t="s">
        <v>561</v>
      </c>
      <c r="G179" s="8" t="s">
        <v>17141</v>
      </c>
      <c r="H179" s="8">
        <v>7.07968</v>
      </c>
      <c r="I179" s="8">
        <v>22.32191</v>
      </c>
      <c r="J179" s="8">
        <v>1.7656</v>
      </c>
      <c r="K179" s="8">
        <v>6.566055</v>
      </c>
      <c r="L179" s="8">
        <v>2.6786292</v>
      </c>
      <c r="M179" s="8" t="s">
        <v>17573</v>
      </c>
      <c r="N179" s="8">
        <v>9.24</v>
      </c>
      <c r="O179" s="8" t="s">
        <v>17278</v>
      </c>
    </row>
    <row r="180" spans="1:15" x14ac:dyDescent="0.25">
      <c r="A180" s="8" t="s">
        <v>7</v>
      </c>
      <c r="B180" s="8" t="s">
        <v>8</v>
      </c>
      <c r="C180" s="8" t="s">
        <v>136</v>
      </c>
      <c r="D180" s="8" t="s">
        <v>711</v>
      </c>
      <c r="E180" s="8" t="s">
        <v>17161</v>
      </c>
      <c r="F180" s="8" t="s">
        <v>561</v>
      </c>
      <c r="G180" s="8" t="s">
        <v>17141</v>
      </c>
      <c r="H180" s="8">
        <v>4.31612</v>
      </c>
      <c r="I180" s="8">
        <v>1.4609101</v>
      </c>
      <c r="J180" s="8">
        <v>0.1</v>
      </c>
      <c r="K180" s="8">
        <v>3.58141</v>
      </c>
      <c r="L180" s="8">
        <v>0.17530921</v>
      </c>
      <c r="M180" s="8" t="s">
        <v>17573</v>
      </c>
      <c r="N180" s="8">
        <v>3.76</v>
      </c>
      <c r="O180" s="8" t="s">
        <v>17451</v>
      </c>
    </row>
    <row r="181" spans="1:15" x14ac:dyDescent="0.25">
      <c r="A181" s="8" t="s">
        <v>7</v>
      </c>
      <c r="B181" s="8" t="s">
        <v>18</v>
      </c>
      <c r="C181" s="8" t="s">
        <v>33</v>
      </c>
      <c r="D181" s="8" t="s">
        <v>660</v>
      </c>
      <c r="E181" s="8" t="s">
        <v>17146</v>
      </c>
      <c r="F181" s="8" t="s">
        <v>561</v>
      </c>
      <c r="G181" s="8" t="s">
        <v>17141</v>
      </c>
      <c r="H181" s="8">
        <v>8.62732</v>
      </c>
      <c r="I181" s="8">
        <v>1.60186</v>
      </c>
      <c r="J181" s="8">
        <v>0.1</v>
      </c>
      <c r="K181" s="8">
        <v>8.237506</v>
      </c>
      <c r="L181" s="8">
        <v>0.19222319</v>
      </c>
      <c r="M181" s="8" t="s">
        <v>17573</v>
      </c>
      <c r="N181" s="8">
        <v>8.43</v>
      </c>
      <c r="O181" s="8" t="s">
        <v>17474</v>
      </c>
    </row>
    <row r="182" spans="1:15" x14ac:dyDescent="0.25">
      <c r="A182" s="8" t="s">
        <v>7</v>
      </c>
      <c r="B182" s="8" t="s">
        <v>26</v>
      </c>
      <c r="C182" s="8" t="s">
        <v>214</v>
      </c>
      <c r="D182" s="8" t="s">
        <v>965</v>
      </c>
      <c r="E182" s="8" t="s">
        <v>17175</v>
      </c>
      <c r="F182" s="8" t="s">
        <v>561</v>
      </c>
      <c r="G182" s="8" t="s">
        <v>17141</v>
      </c>
      <c r="H182" s="8">
        <v>12.3262205</v>
      </c>
      <c r="I182" s="8">
        <v>2.17239</v>
      </c>
      <c r="J182" s="8">
        <v>0.1</v>
      </c>
      <c r="K182" s="8">
        <v>12.232318</v>
      </c>
      <c r="L182" s="8">
        <v>0.2606868</v>
      </c>
      <c r="M182" s="8" t="s">
        <v>17573</v>
      </c>
      <c r="N182" s="8">
        <v>12.49</v>
      </c>
      <c r="O182" s="8" t="s">
        <v>17225</v>
      </c>
    </row>
    <row r="183" spans="1:15" x14ac:dyDescent="0.25">
      <c r="A183" s="8" t="s">
        <v>7</v>
      </c>
      <c r="B183" s="8" t="s">
        <v>8</v>
      </c>
      <c r="C183" s="8" t="s">
        <v>131</v>
      </c>
      <c r="D183" s="8" t="s">
        <v>898</v>
      </c>
      <c r="E183" s="8" t="s">
        <v>17173</v>
      </c>
      <c r="F183" s="8" t="s">
        <v>561</v>
      </c>
      <c r="G183" s="8" t="s">
        <v>17141</v>
      </c>
      <c r="H183" s="8">
        <v>12.03057</v>
      </c>
      <c r="I183" s="8">
        <v>2.32368</v>
      </c>
      <c r="J183" s="8">
        <v>0.1</v>
      </c>
      <c r="K183" s="8">
        <v>11.913016</v>
      </c>
      <c r="L183" s="8">
        <v>0.27884158</v>
      </c>
      <c r="M183" s="8" t="s">
        <v>17573</v>
      </c>
      <c r="N183" s="8">
        <v>12.19</v>
      </c>
      <c r="O183" s="8" t="s">
        <v>17344</v>
      </c>
    </row>
    <row r="184" spans="1:15" x14ac:dyDescent="0.25">
      <c r="A184" s="8" t="s">
        <v>7</v>
      </c>
      <c r="B184" s="8" t="s">
        <v>8</v>
      </c>
      <c r="C184" s="8" t="s">
        <v>373</v>
      </c>
      <c r="D184" s="8" t="s">
        <v>1064</v>
      </c>
      <c r="E184" s="8" t="s">
        <v>17161</v>
      </c>
      <c r="F184" s="8" t="s">
        <v>561</v>
      </c>
      <c r="G184" s="8" t="s">
        <v>17141</v>
      </c>
      <c r="H184" s="8">
        <v>8.16021</v>
      </c>
      <c r="I184" s="8">
        <v>5.8326697</v>
      </c>
      <c r="J184" s="8">
        <v>0.505696</v>
      </c>
      <c r="K184" s="8">
        <v>7.7330265</v>
      </c>
      <c r="L184" s="8">
        <v>0.69992036</v>
      </c>
      <c r="M184" s="8" t="s">
        <v>17573</v>
      </c>
      <c r="N184" s="8">
        <v>8.43</v>
      </c>
      <c r="O184" s="8" t="s">
        <v>17288</v>
      </c>
    </row>
    <row r="185" spans="1:15" x14ac:dyDescent="0.25">
      <c r="A185" s="8" t="s">
        <v>7</v>
      </c>
      <c r="B185" s="8" t="s">
        <v>13</v>
      </c>
      <c r="C185" s="8" t="s">
        <v>121</v>
      </c>
      <c r="D185" s="8" t="s">
        <v>748</v>
      </c>
      <c r="E185" s="8" t="s">
        <v>17161</v>
      </c>
      <c r="F185" s="8" t="s">
        <v>561</v>
      </c>
      <c r="G185" s="8" t="s">
        <v>17141</v>
      </c>
      <c r="H185" s="8">
        <v>11.58969</v>
      </c>
      <c r="I185" s="8">
        <v>2.22562</v>
      </c>
      <c r="J185" s="8">
        <v>0.142576</v>
      </c>
      <c r="K185" s="8">
        <v>11.436866</v>
      </c>
      <c r="L185" s="8">
        <v>0.2670744</v>
      </c>
      <c r="M185" s="8" t="s">
        <v>17573</v>
      </c>
      <c r="N185" s="8">
        <v>11.7</v>
      </c>
      <c r="O185" s="8" t="s">
        <v>17548</v>
      </c>
    </row>
    <row r="186" spans="1:15" x14ac:dyDescent="0.25">
      <c r="A186" s="8" t="s">
        <v>7</v>
      </c>
      <c r="B186" s="8" t="s">
        <v>8</v>
      </c>
      <c r="C186" s="8" t="s">
        <v>177</v>
      </c>
      <c r="D186" s="8" t="s">
        <v>1065</v>
      </c>
      <c r="E186" s="8" t="s">
        <v>17342</v>
      </c>
      <c r="F186" s="8" t="s">
        <v>561</v>
      </c>
      <c r="G186" s="8" t="s">
        <v>17141</v>
      </c>
      <c r="H186" s="8">
        <v>6.9613705</v>
      </c>
      <c r="I186" s="8">
        <v>1.6635201</v>
      </c>
      <c r="J186" s="8">
        <v>0.15158975</v>
      </c>
      <c r="K186" s="8">
        <v>6.43828</v>
      </c>
      <c r="L186" s="8">
        <v>0.1996224</v>
      </c>
      <c r="M186" s="8" t="s">
        <v>17573</v>
      </c>
      <c r="N186" s="8">
        <v>6.64</v>
      </c>
      <c r="O186" s="8" t="s">
        <v>17343</v>
      </c>
    </row>
    <row r="187" spans="1:15" x14ac:dyDescent="0.25">
      <c r="A187" s="8" t="s">
        <v>7</v>
      </c>
      <c r="B187" s="8" t="s">
        <v>26</v>
      </c>
      <c r="C187" s="8" t="s">
        <v>379</v>
      </c>
      <c r="D187" s="8" t="s">
        <v>914</v>
      </c>
      <c r="E187" s="8" t="s">
        <v>17164</v>
      </c>
      <c r="F187" s="8" t="s">
        <v>561</v>
      </c>
      <c r="G187" s="8" t="s">
        <v>17141</v>
      </c>
      <c r="H187" s="8">
        <v>3.3726203</v>
      </c>
      <c r="I187" s="8">
        <v>1.49122</v>
      </c>
      <c r="J187" s="8">
        <v>0.10975385</v>
      </c>
      <c r="K187" s="8">
        <v>2.5624301</v>
      </c>
      <c r="L187" s="8">
        <v>0.17894639</v>
      </c>
      <c r="M187" s="8" t="s">
        <v>17573</v>
      </c>
      <c r="N187" s="8">
        <v>2.74</v>
      </c>
      <c r="O187" s="8" t="s">
        <v>17234</v>
      </c>
    </row>
    <row r="188" spans="1:15" x14ac:dyDescent="0.25">
      <c r="A188" s="8" t="s">
        <v>7</v>
      </c>
      <c r="B188" s="8" t="s">
        <v>8</v>
      </c>
      <c r="C188" s="8" t="s">
        <v>37</v>
      </c>
      <c r="D188" s="8" t="s">
        <v>652</v>
      </c>
      <c r="E188" s="8" t="s">
        <v>17308</v>
      </c>
      <c r="F188" s="8" t="s">
        <v>561</v>
      </c>
      <c r="G188" s="8" t="s">
        <v>17141</v>
      </c>
      <c r="H188" s="8">
        <v>10.603601</v>
      </c>
      <c r="I188" s="8">
        <v>2.5962</v>
      </c>
      <c r="J188" s="8">
        <v>0.1</v>
      </c>
      <c r="K188" s="8">
        <v>10.37189</v>
      </c>
      <c r="L188" s="8">
        <v>0.311544</v>
      </c>
      <c r="M188" s="8" t="s">
        <v>17573</v>
      </c>
      <c r="N188" s="8">
        <v>10.68</v>
      </c>
      <c r="O188" s="8" t="s">
        <v>17450</v>
      </c>
    </row>
    <row r="189" spans="1:15" x14ac:dyDescent="0.25">
      <c r="A189" s="8" t="s">
        <v>7</v>
      </c>
      <c r="B189" s="8" t="s">
        <v>26</v>
      </c>
      <c r="C189" s="8" t="s">
        <v>209</v>
      </c>
      <c r="D189" s="8" t="s">
        <v>850</v>
      </c>
      <c r="E189" s="8" t="s">
        <v>17171</v>
      </c>
      <c r="F189" s="8" t="s">
        <v>561</v>
      </c>
      <c r="G189" s="8" t="s">
        <v>17141</v>
      </c>
      <c r="H189" s="8">
        <v>5.04779</v>
      </c>
      <c r="I189" s="8">
        <v>3.25419</v>
      </c>
      <c r="J189" s="8">
        <v>0.1</v>
      </c>
      <c r="K189" s="8">
        <v>4.3716135</v>
      </c>
      <c r="L189" s="8">
        <v>0.39050275</v>
      </c>
      <c r="M189" s="8" t="s">
        <v>17573</v>
      </c>
      <c r="N189" s="8">
        <v>4.76</v>
      </c>
      <c r="O189" s="8" t="s">
        <v>17237</v>
      </c>
    </row>
    <row r="190" spans="1:15" x14ac:dyDescent="0.25">
      <c r="A190" s="8" t="s">
        <v>7</v>
      </c>
      <c r="B190" s="8" t="s">
        <v>8</v>
      </c>
      <c r="C190" s="8" t="s">
        <v>407</v>
      </c>
      <c r="D190" s="8" t="s">
        <v>904</v>
      </c>
      <c r="E190" s="8" t="s">
        <v>17173</v>
      </c>
      <c r="F190" s="8" t="s">
        <v>561</v>
      </c>
      <c r="G190" s="8" t="s">
        <v>17141</v>
      </c>
      <c r="H190" s="8">
        <v>4.71874</v>
      </c>
      <c r="I190" s="8">
        <v>1.25495</v>
      </c>
      <c r="J190" s="8">
        <v>0.1</v>
      </c>
      <c r="K190" s="8">
        <v>4.016239</v>
      </c>
      <c r="L190" s="8">
        <v>0.150594</v>
      </c>
      <c r="M190" s="8" t="s">
        <v>17573</v>
      </c>
      <c r="N190" s="8">
        <v>4.17</v>
      </c>
      <c r="O190" s="8" t="s">
        <v>17398</v>
      </c>
    </row>
    <row r="191" spans="1:15" x14ac:dyDescent="0.25">
      <c r="A191" s="8" t="s">
        <v>7</v>
      </c>
      <c r="B191" s="8" t="s">
        <v>26</v>
      </c>
      <c r="C191" s="8" t="s">
        <v>44</v>
      </c>
      <c r="D191" s="8" t="s">
        <v>941</v>
      </c>
      <c r="E191" s="8" t="s">
        <v>17146</v>
      </c>
      <c r="F191" s="8" t="s">
        <v>561</v>
      </c>
      <c r="G191" s="8" t="s">
        <v>17141</v>
      </c>
      <c r="H191" s="8">
        <v>7.240831</v>
      </c>
      <c r="I191" s="8">
        <v>1.9548</v>
      </c>
      <c r="J191" s="8">
        <v>0.1</v>
      </c>
      <c r="K191" s="8">
        <v>6.740097</v>
      </c>
      <c r="L191" s="8">
        <v>0.23457599</v>
      </c>
      <c r="M191" s="8" t="s">
        <v>17573</v>
      </c>
      <c r="N191" s="8">
        <v>6.97</v>
      </c>
      <c r="O191" s="8" t="s">
        <v>17209</v>
      </c>
    </row>
    <row r="192" spans="1:15" x14ac:dyDescent="0.25">
      <c r="A192" s="8" t="s">
        <v>7</v>
      </c>
      <c r="B192" s="8" t="s">
        <v>8</v>
      </c>
      <c r="C192" s="8" t="s">
        <v>185</v>
      </c>
      <c r="D192" s="8" t="s">
        <v>673</v>
      </c>
      <c r="E192" s="8" t="s">
        <v>17263</v>
      </c>
      <c r="F192" s="8" t="s">
        <v>561</v>
      </c>
      <c r="G192" s="8" t="s">
        <v>17141</v>
      </c>
      <c r="H192" s="8">
        <v>4.01482</v>
      </c>
      <c r="I192" s="8">
        <v>1.58884</v>
      </c>
      <c r="J192" s="8">
        <v>0.1</v>
      </c>
      <c r="K192" s="8">
        <v>3.2560058</v>
      </c>
      <c r="L192" s="8">
        <v>0.1906608</v>
      </c>
      <c r="M192" s="8" t="s">
        <v>17573</v>
      </c>
      <c r="N192" s="8">
        <v>3.45</v>
      </c>
      <c r="O192" s="8" t="s">
        <v>17264</v>
      </c>
    </row>
    <row r="193" spans="1:15" x14ac:dyDescent="0.25">
      <c r="A193" s="8" t="s">
        <v>7</v>
      </c>
      <c r="B193" s="8" t="s">
        <v>13</v>
      </c>
      <c r="C193" s="8" t="s">
        <v>374</v>
      </c>
      <c r="D193" s="8" t="s">
        <v>821</v>
      </c>
      <c r="E193" s="8" t="s">
        <v>17161</v>
      </c>
      <c r="F193" s="8" t="s">
        <v>561</v>
      </c>
      <c r="G193" s="8" t="s">
        <v>17141</v>
      </c>
      <c r="H193" s="8">
        <v>4.63127</v>
      </c>
      <c r="I193" s="8">
        <v>1.5384002</v>
      </c>
      <c r="J193" s="8">
        <v>0.1</v>
      </c>
      <c r="K193" s="8">
        <v>3.9217715</v>
      </c>
      <c r="L193" s="8">
        <v>0.18460801</v>
      </c>
      <c r="M193" s="8" t="s">
        <v>17573</v>
      </c>
      <c r="N193" s="8">
        <v>4.11</v>
      </c>
      <c r="O193" s="8" t="s">
        <v>17526</v>
      </c>
    </row>
    <row r="194" spans="1:15" x14ac:dyDescent="0.25">
      <c r="A194" s="8" t="s">
        <v>7</v>
      </c>
      <c r="B194" s="8" t="s">
        <v>220</v>
      </c>
      <c r="C194" s="8" t="s">
        <v>221</v>
      </c>
      <c r="D194" s="8" t="s">
        <v>921</v>
      </c>
      <c r="E194" s="8" t="s">
        <v>17175</v>
      </c>
      <c r="F194" s="8" t="s">
        <v>561</v>
      </c>
      <c r="G194" s="8" t="s">
        <v>17141</v>
      </c>
      <c r="H194" s="8">
        <v>12.02536</v>
      </c>
      <c r="I194" s="8">
        <v>16.533201</v>
      </c>
      <c r="J194" s="8">
        <v>0.50516</v>
      </c>
      <c r="K194" s="8">
        <v>11.90739</v>
      </c>
      <c r="L194" s="8">
        <v>1.983984</v>
      </c>
      <c r="M194" s="8" t="s">
        <v>17573</v>
      </c>
      <c r="N194" s="8">
        <v>13.89</v>
      </c>
      <c r="O194" s="8" t="s">
        <v>17460</v>
      </c>
    </row>
    <row r="195" spans="1:15" x14ac:dyDescent="0.25">
      <c r="A195" s="8" t="s">
        <v>7</v>
      </c>
      <c r="B195" s="8" t="s">
        <v>26</v>
      </c>
      <c r="C195" s="8" t="s">
        <v>231</v>
      </c>
      <c r="D195" s="8" t="s">
        <v>727</v>
      </c>
      <c r="E195" s="8" t="s">
        <v>17140</v>
      </c>
      <c r="F195" s="8" t="s">
        <v>561</v>
      </c>
      <c r="G195" s="8" t="s">
        <v>17141</v>
      </c>
      <c r="H195" s="8">
        <v>5.62481</v>
      </c>
      <c r="I195" s="8">
        <v>2.2677</v>
      </c>
      <c r="J195" s="8">
        <v>0.21111538</v>
      </c>
      <c r="K195" s="8">
        <v>4.9947953</v>
      </c>
      <c r="L195" s="8">
        <v>0.272124</v>
      </c>
      <c r="M195" s="8" t="s">
        <v>17573</v>
      </c>
      <c r="N195" s="8">
        <v>5.27</v>
      </c>
      <c r="O195" s="8" t="s">
        <v>17151</v>
      </c>
    </row>
    <row r="196" spans="1:15" x14ac:dyDescent="0.25">
      <c r="A196" s="8" t="s">
        <v>7</v>
      </c>
      <c r="B196" s="8" t="s">
        <v>18</v>
      </c>
      <c r="C196" s="8" t="s">
        <v>29</v>
      </c>
      <c r="D196" s="8" t="s">
        <v>763</v>
      </c>
      <c r="E196" s="8" t="s">
        <v>17175</v>
      </c>
      <c r="F196" s="8" t="s">
        <v>561</v>
      </c>
      <c r="G196" s="8" t="s">
        <v>17141</v>
      </c>
      <c r="H196" s="8">
        <v>13.79872</v>
      </c>
      <c r="I196" s="8">
        <v>6.15807</v>
      </c>
      <c r="J196" s="8">
        <v>0.132756</v>
      </c>
      <c r="K196" s="8">
        <v>13.8226185</v>
      </c>
      <c r="L196" s="8">
        <v>0.7389684</v>
      </c>
      <c r="M196" s="8" t="s">
        <v>17573</v>
      </c>
      <c r="N196" s="8">
        <v>14.56</v>
      </c>
      <c r="O196" s="8" t="s">
        <v>17473</v>
      </c>
    </row>
    <row r="197" spans="1:15" x14ac:dyDescent="0.25">
      <c r="A197" s="8" t="s">
        <v>7</v>
      </c>
      <c r="B197" s="8" t="s">
        <v>8</v>
      </c>
      <c r="C197" s="8" t="s">
        <v>311</v>
      </c>
      <c r="D197" s="8" t="s">
        <v>950</v>
      </c>
      <c r="E197" s="8" t="s">
        <v>17173</v>
      </c>
      <c r="F197" s="8" t="s">
        <v>561</v>
      </c>
      <c r="G197" s="8" t="s">
        <v>17141</v>
      </c>
      <c r="H197" s="8">
        <v>7.5501604</v>
      </c>
      <c r="I197" s="8">
        <v>16.30874</v>
      </c>
      <c r="J197" s="8">
        <v>1.4765601</v>
      </c>
      <c r="K197" s="8">
        <v>7.074173</v>
      </c>
      <c r="L197" s="8">
        <v>1.9570488</v>
      </c>
      <c r="M197" s="8" t="s">
        <v>17573</v>
      </c>
      <c r="N197" s="8">
        <v>9.03</v>
      </c>
      <c r="O197" s="8" t="s">
        <v>17415</v>
      </c>
    </row>
    <row r="198" spans="1:15" x14ac:dyDescent="0.25">
      <c r="A198" s="8" t="s">
        <v>7</v>
      </c>
      <c r="B198" s="8" t="s">
        <v>18</v>
      </c>
      <c r="C198" s="8" t="s">
        <v>24</v>
      </c>
      <c r="D198" s="8" t="s">
        <v>843</v>
      </c>
      <c r="E198" s="8" t="s">
        <v>17171</v>
      </c>
      <c r="F198" s="8" t="s">
        <v>561</v>
      </c>
      <c r="G198" s="8" t="s">
        <v>17141</v>
      </c>
      <c r="H198" s="8">
        <v>10.52106</v>
      </c>
      <c r="I198" s="8">
        <v>3.71162</v>
      </c>
      <c r="J198" s="8">
        <v>0.16108194</v>
      </c>
      <c r="K198" s="8">
        <v>10.282745</v>
      </c>
      <c r="L198" s="8">
        <v>0.4453944</v>
      </c>
      <c r="M198" s="8" t="s">
        <v>17573</v>
      </c>
      <c r="N198" s="8">
        <v>10.73</v>
      </c>
      <c r="O198" s="8" t="s">
        <v>17502</v>
      </c>
    </row>
    <row r="199" spans="1:15" x14ac:dyDescent="0.25">
      <c r="A199" s="8" t="s">
        <v>7</v>
      </c>
      <c r="B199" s="8" t="s">
        <v>26</v>
      </c>
      <c r="C199" s="8" t="s">
        <v>109</v>
      </c>
      <c r="D199" s="8" t="s">
        <v>712</v>
      </c>
      <c r="E199" s="8" t="s">
        <v>17146</v>
      </c>
      <c r="F199" s="8" t="s">
        <v>561</v>
      </c>
      <c r="G199" s="8" t="s">
        <v>17141</v>
      </c>
      <c r="H199" s="8">
        <v>36.90276</v>
      </c>
      <c r="I199" s="8">
        <v>4.215</v>
      </c>
      <c r="J199" s="8">
        <v>0.7975288</v>
      </c>
      <c r="K199" s="8">
        <v>38.77498</v>
      </c>
      <c r="L199" s="8">
        <v>0.5058</v>
      </c>
      <c r="M199" s="8" t="s">
        <v>17573</v>
      </c>
      <c r="N199" s="8">
        <v>39.28</v>
      </c>
      <c r="O199" s="8" t="s">
        <v>17167</v>
      </c>
    </row>
    <row r="200" spans="1:15" x14ac:dyDescent="0.25">
      <c r="A200" s="8" t="s">
        <v>7</v>
      </c>
      <c r="B200" s="8" t="s">
        <v>8</v>
      </c>
      <c r="C200" s="8" t="s">
        <v>59</v>
      </c>
      <c r="D200" s="8" t="s">
        <v>703</v>
      </c>
      <c r="E200" s="8" t="s">
        <v>17161</v>
      </c>
      <c r="F200" s="8" t="s">
        <v>561</v>
      </c>
      <c r="G200" s="8" t="s">
        <v>17141</v>
      </c>
      <c r="H200" s="8">
        <v>9.12534</v>
      </c>
      <c r="I200" s="8">
        <v>8.305461</v>
      </c>
      <c r="J200" s="8">
        <v>0.6833681</v>
      </c>
      <c r="K200" s="8">
        <v>8.775368</v>
      </c>
      <c r="L200" s="8">
        <v>0.99665534</v>
      </c>
      <c r="M200" s="8" t="s">
        <v>17573</v>
      </c>
      <c r="N200" s="8">
        <v>9.77</v>
      </c>
      <c r="O200" s="8" t="s">
        <v>17421</v>
      </c>
    </row>
    <row r="201" spans="1:15" x14ac:dyDescent="0.25">
      <c r="A201" s="8" t="s">
        <v>7</v>
      </c>
      <c r="B201" s="8" t="s">
        <v>8</v>
      </c>
      <c r="C201" s="8" t="s">
        <v>302</v>
      </c>
      <c r="D201" s="8" t="s">
        <v>966</v>
      </c>
      <c r="E201" s="8" t="s">
        <v>17173</v>
      </c>
      <c r="F201" s="8" t="s">
        <v>561</v>
      </c>
      <c r="G201" s="8" t="s">
        <v>17141</v>
      </c>
      <c r="H201" s="8">
        <v>7.17073</v>
      </c>
      <c r="I201" s="8">
        <v>4.62902</v>
      </c>
      <c r="J201" s="8">
        <v>0.45272</v>
      </c>
      <c r="K201" s="8">
        <v>6.6643887</v>
      </c>
      <c r="L201" s="8">
        <v>0.5554824</v>
      </c>
      <c r="M201" s="8" t="s">
        <v>17573</v>
      </c>
      <c r="N201" s="8">
        <v>7.22</v>
      </c>
      <c r="O201" s="8" t="s">
        <v>17255</v>
      </c>
    </row>
    <row r="202" spans="1:15" x14ac:dyDescent="0.25">
      <c r="A202" s="8" t="s">
        <v>7</v>
      </c>
      <c r="B202" s="8" t="s">
        <v>8</v>
      </c>
      <c r="C202" s="8" t="s">
        <v>369</v>
      </c>
      <c r="D202" s="8" t="s">
        <v>648</v>
      </c>
      <c r="E202" s="8" t="s">
        <v>17173</v>
      </c>
      <c r="F202" s="8" t="s">
        <v>561</v>
      </c>
      <c r="G202" s="8" t="s">
        <v>17141</v>
      </c>
      <c r="H202" s="8">
        <v>4.93085</v>
      </c>
      <c r="I202" s="8">
        <v>1.47931</v>
      </c>
      <c r="J202" s="8">
        <v>0.1</v>
      </c>
      <c r="K202" s="8">
        <v>4.2453184</v>
      </c>
      <c r="L202" s="8">
        <v>0.1775172</v>
      </c>
      <c r="M202" s="8" t="s">
        <v>17573</v>
      </c>
      <c r="N202" s="8">
        <v>4.42</v>
      </c>
      <c r="O202" s="8" t="s">
        <v>17291</v>
      </c>
    </row>
    <row r="203" spans="1:15" x14ac:dyDescent="0.25">
      <c r="A203" s="8" t="s">
        <v>7</v>
      </c>
      <c r="B203" s="8" t="s">
        <v>13</v>
      </c>
      <c r="C203" s="8" t="s">
        <v>264</v>
      </c>
      <c r="D203" s="8" t="s">
        <v>978</v>
      </c>
      <c r="E203" s="8" t="s">
        <v>17156</v>
      </c>
      <c r="F203" s="8" t="s">
        <v>561</v>
      </c>
      <c r="G203" s="8" t="s">
        <v>17141</v>
      </c>
      <c r="H203" s="8">
        <v>7.4020205</v>
      </c>
      <c r="I203" s="8">
        <v>1.7536701</v>
      </c>
      <c r="J203" s="8">
        <v>0.17010258</v>
      </c>
      <c r="K203" s="8">
        <v>6.9141827</v>
      </c>
      <c r="L203" s="8">
        <v>0.2104404</v>
      </c>
      <c r="M203" s="8" t="s">
        <v>17573</v>
      </c>
      <c r="N203" s="8">
        <v>7.12</v>
      </c>
      <c r="O203" s="8" t="s">
        <v>17549</v>
      </c>
    </row>
    <row r="204" spans="1:15" x14ac:dyDescent="0.25">
      <c r="A204" s="8" t="s">
        <v>7</v>
      </c>
      <c r="B204" s="8" t="s">
        <v>18</v>
      </c>
      <c r="C204" s="8" t="s">
        <v>99</v>
      </c>
      <c r="D204" s="8" t="s">
        <v>1063</v>
      </c>
      <c r="E204" s="8" t="s">
        <v>17175</v>
      </c>
      <c r="F204" s="8" t="s">
        <v>561</v>
      </c>
      <c r="G204" s="8" t="s">
        <v>17141</v>
      </c>
      <c r="H204" s="8">
        <v>8.18872</v>
      </c>
      <c r="I204" s="8">
        <v>1.6253799</v>
      </c>
      <c r="J204" s="8">
        <v>0.1</v>
      </c>
      <c r="K204" s="8">
        <v>7.763818</v>
      </c>
      <c r="L204" s="8">
        <v>0.19504559</v>
      </c>
      <c r="M204" s="8" t="s">
        <v>17573</v>
      </c>
      <c r="N204" s="8">
        <v>7.96</v>
      </c>
      <c r="O204" s="8" t="s">
        <v>17481</v>
      </c>
    </row>
    <row r="205" spans="1:15" x14ac:dyDescent="0.25">
      <c r="A205" s="8" t="s">
        <v>7</v>
      </c>
      <c r="B205" s="8" t="s">
        <v>8</v>
      </c>
      <c r="C205" s="8" t="s">
        <v>324</v>
      </c>
      <c r="D205" s="8" t="s">
        <v>637</v>
      </c>
      <c r="E205" s="8" t="s">
        <v>17161</v>
      </c>
      <c r="F205" s="8" t="s">
        <v>561</v>
      </c>
      <c r="G205" s="8" t="s">
        <v>17141</v>
      </c>
      <c r="H205" s="8">
        <v>6.970781</v>
      </c>
      <c r="I205" s="8">
        <v>1.13092</v>
      </c>
      <c r="J205" s="8">
        <v>0.1</v>
      </c>
      <c r="K205" s="8">
        <v>6.448444</v>
      </c>
      <c r="L205" s="8">
        <v>0.1357104</v>
      </c>
      <c r="M205" s="8" t="s">
        <v>17573</v>
      </c>
      <c r="N205" s="8">
        <v>6.58</v>
      </c>
      <c r="O205" s="8" t="s">
        <v>17348</v>
      </c>
    </row>
    <row r="206" spans="1:15" x14ac:dyDescent="0.25">
      <c r="A206" s="8" t="s">
        <v>7</v>
      </c>
      <c r="B206" s="8" t="s">
        <v>8</v>
      </c>
      <c r="C206" s="8" t="s">
        <v>58</v>
      </c>
      <c r="D206" s="8" t="s">
        <v>953</v>
      </c>
      <c r="E206" s="8" t="s">
        <v>17161</v>
      </c>
      <c r="F206" s="8" t="s">
        <v>561</v>
      </c>
      <c r="G206" s="8" t="s">
        <v>17141</v>
      </c>
      <c r="H206" s="8">
        <v>8.51295</v>
      </c>
      <c r="I206" s="8">
        <v>2.1269</v>
      </c>
      <c r="J206" s="8">
        <v>0.1</v>
      </c>
      <c r="K206" s="8">
        <v>8.113986</v>
      </c>
      <c r="L206" s="8">
        <v>0.25522798</v>
      </c>
      <c r="M206" s="8" t="s">
        <v>17573</v>
      </c>
      <c r="N206" s="8">
        <v>8.37</v>
      </c>
      <c r="O206" s="8" t="s">
        <v>17284</v>
      </c>
    </row>
    <row r="207" spans="1:15" x14ac:dyDescent="0.25">
      <c r="A207" s="8" t="s">
        <v>7</v>
      </c>
      <c r="B207" s="8" t="s">
        <v>26</v>
      </c>
      <c r="C207" s="8" t="s">
        <v>153</v>
      </c>
      <c r="D207" s="8" t="s">
        <v>644</v>
      </c>
      <c r="E207" s="8" t="s">
        <v>17146</v>
      </c>
      <c r="F207" s="8" t="s">
        <v>561</v>
      </c>
      <c r="G207" s="8" t="s">
        <v>17141</v>
      </c>
      <c r="H207" s="8">
        <v>31.0679</v>
      </c>
      <c r="I207" s="8">
        <v>4.81477</v>
      </c>
      <c r="J207" s="8">
        <v>2.8056338</v>
      </c>
      <c r="K207" s="8">
        <v>32.473335</v>
      </c>
      <c r="L207" s="8">
        <v>0.5777724</v>
      </c>
      <c r="M207" s="8" t="s">
        <v>17573</v>
      </c>
      <c r="N207" s="8">
        <v>33.05</v>
      </c>
      <c r="O207" s="8" t="s">
        <v>17213</v>
      </c>
    </row>
    <row r="208" spans="1:15" x14ac:dyDescent="0.25">
      <c r="A208" s="8" t="s">
        <v>7</v>
      </c>
      <c r="B208" s="8" t="s">
        <v>26</v>
      </c>
      <c r="C208" s="8" t="s">
        <v>400</v>
      </c>
      <c r="D208" s="8" t="s">
        <v>841</v>
      </c>
      <c r="E208" s="8" t="s">
        <v>17164</v>
      </c>
      <c r="F208" s="8" t="s">
        <v>561</v>
      </c>
      <c r="G208" s="8" t="s">
        <v>17141</v>
      </c>
      <c r="H208" s="8">
        <v>5.0705504</v>
      </c>
      <c r="I208" s="8">
        <v>2.36347</v>
      </c>
      <c r="J208" s="8">
        <v>0.1</v>
      </c>
      <c r="K208" s="8">
        <v>4.3961945</v>
      </c>
      <c r="L208" s="8">
        <v>0.2836164</v>
      </c>
      <c r="M208" s="8" t="s">
        <v>17573</v>
      </c>
      <c r="N208" s="8">
        <v>4.68</v>
      </c>
      <c r="O208" s="8" t="s">
        <v>17165</v>
      </c>
    </row>
    <row r="209" spans="1:15" x14ac:dyDescent="0.25">
      <c r="A209" s="8" t="s">
        <v>7</v>
      </c>
      <c r="B209" s="8" t="s">
        <v>8</v>
      </c>
      <c r="C209" s="8" t="s">
        <v>147</v>
      </c>
      <c r="D209" s="8" t="s">
        <v>780</v>
      </c>
      <c r="E209" s="8" t="s">
        <v>17161</v>
      </c>
      <c r="F209" s="8" t="s">
        <v>561</v>
      </c>
      <c r="G209" s="8" t="s">
        <v>17141</v>
      </c>
      <c r="H209" s="8">
        <v>8.283931</v>
      </c>
      <c r="I209" s="8">
        <v>1.74275</v>
      </c>
      <c r="J209" s="8">
        <v>0.1</v>
      </c>
      <c r="K209" s="8">
        <v>7.866646</v>
      </c>
      <c r="L209" s="8">
        <v>0.20913</v>
      </c>
      <c r="M209" s="8" t="s">
        <v>17573</v>
      </c>
      <c r="N209" s="8">
        <v>8.08</v>
      </c>
      <c r="O209" s="8" t="s">
        <v>17448</v>
      </c>
    </row>
    <row r="210" spans="1:15" x14ac:dyDescent="0.25">
      <c r="A210" s="8" t="s">
        <v>7</v>
      </c>
      <c r="B210" s="8" t="s">
        <v>8</v>
      </c>
      <c r="C210" s="8" t="s">
        <v>262</v>
      </c>
      <c r="D210" s="8" t="s">
        <v>1021</v>
      </c>
      <c r="E210" s="8" t="s">
        <v>17161</v>
      </c>
      <c r="F210" s="8" t="s">
        <v>561</v>
      </c>
      <c r="G210" s="8" t="s">
        <v>17141</v>
      </c>
      <c r="H210" s="8">
        <v>6.3109503</v>
      </c>
      <c r="I210" s="8">
        <v>10.11886</v>
      </c>
      <c r="J210" s="8">
        <v>1.47336</v>
      </c>
      <c r="K210" s="8">
        <v>5.7358265</v>
      </c>
      <c r="L210" s="8">
        <v>1.2142632</v>
      </c>
      <c r="M210" s="8" t="s">
        <v>17573</v>
      </c>
      <c r="N210" s="8">
        <v>6.95</v>
      </c>
      <c r="O210" s="8" t="s">
        <v>17254</v>
      </c>
    </row>
    <row r="211" spans="1:15" x14ac:dyDescent="0.25">
      <c r="A211" s="8" t="s">
        <v>7</v>
      </c>
      <c r="B211" s="8" t="s">
        <v>8</v>
      </c>
      <c r="C211" s="8" t="s">
        <v>392</v>
      </c>
      <c r="D211" s="8" t="s">
        <v>868</v>
      </c>
      <c r="E211" s="8" t="s">
        <v>17173</v>
      </c>
      <c r="F211" s="8" t="s">
        <v>561</v>
      </c>
      <c r="G211" s="8" t="s">
        <v>17141</v>
      </c>
      <c r="H211" s="8">
        <v>6.67232</v>
      </c>
      <c r="I211" s="8">
        <v>1.54108</v>
      </c>
      <c r="J211" s="8">
        <v>0.1</v>
      </c>
      <c r="K211" s="8">
        <v>6.1261063</v>
      </c>
      <c r="L211" s="8">
        <v>0.1849296</v>
      </c>
      <c r="M211" s="8" t="s">
        <v>17573</v>
      </c>
      <c r="N211" s="8">
        <v>6.31</v>
      </c>
      <c r="O211" s="8" t="s">
        <v>17340</v>
      </c>
    </row>
    <row r="212" spans="1:15" x14ac:dyDescent="0.25">
      <c r="A212" s="8" t="s">
        <v>7</v>
      </c>
      <c r="B212" s="8" t="s">
        <v>8</v>
      </c>
      <c r="C212" s="8" t="s">
        <v>89</v>
      </c>
      <c r="D212" s="8" t="s">
        <v>1024</v>
      </c>
      <c r="E212" s="8" t="s">
        <v>17173</v>
      </c>
      <c r="F212" s="8" t="s">
        <v>561</v>
      </c>
      <c r="G212" s="8" t="s">
        <v>17141</v>
      </c>
      <c r="H212" s="8">
        <v>7.40365</v>
      </c>
      <c r="I212" s="8">
        <v>7.9693203</v>
      </c>
      <c r="J212" s="8">
        <v>0.1</v>
      </c>
      <c r="K212" s="8">
        <v>6.915942</v>
      </c>
      <c r="L212" s="8">
        <v>0.9563184</v>
      </c>
      <c r="M212" s="8" t="s">
        <v>17573</v>
      </c>
      <c r="N212" s="8">
        <v>7.87</v>
      </c>
      <c r="O212" s="8" t="s">
        <v>17356</v>
      </c>
    </row>
    <row r="213" spans="1:15" x14ac:dyDescent="0.25">
      <c r="A213" s="8" t="s">
        <v>7</v>
      </c>
      <c r="B213" s="8" t="s">
        <v>8</v>
      </c>
      <c r="C213" s="8" t="s">
        <v>172</v>
      </c>
      <c r="D213" s="8" t="s">
        <v>770</v>
      </c>
      <c r="E213" s="8" t="s">
        <v>17161</v>
      </c>
      <c r="F213" s="8" t="s">
        <v>561</v>
      </c>
      <c r="G213" s="8" t="s">
        <v>17141</v>
      </c>
      <c r="H213" s="8">
        <v>10.54728</v>
      </c>
      <c r="I213" s="8">
        <v>2.0778902</v>
      </c>
      <c r="J213" s="8">
        <v>0.1</v>
      </c>
      <c r="K213" s="8">
        <v>10.311063</v>
      </c>
      <c r="L213" s="8">
        <v>0.24934682</v>
      </c>
      <c r="M213" s="8" t="s">
        <v>17573</v>
      </c>
      <c r="N213" s="8">
        <v>10.56</v>
      </c>
      <c r="O213" s="8" t="s">
        <v>17446</v>
      </c>
    </row>
    <row r="214" spans="1:15" x14ac:dyDescent="0.25">
      <c r="A214" s="8" t="s">
        <v>7</v>
      </c>
      <c r="B214" s="8" t="s">
        <v>8</v>
      </c>
      <c r="C214" s="8" t="s">
        <v>152</v>
      </c>
      <c r="D214" s="8" t="s">
        <v>817</v>
      </c>
      <c r="E214" s="8" t="s">
        <v>17161</v>
      </c>
      <c r="F214" s="8" t="s">
        <v>561</v>
      </c>
      <c r="G214" s="8" t="s">
        <v>17141</v>
      </c>
      <c r="H214" s="8">
        <v>3.10182</v>
      </c>
      <c r="I214" s="8">
        <v>1.6781601</v>
      </c>
      <c r="J214" s="8">
        <v>0.1</v>
      </c>
      <c r="K214" s="8">
        <v>2.2699656</v>
      </c>
      <c r="L214" s="8">
        <v>0.20137921</v>
      </c>
      <c r="M214" s="8" t="s">
        <v>17573</v>
      </c>
      <c r="N214" s="8">
        <v>2.47</v>
      </c>
      <c r="O214" s="8" t="s">
        <v>17401</v>
      </c>
    </row>
    <row r="215" spans="1:15" x14ac:dyDescent="0.25">
      <c r="A215" s="8" t="s">
        <v>7</v>
      </c>
      <c r="B215" s="8" t="s">
        <v>13</v>
      </c>
      <c r="C215" s="8" t="s">
        <v>272</v>
      </c>
      <c r="D215" s="8" t="s">
        <v>714</v>
      </c>
      <c r="E215" s="8" t="s">
        <v>17156</v>
      </c>
      <c r="F215" s="8" t="s">
        <v>561</v>
      </c>
      <c r="G215" s="8" t="s">
        <v>17141</v>
      </c>
      <c r="H215" s="8">
        <v>6.2941203</v>
      </c>
      <c r="I215" s="8">
        <v>1.69567</v>
      </c>
      <c r="J215" s="8">
        <v>0.13186666</v>
      </c>
      <c r="K215" s="8">
        <v>5.7176504</v>
      </c>
      <c r="L215" s="8">
        <v>0.2034804</v>
      </c>
      <c r="M215" s="8" t="s">
        <v>17573</v>
      </c>
      <c r="N215" s="8">
        <v>5.92</v>
      </c>
      <c r="O215" s="8" t="s">
        <v>17550</v>
      </c>
    </row>
    <row r="216" spans="1:15" x14ac:dyDescent="0.25">
      <c r="A216" s="8" t="s">
        <v>7</v>
      </c>
      <c r="B216" s="8" t="s">
        <v>26</v>
      </c>
      <c r="C216" s="8" t="s">
        <v>233</v>
      </c>
      <c r="D216" s="8" t="s">
        <v>759</v>
      </c>
      <c r="E216" s="8" t="s">
        <v>17175</v>
      </c>
      <c r="F216" s="8" t="s">
        <v>561</v>
      </c>
      <c r="G216" s="8" t="s">
        <v>17141</v>
      </c>
      <c r="H216" s="8">
        <v>6.31184</v>
      </c>
      <c r="I216" s="8">
        <v>2.40535</v>
      </c>
      <c r="J216" s="8">
        <v>0.1</v>
      </c>
      <c r="K216" s="8">
        <v>5.7367873</v>
      </c>
      <c r="L216" s="8">
        <v>0.288642</v>
      </c>
      <c r="M216" s="8" t="s">
        <v>17573</v>
      </c>
      <c r="N216" s="8">
        <v>6.03</v>
      </c>
      <c r="O216" s="8" t="s">
        <v>17190</v>
      </c>
    </row>
    <row r="217" spans="1:15" x14ac:dyDescent="0.25">
      <c r="A217" s="8" t="s">
        <v>7</v>
      </c>
      <c r="B217" s="8" t="s">
        <v>26</v>
      </c>
      <c r="C217" s="8" t="s">
        <v>222</v>
      </c>
      <c r="D217" s="8" t="s">
        <v>611</v>
      </c>
      <c r="E217" s="8" t="s">
        <v>17146</v>
      </c>
      <c r="F217" s="8" t="s">
        <v>561</v>
      </c>
      <c r="G217" s="8" t="s">
        <v>17141</v>
      </c>
      <c r="H217" s="8">
        <v>7.92731</v>
      </c>
      <c r="I217" s="8">
        <v>1.9917201</v>
      </c>
      <c r="J217" s="8">
        <v>0.21855314</v>
      </c>
      <c r="K217" s="8">
        <v>7.481495</v>
      </c>
      <c r="L217" s="8">
        <v>0.23900642</v>
      </c>
      <c r="M217" s="8" t="s">
        <v>17573</v>
      </c>
      <c r="N217" s="8">
        <v>7.72</v>
      </c>
      <c r="O217" s="8" t="s">
        <v>17168</v>
      </c>
    </row>
    <row r="218" spans="1:15" x14ac:dyDescent="0.25">
      <c r="A218" s="8" t="s">
        <v>7</v>
      </c>
      <c r="B218" s="8" t="s">
        <v>8</v>
      </c>
      <c r="C218" s="8" t="s">
        <v>151</v>
      </c>
      <c r="D218" s="8" t="s">
        <v>977</v>
      </c>
      <c r="E218" s="8" t="s">
        <v>17161</v>
      </c>
      <c r="F218" s="8" t="s">
        <v>561</v>
      </c>
      <c r="G218" s="8" t="s">
        <v>17141</v>
      </c>
      <c r="H218" s="8">
        <v>10.35265</v>
      </c>
      <c r="I218" s="8">
        <v>1.97806</v>
      </c>
      <c r="J218" s="8">
        <v>0.1</v>
      </c>
      <c r="K218" s="8">
        <v>10.1008625</v>
      </c>
      <c r="L218" s="8">
        <v>0.23736721</v>
      </c>
      <c r="M218" s="8" t="s">
        <v>17573</v>
      </c>
      <c r="N218" s="8">
        <v>10.34</v>
      </c>
      <c r="O218" s="8" t="s">
        <v>17454</v>
      </c>
    </row>
    <row r="219" spans="1:15" x14ac:dyDescent="0.25">
      <c r="A219" s="8" t="s">
        <v>7</v>
      </c>
      <c r="B219" s="8" t="s">
        <v>18</v>
      </c>
      <c r="C219" s="8" t="s">
        <v>412</v>
      </c>
      <c r="D219" s="8" t="s">
        <v>983</v>
      </c>
      <c r="E219" s="8" t="s">
        <v>17468</v>
      </c>
      <c r="F219" s="8" t="s">
        <v>561</v>
      </c>
      <c r="G219" s="8" t="s">
        <v>17141</v>
      </c>
      <c r="H219" s="8">
        <v>9.44646</v>
      </c>
      <c r="I219" s="8">
        <v>4.18155</v>
      </c>
      <c r="J219" s="8">
        <v>0.1</v>
      </c>
      <c r="K219" s="8">
        <v>9.122177</v>
      </c>
      <c r="L219" s="8">
        <v>0.501786</v>
      </c>
      <c r="M219" s="8" t="s">
        <v>17573</v>
      </c>
      <c r="N219" s="8">
        <v>9.62</v>
      </c>
      <c r="O219" s="8" t="s">
        <v>17479</v>
      </c>
    </row>
    <row r="220" spans="1:15" x14ac:dyDescent="0.25">
      <c r="A220" s="8" t="s">
        <v>7</v>
      </c>
      <c r="B220" s="8" t="s">
        <v>13</v>
      </c>
      <c r="C220" s="8" t="s">
        <v>192</v>
      </c>
      <c r="D220" s="8" t="s">
        <v>749</v>
      </c>
      <c r="E220" s="8" t="s">
        <v>17156</v>
      </c>
      <c r="F220" s="8" t="s">
        <v>561</v>
      </c>
      <c r="G220" s="8" t="s">
        <v>17141</v>
      </c>
      <c r="H220" s="8">
        <v>7.75613</v>
      </c>
      <c r="I220" s="8">
        <v>2.09529</v>
      </c>
      <c r="J220" s="8">
        <v>0.15667436</v>
      </c>
      <c r="K220" s="8">
        <v>7.2966204</v>
      </c>
      <c r="L220" s="8">
        <v>0.2514348</v>
      </c>
      <c r="M220" s="8" t="s">
        <v>17573</v>
      </c>
      <c r="N220" s="8">
        <v>7.55</v>
      </c>
      <c r="O220" s="8" t="s">
        <v>17547</v>
      </c>
    </row>
    <row r="221" spans="1:15" x14ac:dyDescent="0.25">
      <c r="A221" s="8" t="s">
        <v>7</v>
      </c>
      <c r="B221" s="8" t="s">
        <v>8</v>
      </c>
      <c r="C221" s="8" t="s">
        <v>320</v>
      </c>
      <c r="D221" s="8" t="s">
        <v>858</v>
      </c>
      <c r="E221" s="8" t="s">
        <v>17173</v>
      </c>
      <c r="F221" s="8" t="s">
        <v>561</v>
      </c>
      <c r="G221" s="8" t="s">
        <v>17141</v>
      </c>
      <c r="H221" s="8">
        <v>4.38951</v>
      </c>
      <c r="I221" s="8">
        <v>13.8089485</v>
      </c>
      <c r="J221" s="8">
        <v>0.34071204</v>
      </c>
      <c r="K221" s="8">
        <v>3.660671</v>
      </c>
      <c r="L221" s="8">
        <v>1.6570737</v>
      </c>
      <c r="M221" s="8" t="s">
        <v>17573</v>
      </c>
      <c r="N221" s="8">
        <v>5.32</v>
      </c>
      <c r="O221" s="8" t="s">
        <v>17269</v>
      </c>
    </row>
    <row r="222" spans="1:15" x14ac:dyDescent="0.25">
      <c r="A222" s="8" t="s">
        <v>7</v>
      </c>
      <c r="B222" s="8" t="s">
        <v>8</v>
      </c>
      <c r="C222" s="8" t="s">
        <v>399</v>
      </c>
      <c r="D222" s="8" t="s">
        <v>628</v>
      </c>
      <c r="E222" s="8" t="s">
        <v>17173</v>
      </c>
      <c r="F222" s="8" t="s">
        <v>561</v>
      </c>
      <c r="G222" s="8" t="s">
        <v>17141</v>
      </c>
      <c r="H222" s="8">
        <v>4.99643</v>
      </c>
      <c r="I222" s="8">
        <v>1.29565</v>
      </c>
      <c r="J222" s="8">
        <v>0.1</v>
      </c>
      <c r="K222" s="8">
        <v>4.3161445</v>
      </c>
      <c r="L222" s="8">
        <v>0.155478</v>
      </c>
      <c r="M222" s="8" t="s">
        <v>17573</v>
      </c>
      <c r="N222" s="8">
        <v>4.47</v>
      </c>
      <c r="O222" s="8" t="s">
        <v>17272</v>
      </c>
    </row>
    <row r="223" spans="1:15" x14ac:dyDescent="0.25">
      <c r="A223" s="8" t="s">
        <v>7</v>
      </c>
      <c r="B223" s="8" t="s">
        <v>26</v>
      </c>
      <c r="C223" s="8" t="s">
        <v>236</v>
      </c>
      <c r="D223" s="8" t="s">
        <v>799</v>
      </c>
      <c r="E223" s="8" t="s">
        <v>17140</v>
      </c>
      <c r="F223" s="8" t="s">
        <v>561</v>
      </c>
      <c r="G223" s="8" t="s">
        <v>17141</v>
      </c>
      <c r="H223" s="8">
        <v>7.1700206</v>
      </c>
      <c r="I223" s="8">
        <v>4.94675</v>
      </c>
      <c r="J223" s="8">
        <v>1.3712821</v>
      </c>
      <c r="K223" s="8">
        <v>6.663622</v>
      </c>
      <c r="L223" s="8">
        <v>0.59361</v>
      </c>
      <c r="M223" s="8" t="s">
        <v>17573</v>
      </c>
      <c r="N223" s="8">
        <v>7.26</v>
      </c>
      <c r="O223" s="8" t="s">
        <v>17205</v>
      </c>
    </row>
    <row r="224" spans="1:15" x14ac:dyDescent="0.25">
      <c r="A224" s="8" t="s">
        <v>7</v>
      </c>
      <c r="B224" s="8" t="s">
        <v>18</v>
      </c>
      <c r="C224" s="8" t="s">
        <v>30</v>
      </c>
      <c r="D224" s="8" t="s">
        <v>846</v>
      </c>
      <c r="E224" s="8" t="s">
        <v>17175</v>
      </c>
      <c r="F224" s="8" t="s">
        <v>561</v>
      </c>
      <c r="G224" s="8" t="s">
        <v>17141</v>
      </c>
      <c r="H224" s="8">
        <v>10.06081</v>
      </c>
      <c r="I224" s="8">
        <v>4.06335</v>
      </c>
      <c r="J224" s="8">
        <v>0.1</v>
      </c>
      <c r="K224" s="8">
        <v>9.785675</v>
      </c>
      <c r="L224" s="8">
        <v>0.487602</v>
      </c>
      <c r="M224" s="8" t="s">
        <v>17573</v>
      </c>
      <c r="N224" s="8">
        <v>10.27</v>
      </c>
      <c r="O224" s="8" t="s">
        <v>17506</v>
      </c>
    </row>
    <row r="225" spans="1:15" x14ac:dyDescent="0.25">
      <c r="A225" s="8" t="s">
        <v>7</v>
      </c>
      <c r="B225" s="8" t="s">
        <v>8</v>
      </c>
      <c r="C225" s="8" t="s">
        <v>342</v>
      </c>
      <c r="D225" s="8" t="s">
        <v>688</v>
      </c>
      <c r="E225" s="8" t="s">
        <v>17173</v>
      </c>
      <c r="F225" s="8" t="s">
        <v>561</v>
      </c>
      <c r="G225" s="8" t="s">
        <v>17141</v>
      </c>
      <c r="H225" s="8">
        <v>2.3925502</v>
      </c>
      <c r="I225" s="8">
        <v>1.00503</v>
      </c>
      <c r="J225" s="8">
        <v>0.1</v>
      </c>
      <c r="K225" s="8">
        <v>1.5039543</v>
      </c>
      <c r="L225" s="8">
        <v>0.120603606</v>
      </c>
      <c r="M225" s="8" t="s">
        <v>17573</v>
      </c>
      <c r="N225" s="8">
        <v>1.62</v>
      </c>
      <c r="O225" s="8" t="s">
        <v>17428</v>
      </c>
    </row>
    <row r="226" spans="1:15" x14ac:dyDescent="0.25">
      <c r="A226" s="8" t="s">
        <v>7</v>
      </c>
      <c r="B226" s="8" t="s">
        <v>8</v>
      </c>
      <c r="C226" s="8" t="s">
        <v>48</v>
      </c>
      <c r="D226" s="8" t="s">
        <v>731</v>
      </c>
      <c r="E226" s="8" t="s">
        <v>17173</v>
      </c>
      <c r="F226" s="8" t="s">
        <v>561</v>
      </c>
      <c r="G226" s="8" t="s">
        <v>17141</v>
      </c>
      <c r="H226" s="8">
        <v>10.283401</v>
      </c>
      <c r="I226" s="8">
        <v>1.81145</v>
      </c>
      <c r="J226" s="8">
        <v>0.1</v>
      </c>
      <c r="K226" s="8">
        <v>10.026073</v>
      </c>
      <c r="L226" s="8">
        <v>0.217374</v>
      </c>
      <c r="M226" s="8" t="s">
        <v>17573</v>
      </c>
      <c r="N226" s="8">
        <v>10.24</v>
      </c>
      <c r="O226" s="8" t="s">
        <v>17412</v>
      </c>
    </row>
    <row r="227" spans="1:15" x14ac:dyDescent="0.25">
      <c r="A227" s="8" t="s">
        <v>7</v>
      </c>
      <c r="B227" s="8" t="s">
        <v>18</v>
      </c>
      <c r="C227" s="8" t="s">
        <v>70</v>
      </c>
      <c r="D227" s="8" t="s">
        <v>818</v>
      </c>
      <c r="E227" s="8" t="s">
        <v>17468</v>
      </c>
      <c r="F227" s="8" t="s">
        <v>561</v>
      </c>
      <c r="G227" s="8" t="s">
        <v>17141</v>
      </c>
      <c r="H227" s="8">
        <v>12.18385</v>
      </c>
      <c r="I227" s="8">
        <v>5.7382107</v>
      </c>
      <c r="J227" s="8">
        <v>0.14750321</v>
      </c>
      <c r="K227" s="8">
        <v>12.07856</v>
      </c>
      <c r="L227" s="8">
        <v>0.6885853</v>
      </c>
      <c r="M227" s="8" t="s">
        <v>17573</v>
      </c>
      <c r="N227" s="8">
        <v>12.77</v>
      </c>
      <c r="O227" s="8" t="s">
        <v>17475</v>
      </c>
    </row>
    <row r="228" spans="1:15" x14ac:dyDescent="0.25">
      <c r="A228" s="8" t="s">
        <v>7</v>
      </c>
      <c r="B228" s="8" t="s">
        <v>8</v>
      </c>
      <c r="C228" s="8" t="s">
        <v>228</v>
      </c>
      <c r="D228" s="8" t="s">
        <v>840</v>
      </c>
      <c r="E228" s="8" t="s">
        <v>17173</v>
      </c>
      <c r="F228" s="8" t="s">
        <v>561</v>
      </c>
      <c r="G228" s="8" t="s">
        <v>17141</v>
      </c>
      <c r="H228" s="8">
        <v>8.40826</v>
      </c>
      <c r="I228" s="8">
        <v>2.0250401</v>
      </c>
      <c r="J228" s="8">
        <v>0.1</v>
      </c>
      <c r="K228" s="8">
        <v>8.000921</v>
      </c>
      <c r="L228" s="8">
        <v>0.2430048</v>
      </c>
      <c r="M228" s="8" t="s">
        <v>17573</v>
      </c>
      <c r="N228" s="8">
        <v>8.24</v>
      </c>
      <c r="O228" s="8" t="s">
        <v>17286</v>
      </c>
    </row>
    <row r="229" spans="1:15" x14ac:dyDescent="0.25">
      <c r="A229" s="8" t="s">
        <v>7</v>
      </c>
      <c r="B229" s="8" t="s">
        <v>26</v>
      </c>
      <c r="C229" s="8" t="s">
        <v>91</v>
      </c>
      <c r="D229" s="8" t="s">
        <v>574</v>
      </c>
      <c r="E229" s="8" t="s">
        <v>17146</v>
      </c>
      <c r="F229" s="8" t="s">
        <v>561</v>
      </c>
      <c r="G229" s="8" t="s">
        <v>17141</v>
      </c>
      <c r="H229" s="8">
        <v>5.86342</v>
      </c>
      <c r="I229" s="8">
        <v>13.060101</v>
      </c>
      <c r="J229" s="8">
        <v>1.3893727</v>
      </c>
      <c r="K229" s="8">
        <v>5.252494</v>
      </c>
      <c r="L229" s="8">
        <v>1.5672121</v>
      </c>
      <c r="M229" s="8" t="s">
        <v>17573</v>
      </c>
      <c r="N229" s="8">
        <v>6.82</v>
      </c>
      <c r="O229" s="8" t="s">
        <v>17159</v>
      </c>
    </row>
    <row r="230" spans="1:15" x14ac:dyDescent="0.25">
      <c r="A230" s="8" t="s">
        <v>7</v>
      </c>
      <c r="B230" s="8" t="s">
        <v>8</v>
      </c>
      <c r="C230" s="8" t="s">
        <v>333</v>
      </c>
      <c r="D230" s="8" t="s">
        <v>908</v>
      </c>
      <c r="E230" s="8" t="s">
        <v>17173</v>
      </c>
      <c r="F230" s="8" t="s">
        <v>561</v>
      </c>
      <c r="G230" s="8" t="s">
        <v>17141</v>
      </c>
      <c r="H230" s="8">
        <v>7.7430797</v>
      </c>
      <c r="I230" s="8">
        <v>5.1679506</v>
      </c>
      <c r="J230" s="8">
        <v>0.303328</v>
      </c>
      <c r="K230" s="8">
        <v>7.2825265</v>
      </c>
      <c r="L230" s="8">
        <v>0.6201541</v>
      </c>
      <c r="M230" s="8" t="s">
        <v>17573</v>
      </c>
      <c r="N230" s="8">
        <v>7.9</v>
      </c>
      <c r="O230" s="8" t="s">
        <v>17279</v>
      </c>
    </row>
    <row r="231" spans="1:15" x14ac:dyDescent="0.25">
      <c r="A231" s="8" t="s">
        <v>7</v>
      </c>
      <c r="B231" s="8" t="s">
        <v>8</v>
      </c>
      <c r="C231" s="8" t="s">
        <v>167</v>
      </c>
      <c r="D231" s="8" t="s">
        <v>572</v>
      </c>
      <c r="E231" s="8" t="s">
        <v>17263</v>
      </c>
      <c r="F231" s="8" t="s">
        <v>561</v>
      </c>
      <c r="G231" s="8" t="s">
        <v>17141</v>
      </c>
      <c r="H231" s="8">
        <v>8.505919</v>
      </c>
      <c r="I231" s="8">
        <v>1.88354</v>
      </c>
      <c r="J231" s="8">
        <v>0.1</v>
      </c>
      <c r="K231" s="8">
        <v>8.106393</v>
      </c>
      <c r="L231" s="8">
        <v>0.22602479</v>
      </c>
      <c r="M231" s="8" t="s">
        <v>17573</v>
      </c>
      <c r="N231" s="8">
        <v>8.33</v>
      </c>
      <c r="O231" s="8" t="s">
        <v>17430</v>
      </c>
    </row>
    <row r="232" spans="1:15" x14ac:dyDescent="0.25">
      <c r="A232" s="8" t="s">
        <v>7</v>
      </c>
      <c r="B232" s="8" t="s">
        <v>8</v>
      </c>
      <c r="C232" s="8" t="s">
        <v>414</v>
      </c>
      <c r="D232" s="8" t="s">
        <v>715</v>
      </c>
      <c r="E232" s="8" t="s">
        <v>17173</v>
      </c>
      <c r="F232" s="8" t="s">
        <v>561</v>
      </c>
      <c r="G232" s="8" t="s">
        <v>17141</v>
      </c>
      <c r="H232" s="8">
        <v>5.4945097</v>
      </c>
      <c r="I232" s="8">
        <v>1.23078</v>
      </c>
      <c r="J232" s="8">
        <v>0.1</v>
      </c>
      <c r="K232" s="8">
        <v>4.8540707</v>
      </c>
      <c r="L232" s="8">
        <v>0.14769359</v>
      </c>
      <c r="M232" s="8" t="s">
        <v>17573</v>
      </c>
      <c r="N232" s="8">
        <v>5</v>
      </c>
      <c r="O232" s="8" t="s">
        <v>17429</v>
      </c>
    </row>
    <row r="233" spans="1:15" x14ac:dyDescent="0.25">
      <c r="A233" s="8" t="s">
        <v>7</v>
      </c>
      <c r="B233" s="8" t="s">
        <v>18</v>
      </c>
      <c r="C233" s="8" t="s">
        <v>112</v>
      </c>
      <c r="D233" s="8" t="s">
        <v>630</v>
      </c>
      <c r="E233" s="8" t="s">
        <v>17171</v>
      </c>
      <c r="F233" s="8" t="s">
        <v>561</v>
      </c>
      <c r="G233" s="8" t="s">
        <v>17141</v>
      </c>
      <c r="H233" s="8">
        <v>7.6171403</v>
      </c>
      <c r="I233" s="8">
        <v>3.3632302</v>
      </c>
      <c r="J233" s="8">
        <v>0.1</v>
      </c>
      <c r="K233" s="8">
        <v>7.146512</v>
      </c>
      <c r="L233" s="8">
        <v>0.4035876</v>
      </c>
      <c r="M233" s="8" t="s">
        <v>17573</v>
      </c>
      <c r="N233" s="8">
        <v>7.55</v>
      </c>
      <c r="O233" s="8" t="s">
        <v>17482</v>
      </c>
    </row>
    <row r="234" spans="1:15" x14ac:dyDescent="0.25">
      <c r="A234" s="8" t="s">
        <v>7</v>
      </c>
      <c r="B234" s="8" t="s">
        <v>8</v>
      </c>
      <c r="C234" s="8" t="s">
        <v>337</v>
      </c>
      <c r="D234" s="8" t="s">
        <v>839</v>
      </c>
      <c r="E234" s="8" t="s">
        <v>17173</v>
      </c>
      <c r="F234" s="8" t="s">
        <v>561</v>
      </c>
      <c r="G234" s="8" t="s">
        <v>17141</v>
      </c>
      <c r="H234" s="8">
        <v>5.4647803</v>
      </c>
      <c r="I234" s="8">
        <v>7.1963</v>
      </c>
      <c r="J234" s="8">
        <v>0.717384</v>
      </c>
      <c r="K234" s="8">
        <v>4.8219633</v>
      </c>
      <c r="L234" s="8">
        <v>0.86355597</v>
      </c>
      <c r="M234" s="8" t="s">
        <v>17573</v>
      </c>
      <c r="N234" s="8">
        <v>5.69</v>
      </c>
      <c r="O234" s="8" t="s">
        <v>17404</v>
      </c>
    </row>
    <row r="235" spans="1:15" x14ac:dyDescent="0.25">
      <c r="A235" s="8" t="s">
        <v>7</v>
      </c>
      <c r="B235" s="8" t="s">
        <v>8</v>
      </c>
      <c r="C235" s="8" t="s">
        <v>298</v>
      </c>
      <c r="D235" s="8" t="s">
        <v>697</v>
      </c>
      <c r="E235" s="8" t="s">
        <v>17173</v>
      </c>
      <c r="F235" s="8" t="s">
        <v>561</v>
      </c>
      <c r="G235" s="8" t="s">
        <v>17141</v>
      </c>
      <c r="H235" s="8">
        <v>8.969291</v>
      </c>
      <c r="I235" s="8">
        <v>1.6885599</v>
      </c>
      <c r="J235" s="8">
        <v>0.1</v>
      </c>
      <c r="K235" s="8">
        <v>8.606834</v>
      </c>
      <c r="L235" s="8">
        <v>0.20262718</v>
      </c>
      <c r="M235" s="8" t="s">
        <v>17573</v>
      </c>
      <c r="N235" s="8">
        <v>8.81</v>
      </c>
      <c r="O235" s="8" t="s">
        <v>17417</v>
      </c>
    </row>
    <row r="236" spans="1:15" x14ac:dyDescent="0.25">
      <c r="A236" s="8" t="s">
        <v>7</v>
      </c>
      <c r="B236" s="8" t="s">
        <v>26</v>
      </c>
      <c r="C236" s="8" t="s">
        <v>75</v>
      </c>
      <c r="D236" s="8" t="s">
        <v>693</v>
      </c>
      <c r="E236" s="8" t="s">
        <v>17146</v>
      </c>
      <c r="F236" s="8" t="s">
        <v>561</v>
      </c>
      <c r="G236" s="8" t="s">
        <v>17141</v>
      </c>
      <c r="H236" s="8">
        <v>10.15036</v>
      </c>
      <c r="I236" s="8">
        <v>2.4369102</v>
      </c>
      <c r="J236" s="8">
        <v>0.37195903</v>
      </c>
      <c r="K236" s="8">
        <v>9.882389</v>
      </c>
      <c r="L236" s="8">
        <v>0.2924292</v>
      </c>
      <c r="M236" s="8" t="s">
        <v>17573</v>
      </c>
      <c r="N236" s="8">
        <v>10.17</v>
      </c>
      <c r="O236" s="8" t="s">
        <v>17170</v>
      </c>
    </row>
    <row r="237" spans="1:15" x14ac:dyDescent="0.25">
      <c r="A237" s="8" t="s">
        <v>7</v>
      </c>
      <c r="B237" s="8" t="s">
        <v>8</v>
      </c>
      <c r="C237" s="8" t="s">
        <v>229</v>
      </c>
      <c r="D237" s="8" t="s">
        <v>970</v>
      </c>
      <c r="E237" s="8" t="s">
        <v>17173</v>
      </c>
      <c r="F237" s="8" t="s">
        <v>561</v>
      </c>
      <c r="G237" s="8" t="s">
        <v>17141</v>
      </c>
      <c r="H237" s="8">
        <v>5.35385</v>
      </c>
      <c r="I237" s="8">
        <v>17.58906</v>
      </c>
      <c r="J237" s="8">
        <v>2.9817603</v>
      </c>
      <c r="K237" s="8">
        <v>4.702158</v>
      </c>
      <c r="L237" s="8">
        <v>2.1106873</v>
      </c>
      <c r="M237" s="8" t="s">
        <v>17573</v>
      </c>
      <c r="N237" s="8">
        <v>6.81</v>
      </c>
      <c r="O237" s="8" t="s">
        <v>17395</v>
      </c>
    </row>
    <row r="238" spans="1:15" x14ac:dyDescent="0.25">
      <c r="A238" s="8" t="s">
        <v>7</v>
      </c>
      <c r="B238" s="8" t="s">
        <v>8</v>
      </c>
      <c r="C238" s="8" t="s">
        <v>310</v>
      </c>
      <c r="D238" s="8" t="s">
        <v>860</v>
      </c>
      <c r="E238" s="8" t="s">
        <v>17173</v>
      </c>
      <c r="F238" s="8" t="s">
        <v>561</v>
      </c>
      <c r="G238" s="8" t="s">
        <v>17141</v>
      </c>
      <c r="H238" s="8">
        <v>6.54637</v>
      </c>
      <c r="I238" s="8">
        <v>1.4945502</v>
      </c>
      <c r="J238" s="8">
        <v>0.1</v>
      </c>
      <c r="K238" s="8">
        <v>5.99008</v>
      </c>
      <c r="L238" s="8">
        <v>0.17934602</v>
      </c>
      <c r="M238" s="8" t="s">
        <v>17573</v>
      </c>
      <c r="N238" s="8">
        <v>6.17</v>
      </c>
      <c r="O238" s="8" t="s">
        <v>17407</v>
      </c>
    </row>
    <row r="239" spans="1:15" x14ac:dyDescent="0.25">
      <c r="A239" s="8" t="s">
        <v>7</v>
      </c>
      <c r="B239" s="8" t="s">
        <v>8</v>
      </c>
      <c r="C239" s="8" t="s">
        <v>340</v>
      </c>
      <c r="D239" s="8" t="s">
        <v>598</v>
      </c>
      <c r="E239" s="8" t="s">
        <v>17173</v>
      </c>
      <c r="F239" s="8" t="s">
        <v>561</v>
      </c>
      <c r="G239" s="8" t="s">
        <v>17141</v>
      </c>
      <c r="H239" s="8">
        <v>6.491</v>
      </c>
      <c r="I239" s="8">
        <v>2.80038</v>
      </c>
      <c r="J239" s="8">
        <v>0.148416</v>
      </c>
      <c r="K239" s="8">
        <v>5.9302807</v>
      </c>
      <c r="L239" s="8">
        <v>0.3360456</v>
      </c>
      <c r="M239" s="8" t="s">
        <v>17573</v>
      </c>
      <c r="N239" s="8">
        <v>6.27</v>
      </c>
      <c r="O239" s="8" t="s">
        <v>17350</v>
      </c>
    </row>
    <row r="240" spans="1:15" x14ac:dyDescent="0.25">
      <c r="A240" s="8" t="s">
        <v>7</v>
      </c>
      <c r="B240" s="8" t="s">
        <v>8</v>
      </c>
      <c r="C240" s="8" t="s">
        <v>416</v>
      </c>
      <c r="D240" s="8" t="s">
        <v>753</v>
      </c>
      <c r="E240" s="8" t="s">
        <v>17173</v>
      </c>
      <c r="F240" s="8" t="s">
        <v>561</v>
      </c>
      <c r="G240" s="8" t="s">
        <v>17141</v>
      </c>
      <c r="H240" s="8">
        <v>8.225841</v>
      </c>
      <c r="I240" s="8">
        <v>2.44291</v>
      </c>
      <c r="J240" s="8">
        <v>0.1</v>
      </c>
      <c r="K240" s="8">
        <v>7.803908</v>
      </c>
      <c r="L240" s="8">
        <v>0.2931492</v>
      </c>
      <c r="M240" s="8" t="s">
        <v>17573</v>
      </c>
      <c r="N240" s="8">
        <v>8.1</v>
      </c>
      <c r="O240" s="8" t="s">
        <v>17413</v>
      </c>
    </row>
    <row r="241" spans="1:15" x14ac:dyDescent="0.25">
      <c r="A241" s="8" t="s">
        <v>7</v>
      </c>
      <c r="B241" s="8" t="s">
        <v>18</v>
      </c>
      <c r="C241" s="8" t="s">
        <v>270</v>
      </c>
      <c r="D241" s="8" t="s">
        <v>671</v>
      </c>
      <c r="E241" s="8" t="s">
        <v>17140</v>
      </c>
      <c r="F241" s="8" t="s">
        <v>561</v>
      </c>
      <c r="G241" s="8" t="s">
        <v>17141</v>
      </c>
      <c r="H241" s="8">
        <v>7.4063005</v>
      </c>
      <c r="I241" s="8">
        <v>7.79327</v>
      </c>
      <c r="J241" s="8">
        <v>2.5648718</v>
      </c>
      <c r="K241" s="8">
        <v>6.9188046</v>
      </c>
      <c r="L241" s="8">
        <v>0.9351924</v>
      </c>
      <c r="M241" s="8" t="s">
        <v>17573</v>
      </c>
      <c r="N241" s="8">
        <v>7.85</v>
      </c>
      <c r="O241" s="8" t="s">
        <v>17467</v>
      </c>
    </row>
    <row r="242" spans="1:15" x14ac:dyDescent="0.25">
      <c r="A242" s="8" t="s">
        <v>7</v>
      </c>
      <c r="B242" s="8" t="s">
        <v>26</v>
      </c>
      <c r="C242" s="8" t="s">
        <v>120</v>
      </c>
      <c r="D242" s="8" t="s">
        <v>813</v>
      </c>
      <c r="E242" s="8" t="s">
        <v>17146</v>
      </c>
      <c r="F242" s="8" t="s">
        <v>561</v>
      </c>
      <c r="G242" s="8" t="s">
        <v>17141</v>
      </c>
      <c r="H242" s="8">
        <v>7.2431297</v>
      </c>
      <c r="I242" s="8">
        <v>1.79079</v>
      </c>
      <c r="J242" s="8">
        <v>0.6357746</v>
      </c>
      <c r="K242" s="8">
        <v>6.7425804</v>
      </c>
      <c r="L242" s="8">
        <v>0.21489479</v>
      </c>
      <c r="M242" s="8" t="s">
        <v>17573</v>
      </c>
      <c r="N242" s="8">
        <v>6.96</v>
      </c>
      <c r="O242" s="8" t="s">
        <v>17148</v>
      </c>
    </row>
    <row r="243" spans="1:15" x14ac:dyDescent="0.25">
      <c r="A243" s="8" t="s">
        <v>7</v>
      </c>
      <c r="B243" s="8" t="s">
        <v>18</v>
      </c>
      <c r="C243" s="8" t="s">
        <v>159</v>
      </c>
      <c r="D243" s="8" t="s">
        <v>994</v>
      </c>
      <c r="E243" s="8" t="s">
        <v>17175</v>
      </c>
      <c r="F243" s="8" t="s">
        <v>561</v>
      </c>
      <c r="G243" s="8" t="s">
        <v>17141</v>
      </c>
      <c r="H243" s="8">
        <v>7.35466</v>
      </c>
      <c r="I243" s="8">
        <v>1.6081499</v>
      </c>
      <c r="J243" s="8">
        <v>0.1</v>
      </c>
      <c r="K243" s="8">
        <v>6.8630333</v>
      </c>
      <c r="L243" s="8">
        <v>0.192978</v>
      </c>
      <c r="M243" s="8" t="s">
        <v>17573</v>
      </c>
      <c r="N243" s="8">
        <v>7.06</v>
      </c>
      <c r="O243" s="8" t="s">
        <v>17471</v>
      </c>
    </row>
    <row r="244" spans="1:15" x14ac:dyDescent="0.25">
      <c r="A244" s="8" t="s">
        <v>7</v>
      </c>
      <c r="B244" s="8" t="s">
        <v>26</v>
      </c>
      <c r="C244" s="8" t="s">
        <v>71</v>
      </c>
      <c r="D244" s="8" t="s">
        <v>591</v>
      </c>
      <c r="E244" s="8" t="s">
        <v>17146</v>
      </c>
      <c r="F244" s="8" t="s">
        <v>561</v>
      </c>
      <c r="G244" s="8" t="s">
        <v>17141</v>
      </c>
      <c r="H244" s="8">
        <v>8.380931</v>
      </c>
      <c r="I244" s="8">
        <v>1.6666301</v>
      </c>
      <c r="J244" s="8">
        <v>1.2099617</v>
      </c>
      <c r="K244" s="8">
        <v>7.971406</v>
      </c>
      <c r="L244" s="8">
        <v>0.1999956</v>
      </c>
      <c r="M244" s="8" t="s">
        <v>17573</v>
      </c>
      <c r="N244" s="8">
        <v>8.17</v>
      </c>
      <c r="O244" s="8" t="s">
        <v>17202</v>
      </c>
    </row>
    <row r="245" spans="1:15" x14ac:dyDescent="0.25">
      <c r="A245" s="8" t="s">
        <v>7</v>
      </c>
      <c r="B245" s="8" t="s">
        <v>193</v>
      </c>
      <c r="C245" s="8" t="s">
        <v>388</v>
      </c>
      <c r="D245" s="8" t="s">
        <v>624</v>
      </c>
      <c r="E245" s="8" t="s">
        <v>17173</v>
      </c>
      <c r="F245" s="8" t="s">
        <v>561</v>
      </c>
      <c r="G245" s="8" t="s">
        <v>17141</v>
      </c>
      <c r="H245" s="8">
        <v>4.43323</v>
      </c>
      <c r="I245" s="8">
        <v>12.474759</v>
      </c>
      <c r="J245" s="8">
        <v>1.0672</v>
      </c>
      <c r="K245" s="8">
        <v>3.7078886</v>
      </c>
      <c r="L245" s="8">
        <v>1.4969711</v>
      </c>
      <c r="M245" s="8" t="s">
        <v>17573</v>
      </c>
      <c r="N245" s="8">
        <v>5.2</v>
      </c>
      <c r="O245" s="8" t="s">
        <v>17520</v>
      </c>
    </row>
    <row r="246" spans="1:15" x14ac:dyDescent="0.25">
      <c r="A246" s="8" t="s">
        <v>7</v>
      </c>
      <c r="B246" s="8" t="s">
        <v>26</v>
      </c>
      <c r="C246" s="8" t="s">
        <v>304</v>
      </c>
      <c r="D246" s="8" t="s">
        <v>857</v>
      </c>
      <c r="E246" s="8" t="s">
        <v>17156</v>
      </c>
      <c r="F246" s="8" t="s">
        <v>561</v>
      </c>
      <c r="G246" s="8" t="s">
        <v>17141</v>
      </c>
      <c r="H246" s="8">
        <v>11.46709</v>
      </c>
      <c r="I246" s="8">
        <v>2.3230102</v>
      </c>
      <c r="J246" s="8">
        <v>0.22877435</v>
      </c>
      <c r="K246" s="8">
        <v>11.304458</v>
      </c>
      <c r="L246" s="8">
        <v>0.2787612</v>
      </c>
      <c r="M246" s="8" t="s">
        <v>17573</v>
      </c>
      <c r="N246" s="8">
        <v>11.58</v>
      </c>
      <c r="O246" s="8" t="s">
        <v>17227</v>
      </c>
    </row>
    <row r="247" spans="1:15" x14ac:dyDescent="0.25">
      <c r="A247" s="8" t="s">
        <v>7</v>
      </c>
      <c r="B247" s="8" t="s">
        <v>18</v>
      </c>
      <c r="C247" s="8" t="s">
        <v>205</v>
      </c>
      <c r="D247" s="8" t="s">
        <v>1057</v>
      </c>
      <c r="E247" s="8" t="s">
        <v>17175</v>
      </c>
      <c r="F247" s="8" t="s">
        <v>561</v>
      </c>
      <c r="G247" s="8" t="s">
        <v>17141</v>
      </c>
      <c r="H247" s="8">
        <v>17.52767</v>
      </c>
      <c r="I247" s="8">
        <v>5.4419003</v>
      </c>
      <c r="J247" s="8">
        <v>0.23399201</v>
      </c>
      <c r="K247" s="8">
        <v>17.849884</v>
      </c>
      <c r="L247" s="8">
        <v>0.653028</v>
      </c>
      <c r="M247" s="8" t="s">
        <v>17573</v>
      </c>
      <c r="N247" s="8">
        <v>18.5</v>
      </c>
      <c r="O247" s="8" t="s">
        <v>17477</v>
      </c>
    </row>
    <row r="248" spans="1:15" x14ac:dyDescent="0.25">
      <c r="A248" s="8" t="s">
        <v>7</v>
      </c>
      <c r="B248" s="8" t="s">
        <v>26</v>
      </c>
      <c r="C248" s="8" t="s">
        <v>301</v>
      </c>
      <c r="D248" s="8" t="s">
        <v>1027</v>
      </c>
      <c r="E248" s="8" t="s">
        <v>17161</v>
      </c>
      <c r="F248" s="8" t="s">
        <v>561</v>
      </c>
      <c r="G248" s="8" t="s">
        <v>17141</v>
      </c>
      <c r="H248" s="8">
        <v>7.5078697</v>
      </c>
      <c r="I248" s="8">
        <v>1.2441701</v>
      </c>
      <c r="J248" s="8">
        <v>0.164536</v>
      </c>
      <c r="K248" s="8">
        <v>7.0284996</v>
      </c>
      <c r="L248" s="8">
        <v>0.1493004</v>
      </c>
      <c r="M248" s="8" t="s">
        <v>17573</v>
      </c>
      <c r="N248" s="8">
        <v>7.18</v>
      </c>
      <c r="O248" s="8" t="s">
        <v>17228</v>
      </c>
    </row>
    <row r="249" spans="1:15" x14ac:dyDescent="0.25">
      <c r="A249" s="8" t="s">
        <v>7</v>
      </c>
      <c r="B249" s="8" t="s">
        <v>18</v>
      </c>
      <c r="C249" s="8" t="s">
        <v>289</v>
      </c>
      <c r="D249" s="8" t="s">
        <v>886</v>
      </c>
      <c r="E249" s="8" t="s">
        <v>17140</v>
      </c>
      <c r="F249" s="8" t="s">
        <v>561</v>
      </c>
      <c r="G249" s="8" t="s">
        <v>17141</v>
      </c>
      <c r="H249" s="8">
        <v>9.855281</v>
      </c>
      <c r="I249" s="8">
        <v>3.95486</v>
      </c>
      <c r="J249" s="8">
        <v>0.33892307</v>
      </c>
      <c r="K249" s="8">
        <v>9.563704</v>
      </c>
      <c r="L249" s="8">
        <v>0.47458318</v>
      </c>
      <c r="M249" s="8" t="s">
        <v>17573</v>
      </c>
      <c r="N249" s="8">
        <v>10.04</v>
      </c>
      <c r="O249" s="8" t="s">
        <v>17500</v>
      </c>
    </row>
    <row r="250" spans="1:15" x14ac:dyDescent="0.25">
      <c r="A250" s="8" t="s">
        <v>7</v>
      </c>
      <c r="B250" s="8" t="s">
        <v>13</v>
      </c>
      <c r="C250" s="8" t="s">
        <v>66</v>
      </c>
      <c r="D250" s="8" t="s">
        <v>568</v>
      </c>
      <c r="E250" s="8" t="s">
        <v>17156</v>
      </c>
      <c r="F250" s="8" t="s">
        <v>561</v>
      </c>
      <c r="G250" s="8" t="s">
        <v>17141</v>
      </c>
      <c r="H250" s="8">
        <v>11.93793</v>
      </c>
      <c r="I250" s="8">
        <v>2.25141</v>
      </c>
      <c r="J250" s="8">
        <v>0.33453846</v>
      </c>
      <c r="K250" s="8">
        <v>11.812965</v>
      </c>
      <c r="L250" s="8">
        <v>0.2701692</v>
      </c>
      <c r="M250" s="8" t="s">
        <v>17573</v>
      </c>
      <c r="N250" s="8">
        <v>12.08</v>
      </c>
      <c r="O250" s="8" t="s">
        <v>17525</v>
      </c>
    </row>
    <row r="251" spans="1:15" x14ac:dyDescent="0.25">
      <c r="A251" s="8" t="s">
        <v>7</v>
      </c>
      <c r="B251" s="8" t="s">
        <v>8</v>
      </c>
      <c r="C251" s="8" t="s">
        <v>305</v>
      </c>
      <c r="D251" s="8" t="s">
        <v>802</v>
      </c>
      <c r="E251" s="8" t="s">
        <v>17173</v>
      </c>
      <c r="F251" s="8" t="s">
        <v>561</v>
      </c>
      <c r="G251" s="8" t="s">
        <v>17141</v>
      </c>
      <c r="H251" s="8">
        <v>7.7351503</v>
      </c>
      <c r="I251" s="8">
        <v>1.2258099</v>
      </c>
      <c r="J251" s="8">
        <v>0.335632</v>
      </c>
      <c r="K251" s="8">
        <v>7.273963</v>
      </c>
      <c r="L251" s="8">
        <v>0.1470972</v>
      </c>
      <c r="M251" s="8" t="s">
        <v>17573</v>
      </c>
      <c r="N251" s="8">
        <v>7.42</v>
      </c>
      <c r="O251" s="8" t="s">
        <v>17259</v>
      </c>
    </row>
    <row r="252" spans="1:15" x14ac:dyDescent="0.25">
      <c r="A252" s="8" t="s">
        <v>7</v>
      </c>
      <c r="B252" s="8" t="s">
        <v>193</v>
      </c>
      <c r="C252" s="8" t="s">
        <v>315</v>
      </c>
      <c r="D252" s="8" t="s">
        <v>761</v>
      </c>
      <c r="E252" s="8" t="s">
        <v>17173</v>
      </c>
      <c r="F252" s="8" t="s">
        <v>561</v>
      </c>
      <c r="G252" s="8" t="s">
        <v>17141</v>
      </c>
      <c r="H252" s="8">
        <v>3.9666</v>
      </c>
      <c r="I252" s="8">
        <v>1.3941001</v>
      </c>
      <c r="J252" s="8">
        <v>0.1</v>
      </c>
      <c r="K252" s="8">
        <v>3.203928</v>
      </c>
      <c r="L252" s="8">
        <v>0.167292</v>
      </c>
      <c r="M252" s="8" t="s">
        <v>17573</v>
      </c>
      <c r="N252" s="8">
        <v>3.37</v>
      </c>
      <c r="O252" s="8" t="s">
        <v>17522</v>
      </c>
    </row>
    <row r="253" spans="1:15" x14ac:dyDescent="0.25">
      <c r="A253" s="8" t="s">
        <v>7</v>
      </c>
      <c r="B253" s="8" t="s">
        <v>8</v>
      </c>
      <c r="C253" s="8" t="s">
        <v>110</v>
      </c>
      <c r="D253" s="8" t="s">
        <v>869</v>
      </c>
      <c r="E253" s="8" t="s">
        <v>17173</v>
      </c>
      <c r="F253" s="8" t="s">
        <v>561</v>
      </c>
      <c r="G253" s="8" t="s">
        <v>17141</v>
      </c>
      <c r="H253" s="8">
        <v>9.39881</v>
      </c>
      <c r="I253" s="8">
        <v>2.3683002</v>
      </c>
      <c r="J253" s="8">
        <v>0.11847201</v>
      </c>
      <c r="K253" s="8">
        <v>9.070716</v>
      </c>
      <c r="L253" s="8">
        <v>0.28419602</v>
      </c>
      <c r="M253" s="8" t="s">
        <v>17573</v>
      </c>
      <c r="N253" s="8">
        <v>9.35</v>
      </c>
      <c r="O253" s="8" t="s">
        <v>17295</v>
      </c>
    </row>
    <row r="254" spans="1:15" x14ac:dyDescent="0.25">
      <c r="A254" s="8" t="s">
        <v>7</v>
      </c>
      <c r="B254" s="8" t="s">
        <v>26</v>
      </c>
      <c r="C254" s="8" t="s">
        <v>217</v>
      </c>
      <c r="D254" s="8" t="s">
        <v>831</v>
      </c>
      <c r="E254" s="8" t="s">
        <v>17146</v>
      </c>
      <c r="F254" s="8" t="s">
        <v>561</v>
      </c>
      <c r="G254" s="8" t="s">
        <v>17141</v>
      </c>
      <c r="H254" s="8">
        <v>5.2200193</v>
      </c>
      <c r="I254" s="8">
        <v>1.56968</v>
      </c>
      <c r="J254" s="8">
        <v>0.1</v>
      </c>
      <c r="K254" s="8">
        <v>4.557621</v>
      </c>
      <c r="L254" s="8">
        <v>0.18836159</v>
      </c>
      <c r="M254" s="8" t="s">
        <v>17573</v>
      </c>
      <c r="N254" s="8">
        <v>4.75</v>
      </c>
      <c r="O254" s="8" t="s">
        <v>17160</v>
      </c>
    </row>
    <row r="255" spans="1:15" x14ac:dyDescent="0.25">
      <c r="A255" s="8" t="s">
        <v>7</v>
      </c>
      <c r="B255" s="8" t="s">
        <v>8</v>
      </c>
      <c r="C255" s="8" t="s">
        <v>326</v>
      </c>
      <c r="D255" s="8" t="s">
        <v>570</v>
      </c>
      <c r="E255" s="8" t="s">
        <v>17173</v>
      </c>
      <c r="F255" s="8" t="s">
        <v>561</v>
      </c>
      <c r="G255" s="8" t="s">
        <v>17141</v>
      </c>
      <c r="H255" s="8">
        <v>7.5701003</v>
      </c>
      <c r="I255" s="8">
        <v>1.3937701</v>
      </c>
      <c r="J255" s="8">
        <v>0.1</v>
      </c>
      <c r="K255" s="8">
        <v>7.095709</v>
      </c>
      <c r="L255" s="8">
        <v>0.1672524</v>
      </c>
      <c r="M255" s="8" t="s">
        <v>17573</v>
      </c>
      <c r="N255" s="8">
        <v>7.26</v>
      </c>
      <c r="O255" s="8" t="s">
        <v>17427</v>
      </c>
    </row>
    <row r="256" spans="1:15" x14ac:dyDescent="0.25">
      <c r="A256" s="8" t="s">
        <v>7</v>
      </c>
      <c r="B256" s="8" t="s">
        <v>8</v>
      </c>
      <c r="C256" s="8" t="s">
        <v>61</v>
      </c>
      <c r="D256" s="8" t="s">
        <v>824</v>
      </c>
      <c r="E256" s="8" t="s">
        <v>17161</v>
      </c>
      <c r="F256" s="8" t="s">
        <v>561</v>
      </c>
      <c r="G256" s="8" t="s">
        <v>17141</v>
      </c>
      <c r="H256" s="8">
        <v>8.82294</v>
      </c>
      <c r="I256" s="8">
        <v>1.9345</v>
      </c>
      <c r="J256" s="8">
        <v>0.1</v>
      </c>
      <c r="K256" s="8">
        <v>8.448775</v>
      </c>
      <c r="L256" s="8">
        <v>0.23213997</v>
      </c>
      <c r="M256" s="8" t="s">
        <v>17573</v>
      </c>
      <c r="N256" s="8">
        <v>8.68</v>
      </c>
      <c r="O256" s="8" t="s">
        <v>17275</v>
      </c>
    </row>
    <row r="257" spans="1:15" x14ac:dyDescent="0.25">
      <c r="A257" s="8" t="s">
        <v>7</v>
      </c>
      <c r="B257" s="8" t="s">
        <v>18</v>
      </c>
      <c r="C257" s="8" t="s">
        <v>19</v>
      </c>
      <c r="D257" s="8" t="s">
        <v>1019</v>
      </c>
      <c r="E257" s="8" t="s">
        <v>17468</v>
      </c>
      <c r="F257" s="8" t="s">
        <v>561</v>
      </c>
      <c r="G257" s="8" t="s">
        <v>17141</v>
      </c>
      <c r="H257" s="8">
        <v>6.45204</v>
      </c>
      <c r="I257" s="8">
        <v>3.1083999</v>
      </c>
      <c r="J257" s="8">
        <v>0.1</v>
      </c>
      <c r="K257" s="8">
        <v>5.8882036</v>
      </c>
      <c r="L257" s="8">
        <v>0.37300795</v>
      </c>
      <c r="M257" s="8" t="s">
        <v>17573</v>
      </c>
      <c r="N257" s="8">
        <v>6.26</v>
      </c>
      <c r="O257" s="8" t="s">
        <v>17469</v>
      </c>
    </row>
    <row r="258" spans="1:15" x14ac:dyDescent="0.25">
      <c r="A258" s="8" t="s">
        <v>7</v>
      </c>
      <c r="B258" s="8" t="s">
        <v>8</v>
      </c>
      <c r="C258" s="8" t="s">
        <v>256</v>
      </c>
      <c r="D258" s="8" t="s">
        <v>923</v>
      </c>
      <c r="E258" s="8" t="s">
        <v>17173</v>
      </c>
      <c r="F258" s="8" t="s">
        <v>561</v>
      </c>
      <c r="G258" s="8" t="s">
        <v>17141</v>
      </c>
      <c r="H258" s="8">
        <v>6.4882107</v>
      </c>
      <c r="I258" s="8">
        <v>5.85188</v>
      </c>
      <c r="J258" s="8">
        <v>0.710488</v>
      </c>
      <c r="K258" s="8">
        <v>5.927268</v>
      </c>
      <c r="L258" s="8">
        <v>0.7022256</v>
      </c>
      <c r="M258" s="8" t="s">
        <v>17573</v>
      </c>
      <c r="N258" s="8">
        <v>6.63</v>
      </c>
      <c r="O258" s="8" t="s">
        <v>17352</v>
      </c>
    </row>
    <row r="259" spans="1:15" x14ac:dyDescent="0.25">
      <c r="A259" s="8" t="s">
        <v>7</v>
      </c>
      <c r="B259" s="8" t="s">
        <v>18</v>
      </c>
      <c r="C259" s="8" t="s">
        <v>57</v>
      </c>
      <c r="D259" s="8" t="s">
        <v>587</v>
      </c>
      <c r="E259" s="8" t="s">
        <v>17175</v>
      </c>
      <c r="F259" s="8" t="s">
        <v>561</v>
      </c>
      <c r="G259" s="8" t="s">
        <v>17141</v>
      </c>
      <c r="H259" s="8">
        <v>9.327391</v>
      </c>
      <c r="I259" s="8">
        <v>4.19991</v>
      </c>
      <c r="J259" s="8">
        <v>0.21734</v>
      </c>
      <c r="K259" s="8">
        <v>8.993582</v>
      </c>
      <c r="L259" s="8">
        <v>0.5039892</v>
      </c>
      <c r="M259" s="8" t="s">
        <v>17573</v>
      </c>
      <c r="N259" s="8">
        <v>9.5</v>
      </c>
      <c r="O259" s="8" t="s">
        <v>17503</v>
      </c>
    </row>
    <row r="260" spans="1:15" x14ac:dyDescent="0.25">
      <c r="A260" s="8" t="s">
        <v>7</v>
      </c>
      <c r="B260" s="8" t="s">
        <v>8</v>
      </c>
      <c r="C260" s="8" t="s">
        <v>291</v>
      </c>
      <c r="D260" s="8" t="s">
        <v>947</v>
      </c>
      <c r="E260" s="8" t="s">
        <v>17161</v>
      </c>
      <c r="F260" s="8" t="s">
        <v>561</v>
      </c>
      <c r="G260" s="8" t="s">
        <v>17141</v>
      </c>
      <c r="H260" s="8">
        <v>7.64703</v>
      </c>
      <c r="I260" s="8">
        <v>2.15822</v>
      </c>
      <c r="J260" s="8">
        <v>0.1</v>
      </c>
      <c r="K260" s="8">
        <v>7.178792</v>
      </c>
      <c r="L260" s="8">
        <v>0.25898638</v>
      </c>
      <c r="M260" s="8" t="s">
        <v>17573</v>
      </c>
      <c r="N260" s="8">
        <v>7.44</v>
      </c>
      <c r="O260" s="8" t="s">
        <v>17410</v>
      </c>
    </row>
    <row r="261" spans="1:15" x14ac:dyDescent="0.25">
      <c r="A261" s="8" t="s">
        <v>7</v>
      </c>
      <c r="B261" s="8" t="s">
        <v>13</v>
      </c>
      <c r="C261" s="8" t="s">
        <v>282</v>
      </c>
      <c r="D261" s="8" t="s">
        <v>1066</v>
      </c>
      <c r="E261" s="8" t="s">
        <v>17156</v>
      </c>
      <c r="F261" s="8" t="s">
        <v>561</v>
      </c>
      <c r="G261" s="8" t="s">
        <v>17141</v>
      </c>
      <c r="H261" s="8">
        <v>8.14813</v>
      </c>
      <c r="I261" s="8">
        <v>1.94004</v>
      </c>
      <c r="J261" s="8">
        <v>0.23983847</v>
      </c>
      <c r="K261" s="8">
        <v>7.719981</v>
      </c>
      <c r="L261" s="8">
        <v>0.23280479</v>
      </c>
      <c r="M261" s="8" t="s">
        <v>17573</v>
      </c>
      <c r="N261" s="8">
        <v>7.95</v>
      </c>
      <c r="O261" s="8" t="s">
        <v>17529</v>
      </c>
    </row>
    <row r="262" spans="1:15" x14ac:dyDescent="0.25">
      <c r="A262" s="8" t="s">
        <v>7</v>
      </c>
      <c r="B262" s="8" t="s">
        <v>8</v>
      </c>
      <c r="C262" s="8" t="s">
        <v>86</v>
      </c>
      <c r="D262" s="8" t="s">
        <v>1036</v>
      </c>
      <c r="E262" s="8" t="s">
        <v>17173</v>
      </c>
      <c r="F262" s="8" t="s">
        <v>561</v>
      </c>
      <c r="G262" s="8" t="s">
        <v>17141</v>
      </c>
      <c r="H262" s="8">
        <v>6.10122</v>
      </c>
      <c r="I262" s="8">
        <v>3.6380901</v>
      </c>
      <c r="J262" s="8">
        <v>0.23005602</v>
      </c>
      <c r="K262" s="8">
        <v>5.5093184</v>
      </c>
      <c r="L262" s="8">
        <v>0.43657082</v>
      </c>
      <c r="M262" s="8" t="s">
        <v>17573</v>
      </c>
      <c r="N262" s="8">
        <v>5.95</v>
      </c>
      <c r="O262" s="8" t="s">
        <v>17349</v>
      </c>
    </row>
    <row r="263" spans="1:15" x14ac:dyDescent="0.25">
      <c r="A263" s="8" t="s">
        <v>7</v>
      </c>
      <c r="B263" s="8" t="s">
        <v>8</v>
      </c>
      <c r="C263" s="8" t="s">
        <v>341</v>
      </c>
      <c r="D263" s="8" t="s">
        <v>674</v>
      </c>
      <c r="E263" s="8" t="s">
        <v>17161</v>
      </c>
      <c r="F263" s="8" t="s">
        <v>561</v>
      </c>
      <c r="G263" s="8" t="s">
        <v>17141</v>
      </c>
      <c r="H263" s="8">
        <v>8.6695</v>
      </c>
      <c r="I263" s="8">
        <v>2.07973</v>
      </c>
      <c r="J263" s="8">
        <v>0.1</v>
      </c>
      <c r="K263" s="8">
        <v>8.28306</v>
      </c>
      <c r="L263" s="8">
        <v>0.2495676</v>
      </c>
      <c r="M263" s="8" t="s">
        <v>17573</v>
      </c>
      <c r="N263" s="8">
        <v>8.53</v>
      </c>
      <c r="O263" s="8" t="s">
        <v>17289</v>
      </c>
    </row>
    <row r="264" spans="1:15" x14ac:dyDescent="0.25">
      <c r="A264" s="8" t="s">
        <v>7</v>
      </c>
      <c r="B264" s="8" t="s">
        <v>8</v>
      </c>
      <c r="C264" s="8" t="s">
        <v>325</v>
      </c>
      <c r="D264" s="8" t="s">
        <v>927</v>
      </c>
      <c r="E264" s="8" t="s">
        <v>17173</v>
      </c>
      <c r="F264" s="8" t="s">
        <v>561</v>
      </c>
      <c r="G264" s="8" t="s">
        <v>17141</v>
      </c>
      <c r="H264" s="8">
        <v>5.92456</v>
      </c>
      <c r="I264" s="8">
        <v>1.5245401</v>
      </c>
      <c r="J264" s="8">
        <v>0.1</v>
      </c>
      <c r="K264" s="8">
        <v>5.3185253</v>
      </c>
      <c r="L264" s="8">
        <v>0.1829448</v>
      </c>
      <c r="M264" s="8" t="s">
        <v>17573</v>
      </c>
      <c r="N264" s="8">
        <v>5.5</v>
      </c>
      <c r="O264" s="8" t="s">
        <v>17346</v>
      </c>
    </row>
    <row r="265" spans="1:15" x14ac:dyDescent="0.25">
      <c r="A265" s="8" t="s">
        <v>7</v>
      </c>
      <c r="B265" s="8" t="s">
        <v>8</v>
      </c>
      <c r="C265" s="8" t="s">
        <v>418</v>
      </c>
      <c r="D265" s="8" t="s">
        <v>593</v>
      </c>
      <c r="E265" s="8" t="s">
        <v>17173</v>
      </c>
      <c r="F265" s="8" t="s">
        <v>561</v>
      </c>
      <c r="G265" s="8" t="s">
        <v>17141</v>
      </c>
      <c r="H265" s="8">
        <v>7.8444896</v>
      </c>
      <c r="I265" s="8">
        <v>2.25052</v>
      </c>
      <c r="J265" s="8">
        <v>0.1</v>
      </c>
      <c r="K265" s="8">
        <v>7.3920493</v>
      </c>
      <c r="L265" s="8">
        <v>0.2700624</v>
      </c>
      <c r="M265" s="8" t="s">
        <v>17573</v>
      </c>
      <c r="N265" s="8">
        <v>7.66</v>
      </c>
      <c r="O265" s="8" t="s">
        <v>17414</v>
      </c>
    </row>
    <row r="266" spans="1:15" x14ac:dyDescent="0.25">
      <c r="A266" s="8" t="s">
        <v>7</v>
      </c>
      <c r="B266" s="8" t="s">
        <v>26</v>
      </c>
      <c r="C266" s="8" t="s">
        <v>181</v>
      </c>
      <c r="D266" s="8" t="s">
        <v>825</v>
      </c>
      <c r="E266" s="8" t="s">
        <v>17140</v>
      </c>
      <c r="F266" s="8" t="s">
        <v>561</v>
      </c>
      <c r="G266" s="8" t="s">
        <v>17141</v>
      </c>
      <c r="H266" s="8">
        <v>5.61079</v>
      </c>
      <c r="I266" s="8">
        <v>2.45666</v>
      </c>
      <c r="J266" s="8">
        <v>0.1</v>
      </c>
      <c r="K266" s="8">
        <v>4.979653</v>
      </c>
      <c r="L266" s="8">
        <v>0.2947992</v>
      </c>
      <c r="M266" s="8" t="s">
        <v>17573</v>
      </c>
      <c r="N266" s="8">
        <v>5.27</v>
      </c>
      <c r="O266" s="8" t="s">
        <v>17152</v>
      </c>
    </row>
    <row r="267" spans="1:15" x14ac:dyDescent="0.25">
      <c r="A267" s="8" t="s">
        <v>7</v>
      </c>
      <c r="B267" s="8" t="s">
        <v>193</v>
      </c>
      <c r="C267" s="8" t="s">
        <v>313</v>
      </c>
      <c r="D267" s="8" t="s">
        <v>728</v>
      </c>
      <c r="E267" s="8" t="s">
        <v>17173</v>
      </c>
      <c r="F267" s="8" t="s">
        <v>561</v>
      </c>
      <c r="G267" s="8" t="s">
        <v>17141</v>
      </c>
      <c r="H267" s="8">
        <v>3.40086</v>
      </c>
      <c r="I267" s="8">
        <v>2.04414</v>
      </c>
      <c r="J267" s="8">
        <v>0.1</v>
      </c>
      <c r="K267" s="8">
        <v>2.592929</v>
      </c>
      <c r="L267" s="8">
        <v>0.2452968</v>
      </c>
      <c r="M267" s="8" t="s">
        <v>17573</v>
      </c>
      <c r="N267" s="8">
        <v>2.84</v>
      </c>
      <c r="O267" s="8" t="s">
        <v>17518</v>
      </c>
    </row>
    <row r="268" spans="1:15" x14ac:dyDescent="0.25">
      <c r="A268" s="8" t="s">
        <v>7</v>
      </c>
      <c r="B268" s="8" t="s">
        <v>26</v>
      </c>
      <c r="C268" s="8" t="s">
        <v>114</v>
      </c>
      <c r="D268" s="8" t="s">
        <v>600</v>
      </c>
      <c r="E268" s="8" t="s">
        <v>17146</v>
      </c>
      <c r="F268" s="8" t="s">
        <v>561</v>
      </c>
      <c r="G268" s="8" t="s">
        <v>17141</v>
      </c>
      <c r="H268" s="8">
        <v>8.476821</v>
      </c>
      <c r="I268" s="8">
        <v>1.9431801</v>
      </c>
      <c r="J268" s="8">
        <v>0.1</v>
      </c>
      <c r="K268" s="8">
        <v>8.074966</v>
      </c>
      <c r="L268" s="8">
        <v>0.2331816</v>
      </c>
      <c r="M268" s="8" t="s">
        <v>17573</v>
      </c>
      <c r="N268" s="8">
        <v>8.31</v>
      </c>
      <c r="O268" s="8" t="s">
        <v>17240</v>
      </c>
    </row>
    <row r="269" spans="1:15" x14ac:dyDescent="0.25">
      <c r="A269" s="8" t="s">
        <v>7</v>
      </c>
      <c r="B269" s="8" t="s">
        <v>8</v>
      </c>
      <c r="C269" s="8" t="s">
        <v>149</v>
      </c>
      <c r="D269" s="8" t="s">
        <v>724</v>
      </c>
      <c r="E269" s="8" t="s">
        <v>17161</v>
      </c>
      <c r="F269" s="8" t="s">
        <v>561</v>
      </c>
      <c r="G269" s="8" t="s">
        <v>17141</v>
      </c>
      <c r="H269" s="8">
        <v>11.16986</v>
      </c>
      <c r="I269" s="8">
        <v>1.8848401</v>
      </c>
      <c r="J269" s="8">
        <v>0.1</v>
      </c>
      <c r="K269" s="8">
        <v>10.983449</v>
      </c>
      <c r="L269" s="8">
        <v>0.2261808</v>
      </c>
      <c r="M269" s="8" t="s">
        <v>17573</v>
      </c>
      <c r="N269" s="8">
        <v>11.21</v>
      </c>
      <c r="O269" s="8" t="s">
        <v>17447</v>
      </c>
    </row>
    <row r="270" spans="1:15" x14ac:dyDescent="0.25">
      <c r="A270" s="8" t="s">
        <v>7</v>
      </c>
      <c r="B270" s="8" t="s">
        <v>8</v>
      </c>
      <c r="C270" s="8" t="s">
        <v>275</v>
      </c>
      <c r="D270" s="8" t="s">
        <v>662</v>
      </c>
      <c r="E270" s="8" t="s">
        <v>17173</v>
      </c>
      <c r="F270" s="8" t="s">
        <v>561</v>
      </c>
      <c r="G270" s="8" t="s">
        <v>17141</v>
      </c>
      <c r="H270" s="8">
        <v>4.59137</v>
      </c>
      <c r="I270" s="8">
        <v>1.97797</v>
      </c>
      <c r="J270" s="8">
        <v>0.1</v>
      </c>
      <c r="K270" s="8">
        <v>3.8786798</v>
      </c>
      <c r="L270" s="8">
        <v>0.2373564</v>
      </c>
      <c r="M270" s="8" t="s">
        <v>17573</v>
      </c>
      <c r="N270" s="8">
        <v>4.12</v>
      </c>
      <c r="O270" s="8" t="s">
        <v>17268</v>
      </c>
    </row>
    <row r="271" spans="1:15" x14ac:dyDescent="0.25">
      <c r="A271" s="8" t="s">
        <v>7</v>
      </c>
      <c r="B271" s="8" t="s">
        <v>18</v>
      </c>
      <c r="C271" s="8" t="s">
        <v>43</v>
      </c>
      <c r="D271" s="8" t="s">
        <v>756</v>
      </c>
      <c r="E271" s="8" t="s">
        <v>17175</v>
      </c>
      <c r="F271" s="8" t="s">
        <v>561</v>
      </c>
      <c r="G271" s="8" t="s">
        <v>17141</v>
      </c>
      <c r="H271" s="8">
        <v>12.659161</v>
      </c>
      <c r="I271" s="8">
        <v>3.12689</v>
      </c>
      <c r="J271" s="8">
        <v>0.21292402</v>
      </c>
      <c r="K271" s="8">
        <v>12.591894</v>
      </c>
      <c r="L271" s="8">
        <v>0.3752268</v>
      </c>
      <c r="M271" s="8" t="s">
        <v>17573</v>
      </c>
      <c r="N271" s="8">
        <v>12.97</v>
      </c>
      <c r="O271" s="8" t="s">
        <v>17510</v>
      </c>
    </row>
    <row r="272" spans="1:15" x14ac:dyDescent="0.25">
      <c r="A272" s="8" t="s">
        <v>7</v>
      </c>
      <c r="B272" s="8" t="s">
        <v>8</v>
      </c>
      <c r="C272" s="8" t="s">
        <v>297</v>
      </c>
      <c r="D272" s="8" t="s">
        <v>755</v>
      </c>
      <c r="E272" s="8" t="s">
        <v>17173</v>
      </c>
      <c r="F272" s="8" t="s">
        <v>561</v>
      </c>
      <c r="G272" s="8" t="s">
        <v>17141</v>
      </c>
      <c r="H272" s="8">
        <v>8.01237</v>
      </c>
      <c r="I272" s="8">
        <v>2.43704</v>
      </c>
      <c r="J272" s="8">
        <v>0.1</v>
      </c>
      <c r="K272" s="8">
        <v>7.5733604</v>
      </c>
      <c r="L272" s="8">
        <v>0.2924448</v>
      </c>
      <c r="M272" s="8" t="s">
        <v>17573</v>
      </c>
      <c r="N272" s="8">
        <v>7.87</v>
      </c>
      <c r="O272" s="8" t="s">
        <v>17406</v>
      </c>
    </row>
    <row r="273" spans="1:15" x14ac:dyDescent="0.25">
      <c r="A273" s="8" t="s">
        <v>7</v>
      </c>
      <c r="B273" s="8" t="s">
        <v>8</v>
      </c>
      <c r="C273" s="8" t="s">
        <v>300</v>
      </c>
      <c r="D273" s="8" t="s">
        <v>936</v>
      </c>
      <c r="E273" s="8" t="s">
        <v>17173</v>
      </c>
      <c r="F273" s="8" t="s">
        <v>561</v>
      </c>
      <c r="G273" s="8" t="s">
        <v>17141</v>
      </c>
      <c r="H273" s="8">
        <v>7.8776107</v>
      </c>
      <c r="I273" s="8">
        <v>1.93188</v>
      </c>
      <c r="J273" s="8">
        <v>0.1</v>
      </c>
      <c r="K273" s="8">
        <v>7.42782</v>
      </c>
      <c r="L273" s="8">
        <v>0.2318256</v>
      </c>
      <c r="M273" s="8" t="s">
        <v>17573</v>
      </c>
      <c r="N273" s="8">
        <v>7.66</v>
      </c>
      <c r="O273" s="8" t="s">
        <v>17276</v>
      </c>
    </row>
    <row r="274" spans="1:15" x14ac:dyDescent="0.25">
      <c r="A274" s="8" t="s">
        <v>7</v>
      </c>
      <c r="B274" s="8" t="s">
        <v>26</v>
      </c>
      <c r="C274" s="8" t="s">
        <v>85</v>
      </c>
      <c r="D274" s="8" t="s">
        <v>887</v>
      </c>
      <c r="E274" s="8" t="s">
        <v>17146</v>
      </c>
      <c r="F274" s="8" t="s">
        <v>561</v>
      </c>
      <c r="G274" s="8" t="s">
        <v>17141</v>
      </c>
      <c r="H274" s="8">
        <v>9.19688</v>
      </c>
      <c r="I274" s="8">
        <v>13.89906</v>
      </c>
      <c r="J274" s="8">
        <v>2.0357234</v>
      </c>
      <c r="K274" s="8">
        <v>8.852631</v>
      </c>
      <c r="L274" s="8">
        <v>1.6678872</v>
      </c>
      <c r="M274" s="8" t="s">
        <v>17573</v>
      </c>
      <c r="N274" s="8">
        <v>10.52</v>
      </c>
      <c r="O274" s="8" t="s">
        <v>17208</v>
      </c>
    </row>
    <row r="275" spans="1:15" x14ac:dyDescent="0.25">
      <c r="A275" s="8" t="s">
        <v>7</v>
      </c>
      <c r="B275" s="8" t="s">
        <v>193</v>
      </c>
      <c r="C275" s="8" t="s">
        <v>367</v>
      </c>
      <c r="D275" s="8" t="s">
        <v>925</v>
      </c>
      <c r="E275" s="8" t="s">
        <v>17173</v>
      </c>
      <c r="F275" s="8" t="s">
        <v>561</v>
      </c>
      <c r="G275" s="8" t="s">
        <v>17141</v>
      </c>
      <c r="H275" s="8">
        <v>4.1350703</v>
      </c>
      <c r="I275" s="8">
        <v>1.2923702</v>
      </c>
      <c r="J275" s="8">
        <v>0.1</v>
      </c>
      <c r="K275" s="8">
        <v>3.3858762</v>
      </c>
      <c r="L275" s="8">
        <v>0.15508442</v>
      </c>
      <c r="M275" s="8" t="s">
        <v>17573</v>
      </c>
      <c r="N275" s="8">
        <v>3.54</v>
      </c>
      <c r="O275" s="8" t="s">
        <v>17519</v>
      </c>
    </row>
    <row r="276" spans="1:15" x14ac:dyDescent="0.25">
      <c r="A276" s="8" t="s">
        <v>7</v>
      </c>
      <c r="B276" s="8" t="s">
        <v>26</v>
      </c>
      <c r="C276" s="8" t="s">
        <v>225</v>
      </c>
      <c r="D276" s="8" t="s">
        <v>803</v>
      </c>
      <c r="E276" s="8" t="s">
        <v>17140</v>
      </c>
      <c r="F276" s="8" t="s">
        <v>561</v>
      </c>
      <c r="G276" s="8" t="s">
        <v>17141</v>
      </c>
      <c r="H276" s="8">
        <v>6.9103103</v>
      </c>
      <c r="I276" s="8">
        <v>2.42295</v>
      </c>
      <c r="J276" s="8">
        <v>0.17214616</v>
      </c>
      <c r="K276" s="8">
        <v>6.3831353</v>
      </c>
      <c r="L276" s="8">
        <v>0.29075402</v>
      </c>
      <c r="M276" s="8" t="s">
        <v>17573</v>
      </c>
      <c r="N276" s="8">
        <v>6.67</v>
      </c>
      <c r="O276" s="8" t="s">
        <v>17203</v>
      </c>
    </row>
    <row r="277" spans="1:15" x14ac:dyDescent="0.25">
      <c r="A277" s="8" t="s">
        <v>7</v>
      </c>
      <c r="B277" s="8" t="s">
        <v>18</v>
      </c>
      <c r="C277" s="8" t="s">
        <v>35</v>
      </c>
      <c r="D277" s="8" t="s">
        <v>774</v>
      </c>
      <c r="E277" s="8" t="s">
        <v>17175</v>
      </c>
      <c r="F277" s="8" t="s">
        <v>561</v>
      </c>
      <c r="G277" s="8" t="s">
        <v>17141</v>
      </c>
      <c r="H277" s="8">
        <v>10.19899</v>
      </c>
      <c r="I277" s="8">
        <v>1.92882</v>
      </c>
      <c r="J277" s="8">
        <v>0.1</v>
      </c>
      <c r="K277" s="8">
        <v>9.93491</v>
      </c>
      <c r="L277" s="8">
        <v>0.2314584</v>
      </c>
      <c r="M277" s="8" t="s">
        <v>17573</v>
      </c>
      <c r="N277" s="8">
        <v>10.17</v>
      </c>
      <c r="O277" s="8" t="s">
        <v>17507</v>
      </c>
    </row>
    <row r="278" spans="1:15" x14ac:dyDescent="0.25">
      <c r="A278" s="8" t="s">
        <v>7</v>
      </c>
      <c r="B278" s="8" t="s">
        <v>8</v>
      </c>
      <c r="C278" s="8" t="s">
        <v>321</v>
      </c>
      <c r="D278" s="8" t="s">
        <v>979</v>
      </c>
      <c r="E278" s="8" t="s">
        <v>17173</v>
      </c>
      <c r="F278" s="8" t="s">
        <v>561</v>
      </c>
      <c r="G278" s="8" t="s">
        <v>17141</v>
      </c>
      <c r="H278" s="8">
        <v>6.4278197</v>
      </c>
      <c r="I278" s="8">
        <v>3.36378</v>
      </c>
      <c r="J278" s="8">
        <v>0.157896</v>
      </c>
      <c r="K278" s="8">
        <v>5.8620453</v>
      </c>
      <c r="L278" s="8">
        <v>0.4036536</v>
      </c>
      <c r="M278" s="8" t="s">
        <v>17573</v>
      </c>
      <c r="N278" s="8">
        <v>6.27</v>
      </c>
      <c r="O278" s="8" t="s">
        <v>17336</v>
      </c>
    </row>
    <row r="279" spans="1:15" x14ac:dyDescent="0.25">
      <c r="A279" s="8" t="s">
        <v>7</v>
      </c>
      <c r="B279" s="8" t="s">
        <v>8</v>
      </c>
      <c r="C279" s="8" t="s">
        <v>255</v>
      </c>
      <c r="D279" s="8" t="s">
        <v>987</v>
      </c>
      <c r="E279" s="8" t="s">
        <v>17173</v>
      </c>
      <c r="F279" s="8" t="s">
        <v>561</v>
      </c>
      <c r="G279" s="8" t="s">
        <v>17141</v>
      </c>
      <c r="H279" s="8">
        <v>6.85114</v>
      </c>
      <c r="I279" s="8">
        <v>1.93895</v>
      </c>
      <c r="J279" s="8">
        <v>0.1</v>
      </c>
      <c r="K279" s="8">
        <v>6.3192315</v>
      </c>
      <c r="L279" s="8">
        <v>0.23267399</v>
      </c>
      <c r="M279" s="8" t="s">
        <v>17573</v>
      </c>
      <c r="N279" s="8">
        <v>6.55</v>
      </c>
      <c r="O279" s="8" t="s">
        <v>17339</v>
      </c>
    </row>
    <row r="280" spans="1:15" x14ac:dyDescent="0.25">
      <c r="A280" s="8" t="s">
        <v>7</v>
      </c>
      <c r="B280" s="8" t="s">
        <v>8</v>
      </c>
      <c r="C280" s="8" t="s">
        <v>280</v>
      </c>
      <c r="D280" s="8" t="s">
        <v>968</v>
      </c>
      <c r="E280" s="8" t="s">
        <v>17173</v>
      </c>
      <c r="F280" s="8" t="s">
        <v>561</v>
      </c>
      <c r="G280" s="8" t="s">
        <v>17141</v>
      </c>
      <c r="H280" s="8">
        <v>3.58518</v>
      </c>
      <c r="I280" s="8">
        <v>8.06588</v>
      </c>
      <c r="J280" s="8">
        <v>1.18392</v>
      </c>
      <c r="K280" s="8">
        <v>2.7919946</v>
      </c>
      <c r="L280" s="8">
        <v>0.9679055</v>
      </c>
      <c r="M280" s="8" t="s">
        <v>17573</v>
      </c>
      <c r="N280" s="8">
        <v>3.76</v>
      </c>
      <c r="O280" s="8" t="s">
        <v>17258</v>
      </c>
    </row>
    <row r="281" spans="1:15" x14ac:dyDescent="0.25">
      <c r="A281" s="8" t="s">
        <v>7</v>
      </c>
      <c r="B281" s="8" t="s">
        <v>8</v>
      </c>
      <c r="C281" s="8" t="s">
        <v>323</v>
      </c>
      <c r="D281" s="8" t="s">
        <v>1039</v>
      </c>
      <c r="E281" s="8" t="s">
        <v>17173</v>
      </c>
      <c r="F281" s="8" t="s">
        <v>561</v>
      </c>
      <c r="G281" s="8" t="s">
        <v>17141</v>
      </c>
      <c r="H281" s="8">
        <v>7.922731</v>
      </c>
      <c r="I281" s="8">
        <v>1.8619599</v>
      </c>
      <c r="J281" s="8">
        <v>0.1</v>
      </c>
      <c r="K281" s="8">
        <v>7.4765496</v>
      </c>
      <c r="L281" s="8">
        <v>0.2234352</v>
      </c>
      <c r="M281" s="8" t="s">
        <v>17573</v>
      </c>
      <c r="N281" s="8">
        <v>7.7</v>
      </c>
      <c r="O281" s="8" t="s">
        <v>17351</v>
      </c>
    </row>
    <row r="282" spans="1:15" x14ac:dyDescent="0.25">
      <c r="A282" s="8" t="s">
        <v>7</v>
      </c>
      <c r="B282" s="8" t="s">
        <v>26</v>
      </c>
      <c r="C282" s="8" t="s">
        <v>45</v>
      </c>
      <c r="D282" s="8" t="s">
        <v>655</v>
      </c>
      <c r="E282" s="8" t="s">
        <v>17164</v>
      </c>
      <c r="F282" s="8" t="s">
        <v>561</v>
      </c>
      <c r="G282" s="8" t="s">
        <v>17141</v>
      </c>
      <c r="H282" s="8">
        <v>3.7227</v>
      </c>
      <c r="I282" s="8">
        <v>1.5999901</v>
      </c>
      <c r="J282" s="8">
        <v>0.1</v>
      </c>
      <c r="K282" s="8">
        <v>2.9405162</v>
      </c>
      <c r="L282" s="8">
        <v>0.19199881</v>
      </c>
      <c r="M282" s="8" t="s">
        <v>17573</v>
      </c>
      <c r="N282" s="8">
        <v>3.13</v>
      </c>
      <c r="O282" s="8" t="s">
        <v>17229</v>
      </c>
    </row>
    <row r="283" spans="1:15" x14ac:dyDescent="0.25">
      <c r="A283" s="8" t="s">
        <v>7</v>
      </c>
      <c r="B283" s="8" t="s">
        <v>26</v>
      </c>
      <c r="C283" s="8" t="s">
        <v>211</v>
      </c>
      <c r="D283" s="8" t="s">
        <v>621</v>
      </c>
      <c r="E283" s="8" t="s">
        <v>17171</v>
      </c>
      <c r="F283" s="8" t="s">
        <v>561</v>
      </c>
      <c r="G283" s="8" t="s">
        <v>17141</v>
      </c>
      <c r="H283" s="8">
        <v>8.08115</v>
      </c>
      <c r="I283" s="8">
        <v>2.06028</v>
      </c>
      <c r="J283" s="8">
        <v>0.1</v>
      </c>
      <c r="K283" s="8">
        <v>7.647642</v>
      </c>
      <c r="L283" s="8">
        <v>0.2472336</v>
      </c>
      <c r="M283" s="8" t="s">
        <v>17573</v>
      </c>
      <c r="N283" s="8">
        <v>7.89</v>
      </c>
      <c r="O283" s="8" t="s">
        <v>17172</v>
      </c>
    </row>
    <row r="284" spans="1:15" x14ac:dyDescent="0.25">
      <c r="A284" s="8" t="s">
        <v>7</v>
      </c>
      <c r="B284" s="8" t="s">
        <v>8</v>
      </c>
      <c r="C284" s="8" t="s">
        <v>164</v>
      </c>
      <c r="D284" s="8" t="s">
        <v>1061</v>
      </c>
      <c r="E284" s="8" t="s">
        <v>17263</v>
      </c>
      <c r="F284" s="8" t="s">
        <v>561</v>
      </c>
      <c r="G284" s="8" t="s">
        <v>17141</v>
      </c>
      <c r="H284" s="8">
        <v>7.42203</v>
      </c>
      <c r="I284" s="8">
        <v>11.8886595</v>
      </c>
      <c r="J284" s="8">
        <v>1.52736</v>
      </c>
      <c r="K284" s="8">
        <v>6.935793</v>
      </c>
      <c r="L284" s="8">
        <v>1.4266391</v>
      </c>
      <c r="M284" s="8" t="s">
        <v>17573</v>
      </c>
      <c r="N284" s="8">
        <v>8.36</v>
      </c>
      <c r="O284" s="8" t="s">
        <v>17341</v>
      </c>
    </row>
    <row r="285" spans="1:15" x14ac:dyDescent="0.25">
      <c r="A285" s="8" t="s">
        <v>7</v>
      </c>
      <c r="B285" s="8" t="s">
        <v>8</v>
      </c>
      <c r="C285" s="8" t="s">
        <v>106</v>
      </c>
      <c r="D285" s="8" t="s">
        <v>930</v>
      </c>
      <c r="E285" s="8" t="s">
        <v>17161</v>
      </c>
      <c r="F285" s="8" t="s">
        <v>561</v>
      </c>
      <c r="G285" s="8" t="s">
        <v>17141</v>
      </c>
      <c r="H285" s="8">
        <v>8.9686</v>
      </c>
      <c r="I285" s="8">
        <v>1.3931801</v>
      </c>
      <c r="J285" s="8">
        <v>0.1</v>
      </c>
      <c r="K285" s="8">
        <v>8.606089</v>
      </c>
      <c r="L285" s="8">
        <v>0.16718161</v>
      </c>
      <c r="M285" s="8" t="s">
        <v>17573</v>
      </c>
      <c r="N285" s="8">
        <v>8.77</v>
      </c>
      <c r="O285" s="8" t="s">
        <v>17402</v>
      </c>
    </row>
    <row r="286" spans="1:15" x14ac:dyDescent="0.25">
      <c r="A286" s="8" t="s">
        <v>7</v>
      </c>
      <c r="B286" s="8" t="s">
        <v>26</v>
      </c>
      <c r="C286" s="8" t="s">
        <v>80</v>
      </c>
      <c r="D286" s="8" t="s">
        <v>608</v>
      </c>
      <c r="E286" s="8" t="s">
        <v>17146</v>
      </c>
      <c r="F286" s="8" t="s">
        <v>561</v>
      </c>
      <c r="G286" s="8" t="s">
        <v>17141</v>
      </c>
      <c r="H286" s="8">
        <v>8.84595</v>
      </c>
      <c r="I286" s="8">
        <v>48.36333</v>
      </c>
      <c r="J286" s="8">
        <v>4.237644</v>
      </c>
      <c r="K286" s="8">
        <v>8.473626</v>
      </c>
      <c r="L286" s="8">
        <v>5.8036</v>
      </c>
      <c r="M286" s="8" t="s">
        <v>17573</v>
      </c>
      <c r="N286" s="8">
        <v>14.28</v>
      </c>
      <c r="O286" s="8" t="s">
        <v>17222</v>
      </c>
    </row>
    <row r="287" spans="1:15" x14ac:dyDescent="0.25">
      <c r="A287" s="8" t="s">
        <v>7</v>
      </c>
      <c r="B287" s="8" t="s">
        <v>8</v>
      </c>
      <c r="C287" s="8" t="s">
        <v>319</v>
      </c>
      <c r="D287" s="8" t="s">
        <v>967</v>
      </c>
      <c r="E287" s="8" t="s">
        <v>17173</v>
      </c>
      <c r="F287" s="8" t="s">
        <v>561</v>
      </c>
      <c r="G287" s="8" t="s">
        <v>17141</v>
      </c>
      <c r="H287" s="8">
        <v>3.2468603</v>
      </c>
      <c r="I287" s="8">
        <v>1.207</v>
      </c>
      <c r="J287" s="8">
        <v>0.1</v>
      </c>
      <c r="K287" s="8">
        <v>2.426609</v>
      </c>
      <c r="L287" s="8">
        <v>0.14484</v>
      </c>
      <c r="M287" s="8" t="s">
        <v>17573</v>
      </c>
      <c r="N287" s="8">
        <v>2.57</v>
      </c>
      <c r="O287" s="8" t="s">
        <v>17440</v>
      </c>
    </row>
    <row r="288" spans="1:15" x14ac:dyDescent="0.25">
      <c r="A288" s="8" t="s">
        <v>7</v>
      </c>
      <c r="B288" s="8" t="s">
        <v>26</v>
      </c>
      <c r="C288" s="8" t="s">
        <v>267</v>
      </c>
      <c r="D288" s="8" t="s">
        <v>583</v>
      </c>
      <c r="E288" s="8" t="s">
        <v>17140</v>
      </c>
      <c r="F288" s="8" t="s">
        <v>561</v>
      </c>
      <c r="G288" s="8" t="s">
        <v>17141</v>
      </c>
      <c r="H288" s="8">
        <v>5.37099</v>
      </c>
      <c r="I288" s="8">
        <v>1.7822201</v>
      </c>
      <c r="J288" s="8">
        <v>0.10037693</v>
      </c>
      <c r="K288" s="8">
        <v>4.7206693</v>
      </c>
      <c r="L288" s="8">
        <v>0.21386641</v>
      </c>
      <c r="M288" s="8" t="s">
        <v>17573</v>
      </c>
      <c r="N288" s="8">
        <v>4.93</v>
      </c>
      <c r="O288" s="8" t="s">
        <v>17144</v>
      </c>
    </row>
    <row r="289" spans="1:15" x14ac:dyDescent="0.25">
      <c r="A289" s="8" t="s">
        <v>7</v>
      </c>
      <c r="B289" s="8" t="s">
        <v>26</v>
      </c>
      <c r="C289" s="8" t="s">
        <v>39</v>
      </c>
      <c r="D289" s="8" t="s">
        <v>736</v>
      </c>
      <c r="E289" s="8" t="s">
        <v>17146</v>
      </c>
      <c r="F289" s="8" t="s">
        <v>561</v>
      </c>
      <c r="G289" s="8" t="s">
        <v>17141</v>
      </c>
      <c r="H289" s="8">
        <v>7.59397</v>
      </c>
      <c r="I289" s="8">
        <v>2.17731</v>
      </c>
      <c r="J289" s="8">
        <v>0.1</v>
      </c>
      <c r="K289" s="8">
        <v>7.1214876</v>
      </c>
      <c r="L289" s="8">
        <v>0.2612772</v>
      </c>
      <c r="M289" s="8" t="s">
        <v>17573</v>
      </c>
      <c r="N289" s="8">
        <v>7.38</v>
      </c>
      <c r="O289" s="8" t="s">
        <v>17192</v>
      </c>
    </row>
    <row r="290" spans="1:15" x14ac:dyDescent="0.25">
      <c r="A290" s="8" t="s">
        <v>7</v>
      </c>
      <c r="B290" s="8" t="s">
        <v>26</v>
      </c>
      <c r="C290" s="8" t="s">
        <v>103</v>
      </c>
      <c r="D290" s="8" t="s">
        <v>616</v>
      </c>
      <c r="E290" s="8" t="s">
        <v>17146</v>
      </c>
      <c r="F290" s="8" t="s">
        <v>561</v>
      </c>
      <c r="G290" s="8" t="s">
        <v>17141</v>
      </c>
      <c r="H290" s="8">
        <v>6.94598</v>
      </c>
      <c r="I290" s="8">
        <v>20.68775</v>
      </c>
      <c r="J290" s="8">
        <v>3.1280408</v>
      </c>
      <c r="K290" s="8">
        <v>6.421659</v>
      </c>
      <c r="L290" s="8">
        <v>2.48253</v>
      </c>
      <c r="M290" s="8" t="s">
        <v>17573</v>
      </c>
      <c r="N290" s="8">
        <v>8.9</v>
      </c>
      <c r="O290" s="8" t="s">
        <v>17239</v>
      </c>
    </row>
    <row r="291" spans="1:15" x14ac:dyDescent="0.25">
      <c r="A291" s="8" t="s">
        <v>7</v>
      </c>
      <c r="B291" s="8" t="s">
        <v>8</v>
      </c>
      <c r="C291" s="8" t="s">
        <v>314</v>
      </c>
      <c r="D291" s="8" t="s">
        <v>719</v>
      </c>
      <c r="E291" s="8" t="s">
        <v>17161</v>
      </c>
      <c r="F291" s="8" t="s">
        <v>561</v>
      </c>
      <c r="G291" s="8" t="s">
        <v>17141</v>
      </c>
      <c r="H291" s="8">
        <v>6.26569</v>
      </c>
      <c r="I291" s="8">
        <v>1.07604</v>
      </c>
      <c r="J291" s="8">
        <v>0.1</v>
      </c>
      <c r="K291" s="8">
        <v>5.6869454</v>
      </c>
      <c r="L291" s="8">
        <v>0.1291248</v>
      </c>
      <c r="M291" s="8" t="s">
        <v>17573</v>
      </c>
      <c r="N291" s="8">
        <v>5.82</v>
      </c>
      <c r="O291" s="8" t="s">
        <v>17335</v>
      </c>
    </row>
    <row r="292" spans="1:15" x14ac:dyDescent="0.25">
      <c r="A292" s="8" t="s">
        <v>7</v>
      </c>
      <c r="B292" s="8" t="s">
        <v>8</v>
      </c>
      <c r="C292" s="8" t="s">
        <v>394</v>
      </c>
      <c r="D292" s="8" t="s">
        <v>985</v>
      </c>
      <c r="E292" s="8" t="s">
        <v>17173</v>
      </c>
      <c r="F292" s="8" t="s">
        <v>561</v>
      </c>
      <c r="G292" s="8" t="s">
        <v>17141</v>
      </c>
      <c r="H292" s="8">
        <v>3.8756802</v>
      </c>
      <c r="I292" s="8">
        <v>1.36492</v>
      </c>
      <c r="J292" s="8">
        <v>0.1</v>
      </c>
      <c r="K292" s="8">
        <v>3.1057348</v>
      </c>
      <c r="L292" s="8">
        <v>0.1637904</v>
      </c>
      <c r="M292" s="8" t="s">
        <v>17573</v>
      </c>
      <c r="N292" s="8">
        <v>3.27</v>
      </c>
      <c r="O292" s="8" t="s">
        <v>17393</v>
      </c>
    </row>
    <row r="293" spans="1:15" x14ac:dyDescent="0.25">
      <c r="A293" s="8" t="s">
        <v>7</v>
      </c>
      <c r="B293" s="8" t="s">
        <v>18</v>
      </c>
      <c r="C293" s="8" t="s">
        <v>88</v>
      </c>
      <c r="D293" s="8" t="s">
        <v>647</v>
      </c>
      <c r="E293" s="8" t="s">
        <v>17171</v>
      </c>
      <c r="F293" s="8" t="s">
        <v>561</v>
      </c>
      <c r="G293" s="8" t="s">
        <v>17141</v>
      </c>
      <c r="H293" s="8">
        <v>7.5596704</v>
      </c>
      <c r="I293" s="8">
        <v>6.9873805</v>
      </c>
      <c r="J293" s="8">
        <v>0.37690142</v>
      </c>
      <c r="K293" s="8">
        <v>7.084444</v>
      </c>
      <c r="L293" s="8">
        <v>0.8384856</v>
      </c>
      <c r="M293" s="8" t="s">
        <v>17573</v>
      </c>
      <c r="N293" s="8">
        <v>7.92</v>
      </c>
      <c r="O293" s="8" t="s">
        <v>17505</v>
      </c>
    </row>
    <row r="294" spans="1:15" x14ac:dyDescent="0.25">
      <c r="A294" s="8" t="s">
        <v>7</v>
      </c>
      <c r="B294" s="8" t="s">
        <v>8</v>
      </c>
      <c r="C294" s="8" t="s">
        <v>348</v>
      </c>
      <c r="D294" s="8" t="s">
        <v>787</v>
      </c>
      <c r="E294" s="8" t="s">
        <v>17173</v>
      </c>
      <c r="F294" s="8" t="s">
        <v>561</v>
      </c>
      <c r="G294" s="8" t="s">
        <v>17141</v>
      </c>
      <c r="H294" s="8">
        <v>5.20244</v>
      </c>
      <c r="I294" s="8">
        <v>1.2924</v>
      </c>
      <c r="J294" s="8">
        <v>0.1</v>
      </c>
      <c r="K294" s="8">
        <v>4.5386353</v>
      </c>
      <c r="L294" s="8">
        <v>0.15508799</v>
      </c>
      <c r="M294" s="8" t="s">
        <v>17573</v>
      </c>
      <c r="N294" s="8">
        <v>4.69</v>
      </c>
      <c r="O294" s="8" t="s">
        <v>17270</v>
      </c>
    </row>
    <row r="295" spans="1:15" x14ac:dyDescent="0.25">
      <c r="A295" s="8" t="s">
        <v>7</v>
      </c>
      <c r="B295" s="8" t="s">
        <v>8</v>
      </c>
      <c r="C295" s="8" t="s">
        <v>351</v>
      </c>
      <c r="D295" s="8" t="s">
        <v>812</v>
      </c>
      <c r="E295" s="8" t="s">
        <v>17173</v>
      </c>
      <c r="F295" s="8" t="s">
        <v>561</v>
      </c>
      <c r="G295" s="8" t="s">
        <v>17141</v>
      </c>
      <c r="H295" s="8">
        <v>6.9169602</v>
      </c>
      <c r="I295" s="8">
        <v>1.4930999</v>
      </c>
      <c r="J295" s="8">
        <v>0.1</v>
      </c>
      <c r="K295" s="8">
        <v>6.390317</v>
      </c>
      <c r="L295" s="8">
        <v>0.17917198</v>
      </c>
      <c r="M295" s="8" t="s">
        <v>17573</v>
      </c>
      <c r="N295" s="8">
        <v>6.57</v>
      </c>
      <c r="O295" s="8" t="s">
        <v>17418</v>
      </c>
    </row>
    <row r="296" spans="1:15" x14ac:dyDescent="0.25">
      <c r="A296" s="8" t="s">
        <v>7</v>
      </c>
      <c r="B296" s="8" t="s">
        <v>26</v>
      </c>
      <c r="C296" s="8" t="s">
        <v>204</v>
      </c>
      <c r="D296" s="8" t="s">
        <v>654</v>
      </c>
      <c r="E296" s="8" t="s">
        <v>17140</v>
      </c>
      <c r="F296" s="8" t="s">
        <v>561</v>
      </c>
      <c r="G296" s="8" t="s">
        <v>17141</v>
      </c>
      <c r="H296" s="8">
        <v>10.222899</v>
      </c>
      <c r="I296" s="8">
        <v>2.6161501</v>
      </c>
      <c r="J296" s="8">
        <v>0.16911025</v>
      </c>
      <c r="K296" s="8">
        <v>9.9607315</v>
      </c>
      <c r="L296" s="8">
        <v>0.31393802</v>
      </c>
      <c r="M296" s="8" t="s">
        <v>17573</v>
      </c>
      <c r="N296" s="8">
        <v>10.27</v>
      </c>
      <c r="O296" s="8" t="s">
        <v>17219</v>
      </c>
    </row>
    <row r="297" spans="1:15" x14ac:dyDescent="0.25">
      <c r="A297" s="8" t="s">
        <v>7</v>
      </c>
      <c r="B297" s="8" t="s">
        <v>8</v>
      </c>
      <c r="C297" s="8" t="s">
        <v>216</v>
      </c>
      <c r="D297" s="8" t="s">
        <v>725</v>
      </c>
      <c r="E297" s="8" t="s">
        <v>17263</v>
      </c>
      <c r="F297" s="8" t="s">
        <v>561</v>
      </c>
      <c r="G297" s="8" t="s">
        <v>17141</v>
      </c>
      <c r="H297" s="8">
        <v>7.34244</v>
      </c>
      <c r="I297" s="8">
        <v>4.56531</v>
      </c>
      <c r="J297" s="8">
        <v>0.34764004</v>
      </c>
      <c r="K297" s="8">
        <v>6.8498354</v>
      </c>
      <c r="L297" s="8">
        <v>0.54783714</v>
      </c>
      <c r="M297" s="8" t="s">
        <v>17573</v>
      </c>
      <c r="N297" s="8">
        <v>7.4</v>
      </c>
      <c r="O297" s="8" t="s">
        <v>17411</v>
      </c>
    </row>
    <row r="298" spans="1:15" x14ac:dyDescent="0.25">
      <c r="A298" s="8" t="s">
        <v>7</v>
      </c>
      <c r="B298" s="8" t="s">
        <v>8</v>
      </c>
      <c r="C298" s="8" t="s">
        <v>306</v>
      </c>
      <c r="D298" s="8" t="s">
        <v>777</v>
      </c>
      <c r="E298" s="8" t="s">
        <v>17161</v>
      </c>
      <c r="F298" s="8" t="s">
        <v>561</v>
      </c>
      <c r="G298" s="8" t="s">
        <v>17141</v>
      </c>
      <c r="H298" s="8">
        <v>5.9365706</v>
      </c>
      <c r="I298" s="8">
        <v>1.70333</v>
      </c>
      <c r="J298" s="8">
        <v>0.1</v>
      </c>
      <c r="K298" s="8">
        <v>5.3314967</v>
      </c>
      <c r="L298" s="8">
        <v>0.20439959</v>
      </c>
      <c r="M298" s="8" t="s">
        <v>17573</v>
      </c>
      <c r="N298" s="8">
        <v>5.54</v>
      </c>
      <c r="O298" s="8" t="s">
        <v>17354</v>
      </c>
    </row>
    <row r="299" spans="1:15" x14ac:dyDescent="0.25">
      <c r="A299" s="8" t="s">
        <v>7</v>
      </c>
      <c r="B299" s="8" t="s">
        <v>8</v>
      </c>
      <c r="C299" s="8" t="s">
        <v>116</v>
      </c>
      <c r="D299" s="8" t="s">
        <v>692</v>
      </c>
      <c r="E299" s="8" t="s">
        <v>17342</v>
      </c>
      <c r="F299" s="8" t="s">
        <v>561</v>
      </c>
      <c r="G299" s="8" t="s">
        <v>17141</v>
      </c>
      <c r="H299" s="8">
        <v>8.46607</v>
      </c>
      <c r="I299" s="8">
        <v>1.8726699</v>
      </c>
      <c r="J299" s="8">
        <v>0.16388462</v>
      </c>
      <c r="K299" s="8">
        <v>8.063356</v>
      </c>
      <c r="L299" s="8">
        <v>0.22472039</v>
      </c>
      <c r="M299" s="8" t="s">
        <v>17573</v>
      </c>
      <c r="N299" s="8">
        <v>8.29</v>
      </c>
      <c r="O299" s="8" t="s">
        <v>17442</v>
      </c>
    </row>
    <row r="300" spans="1:15" x14ac:dyDescent="0.25">
      <c r="A300" s="8" t="s">
        <v>7</v>
      </c>
      <c r="B300" s="8" t="s">
        <v>18</v>
      </c>
      <c r="C300" s="8" t="s">
        <v>316</v>
      </c>
      <c r="D300" s="8" t="s">
        <v>700</v>
      </c>
      <c r="E300" s="8" t="s">
        <v>17171</v>
      </c>
      <c r="F300" s="8" t="s">
        <v>561</v>
      </c>
      <c r="G300" s="8" t="s">
        <v>17141</v>
      </c>
      <c r="H300" s="8">
        <v>21.75481</v>
      </c>
      <c r="I300" s="8">
        <v>3.5271401</v>
      </c>
      <c r="J300" s="8">
        <v>0.6820743</v>
      </c>
      <c r="K300" s="8">
        <v>22.415195</v>
      </c>
      <c r="L300" s="8">
        <v>0.4232568</v>
      </c>
      <c r="M300" s="8" t="s">
        <v>17573</v>
      </c>
      <c r="N300" s="8">
        <v>22.84</v>
      </c>
      <c r="O300" s="8" t="s">
        <v>17476</v>
      </c>
    </row>
    <row r="301" spans="1:15" x14ac:dyDescent="0.25">
      <c r="A301" s="8" t="s">
        <v>7</v>
      </c>
      <c r="B301" s="8" t="s">
        <v>8</v>
      </c>
      <c r="C301" s="8" t="s">
        <v>223</v>
      </c>
      <c r="D301" s="8" t="s">
        <v>952</v>
      </c>
      <c r="E301" s="8" t="s">
        <v>17161</v>
      </c>
      <c r="F301" s="8" t="s">
        <v>561</v>
      </c>
      <c r="G301" s="8" t="s">
        <v>17141</v>
      </c>
      <c r="H301" s="8">
        <v>8.33263</v>
      </c>
      <c r="I301" s="8">
        <v>2.13769</v>
      </c>
      <c r="J301" s="8">
        <v>0.1</v>
      </c>
      <c r="K301" s="8">
        <v>7.919241</v>
      </c>
      <c r="L301" s="8">
        <v>0.2565228</v>
      </c>
      <c r="M301" s="8" t="s">
        <v>17573</v>
      </c>
      <c r="N301" s="8">
        <v>8.18</v>
      </c>
      <c r="O301" s="8" t="s">
        <v>17283</v>
      </c>
    </row>
    <row r="302" spans="1:15" x14ac:dyDescent="0.25">
      <c r="A302" s="8" t="s">
        <v>7</v>
      </c>
      <c r="B302" s="8" t="s">
        <v>8</v>
      </c>
      <c r="C302" s="8" t="s">
        <v>295</v>
      </c>
      <c r="D302" s="8" t="s">
        <v>659</v>
      </c>
      <c r="E302" s="8" t="s">
        <v>17173</v>
      </c>
      <c r="F302" s="8" t="s">
        <v>561</v>
      </c>
      <c r="G302" s="8" t="s">
        <v>17141</v>
      </c>
      <c r="H302" s="8">
        <v>6.29624</v>
      </c>
      <c r="I302" s="8">
        <v>24.67683</v>
      </c>
      <c r="J302" s="8">
        <v>2.9184003</v>
      </c>
      <c r="K302" s="8">
        <v>5.719939</v>
      </c>
      <c r="L302" s="8">
        <v>2.9612195</v>
      </c>
      <c r="M302" s="8" t="s">
        <v>17573</v>
      </c>
      <c r="N302" s="8">
        <v>8.68</v>
      </c>
      <c r="O302" s="8" t="s">
        <v>17439</v>
      </c>
    </row>
    <row r="303" spans="1:15" x14ac:dyDescent="0.25">
      <c r="A303" s="8" t="s">
        <v>7</v>
      </c>
      <c r="B303" s="8" t="s">
        <v>26</v>
      </c>
      <c r="C303" s="8" t="s">
        <v>421</v>
      </c>
      <c r="D303" s="8" t="s">
        <v>17197</v>
      </c>
      <c r="E303" s="8" t="s">
        <v>17146</v>
      </c>
      <c r="F303" s="8" t="s">
        <v>561</v>
      </c>
      <c r="G303" s="8" t="s">
        <v>17141</v>
      </c>
      <c r="H303" s="8">
        <v>9.89648</v>
      </c>
      <c r="I303" s="8">
        <v>3.0720098</v>
      </c>
      <c r="J303" s="8">
        <v>0.1</v>
      </c>
      <c r="K303" s="8">
        <v>9.608198</v>
      </c>
      <c r="L303" s="8">
        <v>0.36864117</v>
      </c>
      <c r="M303" s="8" t="s">
        <v>17573</v>
      </c>
      <c r="N303" s="8">
        <v>9.98</v>
      </c>
      <c r="O303" s="8" t="s">
        <v>17198</v>
      </c>
    </row>
    <row r="304" spans="1:15" x14ac:dyDescent="0.25">
      <c r="A304" s="8" t="s">
        <v>7</v>
      </c>
      <c r="B304" s="8" t="s">
        <v>8</v>
      </c>
      <c r="C304" s="8" t="s">
        <v>117</v>
      </c>
      <c r="D304" s="8" t="s">
        <v>17366</v>
      </c>
      <c r="E304" s="8" t="s">
        <v>17175</v>
      </c>
      <c r="F304" s="8" t="s">
        <v>561</v>
      </c>
      <c r="G304" s="8" t="s">
        <v>17141</v>
      </c>
      <c r="H304" s="8">
        <v>12.7061205</v>
      </c>
      <c r="I304" s="8">
        <v>4.00527</v>
      </c>
      <c r="J304" s="8">
        <v>0.1</v>
      </c>
      <c r="K304" s="8">
        <v>12.642611</v>
      </c>
      <c r="L304" s="8">
        <v>0.48063242</v>
      </c>
      <c r="M304" s="8" t="s">
        <v>17573</v>
      </c>
      <c r="N304" s="8">
        <v>13.12</v>
      </c>
      <c r="O304" s="8" t="s">
        <v>17367</v>
      </c>
    </row>
    <row r="305" spans="1:15" x14ac:dyDescent="0.25">
      <c r="A305" s="8" t="s">
        <v>7</v>
      </c>
      <c r="B305" s="8" t="s">
        <v>8</v>
      </c>
      <c r="C305" s="8" t="s">
        <v>241</v>
      </c>
      <c r="D305" s="8" t="s">
        <v>17372</v>
      </c>
      <c r="E305" s="8" t="s">
        <v>17161</v>
      </c>
      <c r="F305" s="8" t="s">
        <v>561</v>
      </c>
      <c r="G305" s="8" t="s">
        <v>17141</v>
      </c>
      <c r="H305" s="8">
        <v>11.50134</v>
      </c>
      <c r="I305" s="8">
        <v>3.81848</v>
      </c>
      <c r="J305" s="8">
        <v>0.1</v>
      </c>
      <c r="K305" s="8">
        <v>11.341448</v>
      </c>
      <c r="L305" s="8">
        <v>0.4582176</v>
      </c>
      <c r="M305" s="8" t="s">
        <v>17573</v>
      </c>
      <c r="N305" s="8">
        <v>11.8</v>
      </c>
      <c r="O305" s="8" t="s">
        <v>17373</v>
      </c>
    </row>
    <row r="306" spans="1:15" x14ac:dyDescent="0.25">
      <c r="A306" s="8" t="s">
        <v>7</v>
      </c>
      <c r="B306" s="8" t="s">
        <v>13</v>
      </c>
      <c r="C306" s="8" t="s">
        <v>171</v>
      </c>
      <c r="D306" s="8" t="s">
        <v>17540</v>
      </c>
      <c r="E306" s="8" t="s">
        <v>17173</v>
      </c>
      <c r="F306" s="8" t="s">
        <v>561</v>
      </c>
      <c r="G306" s="8" t="s">
        <v>17141</v>
      </c>
      <c r="H306" s="8">
        <v>10.60569</v>
      </c>
      <c r="I306" s="8">
        <v>1.94172</v>
      </c>
      <c r="J306" s="8">
        <v>0.1</v>
      </c>
      <c r="K306" s="8">
        <v>10.3741455</v>
      </c>
      <c r="L306" s="8">
        <v>0.2330064</v>
      </c>
      <c r="M306" s="8" t="s">
        <v>17573</v>
      </c>
      <c r="N306" s="8">
        <v>10.61</v>
      </c>
      <c r="O306" s="8" t="s">
        <v>17541</v>
      </c>
    </row>
    <row r="307" spans="1:15" x14ac:dyDescent="0.25">
      <c r="A307" s="8" t="s">
        <v>7</v>
      </c>
      <c r="B307" s="8" t="s">
        <v>8</v>
      </c>
      <c r="C307" s="8" t="s">
        <v>47</v>
      </c>
      <c r="D307" s="8" t="s">
        <v>17389</v>
      </c>
      <c r="E307" s="8" t="s">
        <v>17175</v>
      </c>
      <c r="F307" s="8" t="s">
        <v>561</v>
      </c>
      <c r="G307" s="8" t="s">
        <v>17141</v>
      </c>
      <c r="H307" s="8">
        <v>15.40956</v>
      </c>
      <c r="I307" s="8">
        <v>8.27595</v>
      </c>
      <c r="J307" s="8">
        <v>0.18729201</v>
      </c>
      <c r="K307" s="8">
        <v>15.5623255</v>
      </c>
      <c r="L307" s="8">
        <v>0.993114</v>
      </c>
      <c r="M307" s="8" t="s">
        <v>17573</v>
      </c>
      <c r="N307" s="8">
        <v>16.56</v>
      </c>
      <c r="O307" s="8" t="s">
        <v>17390</v>
      </c>
    </row>
    <row r="308" spans="1:15" x14ac:dyDescent="0.25">
      <c r="A308" s="8" t="s">
        <v>7</v>
      </c>
      <c r="B308" s="8" t="s">
        <v>26</v>
      </c>
      <c r="C308" s="8" t="s">
        <v>156</v>
      </c>
      <c r="D308" s="8" t="s">
        <v>17242</v>
      </c>
      <c r="E308" s="8" t="s">
        <v>17173</v>
      </c>
      <c r="F308" s="8" t="s">
        <v>561</v>
      </c>
      <c r="G308" s="8" t="s">
        <v>17141</v>
      </c>
      <c r="H308" s="8">
        <v>9.501571</v>
      </c>
      <c r="I308" s="8">
        <v>2.14596</v>
      </c>
      <c r="J308" s="8">
        <v>0.196048</v>
      </c>
      <c r="K308" s="8">
        <v>9.181696</v>
      </c>
      <c r="L308" s="8">
        <v>0.2575152</v>
      </c>
      <c r="M308" s="8" t="s">
        <v>17573</v>
      </c>
      <c r="N308" s="8">
        <v>9.44</v>
      </c>
      <c r="O308" s="8" t="s">
        <v>17244</v>
      </c>
    </row>
    <row r="309" spans="1:15" x14ac:dyDescent="0.25">
      <c r="A309" s="8" t="s">
        <v>7</v>
      </c>
      <c r="B309" s="8" t="s">
        <v>8</v>
      </c>
      <c r="C309" s="8" t="s">
        <v>17328</v>
      </c>
      <c r="D309" s="8" t="s">
        <v>17329</v>
      </c>
      <c r="E309" s="8" t="s">
        <v>17161</v>
      </c>
      <c r="F309" s="8" t="s">
        <v>561</v>
      </c>
      <c r="G309" s="8" t="s">
        <v>17141</v>
      </c>
      <c r="H309" s="8">
        <v>9.83001</v>
      </c>
      <c r="I309" s="8">
        <v>1.74977</v>
      </c>
      <c r="J309" s="8">
        <v>0.1</v>
      </c>
      <c r="K309" s="8">
        <v>9.536411</v>
      </c>
      <c r="L309" s="8">
        <v>0.2099724</v>
      </c>
      <c r="M309" s="8" t="s">
        <v>17573</v>
      </c>
      <c r="N309" s="8">
        <v>9.75</v>
      </c>
      <c r="O309" s="8" t="s">
        <v>17330</v>
      </c>
    </row>
    <row r="310" spans="1:15" x14ac:dyDescent="0.25">
      <c r="A310" s="8" t="s">
        <v>7</v>
      </c>
      <c r="B310" s="8" t="s">
        <v>8</v>
      </c>
      <c r="C310" s="8" t="s">
        <v>46</v>
      </c>
      <c r="D310" s="8" t="s">
        <v>17391</v>
      </c>
      <c r="E310" s="8" t="s">
        <v>17175</v>
      </c>
      <c r="F310" s="8" t="s">
        <v>561</v>
      </c>
      <c r="G310" s="8" t="s">
        <v>17141</v>
      </c>
      <c r="H310" s="8">
        <v>15.603591</v>
      </c>
      <c r="I310" s="8">
        <v>4.66296</v>
      </c>
      <c r="J310" s="8">
        <v>0.1</v>
      </c>
      <c r="K310" s="8">
        <v>15.771878</v>
      </c>
      <c r="L310" s="8">
        <v>0.5595552</v>
      </c>
      <c r="M310" s="8" t="s">
        <v>17573</v>
      </c>
      <c r="N310" s="8">
        <v>16.33</v>
      </c>
      <c r="O310" s="8" t="s">
        <v>17392</v>
      </c>
    </row>
  </sheetData>
  <mergeCells count="5">
    <mergeCell ref="A1:B1"/>
    <mergeCell ref="C1:G1"/>
    <mergeCell ref="H1:L1"/>
    <mergeCell ref="M1:N1"/>
    <mergeCell ref="O1:O1"/>
  </mergeCells>
  <pageMargins left="0.7" right="0.7" top="0.75" bottom="0.75" header="0.3" footer="0.3"/>
  <pageSetup orientation="portrait" horizontalDpi="4294967295" verticalDpi="4294967295" scale="100" fitToWidth="1" fitToHeight="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FormatPr defaultRowHeight="15" outlineLevelRow="0" outlineLevelCol="0" x14ac:dyDescent="55"/>
  <cols>
    <col min="1" max="20" width="20" style="8" customWidth="1"/>
  </cols>
  <sheetData>
    <row r="1" spans="1:20" s="4" customFormat="1" x14ac:dyDescent="0.25">
      <c r="A1" s="9" t="s">
        <v>17115</v>
      </c>
      <c r="B1" s="9"/>
      <c r="C1" s="9" t="s">
        <v>17116</v>
      </c>
      <c r="D1" s="9"/>
      <c r="E1" s="9"/>
      <c r="F1" s="9"/>
      <c r="G1" s="9"/>
      <c r="H1" s="9"/>
      <c r="I1" s="9"/>
      <c r="J1" s="9"/>
      <c r="K1" s="9"/>
      <c r="L1" s="9" t="s">
        <v>18959</v>
      </c>
      <c r="M1" s="9"/>
      <c r="N1" s="9"/>
      <c r="O1" s="9"/>
      <c r="P1" s="9"/>
      <c r="Q1" s="9"/>
      <c r="R1" s="9"/>
      <c r="S1" s="9"/>
      <c r="T1" s="9" t="s">
        <v>17120</v>
      </c>
    </row>
    <row r="2" spans="1:20" s="4" customFormat="1" x14ac:dyDescent="0.25">
      <c r="A2" s="9" t="s">
        <v>3</v>
      </c>
      <c r="B2" s="9" t="s">
        <v>17121</v>
      </c>
      <c r="C2" s="9" t="s">
        <v>17122</v>
      </c>
      <c r="D2" s="9" t="s">
        <v>17123</v>
      </c>
      <c r="E2" s="9" t="s">
        <v>17124</v>
      </c>
      <c r="F2" s="9" t="s">
        <v>17125</v>
      </c>
      <c r="G2" s="9" t="s">
        <v>17126</v>
      </c>
      <c r="H2" s="9" t="s">
        <v>17127</v>
      </c>
      <c r="I2" s="9" t="s">
        <v>18953</v>
      </c>
      <c r="J2" s="9" t="s">
        <v>17128</v>
      </c>
      <c r="K2" s="9" t="s">
        <v>17556</v>
      </c>
      <c r="L2" s="9" t="s">
        <v>17567</v>
      </c>
      <c r="M2" s="9" t="s">
        <v>18960</v>
      </c>
      <c r="N2" s="9" t="s">
        <v>17568</v>
      </c>
      <c r="O2" s="9" t="s">
        <v>18961</v>
      </c>
      <c r="P2" s="9" t="s">
        <v>17569</v>
      </c>
      <c r="Q2" s="9" t="s">
        <v>17570</v>
      </c>
      <c r="R2" s="9" t="s">
        <v>17571</v>
      </c>
      <c r="S2" s="9" t="s">
        <v>18962</v>
      </c>
      <c r="T2" s="9" t="s">
        <v>17138</v>
      </c>
    </row>
    <row r="3" spans="1:20" x14ac:dyDescent="0.25">
      <c r="A3" s="8" t="s">
        <v>7</v>
      </c>
      <c r="B3" s="8" t="s">
        <v>145</v>
      </c>
      <c r="C3" s="8" t="s">
        <v>146</v>
      </c>
      <c r="D3" s="8" t="s">
        <v>17139</v>
      </c>
      <c r="E3" s="8" t="s">
        <v>560</v>
      </c>
      <c r="F3" s="8" t="s">
        <v>17173</v>
      </c>
      <c r="G3" s="8">
        <v>2</v>
      </c>
      <c r="H3" s="8">
        <v>2</v>
      </c>
      <c r="I3" s="8" t="s">
        <v>561</v>
      </c>
      <c r="J3" s="8" t="s">
        <v>17141</v>
      </c>
      <c r="K3" s="8" t="s">
        <v>17572</v>
      </c>
      <c r="L3" s="8">
        <v>900.52795</v>
      </c>
      <c r="M3" s="8">
        <v>900.52795</v>
      </c>
      <c r="N3" s="8">
        <v>0</v>
      </c>
      <c r="O3" s="8">
        <v>0</v>
      </c>
      <c r="P3" s="8">
        <v>0</v>
      </c>
      <c r="Q3" s="8" t="s">
        <v>17573</v>
      </c>
      <c r="R3" s="8" t="s">
        <v>17574</v>
      </c>
      <c r="S3" s="8" t="s">
        <v>18963</v>
      </c>
      <c r="T3" s="8" t="s">
        <v>17465</v>
      </c>
    </row>
    <row r="4" spans="1:20" x14ac:dyDescent="0.25">
      <c r="A4" s="8" t="s">
        <v>7</v>
      </c>
      <c r="B4" s="8" t="s">
        <v>18</v>
      </c>
      <c r="C4" s="8" t="s">
        <v>203</v>
      </c>
      <c r="D4" s="8" t="s">
        <v>17139</v>
      </c>
      <c r="E4" s="8" t="s">
        <v>560</v>
      </c>
      <c r="F4" s="8" t="s">
        <v>17362</v>
      </c>
      <c r="G4" s="8">
        <v>8</v>
      </c>
      <c r="H4" s="8">
        <v>8</v>
      </c>
      <c r="I4" s="8" t="s">
        <v>561</v>
      </c>
      <c r="J4" s="8" t="s">
        <v>17141</v>
      </c>
      <c r="K4" s="8" t="s">
        <v>17572</v>
      </c>
      <c r="L4" s="8">
        <v>3924.4802</v>
      </c>
      <c r="M4" s="8">
        <v>3924.4802</v>
      </c>
      <c r="N4" s="8">
        <v>0</v>
      </c>
      <c r="O4" s="8">
        <v>0</v>
      </c>
      <c r="P4" s="8">
        <v>0</v>
      </c>
      <c r="Q4" s="8" t="s">
        <v>17573</v>
      </c>
      <c r="R4" s="8" t="s">
        <v>17574</v>
      </c>
      <c r="S4" s="8" t="s">
        <v>18963</v>
      </c>
      <c r="T4" s="8" t="s">
        <v>17498</v>
      </c>
    </row>
    <row r="5" spans="1:20" x14ac:dyDescent="0.25">
      <c r="A5" s="8" t="s">
        <v>7</v>
      </c>
      <c r="B5" s="8" t="s">
        <v>13</v>
      </c>
      <c r="C5" s="8" t="s">
        <v>108</v>
      </c>
      <c r="D5" s="8" t="s">
        <v>17139</v>
      </c>
      <c r="E5" s="8" t="s">
        <v>1125</v>
      </c>
      <c r="F5" s="8" t="s">
        <v>17161</v>
      </c>
      <c r="G5" s="8">
        <v>2</v>
      </c>
      <c r="H5" s="8">
        <v>2</v>
      </c>
      <c r="I5" s="8" t="s">
        <v>561</v>
      </c>
      <c r="J5" s="8" t="s">
        <v>17141</v>
      </c>
      <c r="K5" s="8" t="s">
        <v>17572</v>
      </c>
      <c r="L5" s="8">
        <v>490.56003</v>
      </c>
      <c r="M5" s="8">
        <v>490.56003</v>
      </c>
      <c r="N5" s="8">
        <v>0</v>
      </c>
      <c r="O5" s="8">
        <v>0</v>
      </c>
      <c r="P5" s="8">
        <v>0</v>
      </c>
      <c r="Q5" s="8" t="s">
        <v>17573</v>
      </c>
      <c r="R5" s="8" t="s">
        <v>17574</v>
      </c>
      <c r="S5" s="8" t="s">
        <v>18963</v>
      </c>
      <c r="T5" s="8" t="s">
        <v>17528</v>
      </c>
    </row>
    <row r="6" spans="1:20" x14ac:dyDescent="0.25">
      <c r="A6" s="8" t="s">
        <v>7</v>
      </c>
      <c r="B6" s="8" t="s">
        <v>8</v>
      </c>
      <c r="C6" s="8" t="s">
        <v>17325</v>
      </c>
      <c r="D6" s="8" t="s">
        <v>17139</v>
      </c>
      <c r="E6" s="8" t="s">
        <v>1130</v>
      </c>
      <c r="F6" s="8" t="s">
        <v>17161</v>
      </c>
      <c r="G6" s="8">
        <v>2</v>
      </c>
      <c r="H6" s="8">
        <v>2</v>
      </c>
      <c r="I6" s="8" t="s">
        <v>561</v>
      </c>
      <c r="J6" s="8" t="s">
        <v>17141</v>
      </c>
      <c r="K6" s="8" t="s">
        <v>17572</v>
      </c>
      <c r="L6" s="8">
        <v>490.56003</v>
      </c>
      <c r="M6" s="8">
        <v>490.56003</v>
      </c>
      <c r="N6" s="8">
        <v>0</v>
      </c>
      <c r="O6" s="8">
        <v>0</v>
      </c>
      <c r="P6" s="8">
        <v>0</v>
      </c>
      <c r="Q6" s="8" t="s">
        <v>17573</v>
      </c>
      <c r="R6" s="8" t="s">
        <v>17574</v>
      </c>
      <c r="S6" s="8" t="s">
        <v>18963</v>
      </c>
      <c r="T6" s="8" t="s">
        <v>17327</v>
      </c>
    </row>
    <row r="7" spans="1:20" x14ac:dyDescent="0.25">
      <c r="A7" s="8" t="s">
        <v>7</v>
      </c>
      <c r="B7" s="8" t="s">
        <v>8</v>
      </c>
      <c r="C7" s="8" t="s">
        <v>17304</v>
      </c>
      <c r="D7" s="8" t="s">
        <v>17139</v>
      </c>
      <c r="E7" s="8" t="s">
        <v>1130</v>
      </c>
      <c r="F7" s="8" t="s">
        <v>17173</v>
      </c>
      <c r="G7" s="8">
        <v>2</v>
      </c>
      <c r="H7" s="8">
        <v>2</v>
      </c>
      <c r="I7" s="8" t="s">
        <v>561</v>
      </c>
      <c r="J7" s="8" t="s">
        <v>17141</v>
      </c>
      <c r="K7" s="8" t="s">
        <v>17572</v>
      </c>
      <c r="L7" s="8">
        <v>900.52795</v>
      </c>
      <c r="M7" s="8">
        <v>900.52795</v>
      </c>
      <c r="N7" s="8">
        <v>0</v>
      </c>
      <c r="O7" s="8">
        <v>0</v>
      </c>
      <c r="P7" s="8">
        <v>0</v>
      </c>
      <c r="Q7" s="8" t="s">
        <v>17573</v>
      </c>
      <c r="R7" s="8" t="s">
        <v>17574</v>
      </c>
      <c r="S7" s="8" t="s">
        <v>18963</v>
      </c>
      <c r="T7" s="8" t="s">
        <v>17306</v>
      </c>
    </row>
    <row r="8" spans="1:20" x14ac:dyDescent="0.25">
      <c r="A8" s="8" t="s">
        <v>7</v>
      </c>
      <c r="B8" s="8" t="s">
        <v>8</v>
      </c>
      <c r="C8" s="8" t="s">
        <v>155</v>
      </c>
      <c r="D8" s="8" t="s">
        <v>17139</v>
      </c>
      <c r="E8" s="8" t="s">
        <v>560</v>
      </c>
      <c r="F8" s="8" t="s">
        <v>17175</v>
      </c>
      <c r="G8" s="8">
        <v>4</v>
      </c>
      <c r="H8" s="8">
        <v>4</v>
      </c>
      <c r="I8" s="8" t="s">
        <v>561</v>
      </c>
      <c r="J8" s="8" t="s">
        <v>17141</v>
      </c>
      <c r="K8" s="8" t="s">
        <v>17572</v>
      </c>
      <c r="L8" s="8">
        <v>1962.2401</v>
      </c>
      <c r="M8" s="8">
        <v>1962.2401</v>
      </c>
      <c r="N8" s="8">
        <v>0</v>
      </c>
      <c r="O8" s="8">
        <v>0</v>
      </c>
      <c r="P8" s="8">
        <v>0</v>
      </c>
      <c r="Q8" s="8" t="s">
        <v>17573</v>
      </c>
      <c r="R8" s="8" t="s">
        <v>17574</v>
      </c>
      <c r="S8" s="8" t="s">
        <v>18963</v>
      </c>
      <c r="T8" s="8" t="s">
        <v>17371</v>
      </c>
    </row>
    <row r="9" spans="1:20" x14ac:dyDescent="0.25">
      <c r="A9" s="8" t="s">
        <v>7</v>
      </c>
      <c r="B9" s="8" t="s">
        <v>18</v>
      </c>
      <c r="C9" s="8" t="s">
        <v>188</v>
      </c>
      <c r="D9" s="8" t="s">
        <v>17139</v>
      </c>
      <c r="E9" s="8" t="s">
        <v>560</v>
      </c>
      <c r="F9" s="8" t="s">
        <v>17362</v>
      </c>
      <c r="G9" s="8">
        <v>8</v>
      </c>
      <c r="H9" s="8">
        <v>8</v>
      </c>
      <c r="I9" s="8" t="s">
        <v>561</v>
      </c>
      <c r="J9" s="8" t="s">
        <v>17141</v>
      </c>
      <c r="K9" s="8" t="s">
        <v>17572</v>
      </c>
      <c r="L9" s="8">
        <v>3924.4802</v>
      </c>
      <c r="M9" s="8">
        <v>3924.4802</v>
      </c>
      <c r="N9" s="8">
        <v>0</v>
      </c>
      <c r="O9" s="8">
        <v>0</v>
      </c>
      <c r="P9" s="8">
        <v>0</v>
      </c>
      <c r="Q9" s="8" t="s">
        <v>17573</v>
      </c>
      <c r="R9" s="8" t="s">
        <v>17574</v>
      </c>
      <c r="S9" s="8" t="s">
        <v>18963</v>
      </c>
      <c r="T9" s="8" t="s">
        <v>17492</v>
      </c>
    </row>
    <row r="10" spans="1:20" x14ac:dyDescent="0.25">
      <c r="A10" s="8" t="s">
        <v>7</v>
      </c>
      <c r="B10" s="8" t="s">
        <v>8</v>
      </c>
      <c r="C10" s="8" t="s">
        <v>17298</v>
      </c>
      <c r="D10" s="8" t="s">
        <v>17139</v>
      </c>
      <c r="E10" s="8" t="s">
        <v>1130</v>
      </c>
      <c r="F10" s="8" t="s">
        <v>17173</v>
      </c>
      <c r="G10" s="8">
        <v>2</v>
      </c>
      <c r="H10" s="8">
        <v>2</v>
      </c>
      <c r="I10" s="8" t="s">
        <v>561</v>
      </c>
      <c r="J10" s="8" t="s">
        <v>17141</v>
      </c>
      <c r="K10" s="8" t="s">
        <v>17572</v>
      </c>
      <c r="L10" s="8">
        <v>900.52795</v>
      </c>
      <c r="M10" s="8">
        <v>900.52795</v>
      </c>
      <c r="N10" s="8">
        <v>0</v>
      </c>
      <c r="O10" s="8">
        <v>0</v>
      </c>
      <c r="P10" s="8">
        <v>0</v>
      </c>
      <c r="Q10" s="8" t="s">
        <v>17573</v>
      </c>
      <c r="R10" s="8" t="s">
        <v>17574</v>
      </c>
      <c r="S10" s="8" t="s">
        <v>18963</v>
      </c>
      <c r="T10" s="8" t="s">
        <v>17300</v>
      </c>
    </row>
    <row r="11" spans="1:20" x14ac:dyDescent="0.25">
      <c r="A11" s="8" t="s">
        <v>7</v>
      </c>
      <c r="B11" s="8" t="s">
        <v>145</v>
      </c>
      <c r="C11" s="8" t="s">
        <v>17461</v>
      </c>
      <c r="D11" s="8" t="s">
        <v>17139</v>
      </c>
      <c r="E11" s="8" t="s">
        <v>1155</v>
      </c>
      <c r="F11" s="8" t="s">
        <v>17156</v>
      </c>
      <c r="G11" s="8">
        <v>1</v>
      </c>
      <c r="H11" s="8">
        <v>1</v>
      </c>
      <c r="I11" s="8" t="s">
        <v>561</v>
      </c>
      <c r="J11" s="8" t="s">
        <v>17141</v>
      </c>
      <c r="K11" s="8" t="s">
        <v>17575</v>
      </c>
      <c r="L11" s="8">
        <v>910.6896</v>
      </c>
      <c r="M11" s="8">
        <v>910.6896</v>
      </c>
      <c r="N11" s="8">
        <v>0</v>
      </c>
      <c r="O11" s="8">
        <v>0</v>
      </c>
      <c r="P11" s="8">
        <v>0</v>
      </c>
      <c r="Q11" s="8" t="s">
        <v>17573</v>
      </c>
      <c r="R11" s="8" t="s">
        <v>17574</v>
      </c>
      <c r="S11" s="8" t="s">
        <v>18963</v>
      </c>
      <c r="T11" s="8" t="s">
        <v>17463</v>
      </c>
    </row>
    <row r="12" spans="1:20" x14ac:dyDescent="0.25">
      <c r="A12" s="8" t="s">
        <v>7</v>
      </c>
      <c r="B12" s="8" t="s">
        <v>18</v>
      </c>
      <c r="C12" s="8" t="s">
        <v>215</v>
      </c>
      <c r="D12" s="8" t="s">
        <v>17139</v>
      </c>
      <c r="E12" s="8" t="s">
        <v>560</v>
      </c>
      <c r="F12" s="8" t="s">
        <v>17362</v>
      </c>
      <c r="G12" s="8">
        <v>8</v>
      </c>
      <c r="H12" s="8">
        <v>8</v>
      </c>
      <c r="I12" s="8" t="s">
        <v>561</v>
      </c>
      <c r="J12" s="8" t="s">
        <v>17141</v>
      </c>
      <c r="K12" s="8" t="s">
        <v>17572</v>
      </c>
      <c r="L12" s="8">
        <v>3924.4802</v>
      </c>
      <c r="M12" s="8">
        <v>3924.4802</v>
      </c>
      <c r="N12" s="8">
        <v>0</v>
      </c>
      <c r="O12" s="8">
        <v>0</v>
      </c>
      <c r="P12" s="8">
        <v>0</v>
      </c>
      <c r="Q12" s="8" t="s">
        <v>17573</v>
      </c>
      <c r="R12" s="8" t="s">
        <v>17574</v>
      </c>
      <c r="S12" s="8" t="s">
        <v>18963</v>
      </c>
      <c r="T12" s="8" t="s">
        <v>17494</v>
      </c>
    </row>
    <row r="13" spans="1:20" x14ac:dyDescent="0.25">
      <c r="A13" s="8" t="s">
        <v>7</v>
      </c>
      <c r="B13" s="8" t="s">
        <v>8</v>
      </c>
      <c r="C13" s="8" t="s">
        <v>60</v>
      </c>
      <c r="D13" s="8" t="s">
        <v>17139</v>
      </c>
      <c r="E13" s="8" t="s">
        <v>560</v>
      </c>
      <c r="F13" s="8" t="s">
        <v>17362</v>
      </c>
      <c r="G13" s="8">
        <v>8</v>
      </c>
      <c r="H13" s="8">
        <v>8</v>
      </c>
      <c r="I13" s="8" t="s">
        <v>561</v>
      </c>
      <c r="J13" s="8" t="s">
        <v>17141</v>
      </c>
      <c r="K13" s="8" t="s">
        <v>17572</v>
      </c>
      <c r="L13" s="8">
        <v>3924.4802</v>
      </c>
      <c r="M13" s="8">
        <v>3924.4802</v>
      </c>
      <c r="N13" s="8">
        <v>0</v>
      </c>
      <c r="O13" s="8">
        <v>0</v>
      </c>
      <c r="P13" s="8">
        <v>0</v>
      </c>
      <c r="Q13" s="8" t="s">
        <v>17573</v>
      </c>
      <c r="R13" s="8" t="s">
        <v>17574</v>
      </c>
      <c r="S13" s="8" t="s">
        <v>18963</v>
      </c>
      <c r="T13" s="8" t="s">
        <v>17365</v>
      </c>
    </row>
    <row r="14" spans="1:20" x14ac:dyDescent="0.25">
      <c r="A14" s="8" t="s">
        <v>7</v>
      </c>
      <c r="B14" s="8" t="s">
        <v>26</v>
      </c>
      <c r="C14" s="8" t="s">
        <v>126</v>
      </c>
      <c r="D14" s="8" t="s">
        <v>17145</v>
      </c>
      <c r="E14" s="8" t="s">
        <v>560</v>
      </c>
      <c r="F14" s="8" t="s">
        <v>17164</v>
      </c>
      <c r="G14" s="8">
        <v>1</v>
      </c>
      <c r="H14" s="8">
        <v>1</v>
      </c>
      <c r="I14" s="8" t="s">
        <v>561</v>
      </c>
      <c r="J14" s="8" t="s">
        <v>17141</v>
      </c>
      <c r="K14" s="8" t="s">
        <v>17572</v>
      </c>
      <c r="L14" s="8">
        <v>1069.4208</v>
      </c>
      <c r="M14" s="8">
        <v>1069.4208</v>
      </c>
      <c r="N14" s="8">
        <v>0</v>
      </c>
      <c r="O14" s="8">
        <v>0</v>
      </c>
      <c r="P14" s="8">
        <v>0</v>
      </c>
      <c r="Q14" s="8" t="s">
        <v>17573</v>
      </c>
      <c r="R14" s="8" t="s">
        <v>17576</v>
      </c>
      <c r="S14" s="8" t="s">
        <v>18964</v>
      </c>
      <c r="T14" s="8" t="s">
        <v>17200</v>
      </c>
    </row>
    <row r="15" spans="1:20" x14ac:dyDescent="0.25">
      <c r="A15" s="8" t="s">
        <v>7</v>
      </c>
      <c r="B15" s="8" t="s">
        <v>8</v>
      </c>
      <c r="C15" s="8" t="s">
        <v>22</v>
      </c>
      <c r="D15" s="8" t="s">
        <v>17139</v>
      </c>
      <c r="E15" s="8" t="s">
        <v>1155</v>
      </c>
      <c r="F15" s="8" t="s">
        <v>17387</v>
      </c>
      <c r="G15" s="8">
        <v>2</v>
      </c>
      <c r="H15" s="8">
        <v>2</v>
      </c>
      <c r="I15" s="8" t="s">
        <v>561</v>
      </c>
      <c r="J15" s="8" t="s">
        <v>17141</v>
      </c>
      <c r="K15" s="8" t="s">
        <v>17572</v>
      </c>
      <c r="L15" s="8">
        <v>1688.928</v>
      </c>
      <c r="M15" s="8">
        <v>1688.928</v>
      </c>
      <c r="N15" s="8">
        <v>0</v>
      </c>
      <c r="O15" s="8">
        <v>0</v>
      </c>
      <c r="P15" s="8">
        <v>0</v>
      </c>
      <c r="Q15" s="8" t="s">
        <v>17573</v>
      </c>
      <c r="R15" s="8" t="s">
        <v>17574</v>
      </c>
      <c r="S15" s="8" t="s">
        <v>18963</v>
      </c>
      <c r="T15" s="8" t="s">
        <v>17388</v>
      </c>
    </row>
    <row r="16" spans="1:20" x14ac:dyDescent="0.25">
      <c r="A16" s="8" t="s">
        <v>7</v>
      </c>
      <c r="B16" s="8" t="s">
        <v>13</v>
      </c>
      <c r="C16" s="8" t="s">
        <v>77</v>
      </c>
      <c r="D16" s="8" t="s">
        <v>17145</v>
      </c>
      <c r="E16" s="8" t="s">
        <v>1125</v>
      </c>
      <c r="F16" s="8" t="s">
        <v>17164</v>
      </c>
      <c r="G16" s="8">
        <v>1</v>
      </c>
      <c r="H16" s="8">
        <v>1</v>
      </c>
      <c r="I16" s="8" t="s">
        <v>561</v>
      </c>
      <c r="J16" s="8" t="s">
        <v>17141</v>
      </c>
      <c r="K16" s="8" t="s">
        <v>17572</v>
      </c>
      <c r="L16" s="8">
        <v>1069.4208</v>
      </c>
      <c r="M16" s="8">
        <v>1069.4208</v>
      </c>
      <c r="N16" s="8">
        <v>0</v>
      </c>
      <c r="O16" s="8">
        <v>0</v>
      </c>
      <c r="P16" s="8">
        <v>0</v>
      </c>
      <c r="Q16" s="8" t="s">
        <v>17573</v>
      </c>
      <c r="R16" s="8" t="s">
        <v>17576</v>
      </c>
      <c r="S16" s="8" t="s">
        <v>18964</v>
      </c>
      <c r="T16" s="8" t="s">
        <v>17543</v>
      </c>
    </row>
    <row r="17" spans="1:20" x14ac:dyDescent="0.25">
      <c r="A17" s="8" t="s">
        <v>7</v>
      </c>
      <c r="B17" s="8" t="s">
        <v>8</v>
      </c>
      <c r="C17" s="8" t="s">
        <v>17322</v>
      </c>
      <c r="D17" s="8" t="s">
        <v>17139</v>
      </c>
      <c r="E17" s="8" t="s">
        <v>1130</v>
      </c>
      <c r="F17" s="8" t="s">
        <v>17161</v>
      </c>
      <c r="G17" s="8">
        <v>2</v>
      </c>
      <c r="H17" s="8">
        <v>2</v>
      </c>
      <c r="I17" s="8" t="s">
        <v>561</v>
      </c>
      <c r="J17" s="8" t="s">
        <v>17141</v>
      </c>
      <c r="K17" s="8" t="s">
        <v>17572</v>
      </c>
      <c r="L17" s="8">
        <v>490.56003</v>
      </c>
      <c r="M17" s="8">
        <v>490.56003</v>
      </c>
      <c r="N17" s="8">
        <v>0</v>
      </c>
      <c r="O17" s="8">
        <v>0</v>
      </c>
      <c r="P17" s="8">
        <v>0</v>
      </c>
      <c r="Q17" s="8" t="s">
        <v>17573</v>
      </c>
      <c r="R17" s="8" t="s">
        <v>17574</v>
      </c>
      <c r="S17" s="8" t="s">
        <v>18963</v>
      </c>
      <c r="T17" s="8" t="s">
        <v>17324</v>
      </c>
    </row>
    <row r="18" spans="1:20" x14ac:dyDescent="0.25">
      <c r="A18" s="8" t="s">
        <v>7</v>
      </c>
      <c r="B18" s="8" t="s">
        <v>8</v>
      </c>
      <c r="C18" s="8" t="s">
        <v>245</v>
      </c>
      <c r="D18" s="8" t="s">
        <v>17139</v>
      </c>
      <c r="E18" s="8" t="s">
        <v>560</v>
      </c>
      <c r="F18" s="8" t="s">
        <v>17175</v>
      </c>
      <c r="G18" s="8">
        <v>4</v>
      </c>
      <c r="H18" s="8">
        <v>4</v>
      </c>
      <c r="I18" s="8" t="s">
        <v>561</v>
      </c>
      <c r="J18" s="8" t="s">
        <v>17141</v>
      </c>
      <c r="K18" s="8" t="s">
        <v>17572</v>
      </c>
      <c r="L18" s="8">
        <v>1962.2401</v>
      </c>
      <c r="M18" s="8">
        <v>1962.2401</v>
      </c>
      <c r="N18" s="8">
        <v>0</v>
      </c>
      <c r="O18" s="8">
        <v>0</v>
      </c>
      <c r="P18" s="8">
        <v>0</v>
      </c>
      <c r="Q18" s="8" t="s">
        <v>17573</v>
      </c>
      <c r="R18" s="8" t="s">
        <v>17574</v>
      </c>
      <c r="S18" s="8" t="s">
        <v>18963</v>
      </c>
      <c r="T18" s="8" t="s">
        <v>17360</v>
      </c>
    </row>
    <row r="19" spans="1:20" x14ac:dyDescent="0.25">
      <c r="A19" s="8" t="s">
        <v>7</v>
      </c>
      <c r="B19" s="8" t="s">
        <v>18</v>
      </c>
      <c r="C19" s="8" t="s">
        <v>180</v>
      </c>
      <c r="D19" s="8" t="s">
        <v>17139</v>
      </c>
      <c r="E19" s="8" t="s">
        <v>560</v>
      </c>
      <c r="F19" s="8" t="s">
        <v>17362</v>
      </c>
      <c r="G19" s="8">
        <v>8</v>
      </c>
      <c r="H19" s="8">
        <v>8</v>
      </c>
      <c r="I19" s="8" t="s">
        <v>561</v>
      </c>
      <c r="J19" s="8" t="s">
        <v>17141</v>
      </c>
      <c r="K19" s="8" t="s">
        <v>17572</v>
      </c>
      <c r="L19" s="8">
        <v>3924.4802</v>
      </c>
      <c r="M19" s="8">
        <v>3924.4802</v>
      </c>
      <c r="N19" s="8">
        <v>0</v>
      </c>
      <c r="O19" s="8">
        <v>0</v>
      </c>
      <c r="P19" s="8">
        <v>0</v>
      </c>
      <c r="Q19" s="8" t="s">
        <v>17573</v>
      </c>
      <c r="R19" s="8" t="s">
        <v>17574</v>
      </c>
      <c r="S19" s="8" t="s">
        <v>18963</v>
      </c>
      <c r="T19" s="8" t="s">
        <v>17496</v>
      </c>
    </row>
    <row r="20" spans="1:20" x14ac:dyDescent="0.25">
      <c r="A20" s="8" t="s">
        <v>7</v>
      </c>
      <c r="B20" s="8" t="s">
        <v>8</v>
      </c>
      <c r="C20" s="8" t="s">
        <v>111</v>
      </c>
      <c r="D20" s="8" t="s">
        <v>17139</v>
      </c>
      <c r="E20" s="8" t="s">
        <v>1125</v>
      </c>
      <c r="F20" s="8" t="s">
        <v>17173</v>
      </c>
      <c r="G20" s="8">
        <v>2</v>
      </c>
      <c r="H20" s="8">
        <v>2</v>
      </c>
      <c r="I20" s="8" t="s">
        <v>561</v>
      </c>
      <c r="J20" s="8" t="s">
        <v>17141</v>
      </c>
      <c r="K20" s="8" t="s">
        <v>17572</v>
      </c>
      <c r="L20" s="8">
        <v>900.52795</v>
      </c>
      <c r="M20" s="8">
        <v>900.52795</v>
      </c>
      <c r="N20" s="8">
        <v>0</v>
      </c>
      <c r="O20" s="8">
        <v>0</v>
      </c>
      <c r="P20" s="8">
        <v>0</v>
      </c>
      <c r="Q20" s="8" t="s">
        <v>17573</v>
      </c>
      <c r="R20" s="8" t="s">
        <v>17574</v>
      </c>
      <c r="S20" s="8" t="s">
        <v>18963</v>
      </c>
      <c r="T20" s="8" t="s">
        <v>17381</v>
      </c>
    </row>
    <row r="21" spans="1:20" x14ac:dyDescent="0.25">
      <c r="A21" s="8" t="s">
        <v>7</v>
      </c>
      <c r="B21" s="8" t="s">
        <v>8</v>
      </c>
      <c r="C21" s="8" t="s">
        <v>175</v>
      </c>
      <c r="D21" s="8" t="s">
        <v>17139</v>
      </c>
      <c r="E21" s="8" t="s">
        <v>560</v>
      </c>
      <c r="F21" s="8" t="s">
        <v>17173</v>
      </c>
      <c r="G21" s="8">
        <v>2</v>
      </c>
      <c r="H21" s="8">
        <v>2</v>
      </c>
      <c r="I21" s="8" t="s">
        <v>561</v>
      </c>
      <c r="J21" s="8" t="s">
        <v>17141</v>
      </c>
      <c r="K21" s="8" t="s">
        <v>17572</v>
      </c>
      <c r="L21" s="8">
        <v>900.52795</v>
      </c>
      <c r="M21" s="8">
        <v>900.52795</v>
      </c>
      <c r="N21" s="8">
        <v>0</v>
      </c>
      <c r="O21" s="8">
        <v>0</v>
      </c>
      <c r="P21" s="8">
        <v>0</v>
      </c>
      <c r="Q21" s="8" t="s">
        <v>17573</v>
      </c>
      <c r="R21" s="8" t="s">
        <v>17574</v>
      </c>
      <c r="S21" s="8" t="s">
        <v>18963</v>
      </c>
      <c r="T21" s="8" t="s">
        <v>17379</v>
      </c>
    </row>
    <row r="22" spans="1:20" x14ac:dyDescent="0.25">
      <c r="A22" s="8" t="s">
        <v>7</v>
      </c>
      <c r="B22" s="8" t="s">
        <v>8</v>
      </c>
      <c r="C22" s="8" t="s">
        <v>56</v>
      </c>
      <c r="D22" s="8" t="s">
        <v>17139</v>
      </c>
      <c r="E22" s="8" t="s">
        <v>560</v>
      </c>
      <c r="F22" s="8" t="s">
        <v>17362</v>
      </c>
      <c r="G22" s="8">
        <v>8</v>
      </c>
      <c r="H22" s="8">
        <v>8</v>
      </c>
      <c r="I22" s="8" t="s">
        <v>561</v>
      </c>
      <c r="J22" s="8" t="s">
        <v>17141</v>
      </c>
      <c r="K22" s="8" t="s">
        <v>17572</v>
      </c>
      <c r="L22" s="8">
        <v>3924.4802</v>
      </c>
      <c r="M22" s="8">
        <v>3924.4802</v>
      </c>
      <c r="N22" s="8">
        <v>0</v>
      </c>
      <c r="O22" s="8">
        <v>0</v>
      </c>
      <c r="P22" s="8">
        <v>0</v>
      </c>
      <c r="Q22" s="8" t="s">
        <v>17573</v>
      </c>
      <c r="R22" s="8" t="s">
        <v>17574</v>
      </c>
      <c r="S22" s="8" t="s">
        <v>18963</v>
      </c>
      <c r="T22" s="8" t="s">
        <v>17363</v>
      </c>
    </row>
    <row r="23" spans="1:20" x14ac:dyDescent="0.25">
      <c r="A23" s="8" t="s">
        <v>7</v>
      </c>
      <c r="B23" s="8" t="s">
        <v>8</v>
      </c>
      <c r="C23" s="8" t="s">
        <v>17301</v>
      </c>
      <c r="D23" s="8" t="s">
        <v>17139</v>
      </c>
      <c r="E23" s="8" t="s">
        <v>1130</v>
      </c>
      <c r="F23" s="8" t="s">
        <v>17173</v>
      </c>
      <c r="G23" s="8">
        <v>2</v>
      </c>
      <c r="H23" s="8">
        <v>2</v>
      </c>
      <c r="I23" s="8" t="s">
        <v>561</v>
      </c>
      <c r="J23" s="8" t="s">
        <v>17141</v>
      </c>
      <c r="K23" s="8" t="s">
        <v>17572</v>
      </c>
      <c r="L23" s="8">
        <v>900.52795</v>
      </c>
      <c r="M23" s="8">
        <v>900.52795</v>
      </c>
      <c r="N23" s="8">
        <v>0</v>
      </c>
      <c r="O23" s="8">
        <v>0</v>
      </c>
      <c r="P23" s="8">
        <v>0</v>
      </c>
      <c r="Q23" s="8" t="s">
        <v>17573</v>
      </c>
      <c r="R23" s="8" t="s">
        <v>17574</v>
      </c>
      <c r="S23" s="8" t="s">
        <v>18963</v>
      </c>
      <c r="T23" s="8" t="s">
        <v>17303</v>
      </c>
    </row>
    <row r="24" spans="1:20" x14ac:dyDescent="0.25">
      <c r="A24" s="8" t="s">
        <v>7</v>
      </c>
      <c r="B24" s="8" t="s">
        <v>8</v>
      </c>
      <c r="C24" s="8" t="s">
        <v>139</v>
      </c>
      <c r="D24" s="8" t="s">
        <v>17139</v>
      </c>
      <c r="E24" s="8" t="s">
        <v>560</v>
      </c>
      <c r="F24" s="8" t="s">
        <v>17175</v>
      </c>
      <c r="G24" s="8">
        <v>4</v>
      </c>
      <c r="H24" s="8">
        <v>4</v>
      </c>
      <c r="I24" s="8" t="s">
        <v>561</v>
      </c>
      <c r="J24" s="8" t="s">
        <v>17141</v>
      </c>
      <c r="K24" s="8" t="s">
        <v>17572</v>
      </c>
      <c r="L24" s="8">
        <v>1962.2401</v>
      </c>
      <c r="M24" s="8">
        <v>1962.2401</v>
      </c>
      <c r="N24" s="8">
        <v>0</v>
      </c>
      <c r="O24" s="8">
        <v>0</v>
      </c>
      <c r="P24" s="8">
        <v>0</v>
      </c>
      <c r="Q24" s="8" t="s">
        <v>17573</v>
      </c>
      <c r="R24" s="8" t="s">
        <v>17574</v>
      </c>
      <c r="S24" s="8" t="s">
        <v>18963</v>
      </c>
      <c r="T24" s="8" t="s">
        <v>17369</v>
      </c>
    </row>
    <row r="25" spans="1:20" x14ac:dyDescent="0.25">
      <c r="A25" s="8" t="s">
        <v>7</v>
      </c>
      <c r="B25" s="8" t="s">
        <v>8</v>
      </c>
      <c r="C25" s="8" t="s">
        <v>42</v>
      </c>
      <c r="D25" s="8" t="s">
        <v>17139</v>
      </c>
      <c r="E25" s="8" t="s">
        <v>1125</v>
      </c>
      <c r="F25" s="8" t="s">
        <v>17308</v>
      </c>
      <c r="G25" s="8">
        <v>2</v>
      </c>
      <c r="H25" s="8">
        <v>2</v>
      </c>
      <c r="I25" s="8" t="s">
        <v>561</v>
      </c>
      <c r="J25" s="8" t="s">
        <v>17141</v>
      </c>
      <c r="K25" s="8" t="s">
        <v>17577</v>
      </c>
      <c r="L25" s="8">
        <v>525.6</v>
      </c>
      <c r="M25" s="8">
        <v>525.6</v>
      </c>
      <c r="N25" s="8">
        <v>0</v>
      </c>
      <c r="O25" s="8">
        <v>0</v>
      </c>
      <c r="P25" s="8">
        <v>0</v>
      </c>
      <c r="Q25" s="8" t="s">
        <v>17573</v>
      </c>
      <c r="R25" s="8" t="s">
        <v>17574</v>
      </c>
      <c r="S25" s="8" t="s">
        <v>18963</v>
      </c>
      <c r="T25" s="8" t="s">
        <v>17309</v>
      </c>
    </row>
    <row r="26" spans="1:20" x14ac:dyDescent="0.25">
      <c r="A26" s="8" t="s">
        <v>7</v>
      </c>
      <c r="B26" s="8" t="s">
        <v>8</v>
      </c>
      <c r="C26" s="8" t="s">
        <v>17310</v>
      </c>
      <c r="D26" s="8" t="s">
        <v>17139</v>
      </c>
      <c r="E26" s="8" t="s">
        <v>1130</v>
      </c>
      <c r="F26" s="8" t="s">
        <v>17161</v>
      </c>
      <c r="G26" s="8">
        <v>2</v>
      </c>
      <c r="H26" s="8">
        <v>2</v>
      </c>
      <c r="I26" s="8" t="s">
        <v>561</v>
      </c>
      <c r="J26" s="8" t="s">
        <v>17141</v>
      </c>
      <c r="K26" s="8" t="s">
        <v>17572</v>
      </c>
      <c r="L26" s="8">
        <v>490.56003</v>
      </c>
      <c r="M26" s="8">
        <v>490.56003</v>
      </c>
      <c r="N26" s="8">
        <v>0</v>
      </c>
      <c r="O26" s="8">
        <v>0</v>
      </c>
      <c r="P26" s="8">
        <v>0</v>
      </c>
      <c r="Q26" s="8" t="s">
        <v>17573</v>
      </c>
      <c r="R26" s="8" t="s">
        <v>17574</v>
      </c>
      <c r="S26" s="8" t="s">
        <v>18963</v>
      </c>
      <c r="T26" s="8" t="s">
        <v>17312</v>
      </c>
    </row>
    <row r="27" spans="1:20" x14ac:dyDescent="0.25">
      <c r="A27" s="8" t="s">
        <v>7</v>
      </c>
      <c r="B27" s="8" t="s">
        <v>13</v>
      </c>
      <c r="C27" s="8" t="s">
        <v>34</v>
      </c>
      <c r="D27" s="8" t="s">
        <v>17145</v>
      </c>
      <c r="E27" s="8" t="s">
        <v>1125</v>
      </c>
      <c r="F27" s="8" t="s">
        <v>17538</v>
      </c>
      <c r="G27" s="8">
        <v>32</v>
      </c>
      <c r="H27" s="8">
        <v>18</v>
      </c>
      <c r="I27" s="8" t="s">
        <v>561</v>
      </c>
      <c r="J27" s="8" t="s">
        <v>17141</v>
      </c>
      <c r="K27" s="8" t="s">
        <v>17572</v>
      </c>
      <c r="L27" s="8">
        <v>31437.887</v>
      </c>
      <c r="M27" s="8">
        <v>31437.887</v>
      </c>
      <c r="N27" s="8">
        <v>0</v>
      </c>
      <c r="O27" s="8">
        <v>0</v>
      </c>
      <c r="P27" s="8">
        <v>0</v>
      </c>
      <c r="Q27" s="8" t="s">
        <v>17573</v>
      </c>
      <c r="R27" s="8" t="s">
        <v>17576</v>
      </c>
      <c r="S27" s="8" t="s">
        <v>18964</v>
      </c>
      <c r="T27" s="8" t="s">
        <v>17539</v>
      </c>
    </row>
    <row r="28" spans="1:20" x14ac:dyDescent="0.25">
      <c r="A28" s="8" t="s">
        <v>7</v>
      </c>
      <c r="B28" s="8" t="s">
        <v>8</v>
      </c>
      <c r="C28" s="8" t="s">
        <v>17313</v>
      </c>
      <c r="D28" s="8" t="s">
        <v>17139</v>
      </c>
      <c r="E28" s="8" t="s">
        <v>1130</v>
      </c>
      <c r="F28" s="8" t="s">
        <v>17161</v>
      </c>
      <c r="G28" s="8">
        <v>2</v>
      </c>
      <c r="H28" s="8">
        <v>2</v>
      </c>
      <c r="I28" s="8" t="s">
        <v>561</v>
      </c>
      <c r="J28" s="8" t="s">
        <v>17141</v>
      </c>
      <c r="K28" s="8" t="s">
        <v>17572</v>
      </c>
      <c r="L28" s="8">
        <v>490.56003</v>
      </c>
      <c r="M28" s="8">
        <v>490.56003</v>
      </c>
      <c r="N28" s="8">
        <v>0</v>
      </c>
      <c r="O28" s="8">
        <v>0</v>
      </c>
      <c r="P28" s="8">
        <v>0</v>
      </c>
      <c r="Q28" s="8" t="s">
        <v>17573</v>
      </c>
      <c r="R28" s="8" t="s">
        <v>17574</v>
      </c>
      <c r="S28" s="8" t="s">
        <v>18963</v>
      </c>
      <c r="T28" s="8" t="s">
        <v>17315</v>
      </c>
    </row>
    <row r="29" spans="1:20" x14ac:dyDescent="0.25">
      <c r="A29" s="8" t="s">
        <v>7</v>
      </c>
      <c r="B29" s="8" t="s">
        <v>26</v>
      </c>
      <c r="C29" s="8" t="s">
        <v>235</v>
      </c>
      <c r="D29" s="8" t="s">
        <v>17139</v>
      </c>
      <c r="E29" s="8" t="s">
        <v>1102</v>
      </c>
      <c r="F29" s="8" t="s">
        <v>17146</v>
      </c>
      <c r="G29" s="8">
        <v>2</v>
      </c>
      <c r="H29" s="8">
        <v>2</v>
      </c>
      <c r="I29" s="8" t="s">
        <v>561</v>
      </c>
      <c r="J29" s="8" t="s">
        <v>17141</v>
      </c>
      <c r="K29" s="8" t="s">
        <v>17572</v>
      </c>
      <c r="L29" s="8">
        <v>1964.8679</v>
      </c>
      <c r="M29" s="8">
        <v>1964.8679</v>
      </c>
      <c r="N29" s="8">
        <v>0</v>
      </c>
      <c r="O29" s="8">
        <v>0</v>
      </c>
      <c r="P29" s="8">
        <v>0</v>
      </c>
      <c r="Q29" s="8" t="s">
        <v>17573</v>
      </c>
      <c r="R29" s="8" t="s">
        <v>17574</v>
      </c>
      <c r="S29" s="8" t="s">
        <v>18963</v>
      </c>
      <c r="T29" s="8" t="s">
        <v>17196</v>
      </c>
    </row>
    <row r="30" spans="1:20" x14ac:dyDescent="0.25">
      <c r="A30" s="8" t="s">
        <v>7</v>
      </c>
      <c r="B30" s="8" t="s">
        <v>13</v>
      </c>
      <c r="C30" s="8" t="s">
        <v>62</v>
      </c>
      <c r="D30" s="8" t="s">
        <v>17145</v>
      </c>
      <c r="E30" s="8" t="s">
        <v>1102</v>
      </c>
      <c r="F30" s="8" t="s">
        <v>17538</v>
      </c>
      <c r="G30" s="8">
        <v>32</v>
      </c>
      <c r="H30" s="8">
        <v>20</v>
      </c>
      <c r="I30" s="8" t="s">
        <v>561</v>
      </c>
      <c r="J30" s="8" t="s">
        <v>17141</v>
      </c>
      <c r="K30" s="8" t="s">
        <v>17572</v>
      </c>
      <c r="L30" s="8">
        <v>31437.887</v>
      </c>
      <c r="M30" s="8">
        <v>31437.887</v>
      </c>
      <c r="N30" s="8">
        <v>0</v>
      </c>
      <c r="O30" s="8">
        <v>0</v>
      </c>
      <c r="P30" s="8">
        <v>0</v>
      </c>
      <c r="Q30" s="8" t="s">
        <v>17573</v>
      </c>
      <c r="R30" s="8" t="s">
        <v>17576</v>
      </c>
      <c r="S30" s="8" t="s">
        <v>18964</v>
      </c>
      <c r="T30" s="8" t="s">
        <v>17545</v>
      </c>
    </row>
    <row r="31" spans="1:20" x14ac:dyDescent="0.25">
      <c r="A31" s="8" t="s">
        <v>7</v>
      </c>
      <c r="B31" s="8" t="s">
        <v>18</v>
      </c>
      <c r="C31" s="8" t="s">
        <v>165</v>
      </c>
      <c r="D31" s="8" t="s">
        <v>17139</v>
      </c>
      <c r="E31" s="8" t="s">
        <v>560</v>
      </c>
      <c r="F31" s="8" t="s">
        <v>17362</v>
      </c>
      <c r="G31" s="8">
        <v>8</v>
      </c>
      <c r="H31" s="8">
        <v>8</v>
      </c>
      <c r="I31" s="8" t="s">
        <v>561</v>
      </c>
      <c r="J31" s="8" t="s">
        <v>17141</v>
      </c>
      <c r="K31" s="8" t="s">
        <v>17572</v>
      </c>
      <c r="L31" s="8">
        <v>3924.4802</v>
      </c>
      <c r="M31" s="8">
        <v>3924.4802</v>
      </c>
      <c r="N31" s="8">
        <v>0</v>
      </c>
      <c r="O31" s="8">
        <v>0</v>
      </c>
      <c r="P31" s="8">
        <v>0</v>
      </c>
      <c r="Q31" s="8" t="s">
        <v>17573</v>
      </c>
      <c r="R31" s="8" t="s">
        <v>17574</v>
      </c>
      <c r="S31" s="8" t="s">
        <v>18963</v>
      </c>
      <c r="T31" s="8" t="s">
        <v>17488</v>
      </c>
    </row>
    <row r="32" spans="1:20" x14ac:dyDescent="0.25">
      <c r="A32" s="8" t="s">
        <v>7</v>
      </c>
      <c r="B32" s="8" t="s">
        <v>64</v>
      </c>
      <c r="C32" s="8" t="s">
        <v>65</v>
      </c>
      <c r="D32" s="8" t="s">
        <v>17145</v>
      </c>
      <c r="E32" s="8" t="s">
        <v>560</v>
      </c>
      <c r="F32" s="8" t="s">
        <v>17164</v>
      </c>
      <c r="G32" s="8">
        <v>1</v>
      </c>
      <c r="H32" s="8">
        <v>1</v>
      </c>
      <c r="I32" s="8" t="s">
        <v>561</v>
      </c>
      <c r="J32" s="8" t="s">
        <v>17141</v>
      </c>
      <c r="K32" s="8" t="s">
        <v>17572</v>
      </c>
      <c r="L32" s="8">
        <v>1069.4208</v>
      </c>
      <c r="M32" s="8">
        <v>1069.4208</v>
      </c>
      <c r="N32" s="8">
        <v>0</v>
      </c>
      <c r="O32" s="8">
        <v>0</v>
      </c>
      <c r="P32" s="8">
        <v>0</v>
      </c>
      <c r="Q32" s="8" t="s">
        <v>17573</v>
      </c>
      <c r="R32" s="8" t="s">
        <v>17576</v>
      </c>
      <c r="S32" s="8" t="s">
        <v>18964</v>
      </c>
      <c r="T32" s="8" t="s">
        <v>17253</v>
      </c>
    </row>
    <row r="33" spans="1:20" x14ac:dyDescent="0.25">
      <c r="A33" s="8" t="s">
        <v>7</v>
      </c>
      <c r="B33" s="8" t="s">
        <v>13</v>
      </c>
      <c r="C33" s="8" t="s">
        <v>14</v>
      </c>
      <c r="D33" s="8" t="s">
        <v>17145</v>
      </c>
      <c r="E33" s="8" t="s">
        <v>1125</v>
      </c>
      <c r="F33" s="8" t="s">
        <v>17531</v>
      </c>
      <c r="G33" s="8">
        <v>16</v>
      </c>
      <c r="H33" s="8">
        <v>14</v>
      </c>
      <c r="I33" s="8" t="s">
        <v>561</v>
      </c>
      <c r="J33" s="8" t="s">
        <v>17141</v>
      </c>
      <c r="K33" s="8" t="s">
        <v>17577</v>
      </c>
      <c r="L33" s="8">
        <v>19482.24</v>
      </c>
      <c r="M33" s="8">
        <v>19482.24</v>
      </c>
      <c r="N33" s="8">
        <v>0</v>
      </c>
      <c r="O33" s="8">
        <v>0</v>
      </c>
      <c r="P33" s="8">
        <v>0</v>
      </c>
      <c r="Q33" s="8" t="s">
        <v>17573</v>
      </c>
      <c r="R33" s="8" t="s">
        <v>17576</v>
      </c>
      <c r="S33" s="8" t="s">
        <v>18964</v>
      </c>
      <c r="T33" s="8" t="s">
        <v>17533</v>
      </c>
    </row>
    <row r="34" spans="1:20" x14ac:dyDescent="0.25">
      <c r="A34" s="8" t="s">
        <v>7</v>
      </c>
      <c r="B34" s="8" t="s">
        <v>8</v>
      </c>
      <c r="C34" s="8" t="s">
        <v>189</v>
      </c>
      <c r="D34" s="8" t="s">
        <v>17139</v>
      </c>
      <c r="E34" s="8" t="s">
        <v>1155</v>
      </c>
      <c r="F34" s="8" t="s">
        <v>17173</v>
      </c>
      <c r="G34" s="8">
        <v>2</v>
      </c>
      <c r="H34" s="8">
        <v>2</v>
      </c>
      <c r="I34" s="8" t="s">
        <v>561</v>
      </c>
      <c r="J34" s="8" t="s">
        <v>17141</v>
      </c>
      <c r="K34" s="8" t="s">
        <v>17572</v>
      </c>
      <c r="L34" s="8">
        <v>900.52795</v>
      </c>
      <c r="M34" s="8">
        <v>900.52795</v>
      </c>
      <c r="N34" s="8">
        <v>0</v>
      </c>
      <c r="O34" s="8">
        <v>0</v>
      </c>
      <c r="P34" s="8">
        <v>0</v>
      </c>
      <c r="Q34" s="8" t="s">
        <v>17573</v>
      </c>
      <c r="R34" s="8" t="s">
        <v>17574</v>
      </c>
      <c r="S34" s="8" t="s">
        <v>18963</v>
      </c>
      <c r="T34" s="8" t="s">
        <v>17457</v>
      </c>
    </row>
    <row r="35" spans="1:20" x14ac:dyDescent="0.25">
      <c r="A35" s="8" t="s">
        <v>7</v>
      </c>
      <c r="B35" s="8" t="s">
        <v>8</v>
      </c>
      <c r="C35" s="8" t="s">
        <v>129</v>
      </c>
      <c r="D35" s="8" t="s">
        <v>17139</v>
      </c>
      <c r="E35" s="8" t="s">
        <v>1155</v>
      </c>
      <c r="F35" s="8" t="s">
        <v>17161</v>
      </c>
      <c r="G35" s="8">
        <v>2</v>
      </c>
      <c r="H35" s="8">
        <v>2</v>
      </c>
      <c r="I35" s="8" t="s">
        <v>561</v>
      </c>
      <c r="J35" s="8" t="s">
        <v>17141</v>
      </c>
      <c r="K35" s="8" t="s">
        <v>17572</v>
      </c>
      <c r="L35" s="8">
        <v>490.56003</v>
      </c>
      <c r="M35" s="8">
        <v>490.56003</v>
      </c>
      <c r="N35" s="8">
        <v>0</v>
      </c>
      <c r="O35" s="8">
        <v>0</v>
      </c>
      <c r="P35" s="8">
        <v>0</v>
      </c>
      <c r="Q35" s="8" t="s">
        <v>17573</v>
      </c>
      <c r="R35" s="8" t="s">
        <v>17574</v>
      </c>
      <c r="S35" s="8" t="s">
        <v>18963</v>
      </c>
      <c r="T35" s="8" t="s">
        <v>17297</v>
      </c>
    </row>
    <row r="36" spans="1:20" x14ac:dyDescent="0.25">
      <c r="A36" s="8" t="s">
        <v>7</v>
      </c>
      <c r="B36" s="8" t="s">
        <v>18</v>
      </c>
      <c r="C36" s="8" t="s">
        <v>170</v>
      </c>
      <c r="D36" s="8" t="s">
        <v>17139</v>
      </c>
      <c r="E36" s="8" t="s">
        <v>560</v>
      </c>
      <c r="F36" s="8" t="s">
        <v>17362</v>
      </c>
      <c r="G36" s="8">
        <v>8</v>
      </c>
      <c r="H36" s="8">
        <v>8</v>
      </c>
      <c r="I36" s="8" t="s">
        <v>561</v>
      </c>
      <c r="J36" s="8" t="s">
        <v>17141</v>
      </c>
      <c r="K36" s="8" t="s">
        <v>17572</v>
      </c>
      <c r="L36" s="8">
        <v>3924.4802</v>
      </c>
      <c r="M36" s="8">
        <v>3924.4802</v>
      </c>
      <c r="N36" s="8">
        <v>0</v>
      </c>
      <c r="O36" s="8">
        <v>0</v>
      </c>
      <c r="P36" s="8">
        <v>0</v>
      </c>
      <c r="Q36" s="8" t="s">
        <v>17573</v>
      </c>
      <c r="R36" s="8" t="s">
        <v>17574</v>
      </c>
      <c r="S36" s="8" t="s">
        <v>18963</v>
      </c>
      <c r="T36" s="8" t="s">
        <v>17486</v>
      </c>
    </row>
    <row r="37" spans="1:20" x14ac:dyDescent="0.25">
      <c r="A37" s="8" t="s">
        <v>7</v>
      </c>
      <c r="B37" s="8" t="s">
        <v>18</v>
      </c>
      <c r="C37" s="8" t="s">
        <v>208</v>
      </c>
      <c r="D37" s="8" t="s">
        <v>17139</v>
      </c>
      <c r="E37" s="8" t="s">
        <v>560</v>
      </c>
      <c r="F37" s="8" t="s">
        <v>17362</v>
      </c>
      <c r="G37" s="8">
        <v>8</v>
      </c>
      <c r="H37" s="8">
        <v>8</v>
      </c>
      <c r="I37" s="8" t="s">
        <v>561</v>
      </c>
      <c r="J37" s="8" t="s">
        <v>17141</v>
      </c>
      <c r="K37" s="8" t="s">
        <v>17572</v>
      </c>
      <c r="L37" s="8">
        <v>3924.4802</v>
      </c>
      <c r="M37" s="8">
        <v>3924.4802</v>
      </c>
      <c r="N37" s="8">
        <v>0</v>
      </c>
      <c r="O37" s="8">
        <v>0</v>
      </c>
      <c r="P37" s="8">
        <v>0</v>
      </c>
      <c r="Q37" s="8" t="s">
        <v>17573</v>
      </c>
      <c r="R37" s="8" t="s">
        <v>17574</v>
      </c>
      <c r="S37" s="8" t="s">
        <v>18963</v>
      </c>
      <c r="T37" s="8" t="s">
        <v>17490</v>
      </c>
    </row>
    <row r="38" spans="1:20" x14ac:dyDescent="0.25">
      <c r="A38" s="8" t="s">
        <v>7</v>
      </c>
      <c r="B38" s="8" t="s">
        <v>8</v>
      </c>
      <c r="C38" s="8" t="s">
        <v>210</v>
      </c>
      <c r="D38" s="8" t="s">
        <v>17139</v>
      </c>
      <c r="E38" s="8" t="s">
        <v>1102</v>
      </c>
      <c r="F38" s="8" t="s">
        <v>17161</v>
      </c>
      <c r="G38" s="8">
        <v>2</v>
      </c>
      <c r="H38" s="8">
        <v>2</v>
      </c>
      <c r="I38" s="8" t="s">
        <v>561</v>
      </c>
      <c r="J38" s="8" t="s">
        <v>17141</v>
      </c>
      <c r="K38" s="8" t="s">
        <v>17572</v>
      </c>
      <c r="L38" s="8">
        <v>490.56003</v>
      </c>
      <c r="M38" s="8">
        <v>490.56003</v>
      </c>
      <c r="N38" s="8">
        <v>0</v>
      </c>
      <c r="O38" s="8">
        <v>0</v>
      </c>
      <c r="P38" s="8">
        <v>0</v>
      </c>
      <c r="Q38" s="8" t="s">
        <v>17573</v>
      </c>
      <c r="R38" s="8" t="s">
        <v>17574</v>
      </c>
      <c r="S38" s="8" t="s">
        <v>18963</v>
      </c>
      <c r="T38" s="8" t="s">
        <v>17375</v>
      </c>
    </row>
    <row r="39" spans="1:20" x14ac:dyDescent="0.25">
      <c r="A39" s="8" t="s">
        <v>7</v>
      </c>
      <c r="B39" s="8" t="s">
        <v>26</v>
      </c>
      <c r="C39" s="8" t="s">
        <v>102</v>
      </c>
      <c r="D39" s="8" t="s">
        <v>17139</v>
      </c>
      <c r="E39" s="8" t="s">
        <v>1125</v>
      </c>
      <c r="F39" s="8" t="s">
        <v>17161</v>
      </c>
      <c r="G39" s="8">
        <v>2</v>
      </c>
      <c r="H39" s="8">
        <v>2</v>
      </c>
      <c r="I39" s="8" t="s">
        <v>561</v>
      </c>
      <c r="J39" s="8" t="s">
        <v>17141</v>
      </c>
      <c r="K39" s="8" t="s">
        <v>17572</v>
      </c>
      <c r="L39" s="8">
        <v>490.56003</v>
      </c>
      <c r="M39" s="8">
        <v>490.56003</v>
      </c>
      <c r="N39" s="8">
        <v>0</v>
      </c>
      <c r="O39" s="8">
        <v>0</v>
      </c>
      <c r="P39" s="8">
        <v>0</v>
      </c>
      <c r="Q39" s="8" t="s">
        <v>17573</v>
      </c>
      <c r="R39" s="8" t="s">
        <v>17574</v>
      </c>
      <c r="S39" s="8" t="s">
        <v>18963</v>
      </c>
      <c r="T39" s="8" t="s">
        <v>17247</v>
      </c>
    </row>
    <row r="40" spans="1:20" x14ac:dyDescent="0.25">
      <c r="A40" s="8" t="s">
        <v>7</v>
      </c>
      <c r="B40" s="8" t="s">
        <v>26</v>
      </c>
      <c r="C40" s="8" t="s">
        <v>17178</v>
      </c>
      <c r="D40" s="8" t="s">
        <v>17145</v>
      </c>
      <c r="E40" s="8" t="s">
        <v>1155</v>
      </c>
      <c r="F40" s="8" t="s">
        <v>17156</v>
      </c>
      <c r="G40" s="8">
        <v>1</v>
      </c>
      <c r="H40" s="8">
        <v>1</v>
      </c>
      <c r="I40" s="8" t="s">
        <v>561</v>
      </c>
      <c r="J40" s="8" t="s">
        <v>17141</v>
      </c>
      <c r="K40" s="8" t="s">
        <v>17572</v>
      </c>
      <c r="L40" s="8">
        <v>910.6896</v>
      </c>
      <c r="M40" s="8">
        <v>910.6896</v>
      </c>
      <c r="N40" s="8">
        <v>0</v>
      </c>
      <c r="O40" s="8">
        <v>0</v>
      </c>
      <c r="P40" s="8">
        <v>0</v>
      </c>
      <c r="Q40" s="8" t="s">
        <v>17573</v>
      </c>
      <c r="R40" s="8" t="s">
        <v>17576</v>
      </c>
      <c r="S40" s="8" t="s">
        <v>18964</v>
      </c>
      <c r="T40" s="8" t="s">
        <v>17181</v>
      </c>
    </row>
    <row r="41" spans="1:20" x14ac:dyDescent="0.25">
      <c r="A41" s="8" t="s">
        <v>7</v>
      </c>
      <c r="B41" s="8" t="s">
        <v>8</v>
      </c>
      <c r="C41" s="8" t="s">
        <v>142</v>
      </c>
      <c r="D41" s="8" t="s">
        <v>17139</v>
      </c>
      <c r="E41" s="8" t="s">
        <v>560</v>
      </c>
      <c r="F41" s="8" t="s">
        <v>17175</v>
      </c>
      <c r="G41" s="8">
        <v>4</v>
      </c>
      <c r="H41" s="8">
        <v>4</v>
      </c>
      <c r="I41" s="8" t="s">
        <v>561</v>
      </c>
      <c r="J41" s="8" t="s">
        <v>17141</v>
      </c>
      <c r="K41" s="8" t="s">
        <v>17572</v>
      </c>
      <c r="L41" s="8">
        <v>1962.2401</v>
      </c>
      <c r="M41" s="8">
        <v>1962.2401</v>
      </c>
      <c r="N41" s="8">
        <v>0</v>
      </c>
      <c r="O41" s="8">
        <v>0</v>
      </c>
      <c r="P41" s="8">
        <v>0</v>
      </c>
      <c r="Q41" s="8" t="s">
        <v>17573</v>
      </c>
      <c r="R41" s="8" t="s">
        <v>17574</v>
      </c>
      <c r="S41" s="8" t="s">
        <v>18963</v>
      </c>
      <c r="T41" s="8" t="s">
        <v>17358</v>
      </c>
    </row>
    <row r="42" spans="1:20" x14ac:dyDescent="0.25">
      <c r="A42" s="8" t="s">
        <v>7</v>
      </c>
      <c r="B42" s="8" t="s">
        <v>18</v>
      </c>
      <c r="C42" s="8" t="s">
        <v>174</v>
      </c>
      <c r="D42" s="8" t="s">
        <v>17139</v>
      </c>
      <c r="E42" s="8" t="s">
        <v>560</v>
      </c>
      <c r="F42" s="8" t="s">
        <v>17362</v>
      </c>
      <c r="G42" s="8">
        <v>8</v>
      </c>
      <c r="H42" s="8">
        <v>8</v>
      </c>
      <c r="I42" s="8" t="s">
        <v>561</v>
      </c>
      <c r="J42" s="8" t="s">
        <v>17141</v>
      </c>
      <c r="K42" s="8" t="s">
        <v>17572</v>
      </c>
      <c r="L42" s="8">
        <v>3924.4802</v>
      </c>
      <c r="M42" s="8">
        <v>3924.4802</v>
      </c>
      <c r="N42" s="8">
        <v>0</v>
      </c>
      <c r="O42" s="8">
        <v>0</v>
      </c>
      <c r="P42" s="8">
        <v>0</v>
      </c>
      <c r="Q42" s="8" t="s">
        <v>17573</v>
      </c>
      <c r="R42" s="8" t="s">
        <v>17574</v>
      </c>
      <c r="S42" s="8" t="s">
        <v>18963</v>
      </c>
      <c r="T42" s="8" t="s">
        <v>17484</v>
      </c>
    </row>
    <row r="43" spans="1:20" x14ac:dyDescent="0.25">
      <c r="A43" s="8" t="s">
        <v>7</v>
      </c>
      <c r="B43" s="8" t="s">
        <v>26</v>
      </c>
      <c r="C43" s="8" t="s">
        <v>364</v>
      </c>
      <c r="D43" s="8" t="s">
        <v>17139</v>
      </c>
      <c r="E43" s="8" t="s">
        <v>1102</v>
      </c>
      <c r="F43" s="8" t="s">
        <v>17175</v>
      </c>
      <c r="G43" s="8">
        <v>4</v>
      </c>
      <c r="H43" s="8">
        <v>4</v>
      </c>
      <c r="I43" s="8" t="s">
        <v>561</v>
      </c>
      <c r="J43" s="8" t="s">
        <v>17141</v>
      </c>
      <c r="K43" s="8" t="s">
        <v>17572</v>
      </c>
      <c r="L43" s="8">
        <v>1962.2401</v>
      </c>
      <c r="M43" s="8">
        <v>1962.2401</v>
      </c>
      <c r="N43" s="8">
        <v>0</v>
      </c>
      <c r="O43" s="8">
        <v>0</v>
      </c>
      <c r="P43" s="8">
        <v>0</v>
      </c>
      <c r="Q43" s="8" t="s">
        <v>17573</v>
      </c>
      <c r="R43" s="8" t="s">
        <v>17574</v>
      </c>
      <c r="S43" s="8" t="s">
        <v>18963</v>
      </c>
      <c r="T43" s="8" t="s">
        <v>17194</v>
      </c>
    </row>
    <row r="44" spans="1:20" x14ac:dyDescent="0.25">
      <c r="A44" s="8" t="s">
        <v>7</v>
      </c>
      <c r="B44" s="8" t="s">
        <v>8</v>
      </c>
      <c r="C44" s="8" t="s">
        <v>381</v>
      </c>
      <c r="D44" s="8" t="s">
        <v>17139</v>
      </c>
      <c r="E44" s="8" t="s">
        <v>1102</v>
      </c>
      <c r="F44" s="8" t="s">
        <v>17263</v>
      </c>
      <c r="G44" s="8">
        <v>2</v>
      </c>
      <c r="H44" s="8">
        <v>2</v>
      </c>
      <c r="I44" s="8" t="s">
        <v>561</v>
      </c>
      <c r="J44" s="8" t="s">
        <v>17141</v>
      </c>
      <c r="K44" s="8" t="s">
        <v>17572</v>
      </c>
      <c r="L44" s="8">
        <v>325.872</v>
      </c>
      <c r="M44" s="8">
        <v>325.872</v>
      </c>
      <c r="N44" s="8">
        <v>0</v>
      </c>
      <c r="O44" s="8">
        <v>0</v>
      </c>
      <c r="P44" s="8">
        <v>0</v>
      </c>
      <c r="Q44" s="8" t="s">
        <v>17573</v>
      </c>
      <c r="R44" s="8" t="s">
        <v>17574</v>
      </c>
      <c r="S44" s="8" t="s">
        <v>18963</v>
      </c>
      <c r="T44" s="8" t="s">
        <v>17385</v>
      </c>
    </row>
    <row r="45" spans="1:20" x14ac:dyDescent="0.25">
      <c r="A45" s="8" t="s">
        <v>7</v>
      </c>
      <c r="B45" s="8" t="s">
        <v>8</v>
      </c>
      <c r="C45" s="8" t="s">
        <v>63</v>
      </c>
      <c r="D45" s="8" t="s">
        <v>17139</v>
      </c>
      <c r="E45" s="8" t="s">
        <v>1125</v>
      </c>
      <c r="F45" s="8" t="s">
        <v>17164</v>
      </c>
      <c r="G45" s="8">
        <v>1</v>
      </c>
      <c r="H45" s="8">
        <v>1</v>
      </c>
      <c r="I45" s="8" t="s">
        <v>561</v>
      </c>
      <c r="J45" s="8" t="s">
        <v>17141</v>
      </c>
      <c r="K45" s="8" t="s">
        <v>17575</v>
      </c>
      <c r="L45" s="8">
        <v>1069.4208</v>
      </c>
      <c r="M45" s="8">
        <v>1069.4208</v>
      </c>
      <c r="N45" s="8">
        <v>0</v>
      </c>
      <c r="O45" s="8">
        <v>0</v>
      </c>
      <c r="P45" s="8">
        <v>0</v>
      </c>
      <c r="Q45" s="8" t="s">
        <v>17573</v>
      </c>
      <c r="R45" s="8" t="s">
        <v>17574</v>
      </c>
      <c r="S45" s="8" t="s">
        <v>18963</v>
      </c>
      <c r="T45" s="8" t="s">
        <v>17383</v>
      </c>
    </row>
    <row r="46" spans="1:20" x14ac:dyDescent="0.25">
      <c r="A46" s="8" t="s">
        <v>7</v>
      </c>
      <c r="B46" s="8" t="s">
        <v>8</v>
      </c>
      <c r="C46" s="8" t="s">
        <v>17319</v>
      </c>
      <c r="D46" s="8" t="s">
        <v>17139</v>
      </c>
      <c r="E46" s="8" t="s">
        <v>1130</v>
      </c>
      <c r="F46" s="8" t="s">
        <v>17173</v>
      </c>
      <c r="G46" s="8">
        <v>2</v>
      </c>
      <c r="H46" s="8">
        <v>2</v>
      </c>
      <c r="I46" s="8" t="s">
        <v>561</v>
      </c>
      <c r="J46" s="8" t="s">
        <v>17141</v>
      </c>
      <c r="K46" s="8" t="s">
        <v>17572</v>
      </c>
      <c r="L46" s="8">
        <v>900.52795</v>
      </c>
      <c r="M46" s="8">
        <v>900.52795</v>
      </c>
      <c r="N46" s="8">
        <v>0</v>
      </c>
      <c r="O46" s="8">
        <v>0</v>
      </c>
      <c r="P46" s="8">
        <v>0</v>
      </c>
      <c r="Q46" s="8" t="s">
        <v>17573</v>
      </c>
      <c r="R46" s="8" t="s">
        <v>17574</v>
      </c>
      <c r="S46" s="8" t="s">
        <v>18963</v>
      </c>
      <c r="T46" s="8" t="s">
        <v>17321</v>
      </c>
    </row>
    <row r="47" spans="1:20" x14ac:dyDescent="0.25">
      <c r="A47" s="8" t="s">
        <v>7</v>
      </c>
      <c r="B47" s="8" t="s">
        <v>13</v>
      </c>
      <c r="C47" s="8" t="s">
        <v>21</v>
      </c>
      <c r="D47" s="8" t="s">
        <v>17145</v>
      </c>
      <c r="E47" s="8" t="s">
        <v>1125</v>
      </c>
      <c r="F47" s="8" t="s">
        <v>17535</v>
      </c>
      <c r="G47" s="8">
        <v>8</v>
      </c>
      <c r="H47" s="8">
        <v>8</v>
      </c>
      <c r="I47" s="8" t="s">
        <v>561</v>
      </c>
      <c r="J47" s="8" t="s">
        <v>17141</v>
      </c>
      <c r="K47" s="8" t="s">
        <v>17577</v>
      </c>
      <c r="L47" s="8">
        <v>9741.12</v>
      </c>
      <c r="M47" s="8">
        <v>9741.12</v>
      </c>
      <c r="N47" s="8">
        <v>0</v>
      </c>
      <c r="O47" s="8">
        <v>0</v>
      </c>
      <c r="P47" s="8">
        <v>0</v>
      </c>
      <c r="Q47" s="8" t="s">
        <v>17573</v>
      </c>
      <c r="R47" s="8" t="s">
        <v>17576</v>
      </c>
      <c r="S47" s="8" t="s">
        <v>18964</v>
      </c>
      <c r="T47" s="8" t="s">
        <v>17536</v>
      </c>
    </row>
    <row r="48" spans="1:20" x14ac:dyDescent="0.25">
      <c r="A48" s="8" t="s">
        <v>7</v>
      </c>
      <c r="B48" s="8" t="s">
        <v>8</v>
      </c>
      <c r="C48" s="8" t="s">
        <v>17316</v>
      </c>
      <c r="D48" s="8" t="s">
        <v>17139</v>
      </c>
      <c r="E48" s="8" t="s">
        <v>1130</v>
      </c>
      <c r="F48" s="8" t="s">
        <v>17161</v>
      </c>
      <c r="G48" s="8">
        <v>2</v>
      </c>
      <c r="H48" s="8">
        <v>2</v>
      </c>
      <c r="I48" s="8" t="s">
        <v>561</v>
      </c>
      <c r="J48" s="8" t="s">
        <v>17141</v>
      </c>
      <c r="K48" s="8" t="s">
        <v>17572</v>
      </c>
      <c r="L48" s="8">
        <v>490.56003</v>
      </c>
      <c r="M48" s="8">
        <v>490.56003</v>
      </c>
      <c r="N48" s="8">
        <v>0</v>
      </c>
      <c r="O48" s="8">
        <v>0</v>
      </c>
      <c r="P48" s="8">
        <v>0</v>
      </c>
      <c r="Q48" s="8" t="s">
        <v>17573</v>
      </c>
      <c r="R48" s="8" t="s">
        <v>17574</v>
      </c>
      <c r="S48" s="8" t="s">
        <v>18963</v>
      </c>
      <c r="T48" s="8" t="s">
        <v>17318</v>
      </c>
    </row>
    <row r="49" spans="1:20" x14ac:dyDescent="0.25">
      <c r="A49" s="8" t="s">
        <v>7</v>
      </c>
      <c r="B49" s="8" t="s">
        <v>8</v>
      </c>
      <c r="C49" s="8" t="s">
        <v>239</v>
      </c>
      <c r="D49" s="8" t="s">
        <v>17139</v>
      </c>
      <c r="E49" s="8" t="s">
        <v>1155</v>
      </c>
      <c r="F49" s="8" t="s">
        <v>17164</v>
      </c>
      <c r="G49" s="8">
        <v>1</v>
      </c>
      <c r="H49" s="8">
        <v>1</v>
      </c>
      <c r="I49" s="8" t="s">
        <v>561</v>
      </c>
      <c r="J49" s="8" t="s">
        <v>17141</v>
      </c>
      <c r="K49" s="8" t="s">
        <v>17575</v>
      </c>
      <c r="L49" s="8">
        <v>1069.4208</v>
      </c>
      <c r="M49" s="8">
        <v>1069.4208</v>
      </c>
      <c r="N49" s="8">
        <v>0</v>
      </c>
      <c r="O49" s="8">
        <v>0</v>
      </c>
      <c r="P49" s="8">
        <v>0</v>
      </c>
      <c r="Q49" s="8" t="s">
        <v>17573</v>
      </c>
      <c r="R49" s="8" t="s">
        <v>17574</v>
      </c>
      <c r="S49" s="8" t="s">
        <v>18963</v>
      </c>
      <c r="T49" s="8" t="s">
        <v>17332</v>
      </c>
    </row>
    <row r="50" spans="1:20" x14ac:dyDescent="0.25">
      <c r="A50" s="8" t="s">
        <v>7</v>
      </c>
      <c r="B50" s="8" t="s">
        <v>8</v>
      </c>
      <c r="C50" s="8" t="s">
        <v>122</v>
      </c>
      <c r="D50" s="8" t="s">
        <v>17139</v>
      </c>
      <c r="E50" s="8" t="s">
        <v>560</v>
      </c>
      <c r="F50" s="8" t="s">
        <v>17173</v>
      </c>
      <c r="G50" s="8">
        <v>2</v>
      </c>
      <c r="H50" s="8">
        <v>2</v>
      </c>
      <c r="I50" s="8" t="s">
        <v>561</v>
      </c>
      <c r="J50" s="8" t="s">
        <v>17141</v>
      </c>
      <c r="K50" s="8" t="s">
        <v>17572</v>
      </c>
      <c r="L50" s="8">
        <v>900.52795</v>
      </c>
      <c r="M50" s="8">
        <v>900.52795</v>
      </c>
      <c r="N50" s="8">
        <v>0</v>
      </c>
      <c r="O50" s="8">
        <v>0</v>
      </c>
      <c r="P50" s="8">
        <v>0</v>
      </c>
      <c r="Q50" s="8" t="s">
        <v>17573</v>
      </c>
      <c r="R50" s="8" t="s">
        <v>17574</v>
      </c>
      <c r="S50" s="8" t="s">
        <v>18963</v>
      </c>
      <c r="T50" s="8" t="s">
        <v>17377</v>
      </c>
    </row>
    <row r="51" spans="1:20" x14ac:dyDescent="0.25">
      <c r="A51" s="8" t="s">
        <v>7</v>
      </c>
      <c r="B51" s="8" t="s">
        <v>8</v>
      </c>
      <c r="C51" s="8" t="s">
        <v>335</v>
      </c>
      <c r="D51" s="8" t="s">
        <v>17139</v>
      </c>
      <c r="E51" s="8" t="s">
        <v>560</v>
      </c>
      <c r="F51" s="8" t="s">
        <v>17173</v>
      </c>
      <c r="G51" s="8">
        <v>2</v>
      </c>
      <c r="H51" s="8">
        <v>2</v>
      </c>
      <c r="I51" s="8" t="s">
        <v>561</v>
      </c>
      <c r="J51" s="8" t="s">
        <v>17141</v>
      </c>
      <c r="K51" s="8" t="s">
        <v>17572</v>
      </c>
      <c r="L51" s="8">
        <v>900.52795</v>
      </c>
      <c r="M51" s="8">
        <v>900.52795</v>
      </c>
      <c r="N51" s="8">
        <v>0</v>
      </c>
      <c r="O51" s="8">
        <v>0</v>
      </c>
      <c r="P51" s="8">
        <v>0</v>
      </c>
      <c r="Q51" s="8" t="s">
        <v>17573</v>
      </c>
      <c r="R51" s="8" t="s">
        <v>17574</v>
      </c>
      <c r="S51" s="8" t="s">
        <v>18963</v>
      </c>
      <c r="T51" s="8" t="s">
        <v>17267</v>
      </c>
    </row>
    <row r="52" spans="1:20" x14ac:dyDescent="0.25">
      <c r="A52" s="8" t="s">
        <v>7</v>
      </c>
      <c r="B52" s="8" t="s">
        <v>26</v>
      </c>
      <c r="C52" s="8" t="s">
        <v>52</v>
      </c>
      <c r="D52" s="8" t="s">
        <v>17145</v>
      </c>
      <c r="E52" s="8" t="s">
        <v>1125</v>
      </c>
      <c r="F52" s="8" t="s">
        <v>17146</v>
      </c>
      <c r="G52" s="8">
        <v>2</v>
      </c>
      <c r="H52" s="8">
        <v>2</v>
      </c>
      <c r="I52" s="8" t="s">
        <v>561</v>
      </c>
      <c r="J52" s="8" t="s">
        <v>17141</v>
      </c>
      <c r="K52" s="8" t="s">
        <v>17572</v>
      </c>
      <c r="L52" s="8">
        <v>1964.8679</v>
      </c>
      <c r="M52" s="8">
        <v>1964.8679</v>
      </c>
      <c r="N52" s="8">
        <v>0</v>
      </c>
      <c r="O52" s="8">
        <v>0</v>
      </c>
      <c r="P52" s="8">
        <v>0</v>
      </c>
      <c r="Q52" s="8" t="s">
        <v>17573</v>
      </c>
      <c r="R52" s="8" t="s">
        <v>17576</v>
      </c>
      <c r="S52" s="8" t="s">
        <v>18964</v>
      </c>
      <c r="T52" s="8" t="s">
        <v>17221</v>
      </c>
    </row>
    <row r="53" spans="1:20" x14ac:dyDescent="0.25">
      <c r="A53" s="8" t="s">
        <v>7</v>
      </c>
      <c r="B53" s="8" t="s">
        <v>8</v>
      </c>
      <c r="C53" s="8" t="s">
        <v>391</v>
      </c>
      <c r="D53" s="8" t="s">
        <v>17139</v>
      </c>
      <c r="E53" s="8" t="s">
        <v>560</v>
      </c>
      <c r="F53" s="8" t="s">
        <v>17173</v>
      </c>
      <c r="G53" s="8">
        <v>2</v>
      </c>
      <c r="H53" s="8">
        <v>2</v>
      </c>
      <c r="I53" s="8" t="s">
        <v>561</v>
      </c>
      <c r="J53" s="8" t="s">
        <v>17141</v>
      </c>
      <c r="K53" s="8" t="s">
        <v>17572</v>
      </c>
      <c r="L53" s="8">
        <v>900.52795</v>
      </c>
      <c r="M53" s="8">
        <v>900.52795</v>
      </c>
      <c r="N53" s="8">
        <v>0</v>
      </c>
      <c r="O53" s="8">
        <v>0</v>
      </c>
      <c r="P53" s="8">
        <v>0</v>
      </c>
      <c r="Q53" s="8" t="s">
        <v>17573</v>
      </c>
      <c r="R53" s="8" t="s">
        <v>17574</v>
      </c>
      <c r="S53" s="8" t="s">
        <v>18963</v>
      </c>
      <c r="T53" s="8" t="s">
        <v>17277</v>
      </c>
    </row>
    <row r="54" spans="1:20" x14ac:dyDescent="0.25">
      <c r="A54" s="8" t="s">
        <v>7</v>
      </c>
      <c r="B54" s="8" t="s">
        <v>8</v>
      </c>
      <c r="C54" s="8" t="s">
        <v>402</v>
      </c>
      <c r="D54" s="8" t="s">
        <v>17139</v>
      </c>
      <c r="E54" s="8" t="s">
        <v>560</v>
      </c>
      <c r="F54" s="8" t="s">
        <v>17173</v>
      </c>
      <c r="G54" s="8">
        <v>2</v>
      </c>
      <c r="H54" s="8">
        <v>2</v>
      </c>
      <c r="I54" s="8" t="s">
        <v>561</v>
      </c>
      <c r="J54" s="8" t="s">
        <v>17141</v>
      </c>
      <c r="K54" s="8" t="s">
        <v>17572</v>
      </c>
      <c r="L54" s="8">
        <v>900.52795</v>
      </c>
      <c r="M54" s="8">
        <v>900.52795</v>
      </c>
      <c r="N54" s="8">
        <v>0</v>
      </c>
      <c r="O54" s="8">
        <v>0</v>
      </c>
      <c r="P54" s="8">
        <v>0</v>
      </c>
      <c r="Q54" s="8" t="s">
        <v>17573</v>
      </c>
      <c r="R54" s="8" t="s">
        <v>17574</v>
      </c>
      <c r="S54" s="8" t="s">
        <v>18963</v>
      </c>
      <c r="T54" s="8" t="s">
        <v>17403</v>
      </c>
    </row>
    <row r="55" spans="1:20" x14ac:dyDescent="0.25">
      <c r="A55" s="8" t="s">
        <v>7</v>
      </c>
      <c r="B55" s="8" t="s">
        <v>26</v>
      </c>
      <c r="C55" s="8" t="s">
        <v>83</v>
      </c>
      <c r="D55" s="8" t="s">
        <v>17145</v>
      </c>
      <c r="E55" s="8" t="s">
        <v>1125</v>
      </c>
      <c r="F55" s="8" t="s">
        <v>17146</v>
      </c>
      <c r="G55" s="8">
        <v>2</v>
      </c>
      <c r="H55" s="8">
        <v>2</v>
      </c>
      <c r="I55" s="8" t="s">
        <v>561</v>
      </c>
      <c r="J55" s="8" t="s">
        <v>17141</v>
      </c>
      <c r="K55" s="8" t="s">
        <v>17572</v>
      </c>
      <c r="L55" s="8">
        <v>1964.8679</v>
      </c>
      <c r="M55" s="8">
        <v>1964.8679</v>
      </c>
      <c r="N55" s="8">
        <v>0</v>
      </c>
      <c r="O55" s="8">
        <v>0</v>
      </c>
      <c r="P55" s="8">
        <v>0</v>
      </c>
      <c r="Q55" s="8" t="s">
        <v>17573</v>
      </c>
      <c r="R55" s="8" t="s">
        <v>17576</v>
      </c>
      <c r="S55" s="8" t="s">
        <v>18964</v>
      </c>
      <c r="T55" s="8" t="s">
        <v>17149</v>
      </c>
    </row>
    <row r="56" spans="1:20" x14ac:dyDescent="0.25">
      <c r="A56" s="8" t="s">
        <v>7</v>
      </c>
      <c r="B56" s="8" t="s">
        <v>8</v>
      </c>
      <c r="C56" s="8" t="s">
        <v>178</v>
      </c>
      <c r="D56" s="8" t="s">
        <v>17139</v>
      </c>
      <c r="E56" s="8" t="s">
        <v>1125</v>
      </c>
      <c r="F56" s="8" t="s">
        <v>17263</v>
      </c>
      <c r="G56" s="8">
        <v>2</v>
      </c>
      <c r="H56" s="8">
        <v>2</v>
      </c>
      <c r="I56" s="8" t="s">
        <v>561</v>
      </c>
      <c r="J56" s="8" t="s">
        <v>17141</v>
      </c>
      <c r="K56" s="8" t="s">
        <v>17572</v>
      </c>
      <c r="L56" s="8">
        <v>325.872</v>
      </c>
      <c r="M56" s="8">
        <v>325.872</v>
      </c>
      <c r="N56" s="8">
        <v>0</v>
      </c>
      <c r="O56" s="8">
        <v>0</v>
      </c>
      <c r="P56" s="8">
        <v>0</v>
      </c>
      <c r="Q56" s="8" t="s">
        <v>17573</v>
      </c>
      <c r="R56" s="8" t="s">
        <v>17574</v>
      </c>
      <c r="S56" s="8" t="s">
        <v>18963</v>
      </c>
      <c r="T56" s="8" t="s">
        <v>17274</v>
      </c>
    </row>
    <row r="57" spans="1:20" x14ac:dyDescent="0.25">
      <c r="A57" s="8" t="s">
        <v>7</v>
      </c>
      <c r="B57" s="8" t="s">
        <v>8</v>
      </c>
      <c r="C57" s="8" t="s">
        <v>141</v>
      </c>
      <c r="D57" s="8" t="s">
        <v>17139</v>
      </c>
      <c r="E57" s="8" t="s">
        <v>560</v>
      </c>
      <c r="F57" s="8" t="s">
        <v>17173</v>
      </c>
      <c r="G57" s="8">
        <v>2</v>
      </c>
      <c r="H57" s="8">
        <v>2</v>
      </c>
      <c r="I57" s="8" t="s">
        <v>561</v>
      </c>
      <c r="J57" s="8" t="s">
        <v>17141</v>
      </c>
      <c r="K57" s="8" t="s">
        <v>17572</v>
      </c>
      <c r="L57" s="8">
        <v>900.52795</v>
      </c>
      <c r="M57" s="8">
        <v>900.52795</v>
      </c>
      <c r="N57" s="8">
        <v>0</v>
      </c>
      <c r="O57" s="8">
        <v>0</v>
      </c>
      <c r="P57" s="8">
        <v>0</v>
      </c>
      <c r="Q57" s="8" t="s">
        <v>17573</v>
      </c>
      <c r="R57" s="8" t="s">
        <v>17574</v>
      </c>
      <c r="S57" s="8" t="s">
        <v>18963</v>
      </c>
      <c r="T57" s="8" t="s">
        <v>17345</v>
      </c>
    </row>
    <row r="58" spans="1:20" x14ac:dyDescent="0.25">
      <c r="A58" s="8" t="s">
        <v>7</v>
      </c>
      <c r="B58" s="8" t="s">
        <v>8</v>
      </c>
      <c r="C58" s="8" t="s">
        <v>240</v>
      </c>
      <c r="D58" s="8" t="s">
        <v>17139</v>
      </c>
      <c r="E58" s="8" t="s">
        <v>560</v>
      </c>
      <c r="F58" s="8" t="s">
        <v>17173</v>
      </c>
      <c r="G58" s="8">
        <v>2</v>
      </c>
      <c r="H58" s="8">
        <v>2</v>
      </c>
      <c r="I58" s="8" t="s">
        <v>561</v>
      </c>
      <c r="J58" s="8" t="s">
        <v>17141</v>
      </c>
      <c r="K58" s="8" t="s">
        <v>17572</v>
      </c>
      <c r="L58" s="8">
        <v>900.52795</v>
      </c>
      <c r="M58" s="8">
        <v>900.52795</v>
      </c>
      <c r="N58" s="8">
        <v>0</v>
      </c>
      <c r="O58" s="8">
        <v>0</v>
      </c>
      <c r="P58" s="8">
        <v>0</v>
      </c>
      <c r="Q58" s="8" t="s">
        <v>17573</v>
      </c>
      <c r="R58" s="8" t="s">
        <v>17574</v>
      </c>
      <c r="S58" s="8" t="s">
        <v>18963</v>
      </c>
      <c r="T58" s="8" t="s">
        <v>17282</v>
      </c>
    </row>
    <row r="59" spans="1:20" x14ac:dyDescent="0.25">
      <c r="A59" s="8" t="s">
        <v>7</v>
      </c>
      <c r="B59" s="8" t="s">
        <v>26</v>
      </c>
      <c r="C59" s="8" t="s">
        <v>191</v>
      </c>
      <c r="D59" s="8" t="s">
        <v>17139</v>
      </c>
      <c r="E59" s="8" t="s">
        <v>1102</v>
      </c>
      <c r="F59" s="8" t="s">
        <v>17175</v>
      </c>
      <c r="G59" s="8">
        <v>4</v>
      </c>
      <c r="H59" s="8">
        <v>4</v>
      </c>
      <c r="I59" s="8" t="s">
        <v>561</v>
      </c>
      <c r="J59" s="8" t="s">
        <v>17141</v>
      </c>
      <c r="K59" s="8" t="s">
        <v>17572</v>
      </c>
      <c r="L59" s="8">
        <v>1962.2401</v>
      </c>
      <c r="M59" s="8">
        <v>1962.2401</v>
      </c>
      <c r="N59" s="8">
        <v>0</v>
      </c>
      <c r="O59" s="8">
        <v>0</v>
      </c>
      <c r="P59" s="8">
        <v>0</v>
      </c>
      <c r="Q59" s="8" t="s">
        <v>17573</v>
      </c>
      <c r="R59" s="8" t="s">
        <v>17574</v>
      </c>
      <c r="S59" s="8" t="s">
        <v>18963</v>
      </c>
      <c r="T59" s="8" t="s">
        <v>17224</v>
      </c>
    </row>
    <row r="60" spans="1:20" x14ac:dyDescent="0.25">
      <c r="A60" s="8" t="s">
        <v>7</v>
      </c>
      <c r="B60" s="8" t="s">
        <v>8</v>
      </c>
      <c r="C60" s="8" t="s">
        <v>242</v>
      </c>
      <c r="D60" s="8" t="s">
        <v>17139</v>
      </c>
      <c r="E60" s="8" t="s">
        <v>1125</v>
      </c>
      <c r="F60" s="8" t="s">
        <v>17161</v>
      </c>
      <c r="G60" s="8">
        <v>2</v>
      </c>
      <c r="H60" s="8">
        <v>2</v>
      </c>
      <c r="I60" s="8" t="s">
        <v>561</v>
      </c>
      <c r="J60" s="8" t="s">
        <v>17141</v>
      </c>
      <c r="K60" s="8" t="s">
        <v>17572</v>
      </c>
      <c r="L60" s="8">
        <v>490.56003</v>
      </c>
      <c r="M60" s="8">
        <v>490.56003</v>
      </c>
      <c r="N60" s="8">
        <v>0</v>
      </c>
      <c r="O60" s="8">
        <v>0</v>
      </c>
      <c r="P60" s="8">
        <v>0</v>
      </c>
      <c r="Q60" s="8" t="s">
        <v>17573</v>
      </c>
      <c r="R60" s="8" t="s">
        <v>17574</v>
      </c>
      <c r="S60" s="8" t="s">
        <v>18963</v>
      </c>
      <c r="T60" s="8" t="s">
        <v>17262</v>
      </c>
    </row>
    <row r="61" spans="1:20" x14ac:dyDescent="0.25">
      <c r="A61" s="8" t="s">
        <v>7</v>
      </c>
      <c r="B61" s="8" t="s">
        <v>8</v>
      </c>
      <c r="C61" s="8" t="s">
        <v>199</v>
      </c>
      <c r="D61" s="8" t="s">
        <v>17139</v>
      </c>
      <c r="E61" s="8" t="s">
        <v>560</v>
      </c>
      <c r="F61" s="8" t="s">
        <v>17173</v>
      </c>
      <c r="G61" s="8">
        <v>2</v>
      </c>
      <c r="H61" s="8">
        <v>2</v>
      </c>
      <c r="I61" s="8" t="s">
        <v>561</v>
      </c>
      <c r="J61" s="8" t="s">
        <v>17141</v>
      </c>
      <c r="K61" s="8" t="s">
        <v>17572</v>
      </c>
      <c r="L61" s="8">
        <v>900.52795</v>
      </c>
      <c r="M61" s="8">
        <v>900.52795</v>
      </c>
      <c r="N61" s="8">
        <v>0</v>
      </c>
      <c r="O61" s="8">
        <v>0</v>
      </c>
      <c r="P61" s="8">
        <v>0</v>
      </c>
      <c r="Q61" s="8" t="s">
        <v>17573</v>
      </c>
      <c r="R61" s="8" t="s">
        <v>17574</v>
      </c>
      <c r="S61" s="8" t="s">
        <v>18963</v>
      </c>
      <c r="T61" s="8" t="s">
        <v>17271</v>
      </c>
    </row>
    <row r="62" spans="1:20" x14ac:dyDescent="0.25">
      <c r="A62" s="8" t="s">
        <v>7</v>
      </c>
      <c r="B62" s="8" t="s">
        <v>26</v>
      </c>
      <c r="C62" s="8" t="s">
        <v>250</v>
      </c>
      <c r="D62" s="8" t="s">
        <v>17139</v>
      </c>
      <c r="E62" s="8" t="s">
        <v>1102</v>
      </c>
      <c r="F62" s="8" t="s">
        <v>17173</v>
      </c>
      <c r="G62" s="8">
        <v>2</v>
      </c>
      <c r="H62" s="8">
        <v>2</v>
      </c>
      <c r="I62" s="8" t="s">
        <v>561</v>
      </c>
      <c r="J62" s="8" t="s">
        <v>17141</v>
      </c>
      <c r="K62" s="8" t="s">
        <v>17572</v>
      </c>
      <c r="L62" s="8">
        <v>900.52795</v>
      </c>
      <c r="M62" s="8">
        <v>900.52795</v>
      </c>
      <c r="N62" s="8">
        <v>0</v>
      </c>
      <c r="O62" s="8">
        <v>0</v>
      </c>
      <c r="P62" s="8">
        <v>0</v>
      </c>
      <c r="Q62" s="8" t="s">
        <v>17573</v>
      </c>
      <c r="R62" s="8" t="s">
        <v>17574</v>
      </c>
      <c r="S62" s="8" t="s">
        <v>18963</v>
      </c>
      <c r="T62" s="8" t="s">
        <v>17210</v>
      </c>
    </row>
    <row r="63" spans="1:20" x14ac:dyDescent="0.25">
      <c r="A63" s="8" t="s">
        <v>7</v>
      </c>
      <c r="B63" s="8" t="s">
        <v>26</v>
      </c>
      <c r="C63" s="8" t="s">
        <v>281</v>
      </c>
      <c r="D63" s="8" t="s">
        <v>17145</v>
      </c>
      <c r="E63" s="8" t="s">
        <v>1125</v>
      </c>
      <c r="F63" s="8" t="s">
        <v>17146</v>
      </c>
      <c r="G63" s="8">
        <v>2</v>
      </c>
      <c r="H63" s="8">
        <v>2</v>
      </c>
      <c r="I63" s="8" t="s">
        <v>561</v>
      </c>
      <c r="J63" s="8" t="s">
        <v>17141</v>
      </c>
      <c r="K63" s="8" t="s">
        <v>17572</v>
      </c>
      <c r="L63" s="8">
        <v>1964.8679</v>
      </c>
      <c r="M63" s="8">
        <v>1964.8679</v>
      </c>
      <c r="N63" s="8">
        <v>0</v>
      </c>
      <c r="O63" s="8">
        <v>0</v>
      </c>
      <c r="P63" s="8">
        <v>0</v>
      </c>
      <c r="Q63" s="8" t="s">
        <v>17573</v>
      </c>
      <c r="R63" s="8" t="s">
        <v>17576</v>
      </c>
      <c r="S63" s="8" t="s">
        <v>18964</v>
      </c>
      <c r="T63" s="8" t="s">
        <v>17183</v>
      </c>
    </row>
    <row r="64" spans="1:20" x14ac:dyDescent="0.25">
      <c r="A64" s="8" t="s">
        <v>7</v>
      </c>
      <c r="B64" s="8" t="s">
        <v>8</v>
      </c>
      <c r="C64" s="8" t="s">
        <v>286</v>
      </c>
      <c r="D64" s="8" t="s">
        <v>17139</v>
      </c>
      <c r="E64" s="8" t="s">
        <v>560</v>
      </c>
      <c r="F64" s="8" t="s">
        <v>17161</v>
      </c>
      <c r="G64" s="8">
        <v>2</v>
      </c>
      <c r="H64" s="8">
        <v>2</v>
      </c>
      <c r="I64" s="8" t="s">
        <v>561</v>
      </c>
      <c r="J64" s="8" t="s">
        <v>17141</v>
      </c>
      <c r="K64" s="8" t="s">
        <v>17572</v>
      </c>
      <c r="L64" s="8">
        <v>490.56003</v>
      </c>
      <c r="M64" s="8">
        <v>490.56003</v>
      </c>
      <c r="N64" s="8">
        <v>0</v>
      </c>
      <c r="O64" s="8">
        <v>0</v>
      </c>
      <c r="P64" s="8">
        <v>0</v>
      </c>
      <c r="Q64" s="8" t="s">
        <v>17573</v>
      </c>
      <c r="R64" s="8" t="s">
        <v>17574</v>
      </c>
      <c r="S64" s="8" t="s">
        <v>18963</v>
      </c>
      <c r="T64" s="8" t="s">
        <v>17426</v>
      </c>
    </row>
    <row r="65" spans="1:20" x14ac:dyDescent="0.25">
      <c r="A65" s="8" t="s">
        <v>7</v>
      </c>
      <c r="B65" s="8" t="s">
        <v>26</v>
      </c>
      <c r="C65" s="8" t="s">
        <v>27</v>
      </c>
      <c r="D65" s="8" t="s">
        <v>17153</v>
      </c>
      <c r="E65" s="8" t="s">
        <v>1102</v>
      </c>
      <c r="F65" s="8" t="s">
        <v>17146</v>
      </c>
      <c r="G65" s="8">
        <v>2</v>
      </c>
      <c r="H65" s="8">
        <v>2</v>
      </c>
      <c r="I65" s="8" t="s">
        <v>561</v>
      </c>
      <c r="J65" s="8" t="s">
        <v>17141</v>
      </c>
      <c r="K65" s="8" t="s">
        <v>17572</v>
      </c>
      <c r="L65" s="8">
        <v>1964.8679</v>
      </c>
      <c r="M65" s="8">
        <v>1964.8679</v>
      </c>
      <c r="N65" s="8">
        <v>0</v>
      </c>
      <c r="O65" s="8">
        <v>0</v>
      </c>
      <c r="P65" s="8">
        <v>0</v>
      </c>
      <c r="Q65" s="8" t="s">
        <v>17573</v>
      </c>
      <c r="R65" s="8" t="s">
        <v>17576</v>
      </c>
      <c r="S65" s="8" t="s">
        <v>18964</v>
      </c>
      <c r="T65" s="8" t="s">
        <v>17186</v>
      </c>
    </row>
    <row r="66" spans="1:20" x14ac:dyDescent="0.25">
      <c r="A66" s="8" t="s">
        <v>7</v>
      </c>
      <c r="B66" s="8" t="s">
        <v>26</v>
      </c>
      <c r="C66" s="8" t="s">
        <v>101</v>
      </c>
      <c r="D66" s="8" t="s">
        <v>17145</v>
      </c>
      <c r="E66" s="8" t="s">
        <v>1125</v>
      </c>
      <c r="F66" s="8" t="s">
        <v>17146</v>
      </c>
      <c r="G66" s="8">
        <v>2</v>
      </c>
      <c r="H66" s="8">
        <v>2</v>
      </c>
      <c r="I66" s="8" t="s">
        <v>561</v>
      </c>
      <c r="J66" s="8" t="s">
        <v>17141</v>
      </c>
      <c r="K66" s="8" t="s">
        <v>17572</v>
      </c>
      <c r="L66" s="8">
        <v>1964.8679</v>
      </c>
      <c r="M66" s="8">
        <v>1964.8679</v>
      </c>
      <c r="N66" s="8">
        <v>0</v>
      </c>
      <c r="O66" s="8">
        <v>0</v>
      </c>
      <c r="P66" s="8">
        <v>0</v>
      </c>
      <c r="Q66" s="8" t="s">
        <v>17573</v>
      </c>
      <c r="R66" s="8" t="s">
        <v>17576</v>
      </c>
      <c r="S66" s="8" t="s">
        <v>18964</v>
      </c>
      <c r="T66" s="8" t="s">
        <v>17188</v>
      </c>
    </row>
    <row r="67" spans="1:20" x14ac:dyDescent="0.25">
      <c r="A67" s="8" t="s">
        <v>7</v>
      </c>
      <c r="B67" s="8" t="s">
        <v>26</v>
      </c>
      <c r="C67" s="8" t="s">
        <v>411</v>
      </c>
      <c r="D67" s="8" t="s">
        <v>17139</v>
      </c>
      <c r="E67" s="8" t="s">
        <v>1102</v>
      </c>
      <c r="F67" s="8" t="s">
        <v>17161</v>
      </c>
      <c r="G67" s="8">
        <v>2</v>
      </c>
      <c r="H67" s="8">
        <v>2</v>
      </c>
      <c r="I67" s="8" t="s">
        <v>561</v>
      </c>
      <c r="J67" s="8" t="s">
        <v>17141</v>
      </c>
      <c r="K67" s="8" t="s">
        <v>17572</v>
      </c>
      <c r="L67" s="8">
        <v>490.56003</v>
      </c>
      <c r="M67" s="8">
        <v>490.56003</v>
      </c>
      <c r="N67" s="8">
        <v>0</v>
      </c>
      <c r="O67" s="8">
        <v>0</v>
      </c>
      <c r="P67" s="8">
        <v>0</v>
      </c>
      <c r="Q67" s="8" t="s">
        <v>17573</v>
      </c>
      <c r="R67" s="8" t="s">
        <v>17574</v>
      </c>
      <c r="S67" s="8" t="s">
        <v>18963</v>
      </c>
      <c r="T67" s="8" t="s">
        <v>17163</v>
      </c>
    </row>
    <row r="68" spans="1:20" x14ac:dyDescent="0.25">
      <c r="A68" s="8" t="s">
        <v>7</v>
      </c>
      <c r="B68" s="8" t="s">
        <v>26</v>
      </c>
      <c r="C68" s="8" t="s">
        <v>293</v>
      </c>
      <c r="D68" s="8" t="s">
        <v>17153</v>
      </c>
      <c r="E68" s="8" t="s">
        <v>1102</v>
      </c>
      <c r="F68" s="8" t="s">
        <v>17164</v>
      </c>
      <c r="G68" s="8">
        <v>1</v>
      </c>
      <c r="H68" s="8">
        <v>1</v>
      </c>
      <c r="I68" s="8" t="s">
        <v>561</v>
      </c>
      <c r="J68" s="8" t="s">
        <v>17141</v>
      </c>
      <c r="K68" s="8" t="s">
        <v>17572</v>
      </c>
      <c r="L68" s="8">
        <v>1069.4208</v>
      </c>
      <c r="M68" s="8">
        <v>1069.4208</v>
      </c>
      <c r="N68" s="8">
        <v>0</v>
      </c>
      <c r="O68" s="8">
        <v>0</v>
      </c>
      <c r="P68" s="8">
        <v>0</v>
      </c>
      <c r="Q68" s="8" t="s">
        <v>17573</v>
      </c>
      <c r="R68" s="8" t="s">
        <v>17576</v>
      </c>
      <c r="S68" s="8" t="s">
        <v>18964</v>
      </c>
      <c r="T68" s="8" t="s">
        <v>17220</v>
      </c>
    </row>
    <row r="69" spans="1:20" x14ac:dyDescent="0.25">
      <c r="A69" s="8" t="s">
        <v>7</v>
      </c>
      <c r="B69" s="8" t="s">
        <v>26</v>
      </c>
      <c r="C69" s="8" t="s">
        <v>260</v>
      </c>
      <c r="D69" s="8" t="s">
        <v>17153</v>
      </c>
      <c r="E69" s="8" t="s">
        <v>1102</v>
      </c>
      <c r="F69" s="8" t="s">
        <v>17146</v>
      </c>
      <c r="G69" s="8">
        <v>2</v>
      </c>
      <c r="H69" s="8">
        <v>2</v>
      </c>
      <c r="I69" s="8" t="s">
        <v>561</v>
      </c>
      <c r="J69" s="8" t="s">
        <v>17141</v>
      </c>
      <c r="K69" s="8" t="s">
        <v>17572</v>
      </c>
      <c r="L69" s="8">
        <v>1964.8679</v>
      </c>
      <c r="M69" s="8">
        <v>1964.8679</v>
      </c>
      <c r="N69" s="8">
        <v>0</v>
      </c>
      <c r="O69" s="8">
        <v>0</v>
      </c>
      <c r="P69" s="8">
        <v>0</v>
      </c>
      <c r="Q69" s="8" t="s">
        <v>17573</v>
      </c>
      <c r="R69" s="8" t="s">
        <v>17576</v>
      </c>
      <c r="S69" s="8" t="s">
        <v>18964</v>
      </c>
      <c r="T69" s="8" t="s">
        <v>17226</v>
      </c>
    </row>
    <row r="70" spans="1:20" x14ac:dyDescent="0.25">
      <c r="A70" s="8" t="s">
        <v>7</v>
      </c>
      <c r="B70" s="8" t="s">
        <v>8</v>
      </c>
      <c r="C70" s="8" t="s">
        <v>380</v>
      </c>
      <c r="D70" s="8" t="s">
        <v>17139</v>
      </c>
      <c r="E70" s="8" t="s">
        <v>560</v>
      </c>
      <c r="F70" s="8" t="s">
        <v>17173</v>
      </c>
      <c r="G70" s="8">
        <v>2</v>
      </c>
      <c r="H70" s="8">
        <v>2</v>
      </c>
      <c r="I70" s="8" t="s">
        <v>561</v>
      </c>
      <c r="J70" s="8" t="s">
        <v>17141</v>
      </c>
      <c r="K70" s="8" t="s">
        <v>17572</v>
      </c>
      <c r="L70" s="8">
        <v>900.52795</v>
      </c>
      <c r="M70" s="8">
        <v>900.52795</v>
      </c>
      <c r="N70" s="8">
        <v>0</v>
      </c>
      <c r="O70" s="8">
        <v>0</v>
      </c>
      <c r="P70" s="8">
        <v>0</v>
      </c>
      <c r="Q70" s="8" t="s">
        <v>17573</v>
      </c>
      <c r="R70" s="8" t="s">
        <v>17574</v>
      </c>
      <c r="S70" s="8" t="s">
        <v>18963</v>
      </c>
      <c r="T70" s="8" t="s">
        <v>17424</v>
      </c>
    </row>
    <row r="71" spans="1:20" x14ac:dyDescent="0.25">
      <c r="A71" s="8" t="s">
        <v>7</v>
      </c>
      <c r="B71" s="8" t="s">
        <v>26</v>
      </c>
      <c r="C71" s="8" t="s">
        <v>238</v>
      </c>
      <c r="D71" s="8" t="s">
        <v>17153</v>
      </c>
      <c r="E71" s="8" t="s">
        <v>1102</v>
      </c>
      <c r="F71" s="8" t="s">
        <v>17146</v>
      </c>
      <c r="G71" s="8">
        <v>2</v>
      </c>
      <c r="H71" s="8">
        <v>2</v>
      </c>
      <c r="I71" s="8" t="s">
        <v>561</v>
      </c>
      <c r="J71" s="8" t="s">
        <v>17141</v>
      </c>
      <c r="K71" s="8" t="s">
        <v>17572</v>
      </c>
      <c r="L71" s="8">
        <v>1964.8679</v>
      </c>
      <c r="M71" s="8">
        <v>1964.8679</v>
      </c>
      <c r="N71" s="8">
        <v>0</v>
      </c>
      <c r="O71" s="8">
        <v>0</v>
      </c>
      <c r="P71" s="8">
        <v>0</v>
      </c>
      <c r="Q71" s="8" t="s">
        <v>17573</v>
      </c>
      <c r="R71" s="8" t="s">
        <v>17576</v>
      </c>
      <c r="S71" s="8" t="s">
        <v>18964</v>
      </c>
      <c r="T71" s="8" t="s">
        <v>17177</v>
      </c>
    </row>
    <row r="72" spans="1:20" x14ac:dyDescent="0.25">
      <c r="A72" s="8" t="s">
        <v>7</v>
      </c>
      <c r="B72" s="8" t="s">
        <v>8</v>
      </c>
      <c r="C72" s="8" t="s">
        <v>361</v>
      </c>
      <c r="D72" s="8" t="s">
        <v>17139</v>
      </c>
      <c r="E72" s="8" t="s">
        <v>560</v>
      </c>
      <c r="F72" s="8" t="s">
        <v>17173</v>
      </c>
      <c r="G72" s="8">
        <v>2</v>
      </c>
      <c r="H72" s="8">
        <v>2</v>
      </c>
      <c r="I72" s="8" t="s">
        <v>561</v>
      </c>
      <c r="J72" s="8" t="s">
        <v>17141</v>
      </c>
      <c r="K72" s="8" t="s">
        <v>17572</v>
      </c>
      <c r="L72" s="8">
        <v>900.52795</v>
      </c>
      <c r="M72" s="8">
        <v>900.52795</v>
      </c>
      <c r="N72" s="8">
        <v>0</v>
      </c>
      <c r="O72" s="8">
        <v>0</v>
      </c>
      <c r="P72" s="8">
        <v>0</v>
      </c>
      <c r="Q72" s="8" t="s">
        <v>17573</v>
      </c>
      <c r="R72" s="8" t="s">
        <v>17574</v>
      </c>
      <c r="S72" s="8" t="s">
        <v>18963</v>
      </c>
      <c r="T72" s="8" t="s">
        <v>17338</v>
      </c>
    </row>
    <row r="73" spans="1:20" x14ac:dyDescent="0.25">
      <c r="A73" s="8" t="s">
        <v>7</v>
      </c>
      <c r="B73" s="8" t="s">
        <v>26</v>
      </c>
      <c r="C73" s="8" t="s">
        <v>354</v>
      </c>
      <c r="D73" s="8" t="s">
        <v>17145</v>
      </c>
      <c r="E73" s="8" t="s">
        <v>1125</v>
      </c>
      <c r="F73" s="8" t="s">
        <v>17146</v>
      </c>
      <c r="G73" s="8">
        <v>2</v>
      </c>
      <c r="H73" s="8">
        <v>2</v>
      </c>
      <c r="I73" s="8" t="s">
        <v>561</v>
      </c>
      <c r="J73" s="8" t="s">
        <v>17141</v>
      </c>
      <c r="K73" s="8" t="s">
        <v>17572</v>
      </c>
      <c r="L73" s="8">
        <v>1964.8679</v>
      </c>
      <c r="M73" s="8">
        <v>1964.8679</v>
      </c>
      <c r="N73" s="8">
        <v>0</v>
      </c>
      <c r="O73" s="8">
        <v>0</v>
      </c>
      <c r="P73" s="8">
        <v>0</v>
      </c>
      <c r="Q73" s="8" t="s">
        <v>17573</v>
      </c>
      <c r="R73" s="8" t="s">
        <v>17576</v>
      </c>
      <c r="S73" s="8" t="s">
        <v>18964</v>
      </c>
      <c r="T73" s="8" t="s">
        <v>17217</v>
      </c>
    </row>
    <row r="74" spans="1:20" x14ac:dyDescent="0.25">
      <c r="A74" s="8" t="s">
        <v>7</v>
      </c>
      <c r="B74" s="8" t="s">
        <v>18</v>
      </c>
      <c r="C74" s="8" t="s">
        <v>212</v>
      </c>
      <c r="D74" s="8" t="s">
        <v>17139</v>
      </c>
      <c r="E74" s="8" t="s">
        <v>560</v>
      </c>
      <c r="F74" s="8" t="s">
        <v>17140</v>
      </c>
      <c r="G74" s="8">
        <v>2</v>
      </c>
      <c r="H74" s="8">
        <v>2</v>
      </c>
      <c r="I74" s="8" t="s">
        <v>561</v>
      </c>
      <c r="J74" s="8" t="s">
        <v>17141</v>
      </c>
      <c r="K74" s="8" t="s">
        <v>17572</v>
      </c>
      <c r="L74" s="8">
        <v>1604.4817</v>
      </c>
      <c r="M74" s="8">
        <v>1604.4817</v>
      </c>
      <c r="N74" s="8">
        <v>0</v>
      </c>
      <c r="O74" s="8">
        <v>0</v>
      </c>
      <c r="P74" s="8">
        <v>0</v>
      </c>
      <c r="Q74" s="8" t="s">
        <v>17573</v>
      </c>
      <c r="R74" s="8" t="s">
        <v>17574</v>
      </c>
      <c r="S74" s="8" t="s">
        <v>18963</v>
      </c>
      <c r="T74" s="8" t="s">
        <v>17515</v>
      </c>
    </row>
    <row r="75" spans="1:20" x14ac:dyDescent="0.25">
      <c r="A75" s="8" t="s">
        <v>7</v>
      </c>
      <c r="B75" s="8" t="s">
        <v>26</v>
      </c>
      <c r="C75" s="8" t="s">
        <v>162</v>
      </c>
      <c r="D75" s="8" t="s">
        <v>17139</v>
      </c>
      <c r="E75" s="8" t="s">
        <v>1102</v>
      </c>
      <c r="F75" s="8" t="s">
        <v>17140</v>
      </c>
      <c r="G75" s="8">
        <v>2</v>
      </c>
      <c r="H75" s="8">
        <v>2</v>
      </c>
      <c r="I75" s="8" t="s">
        <v>561</v>
      </c>
      <c r="J75" s="8" t="s">
        <v>17141</v>
      </c>
      <c r="K75" s="8" t="s">
        <v>17572</v>
      </c>
      <c r="L75" s="8">
        <v>1604.4817</v>
      </c>
      <c r="M75" s="8">
        <v>1604.4817</v>
      </c>
      <c r="N75" s="8">
        <v>0</v>
      </c>
      <c r="O75" s="8">
        <v>0</v>
      </c>
      <c r="P75" s="8">
        <v>0</v>
      </c>
      <c r="Q75" s="8" t="s">
        <v>17573</v>
      </c>
      <c r="R75" s="8" t="s">
        <v>17574</v>
      </c>
      <c r="S75" s="8" t="s">
        <v>18963</v>
      </c>
      <c r="T75" s="8" t="s">
        <v>17204</v>
      </c>
    </row>
    <row r="76" spans="1:20" x14ac:dyDescent="0.25">
      <c r="A76" s="8" t="s">
        <v>7</v>
      </c>
      <c r="B76" s="8" t="s">
        <v>8</v>
      </c>
      <c r="C76" s="8" t="s">
        <v>263</v>
      </c>
      <c r="D76" s="8" t="s">
        <v>17139</v>
      </c>
      <c r="E76" s="8" t="s">
        <v>560</v>
      </c>
      <c r="F76" s="8" t="s">
        <v>17173</v>
      </c>
      <c r="G76" s="8">
        <v>2</v>
      </c>
      <c r="H76" s="8">
        <v>2</v>
      </c>
      <c r="I76" s="8" t="s">
        <v>561</v>
      </c>
      <c r="J76" s="8" t="s">
        <v>17141</v>
      </c>
      <c r="K76" s="8" t="s">
        <v>17572</v>
      </c>
      <c r="L76" s="8">
        <v>900.52795</v>
      </c>
      <c r="M76" s="8">
        <v>900.52795</v>
      </c>
      <c r="N76" s="8">
        <v>0</v>
      </c>
      <c r="O76" s="8">
        <v>0</v>
      </c>
      <c r="P76" s="8">
        <v>0</v>
      </c>
      <c r="Q76" s="8" t="s">
        <v>17573</v>
      </c>
      <c r="R76" s="8" t="s">
        <v>17574</v>
      </c>
      <c r="S76" s="8" t="s">
        <v>18963</v>
      </c>
      <c r="T76" s="8" t="s">
        <v>17435</v>
      </c>
    </row>
    <row r="77" spans="1:20" x14ac:dyDescent="0.25">
      <c r="A77" s="8" t="s">
        <v>7</v>
      </c>
      <c r="B77" s="8" t="s">
        <v>193</v>
      </c>
      <c r="C77" s="8" t="s">
        <v>330</v>
      </c>
      <c r="D77" s="8" t="s">
        <v>17139</v>
      </c>
      <c r="E77" s="8" t="s">
        <v>1102</v>
      </c>
      <c r="F77" s="8" t="s">
        <v>17173</v>
      </c>
      <c r="G77" s="8">
        <v>2</v>
      </c>
      <c r="H77" s="8">
        <v>2</v>
      </c>
      <c r="I77" s="8" t="s">
        <v>561</v>
      </c>
      <c r="J77" s="8" t="s">
        <v>17141</v>
      </c>
      <c r="K77" s="8" t="s">
        <v>17572</v>
      </c>
      <c r="L77" s="8">
        <v>900.52795</v>
      </c>
      <c r="M77" s="8">
        <v>900.52795</v>
      </c>
      <c r="N77" s="8">
        <v>0</v>
      </c>
      <c r="O77" s="8">
        <v>0</v>
      </c>
      <c r="P77" s="8">
        <v>0</v>
      </c>
      <c r="Q77" s="8" t="s">
        <v>17573</v>
      </c>
      <c r="R77" s="8" t="s">
        <v>17574</v>
      </c>
      <c r="S77" s="8" t="s">
        <v>18963</v>
      </c>
      <c r="T77" s="8" t="s">
        <v>17517</v>
      </c>
    </row>
    <row r="78" spans="1:20" x14ac:dyDescent="0.25">
      <c r="A78" s="8" t="s">
        <v>7</v>
      </c>
      <c r="B78" s="8" t="s">
        <v>26</v>
      </c>
      <c r="C78" s="8" t="s">
        <v>339</v>
      </c>
      <c r="D78" s="8" t="s">
        <v>17145</v>
      </c>
      <c r="E78" s="8" t="s">
        <v>1102</v>
      </c>
      <c r="F78" s="8" t="s">
        <v>17156</v>
      </c>
      <c r="G78" s="8">
        <v>1</v>
      </c>
      <c r="H78" s="8">
        <v>1</v>
      </c>
      <c r="I78" s="8" t="s">
        <v>561</v>
      </c>
      <c r="J78" s="8" t="s">
        <v>17141</v>
      </c>
      <c r="K78" s="8" t="s">
        <v>17572</v>
      </c>
      <c r="L78" s="8">
        <v>910.6896</v>
      </c>
      <c r="M78" s="8">
        <v>910.6896</v>
      </c>
      <c r="N78" s="8">
        <v>0</v>
      </c>
      <c r="O78" s="8">
        <v>0</v>
      </c>
      <c r="P78" s="8">
        <v>0</v>
      </c>
      <c r="Q78" s="8" t="s">
        <v>17573</v>
      </c>
      <c r="R78" s="8" t="s">
        <v>17576</v>
      </c>
      <c r="S78" s="8" t="s">
        <v>18964</v>
      </c>
      <c r="T78" s="8" t="s">
        <v>17241</v>
      </c>
    </row>
    <row r="79" spans="1:20" x14ac:dyDescent="0.25">
      <c r="A79" s="8" t="s">
        <v>7</v>
      </c>
      <c r="B79" s="8" t="s">
        <v>26</v>
      </c>
      <c r="C79" s="8" t="s">
        <v>82</v>
      </c>
      <c r="D79" s="8" t="s">
        <v>17145</v>
      </c>
      <c r="E79" s="8" t="s">
        <v>1125</v>
      </c>
      <c r="F79" s="8" t="s">
        <v>17146</v>
      </c>
      <c r="G79" s="8">
        <v>2</v>
      </c>
      <c r="H79" s="8">
        <v>2</v>
      </c>
      <c r="I79" s="8" t="s">
        <v>561</v>
      </c>
      <c r="J79" s="8" t="s">
        <v>17141</v>
      </c>
      <c r="K79" s="8" t="s">
        <v>17572</v>
      </c>
      <c r="L79" s="8">
        <v>1964.8679</v>
      </c>
      <c r="M79" s="8">
        <v>1964.8679</v>
      </c>
      <c r="N79" s="8">
        <v>0</v>
      </c>
      <c r="O79" s="8">
        <v>0</v>
      </c>
      <c r="P79" s="8">
        <v>0</v>
      </c>
      <c r="Q79" s="8" t="s">
        <v>17573</v>
      </c>
      <c r="R79" s="8" t="s">
        <v>17576</v>
      </c>
      <c r="S79" s="8" t="s">
        <v>18964</v>
      </c>
      <c r="T79" s="8" t="s">
        <v>17223</v>
      </c>
    </row>
    <row r="80" spans="1:20" x14ac:dyDescent="0.25">
      <c r="A80" s="8" t="s">
        <v>7</v>
      </c>
      <c r="B80" s="8" t="s">
        <v>8</v>
      </c>
      <c r="C80" s="8" t="s">
        <v>137</v>
      </c>
      <c r="D80" s="8" t="s">
        <v>17139</v>
      </c>
      <c r="E80" s="8" t="s">
        <v>560</v>
      </c>
      <c r="F80" s="8" t="s">
        <v>17161</v>
      </c>
      <c r="G80" s="8">
        <v>2</v>
      </c>
      <c r="H80" s="8">
        <v>2</v>
      </c>
      <c r="I80" s="8" t="s">
        <v>561</v>
      </c>
      <c r="J80" s="8" t="s">
        <v>17141</v>
      </c>
      <c r="K80" s="8" t="s">
        <v>17572</v>
      </c>
      <c r="L80" s="8">
        <v>490.56003</v>
      </c>
      <c r="M80" s="8">
        <v>490.56003</v>
      </c>
      <c r="N80" s="8">
        <v>0</v>
      </c>
      <c r="O80" s="8">
        <v>0</v>
      </c>
      <c r="P80" s="8">
        <v>0</v>
      </c>
      <c r="Q80" s="8" t="s">
        <v>17573</v>
      </c>
      <c r="R80" s="8" t="s">
        <v>17574</v>
      </c>
      <c r="S80" s="8" t="s">
        <v>18963</v>
      </c>
      <c r="T80" s="8" t="s">
        <v>17432</v>
      </c>
    </row>
    <row r="81" spans="1:20" x14ac:dyDescent="0.25">
      <c r="A81" s="8" t="s">
        <v>7</v>
      </c>
      <c r="B81" s="8" t="s">
        <v>8</v>
      </c>
      <c r="C81" s="8" t="s">
        <v>276</v>
      </c>
      <c r="D81" s="8" t="s">
        <v>17139</v>
      </c>
      <c r="E81" s="8" t="s">
        <v>560</v>
      </c>
      <c r="F81" s="8" t="s">
        <v>17173</v>
      </c>
      <c r="G81" s="8">
        <v>2</v>
      </c>
      <c r="H81" s="8">
        <v>2</v>
      </c>
      <c r="I81" s="8" t="s">
        <v>561</v>
      </c>
      <c r="J81" s="8" t="s">
        <v>17141</v>
      </c>
      <c r="K81" s="8" t="s">
        <v>17572</v>
      </c>
      <c r="L81" s="8">
        <v>900.52795</v>
      </c>
      <c r="M81" s="8">
        <v>900.52795</v>
      </c>
      <c r="N81" s="8">
        <v>0</v>
      </c>
      <c r="O81" s="8">
        <v>0</v>
      </c>
      <c r="P81" s="8">
        <v>0</v>
      </c>
      <c r="Q81" s="8" t="s">
        <v>17573</v>
      </c>
      <c r="R81" s="8" t="s">
        <v>17574</v>
      </c>
      <c r="S81" s="8" t="s">
        <v>18963</v>
      </c>
      <c r="T81" s="8" t="s">
        <v>17416</v>
      </c>
    </row>
    <row r="82" spans="1:20" x14ac:dyDescent="0.25">
      <c r="A82" s="8" t="s">
        <v>7</v>
      </c>
      <c r="B82" s="8" t="s">
        <v>13</v>
      </c>
      <c r="C82" s="8" t="s">
        <v>268</v>
      </c>
      <c r="D82" s="8" t="s">
        <v>17145</v>
      </c>
      <c r="E82" s="8" t="s">
        <v>1125</v>
      </c>
      <c r="F82" s="8" t="s">
        <v>17156</v>
      </c>
      <c r="G82" s="8">
        <v>1</v>
      </c>
      <c r="H82" s="8">
        <v>1</v>
      </c>
      <c r="I82" s="8" t="s">
        <v>561</v>
      </c>
      <c r="J82" s="8" t="s">
        <v>17141</v>
      </c>
      <c r="K82" s="8" t="s">
        <v>17572</v>
      </c>
      <c r="L82" s="8">
        <v>910.6896</v>
      </c>
      <c r="M82" s="8">
        <v>910.6896</v>
      </c>
      <c r="N82" s="8">
        <v>0</v>
      </c>
      <c r="O82" s="8">
        <v>0</v>
      </c>
      <c r="P82" s="8">
        <v>0</v>
      </c>
      <c r="Q82" s="8" t="s">
        <v>17573</v>
      </c>
      <c r="R82" s="8" t="s">
        <v>17576</v>
      </c>
      <c r="S82" s="8" t="s">
        <v>18964</v>
      </c>
      <c r="T82" s="8" t="s">
        <v>17524</v>
      </c>
    </row>
    <row r="83" spans="1:20" x14ac:dyDescent="0.25">
      <c r="A83" s="8" t="s">
        <v>7</v>
      </c>
      <c r="B83" s="8" t="s">
        <v>8</v>
      </c>
      <c r="C83" s="8" t="s">
        <v>355</v>
      </c>
      <c r="D83" s="8" t="s">
        <v>17139</v>
      </c>
      <c r="E83" s="8" t="s">
        <v>560</v>
      </c>
      <c r="F83" s="8" t="s">
        <v>17161</v>
      </c>
      <c r="G83" s="8">
        <v>2</v>
      </c>
      <c r="H83" s="8">
        <v>2</v>
      </c>
      <c r="I83" s="8" t="s">
        <v>561</v>
      </c>
      <c r="J83" s="8" t="s">
        <v>17141</v>
      </c>
      <c r="K83" s="8" t="s">
        <v>17572</v>
      </c>
      <c r="L83" s="8">
        <v>490.56003</v>
      </c>
      <c r="M83" s="8">
        <v>490.56003</v>
      </c>
      <c r="N83" s="8">
        <v>0</v>
      </c>
      <c r="O83" s="8">
        <v>0</v>
      </c>
      <c r="P83" s="8">
        <v>0</v>
      </c>
      <c r="Q83" s="8" t="s">
        <v>17573</v>
      </c>
      <c r="R83" s="8" t="s">
        <v>17574</v>
      </c>
      <c r="S83" s="8" t="s">
        <v>18963</v>
      </c>
      <c r="T83" s="8" t="s">
        <v>17459</v>
      </c>
    </row>
    <row r="84" spans="1:20" x14ac:dyDescent="0.25">
      <c r="A84" s="8" t="s">
        <v>7</v>
      </c>
      <c r="B84" s="8" t="s">
        <v>26</v>
      </c>
      <c r="C84" s="8" t="s">
        <v>227</v>
      </c>
      <c r="D84" s="8" t="s">
        <v>17139</v>
      </c>
      <c r="E84" s="8" t="s">
        <v>1102</v>
      </c>
      <c r="F84" s="8" t="s">
        <v>17175</v>
      </c>
      <c r="G84" s="8">
        <v>4</v>
      </c>
      <c r="H84" s="8">
        <v>4</v>
      </c>
      <c r="I84" s="8" t="s">
        <v>561</v>
      </c>
      <c r="J84" s="8" t="s">
        <v>17141</v>
      </c>
      <c r="K84" s="8" t="s">
        <v>17572</v>
      </c>
      <c r="L84" s="8">
        <v>1962.2401</v>
      </c>
      <c r="M84" s="8">
        <v>1962.2401</v>
      </c>
      <c r="N84" s="8">
        <v>0</v>
      </c>
      <c r="O84" s="8">
        <v>0</v>
      </c>
      <c r="P84" s="8">
        <v>0</v>
      </c>
      <c r="Q84" s="8" t="s">
        <v>17573</v>
      </c>
      <c r="R84" s="8" t="s">
        <v>17574</v>
      </c>
      <c r="S84" s="8" t="s">
        <v>18963</v>
      </c>
      <c r="T84" s="8" t="s">
        <v>17176</v>
      </c>
    </row>
    <row r="85" spans="1:20" x14ac:dyDescent="0.25">
      <c r="A85" s="8" t="s">
        <v>7</v>
      </c>
      <c r="B85" s="8" t="s">
        <v>26</v>
      </c>
      <c r="C85" s="8" t="s">
        <v>201</v>
      </c>
      <c r="D85" s="8" t="s">
        <v>17153</v>
      </c>
      <c r="E85" s="8" t="s">
        <v>1102</v>
      </c>
      <c r="F85" s="8" t="s">
        <v>17140</v>
      </c>
      <c r="G85" s="8">
        <v>2</v>
      </c>
      <c r="H85" s="8">
        <v>2</v>
      </c>
      <c r="I85" s="8" t="s">
        <v>561</v>
      </c>
      <c r="J85" s="8" t="s">
        <v>17141</v>
      </c>
      <c r="K85" s="8" t="s">
        <v>17572</v>
      </c>
      <c r="L85" s="8">
        <v>1604.4817</v>
      </c>
      <c r="M85" s="8">
        <v>1604.4817</v>
      </c>
      <c r="N85" s="8">
        <v>0</v>
      </c>
      <c r="O85" s="8">
        <v>0</v>
      </c>
      <c r="P85" s="8">
        <v>0</v>
      </c>
      <c r="Q85" s="8" t="s">
        <v>17573</v>
      </c>
      <c r="R85" s="8" t="s">
        <v>17576</v>
      </c>
      <c r="S85" s="8" t="s">
        <v>18964</v>
      </c>
      <c r="T85" s="8" t="s">
        <v>17155</v>
      </c>
    </row>
    <row r="86" spans="1:20" x14ac:dyDescent="0.25">
      <c r="A86" s="8" t="s">
        <v>7</v>
      </c>
      <c r="B86" s="8" t="s">
        <v>26</v>
      </c>
      <c r="C86" s="8" t="s">
        <v>158</v>
      </c>
      <c r="D86" s="8" t="s">
        <v>17145</v>
      </c>
      <c r="E86" s="8" t="s">
        <v>1125</v>
      </c>
      <c r="F86" s="8" t="s">
        <v>17146</v>
      </c>
      <c r="G86" s="8">
        <v>2</v>
      </c>
      <c r="H86" s="8">
        <v>2</v>
      </c>
      <c r="I86" s="8" t="s">
        <v>561</v>
      </c>
      <c r="J86" s="8" t="s">
        <v>17141</v>
      </c>
      <c r="K86" s="8" t="s">
        <v>17572</v>
      </c>
      <c r="L86" s="8">
        <v>1964.8679</v>
      </c>
      <c r="M86" s="8">
        <v>1964.8679</v>
      </c>
      <c r="N86" s="8">
        <v>0</v>
      </c>
      <c r="O86" s="8">
        <v>0</v>
      </c>
      <c r="P86" s="8">
        <v>0</v>
      </c>
      <c r="Q86" s="8" t="s">
        <v>17573</v>
      </c>
      <c r="R86" s="8" t="s">
        <v>17576</v>
      </c>
      <c r="S86" s="8" t="s">
        <v>18964</v>
      </c>
      <c r="T86" s="8" t="s">
        <v>17166</v>
      </c>
    </row>
    <row r="87" spans="1:20" x14ac:dyDescent="0.25">
      <c r="A87" s="8" t="s">
        <v>7</v>
      </c>
      <c r="B87" s="8" t="s">
        <v>8</v>
      </c>
      <c r="C87" s="8" t="s">
        <v>318</v>
      </c>
      <c r="D87" s="8" t="s">
        <v>17139</v>
      </c>
      <c r="E87" s="8" t="s">
        <v>1125</v>
      </c>
      <c r="F87" s="8" t="s">
        <v>17161</v>
      </c>
      <c r="G87" s="8">
        <v>2</v>
      </c>
      <c r="H87" s="8">
        <v>2</v>
      </c>
      <c r="I87" s="8" t="s">
        <v>561</v>
      </c>
      <c r="J87" s="8" t="s">
        <v>17141</v>
      </c>
      <c r="K87" s="8" t="s">
        <v>17572</v>
      </c>
      <c r="L87" s="8">
        <v>490.56003</v>
      </c>
      <c r="M87" s="8">
        <v>490.56003</v>
      </c>
      <c r="N87" s="8">
        <v>0</v>
      </c>
      <c r="O87" s="8">
        <v>0</v>
      </c>
      <c r="P87" s="8">
        <v>0</v>
      </c>
      <c r="Q87" s="8" t="s">
        <v>17573</v>
      </c>
      <c r="R87" s="8" t="s">
        <v>17574</v>
      </c>
      <c r="S87" s="8" t="s">
        <v>18963</v>
      </c>
      <c r="T87" s="8" t="s">
        <v>17400</v>
      </c>
    </row>
    <row r="88" spans="1:20" x14ac:dyDescent="0.25">
      <c r="A88" s="8" t="s">
        <v>7</v>
      </c>
      <c r="B88" s="8" t="s">
        <v>26</v>
      </c>
      <c r="C88" s="8" t="s">
        <v>386</v>
      </c>
      <c r="D88" s="8" t="s">
        <v>17145</v>
      </c>
      <c r="E88" s="8" t="s">
        <v>1125</v>
      </c>
      <c r="F88" s="8" t="s">
        <v>17164</v>
      </c>
      <c r="G88" s="8">
        <v>1</v>
      </c>
      <c r="H88" s="8">
        <v>1</v>
      </c>
      <c r="I88" s="8" t="s">
        <v>561</v>
      </c>
      <c r="J88" s="8" t="s">
        <v>17141</v>
      </c>
      <c r="K88" s="8" t="s">
        <v>17572</v>
      </c>
      <c r="L88" s="8">
        <v>1069.4208</v>
      </c>
      <c r="M88" s="8">
        <v>1069.4208</v>
      </c>
      <c r="N88" s="8">
        <v>0</v>
      </c>
      <c r="O88" s="8">
        <v>0</v>
      </c>
      <c r="P88" s="8">
        <v>0</v>
      </c>
      <c r="Q88" s="8" t="s">
        <v>17573</v>
      </c>
      <c r="R88" s="8" t="s">
        <v>17576</v>
      </c>
      <c r="S88" s="8" t="s">
        <v>18964</v>
      </c>
      <c r="T88" s="8" t="s">
        <v>17231</v>
      </c>
    </row>
    <row r="89" spans="1:20" x14ac:dyDescent="0.25">
      <c r="A89" s="8" t="s">
        <v>7</v>
      </c>
      <c r="B89" s="8" t="s">
        <v>26</v>
      </c>
      <c r="C89" s="8" t="s">
        <v>290</v>
      </c>
      <c r="D89" s="8" t="s">
        <v>17145</v>
      </c>
      <c r="E89" s="8" t="s">
        <v>1125</v>
      </c>
      <c r="F89" s="8" t="s">
        <v>17146</v>
      </c>
      <c r="G89" s="8">
        <v>2</v>
      </c>
      <c r="H89" s="8">
        <v>2</v>
      </c>
      <c r="I89" s="8" t="s">
        <v>561</v>
      </c>
      <c r="J89" s="8" t="s">
        <v>17141</v>
      </c>
      <c r="K89" s="8" t="s">
        <v>17572</v>
      </c>
      <c r="L89" s="8">
        <v>1964.8679</v>
      </c>
      <c r="M89" s="8">
        <v>1964.8679</v>
      </c>
      <c r="N89" s="8">
        <v>0</v>
      </c>
      <c r="O89" s="8">
        <v>0</v>
      </c>
      <c r="P89" s="8">
        <v>0</v>
      </c>
      <c r="Q89" s="8" t="s">
        <v>17573</v>
      </c>
      <c r="R89" s="8" t="s">
        <v>17576</v>
      </c>
      <c r="S89" s="8" t="s">
        <v>18964</v>
      </c>
      <c r="T89" s="8" t="s">
        <v>17232</v>
      </c>
    </row>
    <row r="90" spans="1:20" x14ac:dyDescent="0.25">
      <c r="A90" s="8" t="s">
        <v>7</v>
      </c>
      <c r="B90" s="8" t="s">
        <v>193</v>
      </c>
      <c r="C90" s="8" t="s">
        <v>194</v>
      </c>
      <c r="D90" s="8" t="s">
        <v>17139</v>
      </c>
      <c r="E90" s="8" t="s">
        <v>1125</v>
      </c>
      <c r="F90" s="8" t="s">
        <v>17308</v>
      </c>
      <c r="G90" s="8">
        <v>2</v>
      </c>
      <c r="H90" s="8">
        <v>2</v>
      </c>
      <c r="I90" s="8" t="s">
        <v>561</v>
      </c>
      <c r="J90" s="8" t="s">
        <v>17141</v>
      </c>
      <c r="K90" s="8" t="s">
        <v>17577</v>
      </c>
      <c r="L90" s="8">
        <v>525.6</v>
      </c>
      <c r="M90" s="8">
        <v>525.6</v>
      </c>
      <c r="N90" s="8">
        <v>0</v>
      </c>
      <c r="O90" s="8">
        <v>0</v>
      </c>
      <c r="P90" s="8">
        <v>0</v>
      </c>
      <c r="Q90" s="8" t="s">
        <v>17573</v>
      </c>
      <c r="R90" s="8" t="s">
        <v>17574</v>
      </c>
      <c r="S90" s="8" t="s">
        <v>18963</v>
      </c>
      <c r="T90" s="8" t="s">
        <v>17521</v>
      </c>
    </row>
    <row r="91" spans="1:20" x14ac:dyDescent="0.25">
      <c r="A91" s="8" t="s">
        <v>7</v>
      </c>
      <c r="B91" s="8" t="s">
        <v>18</v>
      </c>
      <c r="C91" s="8" t="s">
        <v>299</v>
      </c>
      <c r="D91" s="8" t="s">
        <v>17139</v>
      </c>
      <c r="E91" s="8" t="s">
        <v>560</v>
      </c>
      <c r="F91" s="8" t="s">
        <v>17140</v>
      </c>
      <c r="G91" s="8">
        <v>2</v>
      </c>
      <c r="H91" s="8">
        <v>2</v>
      </c>
      <c r="I91" s="8" t="s">
        <v>561</v>
      </c>
      <c r="J91" s="8" t="s">
        <v>17141</v>
      </c>
      <c r="K91" s="8" t="s">
        <v>17572</v>
      </c>
      <c r="L91" s="8">
        <v>1604.4817</v>
      </c>
      <c r="M91" s="8">
        <v>1604.4817</v>
      </c>
      <c r="N91" s="8">
        <v>0</v>
      </c>
      <c r="O91" s="8">
        <v>0</v>
      </c>
      <c r="P91" s="8">
        <v>0</v>
      </c>
      <c r="Q91" s="8" t="s">
        <v>17573</v>
      </c>
      <c r="R91" s="8" t="s">
        <v>17574</v>
      </c>
      <c r="S91" s="8" t="s">
        <v>18963</v>
      </c>
      <c r="T91" s="8" t="s">
        <v>17514</v>
      </c>
    </row>
    <row r="92" spans="1:20" x14ac:dyDescent="0.25">
      <c r="A92" s="8" t="s">
        <v>7</v>
      </c>
      <c r="B92" s="8" t="s">
        <v>18</v>
      </c>
      <c r="C92" s="8" t="s">
        <v>213</v>
      </c>
      <c r="D92" s="8" t="s">
        <v>17139</v>
      </c>
      <c r="E92" s="8" t="s">
        <v>560</v>
      </c>
      <c r="F92" s="8" t="s">
        <v>17175</v>
      </c>
      <c r="G92" s="8">
        <v>4</v>
      </c>
      <c r="H92" s="8">
        <v>4</v>
      </c>
      <c r="I92" s="8" t="s">
        <v>561</v>
      </c>
      <c r="J92" s="8" t="s">
        <v>17141</v>
      </c>
      <c r="K92" s="8" t="s">
        <v>17572</v>
      </c>
      <c r="L92" s="8">
        <v>1962.2401</v>
      </c>
      <c r="M92" s="8">
        <v>1962.2401</v>
      </c>
      <c r="N92" s="8">
        <v>0</v>
      </c>
      <c r="O92" s="8">
        <v>0</v>
      </c>
      <c r="P92" s="8">
        <v>0</v>
      </c>
      <c r="Q92" s="8" t="s">
        <v>17573</v>
      </c>
      <c r="R92" s="8" t="s">
        <v>17574</v>
      </c>
      <c r="S92" s="8" t="s">
        <v>18963</v>
      </c>
      <c r="T92" s="8" t="s">
        <v>17478</v>
      </c>
    </row>
    <row r="93" spans="1:20" x14ac:dyDescent="0.25">
      <c r="A93" s="8" t="s">
        <v>7</v>
      </c>
      <c r="B93" s="8" t="s">
        <v>26</v>
      </c>
      <c r="C93" s="8" t="s">
        <v>161</v>
      </c>
      <c r="D93" s="8" t="s">
        <v>17145</v>
      </c>
      <c r="E93" s="8" t="s">
        <v>1125</v>
      </c>
      <c r="F93" s="8" t="s">
        <v>17146</v>
      </c>
      <c r="G93" s="8">
        <v>2</v>
      </c>
      <c r="H93" s="8">
        <v>2</v>
      </c>
      <c r="I93" s="8" t="s">
        <v>561</v>
      </c>
      <c r="J93" s="8" t="s">
        <v>17141</v>
      </c>
      <c r="K93" s="8" t="s">
        <v>17572</v>
      </c>
      <c r="L93" s="8">
        <v>1964.8679</v>
      </c>
      <c r="M93" s="8">
        <v>1964.8679</v>
      </c>
      <c r="N93" s="8">
        <v>0</v>
      </c>
      <c r="O93" s="8">
        <v>0</v>
      </c>
      <c r="P93" s="8">
        <v>0</v>
      </c>
      <c r="Q93" s="8" t="s">
        <v>17573</v>
      </c>
      <c r="R93" s="8" t="s">
        <v>17576</v>
      </c>
      <c r="S93" s="8" t="s">
        <v>18964</v>
      </c>
      <c r="T93" s="8" t="s">
        <v>17207</v>
      </c>
    </row>
    <row r="94" spans="1:20" x14ac:dyDescent="0.25">
      <c r="A94" s="8" t="s">
        <v>7</v>
      </c>
      <c r="B94" s="8" t="s">
        <v>72</v>
      </c>
      <c r="C94" s="8" t="s">
        <v>87</v>
      </c>
      <c r="D94" s="8" t="s">
        <v>17145</v>
      </c>
      <c r="E94" s="8" t="s">
        <v>1125</v>
      </c>
      <c r="F94" s="8" t="s">
        <v>17146</v>
      </c>
      <c r="G94" s="8">
        <v>2</v>
      </c>
      <c r="H94" s="8">
        <v>2</v>
      </c>
      <c r="I94" s="8" t="s">
        <v>561</v>
      </c>
      <c r="J94" s="8" t="s">
        <v>17141</v>
      </c>
      <c r="K94" s="8" t="s">
        <v>17572</v>
      </c>
      <c r="L94" s="8">
        <v>1964.8679</v>
      </c>
      <c r="M94" s="8">
        <v>1964.8679</v>
      </c>
      <c r="N94" s="8">
        <v>0</v>
      </c>
      <c r="O94" s="8">
        <v>0</v>
      </c>
      <c r="P94" s="8">
        <v>0</v>
      </c>
      <c r="Q94" s="8" t="s">
        <v>17573</v>
      </c>
      <c r="R94" s="8" t="s">
        <v>17576</v>
      </c>
      <c r="S94" s="8" t="s">
        <v>18964</v>
      </c>
      <c r="T94" s="8" t="s">
        <v>17248</v>
      </c>
    </row>
    <row r="95" spans="1:20" x14ac:dyDescent="0.25">
      <c r="A95" s="8" t="s">
        <v>7</v>
      </c>
      <c r="B95" s="8" t="s">
        <v>8</v>
      </c>
      <c r="C95" s="8" t="s">
        <v>347</v>
      </c>
      <c r="D95" s="8" t="s">
        <v>17139</v>
      </c>
      <c r="E95" s="8" t="s">
        <v>560</v>
      </c>
      <c r="F95" s="8" t="s">
        <v>17173</v>
      </c>
      <c r="G95" s="8">
        <v>2</v>
      </c>
      <c r="H95" s="8">
        <v>2</v>
      </c>
      <c r="I95" s="8" t="s">
        <v>561</v>
      </c>
      <c r="J95" s="8" t="s">
        <v>17141</v>
      </c>
      <c r="K95" s="8" t="s">
        <v>17572</v>
      </c>
      <c r="L95" s="8">
        <v>900.52795</v>
      </c>
      <c r="M95" s="8">
        <v>900.52795</v>
      </c>
      <c r="N95" s="8">
        <v>0</v>
      </c>
      <c r="O95" s="8">
        <v>0</v>
      </c>
      <c r="P95" s="8">
        <v>0</v>
      </c>
      <c r="Q95" s="8" t="s">
        <v>17573</v>
      </c>
      <c r="R95" s="8" t="s">
        <v>17574</v>
      </c>
      <c r="S95" s="8" t="s">
        <v>18963</v>
      </c>
      <c r="T95" s="8" t="s">
        <v>17409</v>
      </c>
    </row>
    <row r="96" spans="1:20" x14ac:dyDescent="0.25">
      <c r="A96" s="8" t="s">
        <v>7</v>
      </c>
      <c r="B96" s="8" t="s">
        <v>8</v>
      </c>
      <c r="C96" s="8" t="s">
        <v>328</v>
      </c>
      <c r="D96" s="8" t="s">
        <v>17139</v>
      </c>
      <c r="E96" s="8" t="s">
        <v>560</v>
      </c>
      <c r="F96" s="8" t="s">
        <v>17173</v>
      </c>
      <c r="G96" s="8">
        <v>2</v>
      </c>
      <c r="H96" s="8">
        <v>2</v>
      </c>
      <c r="I96" s="8" t="s">
        <v>561</v>
      </c>
      <c r="J96" s="8" t="s">
        <v>17141</v>
      </c>
      <c r="K96" s="8" t="s">
        <v>17572</v>
      </c>
      <c r="L96" s="8">
        <v>900.52795</v>
      </c>
      <c r="M96" s="8">
        <v>900.52795</v>
      </c>
      <c r="N96" s="8">
        <v>0</v>
      </c>
      <c r="O96" s="8">
        <v>0</v>
      </c>
      <c r="P96" s="8">
        <v>0</v>
      </c>
      <c r="Q96" s="8" t="s">
        <v>17573</v>
      </c>
      <c r="R96" s="8" t="s">
        <v>17574</v>
      </c>
      <c r="S96" s="8" t="s">
        <v>18963</v>
      </c>
      <c r="T96" s="8" t="s">
        <v>17260</v>
      </c>
    </row>
    <row r="97" spans="1:20" x14ac:dyDescent="0.25">
      <c r="A97" s="8" t="s">
        <v>7</v>
      </c>
      <c r="B97" s="8" t="s">
        <v>18</v>
      </c>
      <c r="C97" s="8" t="s">
        <v>40</v>
      </c>
      <c r="D97" s="8" t="s">
        <v>17139</v>
      </c>
      <c r="E97" s="8" t="s">
        <v>560</v>
      </c>
      <c r="F97" s="8" t="s">
        <v>17175</v>
      </c>
      <c r="G97" s="8">
        <v>4</v>
      </c>
      <c r="H97" s="8">
        <v>4</v>
      </c>
      <c r="I97" s="8" t="s">
        <v>561</v>
      </c>
      <c r="J97" s="8" t="s">
        <v>17141</v>
      </c>
      <c r="K97" s="8" t="s">
        <v>17572</v>
      </c>
      <c r="L97" s="8">
        <v>1962.2401</v>
      </c>
      <c r="M97" s="8">
        <v>1962.2401</v>
      </c>
      <c r="N97" s="8">
        <v>0</v>
      </c>
      <c r="O97" s="8">
        <v>0</v>
      </c>
      <c r="P97" s="8">
        <v>0</v>
      </c>
      <c r="Q97" s="8" t="s">
        <v>17573</v>
      </c>
      <c r="R97" s="8" t="s">
        <v>17574</v>
      </c>
      <c r="S97" s="8" t="s">
        <v>18963</v>
      </c>
      <c r="T97" s="8" t="s">
        <v>17509</v>
      </c>
    </row>
    <row r="98" spans="1:20" x14ac:dyDescent="0.25">
      <c r="A98" s="8" t="s">
        <v>7</v>
      </c>
      <c r="B98" s="8" t="s">
        <v>8</v>
      </c>
      <c r="C98" s="8" t="s">
        <v>168</v>
      </c>
      <c r="D98" s="8" t="s">
        <v>17139</v>
      </c>
      <c r="E98" s="8" t="s">
        <v>560</v>
      </c>
      <c r="F98" s="8" t="s">
        <v>17161</v>
      </c>
      <c r="G98" s="8">
        <v>2</v>
      </c>
      <c r="H98" s="8">
        <v>2</v>
      </c>
      <c r="I98" s="8" t="s">
        <v>561</v>
      </c>
      <c r="J98" s="8" t="s">
        <v>17141</v>
      </c>
      <c r="K98" s="8" t="s">
        <v>17572</v>
      </c>
      <c r="L98" s="8">
        <v>490.56003</v>
      </c>
      <c r="M98" s="8">
        <v>490.56003</v>
      </c>
      <c r="N98" s="8">
        <v>0</v>
      </c>
      <c r="O98" s="8">
        <v>0</v>
      </c>
      <c r="P98" s="8">
        <v>0</v>
      </c>
      <c r="Q98" s="8" t="s">
        <v>17573</v>
      </c>
      <c r="R98" s="8" t="s">
        <v>17574</v>
      </c>
      <c r="S98" s="8" t="s">
        <v>18963</v>
      </c>
      <c r="T98" s="8" t="s">
        <v>17265</v>
      </c>
    </row>
    <row r="99" spans="1:20" x14ac:dyDescent="0.25">
      <c r="A99" s="8" t="s">
        <v>7</v>
      </c>
      <c r="B99" s="8" t="s">
        <v>26</v>
      </c>
      <c r="C99" s="8" t="s">
        <v>334</v>
      </c>
      <c r="D99" s="8" t="s">
        <v>17145</v>
      </c>
      <c r="E99" s="8" t="s">
        <v>560</v>
      </c>
      <c r="F99" s="8" t="s">
        <v>17156</v>
      </c>
      <c r="G99" s="8">
        <v>1</v>
      </c>
      <c r="H99" s="8">
        <v>1</v>
      </c>
      <c r="I99" s="8" t="s">
        <v>561</v>
      </c>
      <c r="J99" s="8" t="s">
        <v>17141</v>
      </c>
      <c r="K99" s="8" t="s">
        <v>17572</v>
      </c>
      <c r="L99" s="8">
        <v>910.6896</v>
      </c>
      <c r="M99" s="8">
        <v>910.6896</v>
      </c>
      <c r="N99" s="8">
        <v>0</v>
      </c>
      <c r="O99" s="8">
        <v>0</v>
      </c>
      <c r="P99" s="8">
        <v>0</v>
      </c>
      <c r="Q99" s="8" t="s">
        <v>17573</v>
      </c>
      <c r="R99" s="8" t="s">
        <v>17576</v>
      </c>
      <c r="S99" s="8" t="s">
        <v>18964</v>
      </c>
      <c r="T99" s="8" t="s">
        <v>17233</v>
      </c>
    </row>
    <row r="100" spans="1:20" x14ac:dyDescent="0.25">
      <c r="A100" s="8" t="s">
        <v>7</v>
      </c>
      <c r="B100" s="8" t="s">
        <v>26</v>
      </c>
      <c r="C100" s="8" t="s">
        <v>187</v>
      </c>
      <c r="D100" s="8" t="s">
        <v>17139</v>
      </c>
      <c r="E100" s="8" t="s">
        <v>1102</v>
      </c>
      <c r="F100" s="8" t="s">
        <v>17173</v>
      </c>
      <c r="G100" s="8">
        <v>2</v>
      </c>
      <c r="H100" s="8">
        <v>2</v>
      </c>
      <c r="I100" s="8" t="s">
        <v>561</v>
      </c>
      <c r="J100" s="8" t="s">
        <v>17141</v>
      </c>
      <c r="K100" s="8" t="s">
        <v>17572</v>
      </c>
      <c r="L100" s="8">
        <v>900.52795</v>
      </c>
      <c r="M100" s="8">
        <v>900.52795</v>
      </c>
      <c r="N100" s="8">
        <v>0</v>
      </c>
      <c r="O100" s="8">
        <v>0</v>
      </c>
      <c r="P100" s="8">
        <v>0</v>
      </c>
      <c r="Q100" s="8" t="s">
        <v>17573</v>
      </c>
      <c r="R100" s="8" t="s">
        <v>17574</v>
      </c>
      <c r="S100" s="8" t="s">
        <v>18963</v>
      </c>
      <c r="T100" s="8" t="s">
        <v>17211</v>
      </c>
    </row>
    <row r="101" spans="1:20" x14ac:dyDescent="0.25">
      <c r="A101" s="8" t="s">
        <v>7</v>
      </c>
      <c r="B101" s="8" t="s">
        <v>18</v>
      </c>
      <c r="C101" s="8" t="s">
        <v>346</v>
      </c>
      <c r="D101" s="8" t="s">
        <v>17145</v>
      </c>
      <c r="E101" s="8" t="s">
        <v>1102</v>
      </c>
      <c r="F101" s="8" t="s">
        <v>17468</v>
      </c>
      <c r="G101" s="8">
        <v>4</v>
      </c>
      <c r="H101" s="8">
        <v>4</v>
      </c>
      <c r="I101" s="8" t="s">
        <v>561</v>
      </c>
      <c r="J101" s="8" t="s">
        <v>17141</v>
      </c>
      <c r="K101" s="8" t="s">
        <v>17577</v>
      </c>
      <c r="L101" s="8">
        <v>4277.508</v>
      </c>
      <c r="M101" s="8">
        <v>4277.508</v>
      </c>
      <c r="N101" s="8">
        <v>0</v>
      </c>
      <c r="O101" s="8">
        <v>0</v>
      </c>
      <c r="P101" s="8">
        <v>0</v>
      </c>
      <c r="Q101" s="8" t="s">
        <v>17573</v>
      </c>
      <c r="R101" s="8" t="s">
        <v>17576</v>
      </c>
      <c r="S101" s="8" t="s">
        <v>18964</v>
      </c>
      <c r="T101" s="8" t="s">
        <v>17516</v>
      </c>
    </row>
    <row r="102" spans="1:20" x14ac:dyDescent="0.25">
      <c r="A102" s="8" t="s">
        <v>7</v>
      </c>
      <c r="B102" s="8" t="s">
        <v>72</v>
      </c>
      <c r="C102" s="8" t="s">
        <v>376</v>
      </c>
      <c r="D102" s="8" t="s">
        <v>17139</v>
      </c>
      <c r="E102" s="8" t="s">
        <v>560</v>
      </c>
      <c r="F102" s="8" t="s">
        <v>17249</v>
      </c>
      <c r="G102" s="8">
        <v>4</v>
      </c>
      <c r="H102" s="8">
        <v>4</v>
      </c>
      <c r="I102" s="8" t="s">
        <v>561</v>
      </c>
      <c r="J102" s="8" t="s">
        <v>17141</v>
      </c>
      <c r="K102" s="8" t="s">
        <v>17575</v>
      </c>
      <c r="L102" s="8">
        <v>4222.32</v>
      </c>
      <c r="M102" s="8">
        <v>4222.32</v>
      </c>
      <c r="N102" s="8">
        <v>0</v>
      </c>
      <c r="O102" s="8">
        <v>0</v>
      </c>
      <c r="P102" s="8">
        <v>0</v>
      </c>
      <c r="Q102" s="8" t="s">
        <v>17573</v>
      </c>
      <c r="R102" s="8" t="s">
        <v>17574</v>
      </c>
      <c r="S102" s="8" t="s">
        <v>18963</v>
      </c>
      <c r="T102" s="8" t="s">
        <v>17251</v>
      </c>
    </row>
    <row r="103" spans="1:20" x14ac:dyDescent="0.25">
      <c r="A103" s="8" t="s">
        <v>7</v>
      </c>
      <c r="B103" s="8" t="s">
        <v>8</v>
      </c>
      <c r="C103" s="8" t="s">
        <v>350</v>
      </c>
      <c r="D103" s="8" t="s">
        <v>17139</v>
      </c>
      <c r="E103" s="8" t="s">
        <v>560</v>
      </c>
      <c r="F103" s="8" t="s">
        <v>17173</v>
      </c>
      <c r="G103" s="8">
        <v>2</v>
      </c>
      <c r="H103" s="8">
        <v>2</v>
      </c>
      <c r="I103" s="8" t="s">
        <v>561</v>
      </c>
      <c r="J103" s="8" t="s">
        <v>17141</v>
      </c>
      <c r="K103" s="8" t="s">
        <v>17572</v>
      </c>
      <c r="L103" s="8">
        <v>900.52795</v>
      </c>
      <c r="M103" s="8">
        <v>900.52795</v>
      </c>
      <c r="N103" s="8">
        <v>0</v>
      </c>
      <c r="O103" s="8">
        <v>0</v>
      </c>
      <c r="P103" s="8">
        <v>0</v>
      </c>
      <c r="Q103" s="8" t="s">
        <v>17573</v>
      </c>
      <c r="R103" s="8" t="s">
        <v>17574</v>
      </c>
      <c r="S103" s="8" t="s">
        <v>18963</v>
      </c>
      <c r="T103" s="8" t="s">
        <v>17399</v>
      </c>
    </row>
    <row r="104" spans="1:20" x14ac:dyDescent="0.25">
      <c r="A104" s="8" t="s">
        <v>7</v>
      </c>
      <c r="B104" s="8" t="s">
        <v>8</v>
      </c>
      <c r="C104" s="8" t="s">
        <v>105</v>
      </c>
      <c r="D104" s="8" t="s">
        <v>17139</v>
      </c>
      <c r="E104" s="8" t="s">
        <v>560</v>
      </c>
      <c r="F104" s="8" t="s">
        <v>17173</v>
      </c>
      <c r="G104" s="8">
        <v>2</v>
      </c>
      <c r="H104" s="8">
        <v>2</v>
      </c>
      <c r="I104" s="8" t="s">
        <v>561</v>
      </c>
      <c r="J104" s="8" t="s">
        <v>17141</v>
      </c>
      <c r="K104" s="8" t="s">
        <v>17572</v>
      </c>
      <c r="L104" s="8">
        <v>900.52795</v>
      </c>
      <c r="M104" s="8">
        <v>900.52795</v>
      </c>
      <c r="N104" s="8">
        <v>0</v>
      </c>
      <c r="O104" s="8">
        <v>0</v>
      </c>
      <c r="P104" s="8">
        <v>0</v>
      </c>
      <c r="Q104" s="8" t="s">
        <v>17573</v>
      </c>
      <c r="R104" s="8" t="s">
        <v>17574</v>
      </c>
      <c r="S104" s="8" t="s">
        <v>18963</v>
      </c>
      <c r="T104" s="8" t="s">
        <v>17285</v>
      </c>
    </row>
    <row r="105" spans="1:20" x14ac:dyDescent="0.25">
      <c r="A105" s="8" t="s">
        <v>7</v>
      </c>
      <c r="B105" s="8" t="s">
        <v>8</v>
      </c>
      <c r="C105" s="8" t="s">
        <v>390</v>
      </c>
      <c r="D105" s="8" t="s">
        <v>17139</v>
      </c>
      <c r="E105" s="8" t="s">
        <v>560</v>
      </c>
      <c r="F105" s="8" t="s">
        <v>17173</v>
      </c>
      <c r="G105" s="8">
        <v>2</v>
      </c>
      <c r="H105" s="8">
        <v>2</v>
      </c>
      <c r="I105" s="8" t="s">
        <v>561</v>
      </c>
      <c r="J105" s="8" t="s">
        <v>17141</v>
      </c>
      <c r="K105" s="8" t="s">
        <v>17572</v>
      </c>
      <c r="L105" s="8">
        <v>900.52795</v>
      </c>
      <c r="M105" s="8">
        <v>900.52795</v>
      </c>
      <c r="N105" s="8">
        <v>0</v>
      </c>
      <c r="O105" s="8">
        <v>0</v>
      </c>
      <c r="P105" s="8">
        <v>0</v>
      </c>
      <c r="Q105" s="8" t="s">
        <v>17573</v>
      </c>
      <c r="R105" s="8" t="s">
        <v>17574</v>
      </c>
      <c r="S105" s="8" t="s">
        <v>18963</v>
      </c>
      <c r="T105" s="8" t="s">
        <v>17261</v>
      </c>
    </row>
    <row r="106" spans="1:20" x14ac:dyDescent="0.25">
      <c r="A106" s="8" t="s">
        <v>7</v>
      </c>
      <c r="B106" s="8" t="s">
        <v>8</v>
      </c>
      <c r="C106" s="8" t="s">
        <v>81</v>
      </c>
      <c r="D106" s="8" t="s">
        <v>17139</v>
      </c>
      <c r="E106" s="8" t="s">
        <v>1125</v>
      </c>
      <c r="F106" s="8" t="s">
        <v>17263</v>
      </c>
      <c r="G106" s="8">
        <v>2</v>
      </c>
      <c r="H106" s="8">
        <v>2</v>
      </c>
      <c r="I106" s="8" t="s">
        <v>561</v>
      </c>
      <c r="J106" s="8" t="s">
        <v>17141</v>
      </c>
      <c r="K106" s="8" t="s">
        <v>17572</v>
      </c>
      <c r="L106" s="8">
        <v>325.872</v>
      </c>
      <c r="M106" s="8">
        <v>325.872</v>
      </c>
      <c r="N106" s="8">
        <v>0</v>
      </c>
      <c r="O106" s="8">
        <v>0</v>
      </c>
      <c r="P106" s="8">
        <v>0</v>
      </c>
      <c r="Q106" s="8" t="s">
        <v>17573</v>
      </c>
      <c r="R106" s="8" t="s">
        <v>17574</v>
      </c>
      <c r="S106" s="8" t="s">
        <v>18963</v>
      </c>
      <c r="T106" s="8" t="s">
        <v>17294</v>
      </c>
    </row>
    <row r="107" spans="1:20" x14ac:dyDescent="0.25">
      <c r="A107" s="8" t="s">
        <v>7</v>
      </c>
      <c r="B107" s="8" t="s">
        <v>18</v>
      </c>
      <c r="C107" s="8" t="s">
        <v>143</v>
      </c>
      <c r="D107" s="8" t="s">
        <v>17139</v>
      </c>
      <c r="E107" s="8" t="s">
        <v>560</v>
      </c>
      <c r="F107" s="8" t="s">
        <v>17175</v>
      </c>
      <c r="G107" s="8">
        <v>4</v>
      </c>
      <c r="H107" s="8">
        <v>4</v>
      </c>
      <c r="I107" s="8" t="s">
        <v>561</v>
      </c>
      <c r="J107" s="8" t="s">
        <v>17141</v>
      </c>
      <c r="K107" s="8" t="s">
        <v>17572</v>
      </c>
      <c r="L107" s="8">
        <v>1962.2401</v>
      </c>
      <c r="M107" s="8">
        <v>1962.2401</v>
      </c>
      <c r="N107" s="8">
        <v>0</v>
      </c>
      <c r="O107" s="8">
        <v>0</v>
      </c>
      <c r="P107" s="8">
        <v>0</v>
      </c>
      <c r="Q107" s="8" t="s">
        <v>17573</v>
      </c>
      <c r="R107" s="8" t="s">
        <v>17574</v>
      </c>
      <c r="S107" s="8" t="s">
        <v>18963</v>
      </c>
      <c r="T107" s="8" t="s">
        <v>17470</v>
      </c>
    </row>
    <row r="108" spans="1:20" x14ac:dyDescent="0.25">
      <c r="A108" s="8" t="s">
        <v>7</v>
      </c>
      <c r="B108" s="8" t="s">
        <v>18</v>
      </c>
      <c r="C108" s="8" t="s">
        <v>90</v>
      </c>
      <c r="D108" s="8" t="s">
        <v>17139</v>
      </c>
      <c r="E108" s="8" t="s">
        <v>560</v>
      </c>
      <c r="F108" s="8" t="s">
        <v>17175</v>
      </c>
      <c r="G108" s="8">
        <v>4</v>
      </c>
      <c r="H108" s="8">
        <v>4</v>
      </c>
      <c r="I108" s="8" t="s">
        <v>561</v>
      </c>
      <c r="J108" s="8" t="s">
        <v>17141</v>
      </c>
      <c r="K108" s="8" t="s">
        <v>17572</v>
      </c>
      <c r="L108" s="8">
        <v>1962.2401</v>
      </c>
      <c r="M108" s="8">
        <v>1962.2401</v>
      </c>
      <c r="N108" s="8">
        <v>0</v>
      </c>
      <c r="O108" s="8">
        <v>0</v>
      </c>
      <c r="P108" s="8">
        <v>0</v>
      </c>
      <c r="Q108" s="8" t="s">
        <v>17573</v>
      </c>
      <c r="R108" s="8" t="s">
        <v>17574</v>
      </c>
      <c r="S108" s="8" t="s">
        <v>18963</v>
      </c>
      <c r="T108" s="8" t="s">
        <v>17480</v>
      </c>
    </row>
    <row r="109" spans="1:20" x14ac:dyDescent="0.25">
      <c r="A109" s="8" t="s">
        <v>7</v>
      </c>
      <c r="B109" s="8" t="s">
        <v>8</v>
      </c>
      <c r="C109" s="8" t="s">
        <v>358</v>
      </c>
      <c r="D109" s="8" t="s">
        <v>17139</v>
      </c>
      <c r="E109" s="8" t="s">
        <v>560</v>
      </c>
      <c r="F109" s="8" t="s">
        <v>17173</v>
      </c>
      <c r="G109" s="8">
        <v>2</v>
      </c>
      <c r="H109" s="8">
        <v>2</v>
      </c>
      <c r="I109" s="8" t="s">
        <v>561</v>
      </c>
      <c r="J109" s="8" t="s">
        <v>17141</v>
      </c>
      <c r="K109" s="8" t="s">
        <v>17572</v>
      </c>
      <c r="L109" s="8">
        <v>900.52795</v>
      </c>
      <c r="M109" s="8">
        <v>900.52795</v>
      </c>
      <c r="N109" s="8">
        <v>0</v>
      </c>
      <c r="O109" s="8">
        <v>0</v>
      </c>
      <c r="P109" s="8">
        <v>0</v>
      </c>
      <c r="Q109" s="8" t="s">
        <v>17573</v>
      </c>
      <c r="R109" s="8" t="s">
        <v>17574</v>
      </c>
      <c r="S109" s="8" t="s">
        <v>18963</v>
      </c>
      <c r="T109" s="8" t="s">
        <v>17408</v>
      </c>
    </row>
    <row r="110" spans="1:20" x14ac:dyDescent="0.25">
      <c r="A110" s="8" t="s">
        <v>7</v>
      </c>
      <c r="B110" s="8" t="s">
        <v>26</v>
      </c>
      <c r="C110" s="8" t="s">
        <v>32</v>
      </c>
      <c r="D110" s="8" t="s">
        <v>17145</v>
      </c>
      <c r="E110" s="8" t="s">
        <v>1125</v>
      </c>
      <c r="F110" s="8" t="s">
        <v>17146</v>
      </c>
      <c r="G110" s="8">
        <v>2</v>
      </c>
      <c r="H110" s="8">
        <v>2</v>
      </c>
      <c r="I110" s="8" t="s">
        <v>561</v>
      </c>
      <c r="J110" s="8" t="s">
        <v>17141</v>
      </c>
      <c r="K110" s="8" t="s">
        <v>17572</v>
      </c>
      <c r="L110" s="8">
        <v>1964.8679</v>
      </c>
      <c r="M110" s="8">
        <v>1964.8679</v>
      </c>
      <c r="N110" s="8">
        <v>0</v>
      </c>
      <c r="O110" s="8">
        <v>0</v>
      </c>
      <c r="P110" s="8">
        <v>0</v>
      </c>
      <c r="Q110" s="8" t="s">
        <v>17573</v>
      </c>
      <c r="R110" s="8" t="s">
        <v>17576</v>
      </c>
      <c r="S110" s="8" t="s">
        <v>18964</v>
      </c>
      <c r="T110" s="8" t="s">
        <v>17158</v>
      </c>
    </row>
    <row r="111" spans="1:20" x14ac:dyDescent="0.25">
      <c r="A111" s="8" t="s">
        <v>7</v>
      </c>
      <c r="B111" s="8" t="s">
        <v>26</v>
      </c>
      <c r="C111" s="8" t="s">
        <v>252</v>
      </c>
      <c r="D111" s="8" t="s">
        <v>17139</v>
      </c>
      <c r="E111" s="8" t="s">
        <v>1102</v>
      </c>
      <c r="F111" s="8" t="s">
        <v>17140</v>
      </c>
      <c r="G111" s="8">
        <v>2</v>
      </c>
      <c r="H111" s="8">
        <v>2</v>
      </c>
      <c r="I111" s="8" t="s">
        <v>561</v>
      </c>
      <c r="J111" s="8" t="s">
        <v>17141</v>
      </c>
      <c r="K111" s="8" t="s">
        <v>17572</v>
      </c>
      <c r="L111" s="8">
        <v>1604.4817</v>
      </c>
      <c r="M111" s="8">
        <v>1604.4817</v>
      </c>
      <c r="N111" s="8">
        <v>0</v>
      </c>
      <c r="O111" s="8">
        <v>0</v>
      </c>
      <c r="P111" s="8">
        <v>0</v>
      </c>
      <c r="Q111" s="8" t="s">
        <v>17573</v>
      </c>
      <c r="R111" s="8" t="s">
        <v>17574</v>
      </c>
      <c r="S111" s="8" t="s">
        <v>18963</v>
      </c>
      <c r="T111" s="8" t="s">
        <v>17218</v>
      </c>
    </row>
    <row r="112" spans="1:20" x14ac:dyDescent="0.25">
      <c r="A112" s="8" t="s">
        <v>7</v>
      </c>
      <c r="B112" s="8" t="s">
        <v>8</v>
      </c>
      <c r="C112" s="8" t="s">
        <v>362</v>
      </c>
      <c r="D112" s="8" t="s">
        <v>17139</v>
      </c>
      <c r="E112" s="8" t="s">
        <v>560</v>
      </c>
      <c r="F112" s="8" t="s">
        <v>17173</v>
      </c>
      <c r="G112" s="8">
        <v>2</v>
      </c>
      <c r="H112" s="8">
        <v>2</v>
      </c>
      <c r="I112" s="8" t="s">
        <v>561</v>
      </c>
      <c r="J112" s="8" t="s">
        <v>17141</v>
      </c>
      <c r="K112" s="8" t="s">
        <v>17572</v>
      </c>
      <c r="L112" s="8">
        <v>900.52795</v>
      </c>
      <c r="M112" s="8">
        <v>900.52795</v>
      </c>
      <c r="N112" s="8">
        <v>0</v>
      </c>
      <c r="O112" s="8">
        <v>0</v>
      </c>
      <c r="P112" s="8">
        <v>0</v>
      </c>
      <c r="Q112" s="8" t="s">
        <v>17573</v>
      </c>
      <c r="R112" s="8" t="s">
        <v>17574</v>
      </c>
      <c r="S112" s="8" t="s">
        <v>18963</v>
      </c>
      <c r="T112" s="8" t="s">
        <v>17394</v>
      </c>
    </row>
    <row r="113" spans="1:20" x14ac:dyDescent="0.25">
      <c r="A113" s="8" t="s">
        <v>7</v>
      </c>
      <c r="B113" s="8" t="s">
        <v>26</v>
      </c>
      <c r="C113" s="8" t="s">
        <v>38</v>
      </c>
      <c r="D113" s="8" t="s">
        <v>17145</v>
      </c>
      <c r="E113" s="8" t="s">
        <v>1125</v>
      </c>
      <c r="F113" s="8" t="s">
        <v>17156</v>
      </c>
      <c r="G113" s="8">
        <v>1</v>
      </c>
      <c r="H113" s="8">
        <v>1</v>
      </c>
      <c r="I113" s="8" t="s">
        <v>561</v>
      </c>
      <c r="J113" s="8" t="s">
        <v>17141</v>
      </c>
      <c r="K113" s="8" t="s">
        <v>17572</v>
      </c>
      <c r="L113" s="8">
        <v>910.6896</v>
      </c>
      <c r="M113" s="8">
        <v>910.6896</v>
      </c>
      <c r="N113" s="8">
        <v>0</v>
      </c>
      <c r="O113" s="8">
        <v>0</v>
      </c>
      <c r="P113" s="8">
        <v>0</v>
      </c>
      <c r="Q113" s="8" t="s">
        <v>17573</v>
      </c>
      <c r="R113" s="8" t="s">
        <v>17576</v>
      </c>
      <c r="S113" s="8" t="s">
        <v>18964</v>
      </c>
      <c r="T113" s="8" t="s">
        <v>17157</v>
      </c>
    </row>
    <row r="114" spans="1:20" x14ac:dyDescent="0.25">
      <c r="A114" s="8" t="s">
        <v>7</v>
      </c>
      <c r="B114" s="8" t="s">
        <v>8</v>
      </c>
      <c r="C114" s="8" t="s">
        <v>327</v>
      </c>
      <c r="D114" s="8" t="s">
        <v>17139</v>
      </c>
      <c r="E114" s="8" t="s">
        <v>560</v>
      </c>
      <c r="F114" s="8" t="s">
        <v>17173</v>
      </c>
      <c r="G114" s="8">
        <v>2</v>
      </c>
      <c r="H114" s="8">
        <v>2</v>
      </c>
      <c r="I114" s="8" t="s">
        <v>561</v>
      </c>
      <c r="J114" s="8" t="s">
        <v>17141</v>
      </c>
      <c r="K114" s="8" t="s">
        <v>17572</v>
      </c>
      <c r="L114" s="8">
        <v>900.52795</v>
      </c>
      <c r="M114" s="8">
        <v>900.52795</v>
      </c>
      <c r="N114" s="8">
        <v>0</v>
      </c>
      <c r="O114" s="8">
        <v>0</v>
      </c>
      <c r="P114" s="8">
        <v>0</v>
      </c>
      <c r="Q114" s="8" t="s">
        <v>17573</v>
      </c>
      <c r="R114" s="8" t="s">
        <v>17574</v>
      </c>
      <c r="S114" s="8" t="s">
        <v>18963</v>
      </c>
      <c r="T114" s="8" t="s">
        <v>17337</v>
      </c>
    </row>
    <row r="115" spans="1:20" x14ac:dyDescent="0.25">
      <c r="A115" s="8" t="s">
        <v>7</v>
      </c>
      <c r="B115" s="8" t="s">
        <v>8</v>
      </c>
      <c r="C115" s="8" t="s">
        <v>284</v>
      </c>
      <c r="D115" s="8" t="s">
        <v>17139</v>
      </c>
      <c r="E115" s="8" t="s">
        <v>560</v>
      </c>
      <c r="F115" s="8" t="s">
        <v>17173</v>
      </c>
      <c r="G115" s="8">
        <v>2</v>
      </c>
      <c r="H115" s="8">
        <v>2</v>
      </c>
      <c r="I115" s="8" t="s">
        <v>561</v>
      </c>
      <c r="J115" s="8" t="s">
        <v>17141</v>
      </c>
      <c r="K115" s="8" t="s">
        <v>17572</v>
      </c>
      <c r="L115" s="8">
        <v>900.52795</v>
      </c>
      <c r="M115" s="8">
        <v>900.52795</v>
      </c>
      <c r="N115" s="8">
        <v>0</v>
      </c>
      <c r="O115" s="8">
        <v>0</v>
      </c>
      <c r="P115" s="8">
        <v>0</v>
      </c>
      <c r="Q115" s="8" t="s">
        <v>17573</v>
      </c>
      <c r="R115" s="8" t="s">
        <v>17574</v>
      </c>
      <c r="S115" s="8" t="s">
        <v>18963</v>
      </c>
      <c r="T115" s="8" t="s">
        <v>17405</v>
      </c>
    </row>
    <row r="116" spans="1:20" x14ac:dyDescent="0.25">
      <c r="A116" s="8" t="s">
        <v>7</v>
      </c>
      <c r="B116" s="8" t="s">
        <v>8</v>
      </c>
      <c r="C116" s="8" t="s">
        <v>377</v>
      </c>
      <c r="D116" s="8" t="s">
        <v>17139</v>
      </c>
      <c r="E116" s="8" t="s">
        <v>560</v>
      </c>
      <c r="F116" s="8" t="s">
        <v>17173</v>
      </c>
      <c r="G116" s="8">
        <v>2</v>
      </c>
      <c r="H116" s="8">
        <v>2</v>
      </c>
      <c r="I116" s="8" t="s">
        <v>561</v>
      </c>
      <c r="J116" s="8" t="s">
        <v>17141</v>
      </c>
      <c r="K116" s="8" t="s">
        <v>17572</v>
      </c>
      <c r="L116" s="8">
        <v>900.52795</v>
      </c>
      <c r="M116" s="8">
        <v>900.52795</v>
      </c>
      <c r="N116" s="8">
        <v>0</v>
      </c>
      <c r="O116" s="8">
        <v>0</v>
      </c>
      <c r="P116" s="8">
        <v>0</v>
      </c>
      <c r="Q116" s="8" t="s">
        <v>17573</v>
      </c>
      <c r="R116" s="8" t="s">
        <v>17574</v>
      </c>
      <c r="S116" s="8" t="s">
        <v>18963</v>
      </c>
      <c r="T116" s="8" t="s">
        <v>17425</v>
      </c>
    </row>
    <row r="117" spans="1:20" x14ac:dyDescent="0.25">
      <c r="A117" s="8" t="s">
        <v>7</v>
      </c>
      <c r="B117" s="8" t="s">
        <v>8</v>
      </c>
      <c r="C117" s="8" t="s">
        <v>9</v>
      </c>
      <c r="D117" s="8" t="s">
        <v>17139</v>
      </c>
      <c r="E117" s="8" t="s">
        <v>560</v>
      </c>
      <c r="F117" s="8" t="s">
        <v>17164</v>
      </c>
      <c r="G117" s="8">
        <v>1</v>
      </c>
      <c r="H117" s="8">
        <v>1</v>
      </c>
      <c r="I117" s="8" t="s">
        <v>561</v>
      </c>
      <c r="J117" s="8" t="s">
        <v>17141</v>
      </c>
      <c r="K117" s="8" t="s">
        <v>17572</v>
      </c>
      <c r="L117" s="8">
        <v>1069.4208</v>
      </c>
      <c r="M117" s="8">
        <v>1069.4208</v>
      </c>
      <c r="N117" s="8">
        <v>0</v>
      </c>
      <c r="O117" s="8">
        <v>0</v>
      </c>
      <c r="P117" s="8">
        <v>0</v>
      </c>
      <c r="Q117" s="8" t="s">
        <v>17573</v>
      </c>
      <c r="R117" s="8" t="s">
        <v>17574</v>
      </c>
      <c r="S117" s="8" t="s">
        <v>18963</v>
      </c>
      <c r="T117" s="8" t="s">
        <v>17443</v>
      </c>
    </row>
    <row r="118" spans="1:20" x14ac:dyDescent="0.25">
      <c r="A118" s="8" t="s">
        <v>7</v>
      </c>
      <c r="B118" s="8" t="s">
        <v>8</v>
      </c>
      <c r="C118" s="8" t="s">
        <v>11</v>
      </c>
      <c r="D118" s="8" t="s">
        <v>17139</v>
      </c>
      <c r="E118" s="8" t="s">
        <v>1630</v>
      </c>
      <c r="F118" s="8" t="s">
        <v>17156</v>
      </c>
      <c r="G118" s="8">
        <v>1</v>
      </c>
      <c r="H118" s="8">
        <v>1</v>
      </c>
      <c r="I118" s="8" t="s">
        <v>561</v>
      </c>
      <c r="J118" s="8" t="s">
        <v>17141</v>
      </c>
      <c r="K118" s="8" t="s">
        <v>17572</v>
      </c>
      <c r="L118" s="8">
        <v>910.6896</v>
      </c>
      <c r="M118" s="8">
        <v>910.6896</v>
      </c>
      <c r="N118" s="8">
        <v>0</v>
      </c>
      <c r="O118" s="8">
        <v>0</v>
      </c>
      <c r="P118" s="8">
        <v>0</v>
      </c>
      <c r="Q118" s="8" t="s">
        <v>17573</v>
      </c>
      <c r="R118" s="8" t="s">
        <v>17574</v>
      </c>
      <c r="S118" s="8" t="s">
        <v>18963</v>
      </c>
      <c r="T118" s="8" t="s">
        <v>17458</v>
      </c>
    </row>
    <row r="119" spans="1:20" x14ac:dyDescent="0.25">
      <c r="A119" s="8" t="s">
        <v>7</v>
      </c>
      <c r="B119" s="8" t="s">
        <v>8</v>
      </c>
      <c r="C119" s="8" t="s">
        <v>198</v>
      </c>
      <c r="D119" s="8" t="s">
        <v>17139</v>
      </c>
      <c r="E119" s="8" t="s">
        <v>560</v>
      </c>
      <c r="F119" s="8" t="s">
        <v>17161</v>
      </c>
      <c r="G119" s="8">
        <v>2</v>
      </c>
      <c r="H119" s="8">
        <v>2</v>
      </c>
      <c r="I119" s="8" t="s">
        <v>561</v>
      </c>
      <c r="J119" s="8" t="s">
        <v>17141</v>
      </c>
      <c r="K119" s="8" t="s">
        <v>17572</v>
      </c>
      <c r="L119" s="8">
        <v>490.56003</v>
      </c>
      <c r="M119" s="8">
        <v>490.56003</v>
      </c>
      <c r="N119" s="8">
        <v>0</v>
      </c>
      <c r="O119" s="8">
        <v>0</v>
      </c>
      <c r="P119" s="8">
        <v>0</v>
      </c>
      <c r="Q119" s="8" t="s">
        <v>17573</v>
      </c>
      <c r="R119" s="8" t="s">
        <v>17574</v>
      </c>
      <c r="S119" s="8" t="s">
        <v>18963</v>
      </c>
      <c r="T119" s="8" t="s">
        <v>17452</v>
      </c>
    </row>
    <row r="120" spans="1:20" x14ac:dyDescent="0.25">
      <c r="A120" s="8" t="s">
        <v>7</v>
      </c>
      <c r="B120" s="8" t="s">
        <v>26</v>
      </c>
      <c r="C120" s="8" t="s">
        <v>265</v>
      </c>
      <c r="D120" s="8" t="s">
        <v>17139</v>
      </c>
      <c r="E120" s="8" t="s">
        <v>1102</v>
      </c>
      <c r="F120" s="8" t="s">
        <v>17175</v>
      </c>
      <c r="G120" s="8">
        <v>4</v>
      </c>
      <c r="H120" s="8">
        <v>4</v>
      </c>
      <c r="I120" s="8" t="s">
        <v>561</v>
      </c>
      <c r="J120" s="8" t="s">
        <v>17141</v>
      </c>
      <c r="K120" s="8" t="s">
        <v>17572</v>
      </c>
      <c r="L120" s="8">
        <v>1962.2401</v>
      </c>
      <c r="M120" s="8">
        <v>1962.2401</v>
      </c>
      <c r="N120" s="8">
        <v>0</v>
      </c>
      <c r="O120" s="8">
        <v>0</v>
      </c>
      <c r="P120" s="8">
        <v>0</v>
      </c>
      <c r="Q120" s="8" t="s">
        <v>17573</v>
      </c>
      <c r="R120" s="8" t="s">
        <v>17574</v>
      </c>
      <c r="S120" s="8" t="s">
        <v>18963</v>
      </c>
      <c r="T120" s="8" t="s">
        <v>17184</v>
      </c>
    </row>
    <row r="121" spans="1:20" x14ac:dyDescent="0.25">
      <c r="A121" s="8" t="s">
        <v>7</v>
      </c>
      <c r="B121" s="8" t="s">
        <v>8</v>
      </c>
      <c r="C121" s="8" t="s">
        <v>283</v>
      </c>
      <c r="D121" s="8" t="s">
        <v>17139</v>
      </c>
      <c r="E121" s="8" t="s">
        <v>1125</v>
      </c>
      <c r="F121" s="8" t="s">
        <v>17263</v>
      </c>
      <c r="G121" s="8">
        <v>2</v>
      </c>
      <c r="H121" s="8">
        <v>2</v>
      </c>
      <c r="I121" s="8" t="s">
        <v>561</v>
      </c>
      <c r="J121" s="8" t="s">
        <v>17141</v>
      </c>
      <c r="K121" s="8" t="s">
        <v>17572</v>
      </c>
      <c r="L121" s="8">
        <v>325.872</v>
      </c>
      <c r="M121" s="8">
        <v>325.872</v>
      </c>
      <c r="N121" s="8">
        <v>0</v>
      </c>
      <c r="O121" s="8">
        <v>0</v>
      </c>
      <c r="P121" s="8">
        <v>0</v>
      </c>
      <c r="Q121" s="8" t="s">
        <v>17573</v>
      </c>
      <c r="R121" s="8" t="s">
        <v>17574</v>
      </c>
      <c r="S121" s="8" t="s">
        <v>18963</v>
      </c>
      <c r="T121" s="8" t="s">
        <v>17420</v>
      </c>
    </row>
    <row r="122" spans="1:20" x14ac:dyDescent="0.25">
      <c r="A122" s="8" t="s">
        <v>7</v>
      </c>
      <c r="B122" s="8" t="s">
        <v>8</v>
      </c>
      <c r="C122" s="8" t="s">
        <v>309</v>
      </c>
      <c r="D122" s="8" t="s">
        <v>17139</v>
      </c>
      <c r="E122" s="8" t="s">
        <v>560</v>
      </c>
      <c r="F122" s="8" t="s">
        <v>17173</v>
      </c>
      <c r="G122" s="8">
        <v>2</v>
      </c>
      <c r="H122" s="8">
        <v>2</v>
      </c>
      <c r="I122" s="8" t="s">
        <v>561</v>
      </c>
      <c r="J122" s="8" t="s">
        <v>17141</v>
      </c>
      <c r="K122" s="8" t="s">
        <v>17572</v>
      </c>
      <c r="L122" s="8">
        <v>900.52795</v>
      </c>
      <c r="M122" s="8">
        <v>900.52795</v>
      </c>
      <c r="N122" s="8">
        <v>0</v>
      </c>
      <c r="O122" s="8">
        <v>0</v>
      </c>
      <c r="P122" s="8">
        <v>0</v>
      </c>
      <c r="Q122" s="8" t="s">
        <v>17573</v>
      </c>
      <c r="R122" s="8" t="s">
        <v>17574</v>
      </c>
      <c r="S122" s="8" t="s">
        <v>18963</v>
      </c>
      <c r="T122" s="8" t="s">
        <v>17396</v>
      </c>
    </row>
    <row r="123" spans="1:20" x14ac:dyDescent="0.25">
      <c r="A123" s="8" t="s">
        <v>7</v>
      </c>
      <c r="B123" s="8" t="s">
        <v>8</v>
      </c>
      <c r="C123" s="8" t="s">
        <v>134</v>
      </c>
      <c r="D123" s="8" t="s">
        <v>17139</v>
      </c>
      <c r="E123" s="8" t="s">
        <v>1125</v>
      </c>
      <c r="F123" s="8" t="s">
        <v>17161</v>
      </c>
      <c r="G123" s="8">
        <v>2</v>
      </c>
      <c r="H123" s="8">
        <v>2</v>
      </c>
      <c r="I123" s="8" t="s">
        <v>561</v>
      </c>
      <c r="J123" s="8" t="s">
        <v>17141</v>
      </c>
      <c r="K123" s="8" t="s">
        <v>17572</v>
      </c>
      <c r="L123" s="8">
        <v>490.56003</v>
      </c>
      <c r="M123" s="8">
        <v>490.56003</v>
      </c>
      <c r="N123" s="8">
        <v>0</v>
      </c>
      <c r="O123" s="8">
        <v>0</v>
      </c>
      <c r="P123" s="8">
        <v>0</v>
      </c>
      <c r="Q123" s="8" t="s">
        <v>17573</v>
      </c>
      <c r="R123" s="8" t="s">
        <v>17574</v>
      </c>
      <c r="S123" s="8" t="s">
        <v>18963</v>
      </c>
      <c r="T123" s="8" t="s">
        <v>17441</v>
      </c>
    </row>
    <row r="124" spans="1:20" x14ac:dyDescent="0.25">
      <c r="A124" s="8" t="s">
        <v>7</v>
      </c>
      <c r="B124" s="8" t="s">
        <v>8</v>
      </c>
      <c r="C124" s="8" t="s">
        <v>154</v>
      </c>
      <c r="D124" s="8" t="s">
        <v>17139</v>
      </c>
      <c r="E124" s="8" t="s">
        <v>560</v>
      </c>
      <c r="F124" s="8" t="s">
        <v>17161</v>
      </c>
      <c r="G124" s="8">
        <v>2</v>
      </c>
      <c r="H124" s="8">
        <v>2</v>
      </c>
      <c r="I124" s="8" t="s">
        <v>561</v>
      </c>
      <c r="J124" s="8" t="s">
        <v>17141</v>
      </c>
      <c r="K124" s="8" t="s">
        <v>17572</v>
      </c>
      <c r="L124" s="8">
        <v>490.56003</v>
      </c>
      <c r="M124" s="8">
        <v>490.56003</v>
      </c>
      <c r="N124" s="8">
        <v>0</v>
      </c>
      <c r="O124" s="8">
        <v>0</v>
      </c>
      <c r="P124" s="8">
        <v>0</v>
      </c>
      <c r="Q124" s="8" t="s">
        <v>17573</v>
      </c>
      <c r="R124" s="8" t="s">
        <v>17574</v>
      </c>
      <c r="S124" s="8" t="s">
        <v>18963</v>
      </c>
      <c r="T124" s="8" t="s">
        <v>17445</v>
      </c>
    </row>
    <row r="125" spans="1:20" x14ac:dyDescent="0.25">
      <c r="A125" s="8" t="s">
        <v>7</v>
      </c>
      <c r="B125" s="8" t="s">
        <v>8</v>
      </c>
      <c r="C125" s="8" t="s">
        <v>127</v>
      </c>
      <c r="D125" s="8" t="s">
        <v>17139</v>
      </c>
      <c r="E125" s="8" t="s">
        <v>1125</v>
      </c>
      <c r="F125" s="8" t="s">
        <v>17263</v>
      </c>
      <c r="G125" s="8">
        <v>2</v>
      </c>
      <c r="H125" s="8">
        <v>2</v>
      </c>
      <c r="I125" s="8" t="s">
        <v>561</v>
      </c>
      <c r="J125" s="8" t="s">
        <v>17141</v>
      </c>
      <c r="K125" s="8" t="s">
        <v>17572</v>
      </c>
      <c r="L125" s="8">
        <v>325.872</v>
      </c>
      <c r="M125" s="8">
        <v>325.872</v>
      </c>
      <c r="N125" s="8">
        <v>0</v>
      </c>
      <c r="O125" s="8">
        <v>0</v>
      </c>
      <c r="P125" s="8">
        <v>0</v>
      </c>
      <c r="Q125" s="8" t="s">
        <v>17573</v>
      </c>
      <c r="R125" s="8" t="s">
        <v>17574</v>
      </c>
      <c r="S125" s="8" t="s">
        <v>18963</v>
      </c>
      <c r="T125" s="8" t="s">
        <v>17293</v>
      </c>
    </row>
    <row r="126" spans="1:20" x14ac:dyDescent="0.25">
      <c r="A126" s="8" t="s">
        <v>7</v>
      </c>
      <c r="B126" s="8" t="s">
        <v>8</v>
      </c>
      <c r="C126" s="8" t="s">
        <v>359</v>
      </c>
      <c r="D126" s="8" t="s">
        <v>17139</v>
      </c>
      <c r="E126" s="8" t="s">
        <v>560</v>
      </c>
      <c r="F126" s="8" t="s">
        <v>17173</v>
      </c>
      <c r="G126" s="8">
        <v>2</v>
      </c>
      <c r="H126" s="8">
        <v>2</v>
      </c>
      <c r="I126" s="8" t="s">
        <v>561</v>
      </c>
      <c r="J126" s="8" t="s">
        <v>17141</v>
      </c>
      <c r="K126" s="8" t="s">
        <v>17572</v>
      </c>
      <c r="L126" s="8">
        <v>900.52795</v>
      </c>
      <c r="M126" s="8">
        <v>900.52795</v>
      </c>
      <c r="N126" s="8">
        <v>0</v>
      </c>
      <c r="O126" s="8">
        <v>0</v>
      </c>
      <c r="P126" s="8">
        <v>0</v>
      </c>
      <c r="Q126" s="8" t="s">
        <v>17573</v>
      </c>
      <c r="R126" s="8" t="s">
        <v>17574</v>
      </c>
      <c r="S126" s="8" t="s">
        <v>18963</v>
      </c>
      <c r="T126" s="8" t="s">
        <v>17437</v>
      </c>
    </row>
    <row r="127" spans="1:20" x14ac:dyDescent="0.25">
      <c r="A127" s="8" t="s">
        <v>7</v>
      </c>
      <c r="B127" s="8" t="s">
        <v>8</v>
      </c>
      <c r="C127" s="8" t="s">
        <v>371</v>
      </c>
      <c r="D127" s="8" t="s">
        <v>17139</v>
      </c>
      <c r="E127" s="8" t="s">
        <v>560</v>
      </c>
      <c r="F127" s="8" t="s">
        <v>17173</v>
      </c>
      <c r="G127" s="8">
        <v>2</v>
      </c>
      <c r="H127" s="8">
        <v>2</v>
      </c>
      <c r="I127" s="8" t="s">
        <v>561</v>
      </c>
      <c r="J127" s="8" t="s">
        <v>17141</v>
      </c>
      <c r="K127" s="8" t="s">
        <v>17572</v>
      </c>
      <c r="L127" s="8">
        <v>900.52795</v>
      </c>
      <c r="M127" s="8">
        <v>900.52795</v>
      </c>
      <c r="N127" s="8">
        <v>0</v>
      </c>
      <c r="O127" s="8">
        <v>0</v>
      </c>
      <c r="P127" s="8">
        <v>0</v>
      </c>
      <c r="Q127" s="8" t="s">
        <v>17573</v>
      </c>
      <c r="R127" s="8" t="s">
        <v>17574</v>
      </c>
      <c r="S127" s="8" t="s">
        <v>18963</v>
      </c>
      <c r="T127" s="8" t="s">
        <v>17256</v>
      </c>
    </row>
    <row r="128" spans="1:20" x14ac:dyDescent="0.25">
      <c r="A128" s="8" t="s">
        <v>7</v>
      </c>
      <c r="B128" s="8" t="s">
        <v>8</v>
      </c>
      <c r="C128" s="8" t="s">
        <v>150</v>
      </c>
      <c r="D128" s="8" t="s">
        <v>17139</v>
      </c>
      <c r="E128" s="8" t="s">
        <v>560</v>
      </c>
      <c r="F128" s="8" t="s">
        <v>17161</v>
      </c>
      <c r="G128" s="8">
        <v>2</v>
      </c>
      <c r="H128" s="8">
        <v>2</v>
      </c>
      <c r="I128" s="8" t="s">
        <v>561</v>
      </c>
      <c r="J128" s="8" t="s">
        <v>17141</v>
      </c>
      <c r="K128" s="8" t="s">
        <v>17572</v>
      </c>
      <c r="L128" s="8">
        <v>490.56003</v>
      </c>
      <c r="M128" s="8">
        <v>490.56003</v>
      </c>
      <c r="N128" s="8">
        <v>0</v>
      </c>
      <c r="O128" s="8">
        <v>0</v>
      </c>
      <c r="P128" s="8">
        <v>0</v>
      </c>
      <c r="Q128" s="8" t="s">
        <v>17573</v>
      </c>
      <c r="R128" s="8" t="s">
        <v>17574</v>
      </c>
      <c r="S128" s="8" t="s">
        <v>18963</v>
      </c>
      <c r="T128" s="8" t="s">
        <v>17453</v>
      </c>
    </row>
    <row r="129" spans="1:20" x14ac:dyDescent="0.25">
      <c r="A129" s="8" t="s">
        <v>7</v>
      </c>
      <c r="B129" s="8" t="s">
        <v>8</v>
      </c>
      <c r="C129" s="8" t="s">
        <v>349</v>
      </c>
      <c r="D129" s="8" t="s">
        <v>17139</v>
      </c>
      <c r="E129" s="8" t="s">
        <v>560</v>
      </c>
      <c r="F129" s="8" t="s">
        <v>17173</v>
      </c>
      <c r="G129" s="8">
        <v>2</v>
      </c>
      <c r="H129" s="8">
        <v>2</v>
      </c>
      <c r="I129" s="8" t="s">
        <v>561</v>
      </c>
      <c r="J129" s="8" t="s">
        <v>17141</v>
      </c>
      <c r="K129" s="8" t="s">
        <v>17572</v>
      </c>
      <c r="L129" s="8">
        <v>900.52795</v>
      </c>
      <c r="M129" s="8">
        <v>900.52795</v>
      </c>
      <c r="N129" s="8">
        <v>0</v>
      </c>
      <c r="O129" s="8">
        <v>0</v>
      </c>
      <c r="P129" s="8">
        <v>0</v>
      </c>
      <c r="Q129" s="8" t="s">
        <v>17573</v>
      </c>
      <c r="R129" s="8" t="s">
        <v>17574</v>
      </c>
      <c r="S129" s="8" t="s">
        <v>18963</v>
      </c>
      <c r="T129" s="8" t="s">
        <v>17333</v>
      </c>
    </row>
    <row r="130" spans="1:20" x14ac:dyDescent="0.25">
      <c r="A130" s="8" t="s">
        <v>7</v>
      </c>
      <c r="B130" s="8" t="s">
        <v>26</v>
      </c>
      <c r="C130" s="8" t="s">
        <v>257</v>
      </c>
      <c r="D130" s="8" t="s">
        <v>17139</v>
      </c>
      <c r="E130" s="8" t="s">
        <v>1102</v>
      </c>
      <c r="F130" s="8" t="s">
        <v>17175</v>
      </c>
      <c r="G130" s="8">
        <v>4</v>
      </c>
      <c r="H130" s="8">
        <v>4</v>
      </c>
      <c r="I130" s="8" t="s">
        <v>561</v>
      </c>
      <c r="J130" s="8" t="s">
        <v>17141</v>
      </c>
      <c r="K130" s="8" t="s">
        <v>17572</v>
      </c>
      <c r="L130" s="8">
        <v>1962.2401</v>
      </c>
      <c r="M130" s="8">
        <v>1962.2401</v>
      </c>
      <c r="N130" s="8">
        <v>0</v>
      </c>
      <c r="O130" s="8">
        <v>0</v>
      </c>
      <c r="P130" s="8">
        <v>0</v>
      </c>
      <c r="Q130" s="8" t="s">
        <v>17573</v>
      </c>
      <c r="R130" s="8" t="s">
        <v>17574</v>
      </c>
      <c r="S130" s="8" t="s">
        <v>18963</v>
      </c>
      <c r="T130" s="8" t="s">
        <v>17185</v>
      </c>
    </row>
    <row r="131" spans="1:20" x14ac:dyDescent="0.25">
      <c r="A131" s="8" t="s">
        <v>7</v>
      </c>
      <c r="B131" s="8" t="s">
        <v>26</v>
      </c>
      <c r="C131" s="8" t="s">
        <v>258</v>
      </c>
      <c r="D131" s="8" t="s">
        <v>17139</v>
      </c>
      <c r="E131" s="8" t="s">
        <v>1102</v>
      </c>
      <c r="F131" s="8" t="s">
        <v>17175</v>
      </c>
      <c r="G131" s="8">
        <v>4</v>
      </c>
      <c r="H131" s="8">
        <v>4</v>
      </c>
      <c r="I131" s="8" t="s">
        <v>561</v>
      </c>
      <c r="J131" s="8" t="s">
        <v>17141</v>
      </c>
      <c r="K131" s="8" t="s">
        <v>17572</v>
      </c>
      <c r="L131" s="8">
        <v>1962.2401</v>
      </c>
      <c r="M131" s="8">
        <v>1962.2401</v>
      </c>
      <c r="N131" s="8">
        <v>0</v>
      </c>
      <c r="O131" s="8">
        <v>0</v>
      </c>
      <c r="P131" s="8">
        <v>0</v>
      </c>
      <c r="Q131" s="8" t="s">
        <v>17573</v>
      </c>
      <c r="R131" s="8" t="s">
        <v>17574</v>
      </c>
      <c r="S131" s="8" t="s">
        <v>18963</v>
      </c>
      <c r="T131" s="8" t="s">
        <v>17191</v>
      </c>
    </row>
    <row r="132" spans="1:20" x14ac:dyDescent="0.25">
      <c r="A132" s="8" t="s">
        <v>7</v>
      </c>
      <c r="B132" s="8" t="s">
        <v>26</v>
      </c>
      <c r="C132" s="8" t="s">
        <v>133</v>
      </c>
      <c r="D132" s="8" t="s">
        <v>17145</v>
      </c>
      <c r="E132" s="8" t="s">
        <v>1125</v>
      </c>
      <c r="F132" s="8" t="s">
        <v>17146</v>
      </c>
      <c r="G132" s="8">
        <v>2</v>
      </c>
      <c r="H132" s="8">
        <v>2</v>
      </c>
      <c r="I132" s="8" t="s">
        <v>561</v>
      </c>
      <c r="J132" s="8" t="s">
        <v>17141</v>
      </c>
      <c r="K132" s="8" t="s">
        <v>17572</v>
      </c>
      <c r="L132" s="8">
        <v>1964.8679</v>
      </c>
      <c r="M132" s="8">
        <v>1964.8679</v>
      </c>
      <c r="N132" s="8">
        <v>0</v>
      </c>
      <c r="O132" s="8">
        <v>0</v>
      </c>
      <c r="P132" s="8">
        <v>0</v>
      </c>
      <c r="Q132" s="8" t="s">
        <v>17573</v>
      </c>
      <c r="R132" s="8" t="s">
        <v>17576</v>
      </c>
      <c r="S132" s="8" t="s">
        <v>18964</v>
      </c>
      <c r="T132" s="8" t="s">
        <v>17150</v>
      </c>
    </row>
    <row r="133" spans="1:20" x14ac:dyDescent="0.25">
      <c r="A133" s="8" t="s">
        <v>7</v>
      </c>
      <c r="B133" s="8" t="s">
        <v>26</v>
      </c>
      <c r="C133" s="8" t="s">
        <v>128</v>
      </c>
      <c r="D133" s="8" t="s">
        <v>17145</v>
      </c>
      <c r="E133" s="8" t="s">
        <v>1125</v>
      </c>
      <c r="F133" s="8" t="s">
        <v>17146</v>
      </c>
      <c r="G133" s="8">
        <v>2</v>
      </c>
      <c r="H133" s="8">
        <v>2</v>
      </c>
      <c r="I133" s="8" t="s">
        <v>561</v>
      </c>
      <c r="J133" s="8" t="s">
        <v>17141</v>
      </c>
      <c r="K133" s="8" t="s">
        <v>17572</v>
      </c>
      <c r="L133" s="8">
        <v>1964.8679</v>
      </c>
      <c r="M133" s="8">
        <v>1964.8679</v>
      </c>
      <c r="N133" s="8">
        <v>0</v>
      </c>
      <c r="O133" s="8">
        <v>0</v>
      </c>
      <c r="P133" s="8">
        <v>0</v>
      </c>
      <c r="Q133" s="8" t="s">
        <v>17573</v>
      </c>
      <c r="R133" s="8" t="s">
        <v>17576</v>
      </c>
      <c r="S133" s="8" t="s">
        <v>18964</v>
      </c>
      <c r="T133" s="8" t="s">
        <v>17238</v>
      </c>
    </row>
    <row r="134" spans="1:20" x14ac:dyDescent="0.25">
      <c r="A134" s="8" t="s">
        <v>7</v>
      </c>
      <c r="B134" s="8" t="s">
        <v>8</v>
      </c>
      <c r="C134" s="8" t="s">
        <v>179</v>
      </c>
      <c r="D134" s="8" t="s">
        <v>17139</v>
      </c>
      <c r="E134" s="8" t="s">
        <v>1125</v>
      </c>
      <c r="F134" s="8" t="s">
        <v>17263</v>
      </c>
      <c r="G134" s="8">
        <v>2</v>
      </c>
      <c r="H134" s="8">
        <v>2</v>
      </c>
      <c r="I134" s="8" t="s">
        <v>561</v>
      </c>
      <c r="J134" s="8" t="s">
        <v>17141</v>
      </c>
      <c r="K134" s="8" t="s">
        <v>17572</v>
      </c>
      <c r="L134" s="8">
        <v>325.872</v>
      </c>
      <c r="M134" s="8">
        <v>325.872</v>
      </c>
      <c r="N134" s="8">
        <v>0</v>
      </c>
      <c r="O134" s="8">
        <v>0</v>
      </c>
      <c r="P134" s="8">
        <v>0</v>
      </c>
      <c r="Q134" s="8" t="s">
        <v>17573</v>
      </c>
      <c r="R134" s="8" t="s">
        <v>17574</v>
      </c>
      <c r="S134" s="8" t="s">
        <v>18963</v>
      </c>
      <c r="T134" s="8" t="s">
        <v>17431</v>
      </c>
    </row>
    <row r="135" spans="1:20" x14ac:dyDescent="0.25">
      <c r="A135" s="8" t="s">
        <v>7</v>
      </c>
      <c r="B135" s="8" t="s">
        <v>8</v>
      </c>
      <c r="C135" s="8" t="s">
        <v>397</v>
      </c>
      <c r="D135" s="8" t="s">
        <v>17139</v>
      </c>
      <c r="E135" s="8" t="s">
        <v>560</v>
      </c>
      <c r="F135" s="8" t="s">
        <v>17173</v>
      </c>
      <c r="G135" s="8">
        <v>2</v>
      </c>
      <c r="H135" s="8">
        <v>2</v>
      </c>
      <c r="I135" s="8" t="s">
        <v>561</v>
      </c>
      <c r="J135" s="8" t="s">
        <v>17141</v>
      </c>
      <c r="K135" s="8" t="s">
        <v>17572</v>
      </c>
      <c r="L135" s="8">
        <v>900.52795</v>
      </c>
      <c r="M135" s="8">
        <v>900.52795</v>
      </c>
      <c r="N135" s="8">
        <v>0</v>
      </c>
      <c r="O135" s="8">
        <v>0</v>
      </c>
      <c r="P135" s="8">
        <v>0</v>
      </c>
      <c r="Q135" s="8" t="s">
        <v>17573</v>
      </c>
      <c r="R135" s="8" t="s">
        <v>17574</v>
      </c>
      <c r="S135" s="8" t="s">
        <v>18963</v>
      </c>
      <c r="T135" s="8" t="s">
        <v>17353</v>
      </c>
    </row>
    <row r="136" spans="1:20" x14ac:dyDescent="0.25">
      <c r="A136" s="8" t="s">
        <v>7</v>
      </c>
      <c r="B136" s="8" t="s">
        <v>8</v>
      </c>
      <c r="C136" s="8" t="s">
        <v>356</v>
      </c>
      <c r="D136" s="8" t="s">
        <v>17139</v>
      </c>
      <c r="E136" s="8" t="s">
        <v>560</v>
      </c>
      <c r="F136" s="8" t="s">
        <v>17173</v>
      </c>
      <c r="G136" s="8">
        <v>2</v>
      </c>
      <c r="H136" s="8">
        <v>2</v>
      </c>
      <c r="I136" s="8" t="s">
        <v>561</v>
      </c>
      <c r="J136" s="8" t="s">
        <v>17141</v>
      </c>
      <c r="K136" s="8" t="s">
        <v>17572</v>
      </c>
      <c r="L136" s="8">
        <v>900.52795</v>
      </c>
      <c r="M136" s="8">
        <v>900.52795</v>
      </c>
      <c r="N136" s="8">
        <v>0</v>
      </c>
      <c r="O136" s="8">
        <v>0</v>
      </c>
      <c r="P136" s="8">
        <v>0</v>
      </c>
      <c r="Q136" s="8" t="s">
        <v>17573</v>
      </c>
      <c r="R136" s="8" t="s">
        <v>17574</v>
      </c>
      <c r="S136" s="8" t="s">
        <v>18963</v>
      </c>
      <c r="T136" s="8" t="s">
        <v>17334</v>
      </c>
    </row>
    <row r="137" spans="1:20" x14ac:dyDescent="0.25">
      <c r="A137" s="8" t="s">
        <v>7</v>
      </c>
      <c r="B137" s="8" t="s">
        <v>18</v>
      </c>
      <c r="C137" s="8" t="s">
        <v>279</v>
      </c>
      <c r="D137" s="8" t="s">
        <v>17139</v>
      </c>
      <c r="E137" s="8" t="s">
        <v>560</v>
      </c>
      <c r="F137" s="8" t="s">
        <v>17140</v>
      </c>
      <c r="G137" s="8">
        <v>2</v>
      </c>
      <c r="H137" s="8">
        <v>2</v>
      </c>
      <c r="I137" s="8" t="s">
        <v>561</v>
      </c>
      <c r="J137" s="8" t="s">
        <v>17141</v>
      </c>
      <c r="K137" s="8" t="s">
        <v>17572</v>
      </c>
      <c r="L137" s="8">
        <v>1604.4817</v>
      </c>
      <c r="M137" s="8">
        <v>1604.4817</v>
      </c>
      <c r="N137" s="8">
        <v>0</v>
      </c>
      <c r="O137" s="8">
        <v>0</v>
      </c>
      <c r="P137" s="8">
        <v>0</v>
      </c>
      <c r="Q137" s="8" t="s">
        <v>17573</v>
      </c>
      <c r="R137" s="8" t="s">
        <v>17574</v>
      </c>
      <c r="S137" s="8" t="s">
        <v>18963</v>
      </c>
      <c r="T137" s="8" t="s">
        <v>17466</v>
      </c>
    </row>
    <row r="138" spans="1:20" x14ac:dyDescent="0.25">
      <c r="A138" s="8" t="s">
        <v>7</v>
      </c>
      <c r="B138" s="8" t="s">
        <v>8</v>
      </c>
      <c r="C138" s="8" t="s">
        <v>278</v>
      </c>
      <c r="D138" s="8" t="s">
        <v>17139</v>
      </c>
      <c r="E138" s="8" t="s">
        <v>560</v>
      </c>
      <c r="F138" s="8" t="s">
        <v>17173</v>
      </c>
      <c r="G138" s="8">
        <v>2</v>
      </c>
      <c r="H138" s="8">
        <v>2</v>
      </c>
      <c r="I138" s="8" t="s">
        <v>561</v>
      </c>
      <c r="J138" s="8" t="s">
        <v>17141</v>
      </c>
      <c r="K138" s="8" t="s">
        <v>17572</v>
      </c>
      <c r="L138" s="8">
        <v>900.52795</v>
      </c>
      <c r="M138" s="8">
        <v>900.52795</v>
      </c>
      <c r="N138" s="8">
        <v>0</v>
      </c>
      <c r="O138" s="8">
        <v>0</v>
      </c>
      <c r="P138" s="8">
        <v>0</v>
      </c>
      <c r="Q138" s="8" t="s">
        <v>17573</v>
      </c>
      <c r="R138" s="8" t="s">
        <v>17574</v>
      </c>
      <c r="S138" s="8" t="s">
        <v>18963</v>
      </c>
      <c r="T138" s="8" t="s">
        <v>17266</v>
      </c>
    </row>
    <row r="139" spans="1:20" x14ac:dyDescent="0.25">
      <c r="A139" s="8" t="s">
        <v>7</v>
      </c>
      <c r="B139" s="8" t="s">
        <v>26</v>
      </c>
      <c r="C139" s="8" t="s">
        <v>232</v>
      </c>
      <c r="D139" s="8" t="s">
        <v>17145</v>
      </c>
      <c r="E139" s="8" t="s">
        <v>1125</v>
      </c>
      <c r="F139" s="8" t="s">
        <v>17146</v>
      </c>
      <c r="G139" s="8">
        <v>2</v>
      </c>
      <c r="H139" s="8">
        <v>2</v>
      </c>
      <c r="I139" s="8" t="s">
        <v>561</v>
      </c>
      <c r="J139" s="8" t="s">
        <v>17141</v>
      </c>
      <c r="K139" s="8" t="s">
        <v>17572</v>
      </c>
      <c r="L139" s="8">
        <v>1964.8679</v>
      </c>
      <c r="M139" s="8">
        <v>1964.8679</v>
      </c>
      <c r="N139" s="8">
        <v>0</v>
      </c>
      <c r="O139" s="8">
        <v>0</v>
      </c>
      <c r="P139" s="8">
        <v>0</v>
      </c>
      <c r="Q139" s="8" t="s">
        <v>17573</v>
      </c>
      <c r="R139" s="8" t="s">
        <v>17576</v>
      </c>
      <c r="S139" s="8" t="s">
        <v>18964</v>
      </c>
      <c r="T139" s="8" t="s">
        <v>17189</v>
      </c>
    </row>
    <row r="140" spans="1:20" x14ac:dyDescent="0.25">
      <c r="A140" s="8" t="s">
        <v>7</v>
      </c>
      <c r="B140" s="8" t="s">
        <v>18</v>
      </c>
      <c r="C140" s="8" t="s">
        <v>69</v>
      </c>
      <c r="D140" s="8" t="s">
        <v>17145</v>
      </c>
      <c r="E140" s="8" t="s">
        <v>1102</v>
      </c>
      <c r="F140" s="8" t="s">
        <v>17171</v>
      </c>
      <c r="G140" s="8">
        <v>4</v>
      </c>
      <c r="H140" s="8">
        <v>4</v>
      </c>
      <c r="I140" s="8" t="s">
        <v>561</v>
      </c>
      <c r="J140" s="8" t="s">
        <v>17141</v>
      </c>
      <c r="K140" s="8" t="s">
        <v>17572</v>
      </c>
      <c r="L140" s="8">
        <v>3929.7358</v>
      </c>
      <c r="M140" s="8">
        <v>3929.7358</v>
      </c>
      <c r="N140" s="8">
        <v>0</v>
      </c>
      <c r="O140" s="8">
        <v>0</v>
      </c>
      <c r="P140" s="8">
        <v>0</v>
      </c>
      <c r="Q140" s="8" t="s">
        <v>17573</v>
      </c>
      <c r="R140" s="8" t="s">
        <v>17576</v>
      </c>
      <c r="S140" s="8" t="s">
        <v>18964</v>
      </c>
      <c r="T140" s="8" t="s">
        <v>17508</v>
      </c>
    </row>
    <row r="141" spans="1:20" x14ac:dyDescent="0.25">
      <c r="A141" s="8" t="s">
        <v>7</v>
      </c>
      <c r="B141" s="8" t="s">
        <v>8</v>
      </c>
      <c r="C141" s="8" t="s">
        <v>372</v>
      </c>
      <c r="D141" s="8" t="s">
        <v>17139</v>
      </c>
      <c r="E141" s="8" t="s">
        <v>560</v>
      </c>
      <c r="F141" s="8" t="s">
        <v>17173</v>
      </c>
      <c r="G141" s="8">
        <v>2</v>
      </c>
      <c r="H141" s="8">
        <v>2</v>
      </c>
      <c r="I141" s="8" t="s">
        <v>561</v>
      </c>
      <c r="J141" s="8" t="s">
        <v>17141</v>
      </c>
      <c r="K141" s="8" t="s">
        <v>17572</v>
      </c>
      <c r="L141" s="8">
        <v>900.52795</v>
      </c>
      <c r="M141" s="8">
        <v>900.52795</v>
      </c>
      <c r="N141" s="8">
        <v>0</v>
      </c>
      <c r="O141" s="8">
        <v>0</v>
      </c>
      <c r="P141" s="8">
        <v>0</v>
      </c>
      <c r="Q141" s="8" t="s">
        <v>17573</v>
      </c>
      <c r="R141" s="8" t="s">
        <v>17574</v>
      </c>
      <c r="S141" s="8" t="s">
        <v>18963</v>
      </c>
      <c r="T141" s="8" t="s">
        <v>17281</v>
      </c>
    </row>
    <row r="142" spans="1:20" x14ac:dyDescent="0.25">
      <c r="A142" s="8" t="s">
        <v>7</v>
      </c>
      <c r="B142" s="8" t="s">
        <v>8</v>
      </c>
      <c r="C142" s="8" t="s">
        <v>68</v>
      </c>
      <c r="D142" s="8" t="s">
        <v>17139</v>
      </c>
      <c r="E142" s="8" t="s">
        <v>560</v>
      </c>
      <c r="F142" s="8" t="s">
        <v>17161</v>
      </c>
      <c r="G142" s="8">
        <v>2</v>
      </c>
      <c r="H142" s="8">
        <v>2</v>
      </c>
      <c r="I142" s="8" t="s">
        <v>561</v>
      </c>
      <c r="J142" s="8" t="s">
        <v>17141</v>
      </c>
      <c r="K142" s="8" t="s">
        <v>17572</v>
      </c>
      <c r="L142" s="8">
        <v>490.56003</v>
      </c>
      <c r="M142" s="8">
        <v>490.56003</v>
      </c>
      <c r="N142" s="8">
        <v>0</v>
      </c>
      <c r="O142" s="8">
        <v>0</v>
      </c>
      <c r="P142" s="8">
        <v>0</v>
      </c>
      <c r="Q142" s="8" t="s">
        <v>17573</v>
      </c>
      <c r="R142" s="8" t="s">
        <v>17574</v>
      </c>
      <c r="S142" s="8" t="s">
        <v>18963</v>
      </c>
      <c r="T142" s="8" t="s">
        <v>17444</v>
      </c>
    </row>
    <row r="143" spans="1:20" x14ac:dyDescent="0.25">
      <c r="A143" s="8" t="s">
        <v>7</v>
      </c>
      <c r="B143" s="8" t="s">
        <v>18</v>
      </c>
      <c r="C143" s="8" t="s">
        <v>184</v>
      </c>
      <c r="D143" s="8" t="s">
        <v>17145</v>
      </c>
      <c r="E143" s="8" t="s">
        <v>1102</v>
      </c>
      <c r="F143" s="8" t="s">
        <v>17511</v>
      </c>
      <c r="G143" s="8">
        <v>8</v>
      </c>
      <c r="H143" s="8">
        <v>4</v>
      </c>
      <c r="I143" s="8" t="s">
        <v>561</v>
      </c>
      <c r="J143" s="8" t="s">
        <v>17141</v>
      </c>
      <c r="K143" s="8" t="s">
        <v>17572</v>
      </c>
      <c r="L143" s="8">
        <v>7859.4717</v>
      </c>
      <c r="M143" s="8">
        <v>7859.4717</v>
      </c>
      <c r="N143" s="8">
        <v>0</v>
      </c>
      <c r="O143" s="8">
        <v>0</v>
      </c>
      <c r="P143" s="8">
        <v>0</v>
      </c>
      <c r="Q143" s="8" t="s">
        <v>17573</v>
      </c>
      <c r="R143" s="8" t="s">
        <v>17576</v>
      </c>
      <c r="S143" s="8" t="s">
        <v>18964</v>
      </c>
      <c r="T143" s="8" t="s">
        <v>17512</v>
      </c>
    </row>
    <row r="144" spans="1:20" x14ac:dyDescent="0.25">
      <c r="A144" s="8" t="s">
        <v>7</v>
      </c>
      <c r="B144" s="8" t="s">
        <v>8</v>
      </c>
      <c r="C144" s="8" t="s">
        <v>183</v>
      </c>
      <c r="D144" s="8" t="s">
        <v>17139</v>
      </c>
      <c r="E144" s="8" t="s">
        <v>560</v>
      </c>
      <c r="F144" s="8" t="s">
        <v>17173</v>
      </c>
      <c r="G144" s="8">
        <v>2</v>
      </c>
      <c r="H144" s="8">
        <v>2</v>
      </c>
      <c r="I144" s="8" t="s">
        <v>561</v>
      </c>
      <c r="J144" s="8" t="s">
        <v>17141</v>
      </c>
      <c r="K144" s="8" t="s">
        <v>17572</v>
      </c>
      <c r="L144" s="8">
        <v>900.52795</v>
      </c>
      <c r="M144" s="8">
        <v>900.52795</v>
      </c>
      <c r="N144" s="8">
        <v>0</v>
      </c>
      <c r="O144" s="8">
        <v>0</v>
      </c>
      <c r="P144" s="8">
        <v>0</v>
      </c>
      <c r="Q144" s="8" t="s">
        <v>17573</v>
      </c>
      <c r="R144" s="8" t="s">
        <v>17574</v>
      </c>
      <c r="S144" s="8" t="s">
        <v>18963</v>
      </c>
      <c r="T144" s="8" t="s">
        <v>17419</v>
      </c>
    </row>
    <row r="145" spans="1:20" x14ac:dyDescent="0.25">
      <c r="A145" s="8" t="s">
        <v>7</v>
      </c>
      <c r="B145" s="8" t="s">
        <v>8</v>
      </c>
      <c r="C145" s="8" t="s">
        <v>378</v>
      </c>
      <c r="D145" s="8" t="s">
        <v>17139</v>
      </c>
      <c r="E145" s="8" t="s">
        <v>560</v>
      </c>
      <c r="F145" s="8" t="s">
        <v>17161</v>
      </c>
      <c r="G145" s="8">
        <v>2</v>
      </c>
      <c r="H145" s="8">
        <v>2</v>
      </c>
      <c r="I145" s="8" t="s">
        <v>561</v>
      </c>
      <c r="J145" s="8" t="s">
        <v>17141</v>
      </c>
      <c r="K145" s="8" t="s">
        <v>17572</v>
      </c>
      <c r="L145" s="8">
        <v>490.56003</v>
      </c>
      <c r="M145" s="8">
        <v>490.56003</v>
      </c>
      <c r="N145" s="8">
        <v>0</v>
      </c>
      <c r="O145" s="8">
        <v>0</v>
      </c>
      <c r="P145" s="8">
        <v>0</v>
      </c>
      <c r="Q145" s="8" t="s">
        <v>17573</v>
      </c>
      <c r="R145" s="8" t="s">
        <v>17574</v>
      </c>
      <c r="S145" s="8" t="s">
        <v>18963</v>
      </c>
      <c r="T145" s="8" t="s">
        <v>17433</v>
      </c>
    </row>
    <row r="146" spans="1:20" x14ac:dyDescent="0.25">
      <c r="A146" s="8" t="s">
        <v>7</v>
      </c>
      <c r="B146" s="8" t="s">
        <v>26</v>
      </c>
      <c r="C146" s="8" t="s">
        <v>96</v>
      </c>
      <c r="D146" s="8" t="s">
        <v>17145</v>
      </c>
      <c r="E146" s="8" t="s">
        <v>1125</v>
      </c>
      <c r="F146" s="8" t="s">
        <v>17146</v>
      </c>
      <c r="G146" s="8">
        <v>2</v>
      </c>
      <c r="H146" s="8">
        <v>2</v>
      </c>
      <c r="I146" s="8" t="s">
        <v>561</v>
      </c>
      <c r="J146" s="8" t="s">
        <v>17141</v>
      </c>
      <c r="K146" s="8" t="s">
        <v>17572</v>
      </c>
      <c r="L146" s="8">
        <v>1964.8679</v>
      </c>
      <c r="M146" s="8">
        <v>1964.8679</v>
      </c>
      <c r="N146" s="8">
        <v>0</v>
      </c>
      <c r="O146" s="8">
        <v>0</v>
      </c>
      <c r="P146" s="8">
        <v>0</v>
      </c>
      <c r="Q146" s="8" t="s">
        <v>17573</v>
      </c>
      <c r="R146" s="8" t="s">
        <v>17576</v>
      </c>
      <c r="S146" s="8" t="s">
        <v>18964</v>
      </c>
      <c r="T146" s="8" t="s">
        <v>17201</v>
      </c>
    </row>
    <row r="147" spans="1:20" x14ac:dyDescent="0.25">
      <c r="A147" s="8" t="s">
        <v>7</v>
      </c>
      <c r="B147" s="8" t="s">
        <v>18</v>
      </c>
      <c r="C147" s="8" t="s">
        <v>247</v>
      </c>
      <c r="D147" s="8" t="s">
        <v>17139</v>
      </c>
      <c r="E147" s="8" t="s">
        <v>560</v>
      </c>
      <c r="F147" s="8" t="s">
        <v>17140</v>
      </c>
      <c r="G147" s="8">
        <v>2</v>
      </c>
      <c r="H147" s="8">
        <v>2</v>
      </c>
      <c r="I147" s="8" t="s">
        <v>561</v>
      </c>
      <c r="J147" s="8" t="s">
        <v>17141</v>
      </c>
      <c r="K147" s="8" t="s">
        <v>17572</v>
      </c>
      <c r="L147" s="8">
        <v>1604.4817</v>
      </c>
      <c r="M147" s="8">
        <v>1604.4817</v>
      </c>
      <c r="N147" s="8">
        <v>0</v>
      </c>
      <c r="O147" s="8">
        <v>0</v>
      </c>
      <c r="P147" s="8">
        <v>0</v>
      </c>
      <c r="Q147" s="8" t="s">
        <v>17573</v>
      </c>
      <c r="R147" s="8" t="s">
        <v>17574</v>
      </c>
      <c r="S147" s="8" t="s">
        <v>18963</v>
      </c>
      <c r="T147" s="8" t="s">
        <v>17501</v>
      </c>
    </row>
    <row r="148" spans="1:20" x14ac:dyDescent="0.25">
      <c r="A148" s="8" t="s">
        <v>7</v>
      </c>
      <c r="B148" s="8" t="s">
        <v>8</v>
      </c>
      <c r="C148" s="8" t="s">
        <v>173</v>
      </c>
      <c r="D148" s="8" t="s">
        <v>17139</v>
      </c>
      <c r="E148" s="8" t="s">
        <v>1125</v>
      </c>
      <c r="F148" s="8" t="s">
        <v>17161</v>
      </c>
      <c r="G148" s="8">
        <v>2</v>
      </c>
      <c r="H148" s="8">
        <v>2</v>
      </c>
      <c r="I148" s="8" t="s">
        <v>561</v>
      </c>
      <c r="J148" s="8" t="s">
        <v>17141</v>
      </c>
      <c r="K148" s="8" t="s">
        <v>17572</v>
      </c>
      <c r="L148" s="8">
        <v>490.56003</v>
      </c>
      <c r="M148" s="8">
        <v>490.56003</v>
      </c>
      <c r="N148" s="8">
        <v>0</v>
      </c>
      <c r="O148" s="8">
        <v>0</v>
      </c>
      <c r="P148" s="8">
        <v>0</v>
      </c>
      <c r="Q148" s="8" t="s">
        <v>17573</v>
      </c>
      <c r="R148" s="8" t="s">
        <v>17574</v>
      </c>
      <c r="S148" s="8" t="s">
        <v>18963</v>
      </c>
      <c r="T148" s="8" t="s">
        <v>17273</v>
      </c>
    </row>
    <row r="149" spans="1:20" x14ac:dyDescent="0.25">
      <c r="A149" s="8" t="s">
        <v>7</v>
      </c>
      <c r="B149" s="8" t="s">
        <v>26</v>
      </c>
      <c r="C149" s="8" t="s">
        <v>97</v>
      </c>
      <c r="D149" s="8" t="s">
        <v>17153</v>
      </c>
      <c r="E149" s="8" t="s">
        <v>1102</v>
      </c>
      <c r="F149" s="8" t="s">
        <v>17146</v>
      </c>
      <c r="G149" s="8">
        <v>2</v>
      </c>
      <c r="H149" s="8">
        <v>2</v>
      </c>
      <c r="I149" s="8" t="s">
        <v>561</v>
      </c>
      <c r="J149" s="8" t="s">
        <v>17141</v>
      </c>
      <c r="K149" s="8" t="s">
        <v>17572</v>
      </c>
      <c r="L149" s="8">
        <v>1964.8679</v>
      </c>
      <c r="M149" s="8">
        <v>1964.8679</v>
      </c>
      <c r="N149" s="8">
        <v>0</v>
      </c>
      <c r="O149" s="8">
        <v>0</v>
      </c>
      <c r="P149" s="8">
        <v>0</v>
      </c>
      <c r="Q149" s="8" t="s">
        <v>17573</v>
      </c>
      <c r="R149" s="8" t="s">
        <v>17576</v>
      </c>
      <c r="S149" s="8" t="s">
        <v>18964</v>
      </c>
      <c r="T149" s="8" t="s">
        <v>17212</v>
      </c>
    </row>
    <row r="150" spans="1:20" x14ac:dyDescent="0.25">
      <c r="A150" s="8" t="s">
        <v>7</v>
      </c>
      <c r="B150" s="8" t="s">
        <v>8</v>
      </c>
      <c r="C150" s="8" t="s">
        <v>382</v>
      </c>
      <c r="D150" s="8" t="s">
        <v>17139</v>
      </c>
      <c r="E150" s="8" t="s">
        <v>560</v>
      </c>
      <c r="F150" s="8" t="s">
        <v>17173</v>
      </c>
      <c r="G150" s="8">
        <v>2</v>
      </c>
      <c r="H150" s="8">
        <v>2</v>
      </c>
      <c r="I150" s="8" t="s">
        <v>561</v>
      </c>
      <c r="J150" s="8" t="s">
        <v>17141</v>
      </c>
      <c r="K150" s="8" t="s">
        <v>17572</v>
      </c>
      <c r="L150" s="8">
        <v>900.52795</v>
      </c>
      <c r="M150" s="8">
        <v>900.52795</v>
      </c>
      <c r="N150" s="8">
        <v>0</v>
      </c>
      <c r="O150" s="8">
        <v>0</v>
      </c>
      <c r="P150" s="8">
        <v>0</v>
      </c>
      <c r="Q150" s="8" t="s">
        <v>17573</v>
      </c>
      <c r="R150" s="8" t="s">
        <v>17574</v>
      </c>
      <c r="S150" s="8" t="s">
        <v>18963</v>
      </c>
      <c r="T150" s="8" t="s">
        <v>17434</v>
      </c>
    </row>
    <row r="151" spans="1:20" x14ac:dyDescent="0.25">
      <c r="A151" s="8" t="s">
        <v>7</v>
      </c>
      <c r="B151" s="8" t="s">
        <v>26</v>
      </c>
      <c r="C151" s="8" t="s">
        <v>251</v>
      </c>
      <c r="D151" s="8" t="s">
        <v>17139</v>
      </c>
      <c r="E151" s="8" t="s">
        <v>1102</v>
      </c>
      <c r="F151" s="8" t="s">
        <v>17173</v>
      </c>
      <c r="G151" s="8">
        <v>2</v>
      </c>
      <c r="H151" s="8">
        <v>2</v>
      </c>
      <c r="I151" s="8" t="s">
        <v>561</v>
      </c>
      <c r="J151" s="8" t="s">
        <v>17141</v>
      </c>
      <c r="K151" s="8" t="s">
        <v>17572</v>
      </c>
      <c r="L151" s="8">
        <v>900.52795</v>
      </c>
      <c r="M151" s="8">
        <v>900.52795</v>
      </c>
      <c r="N151" s="8">
        <v>0</v>
      </c>
      <c r="O151" s="8">
        <v>0</v>
      </c>
      <c r="P151" s="8">
        <v>0</v>
      </c>
      <c r="Q151" s="8" t="s">
        <v>17573</v>
      </c>
      <c r="R151" s="8" t="s">
        <v>17574</v>
      </c>
      <c r="S151" s="8" t="s">
        <v>18963</v>
      </c>
      <c r="T151" s="8" t="s">
        <v>17174</v>
      </c>
    </row>
    <row r="152" spans="1:20" x14ac:dyDescent="0.25">
      <c r="A152" s="8" t="s">
        <v>7</v>
      </c>
      <c r="B152" s="8" t="s">
        <v>8</v>
      </c>
      <c r="C152" s="8" t="s">
        <v>389</v>
      </c>
      <c r="D152" s="8" t="s">
        <v>17139</v>
      </c>
      <c r="E152" s="8" t="s">
        <v>560</v>
      </c>
      <c r="F152" s="8" t="s">
        <v>17173</v>
      </c>
      <c r="G152" s="8">
        <v>2</v>
      </c>
      <c r="H152" s="8">
        <v>2</v>
      </c>
      <c r="I152" s="8" t="s">
        <v>561</v>
      </c>
      <c r="J152" s="8" t="s">
        <v>17141</v>
      </c>
      <c r="K152" s="8" t="s">
        <v>17572</v>
      </c>
      <c r="L152" s="8">
        <v>900.52795</v>
      </c>
      <c r="M152" s="8">
        <v>900.52795</v>
      </c>
      <c r="N152" s="8">
        <v>0</v>
      </c>
      <c r="O152" s="8">
        <v>0</v>
      </c>
      <c r="P152" s="8">
        <v>0</v>
      </c>
      <c r="Q152" s="8" t="s">
        <v>17573</v>
      </c>
      <c r="R152" s="8" t="s">
        <v>17574</v>
      </c>
      <c r="S152" s="8" t="s">
        <v>18963</v>
      </c>
      <c r="T152" s="8" t="s">
        <v>17292</v>
      </c>
    </row>
    <row r="153" spans="1:20" x14ac:dyDescent="0.25">
      <c r="A153" s="8" t="s">
        <v>7</v>
      </c>
      <c r="B153" s="8" t="s">
        <v>8</v>
      </c>
      <c r="C153" s="8" t="s">
        <v>254</v>
      </c>
      <c r="D153" s="8" t="s">
        <v>17139</v>
      </c>
      <c r="E153" s="8" t="s">
        <v>560</v>
      </c>
      <c r="F153" s="8" t="s">
        <v>17173</v>
      </c>
      <c r="G153" s="8">
        <v>2</v>
      </c>
      <c r="H153" s="8">
        <v>2</v>
      </c>
      <c r="I153" s="8" t="s">
        <v>561</v>
      </c>
      <c r="J153" s="8" t="s">
        <v>17141</v>
      </c>
      <c r="K153" s="8" t="s">
        <v>17572</v>
      </c>
      <c r="L153" s="8">
        <v>900.52795</v>
      </c>
      <c r="M153" s="8">
        <v>900.52795</v>
      </c>
      <c r="N153" s="8">
        <v>0</v>
      </c>
      <c r="O153" s="8">
        <v>0</v>
      </c>
      <c r="P153" s="8">
        <v>0</v>
      </c>
      <c r="Q153" s="8" t="s">
        <v>17573</v>
      </c>
      <c r="R153" s="8" t="s">
        <v>17574</v>
      </c>
      <c r="S153" s="8" t="s">
        <v>18963</v>
      </c>
      <c r="T153" s="8" t="s">
        <v>17257</v>
      </c>
    </row>
    <row r="154" spans="1:20" x14ac:dyDescent="0.25">
      <c r="A154" s="8" t="s">
        <v>7</v>
      </c>
      <c r="B154" s="8" t="s">
        <v>8</v>
      </c>
      <c r="C154" s="8" t="s">
        <v>363</v>
      </c>
      <c r="D154" s="8" t="s">
        <v>17139</v>
      </c>
      <c r="E154" s="8" t="s">
        <v>560</v>
      </c>
      <c r="F154" s="8" t="s">
        <v>17173</v>
      </c>
      <c r="G154" s="8">
        <v>2</v>
      </c>
      <c r="H154" s="8">
        <v>2</v>
      </c>
      <c r="I154" s="8" t="s">
        <v>561</v>
      </c>
      <c r="J154" s="8" t="s">
        <v>17141</v>
      </c>
      <c r="K154" s="8" t="s">
        <v>17572</v>
      </c>
      <c r="L154" s="8">
        <v>900.52795</v>
      </c>
      <c r="M154" s="8">
        <v>900.52795</v>
      </c>
      <c r="N154" s="8">
        <v>0</v>
      </c>
      <c r="O154" s="8">
        <v>0</v>
      </c>
      <c r="P154" s="8">
        <v>0</v>
      </c>
      <c r="Q154" s="8" t="s">
        <v>17573</v>
      </c>
      <c r="R154" s="8" t="s">
        <v>17574</v>
      </c>
      <c r="S154" s="8" t="s">
        <v>18963</v>
      </c>
      <c r="T154" s="8" t="s">
        <v>17423</v>
      </c>
    </row>
    <row r="155" spans="1:20" x14ac:dyDescent="0.25">
      <c r="A155" s="8" t="s">
        <v>7</v>
      </c>
      <c r="B155" s="8" t="s">
        <v>26</v>
      </c>
      <c r="C155" s="8" t="s">
        <v>123</v>
      </c>
      <c r="D155" s="8" t="s">
        <v>17145</v>
      </c>
      <c r="E155" s="8" t="s">
        <v>1102</v>
      </c>
      <c r="F155" s="8" t="s">
        <v>17164</v>
      </c>
      <c r="G155" s="8">
        <v>1</v>
      </c>
      <c r="H155" s="8">
        <v>1</v>
      </c>
      <c r="I155" s="8" t="s">
        <v>561</v>
      </c>
      <c r="J155" s="8" t="s">
        <v>17141</v>
      </c>
      <c r="K155" s="8" t="s">
        <v>17572</v>
      </c>
      <c r="L155" s="8">
        <v>1069.4208</v>
      </c>
      <c r="M155" s="8">
        <v>1069.4208</v>
      </c>
      <c r="N155" s="8">
        <v>0</v>
      </c>
      <c r="O155" s="8">
        <v>0</v>
      </c>
      <c r="P155" s="8">
        <v>0</v>
      </c>
      <c r="Q155" s="8" t="s">
        <v>17573</v>
      </c>
      <c r="R155" s="8" t="s">
        <v>17576</v>
      </c>
      <c r="S155" s="8" t="s">
        <v>18964</v>
      </c>
      <c r="T155" s="8" t="s">
        <v>17215</v>
      </c>
    </row>
    <row r="156" spans="1:20" x14ac:dyDescent="0.25">
      <c r="A156" s="8" t="s">
        <v>7</v>
      </c>
      <c r="B156" s="8" t="s">
        <v>18</v>
      </c>
      <c r="C156" s="8" t="s">
        <v>67</v>
      </c>
      <c r="D156" s="8" t="s">
        <v>17139</v>
      </c>
      <c r="E156" s="8" t="s">
        <v>560</v>
      </c>
      <c r="F156" s="8" t="s">
        <v>17175</v>
      </c>
      <c r="G156" s="8">
        <v>4</v>
      </c>
      <c r="H156" s="8">
        <v>4</v>
      </c>
      <c r="I156" s="8" t="s">
        <v>561</v>
      </c>
      <c r="J156" s="8" t="s">
        <v>17141</v>
      </c>
      <c r="K156" s="8" t="s">
        <v>17572</v>
      </c>
      <c r="L156" s="8">
        <v>1962.2401</v>
      </c>
      <c r="M156" s="8">
        <v>1962.2401</v>
      </c>
      <c r="N156" s="8">
        <v>0</v>
      </c>
      <c r="O156" s="8">
        <v>0</v>
      </c>
      <c r="P156" s="8">
        <v>0</v>
      </c>
      <c r="Q156" s="8" t="s">
        <v>17573</v>
      </c>
      <c r="R156" s="8" t="s">
        <v>17574</v>
      </c>
      <c r="S156" s="8" t="s">
        <v>18963</v>
      </c>
      <c r="T156" s="8" t="s">
        <v>17504</v>
      </c>
    </row>
    <row r="157" spans="1:20" x14ac:dyDescent="0.25">
      <c r="A157" s="8" t="s">
        <v>7</v>
      </c>
      <c r="B157" s="8" t="s">
        <v>26</v>
      </c>
      <c r="C157" s="8" t="s">
        <v>138</v>
      </c>
      <c r="D157" s="8" t="s">
        <v>17145</v>
      </c>
      <c r="E157" s="8" t="s">
        <v>1125</v>
      </c>
      <c r="F157" s="8" t="s">
        <v>17146</v>
      </c>
      <c r="G157" s="8">
        <v>2</v>
      </c>
      <c r="H157" s="8">
        <v>2</v>
      </c>
      <c r="I157" s="8" t="s">
        <v>561</v>
      </c>
      <c r="J157" s="8" t="s">
        <v>17141</v>
      </c>
      <c r="K157" s="8" t="s">
        <v>17572</v>
      </c>
      <c r="L157" s="8">
        <v>1964.8679</v>
      </c>
      <c r="M157" s="8">
        <v>1964.8679</v>
      </c>
      <c r="N157" s="8">
        <v>0</v>
      </c>
      <c r="O157" s="8">
        <v>0</v>
      </c>
      <c r="P157" s="8">
        <v>0</v>
      </c>
      <c r="Q157" s="8" t="s">
        <v>17573</v>
      </c>
      <c r="R157" s="8" t="s">
        <v>17576</v>
      </c>
      <c r="S157" s="8" t="s">
        <v>18964</v>
      </c>
      <c r="T157" s="8" t="s">
        <v>17182</v>
      </c>
    </row>
    <row r="158" spans="1:20" x14ac:dyDescent="0.25">
      <c r="A158" s="8" t="s">
        <v>7</v>
      </c>
      <c r="B158" s="8" t="s">
        <v>8</v>
      </c>
      <c r="C158" s="8" t="s">
        <v>95</v>
      </c>
      <c r="D158" s="8" t="s">
        <v>17139</v>
      </c>
      <c r="E158" s="8" t="s">
        <v>560</v>
      </c>
      <c r="F158" s="8" t="s">
        <v>17173</v>
      </c>
      <c r="G158" s="8">
        <v>2</v>
      </c>
      <c r="H158" s="8">
        <v>2</v>
      </c>
      <c r="I158" s="8" t="s">
        <v>561</v>
      </c>
      <c r="J158" s="8" t="s">
        <v>17141</v>
      </c>
      <c r="K158" s="8" t="s">
        <v>17572</v>
      </c>
      <c r="L158" s="8">
        <v>900.52795</v>
      </c>
      <c r="M158" s="8">
        <v>900.52795</v>
      </c>
      <c r="N158" s="8">
        <v>0</v>
      </c>
      <c r="O158" s="8">
        <v>0</v>
      </c>
      <c r="P158" s="8">
        <v>0</v>
      </c>
      <c r="Q158" s="8" t="s">
        <v>17573</v>
      </c>
      <c r="R158" s="8" t="s">
        <v>17574</v>
      </c>
      <c r="S158" s="8" t="s">
        <v>18963</v>
      </c>
      <c r="T158" s="8" t="s">
        <v>17422</v>
      </c>
    </row>
    <row r="159" spans="1:20" x14ac:dyDescent="0.25">
      <c r="A159" s="8" t="s">
        <v>7</v>
      </c>
      <c r="B159" s="8" t="s">
        <v>8</v>
      </c>
      <c r="C159" s="8" t="s">
        <v>365</v>
      </c>
      <c r="D159" s="8" t="s">
        <v>17139</v>
      </c>
      <c r="E159" s="8" t="s">
        <v>560</v>
      </c>
      <c r="F159" s="8" t="s">
        <v>17173</v>
      </c>
      <c r="G159" s="8">
        <v>2</v>
      </c>
      <c r="H159" s="8">
        <v>2</v>
      </c>
      <c r="I159" s="8" t="s">
        <v>561</v>
      </c>
      <c r="J159" s="8" t="s">
        <v>17141</v>
      </c>
      <c r="K159" s="8" t="s">
        <v>17572</v>
      </c>
      <c r="L159" s="8">
        <v>900.52795</v>
      </c>
      <c r="M159" s="8">
        <v>900.52795</v>
      </c>
      <c r="N159" s="8">
        <v>0</v>
      </c>
      <c r="O159" s="8">
        <v>0</v>
      </c>
      <c r="P159" s="8">
        <v>0</v>
      </c>
      <c r="Q159" s="8" t="s">
        <v>17573</v>
      </c>
      <c r="R159" s="8" t="s">
        <v>17574</v>
      </c>
      <c r="S159" s="8" t="s">
        <v>18963</v>
      </c>
      <c r="T159" s="8" t="s">
        <v>17280</v>
      </c>
    </row>
    <row r="160" spans="1:20" x14ac:dyDescent="0.25">
      <c r="A160" s="8" t="s">
        <v>7</v>
      </c>
      <c r="B160" s="8" t="s">
        <v>13</v>
      </c>
      <c r="C160" s="8" t="s">
        <v>79</v>
      </c>
      <c r="D160" s="8" t="s">
        <v>17145</v>
      </c>
      <c r="E160" s="8" t="s">
        <v>1125</v>
      </c>
      <c r="F160" s="8" t="s">
        <v>17156</v>
      </c>
      <c r="G160" s="8">
        <v>1</v>
      </c>
      <c r="H160" s="8">
        <v>1</v>
      </c>
      <c r="I160" s="8" t="s">
        <v>561</v>
      </c>
      <c r="J160" s="8" t="s">
        <v>17141</v>
      </c>
      <c r="K160" s="8" t="s">
        <v>17572</v>
      </c>
      <c r="L160" s="8">
        <v>910.6896</v>
      </c>
      <c r="M160" s="8">
        <v>910.6896</v>
      </c>
      <c r="N160" s="8">
        <v>0</v>
      </c>
      <c r="O160" s="8">
        <v>0</v>
      </c>
      <c r="P160" s="8">
        <v>0</v>
      </c>
      <c r="Q160" s="8" t="s">
        <v>17573</v>
      </c>
      <c r="R160" s="8" t="s">
        <v>17576</v>
      </c>
      <c r="S160" s="8" t="s">
        <v>18964</v>
      </c>
      <c r="T160" s="8" t="s">
        <v>17546</v>
      </c>
    </row>
    <row r="161" spans="1:20" x14ac:dyDescent="0.25">
      <c r="A161" s="8" t="s">
        <v>7</v>
      </c>
      <c r="B161" s="8" t="s">
        <v>26</v>
      </c>
      <c r="C161" s="8" t="s">
        <v>237</v>
      </c>
      <c r="D161" s="8" t="s">
        <v>17145</v>
      </c>
      <c r="E161" s="8" t="s">
        <v>1125</v>
      </c>
      <c r="F161" s="8" t="s">
        <v>17146</v>
      </c>
      <c r="G161" s="8">
        <v>2</v>
      </c>
      <c r="H161" s="8">
        <v>2</v>
      </c>
      <c r="I161" s="8" t="s">
        <v>561</v>
      </c>
      <c r="J161" s="8" t="s">
        <v>17141</v>
      </c>
      <c r="K161" s="8" t="s">
        <v>17572</v>
      </c>
      <c r="L161" s="8">
        <v>1964.8679</v>
      </c>
      <c r="M161" s="8">
        <v>1964.8679</v>
      </c>
      <c r="N161" s="8">
        <v>0</v>
      </c>
      <c r="O161" s="8">
        <v>0</v>
      </c>
      <c r="P161" s="8">
        <v>0</v>
      </c>
      <c r="Q161" s="8" t="s">
        <v>17573</v>
      </c>
      <c r="R161" s="8" t="s">
        <v>17576</v>
      </c>
      <c r="S161" s="8" t="s">
        <v>18964</v>
      </c>
      <c r="T161" s="8" t="s">
        <v>17187</v>
      </c>
    </row>
    <row r="162" spans="1:20" x14ac:dyDescent="0.25">
      <c r="A162" s="8" t="s">
        <v>7</v>
      </c>
      <c r="B162" s="8" t="s">
        <v>8</v>
      </c>
      <c r="C162" s="8" t="s">
        <v>148</v>
      </c>
      <c r="D162" s="8" t="s">
        <v>17139</v>
      </c>
      <c r="E162" s="8" t="s">
        <v>560</v>
      </c>
      <c r="F162" s="8" t="s">
        <v>17173</v>
      </c>
      <c r="G162" s="8">
        <v>2</v>
      </c>
      <c r="H162" s="8">
        <v>2</v>
      </c>
      <c r="I162" s="8" t="s">
        <v>561</v>
      </c>
      <c r="J162" s="8" t="s">
        <v>17141</v>
      </c>
      <c r="K162" s="8" t="s">
        <v>17572</v>
      </c>
      <c r="L162" s="8">
        <v>900.52795</v>
      </c>
      <c r="M162" s="8">
        <v>900.52795</v>
      </c>
      <c r="N162" s="8">
        <v>0</v>
      </c>
      <c r="O162" s="8">
        <v>0</v>
      </c>
      <c r="P162" s="8">
        <v>0</v>
      </c>
      <c r="Q162" s="8" t="s">
        <v>17573</v>
      </c>
      <c r="R162" s="8" t="s">
        <v>17574</v>
      </c>
      <c r="S162" s="8" t="s">
        <v>18963</v>
      </c>
      <c r="T162" s="8" t="s">
        <v>17455</v>
      </c>
    </row>
    <row r="163" spans="1:20" x14ac:dyDescent="0.25">
      <c r="A163" s="8" t="s">
        <v>7</v>
      </c>
      <c r="B163" s="8" t="s">
        <v>18</v>
      </c>
      <c r="C163" s="8" t="s">
        <v>130</v>
      </c>
      <c r="D163" s="8" t="s">
        <v>17145</v>
      </c>
      <c r="E163" s="8" t="s">
        <v>560</v>
      </c>
      <c r="F163" s="8" t="s">
        <v>17146</v>
      </c>
      <c r="G163" s="8">
        <v>2</v>
      </c>
      <c r="H163" s="8">
        <v>2</v>
      </c>
      <c r="I163" s="8" t="s">
        <v>561</v>
      </c>
      <c r="J163" s="8" t="s">
        <v>17141</v>
      </c>
      <c r="K163" s="8" t="s">
        <v>17572</v>
      </c>
      <c r="L163" s="8">
        <v>1964.8679</v>
      </c>
      <c r="M163" s="8">
        <v>1964.8679</v>
      </c>
      <c r="N163" s="8">
        <v>0</v>
      </c>
      <c r="O163" s="8">
        <v>0</v>
      </c>
      <c r="P163" s="8">
        <v>0</v>
      </c>
      <c r="Q163" s="8" t="s">
        <v>17573</v>
      </c>
      <c r="R163" s="8" t="s">
        <v>17576</v>
      </c>
      <c r="S163" s="8" t="s">
        <v>18964</v>
      </c>
      <c r="T163" s="8" t="s">
        <v>17513</v>
      </c>
    </row>
    <row r="164" spans="1:20" x14ac:dyDescent="0.25">
      <c r="A164" s="8" t="s">
        <v>7</v>
      </c>
      <c r="B164" s="8" t="s">
        <v>8</v>
      </c>
      <c r="C164" s="8" t="s">
        <v>413</v>
      </c>
      <c r="D164" s="8" t="s">
        <v>17139</v>
      </c>
      <c r="E164" s="8" t="s">
        <v>560</v>
      </c>
      <c r="F164" s="8" t="s">
        <v>17173</v>
      </c>
      <c r="G164" s="8">
        <v>2</v>
      </c>
      <c r="H164" s="8">
        <v>2</v>
      </c>
      <c r="I164" s="8" t="s">
        <v>561</v>
      </c>
      <c r="J164" s="8" t="s">
        <v>17141</v>
      </c>
      <c r="K164" s="8" t="s">
        <v>17572</v>
      </c>
      <c r="L164" s="8">
        <v>900.52795</v>
      </c>
      <c r="M164" s="8">
        <v>900.52795</v>
      </c>
      <c r="N164" s="8">
        <v>0</v>
      </c>
      <c r="O164" s="8">
        <v>0</v>
      </c>
      <c r="P164" s="8">
        <v>0</v>
      </c>
      <c r="Q164" s="8" t="s">
        <v>17573</v>
      </c>
      <c r="R164" s="8" t="s">
        <v>17574</v>
      </c>
      <c r="S164" s="8" t="s">
        <v>18963</v>
      </c>
      <c r="T164" s="8" t="s">
        <v>17287</v>
      </c>
    </row>
    <row r="165" spans="1:20" x14ac:dyDescent="0.25">
      <c r="A165" s="8" t="s">
        <v>7</v>
      </c>
      <c r="B165" s="8" t="s">
        <v>8</v>
      </c>
      <c r="C165" s="8" t="s">
        <v>366</v>
      </c>
      <c r="D165" s="8" t="s">
        <v>17139</v>
      </c>
      <c r="E165" s="8" t="s">
        <v>560</v>
      </c>
      <c r="F165" s="8" t="s">
        <v>17173</v>
      </c>
      <c r="G165" s="8">
        <v>2</v>
      </c>
      <c r="H165" s="8">
        <v>2</v>
      </c>
      <c r="I165" s="8" t="s">
        <v>561</v>
      </c>
      <c r="J165" s="8" t="s">
        <v>17141</v>
      </c>
      <c r="K165" s="8" t="s">
        <v>17572</v>
      </c>
      <c r="L165" s="8">
        <v>900.52795</v>
      </c>
      <c r="M165" s="8">
        <v>900.52795</v>
      </c>
      <c r="N165" s="8">
        <v>0</v>
      </c>
      <c r="O165" s="8">
        <v>0</v>
      </c>
      <c r="P165" s="8">
        <v>0</v>
      </c>
      <c r="Q165" s="8" t="s">
        <v>17573</v>
      </c>
      <c r="R165" s="8" t="s">
        <v>17574</v>
      </c>
      <c r="S165" s="8" t="s">
        <v>18963</v>
      </c>
      <c r="T165" s="8" t="s">
        <v>17347</v>
      </c>
    </row>
    <row r="166" spans="1:20" x14ac:dyDescent="0.25">
      <c r="A166" s="8" t="s">
        <v>7</v>
      </c>
      <c r="B166" s="8" t="s">
        <v>8</v>
      </c>
      <c r="C166" s="8" t="s">
        <v>224</v>
      </c>
      <c r="D166" s="8" t="s">
        <v>17139</v>
      </c>
      <c r="E166" s="8" t="s">
        <v>1125</v>
      </c>
      <c r="F166" s="8" t="s">
        <v>17263</v>
      </c>
      <c r="G166" s="8">
        <v>2</v>
      </c>
      <c r="H166" s="8">
        <v>2</v>
      </c>
      <c r="I166" s="8" t="s">
        <v>561</v>
      </c>
      <c r="J166" s="8" t="s">
        <v>17141</v>
      </c>
      <c r="K166" s="8" t="s">
        <v>17572</v>
      </c>
      <c r="L166" s="8">
        <v>325.872</v>
      </c>
      <c r="M166" s="8">
        <v>325.872</v>
      </c>
      <c r="N166" s="8">
        <v>0</v>
      </c>
      <c r="O166" s="8">
        <v>0</v>
      </c>
      <c r="P166" s="8">
        <v>0</v>
      </c>
      <c r="Q166" s="8" t="s">
        <v>17573</v>
      </c>
      <c r="R166" s="8" t="s">
        <v>17574</v>
      </c>
      <c r="S166" s="8" t="s">
        <v>18963</v>
      </c>
      <c r="T166" s="8" t="s">
        <v>17355</v>
      </c>
    </row>
    <row r="167" spans="1:20" x14ac:dyDescent="0.25">
      <c r="A167" s="8" t="s">
        <v>7</v>
      </c>
      <c r="B167" s="8" t="s">
        <v>13</v>
      </c>
      <c r="C167" s="8" t="s">
        <v>76</v>
      </c>
      <c r="D167" s="8" t="s">
        <v>17145</v>
      </c>
      <c r="E167" s="8" t="s">
        <v>1125</v>
      </c>
      <c r="F167" s="8" t="s">
        <v>17156</v>
      </c>
      <c r="G167" s="8">
        <v>1</v>
      </c>
      <c r="H167" s="8">
        <v>1</v>
      </c>
      <c r="I167" s="8" t="s">
        <v>561</v>
      </c>
      <c r="J167" s="8" t="s">
        <v>17141</v>
      </c>
      <c r="K167" s="8" t="s">
        <v>17572</v>
      </c>
      <c r="L167" s="8">
        <v>910.6896</v>
      </c>
      <c r="M167" s="8">
        <v>910.6896</v>
      </c>
      <c r="N167" s="8">
        <v>0</v>
      </c>
      <c r="O167" s="8">
        <v>0</v>
      </c>
      <c r="P167" s="8">
        <v>0</v>
      </c>
      <c r="Q167" s="8" t="s">
        <v>17573</v>
      </c>
      <c r="R167" s="8" t="s">
        <v>17576</v>
      </c>
      <c r="S167" s="8" t="s">
        <v>18964</v>
      </c>
      <c r="T167" s="8" t="s">
        <v>17523</v>
      </c>
    </row>
    <row r="168" spans="1:20" x14ac:dyDescent="0.25">
      <c r="A168" s="8" t="s">
        <v>7</v>
      </c>
      <c r="B168" s="8" t="s">
        <v>26</v>
      </c>
      <c r="C168" s="8" t="s">
        <v>274</v>
      </c>
      <c r="D168" s="8" t="s">
        <v>17145</v>
      </c>
      <c r="E168" s="8" t="s">
        <v>1125</v>
      </c>
      <c r="F168" s="8" t="s">
        <v>17156</v>
      </c>
      <c r="G168" s="8">
        <v>1</v>
      </c>
      <c r="H168" s="8">
        <v>1</v>
      </c>
      <c r="I168" s="8" t="s">
        <v>561</v>
      </c>
      <c r="J168" s="8" t="s">
        <v>17141</v>
      </c>
      <c r="K168" s="8" t="s">
        <v>17572</v>
      </c>
      <c r="L168" s="8">
        <v>910.6896</v>
      </c>
      <c r="M168" s="8">
        <v>910.6896</v>
      </c>
      <c r="N168" s="8">
        <v>0</v>
      </c>
      <c r="O168" s="8">
        <v>0</v>
      </c>
      <c r="P168" s="8">
        <v>0</v>
      </c>
      <c r="Q168" s="8" t="s">
        <v>17573</v>
      </c>
      <c r="R168" s="8" t="s">
        <v>17576</v>
      </c>
      <c r="S168" s="8" t="s">
        <v>18964</v>
      </c>
      <c r="T168" s="8" t="s">
        <v>17206</v>
      </c>
    </row>
    <row r="169" spans="1:20" x14ac:dyDescent="0.25">
      <c r="A169" s="8" t="s">
        <v>7</v>
      </c>
      <c r="B169" s="8" t="s">
        <v>26</v>
      </c>
      <c r="C169" s="8" t="s">
        <v>244</v>
      </c>
      <c r="D169" s="8" t="s">
        <v>17145</v>
      </c>
      <c r="E169" s="8" t="s">
        <v>1125</v>
      </c>
      <c r="F169" s="8" t="s">
        <v>17146</v>
      </c>
      <c r="G169" s="8">
        <v>2</v>
      </c>
      <c r="H169" s="8">
        <v>2</v>
      </c>
      <c r="I169" s="8" t="s">
        <v>561</v>
      </c>
      <c r="J169" s="8" t="s">
        <v>17141</v>
      </c>
      <c r="K169" s="8" t="s">
        <v>17572</v>
      </c>
      <c r="L169" s="8">
        <v>1964.8679</v>
      </c>
      <c r="M169" s="8">
        <v>1964.8679</v>
      </c>
      <c r="N169" s="8">
        <v>0</v>
      </c>
      <c r="O169" s="8">
        <v>0</v>
      </c>
      <c r="P169" s="8">
        <v>0</v>
      </c>
      <c r="Q169" s="8" t="s">
        <v>17573</v>
      </c>
      <c r="R169" s="8" t="s">
        <v>17576</v>
      </c>
      <c r="S169" s="8" t="s">
        <v>18964</v>
      </c>
      <c r="T169" s="8" t="s">
        <v>17169</v>
      </c>
    </row>
    <row r="170" spans="1:20" x14ac:dyDescent="0.25">
      <c r="A170" s="8" t="s">
        <v>7</v>
      </c>
      <c r="B170" s="8" t="s">
        <v>26</v>
      </c>
      <c r="C170" s="8" t="s">
        <v>100</v>
      </c>
      <c r="D170" s="8" t="s">
        <v>17145</v>
      </c>
      <c r="E170" s="8" t="s">
        <v>1125</v>
      </c>
      <c r="F170" s="8" t="s">
        <v>17171</v>
      </c>
      <c r="G170" s="8">
        <v>4</v>
      </c>
      <c r="H170" s="8">
        <v>4</v>
      </c>
      <c r="I170" s="8" t="s">
        <v>561</v>
      </c>
      <c r="J170" s="8" t="s">
        <v>17141</v>
      </c>
      <c r="K170" s="8" t="s">
        <v>17572</v>
      </c>
      <c r="L170" s="8">
        <v>3929.7358</v>
      </c>
      <c r="M170" s="8">
        <v>3929.7358</v>
      </c>
      <c r="N170" s="8">
        <v>0</v>
      </c>
      <c r="O170" s="8">
        <v>0</v>
      </c>
      <c r="P170" s="8">
        <v>0</v>
      </c>
      <c r="Q170" s="8" t="s">
        <v>17573</v>
      </c>
      <c r="R170" s="8" t="s">
        <v>17576</v>
      </c>
      <c r="S170" s="8" t="s">
        <v>18964</v>
      </c>
      <c r="T170" s="8" t="s">
        <v>17216</v>
      </c>
    </row>
    <row r="171" spans="1:20" x14ac:dyDescent="0.25">
      <c r="A171" s="8" t="s">
        <v>7</v>
      </c>
      <c r="B171" s="8" t="s">
        <v>8</v>
      </c>
      <c r="C171" s="8" t="s">
        <v>410</v>
      </c>
      <c r="D171" s="8" t="s">
        <v>17139</v>
      </c>
      <c r="E171" s="8" t="s">
        <v>560</v>
      </c>
      <c r="F171" s="8" t="s">
        <v>17173</v>
      </c>
      <c r="G171" s="8">
        <v>2</v>
      </c>
      <c r="H171" s="8">
        <v>2</v>
      </c>
      <c r="I171" s="8" t="s">
        <v>561</v>
      </c>
      <c r="J171" s="8" t="s">
        <v>17141</v>
      </c>
      <c r="K171" s="8" t="s">
        <v>17572</v>
      </c>
      <c r="L171" s="8">
        <v>900.52795</v>
      </c>
      <c r="M171" s="8">
        <v>900.52795</v>
      </c>
      <c r="N171" s="8">
        <v>0</v>
      </c>
      <c r="O171" s="8">
        <v>0</v>
      </c>
      <c r="P171" s="8">
        <v>0</v>
      </c>
      <c r="Q171" s="8" t="s">
        <v>17573</v>
      </c>
      <c r="R171" s="8" t="s">
        <v>17574</v>
      </c>
      <c r="S171" s="8" t="s">
        <v>18963</v>
      </c>
      <c r="T171" s="8" t="s">
        <v>17290</v>
      </c>
    </row>
    <row r="172" spans="1:20" x14ac:dyDescent="0.25">
      <c r="A172" s="8" t="s">
        <v>7</v>
      </c>
      <c r="B172" s="8" t="s">
        <v>8</v>
      </c>
      <c r="C172" s="8" t="s">
        <v>248</v>
      </c>
      <c r="D172" s="8" t="s">
        <v>17139</v>
      </c>
      <c r="E172" s="8" t="s">
        <v>560</v>
      </c>
      <c r="F172" s="8" t="s">
        <v>17173</v>
      </c>
      <c r="G172" s="8">
        <v>2</v>
      </c>
      <c r="H172" s="8">
        <v>2</v>
      </c>
      <c r="I172" s="8" t="s">
        <v>561</v>
      </c>
      <c r="J172" s="8" t="s">
        <v>17141</v>
      </c>
      <c r="K172" s="8" t="s">
        <v>17572</v>
      </c>
      <c r="L172" s="8">
        <v>900.52795</v>
      </c>
      <c r="M172" s="8">
        <v>900.52795</v>
      </c>
      <c r="N172" s="8">
        <v>0</v>
      </c>
      <c r="O172" s="8">
        <v>0</v>
      </c>
      <c r="P172" s="8">
        <v>0</v>
      </c>
      <c r="Q172" s="8" t="s">
        <v>17573</v>
      </c>
      <c r="R172" s="8" t="s">
        <v>17574</v>
      </c>
      <c r="S172" s="8" t="s">
        <v>18963</v>
      </c>
      <c r="T172" s="8" t="s">
        <v>17436</v>
      </c>
    </row>
    <row r="173" spans="1:20" x14ac:dyDescent="0.25">
      <c r="A173" s="8" t="s">
        <v>7</v>
      </c>
      <c r="B173" s="8" t="s">
        <v>26</v>
      </c>
      <c r="C173" s="8" t="s">
        <v>425</v>
      </c>
      <c r="D173" s="8" t="s">
        <v>17139</v>
      </c>
      <c r="E173" s="8" t="s">
        <v>1102</v>
      </c>
      <c r="F173" s="8" t="s">
        <v>17161</v>
      </c>
      <c r="G173" s="8">
        <v>2</v>
      </c>
      <c r="H173" s="8">
        <v>2</v>
      </c>
      <c r="I173" s="8" t="s">
        <v>561</v>
      </c>
      <c r="J173" s="8" t="s">
        <v>17141</v>
      </c>
      <c r="K173" s="8" t="s">
        <v>17572</v>
      </c>
      <c r="L173" s="8">
        <v>490.56003</v>
      </c>
      <c r="M173" s="8">
        <v>490.56003</v>
      </c>
      <c r="N173" s="8">
        <v>0</v>
      </c>
      <c r="O173" s="8">
        <v>0</v>
      </c>
      <c r="P173" s="8">
        <v>0</v>
      </c>
      <c r="Q173" s="8" t="s">
        <v>17573</v>
      </c>
      <c r="R173" s="8" t="s">
        <v>17574</v>
      </c>
      <c r="S173" s="8" t="s">
        <v>18963</v>
      </c>
      <c r="T173" s="8" t="s">
        <v>17162</v>
      </c>
    </row>
    <row r="174" spans="1:20" x14ac:dyDescent="0.25">
      <c r="A174" s="8" t="s">
        <v>7</v>
      </c>
      <c r="B174" s="8" t="s">
        <v>18</v>
      </c>
      <c r="C174" s="8" t="s">
        <v>49</v>
      </c>
      <c r="D174" s="8" t="s">
        <v>17145</v>
      </c>
      <c r="E174" s="8" t="s">
        <v>1102</v>
      </c>
      <c r="F174" s="8" t="s">
        <v>17171</v>
      </c>
      <c r="G174" s="8">
        <v>4</v>
      </c>
      <c r="H174" s="8">
        <v>4</v>
      </c>
      <c r="I174" s="8" t="s">
        <v>561</v>
      </c>
      <c r="J174" s="8" t="s">
        <v>17141</v>
      </c>
      <c r="K174" s="8" t="s">
        <v>17572</v>
      </c>
      <c r="L174" s="8">
        <v>3929.7358</v>
      </c>
      <c r="M174" s="8">
        <v>3929.7358</v>
      </c>
      <c r="N174" s="8">
        <v>0</v>
      </c>
      <c r="O174" s="8">
        <v>0</v>
      </c>
      <c r="P174" s="8">
        <v>0</v>
      </c>
      <c r="Q174" s="8" t="s">
        <v>17573</v>
      </c>
      <c r="R174" s="8" t="s">
        <v>17576</v>
      </c>
      <c r="S174" s="8" t="s">
        <v>18964</v>
      </c>
      <c r="T174" s="8" t="s">
        <v>17472</v>
      </c>
    </row>
    <row r="175" spans="1:20" x14ac:dyDescent="0.25">
      <c r="A175" s="8" t="s">
        <v>7</v>
      </c>
      <c r="B175" s="8" t="s">
        <v>8</v>
      </c>
      <c r="C175" s="8" t="s">
        <v>401</v>
      </c>
      <c r="D175" s="8" t="s">
        <v>17139</v>
      </c>
      <c r="E175" s="8" t="s">
        <v>560</v>
      </c>
      <c r="F175" s="8" t="s">
        <v>17173</v>
      </c>
      <c r="G175" s="8">
        <v>2</v>
      </c>
      <c r="H175" s="8">
        <v>2</v>
      </c>
      <c r="I175" s="8" t="s">
        <v>561</v>
      </c>
      <c r="J175" s="8" t="s">
        <v>17141</v>
      </c>
      <c r="K175" s="8" t="s">
        <v>17572</v>
      </c>
      <c r="L175" s="8">
        <v>900.52795</v>
      </c>
      <c r="M175" s="8">
        <v>900.52795</v>
      </c>
      <c r="N175" s="8">
        <v>0</v>
      </c>
      <c r="O175" s="8">
        <v>0</v>
      </c>
      <c r="P175" s="8">
        <v>0</v>
      </c>
      <c r="Q175" s="8" t="s">
        <v>17573</v>
      </c>
      <c r="R175" s="8" t="s">
        <v>17574</v>
      </c>
      <c r="S175" s="8" t="s">
        <v>18963</v>
      </c>
      <c r="T175" s="8" t="s">
        <v>17397</v>
      </c>
    </row>
    <row r="176" spans="1:20" x14ac:dyDescent="0.25">
      <c r="A176" s="8" t="s">
        <v>7</v>
      </c>
      <c r="B176" s="8" t="s">
        <v>8</v>
      </c>
      <c r="C176" s="8" t="s">
        <v>182</v>
      </c>
      <c r="D176" s="8" t="s">
        <v>17139</v>
      </c>
      <c r="E176" s="8" t="s">
        <v>560</v>
      </c>
      <c r="F176" s="8" t="s">
        <v>17161</v>
      </c>
      <c r="G176" s="8">
        <v>2</v>
      </c>
      <c r="H176" s="8">
        <v>2</v>
      </c>
      <c r="I176" s="8" t="s">
        <v>561</v>
      </c>
      <c r="J176" s="8" t="s">
        <v>17141</v>
      </c>
      <c r="K176" s="8" t="s">
        <v>17572</v>
      </c>
      <c r="L176" s="8">
        <v>490.56003</v>
      </c>
      <c r="M176" s="8">
        <v>490.56003</v>
      </c>
      <c r="N176" s="8">
        <v>0</v>
      </c>
      <c r="O176" s="8">
        <v>0</v>
      </c>
      <c r="P176" s="8">
        <v>0</v>
      </c>
      <c r="Q176" s="8" t="s">
        <v>17573</v>
      </c>
      <c r="R176" s="8" t="s">
        <v>17574</v>
      </c>
      <c r="S176" s="8" t="s">
        <v>18963</v>
      </c>
      <c r="T176" s="8" t="s">
        <v>17449</v>
      </c>
    </row>
    <row r="177" spans="1:20" x14ac:dyDescent="0.25">
      <c r="A177" s="8" t="s">
        <v>7</v>
      </c>
      <c r="B177" s="8" t="s">
        <v>8</v>
      </c>
      <c r="C177" s="8" t="s">
        <v>383</v>
      </c>
      <c r="D177" s="8" t="s">
        <v>17139</v>
      </c>
      <c r="E177" s="8" t="s">
        <v>560</v>
      </c>
      <c r="F177" s="8" t="s">
        <v>17173</v>
      </c>
      <c r="G177" s="8">
        <v>2</v>
      </c>
      <c r="H177" s="8">
        <v>2</v>
      </c>
      <c r="I177" s="8" t="s">
        <v>561</v>
      </c>
      <c r="J177" s="8" t="s">
        <v>17141</v>
      </c>
      <c r="K177" s="8" t="s">
        <v>17572</v>
      </c>
      <c r="L177" s="8">
        <v>900.52795</v>
      </c>
      <c r="M177" s="8">
        <v>900.52795</v>
      </c>
      <c r="N177" s="8">
        <v>0</v>
      </c>
      <c r="O177" s="8">
        <v>0</v>
      </c>
      <c r="P177" s="8">
        <v>0</v>
      </c>
      <c r="Q177" s="8" t="s">
        <v>17573</v>
      </c>
      <c r="R177" s="8" t="s">
        <v>17574</v>
      </c>
      <c r="S177" s="8" t="s">
        <v>18963</v>
      </c>
      <c r="T177" s="8" t="s">
        <v>17438</v>
      </c>
    </row>
    <row r="178" spans="1:20" x14ac:dyDescent="0.25">
      <c r="A178" s="8" t="s">
        <v>7</v>
      </c>
      <c r="B178" s="8" t="s">
        <v>18</v>
      </c>
      <c r="C178" s="8" t="s">
        <v>163</v>
      </c>
      <c r="D178" s="8" t="s">
        <v>17145</v>
      </c>
      <c r="E178" s="8" t="s">
        <v>1125</v>
      </c>
      <c r="F178" s="8" t="s">
        <v>17146</v>
      </c>
      <c r="G178" s="8">
        <v>2</v>
      </c>
      <c r="H178" s="8">
        <v>2</v>
      </c>
      <c r="I178" s="8" t="s">
        <v>561</v>
      </c>
      <c r="J178" s="8" t="s">
        <v>17141</v>
      </c>
      <c r="K178" s="8" t="s">
        <v>17572</v>
      </c>
      <c r="L178" s="8">
        <v>1964.8679</v>
      </c>
      <c r="M178" s="8">
        <v>1964.8679</v>
      </c>
      <c r="N178" s="8">
        <v>0</v>
      </c>
      <c r="O178" s="8">
        <v>0</v>
      </c>
      <c r="P178" s="8">
        <v>0</v>
      </c>
      <c r="Q178" s="8" t="s">
        <v>17573</v>
      </c>
      <c r="R178" s="8" t="s">
        <v>17576</v>
      </c>
      <c r="S178" s="8" t="s">
        <v>18964</v>
      </c>
      <c r="T178" s="8" t="s">
        <v>17499</v>
      </c>
    </row>
    <row r="179" spans="1:20" x14ac:dyDescent="0.25">
      <c r="A179" s="8" t="s">
        <v>7</v>
      </c>
      <c r="B179" s="8" t="s">
        <v>8</v>
      </c>
      <c r="C179" s="8" t="s">
        <v>271</v>
      </c>
      <c r="D179" s="8" t="s">
        <v>17139</v>
      </c>
      <c r="E179" s="8" t="s">
        <v>560</v>
      </c>
      <c r="F179" s="8" t="s">
        <v>17173</v>
      </c>
      <c r="G179" s="8">
        <v>2</v>
      </c>
      <c r="H179" s="8">
        <v>2</v>
      </c>
      <c r="I179" s="8" t="s">
        <v>561</v>
      </c>
      <c r="J179" s="8" t="s">
        <v>17141</v>
      </c>
      <c r="K179" s="8" t="s">
        <v>17572</v>
      </c>
      <c r="L179" s="8">
        <v>900.52795</v>
      </c>
      <c r="M179" s="8">
        <v>900.52795</v>
      </c>
      <c r="N179" s="8">
        <v>0</v>
      </c>
      <c r="O179" s="8">
        <v>0</v>
      </c>
      <c r="P179" s="8">
        <v>0</v>
      </c>
      <c r="Q179" s="8" t="s">
        <v>17573</v>
      </c>
      <c r="R179" s="8" t="s">
        <v>17574</v>
      </c>
      <c r="S179" s="8" t="s">
        <v>18963</v>
      </c>
      <c r="T179" s="8" t="s">
        <v>17278</v>
      </c>
    </row>
    <row r="180" spans="1:20" x14ac:dyDescent="0.25">
      <c r="A180" s="8" t="s">
        <v>7</v>
      </c>
      <c r="B180" s="8" t="s">
        <v>8</v>
      </c>
      <c r="C180" s="8" t="s">
        <v>136</v>
      </c>
      <c r="D180" s="8" t="s">
        <v>17139</v>
      </c>
      <c r="E180" s="8" t="s">
        <v>560</v>
      </c>
      <c r="F180" s="8" t="s">
        <v>17161</v>
      </c>
      <c r="G180" s="8">
        <v>2</v>
      </c>
      <c r="H180" s="8">
        <v>2</v>
      </c>
      <c r="I180" s="8" t="s">
        <v>561</v>
      </c>
      <c r="J180" s="8" t="s">
        <v>17141</v>
      </c>
      <c r="K180" s="8" t="s">
        <v>17572</v>
      </c>
      <c r="L180" s="8">
        <v>490.56003</v>
      </c>
      <c r="M180" s="8">
        <v>490.56003</v>
      </c>
      <c r="N180" s="8">
        <v>0</v>
      </c>
      <c r="O180" s="8">
        <v>0</v>
      </c>
      <c r="P180" s="8">
        <v>0</v>
      </c>
      <c r="Q180" s="8" t="s">
        <v>17573</v>
      </c>
      <c r="R180" s="8" t="s">
        <v>17574</v>
      </c>
      <c r="S180" s="8" t="s">
        <v>18963</v>
      </c>
      <c r="T180" s="8" t="s">
        <v>17451</v>
      </c>
    </row>
    <row r="181" spans="1:20" x14ac:dyDescent="0.25">
      <c r="A181" s="8" t="s">
        <v>7</v>
      </c>
      <c r="B181" s="8" t="s">
        <v>18</v>
      </c>
      <c r="C181" s="8" t="s">
        <v>33</v>
      </c>
      <c r="D181" s="8" t="s">
        <v>17139</v>
      </c>
      <c r="E181" s="8" t="s">
        <v>560</v>
      </c>
      <c r="F181" s="8" t="s">
        <v>17146</v>
      </c>
      <c r="G181" s="8">
        <v>2</v>
      </c>
      <c r="H181" s="8">
        <v>2</v>
      </c>
      <c r="I181" s="8" t="s">
        <v>561</v>
      </c>
      <c r="J181" s="8" t="s">
        <v>17141</v>
      </c>
      <c r="K181" s="8" t="s">
        <v>17575</v>
      </c>
      <c r="L181" s="8">
        <v>1964.8679</v>
      </c>
      <c r="M181" s="8">
        <v>1964.8679</v>
      </c>
      <c r="N181" s="8">
        <v>0</v>
      </c>
      <c r="O181" s="8">
        <v>0</v>
      </c>
      <c r="P181" s="8">
        <v>0</v>
      </c>
      <c r="Q181" s="8" t="s">
        <v>17573</v>
      </c>
      <c r="R181" s="8" t="s">
        <v>17574</v>
      </c>
      <c r="S181" s="8" t="s">
        <v>18963</v>
      </c>
      <c r="T181" s="8" t="s">
        <v>17474</v>
      </c>
    </row>
    <row r="182" spans="1:20" x14ac:dyDescent="0.25">
      <c r="A182" s="8" t="s">
        <v>7</v>
      </c>
      <c r="B182" s="8" t="s">
        <v>26</v>
      </c>
      <c r="C182" s="8" t="s">
        <v>214</v>
      </c>
      <c r="D182" s="8" t="s">
        <v>17139</v>
      </c>
      <c r="E182" s="8" t="s">
        <v>1102</v>
      </c>
      <c r="F182" s="8" t="s">
        <v>17175</v>
      </c>
      <c r="G182" s="8">
        <v>4</v>
      </c>
      <c r="H182" s="8">
        <v>4</v>
      </c>
      <c r="I182" s="8" t="s">
        <v>561</v>
      </c>
      <c r="J182" s="8" t="s">
        <v>17141</v>
      </c>
      <c r="K182" s="8" t="s">
        <v>17572</v>
      </c>
      <c r="L182" s="8">
        <v>1962.2401</v>
      </c>
      <c r="M182" s="8">
        <v>1962.2401</v>
      </c>
      <c r="N182" s="8">
        <v>0</v>
      </c>
      <c r="O182" s="8">
        <v>0</v>
      </c>
      <c r="P182" s="8">
        <v>0</v>
      </c>
      <c r="Q182" s="8" t="s">
        <v>17573</v>
      </c>
      <c r="R182" s="8" t="s">
        <v>17574</v>
      </c>
      <c r="S182" s="8" t="s">
        <v>18963</v>
      </c>
      <c r="T182" s="8" t="s">
        <v>17225</v>
      </c>
    </row>
    <row r="183" spans="1:20" x14ac:dyDescent="0.25">
      <c r="A183" s="8" t="s">
        <v>7</v>
      </c>
      <c r="B183" s="8" t="s">
        <v>8</v>
      </c>
      <c r="C183" s="8" t="s">
        <v>131</v>
      </c>
      <c r="D183" s="8" t="s">
        <v>17139</v>
      </c>
      <c r="E183" s="8" t="s">
        <v>560</v>
      </c>
      <c r="F183" s="8" t="s">
        <v>17173</v>
      </c>
      <c r="G183" s="8">
        <v>2</v>
      </c>
      <c r="H183" s="8">
        <v>2</v>
      </c>
      <c r="I183" s="8" t="s">
        <v>561</v>
      </c>
      <c r="J183" s="8" t="s">
        <v>17141</v>
      </c>
      <c r="K183" s="8" t="s">
        <v>17572</v>
      </c>
      <c r="L183" s="8">
        <v>900.52795</v>
      </c>
      <c r="M183" s="8">
        <v>900.52795</v>
      </c>
      <c r="N183" s="8">
        <v>0</v>
      </c>
      <c r="O183" s="8">
        <v>0</v>
      </c>
      <c r="P183" s="8">
        <v>0</v>
      </c>
      <c r="Q183" s="8" t="s">
        <v>17573</v>
      </c>
      <c r="R183" s="8" t="s">
        <v>17574</v>
      </c>
      <c r="S183" s="8" t="s">
        <v>18963</v>
      </c>
      <c r="T183" s="8" t="s">
        <v>17344</v>
      </c>
    </row>
    <row r="184" spans="1:20" x14ac:dyDescent="0.25">
      <c r="A184" s="8" t="s">
        <v>7</v>
      </c>
      <c r="B184" s="8" t="s">
        <v>8</v>
      </c>
      <c r="C184" s="8" t="s">
        <v>373</v>
      </c>
      <c r="D184" s="8" t="s">
        <v>17139</v>
      </c>
      <c r="E184" s="8" t="s">
        <v>560</v>
      </c>
      <c r="F184" s="8" t="s">
        <v>17161</v>
      </c>
      <c r="G184" s="8">
        <v>2</v>
      </c>
      <c r="H184" s="8">
        <v>2</v>
      </c>
      <c r="I184" s="8" t="s">
        <v>561</v>
      </c>
      <c r="J184" s="8" t="s">
        <v>17141</v>
      </c>
      <c r="K184" s="8" t="s">
        <v>17572</v>
      </c>
      <c r="L184" s="8">
        <v>490.56003</v>
      </c>
      <c r="M184" s="8">
        <v>490.56003</v>
      </c>
      <c r="N184" s="8">
        <v>0</v>
      </c>
      <c r="O184" s="8">
        <v>0</v>
      </c>
      <c r="P184" s="8">
        <v>0</v>
      </c>
      <c r="Q184" s="8" t="s">
        <v>17573</v>
      </c>
      <c r="R184" s="8" t="s">
        <v>17574</v>
      </c>
      <c r="S184" s="8" t="s">
        <v>18963</v>
      </c>
      <c r="T184" s="8" t="s">
        <v>17288</v>
      </c>
    </row>
    <row r="185" spans="1:20" x14ac:dyDescent="0.25">
      <c r="A185" s="8" t="s">
        <v>7</v>
      </c>
      <c r="B185" s="8" t="s">
        <v>13</v>
      </c>
      <c r="C185" s="8" t="s">
        <v>121</v>
      </c>
      <c r="D185" s="8" t="s">
        <v>17139</v>
      </c>
      <c r="E185" s="8" t="s">
        <v>1125</v>
      </c>
      <c r="F185" s="8" t="s">
        <v>17161</v>
      </c>
      <c r="G185" s="8">
        <v>2</v>
      </c>
      <c r="H185" s="8">
        <v>2</v>
      </c>
      <c r="I185" s="8" t="s">
        <v>561</v>
      </c>
      <c r="J185" s="8" t="s">
        <v>17141</v>
      </c>
      <c r="K185" s="8" t="s">
        <v>17572</v>
      </c>
      <c r="L185" s="8">
        <v>490.56003</v>
      </c>
      <c r="M185" s="8">
        <v>490.56003</v>
      </c>
      <c r="N185" s="8">
        <v>0</v>
      </c>
      <c r="O185" s="8">
        <v>0</v>
      </c>
      <c r="P185" s="8">
        <v>0</v>
      </c>
      <c r="Q185" s="8" t="s">
        <v>17573</v>
      </c>
      <c r="R185" s="8" t="s">
        <v>17574</v>
      </c>
      <c r="S185" s="8" t="s">
        <v>18963</v>
      </c>
      <c r="T185" s="8" t="s">
        <v>17548</v>
      </c>
    </row>
    <row r="186" spans="1:20" x14ac:dyDescent="0.25">
      <c r="A186" s="8" t="s">
        <v>7</v>
      </c>
      <c r="B186" s="8" t="s">
        <v>8</v>
      </c>
      <c r="C186" s="8" t="s">
        <v>177</v>
      </c>
      <c r="D186" s="8" t="s">
        <v>17139</v>
      </c>
      <c r="E186" s="8" t="s">
        <v>1125</v>
      </c>
      <c r="F186" s="8" t="s">
        <v>17342</v>
      </c>
      <c r="G186" s="8">
        <v>1</v>
      </c>
      <c r="H186" s="8">
        <v>1</v>
      </c>
      <c r="I186" s="8" t="s">
        <v>561</v>
      </c>
      <c r="J186" s="8" t="s">
        <v>17141</v>
      </c>
      <c r="K186" s="8" t="s">
        <v>17575</v>
      </c>
      <c r="L186" s="8">
        <v>852.5232</v>
      </c>
      <c r="M186" s="8">
        <v>852.5232</v>
      </c>
      <c r="N186" s="8">
        <v>0</v>
      </c>
      <c r="O186" s="8">
        <v>0</v>
      </c>
      <c r="P186" s="8">
        <v>0</v>
      </c>
      <c r="Q186" s="8" t="s">
        <v>17573</v>
      </c>
      <c r="R186" s="8" t="s">
        <v>17574</v>
      </c>
      <c r="S186" s="8" t="s">
        <v>18963</v>
      </c>
      <c r="T186" s="8" t="s">
        <v>17343</v>
      </c>
    </row>
    <row r="187" spans="1:20" x14ac:dyDescent="0.25">
      <c r="A187" s="8" t="s">
        <v>7</v>
      </c>
      <c r="B187" s="8" t="s">
        <v>26</v>
      </c>
      <c r="C187" s="8" t="s">
        <v>379</v>
      </c>
      <c r="D187" s="8" t="s">
        <v>17153</v>
      </c>
      <c r="E187" s="8" t="s">
        <v>1102</v>
      </c>
      <c r="F187" s="8" t="s">
        <v>17164</v>
      </c>
      <c r="G187" s="8">
        <v>1</v>
      </c>
      <c r="H187" s="8">
        <v>1</v>
      </c>
      <c r="I187" s="8" t="s">
        <v>561</v>
      </c>
      <c r="J187" s="8" t="s">
        <v>17141</v>
      </c>
      <c r="K187" s="8" t="s">
        <v>17572</v>
      </c>
      <c r="L187" s="8">
        <v>1069.4208</v>
      </c>
      <c r="M187" s="8">
        <v>1069.4208</v>
      </c>
      <c r="N187" s="8">
        <v>0</v>
      </c>
      <c r="O187" s="8">
        <v>0</v>
      </c>
      <c r="P187" s="8">
        <v>0</v>
      </c>
      <c r="Q187" s="8" t="s">
        <v>17573</v>
      </c>
      <c r="R187" s="8" t="s">
        <v>17576</v>
      </c>
      <c r="S187" s="8" t="s">
        <v>18964</v>
      </c>
      <c r="T187" s="8" t="s">
        <v>17234</v>
      </c>
    </row>
    <row r="188" spans="1:20" x14ac:dyDescent="0.25">
      <c r="A188" s="8" t="s">
        <v>7</v>
      </c>
      <c r="B188" s="8" t="s">
        <v>8</v>
      </c>
      <c r="C188" s="8" t="s">
        <v>37</v>
      </c>
      <c r="D188" s="8" t="s">
        <v>17139</v>
      </c>
      <c r="E188" s="8" t="s">
        <v>560</v>
      </c>
      <c r="F188" s="8" t="s">
        <v>17308</v>
      </c>
      <c r="G188" s="8">
        <v>2</v>
      </c>
      <c r="H188" s="8">
        <v>2</v>
      </c>
      <c r="I188" s="8" t="s">
        <v>561</v>
      </c>
      <c r="J188" s="8" t="s">
        <v>17141</v>
      </c>
      <c r="K188" s="8" t="s">
        <v>17572</v>
      </c>
      <c r="L188" s="8">
        <v>525.6</v>
      </c>
      <c r="M188" s="8">
        <v>525.6</v>
      </c>
      <c r="N188" s="8">
        <v>0</v>
      </c>
      <c r="O188" s="8">
        <v>0</v>
      </c>
      <c r="P188" s="8">
        <v>0</v>
      </c>
      <c r="Q188" s="8" t="s">
        <v>17573</v>
      </c>
      <c r="R188" s="8" t="s">
        <v>17574</v>
      </c>
      <c r="S188" s="8" t="s">
        <v>18963</v>
      </c>
      <c r="T188" s="8" t="s">
        <v>17450</v>
      </c>
    </row>
    <row r="189" spans="1:20" x14ac:dyDescent="0.25">
      <c r="A189" s="8" t="s">
        <v>7</v>
      </c>
      <c r="B189" s="8" t="s">
        <v>26</v>
      </c>
      <c r="C189" s="8" t="s">
        <v>209</v>
      </c>
      <c r="D189" s="8" t="s">
        <v>17145</v>
      </c>
      <c r="E189" s="8" t="s">
        <v>1630</v>
      </c>
      <c r="F189" s="8" t="s">
        <v>17171</v>
      </c>
      <c r="G189" s="8">
        <v>4</v>
      </c>
      <c r="H189" s="8">
        <v>4</v>
      </c>
      <c r="I189" s="8" t="s">
        <v>561</v>
      </c>
      <c r="J189" s="8" t="s">
        <v>17141</v>
      </c>
      <c r="K189" s="8" t="s">
        <v>17572</v>
      </c>
      <c r="L189" s="8">
        <v>3929.7358</v>
      </c>
      <c r="M189" s="8">
        <v>3929.7358</v>
      </c>
      <c r="N189" s="8">
        <v>0</v>
      </c>
      <c r="O189" s="8">
        <v>0</v>
      </c>
      <c r="P189" s="8">
        <v>0</v>
      </c>
      <c r="Q189" s="8" t="s">
        <v>17573</v>
      </c>
      <c r="R189" s="8" t="s">
        <v>17576</v>
      </c>
      <c r="S189" s="8" t="s">
        <v>18964</v>
      </c>
      <c r="T189" s="8" t="s">
        <v>17237</v>
      </c>
    </row>
    <row r="190" spans="1:20" x14ac:dyDescent="0.25">
      <c r="A190" s="8" t="s">
        <v>7</v>
      </c>
      <c r="B190" s="8" t="s">
        <v>8</v>
      </c>
      <c r="C190" s="8" t="s">
        <v>407</v>
      </c>
      <c r="D190" s="8" t="s">
        <v>17139</v>
      </c>
      <c r="E190" s="8" t="s">
        <v>560</v>
      </c>
      <c r="F190" s="8" t="s">
        <v>17173</v>
      </c>
      <c r="G190" s="8">
        <v>2</v>
      </c>
      <c r="H190" s="8">
        <v>2</v>
      </c>
      <c r="I190" s="8" t="s">
        <v>561</v>
      </c>
      <c r="J190" s="8" t="s">
        <v>17141</v>
      </c>
      <c r="K190" s="8" t="s">
        <v>17572</v>
      </c>
      <c r="L190" s="8">
        <v>900.52795</v>
      </c>
      <c r="M190" s="8">
        <v>900.52795</v>
      </c>
      <c r="N190" s="8">
        <v>0</v>
      </c>
      <c r="O190" s="8">
        <v>0</v>
      </c>
      <c r="P190" s="8">
        <v>0</v>
      </c>
      <c r="Q190" s="8" t="s">
        <v>17573</v>
      </c>
      <c r="R190" s="8" t="s">
        <v>17574</v>
      </c>
      <c r="S190" s="8" t="s">
        <v>18963</v>
      </c>
      <c r="T190" s="8" t="s">
        <v>17398</v>
      </c>
    </row>
    <row r="191" spans="1:20" x14ac:dyDescent="0.25">
      <c r="A191" s="8" t="s">
        <v>7</v>
      </c>
      <c r="B191" s="8" t="s">
        <v>26</v>
      </c>
      <c r="C191" s="8" t="s">
        <v>44</v>
      </c>
      <c r="D191" s="8" t="s">
        <v>17145</v>
      </c>
      <c r="E191" s="8" t="s">
        <v>1125</v>
      </c>
      <c r="F191" s="8" t="s">
        <v>17146</v>
      </c>
      <c r="G191" s="8">
        <v>2</v>
      </c>
      <c r="H191" s="8">
        <v>2</v>
      </c>
      <c r="I191" s="8" t="s">
        <v>561</v>
      </c>
      <c r="J191" s="8" t="s">
        <v>17141</v>
      </c>
      <c r="K191" s="8" t="s">
        <v>17572</v>
      </c>
      <c r="L191" s="8">
        <v>1964.8679</v>
      </c>
      <c r="M191" s="8">
        <v>1964.8679</v>
      </c>
      <c r="N191" s="8">
        <v>0</v>
      </c>
      <c r="O191" s="8">
        <v>0</v>
      </c>
      <c r="P191" s="8">
        <v>0</v>
      </c>
      <c r="Q191" s="8" t="s">
        <v>17573</v>
      </c>
      <c r="R191" s="8" t="s">
        <v>17576</v>
      </c>
      <c r="S191" s="8" t="s">
        <v>18964</v>
      </c>
      <c r="T191" s="8" t="s">
        <v>17209</v>
      </c>
    </row>
    <row r="192" spans="1:20" x14ac:dyDescent="0.25">
      <c r="A192" s="8" t="s">
        <v>7</v>
      </c>
      <c r="B192" s="8" t="s">
        <v>8</v>
      </c>
      <c r="C192" s="8" t="s">
        <v>185</v>
      </c>
      <c r="D192" s="8" t="s">
        <v>17139</v>
      </c>
      <c r="E192" s="8" t="s">
        <v>1125</v>
      </c>
      <c r="F192" s="8" t="s">
        <v>17263</v>
      </c>
      <c r="G192" s="8">
        <v>2</v>
      </c>
      <c r="H192" s="8">
        <v>2</v>
      </c>
      <c r="I192" s="8" t="s">
        <v>561</v>
      </c>
      <c r="J192" s="8" t="s">
        <v>17141</v>
      </c>
      <c r="K192" s="8" t="s">
        <v>17572</v>
      </c>
      <c r="L192" s="8">
        <v>325.872</v>
      </c>
      <c r="M192" s="8">
        <v>325.872</v>
      </c>
      <c r="N192" s="8">
        <v>0</v>
      </c>
      <c r="O192" s="8">
        <v>0</v>
      </c>
      <c r="P192" s="8">
        <v>0</v>
      </c>
      <c r="Q192" s="8" t="s">
        <v>17573</v>
      </c>
      <c r="R192" s="8" t="s">
        <v>17574</v>
      </c>
      <c r="S192" s="8" t="s">
        <v>18963</v>
      </c>
      <c r="T192" s="8" t="s">
        <v>17264</v>
      </c>
    </row>
    <row r="193" spans="1:20" x14ac:dyDescent="0.25">
      <c r="A193" s="8" t="s">
        <v>7</v>
      </c>
      <c r="B193" s="8" t="s">
        <v>13</v>
      </c>
      <c r="C193" s="8" t="s">
        <v>374</v>
      </c>
      <c r="D193" s="8" t="s">
        <v>17139</v>
      </c>
      <c r="E193" s="8" t="s">
        <v>560</v>
      </c>
      <c r="F193" s="8" t="s">
        <v>17161</v>
      </c>
      <c r="G193" s="8">
        <v>2</v>
      </c>
      <c r="H193" s="8">
        <v>2</v>
      </c>
      <c r="I193" s="8" t="s">
        <v>561</v>
      </c>
      <c r="J193" s="8" t="s">
        <v>17141</v>
      </c>
      <c r="K193" s="8" t="s">
        <v>17572</v>
      </c>
      <c r="L193" s="8">
        <v>490.56003</v>
      </c>
      <c r="M193" s="8">
        <v>490.56003</v>
      </c>
      <c r="N193" s="8">
        <v>0</v>
      </c>
      <c r="O193" s="8">
        <v>0</v>
      </c>
      <c r="P193" s="8">
        <v>0</v>
      </c>
      <c r="Q193" s="8" t="s">
        <v>17573</v>
      </c>
      <c r="R193" s="8" t="s">
        <v>17574</v>
      </c>
      <c r="S193" s="8" t="s">
        <v>18963</v>
      </c>
      <c r="T193" s="8" t="s">
        <v>17526</v>
      </c>
    </row>
    <row r="194" spans="1:20" x14ac:dyDescent="0.25">
      <c r="A194" s="8" t="s">
        <v>7</v>
      </c>
      <c r="B194" s="8" t="s">
        <v>220</v>
      </c>
      <c r="C194" s="8" t="s">
        <v>221</v>
      </c>
      <c r="D194" s="8" t="s">
        <v>17139</v>
      </c>
      <c r="E194" s="8" t="s">
        <v>1630</v>
      </c>
      <c r="F194" s="8" t="s">
        <v>17175</v>
      </c>
      <c r="G194" s="8">
        <v>4</v>
      </c>
      <c r="H194" s="8">
        <v>4</v>
      </c>
      <c r="I194" s="8" t="s">
        <v>561</v>
      </c>
      <c r="J194" s="8" t="s">
        <v>17141</v>
      </c>
      <c r="K194" s="8" t="s">
        <v>17572</v>
      </c>
      <c r="L194" s="8">
        <v>1962.2401</v>
      </c>
      <c r="M194" s="8">
        <v>1962.2401</v>
      </c>
      <c r="N194" s="8">
        <v>0</v>
      </c>
      <c r="O194" s="8">
        <v>0</v>
      </c>
      <c r="P194" s="8">
        <v>0</v>
      </c>
      <c r="Q194" s="8" t="s">
        <v>17573</v>
      </c>
      <c r="R194" s="8" t="s">
        <v>17574</v>
      </c>
      <c r="S194" s="8" t="s">
        <v>18963</v>
      </c>
      <c r="T194" s="8" t="s">
        <v>17460</v>
      </c>
    </row>
    <row r="195" spans="1:20" x14ac:dyDescent="0.25">
      <c r="A195" s="8" t="s">
        <v>7</v>
      </c>
      <c r="B195" s="8" t="s">
        <v>26</v>
      </c>
      <c r="C195" s="8" t="s">
        <v>231</v>
      </c>
      <c r="D195" s="8" t="s">
        <v>17139</v>
      </c>
      <c r="E195" s="8" t="s">
        <v>1102</v>
      </c>
      <c r="F195" s="8" t="s">
        <v>17140</v>
      </c>
      <c r="G195" s="8">
        <v>2</v>
      </c>
      <c r="H195" s="8">
        <v>2</v>
      </c>
      <c r="I195" s="8" t="s">
        <v>561</v>
      </c>
      <c r="J195" s="8" t="s">
        <v>17141</v>
      </c>
      <c r="K195" s="8" t="s">
        <v>17572</v>
      </c>
      <c r="L195" s="8">
        <v>1604.4817</v>
      </c>
      <c r="M195" s="8">
        <v>1604.4817</v>
      </c>
      <c r="N195" s="8">
        <v>0</v>
      </c>
      <c r="O195" s="8">
        <v>0</v>
      </c>
      <c r="P195" s="8">
        <v>0</v>
      </c>
      <c r="Q195" s="8" t="s">
        <v>17573</v>
      </c>
      <c r="R195" s="8" t="s">
        <v>17574</v>
      </c>
      <c r="S195" s="8" t="s">
        <v>18963</v>
      </c>
      <c r="T195" s="8" t="s">
        <v>17151</v>
      </c>
    </row>
    <row r="196" spans="1:20" x14ac:dyDescent="0.25">
      <c r="A196" s="8" t="s">
        <v>7</v>
      </c>
      <c r="B196" s="8" t="s">
        <v>18</v>
      </c>
      <c r="C196" s="8" t="s">
        <v>29</v>
      </c>
      <c r="D196" s="8" t="s">
        <v>17139</v>
      </c>
      <c r="E196" s="8" t="s">
        <v>560</v>
      </c>
      <c r="F196" s="8" t="s">
        <v>17175</v>
      </c>
      <c r="G196" s="8">
        <v>4</v>
      </c>
      <c r="H196" s="8">
        <v>4</v>
      </c>
      <c r="I196" s="8" t="s">
        <v>561</v>
      </c>
      <c r="J196" s="8" t="s">
        <v>17141</v>
      </c>
      <c r="K196" s="8" t="s">
        <v>17572</v>
      </c>
      <c r="L196" s="8">
        <v>1962.2401</v>
      </c>
      <c r="M196" s="8">
        <v>1962.2401</v>
      </c>
      <c r="N196" s="8">
        <v>0</v>
      </c>
      <c r="O196" s="8">
        <v>0</v>
      </c>
      <c r="P196" s="8">
        <v>0</v>
      </c>
      <c r="Q196" s="8" t="s">
        <v>17573</v>
      </c>
      <c r="R196" s="8" t="s">
        <v>17574</v>
      </c>
      <c r="S196" s="8" t="s">
        <v>18963</v>
      </c>
      <c r="T196" s="8" t="s">
        <v>17473</v>
      </c>
    </row>
    <row r="197" spans="1:20" x14ac:dyDescent="0.25">
      <c r="A197" s="8" t="s">
        <v>7</v>
      </c>
      <c r="B197" s="8" t="s">
        <v>8</v>
      </c>
      <c r="C197" s="8" t="s">
        <v>311</v>
      </c>
      <c r="D197" s="8" t="s">
        <v>17139</v>
      </c>
      <c r="E197" s="8" t="s">
        <v>560</v>
      </c>
      <c r="F197" s="8" t="s">
        <v>17173</v>
      </c>
      <c r="G197" s="8">
        <v>2</v>
      </c>
      <c r="H197" s="8">
        <v>2</v>
      </c>
      <c r="I197" s="8" t="s">
        <v>561</v>
      </c>
      <c r="J197" s="8" t="s">
        <v>17141</v>
      </c>
      <c r="K197" s="8" t="s">
        <v>17572</v>
      </c>
      <c r="L197" s="8">
        <v>900.52795</v>
      </c>
      <c r="M197" s="8">
        <v>900.52795</v>
      </c>
      <c r="N197" s="8">
        <v>0</v>
      </c>
      <c r="O197" s="8">
        <v>0</v>
      </c>
      <c r="P197" s="8">
        <v>0</v>
      </c>
      <c r="Q197" s="8" t="s">
        <v>17573</v>
      </c>
      <c r="R197" s="8" t="s">
        <v>17574</v>
      </c>
      <c r="S197" s="8" t="s">
        <v>18963</v>
      </c>
      <c r="T197" s="8" t="s">
        <v>17415</v>
      </c>
    </row>
    <row r="198" spans="1:20" x14ac:dyDescent="0.25">
      <c r="A198" s="8" t="s">
        <v>7</v>
      </c>
      <c r="B198" s="8" t="s">
        <v>18</v>
      </c>
      <c r="C198" s="8" t="s">
        <v>24</v>
      </c>
      <c r="D198" s="8" t="s">
        <v>17145</v>
      </c>
      <c r="E198" s="8" t="s">
        <v>1102</v>
      </c>
      <c r="F198" s="8" t="s">
        <v>17171</v>
      </c>
      <c r="G198" s="8">
        <v>4</v>
      </c>
      <c r="H198" s="8">
        <v>4</v>
      </c>
      <c r="I198" s="8" t="s">
        <v>561</v>
      </c>
      <c r="J198" s="8" t="s">
        <v>17141</v>
      </c>
      <c r="K198" s="8" t="s">
        <v>17572</v>
      </c>
      <c r="L198" s="8">
        <v>3929.7358</v>
      </c>
      <c r="M198" s="8">
        <v>3929.7358</v>
      </c>
      <c r="N198" s="8">
        <v>0</v>
      </c>
      <c r="O198" s="8">
        <v>0</v>
      </c>
      <c r="P198" s="8">
        <v>0</v>
      </c>
      <c r="Q198" s="8" t="s">
        <v>17573</v>
      </c>
      <c r="R198" s="8" t="s">
        <v>17576</v>
      </c>
      <c r="S198" s="8" t="s">
        <v>18964</v>
      </c>
      <c r="T198" s="8" t="s">
        <v>17502</v>
      </c>
    </row>
    <row r="199" spans="1:20" x14ac:dyDescent="0.25">
      <c r="A199" s="8" t="s">
        <v>7</v>
      </c>
      <c r="B199" s="8" t="s">
        <v>26</v>
      </c>
      <c r="C199" s="8" t="s">
        <v>109</v>
      </c>
      <c r="D199" s="8" t="s">
        <v>17145</v>
      </c>
      <c r="E199" s="8" t="s">
        <v>1125</v>
      </c>
      <c r="F199" s="8" t="s">
        <v>17146</v>
      </c>
      <c r="G199" s="8">
        <v>2</v>
      </c>
      <c r="H199" s="8">
        <v>2</v>
      </c>
      <c r="I199" s="8" t="s">
        <v>561</v>
      </c>
      <c r="J199" s="8" t="s">
        <v>17141</v>
      </c>
      <c r="K199" s="8" t="s">
        <v>17572</v>
      </c>
      <c r="L199" s="8">
        <v>1964.8679</v>
      </c>
      <c r="M199" s="8">
        <v>1964.8679</v>
      </c>
      <c r="N199" s="8">
        <v>0</v>
      </c>
      <c r="O199" s="8">
        <v>0</v>
      </c>
      <c r="P199" s="8">
        <v>0</v>
      </c>
      <c r="Q199" s="8" t="s">
        <v>17573</v>
      </c>
      <c r="R199" s="8" t="s">
        <v>17576</v>
      </c>
      <c r="S199" s="8" t="s">
        <v>18964</v>
      </c>
      <c r="T199" s="8" t="s">
        <v>17167</v>
      </c>
    </row>
    <row r="200" spans="1:20" x14ac:dyDescent="0.25">
      <c r="A200" s="8" t="s">
        <v>7</v>
      </c>
      <c r="B200" s="8" t="s">
        <v>8</v>
      </c>
      <c r="C200" s="8" t="s">
        <v>59</v>
      </c>
      <c r="D200" s="8" t="s">
        <v>17139</v>
      </c>
      <c r="E200" s="8" t="s">
        <v>1125</v>
      </c>
      <c r="F200" s="8" t="s">
        <v>17161</v>
      </c>
      <c r="G200" s="8">
        <v>2</v>
      </c>
      <c r="H200" s="8">
        <v>2</v>
      </c>
      <c r="I200" s="8" t="s">
        <v>561</v>
      </c>
      <c r="J200" s="8" t="s">
        <v>17141</v>
      </c>
      <c r="K200" s="8" t="s">
        <v>17572</v>
      </c>
      <c r="L200" s="8">
        <v>490.56003</v>
      </c>
      <c r="M200" s="8">
        <v>490.56003</v>
      </c>
      <c r="N200" s="8">
        <v>0</v>
      </c>
      <c r="O200" s="8">
        <v>0</v>
      </c>
      <c r="P200" s="8">
        <v>0</v>
      </c>
      <c r="Q200" s="8" t="s">
        <v>17573</v>
      </c>
      <c r="R200" s="8" t="s">
        <v>17574</v>
      </c>
      <c r="S200" s="8" t="s">
        <v>18963</v>
      </c>
      <c r="T200" s="8" t="s">
        <v>17421</v>
      </c>
    </row>
    <row r="201" spans="1:20" x14ac:dyDescent="0.25">
      <c r="A201" s="8" t="s">
        <v>7</v>
      </c>
      <c r="B201" s="8" t="s">
        <v>8</v>
      </c>
      <c r="C201" s="8" t="s">
        <v>302</v>
      </c>
      <c r="D201" s="8" t="s">
        <v>17139</v>
      </c>
      <c r="E201" s="8" t="s">
        <v>560</v>
      </c>
      <c r="F201" s="8" t="s">
        <v>17173</v>
      </c>
      <c r="G201" s="8">
        <v>2</v>
      </c>
      <c r="H201" s="8">
        <v>2</v>
      </c>
      <c r="I201" s="8" t="s">
        <v>561</v>
      </c>
      <c r="J201" s="8" t="s">
        <v>17141</v>
      </c>
      <c r="K201" s="8" t="s">
        <v>17572</v>
      </c>
      <c r="L201" s="8">
        <v>900.52795</v>
      </c>
      <c r="M201" s="8">
        <v>900.52795</v>
      </c>
      <c r="N201" s="8">
        <v>0</v>
      </c>
      <c r="O201" s="8">
        <v>0</v>
      </c>
      <c r="P201" s="8">
        <v>0</v>
      </c>
      <c r="Q201" s="8" t="s">
        <v>17573</v>
      </c>
      <c r="R201" s="8" t="s">
        <v>17574</v>
      </c>
      <c r="S201" s="8" t="s">
        <v>18963</v>
      </c>
      <c r="T201" s="8" t="s">
        <v>17255</v>
      </c>
    </row>
    <row r="202" spans="1:20" x14ac:dyDescent="0.25">
      <c r="A202" s="8" t="s">
        <v>7</v>
      </c>
      <c r="B202" s="8" t="s">
        <v>8</v>
      </c>
      <c r="C202" s="8" t="s">
        <v>369</v>
      </c>
      <c r="D202" s="8" t="s">
        <v>17139</v>
      </c>
      <c r="E202" s="8" t="s">
        <v>560</v>
      </c>
      <c r="F202" s="8" t="s">
        <v>17173</v>
      </c>
      <c r="G202" s="8">
        <v>2</v>
      </c>
      <c r="H202" s="8">
        <v>2</v>
      </c>
      <c r="I202" s="8" t="s">
        <v>561</v>
      </c>
      <c r="J202" s="8" t="s">
        <v>17141</v>
      </c>
      <c r="K202" s="8" t="s">
        <v>17572</v>
      </c>
      <c r="L202" s="8">
        <v>900.52795</v>
      </c>
      <c r="M202" s="8">
        <v>900.52795</v>
      </c>
      <c r="N202" s="8">
        <v>0</v>
      </c>
      <c r="O202" s="8">
        <v>0</v>
      </c>
      <c r="P202" s="8">
        <v>0</v>
      </c>
      <c r="Q202" s="8" t="s">
        <v>17573</v>
      </c>
      <c r="R202" s="8" t="s">
        <v>17574</v>
      </c>
      <c r="S202" s="8" t="s">
        <v>18963</v>
      </c>
      <c r="T202" s="8" t="s">
        <v>17291</v>
      </c>
    </row>
    <row r="203" spans="1:20" x14ac:dyDescent="0.25">
      <c r="A203" s="8" t="s">
        <v>7</v>
      </c>
      <c r="B203" s="8" t="s">
        <v>13</v>
      </c>
      <c r="C203" s="8" t="s">
        <v>264</v>
      </c>
      <c r="D203" s="8" t="s">
        <v>17145</v>
      </c>
      <c r="E203" s="8" t="s">
        <v>1125</v>
      </c>
      <c r="F203" s="8" t="s">
        <v>17156</v>
      </c>
      <c r="G203" s="8">
        <v>1</v>
      </c>
      <c r="H203" s="8">
        <v>1</v>
      </c>
      <c r="I203" s="8" t="s">
        <v>561</v>
      </c>
      <c r="J203" s="8" t="s">
        <v>17141</v>
      </c>
      <c r="K203" s="8" t="s">
        <v>17572</v>
      </c>
      <c r="L203" s="8">
        <v>910.6896</v>
      </c>
      <c r="M203" s="8">
        <v>910.6896</v>
      </c>
      <c r="N203" s="8">
        <v>0</v>
      </c>
      <c r="O203" s="8">
        <v>0</v>
      </c>
      <c r="P203" s="8">
        <v>0</v>
      </c>
      <c r="Q203" s="8" t="s">
        <v>17573</v>
      </c>
      <c r="R203" s="8" t="s">
        <v>17576</v>
      </c>
      <c r="S203" s="8" t="s">
        <v>18964</v>
      </c>
      <c r="T203" s="8" t="s">
        <v>17549</v>
      </c>
    </row>
    <row r="204" spans="1:20" x14ac:dyDescent="0.25">
      <c r="A204" s="8" t="s">
        <v>7</v>
      </c>
      <c r="B204" s="8" t="s">
        <v>18</v>
      </c>
      <c r="C204" s="8" t="s">
        <v>99</v>
      </c>
      <c r="D204" s="8" t="s">
        <v>17139</v>
      </c>
      <c r="E204" s="8" t="s">
        <v>560</v>
      </c>
      <c r="F204" s="8" t="s">
        <v>17175</v>
      </c>
      <c r="G204" s="8">
        <v>4</v>
      </c>
      <c r="H204" s="8">
        <v>4</v>
      </c>
      <c r="I204" s="8" t="s">
        <v>561</v>
      </c>
      <c r="J204" s="8" t="s">
        <v>17141</v>
      </c>
      <c r="K204" s="8" t="s">
        <v>17572</v>
      </c>
      <c r="L204" s="8">
        <v>1962.2401</v>
      </c>
      <c r="M204" s="8">
        <v>1962.2401</v>
      </c>
      <c r="N204" s="8">
        <v>0</v>
      </c>
      <c r="O204" s="8">
        <v>0</v>
      </c>
      <c r="P204" s="8">
        <v>0</v>
      </c>
      <c r="Q204" s="8" t="s">
        <v>17573</v>
      </c>
      <c r="R204" s="8" t="s">
        <v>17574</v>
      </c>
      <c r="S204" s="8" t="s">
        <v>18963</v>
      </c>
      <c r="T204" s="8" t="s">
        <v>17481</v>
      </c>
    </row>
    <row r="205" spans="1:20" x14ac:dyDescent="0.25">
      <c r="A205" s="8" t="s">
        <v>7</v>
      </c>
      <c r="B205" s="8" t="s">
        <v>8</v>
      </c>
      <c r="C205" s="8" t="s">
        <v>324</v>
      </c>
      <c r="D205" s="8" t="s">
        <v>17139</v>
      </c>
      <c r="E205" s="8" t="s">
        <v>560</v>
      </c>
      <c r="F205" s="8" t="s">
        <v>17161</v>
      </c>
      <c r="G205" s="8">
        <v>2</v>
      </c>
      <c r="H205" s="8">
        <v>2</v>
      </c>
      <c r="I205" s="8" t="s">
        <v>561</v>
      </c>
      <c r="J205" s="8" t="s">
        <v>17141</v>
      </c>
      <c r="K205" s="8" t="s">
        <v>17572</v>
      </c>
      <c r="L205" s="8">
        <v>490.56003</v>
      </c>
      <c r="M205" s="8">
        <v>490.56003</v>
      </c>
      <c r="N205" s="8">
        <v>0</v>
      </c>
      <c r="O205" s="8">
        <v>0</v>
      </c>
      <c r="P205" s="8">
        <v>0</v>
      </c>
      <c r="Q205" s="8" t="s">
        <v>17573</v>
      </c>
      <c r="R205" s="8" t="s">
        <v>17574</v>
      </c>
      <c r="S205" s="8" t="s">
        <v>18963</v>
      </c>
      <c r="T205" s="8" t="s">
        <v>17348</v>
      </c>
    </row>
    <row r="206" spans="1:20" x14ac:dyDescent="0.25">
      <c r="A206" s="8" t="s">
        <v>7</v>
      </c>
      <c r="B206" s="8" t="s">
        <v>8</v>
      </c>
      <c r="C206" s="8" t="s">
        <v>58</v>
      </c>
      <c r="D206" s="8" t="s">
        <v>17139</v>
      </c>
      <c r="E206" s="8" t="s">
        <v>1125</v>
      </c>
      <c r="F206" s="8" t="s">
        <v>17161</v>
      </c>
      <c r="G206" s="8">
        <v>2</v>
      </c>
      <c r="H206" s="8">
        <v>2</v>
      </c>
      <c r="I206" s="8" t="s">
        <v>561</v>
      </c>
      <c r="J206" s="8" t="s">
        <v>17141</v>
      </c>
      <c r="K206" s="8" t="s">
        <v>17572</v>
      </c>
      <c r="L206" s="8">
        <v>490.56003</v>
      </c>
      <c r="M206" s="8">
        <v>490.56003</v>
      </c>
      <c r="N206" s="8">
        <v>0</v>
      </c>
      <c r="O206" s="8">
        <v>0</v>
      </c>
      <c r="P206" s="8">
        <v>0</v>
      </c>
      <c r="Q206" s="8" t="s">
        <v>17573</v>
      </c>
      <c r="R206" s="8" t="s">
        <v>17574</v>
      </c>
      <c r="S206" s="8" t="s">
        <v>18963</v>
      </c>
      <c r="T206" s="8" t="s">
        <v>17284</v>
      </c>
    </row>
    <row r="207" spans="1:20" x14ac:dyDescent="0.25">
      <c r="A207" s="8" t="s">
        <v>7</v>
      </c>
      <c r="B207" s="8" t="s">
        <v>26</v>
      </c>
      <c r="C207" s="8" t="s">
        <v>153</v>
      </c>
      <c r="D207" s="8" t="s">
        <v>17145</v>
      </c>
      <c r="E207" s="8" t="s">
        <v>1125</v>
      </c>
      <c r="F207" s="8" t="s">
        <v>17146</v>
      </c>
      <c r="G207" s="8">
        <v>2</v>
      </c>
      <c r="H207" s="8">
        <v>2</v>
      </c>
      <c r="I207" s="8" t="s">
        <v>561</v>
      </c>
      <c r="J207" s="8" t="s">
        <v>17141</v>
      </c>
      <c r="K207" s="8" t="s">
        <v>17572</v>
      </c>
      <c r="L207" s="8">
        <v>1964.8679</v>
      </c>
      <c r="M207" s="8">
        <v>1964.8679</v>
      </c>
      <c r="N207" s="8">
        <v>0</v>
      </c>
      <c r="O207" s="8">
        <v>0</v>
      </c>
      <c r="P207" s="8">
        <v>0</v>
      </c>
      <c r="Q207" s="8" t="s">
        <v>17573</v>
      </c>
      <c r="R207" s="8" t="s">
        <v>17576</v>
      </c>
      <c r="S207" s="8" t="s">
        <v>18964</v>
      </c>
      <c r="T207" s="8" t="s">
        <v>17213</v>
      </c>
    </row>
    <row r="208" spans="1:20" x14ac:dyDescent="0.25">
      <c r="A208" s="8" t="s">
        <v>7</v>
      </c>
      <c r="B208" s="8" t="s">
        <v>26</v>
      </c>
      <c r="C208" s="8" t="s">
        <v>400</v>
      </c>
      <c r="D208" s="8" t="s">
        <v>17153</v>
      </c>
      <c r="E208" s="8" t="s">
        <v>1102</v>
      </c>
      <c r="F208" s="8" t="s">
        <v>17164</v>
      </c>
      <c r="G208" s="8">
        <v>1</v>
      </c>
      <c r="H208" s="8">
        <v>1</v>
      </c>
      <c r="I208" s="8" t="s">
        <v>561</v>
      </c>
      <c r="J208" s="8" t="s">
        <v>17141</v>
      </c>
      <c r="K208" s="8" t="s">
        <v>17572</v>
      </c>
      <c r="L208" s="8">
        <v>1069.4208</v>
      </c>
      <c r="M208" s="8">
        <v>1069.4208</v>
      </c>
      <c r="N208" s="8">
        <v>0</v>
      </c>
      <c r="O208" s="8">
        <v>0</v>
      </c>
      <c r="P208" s="8">
        <v>0</v>
      </c>
      <c r="Q208" s="8" t="s">
        <v>17573</v>
      </c>
      <c r="R208" s="8" t="s">
        <v>17576</v>
      </c>
      <c r="S208" s="8" t="s">
        <v>18964</v>
      </c>
      <c r="T208" s="8" t="s">
        <v>17165</v>
      </c>
    </row>
    <row r="209" spans="1:20" x14ac:dyDescent="0.25">
      <c r="A209" s="8" t="s">
        <v>7</v>
      </c>
      <c r="B209" s="8" t="s">
        <v>8</v>
      </c>
      <c r="C209" s="8" t="s">
        <v>147</v>
      </c>
      <c r="D209" s="8" t="s">
        <v>17139</v>
      </c>
      <c r="E209" s="8" t="s">
        <v>560</v>
      </c>
      <c r="F209" s="8" t="s">
        <v>17161</v>
      </c>
      <c r="G209" s="8">
        <v>2</v>
      </c>
      <c r="H209" s="8">
        <v>2</v>
      </c>
      <c r="I209" s="8" t="s">
        <v>561</v>
      </c>
      <c r="J209" s="8" t="s">
        <v>17141</v>
      </c>
      <c r="K209" s="8" t="s">
        <v>17572</v>
      </c>
      <c r="L209" s="8">
        <v>490.56003</v>
      </c>
      <c r="M209" s="8">
        <v>490.56003</v>
      </c>
      <c r="N209" s="8">
        <v>0</v>
      </c>
      <c r="O209" s="8">
        <v>0</v>
      </c>
      <c r="P209" s="8">
        <v>0</v>
      </c>
      <c r="Q209" s="8" t="s">
        <v>17573</v>
      </c>
      <c r="R209" s="8" t="s">
        <v>17574</v>
      </c>
      <c r="S209" s="8" t="s">
        <v>18963</v>
      </c>
      <c r="T209" s="8" t="s">
        <v>17448</v>
      </c>
    </row>
    <row r="210" spans="1:20" x14ac:dyDescent="0.25">
      <c r="A210" s="8" t="s">
        <v>7</v>
      </c>
      <c r="B210" s="8" t="s">
        <v>8</v>
      </c>
      <c r="C210" s="8" t="s">
        <v>262</v>
      </c>
      <c r="D210" s="8" t="s">
        <v>17139</v>
      </c>
      <c r="E210" s="8" t="s">
        <v>1102</v>
      </c>
      <c r="F210" s="8" t="s">
        <v>17161</v>
      </c>
      <c r="G210" s="8">
        <v>2</v>
      </c>
      <c r="H210" s="8">
        <v>2</v>
      </c>
      <c r="I210" s="8" t="s">
        <v>561</v>
      </c>
      <c r="J210" s="8" t="s">
        <v>17141</v>
      </c>
      <c r="K210" s="8" t="s">
        <v>17572</v>
      </c>
      <c r="L210" s="8">
        <v>490.56003</v>
      </c>
      <c r="M210" s="8">
        <v>490.56003</v>
      </c>
      <c r="N210" s="8">
        <v>0</v>
      </c>
      <c r="O210" s="8">
        <v>0</v>
      </c>
      <c r="P210" s="8">
        <v>0</v>
      </c>
      <c r="Q210" s="8" t="s">
        <v>17573</v>
      </c>
      <c r="R210" s="8" t="s">
        <v>17574</v>
      </c>
      <c r="S210" s="8" t="s">
        <v>18963</v>
      </c>
      <c r="T210" s="8" t="s">
        <v>17254</v>
      </c>
    </row>
    <row r="211" spans="1:20" x14ac:dyDescent="0.25">
      <c r="A211" s="8" t="s">
        <v>7</v>
      </c>
      <c r="B211" s="8" t="s">
        <v>8</v>
      </c>
      <c r="C211" s="8" t="s">
        <v>392</v>
      </c>
      <c r="D211" s="8" t="s">
        <v>17139</v>
      </c>
      <c r="E211" s="8" t="s">
        <v>560</v>
      </c>
      <c r="F211" s="8" t="s">
        <v>17173</v>
      </c>
      <c r="G211" s="8">
        <v>2</v>
      </c>
      <c r="H211" s="8">
        <v>2</v>
      </c>
      <c r="I211" s="8" t="s">
        <v>561</v>
      </c>
      <c r="J211" s="8" t="s">
        <v>17141</v>
      </c>
      <c r="K211" s="8" t="s">
        <v>17572</v>
      </c>
      <c r="L211" s="8">
        <v>900.52795</v>
      </c>
      <c r="M211" s="8">
        <v>900.52795</v>
      </c>
      <c r="N211" s="8">
        <v>0</v>
      </c>
      <c r="O211" s="8">
        <v>0</v>
      </c>
      <c r="P211" s="8">
        <v>0</v>
      </c>
      <c r="Q211" s="8" t="s">
        <v>17573</v>
      </c>
      <c r="R211" s="8" t="s">
        <v>17574</v>
      </c>
      <c r="S211" s="8" t="s">
        <v>18963</v>
      </c>
      <c r="T211" s="8" t="s">
        <v>17340</v>
      </c>
    </row>
    <row r="212" spans="1:20" x14ac:dyDescent="0.25">
      <c r="A212" s="8" t="s">
        <v>7</v>
      </c>
      <c r="B212" s="8" t="s">
        <v>8</v>
      </c>
      <c r="C212" s="8" t="s">
        <v>89</v>
      </c>
      <c r="D212" s="8" t="s">
        <v>17139</v>
      </c>
      <c r="E212" s="8" t="s">
        <v>560</v>
      </c>
      <c r="F212" s="8" t="s">
        <v>17173</v>
      </c>
      <c r="G212" s="8">
        <v>2</v>
      </c>
      <c r="H212" s="8">
        <v>2</v>
      </c>
      <c r="I212" s="8" t="s">
        <v>561</v>
      </c>
      <c r="J212" s="8" t="s">
        <v>17141</v>
      </c>
      <c r="K212" s="8" t="s">
        <v>17572</v>
      </c>
      <c r="L212" s="8">
        <v>900.52795</v>
      </c>
      <c r="M212" s="8">
        <v>900.52795</v>
      </c>
      <c r="N212" s="8">
        <v>0</v>
      </c>
      <c r="O212" s="8">
        <v>0</v>
      </c>
      <c r="P212" s="8">
        <v>0</v>
      </c>
      <c r="Q212" s="8" t="s">
        <v>17573</v>
      </c>
      <c r="R212" s="8" t="s">
        <v>17574</v>
      </c>
      <c r="S212" s="8" t="s">
        <v>18963</v>
      </c>
      <c r="T212" s="8" t="s">
        <v>17356</v>
      </c>
    </row>
    <row r="213" spans="1:20" x14ac:dyDescent="0.25">
      <c r="A213" s="8" t="s">
        <v>7</v>
      </c>
      <c r="B213" s="8" t="s">
        <v>8</v>
      </c>
      <c r="C213" s="8" t="s">
        <v>172</v>
      </c>
      <c r="D213" s="8" t="s">
        <v>17139</v>
      </c>
      <c r="E213" s="8" t="s">
        <v>560</v>
      </c>
      <c r="F213" s="8" t="s">
        <v>17161</v>
      </c>
      <c r="G213" s="8">
        <v>2</v>
      </c>
      <c r="H213" s="8">
        <v>2</v>
      </c>
      <c r="I213" s="8" t="s">
        <v>561</v>
      </c>
      <c r="J213" s="8" t="s">
        <v>17141</v>
      </c>
      <c r="K213" s="8" t="s">
        <v>17572</v>
      </c>
      <c r="L213" s="8">
        <v>490.56003</v>
      </c>
      <c r="M213" s="8">
        <v>490.56003</v>
      </c>
      <c r="N213" s="8">
        <v>0</v>
      </c>
      <c r="O213" s="8">
        <v>0</v>
      </c>
      <c r="P213" s="8">
        <v>0</v>
      </c>
      <c r="Q213" s="8" t="s">
        <v>17573</v>
      </c>
      <c r="R213" s="8" t="s">
        <v>17574</v>
      </c>
      <c r="S213" s="8" t="s">
        <v>18963</v>
      </c>
      <c r="T213" s="8" t="s">
        <v>17446</v>
      </c>
    </row>
    <row r="214" spans="1:20" x14ac:dyDescent="0.25">
      <c r="A214" s="8" t="s">
        <v>7</v>
      </c>
      <c r="B214" s="8" t="s">
        <v>8</v>
      </c>
      <c r="C214" s="8" t="s">
        <v>152</v>
      </c>
      <c r="D214" s="8" t="s">
        <v>17139</v>
      </c>
      <c r="E214" s="8" t="s">
        <v>1125</v>
      </c>
      <c r="F214" s="8" t="s">
        <v>17161</v>
      </c>
      <c r="G214" s="8">
        <v>2</v>
      </c>
      <c r="H214" s="8">
        <v>2</v>
      </c>
      <c r="I214" s="8" t="s">
        <v>561</v>
      </c>
      <c r="J214" s="8" t="s">
        <v>17141</v>
      </c>
      <c r="K214" s="8" t="s">
        <v>17572</v>
      </c>
      <c r="L214" s="8">
        <v>490.56003</v>
      </c>
      <c r="M214" s="8">
        <v>490.56003</v>
      </c>
      <c r="N214" s="8">
        <v>0</v>
      </c>
      <c r="O214" s="8">
        <v>0</v>
      </c>
      <c r="P214" s="8">
        <v>0</v>
      </c>
      <c r="Q214" s="8" t="s">
        <v>17573</v>
      </c>
      <c r="R214" s="8" t="s">
        <v>17574</v>
      </c>
      <c r="S214" s="8" t="s">
        <v>18963</v>
      </c>
      <c r="T214" s="8" t="s">
        <v>17401</v>
      </c>
    </row>
    <row r="215" spans="1:20" x14ac:dyDescent="0.25">
      <c r="A215" s="8" t="s">
        <v>7</v>
      </c>
      <c r="B215" s="8" t="s">
        <v>13</v>
      </c>
      <c r="C215" s="8" t="s">
        <v>272</v>
      </c>
      <c r="D215" s="8" t="s">
        <v>17145</v>
      </c>
      <c r="E215" s="8" t="s">
        <v>1125</v>
      </c>
      <c r="F215" s="8" t="s">
        <v>17156</v>
      </c>
      <c r="G215" s="8">
        <v>1</v>
      </c>
      <c r="H215" s="8">
        <v>1</v>
      </c>
      <c r="I215" s="8" t="s">
        <v>561</v>
      </c>
      <c r="J215" s="8" t="s">
        <v>17141</v>
      </c>
      <c r="K215" s="8" t="s">
        <v>17572</v>
      </c>
      <c r="L215" s="8">
        <v>910.6896</v>
      </c>
      <c r="M215" s="8">
        <v>910.6896</v>
      </c>
      <c r="N215" s="8">
        <v>0</v>
      </c>
      <c r="O215" s="8">
        <v>0</v>
      </c>
      <c r="P215" s="8">
        <v>0</v>
      </c>
      <c r="Q215" s="8" t="s">
        <v>17573</v>
      </c>
      <c r="R215" s="8" t="s">
        <v>17576</v>
      </c>
      <c r="S215" s="8" t="s">
        <v>18964</v>
      </c>
      <c r="T215" s="8" t="s">
        <v>17550</v>
      </c>
    </row>
    <row r="216" spans="1:20" x14ac:dyDescent="0.25">
      <c r="A216" s="8" t="s">
        <v>7</v>
      </c>
      <c r="B216" s="8" t="s">
        <v>26</v>
      </c>
      <c r="C216" s="8" t="s">
        <v>233</v>
      </c>
      <c r="D216" s="8" t="s">
        <v>17139</v>
      </c>
      <c r="E216" s="8" t="s">
        <v>1102</v>
      </c>
      <c r="F216" s="8" t="s">
        <v>17175</v>
      </c>
      <c r="G216" s="8">
        <v>4</v>
      </c>
      <c r="H216" s="8">
        <v>4</v>
      </c>
      <c r="I216" s="8" t="s">
        <v>561</v>
      </c>
      <c r="J216" s="8" t="s">
        <v>17141</v>
      </c>
      <c r="K216" s="8" t="s">
        <v>17572</v>
      </c>
      <c r="L216" s="8">
        <v>1962.2401</v>
      </c>
      <c r="M216" s="8">
        <v>1962.2401</v>
      </c>
      <c r="N216" s="8">
        <v>0</v>
      </c>
      <c r="O216" s="8">
        <v>0</v>
      </c>
      <c r="P216" s="8">
        <v>0</v>
      </c>
      <c r="Q216" s="8" t="s">
        <v>17573</v>
      </c>
      <c r="R216" s="8" t="s">
        <v>17574</v>
      </c>
      <c r="S216" s="8" t="s">
        <v>18963</v>
      </c>
      <c r="T216" s="8" t="s">
        <v>17190</v>
      </c>
    </row>
    <row r="217" spans="1:20" x14ac:dyDescent="0.25">
      <c r="A217" s="8" t="s">
        <v>7</v>
      </c>
      <c r="B217" s="8" t="s">
        <v>26</v>
      </c>
      <c r="C217" s="8" t="s">
        <v>222</v>
      </c>
      <c r="D217" s="8" t="s">
        <v>17145</v>
      </c>
      <c r="E217" s="8" t="s">
        <v>1125</v>
      </c>
      <c r="F217" s="8" t="s">
        <v>17146</v>
      </c>
      <c r="G217" s="8">
        <v>2</v>
      </c>
      <c r="H217" s="8">
        <v>2</v>
      </c>
      <c r="I217" s="8" t="s">
        <v>561</v>
      </c>
      <c r="J217" s="8" t="s">
        <v>17141</v>
      </c>
      <c r="K217" s="8" t="s">
        <v>17572</v>
      </c>
      <c r="L217" s="8">
        <v>1964.8679</v>
      </c>
      <c r="M217" s="8">
        <v>1964.8679</v>
      </c>
      <c r="N217" s="8">
        <v>0</v>
      </c>
      <c r="O217" s="8">
        <v>0</v>
      </c>
      <c r="P217" s="8">
        <v>0</v>
      </c>
      <c r="Q217" s="8" t="s">
        <v>17573</v>
      </c>
      <c r="R217" s="8" t="s">
        <v>17576</v>
      </c>
      <c r="S217" s="8" t="s">
        <v>18964</v>
      </c>
      <c r="T217" s="8" t="s">
        <v>17168</v>
      </c>
    </row>
    <row r="218" spans="1:20" x14ac:dyDescent="0.25">
      <c r="A218" s="8" t="s">
        <v>7</v>
      </c>
      <c r="B218" s="8" t="s">
        <v>8</v>
      </c>
      <c r="C218" s="8" t="s">
        <v>151</v>
      </c>
      <c r="D218" s="8" t="s">
        <v>17139</v>
      </c>
      <c r="E218" s="8" t="s">
        <v>560</v>
      </c>
      <c r="F218" s="8" t="s">
        <v>17161</v>
      </c>
      <c r="G218" s="8">
        <v>2</v>
      </c>
      <c r="H218" s="8">
        <v>2</v>
      </c>
      <c r="I218" s="8" t="s">
        <v>561</v>
      </c>
      <c r="J218" s="8" t="s">
        <v>17141</v>
      </c>
      <c r="K218" s="8" t="s">
        <v>17572</v>
      </c>
      <c r="L218" s="8">
        <v>490.56003</v>
      </c>
      <c r="M218" s="8">
        <v>490.56003</v>
      </c>
      <c r="N218" s="8">
        <v>0</v>
      </c>
      <c r="O218" s="8">
        <v>0</v>
      </c>
      <c r="P218" s="8">
        <v>0</v>
      </c>
      <c r="Q218" s="8" t="s">
        <v>17573</v>
      </c>
      <c r="R218" s="8" t="s">
        <v>17574</v>
      </c>
      <c r="S218" s="8" t="s">
        <v>18963</v>
      </c>
      <c r="T218" s="8" t="s">
        <v>17454</v>
      </c>
    </row>
    <row r="219" spans="1:20" x14ac:dyDescent="0.25">
      <c r="A219" s="8" t="s">
        <v>7</v>
      </c>
      <c r="B219" s="8" t="s">
        <v>18</v>
      </c>
      <c r="C219" s="8" t="s">
        <v>412</v>
      </c>
      <c r="D219" s="8" t="s">
        <v>17145</v>
      </c>
      <c r="E219" s="8" t="s">
        <v>1102</v>
      </c>
      <c r="F219" s="8" t="s">
        <v>17468</v>
      </c>
      <c r="G219" s="8">
        <v>4</v>
      </c>
      <c r="H219" s="8">
        <v>4</v>
      </c>
      <c r="I219" s="8" t="s">
        <v>561</v>
      </c>
      <c r="J219" s="8" t="s">
        <v>17141</v>
      </c>
      <c r="K219" s="8" t="s">
        <v>17577</v>
      </c>
      <c r="L219" s="8">
        <v>4277.508</v>
      </c>
      <c r="M219" s="8">
        <v>4277.508</v>
      </c>
      <c r="N219" s="8">
        <v>0</v>
      </c>
      <c r="O219" s="8">
        <v>0</v>
      </c>
      <c r="P219" s="8">
        <v>0</v>
      </c>
      <c r="Q219" s="8" t="s">
        <v>17573</v>
      </c>
      <c r="R219" s="8" t="s">
        <v>17576</v>
      </c>
      <c r="S219" s="8" t="s">
        <v>18964</v>
      </c>
      <c r="T219" s="8" t="s">
        <v>17479</v>
      </c>
    </row>
    <row r="220" spans="1:20" x14ac:dyDescent="0.25">
      <c r="A220" s="8" t="s">
        <v>7</v>
      </c>
      <c r="B220" s="8" t="s">
        <v>13</v>
      </c>
      <c r="C220" s="8" t="s">
        <v>192</v>
      </c>
      <c r="D220" s="8" t="s">
        <v>17145</v>
      </c>
      <c r="E220" s="8" t="s">
        <v>1125</v>
      </c>
      <c r="F220" s="8" t="s">
        <v>17156</v>
      </c>
      <c r="G220" s="8">
        <v>1</v>
      </c>
      <c r="H220" s="8">
        <v>1</v>
      </c>
      <c r="I220" s="8" t="s">
        <v>561</v>
      </c>
      <c r="J220" s="8" t="s">
        <v>17141</v>
      </c>
      <c r="K220" s="8" t="s">
        <v>17572</v>
      </c>
      <c r="L220" s="8">
        <v>910.6896</v>
      </c>
      <c r="M220" s="8">
        <v>910.6896</v>
      </c>
      <c r="N220" s="8">
        <v>0</v>
      </c>
      <c r="O220" s="8">
        <v>0</v>
      </c>
      <c r="P220" s="8">
        <v>0</v>
      </c>
      <c r="Q220" s="8" t="s">
        <v>17573</v>
      </c>
      <c r="R220" s="8" t="s">
        <v>17576</v>
      </c>
      <c r="S220" s="8" t="s">
        <v>18964</v>
      </c>
      <c r="T220" s="8" t="s">
        <v>17547</v>
      </c>
    </row>
    <row r="221" spans="1:20" x14ac:dyDescent="0.25">
      <c r="A221" s="8" t="s">
        <v>7</v>
      </c>
      <c r="B221" s="8" t="s">
        <v>8</v>
      </c>
      <c r="C221" s="8" t="s">
        <v>320</v>
      </c>
      <c r="D221" s="8" t="s">
        <v>17139</v>
      </c>
      <c r="E221" s="8" t="s">
        <v>560</v>
      </c>
      <c r="F221" s="8" t="s">
        <v>17173</v>
      </c>
      <c r="G221" s="8">
        <v>2</v>
      </c>
      <c r="H221" s="8">
        <v>2</v>
      </c>
      <c r="I221" s="8" t="s">
        <v>561</v>
      </c>
      <c r="J221" s="8" t="s">
        <v>17141</v>
      </c>
      <c r="K221" s="8" t="s">
        <v>17572</v>
      </c>
      <c r="L221" s="8">
        <v>900.52795</v>
      </c>
      <c r="M221" s="8">
        <v>900.52795</v>
      </c>
      <c r="N221" s="8">
        <v>0</v>
      </c>
      <c r="O221" s="8">
        <v>0</v>
      </c>
      <c r="P221" s="8">
        <v>0</v>
      </c>
      <c r="Q221" s="8" t="s">
        <v>17573</v>
      </c>
      <c r="R221" s="8" t="s">
        <v>17574</v>
      </c>
      <c r="S221" s="8" t="s">
        <v>18963</v>
      </c>
      <c r="T221" s="8" t="s">
        <v>17269</v>
      </c>
    </row>
    <row r="222" spans="1:20" x14ac:dyDescent="0.25">
      <c r="A222" s="8" t="s">
        <v>7</v>
      </c>
      <c r="B222" s="8" t="s">
        <v>8</v>
      </c>
      <c r="C222" s="8" t="s">
        <v>399</v>
      </c>
      <c r="D222" s="8" t="s">
        <v>17139</v>
      </c>
      <c r="E222" s="8" t="s">
        <v>560</v>
      </c>
      <c r="F222" s="8" t="s">
        <v>17173</v>
      </c>
      <c r="G222" s="8">
        <v>2</v>
      </c>
      <c r="H222" s="8">
        <v>2</v>
      </c>
      <c r="I222" s="8" t="s">
        <v>561</v>
      </c>
      <c r="J222" s="8" t="s">
        <v>17141</v>
      </c>
      <c r="K222" s="8" t="s">
        <v>17572</v>
      </c>
      <c r="L222" s="8">
        <v>900.52795</v>
      </c>
      <c r="M222" s="8">
        <v>900.52795</v>
      </c>
      <c r="N222" s="8">
        <v>0</v>
      </c>
      <c r="O222" s="8">
        <v>0</v>
      </c>
      <c r="P222" s="8">
        <v>0</v>
      </c>
      <c r="Q222" s="8" t="s">
        <v>17573</v>
      </c>
      <c r="R222" s="8" t="s">
        <v>17574</v>
      </c>
      <c r="S222" s="8" t="s">
        <v>18963</v>
      </c>
      <c r="T222" s="8" t="s">
        <v>17272</v>
      </c>
    </row>
    <row r="223" spans="1:20" x14ac:dyDescent="0.25">
      <c r="A223" s="8" t="s">
        <v>7</v>
      </c>
      <c r="B223" s="8" t="s">
        <v>26</v>
      </c>
      <c r="C223" s="8" t="s">
        <v>236</v>
      </c>
      <c r="D223" s="8" t="s">
        <v>17153</v>
      </c>
      <c r="E223" s="8" t="s">
        <v>1102</v>
      </c>
      <c r="F223" s="8" t="s">
        <v>17140</v>
      </c>
      <c r="G223" s="8">
        <v>2</v>
      </c>
      <c r="H223" s="8">
        <v>2</v>
      </c>
      <c r="I223" s="8" t="s">
        <v>561</v>
      </c>
      <c r="J223" s="8" t="s">
        <v>17141</v>
      </c>
      <c r="K223" s="8" t="s">
        <v>17572</v>
      </c>
      <c r="L223" s="8">
        <v>1604.4817</v>
      </c>
      <c r="M223" s="8">
        <v>1604.4817</v>
      </c>
      <c r="N223" s="8">
        <v>0</v>
      </c>
      <c r="O223" s="8">
        <v>0</v>
      </c>
      <c r="P223" s="8">
        <v>0</v>
      </c>
      <c r="Q223" s="8" t="s">
        <v>17573</v>
      </c>
      <c r="R223" s="8" t="s">
        <v>17576</v>
      </c>
      <c r="S223" s="8" t="s">
        <v>18964</v>
      </c>
      <c r="T223" s="8" t="s">
        <v>17205</v>
      </c>
    </row>
    <row r="224" spans="1:20" x14ac:dyDescent="0.25">
      <c r="A224" s="8" t="s">
        <v>7</v>
      </c>
      <c r="B224" s="8" t="s">
        <v>18</v>
      </c>
      <c r="C224" s="8" t="s">
        <v>30</v>
      </c>
      <c r="D224" s="8" t="s">
        <v>17139</v>
      </c>
      <c r="E224" s="8" t="s">
        <v>560</v>
      </c>
      <c r="F224" s="8" t="s">
        <v>17175</v>
      </c>
      <c r="G224" s="8">
        <v>4</v>
      </c>
      <c r="H224" s="8">
        <v>4</v>
      </c>
      <c r="I224" s="8" t="s">
        <v>561</v>
      </c>
      <c r="J224" s="8" t="s">
        <v>17141</v>
      </c>
      <c r="K224" s="8" t="s">
        <v>17572</v>
      </c>
      <c r="L224" s="8">
        <v>1962.2401</v>
      </c>
      <c r="M224" s="8">
        <v>1962.2401</v>
      </c>
      <c r="N224" s="8">
        <v>0</v>
      </c>
      <c r="O224" s="8">
        <v>0</v>
      </c>
      <c r="P224" s="8">
        <v>0</v>
      </c>
      <c r="Q224" s="8" t="s">
        <v>17573</v>
      </c>
      <c r="R224" s="8" t="s">
        <v>17574</v>
      </c>
      <c r="S224" s="8" t="s">
        <v>18963</v>
      </c>
      <c r="T224" s="8" t="s">
        <v>17506</v>
      </c>
    </row>
    <row r="225" spans="1:20" x14ac:dyDescent="0.25">
      <c r="A225" s="8" t="s">
        <v>7</v>
      </c>
      <c r="B225" s="8" t="s">
        <v>8</v>
      </c>
      <c r="C225" s="8" t="s">
        <v>342</v>
      </c>
      <c r="D225" s="8" t="s">
        <v>17139</v>
      </c>
      <c r="E225" s="8" t="s">
        <v>560</v>
      </c>
      <c r="F225" s="8" t="s">
        <v>17173</v>
      </c>
      <c r="G225" s="8">
        <v>2</v>
      </c>
      <c r="H225" s="8">
        <v>2</v>
      </c>
      <c r="I225" s="8" t="s">
        <v>561</v>
      </c>
      <c r="J225" s="8" t="s">
        <v>17141</v>
      </c>
      <c r="K225" s="8" t="s">
        <v>17572</v>
      </c>
      <c r="L225" s="8">
        <v>900.52795</v>
      </c>
      <c r="M225" s="8">
        <v>900.52795</v>
      </c>
      <c r="N225" s="8">
        <v>0</v>
      </c>
      <c r="O225" s="8">
        <v>0</v>
      </c>
      <c r="P225" s="8">
        <v>0</v>
      </c>
      <c r="Q225" s="8" t="s">
        <v>17573</v>
      </c>
      <c r="R225" s="8" t="s">
        <v>17574</v>
      </c>
      <c r="S225" s="8" t="s">
        <v>18963</v>
      </c>
      <c r="T225" s="8" t="s">
        <v>17428</v>
      </c>
    </row>
    <row r="226" spans="1:20" x14ac:dyDescent="0.25">
      <c r="A226" s="8" t="s">
        <v>7</v>
      </c>
      <c r="B226" s="8" t="s">
        <v>8</v>
      </c>
      <c r="C226" s="8" t="s">
        <v>48</v>
      </c>
      <c r="D226" s="8" t="s">
        <v>17139</v>
      </c>
      <c r="E226" s="8" t="s">
        <v>560</v>
      </c>
      <c r="F226" s="8" t="s">
        <v>17173</v>
      </c>
      <c r="G226" s="8">
        <v>2</v>
      </c>
      <c r="H226" s="8">
        <v>2</v>
      </c>
      <c r="I226" s="8" t="s">
        <v>561</v>
      </c>
      <c r="J226" s="8" t="s">
        <v>17141</v>
      </c>
      <c r="K226" s="8" t="s">
        <v>17572</v>
      </c>
      <c r="L226" s="8">
        <v>900.52795</v>
      </c>
      <c r="M226" s="8">
        <v>900.52795</v>
      </c>
      <c r="N226" s="8">
        <v>0</v>
      </c>
      <c r="O226" s="8">
        <v>0</v>
      </c>
      <c r="P226" s="8">
        <v>0</v>
      </c>
      <c r="Q226" s="8" t="s">
        <v>17573</v>
      </c>
      <c r="R226" s="8" t="s">
        <v>17574</v>
      </c>
      <c r="S226" s="8" t="s">
        <v>18963</v>
      </c>
      <c r="T226" s="8" t="s">
        <v>17412</v>
      </c>
    </row>
    <row r="227" spans="1:20" x14ac:dyDescent="0.25">
      <c r="A227" s="8" t="s">
        <v>7</v>
      </c>
      <c r="B227" s="8" t="s">
        <v>18</v>
      </c>
      <c r="C227" s="8" t="s">
        <v>70</v>
      </c>
      <c r="D227" s="8" t="s">
        <v>17145</v>
      </c>
      <c r="E227" s="8" t="s">
        <v>1102</v>
      </c>
      <c r="F227" s="8" t="s">
        <v>17468</v>
      </c>
      <c r="G227" s="8">
        <v>4</v>
      </c>
      <c r="H227" s="8">
        <v>4</v>
      </c>
      <c r="I227" s="8" t="s">
        <v>561</v>
      </c>
      <c r="J227" s="8" t="s">
        <v>17141</v>
      </c>
      <c r="K227" s="8" t="s">
        <v>17577</v>
      </c>
      <c r="L227" s="8">
        <v>4277.508</v>
      </c>
      <c r="M227" s="8">
        <v>4277.508</v>
      </c>
      <c r="N227" s="8">
        <v>0</v>
      </c>
      <c r="O227" s="8">
        <v>0</v>
      </c>
      <c r="P227" s="8">
        <v>0</v>
      </c>
      <c r="Q227" s="8" t="s">
        <v>17573</v>
      </c>
      <c r="R227" s="8" t="s">
        <v>17576</v>
      </c>
      <c r="S227" s="8" t="s">
        <v>18964</v>
      </c>
      <c r="T227" s="8" t="s">
        <v>17475</v>
      </c>
    </row>
    <row r="228" spans="1:20" x14ac:dyDescent="0.25">
      <c r="A228" s="8" t="s">
        <v>7</v>
      </c>
      <c r="B228" s="8" t="s">
        <v>8</v>
      </c>
      <c r="C228" s="8" t="s">
        <v>228</v>
      </c>
      <c r="D228" s="8" t="s">
        <v>17139</v>
      </c>
      <c r="E228" s="8" t="s">
        <v>560</v>
      </c>
      <c r="F228" s="8" t="s">
        <v>17173</v>
      </c>
      <c r="G228" s="8">
        <v>2</v>
      </c>
      <c r="H228" s="8">
        <v>2</v>
      </c>
      <c r="I228" s="8" t="s">
        <v>561</v>
      </c>
      <c r="J228" s="8" t="s">
        <v>17141</v>
      </c>
      <c r="K228" s="8" t="s">
        <v>17572</v>
      </c>
      <c r="L228" s="8">
        <v>900.52795</v>
      </c>
      <c r="M228" s="8">
        <v>900.52795</v>
      </c>
      <c r="N228" s="8">
        <v>0</v>
      </c>
      <c r="O228" s="8">
        <v>0</v>
      </c>
      <c r="P228" s="8">
        <v>0</v>
      </c>
      <c r="Q228" s="8" t="s">
        <v>17573</v>
      </c>
      <c r="R228" s="8" t="s">
        <v>17574</v>
      </c>
      <c r="S228" s="8" t="s">
        <v>18963</v>
      </c>
      <c r="T228" s="8" t="s">
        <v>17286</v>
      </c>
    </row>
    <row r="229" spans="1:20" x14ac:dyDescent="0.25">
      <c r="A229" s="8" t="s">
        <v>7</v>
      </c>
      <c r="B229" s="8" t="s">
        <v>26</v>
      </c>
      <c r="C229" s="8" t="s">
        <v>91</v>
      </c>
      <c r="D229" s="8" t="s">
        <v>17145</v>
      </c>
      <c r="E229" s="8" t="s">
        <v>1125</v>
      </c>
      <c r="F229" s="8" t="s">
        <v>17146</v>
      </c>
      <c r="G229" s="8">
        <v>2</v>
      </c>
      <c r="H229" s="8">
        <v>2</v>
      </c>
      <c r="I229" s="8" t="s">
        <v>561</v>
      </c>
      <c r="J229" s="8" t="s">
        <v>17141</v>
      </c>
      <c r="K229" s="8" t="s">
        <v>17572</v>
      </c>
      <c r="L229" s="8">
        <v>1964.8679</v>
      </c>
      <c r="M229" s="8">
        <v>1964.8679</v>
      </c>
      <c r="N229" s="8">
        <v>0</v>
      </c>
      <c r="O229" s="8">
        <v>0</v>
      </c>
      <c r="P229" s="8">
        <v>0</v>
      </c>
      <c r="Q229" s="8" t="s">
        <v>17573</v>
      </c>
      <c r="R229" s="8" t="s">
        <v>17576</v>
      </c>
      <c r="S229" s="8" t="s">
        <v>18964</v>
      </c>
      <c r="T229" s="8" t="s">
        <v>17159</v>
      </c>
    </row>
    <row r="230" spans="1:20" x14ac:dyDescent="0.25">
      <c r="A230" s="8" t="s">
        <v>7</v>
      </c>
      <c r="B230" s="8" t="s">
        <v>8</v>
      </c>
      <c r="C230" s="8" t="s">
        <v>333</v>
      </c>
      <c r="D230" s="8" t="s">
        <v>17139</v>
      </c>
      <c r="E230" s="8" t="s">
        <v>560</v>
      </c>
      <c r="F230" s="8" t="s">
        <v>17173</v>
      </c>
      <c r="G230" s="8">
        <v>2</v>
      </c>
      <c r="H230" s="8">
        <v>2</v>
      </c>
      <c r="I230" s="8" t="s">
        <v>561</v>
      </c>
      <c r="J230" s="8" t="s">
        <v>17141</v>
      </c>
      <c r="K230" s="8" t="s">
        <v>17572</v>
      </c>
      <c r="L230" s="8">
        <v>900.52795</v>
      </c>
      <c r="M230" s="8">
        <v>900.52795</v>
      </c>
      <c r="N230" s="8">
        <v>0</v>
      </c>
      <c r="O230" s="8">
        <v>0</v>
      </c>
      <c r="P230" s="8">
        <v>0</v>
      </c>
      <c r="Q230" s="8" t="s">
        <v>17573</v>
      </c>
      <c r="R230" s="8" t="s">
        <v>17574</v>
      </c>
      <c r="S230" s="8" t="s">
        <v>18963</v>
      </c>
      <c r="T230" s="8" t="s">
        <v>17279</v>
      </c>
    </row>
    <row r="231" spans="1:20" x14ac:dyDescent="0.25">
      <c r="A231" s="8" t="s">
        <v>7</v>
      </c>
      <c r="B231" s="8" t="s">
        <v>8</v>
      </c>
      <c r="C231" s="8" t="s">
        <v>167</v>
      </c>
      <c r="D231" s="8" t="s">
        <v>17139</v>
      </c>
      <c r="E231" s="8" t="s">
        <v>1125</v>
      </c>
      <c r="F231" s="8" t="s">
        <v>17263</v>
      </c>
      <c r="G231" s="8">
        <v>2</v>
      </c>
      <c r="H231" s="8">
        <v>2</v>
      </c>
      <c r="I231" s="8" t="s">
        <v>561</v>
      </c>
      <c r="J231" s="8" t="s">
        <v>17141</v>
      </c>
      <c r="K231" s="8" t="s">
        <v>17572</v>
      </c>
      <c r="L231" s="8">
        <v>325.872</v>
      </c>
      <c r="M231" s="8">
        <v>325.872</v>
      </c>
      <c r="N231" s="8">
        <v>0</v>
      </c>
      <c r="O231" s="8">
        <v>0</v>
      </c>
      <c r="P231" s="8">
        <v>0</v>
      </c>
      <c r="Q231" s="8" t="s">
        <v>17573</v>
      </c>
      <c r="R231" s="8" t="s">
        <v>17574</v>
      </c>
      <c r="S231" s="8" t="s">
        <v>18963</v>
      </c>
      <c r="T231" s="8" t="s">
        <v>17430</v>
      </c>
    </row>
    <row r="232" spans="1:20" x14ac:dyDescent="0.25">
      <c r="A232" s="8" t="s">
        <v>7</v>
      </c>
      <c r="B232" s="8" t="s">
        <v>8</v>
      </c>
      <c r="C232" s="8" t="s">
        <v>414</v>
      </c>
      <c r="D232" s="8" t="s">
        <v>17139</v>
      </c>
      <c r="E232" s="8" t="s">
        <v>560</v>
      </c>
      <c r="F232" s="8" t="s">
        <v>17173</v>
      </c>
      <c r="G232" s="8">
        <v>2</v>
      </c>
      <c r="H232" s="8">
        <v>2</v>
      </c>
      <c r="I232" s="8" t="s">
        <v>561</v>
      </c>
      <c r="J232" s="8" t="s">
        <v>17141</v>
      </c>
      <c r="K232" s="8" t="s">
        <v>17572</v>
      </c>
      <c r="L232" s="8">
        <v>900.52795</v>
      </c>
      <c r="M232" s="8">
        <v>900.52795</v>
      </c>
      <c r="N232" s="8">
        <v>0</v>
      </c>
      <c r="O232" s="8">
        <v>0</v>
      </c>
      <c r="P232" s="8">
        <v>0</v>
      </c>
      <c r="Q232" s="8" t="s">
        <v>17573</v>
      </c>
      <c r="R232" s="8" t="s">
        <v>17574</v>
      </c>
      <c r="S232" s="8" t="s">
        <v>18963</v>
      </c>
      <c r="T232" s="8" t="s">
        <v>17429</v>
      </c>
    </row>
    <row r="233" spans="1:20" x14ac:dyDescent="0.25">
      <c r="A233" s="8" t="s">
        <v>7</v>
      </c>
      <c r="B233" s="8" t="s">
        <v>18</v>
      </c>
      <c r="C233" s="8" t="s">
        <v>112</v>
      </c>
      <c r="D233" s="8" t="s">
        <v>17145</v>
      </c>
      <c r="E233" s="8" t="s">
        <v>1102</v>
      </c>
      <c r="F233" s="8" t="s">
        <v>17171</v>
      </c>
      <c r="G233" s="8">
        <v>4</v>
      </c>
      <c r="H233" s="8">
        <v>4</v>
      </c>
      <c r="I233" s="8" t="s">
        <v>561</v>
      </c>
      <c r="J233" s="8" t="s">
        <v>17141</v>
      </c>
      <c r="K233" s="8" t="s">
        <v>17572</v>
      </c>
      <c r="L233" s="8">
        <v>3929.7358</v>
      </c>
      <c r="M233" s="8">
        <v>3929.7358</v>
      </c>
      <c r="N233" s="8">
        <v>0</v>
      </c>
      <c r="O233" s="8">
        <v>0</v>
      </c>
      <c r="P233" s="8">
        <v>0</v>
      </c>
      <c r="Q233" s="8" t="s">
        <v>17573</v>
      </c>
      <c r="R233" s="8" t="s">
        <v>17576</v>
      </c>
      <c r="S233" s="8" t="s">
        <v>18964</v>
      </c>
      <c r="T233" s="8" t="s">
        <v>17482</v>
      </c>
    </row>
    <row r="234" spans="1:20" x14ac:dyDescent="0.25">
      <c r="A234" s="8" t="s">
        <v>7</v>
      </c>
      <c r="B234" s="8" t="s">
        <v>8</v>
      </c>
      <c r="C234" s="8" t="s">
        <v>337</v>
      </c>
      <c r="D234" s="8" t="s">
        <v>17139</v>
      </c>
      <c r="E234" s="8" t="s">
        <v>560</v>
      </c>
      <c r="F234" s="8" t="s">
        <v>17173</v>
      </c>
      <c r="G234" s="8">
        <v>2</v>
      </c>
      <c r="H234" s="8">
        <v>2</v>
      </c>
      <c r="I234" s="8" t="s">
        <v>561</v>
      </c>
      <c r="J234" s="8" t="s">
        <v>17141</v>
      </c>
      <c r="K234" s="8" t="s">
        <v>17572</v>
      </c>
      <c r="L234" s="8">
        <v>900.52795</v>
      </c>
      <c r="M234" s="8">
        <v>900.52795</v>
      </c>
      <c r="N234" s="8">
        <v>0</v>
      </c>
      <c r="O234" s="8">
        <v>0</v>
      </c>
      <c r="P234" s="8">
        <v>0</v>
      </c>
      <c r="Q234" s="8" t="s">
        <v>17573</v>
      </c>
      <c r="R234" s="8" t="s">
        <v>17574</v>
      </c>
      <c r="S234" s="8" t="s">
        <v>18963</v>
      </c>
      <c r="T234" s="8" t="s">
        <v>17404</v>
      </c>
    </row>
    <row r="235" spans="1:20" x14ac:dyDescent="0.25">
      <c r="A235" s="8" t="s">
        <v>7</v>
      </c>
      <c r="B235" s="8" t="s">
        <v>8</v>
      </c>
      <c r="C235" s="8" t="s">
        <v>298</v>
      </c>
      <c r="D235" s="8" t="s">
        <v>17139</v>
      </c>
      <c r="E235" s="8" t="s">
        <v>560</v>
      </c>
      <c r="F235" s="8" t="s">
        <v>17173</v>
      </c>
      <c r="G235" s="8">
        <v>2</v>
      </c>
      <c r="H235" s="8">
        <v>2</v>
      </c>
      <c r="I235" s="8" t="s">
        <v>561</v>
      </c>
      <c r="J235" s="8" t="s">
        <v>17141</v>
      </c>
      <c r="K235" s="8" t="s">
        <v>17572</v>
      </c>
      <c r="L235" s="8">
        <v>900.52795</v>
      </c>
      <c r="M235" s="8">
        <v>900.52795</v>
      </c>
      <c r="N235" s="8">
        <v>0</v>
      </c>
      <c r="O235" s="8">
        <v>0</v>
      </c>
      <c r="P235" s="8">
        <v>0</v>
      </c>
      <c r="Q235" s="8" t="s">
        <v>17573</v>
      </c>
      <c r="R235" s="8" t="s">
        <v>17574</v>
      </c>
      <c r="S235" s="8" t="s">
        <v>18963</v>
      </c>
      <c r="T235" s="8" t="s">
        <v>17417</v>
      </c>
    </row>
    <row r="236" spans="1:20" x14ac:dyDescent="0.25">
      <c r="A236" s="8" t="s">
        <v>7</v>
      </c>
      <c r="B236" s="8" t="s">
        <v>26</v>
      </c>
      <c r="C236" s="8" t="s">
        <v>75</v>
      </c>
      <c r="D236" s="8" t="s">
        <v>17145</v>
      </c>
      <c r="E236" s="8" t="s">
        <v>1125</v>
      </c>
      <c r="F236" s="8" t="s">
        <v>17146</v>
      </c>
      <c r="G236" s="8">
        <v>2</v>
      </c>
      <c r="H236" s="8">
        <v>2</v>
      </c>
      <c r="I236" s="8" t="s">
        <v>561</v>
      </c>
      <c r="J236" s="8" t="s">
        <v>17141</v>
      </c>
      <c r="K236" s="8" t="s">
        <v>17572</v>
      </c>
      <c r="L236" s="8">
        <v>1964.8679</v>
      </c>
      <c r="M236" s="8">
        <v>1964.8679</v>
      </c>
      <c r="N236" s="8">
        <v>0</v>
      </c>
      <c r="O236" s="8">
        <v>0</v>
      </c>
      <c r="P236" s="8">
        <v>0</v>
      </c>
      <c r="Q236" s="8" t="s">
        <v>17573</v>
      </c>
      <c r="R236" s="8" t="s">
        <v>17576</v>
      </c>
      <c r="S236" s="8" t="s">
        <v>18964</v>
      </c>
      <c r="T236" s="8" t="s">
        <v>17170</v>
      </c>
    </row>
    <row r="237" spans="1:20" x14ac:dyDescent="0.25">
      <c r="A237" s="8" t="s">
        <v>7</v>
      </c>
      <c r="B237" s="8" t="s">
        <v>8</v>
      </c>
      <c r="C237" s="8" t="s">
        <v>229</v>
      </c>
      <c r="D237" s="8" t="s">
        <v>17139</v>
      </c>
      <c r="E237" s="8" t="s">
        <v>560</v>
      </c>
      <c r="F237" s="8" t="s">
        <v>17173</v>
      </c>
      <c r="G237" s="8">
        <v>2</v>
      </c>
      <c r="H237" s="8">
        <v>2</v>
      </c>
      <c r="I237" s="8" t="s">
        <v>561</v>
      </c>
      <c r="J237" s="8" t="s">
        <v>17141</v>
      </c>
      <c r="K237" s="8" t="s">
        <v>17572</v>
      </c>
      <c r="L237" s="8">
        <v>900.52795</v>
      </c>
      <c r="M237" s="8">
        <v>900.52795</v>
      </c>
      <c r="N237" s="8">
        <v>0</v>
      </c>
      <c r="O237" s="8">
        <v>0</v>
      </c>
      <c r="P237" s="8">
        <v>0</v>
      </c>
      <c r="Q237" s="8" t="s">
        <v>17573</v>
      </c>
      <c r="R237" s="8" t="s">
        <v>17574</v>
      </c>
      <c r="S237" s="8" t="s">
        <v>18963</v>
      </c>
      <c r="T237" s="8" t="s">
        <v>17395</v>
      </c>
    </row>
    <row r="238" spans="1:20" x14ac:dyDescent="0.25">
      <c r="A238" s="8" t="s">
        <v>7</v>
      </c>
      <c r="B238" s="8" t="s">
        <v>8</v>
      </c>
      <c r="C238" s="8" t="s">
        <v>310</v>
      </c>
      <c r="D238" s="8" t="s">
        <v>17139</v>
      </c>
      <c r="E238" s="8" t="s">
        <v>560</v>
      </c>
      <c r="F238" s="8" t="s">
        <v>17173</v>
      </c>
      <c r="G238" s="8">
        <v>2</v>
      </c>
      <c r="H238" s="8">
        <v>2</v>
      </c>
      <c r="I238" s="8" t="s">
        <v>561</v>
      </c>
      <c r="J238" s="8" t="s">
        <v>17141</v>
      </c>
      <c r="K238" s="8" t="s">
        <v>17572</v>
      </c>
      <c r="L238" s="8">
        <v>900.52795</v>
      </c>
      <c r="M238" s="8">
        <v>900.52795</v>
      </c>
      <c r="N238" s="8">
        <v>0</v>
      </c>
      <c r="O238" s="8">
        <v>0</v>
      </c>
      <c r="P238" s="8">
        <v>0</v>
      </c>
      <c r="Q238" s="8" t="s">
        <v>17573</v>
      </c>
      <c r="R238" s="8" t="s">
        <v>17574</v>
      </c>
      <c r="S238" s="8" t="s">
        <v>18963</v>
      </c>
      <c r="T238" s="8" t="s">
        <v>17407</v>
      </c>
    </row>
    <row r="239" spans="1:20" x14ac:dyDescent="0.25">
      <c r="A239" s="8" t="s">
        <v>7</v>
      </c>
      <c r="B239" s="8" t="s">
        <v>8</v>
      </c>
      <c r="C239" s="8" t="s">
        <v>340</v>
      </c>
      <c r="D239" s="8" t="s">
        <v>17139</v>
      </c>
      <c r="E239" s="8" t="s">
        <v>560</v>
      </c>
      <c r="F239" s="8" t="s">
        <v>17173</v>
      </c>
      <c r="G239" s="8">
        <v>2</v>
      </c>
      <c r="H239" s="8">
        <v>2</v>
      </c>
      <c r="I239" s="8" t="s">
        <v>561</v>
      </c>
      <c r="J239" s="8" t="s">
        <v>17141</v>
      </c>
      <c r="K239" s="8" t="s">
        <v>17572</v>
      </c>
      <c r="L239" s="8">
        <v>900.52795</v>
      </c>
      <c r="M239" s="8">
        <v>900.52795</v>
      </c>
      <c r="N239" s="8">
        <v>0</v>
      </c>
      <c r="O239" s="8">
        <v>0</v>
      </c>
      <c r="P239" s="8">
        <v>0</v>
      </c>
      <c r="Q239" s="8" t="s">
        <v>17573</v>
      </c>
      <c r="R239" s="8" t="s">
        <v>17574</v>
      </c>
      <c r="S239" s="8" t="s">
        <v>18963</v>
      </c>
      <c r="T239" s="8" t="s">
        <v>17350</v>
      </c>
    </row>
    <row r="240" spans="1:20" x14ac:dyDescent="0.25">
      <c r="A240" s="8" t="s">
        <v>7</v>
      </c>
      <c r="B240" s="8" t="s">
        <v>8</v>
      </c>
      <c r="C240" s="8" t="s">
        <v>416</v>
      </c>
      <c r="D240" s="8" t="s">
        <v>17139</v>
      </c>
      <c r="E240" s="8" t="s">
        <v>560</v>
      </c>
      <c r="F240" s="8" t="s">
        <v>17173</v>
      </c>
      <c r="G240" s="8">
        <v>2</v>
      </c>
      <c r="H240" s="8">
        <v>2</v>
      </c>
      <c r="I240" s="8" t="s">
        <v>561</v>
      </c>
      <c r="J240" s="8" t="s">
        <v>17141</v>
      </c>
      <c r="K240" s="8" t="s">
        <v>17572</v>
      </c>
      <c r="L240" s="8">
        <v>900.52795</v>
      </c>
      <c r="M240" s="8">
        <v>900.52795</v>
      </c>
      <c r="N240" s="8">
        <v>0</v>
      </c>
      <c r="O240" s="8">
        <v>0</v>
      </c>
      <c r="P240" s="8">
        <v>0</v>
      </c>
      <c r="Q240" s="8" t="s">
        <v>17573</v>
      </c>
      <c r="R240" s="8" t="s">
        <v>17574</v>
      </c>
      <c r="S240" s="8" t="s">
        <v>18963</v>
      </c>
      <c r="T240" s="8" t="s">
        <v>17413</v>
      </c>
    </row>
    <row r="241" spans="1:20" x14ac:dyDescent="0.25">
      <c r="A241" s="8" t="s">
        <v>7</v>
      </c>
      <c r="B241" s="8" t="s">
        <v>18</v>
      </c>
      <c r="C241" s="8" t="s">
        <v>270</v>
      </c>
      <c r="D241" s="8" t="s">
        <v>17139</v>
      </c>
      <c r="E241" s="8" t="s">
        <v>560</v>
      </c>
      <c r="F241" s="8" t="s">
        <v>17140</v>
      </c>
      <c r="G241" s="8">
        <v>2</v>
      </c>
      <c r="H241" s="8">
        <v>2</v>
      </c>
      <c r="I241" s="8" t="s">
        <v>561</v>
      </c>
      <c r="J241" s="8" t="s">
        <v>17141</v>
      </c>
      <c r="K241" s="8" t="s">
        <v>17572</v>
      </c>
      <c r="L241" s="8">
        <v>1604.4817</v>
      </c>
      <c r="M241" s="8">
        <v>1604.4817</v>
      </c>
      <c r="N241" s="8">
        <v>0</v>
      </c>
      <c r="O241" s="8">
        <v>0</v>
      </c>
      <c r="P241" s="8">
        <v>0</v>
      </c>
      <c r="Q241" s="8" t="s">
        <v>17573</v>
      </c>
      <c r="R241" s="8" t="s">
        <v>17574</v>
      </c>
      <c r="S241" s="8" t="s">
        <v>18963</v>
      </c>
      <c r="T241" s="8" t="s">
        <v>17467</v>
      </c>
    </row>
    <row r="242" spans="1:20" x14ac:dyDescent="0.25">
      <c r="A242" s="8" t="s">
        <v>7</v>
      </c>
      <c r="B242" s="8" t="s">
        <v>26</v>
      </c>
      <c r="C242" s="8" t="s">
        <v>120</v>
      </c>
      <c r="D242" s="8" t="s">
        <v>17145</v>
      </c>
      <c r="E242" s="8" t="s">
        <v>1125</v>
      </c>
      <c r="F242" s="8" t="s">
        <v>17146</v>
      </c>
      <c r="G242" s="8">
        <v>2</v>
      </c>
      <c r="H242" s="8">
        <v>2</v>
      </c>
      <c r="I242" s="8" t="s">
        <v>561</v>
      </c>
      <c r="J242" s="8" t="s">
        <v>17141</v>
      </c>
      <c r="K242" s="8" t="s">
        <v>17572</v>
      </c>
      <c r="L242" s="8">
        <v>1964.8679</v>
      </c>
      <c r="M242" s="8">
        <v>1964.8679</v>
      </c>
      <c r="N242" s="8">
        <v>0</v>
      </c>
      <c r="O242" s="8">
        <v>0</v>
      </c>
      <c r="P242" s="8">
        <v>0</v>
      </c>
      <c r="Q242" s="8" t="s">
        <v>17573</v>
      </c>
      <c r="R242" s="8" t="s">
        <v>17576</v>
      </c>
      <c r="S242" s="8" t="s">
        <v>18964</v>
      </c>
      <c r="T242" s="8" t="s">
        <v>17148</v>
      </c>
    </row>
    <row r="243" spans="1:20" x14ac:dyDescent="0.25">
      <c r="A243" s="8" t="s">
        <v>7</v>
      </c>
      <c r="B243" s="8" t="s">
        <v>18</v>
      </c>
      <c r="C243" s="8" t="s">
        <v>159</v>
      </c>
      <c r="D243" s="8" t="s">
        <v>17139</v>
      </c>
      <c r="E243" s="8" t="s">
        <v>560</v>
      </c>
      <c r="F243" s="8" t="s">
        <v>17175</v>
      </c>
      <c r="G243" s="8">
        <v>4</v>
      </c>
      <c r="H243" s="8">
        <v>4</v>
      </c>
      <c r="I243" s="8" t="s">
        <v>561</v>
      </c>
      <c r="J243" s="8" t="s">
        <v>17141</v>
      </c>
      <c r="K243" s="8" t="s">
        <v>17572</v>
      </c>
      <c r="L243" s="8">
        <v>1962.2401</v>
      </c>
      <c r="M243" s="8">
        <v>1962.2401</v>
      </c>
      <c r="N243" s="8">
        <v>0</v>
      </c>
      <c r="O243" s="8">
        <v>0</v>
      </c>
      <c r="P243" s="8">
        <v>0</v>
      </c>
      <c r="Q243" s="8" t="s">
        <v>17573</v>
      </c>
      <c r="R243" s="8" t="s">
        <v>17574</v>
      </c>
      <c r="S243" s="8" t="s">
        <v>18963</v>
      </c>
      <c r="T243" s="8" t="s">
        <v>17471</v>
      </c>
    </row>
    <row r="244" spans="1:20" x14ac:dyDescent="0.25">
      <c r="A244" s="8" t="s">
        <v>7</v>
      </c>
      <c r="B244" s="8" t="s">
        <v>26</v>
      </c>
      <c r="C244" s="8" t="s">
        <v>71</v>
      </c>
      <c r="D244" s="8" t="s">
        <v>17145</v>
      </c>
      <c r="E244" s="8" t="s">
        <v>1125</v>
      </c>
      <c r="F244" s="8" t="s">
        <v>17146</v>
      </c>
      <c r="G244" s="8">
        <v>2</v>
      </c>
      <c r="H244" s="8">
        <v>2</v>
      </c>
      <c r="I244" s="8" t="s">
        <v>561</v>
      </c>
      <c r="J244" s="8" t="s">
        <v>17141</v>
      </c>
      <c r="K244" s="8" t="s">
        <v>17572</v>
      </c>
      <c r="L244" s="8">
        <v>1964.8679</v>
      </c>
      <c r="M244" s="8">
        <v>1964.8679</v>
      </c>
      <c r="N244" s="8">
        <v>0</v>
      </c>
      <c r="O244" s="8">
        <v>0</v>
      </c>
      <c r="P244" s="8">
        <v>0</v>
      </c>
      <c r="Q244" s="8" t="s">
        <v>17573</v>
      </c>
      <c r="R244" s="8" t="s">
        <v>17576</v>
      </c>
      <c r="S244" s="8" t="s">
        <v>18964</v>
      </c>
      <c r="T244" s="8" t="s">
        <v>17202</v>
      </c>
    </row>
    <row r="245" spans="1:20" x14ac:dyDescent="0.25">
      <c r="A245" s="8" t="s">
        <v>7</v>
      </c>
      <c r="B245" s="8" t="s">
        <v>193</v>
      </c>
      <c r="C245" s="8" t="s">
        <v>388</v>
      </c>
      <c r="D245" s="8" t="s">
        <v>17139</v>
      </c>
      <c r="E245" s="8" t="s">
        <v>1630</v>
      </c>
      <c r="F245" s="8" t="s">
        <v>17173</v>
      </c>
      <c r="G245" s="8">
        <v>2</v>
      </c>
      <c r="H245" s="8">
        <v>2</v>
      </c>
      <c r="I245" s="8" t="s">
        <v>561</v>
      </c>
      <c r="J245" s="8" t="s">
        <v>17141</v>
      </c>
      <c r="K245" s="8" t="s">
        <v>17572</v>
      </c>
      <c r="L245" s="8">
        <v>900.52795</v>
      </c>
      <c r="M245" s="8">
        <v>900.52795</v>
      </c>
      <c r="N245" s="8">
        <v>0</v>
      </c>
      <c r="O245" s="8">
        <v>0</v>
      </c>
      <c r="P245" s="8">
        <v>0</v>
      </c>
      <c r="Q245" s="8" t="s">
        <v>17573</v>
      </c>
      <c r="R245" s="8" t="s">
        <v>17574</v>
      </c>
      <c r="S245" s="8" t="s">
        <v>18963</v>
      </c>
      <c r="T245" s="8" t="s">
        <v>17520</v>
      </c>
    </row>
    <row r="246" spans="1:20" x14ac:dyDescent="0.25">
      <c r="A246" s="8" t="s">
        <v>7</v>
      </c>
      <c r="B246" s="8" t="s">
        <v>26</v>
      </c>
      <c r="C246" s="8" t="s">
        <v>304</v>
      </c>
      <c r="D246" s="8" t="s">
        <v>17145</v>
      </c>
      <c r="E246" s="8" t="s">
        <v>1125</v>
      </c>
      <c r="F246" s="8" t="s">
        <v>17156</v>
      </c>
      <c r="G246" s="8">
        <v>1</v>
      </c>
      <c r="H246" s="8">
        <v>1</v>
      </c>
      <c r="I246" s="8" t="s">
        <v>561</v>
      </c>
      <c r="J246" s="8" t="s">
        <v>17141</v>
      </c>
      <c r="K246" s="8" t="s">
        <v>17572</v>
      </c>
      <c r="L246" s="8">
        <v>910.6896</v>
      </c>
      <c r="M246" s="8">
        <v>910.6896</v>
      </c>
      <c r="N246" s="8">
        <v>0</v>
      </c>
      <c r="O246" s="8">
        <v>0</v>
      </c>
      <c r="P246" s="8">
        <v>0</v>
      </c>
      <c r="Q246" s="8" t="s">
        <v>17573</v>
      </c>
      <c r="R246" s="8" t="s">
        <v>17576</v>
      </c>
      <c r="S246" s="8" t="s">
        <v>18964</v>
      </c>
      <c r="T246" s="8" t="s">
        <v>17227</v>
      </c>
    </row>
    <row r="247" spans="1:20" x14ac:dyDescent="0.25">
      <c r="A247" s="8" t="s">
        <v>7</v>
      </c>
      <c r="B247" s="8" t="s">
        <v>18</v>
      </c>
      <c r="C247" s="8" t="s">
        <v>205</v>
      </c>
      <c r="D247" s="8" t="s">
        <v>17139</v>
      </c>
      <c r="E247" s="8" t="s">
        <v>560</v>
      </c>
      <c r="F247" s="8" t="s">
        <v>17175</v>
      </c>
      <c r="G247" s="8">
        <v>4</v>
      </c>
      <c r="H247" s="8">
        <v>4</v>
      </c>
      <c r="I247" s="8" t="s">
        <v>561</v>
      </c>
      <c r="J247" s="8" t="s">
        <v>17141</v>
      </c>
      <c r="K247" s="8" t="s">
        <v>17572</v>
      </c>
      <c r="L247" s="8">
        <v>1962.2401</v>
      </c>
      <c r="M247" s="8">
        <v>1962.2401</v>
      </c>
      <c r="N247" s="8">
        <v>0</v>
      </c>
      <c r="O247" s="8">
        <v>0</v>
      </c>
      <c r="P247" s="8">
        <v>0</v>
      </c>
      <c r="Q247" s="8" t="s">
        <v>17573</v>
      </c>
      <c r="R247" s="8" t="s">
        <v>17574</v>
      </c>
      <c r="S247" s="8" t="s">
        <v>18963</v>
      </c>
      <c r="T247" s="8" t="s">
        <v>17477</v>
      </c>
    </row>
    <row r="248" spans="1:20" x14ac:dyDescent="0.25">
      <c r="A248" s="8" t="s">
        <v>7</v>
      </c>
      <c r="B248" s="8" t="s">
        <v>26</v>
      </c>
      <c r="C248" s="8" t="s">
        <v>301</v>
      </c>
      <c r="D248" s="8" t="s">
        <v>17139</v>
      </c>
      <c r="E248" s="8" t="s">
        <v>560</v>
      </c>
      <c r="F248" s="8" t="s">
        <v>17161</v>
      </c>
      <c r="G248" s="8">
        <v>2</v>
      </c>
      <c r="H248" s="8">
        <v>2</v>
      </c>
      <c r="I248" s="8" t="s">
        <v>561</v>
      </c>
      <c r="J248" s="8" t="s">
        <v>17141</v>
      </c>
      <c r="K248" s="8" t="s">
        <v>17572</v>
      </c>
      <c r="L248" s="8">
        <v>490.56003</v>
      </c>
      <c r="M248" s="8">
        <v>490.56003</v>
      </c>
      <c r="N248" s="8">
        <v>0</v>
      </c>
      <c r="O248" s="8">
        <v>0</v>
      </c>
      <c r="P248" s="8">
        <v>0</v>
      </c>
      <c r="Q248" s="8" t="s">
        <v>17573</v>
      </c>
      <c r="R248" s="8" t="s">
        <v>17574</v>
      </c>
      <c r="S248" s="8" t="s">
        <v>18963</v>
      </c>
      <c r="T248" s="8" t="s">
        <v>17228</v>
      </c>
    </row>
    <row r="249" spans="1:20" x14ac:dyDescent="0.25">
      <c r="A249" s="8" t="s">
        <v>7</v>
      </c>
      <c r="B249" s="8" t="s">
        <v>18</v>
      </c>
      <c r="C249" s="8" t="s">
        <v>289</v>
      </c>
      <c r="D249" s="8" t="s">
        <v>17139</v>
      </c>
      <c r="E249" s="8" t="s">
        <v>560</v>
      </c>
      <c r="F249" s="8" t="s">
        <v>17140</v>
      </c>
      <c r="G249" s="8">
        <v>2</v>
      </c>
      <c r="H249" s="8">
        <v>2</v>
      </c>
      <c r="I249" s="8" t="s">
        <v>561</v>
      </c>
      <c r="J249" s="8" t="s">
        <v>17141</v>
      </c>
      <c r="K249" s="8" t="s">
        <v>17572</v>
      </c>
      <c r="L249" s="8">
        <v>1604.4817</v>
      </c>
      <c r="M249" s="8">
        <v>1604.4817</v>
      </c>
      <c r="N249" s="8">
        <v>0</v>
      </c>
      <c r="O249" s="8">
        <v>0</v>
      </c>
      <c r="P249" s="8">
        <v>0</v>
      </c>
      <c r="Q249" s="8" t="s">
        <v>17573</v>
      </c>
      <c r="R249" s="8" t="s">
        <v>17574</v>
      </c>
      <c r="S249" s="8" t="s">
        <v>18963</v>
      </c>
      <c r="T249" s="8" t="s">
        <v>17500</v>
      </c>
    </row>
    <row r="250" spans="1:20" x14ac:dyDescent="0.25">
      <c r="A250" s="8" t="s">
        <v>7</v>
      </c>
      <c r="B250" s="8" t="s">
        <v>13</v>
      </c>
      <c r="C250" s="8" t="s">
        <v>66</v>
      </c>
      <c r="D250" s="8" t="s">
        <v>17145</v>
      </c>
      <c r="E250" s="8" t="s">
        <v>1125</v>
      </c>
      <c r="F250" s="8" t="s">
        <v>17156</v>
      </c>
      <c r="G250" s="8">
        <v>1</v>
      </c>
      <c r="H250" s="8">
        <v>1</v>
      </c>
      <c r="I250" s="8" t="s">
        <v>561</v>
      </c>
      <c r="J250" s="8" t="s">
        <v>17141</v>
      </c>
      <c r="K250" s="8" t="s">
        <v>17572</v>
      </c>
      <c r="L250" s="8">
        <v>910.6896</v>
      </c>
      <c r="M250" s="8">
        <v>910.6896</v>
      </c>
      <c r="N250" s="8">
        <v>0</v>
      </c>
      <c r="O250" s="8">
        <v>0</v>
      </c>
      <c r="P250" s="8">
        <v>0</v>
      </c>
      <c r="Q250" s="8" t="s">
        <v>17573</v>
      </c>
      <c r="R250" s="8" t="s">
        <v>17576</v>
      </c>
      <c r="S250" s="8" t="s">
        <v>18964</v>
      </c>
      <c r="T250" s="8" t="s">
        <v>17525</v>
      </c>
    </row>
    <row r="251" spans="1:20" x14ac:dyDescent="0.25">
      <c r="A251" s="8" t="s">
        <v>7</v>
      </c>
      <c r="B251" s="8" t="s">
        <v>8</v>
      </c>
      <c r="C251" s="8" t="s">
        <v>305</v>
      </c>
      <c r="D251" s="8" t="s">
        <v>17139</v>
      </c>
      <c r="E251" s="8" t="s">
        <v>560</v>
      </c>
      <c r="F251" s="8" t="s">
        <v>17173</v>
      </c>
      <c r="G251" s="8">
        <v>2</v>
      </c>
      <c r="H251" s="8">
        <v>2</v>
      </c>
      <c r="I251" s="8" t="s">
        <v>561</v>
      </c>
      <c r="J251" s="8" t="s">
        <v>17141</v>
      </c>
      <c r="K251" s="8" t="s">
        <v>17572</v>
      </c>
      <c r="L251" s="8">
        <v>900.52795</v>
      </c>
      <c r="M251" s="8">
        <v>900.52795</v>
      </c>
      <c r="N251" s="8">
        <v>0</v>
      </c>
      <c r="O251" s="8">
        <v>0</v>
      </c>
      <c r="P251" s="8">
        <v>0</v>
      </c>
      <c r="Q251" s="8" t="s">
        <v>17573</v>
      </c>
      <c r="R251" s="8" t="s">
        <v>17574</v>
      </c>
      <c r="S251" s="8" t="s">
        <v>18963</v>
      </c>
      <c r="T251" s="8" t="s">
        <v>17259</v>
      </c>
    </row>
    <row r="252" spans="1:20" x14ac:dyDescent="0.25">
      <c r="A252" s="8" t="s">
        <v>7</v>
      </c>
      <c r="B252" s="8" t="s">
        <v>193</v>
      </c>
      <c r="C252" s="8" t="s">
        <v>315</v>
      </c>
      <c r="D252" s="8" t="s">
        <v>17139</v>
      </c>
      <c r="E252" s="8" t="s">
        <v>560</v>
      </c>
      <c r="F252" s="8" t="s">
        <v>17173</v>
      </c>
      <c r="G252" s="8">
        <v>2</v>
      </c>
      <c r="H252" s="8">
        <v>2</v>
      </c>
      <c r="I252" s="8" t="s">
        <v>561</v>
      </c>
      <c r="J252" s="8" t="s">
        <v>17141</v>
      </c>
      <c r="K252" s="8" t="s">
        <v>17572</v>
      </c>
      <c r="L252" s="8">
        <v>900.52795</v>
      </c>
      <c r="M252" s="8">
        <v>900.52795</v>
      </c>
      <c r="N252" s="8">
        <v>0</v>
      </c>
      <c r="O252" s="8">
        <v>0</v>
      </c>
      <c r="P252" s="8">
        <v>0</v>
      </c>
      <c r="Q252" s="8" t="s">
        <v>17573</v>
      </c>
      <c r="R252" s="8" t="s">
        <v>17574</v>
      </c>
      <c r="S252" s="8" t="s">
        <v>18963</v>
      </c>
      <c r="T252" s="8" t="s">
        <v>17522</v>
      </c>
    </row>
    <row r="253" spans="1:20" x14ac:dyDescent="0.25">
      <c r="A253" s="8" t="s">
        <v>7</v>
      </c>
      <c r="B253" s="8" t="s">
        <v>8</v>
      </c>
      <c r="C253" s="8" t="s">
        <v>110</v>
      </c>
      <c r="D253" s="8" t="s">
        <v>17139</v>
      </c>
      <c r="E253" s="8" t="s">
        <v>560</v>
      </c>
      <c r="F253" s="8" t="s">
        <v>17173</v>
      </c>
      <c r="G253" s="8">
        <v>2</v>
      </c>
      <c r="H253" s="8">
        <v>2</v>
      </c>
      <c r="I253" s="8" t="s">
        <v>561</v>
      </c>
      <c r="J253" s="8" t="s">
        <v>17141</v>
      </c>
      <c r="K253" s="8" t="s">
        <v>17572</v>
      </c>
      <c r="L253" s="8">
        <v>900.52795</v>
      </c>
      <c r="M253" s="8">
        <v>900.52795</v>
      </c>
      <c r="N253" s="8">
        <v>0</v>
      </c>
      <c r="O253" s="8">
        <v>0</v>
      </c>
      <c r="P253" s="8">
        <v>0</v>
      </c>
      <c r="Q253" s="8" t="s">
        <v>17573</v>
      </c>
      <c r="R253" s="8" t="s">
        <v>17574</v>
      </c>
      <c r="S253" s="8" t="s">
        <v>18963</v>
      </c>
      <c r="T253" s="8" t="s">
        <v>17295</v>
      </c>
    </row>
    <row r="254" spans="1:20" x14ac:dyDescent="0.25">
      <c r="A254" s="8" t="s">
        <v>7</v>
      </c>
      <c r="B254" s="8" t="s">
        <v>26</v>
      </c>
      <c r="C254" s="8" t="s">
        <v>217</v>
      </c>
      <c r="D254" s="8" t="s">
        <v>17145</v>
      </c>
      <c r="E254" s="8" t="s">
        <v>1125</v>
      </c>
      <c r="F254" s="8" t="s">
        <v>17146</v>
      </c>
      <c r="G254" s="8">
        <v>2</v>
      </c>
      <c r="H254" s="8">
        <v>2</v>
      </c>
      <c r="I254" s="8" t="s">
        <v>561</v>
      </c>
      <c r="J254" s="8" t="s">
        <v>17141</v>
      </c>
      <c r="K254" s="8" t="s">
        <v>17572</v>
      </c>
      <c r="L254" s="8">
        <v>1964.8679</v>
      </c>
      <c r="M254" s="8">
        <v>1964.8679</v>
      </c>
      <c r="N254" s="8">
        <v>0</v>
      </c>
      <c r="O254" s="8">
        <v>0</v>
      </c>
      <c r="P254" s="8">
        <v>0</v>
      </c>
      <c r="Q254" s="8" t="s">
        <v>17573</v>
      </c>
      <c r="R254" s="8" t="s">
        <v>17576</v>
      </c>
      <c r="S254" s="8" t="s">
        <v>18964</v>
      </c>
      <c r="T254" s="8" t="s">
        <v>17160</v>
      </c>
    </row>
    <row r="255" spans="1:20" x14ac:dyDescent="0.25">
      <c r="A255" s="8" t="s">
        <v>7</v>
      </c>
      <c r="B255" s="8" t="s">
        <v>8</v>
      </c>
      <c r="C255" s="8" t="s">
        <v>326</v>
      </c>
      <c r="D255" s="8" t="s">
        <v>17139</v>
      </c>
      <c r="E255" s="8" t="s">
        <v>560</v>
      </c>
      <c r="F255" s="8" t="s">
        <v>17173</v>
      </c>
      <c r="G255" s="8">
        <v>2</v>
      </c>
      <c r="H255" s="8">
        <v>2</v>
      </c>
      <c r="I255" s="8" t="s">
        <v>561</v>
      </c>
      <c r="J255" s="8" t="s">
        <v>17141</v>
      </c>
      <c r="K255" s="8" t="s">
        <v>17572</v>
      </c>
      <c r="L255" s="8">
        <v>900.52795</v>
      </c>
      <c r="M255" s="8">
        <v>900.52795</v>
      </c>
      <c r="N255" s="8">
        <v>0</v>
      </c>
      <c r="O255" s="8">
        <v>0</v>
      </c>
      <c r="P255" s="8">
        <v>0</v>
      </c>
      <c r="Q255" s="8" t="s">
        <v>17573</v>
      </c>
      <c r="R255" s="8" t="s">
        <v>17574</v>
      </c>
      <c r="S255" s="8" t="s">
        <v>18963</v>
      </c>
      <c r="T255" s="8" t="s">
        <v>17427</v>
      </c>
    </row>
    <row r="256" spans="1:20" x14ac:dyDescent="0.25">
      <c r="A256" s="8" t="s">
        <v>7</v>
      </c>
      <c r="B256" s="8" t="s">
        <v>8</v>
      </c>
      <c r="C256" s="8" t="s">
        <v>61</v>
      </c>
      <c r="D256" s="8" t="s">
        <v>17139</v>
      </c>
      <c r="E256" s="8" t="s">
        <v>560</v>
      </c>
      <c r="F256" s="8" t="s">
        <v>17161</v>
      </c>
      <c r="G256" s="8">
        <v>2</v>
      </c>
      <c r="H256" s="8">
        <v>2</v>
      </c>
      <c r="I256" s="8" t="s">
        <v>561</v>
      </c>
      <c r="J256" s="8" t="s">
        <v>17141</v>
      </c>
      <c r="K256" s="8" t="s">
        <v>17572</v>
      </c>
      <c r="L256" s="8">
        <v>490.56003</v>
      </c>
      <c r="M256" s="8">
        <v>490.56003</v>
      </c>
      <c r="N256" s="8">
        <v>0</v>
      </c>
      <c r="O256" s="8">
        <v>0</v>
      </c>
      <c r="P256" s="8">
        <v>0</v>
      </c>
      <c r="Q256" s="8" t="s">
        <v>17573</v>
      </c>
      <c r="R256" s="8" t="s">
        <v>17574</v>
      </c>
      <c r="S256" s="8" t="s">
        <v>18963</v>
      </c>
      <c r="T256" s="8" t="s">
        <v>17275</v>
      </c>
    </row>
    <row r="257" spans="1:20" x14ac:dyDescent="0.25">
      <c r="A257" s="8" t="s">
        <v>7</v>
      </c>
      <c r="B257" s="8" t="s">
        <v>18</v>
      </c>
      <c r="C257" s="8" t="s">
        <v>19</v>
      </c>
      <c r="D257" s="8" t="s">
        <v>17145</v>
      </c>
      <c r="E257" s="8" t="s">
        <v>1102</v>
      </c>
      <c r="F257" s="8" t="s">
        <v>17468</v>
      </c>
      <c r="G257" s="8">
        <v>4</v>
      </c>
      <c r="H257" s="8">
        <v>4</v>
      </c>
      <c r="I257" s="8" t="s">
        <v>561</v>
      </c>
      <c r="J257" s="8" t="s">
        <v>17141</v>
      </c>
      <c r="K257" s="8" t="s">
        <v>17577</v>
      </c>
      <c r="L257" s="8">
        <v>4277.508</v>
      </c>
      <c r="M257" s="8">
        <v>4277.508</v>
      </c>
      <c r="N257" s="8">
        <v>0</v>
      </c>
      <c r="O257" s="8">
        <v>0</v>
      </c>
      <c r="P257" s="8">
        <v>0</v>
      </c>
      <c r="Q257" s="8" t="s">
        <v>17573</v>
      </c>
      <c r="R257" s="8" t="s">
        <v>17576</v>
      </c>
      <c r="S257" s="8" t="s">
        <v>18964</v>
      </c>
      <c r="T257" s="8" t="s">
        <v>17469</v>
      </c>
    </row>
    <row r="258" spans="1:20" x14ac:dyDescent="0.25">
      <c r="A258" s="8" t="s">
        <v>7</v>
      </c>
      <c r="B258" s="8" t="s">
        <v>8</v>
      </c>
      <c r="C258" s="8" t="s">
        <v>256</v>
      </c>
      <c r="D258" s="8" t="s">
        <v>17139</v>
      </c>
      <c r="E258" s="8" t="s">
        <v>560</v>
      </c>
      <c r="F258" s="8" t="s">
        <v>17173</v>
      </c>
      <c r="G258" s="8">
        <v>2</v>
      </c>
      <c r="H258" s="8">
        <v>2</v>
      </c>
      <c r="I258" s="8" t="s">
        <v>561</v>
      </c>
      <c r="J258" s="8" t="s">
        <v>17141</v>
      </c>
      <c r="K258" s="8" t="s">
        <v>17572</v>
      </c>
      <c r="L258" s="8">
        <v>900.52795</v>
      </c>
      <c r="M258" s="8">
        <v>900.52795</v>
      </c>
      <c r="N258" s="8">
        <v>0</v>
      </c>
      <c r="O258" s="8">
        <v>0</v>
      </c>
      <c r="P258" s="8">
        <v>0</v>
      </c>
      <c r="Q258" s="8" t="s">
        <v>17573</v>
      </c>
      <c r="R258" s="8" t="s">
        <v>17574</v>
      </c>
      <c r="S258" s="8" t="s">
        <v>18963</v>
      </c>
      <c r="T258" s="8" t="s">
        <v>17352</v>
      </c>
    </row>
    <row r="259" spans="1:20" x14ac:dyDescent="0.25">
      <c r="A259" s="8" t="s">
        <v>7</v>
      </c>
      <c r="B259" s="8" t="s">
        <v>18</v>
      </c>
      <c r="C259" s="8" t="s">
        <v>57</v>
      </c>
      <c r="D259" s="8" t="s">
        <v>17139</v>
      </c>
      <c r="E259" s="8" t="s">
        <v>560</v>
      </c>
      <c r="F259" s="8" t="s">
        <v>17175</v>
      </c>
      <c r="G259" s="8">
        <v>4</v>
      </c>
      <c r="H259" s="8">
        <v>4</v>
      </c>
      <c r="I259" s="8" t="s">
        <v>561</v>
      </c>
      <c r="J259" s="8" t="s">
        <v>17141</v>
      </c>
      <c r="K259" s="8" t="s">
        <v>17572</v>
      </c>
      <c r="L259" s="8">
        <v>1962.2401</v>
      </c>
      <c r="M259" s="8">
        <v>1962.2401</v>
      </c>
      <c r="N259" s="8">
        <v>0</v>
      </c>
      <c r="O259" s="8">
        <v>0</v>
      </c>
      <c r="P259" s="8">
        <v>0</v>
      </c>
      <c r="Q259" s="8" t="s">
        <v>17573</v>
      </c>
      <c r="R259" s="8" t="s">
        <v>17574</v>
      </c>
      <c r="S259" s="8" t="s">
        <v>18963</v>
      </c>
      <c r="T259" s="8" t="s">
        <v>17503</v>
      </c>
    </row>
    <row r="260" spans="1:20" x14ac:dyDescent="0.25">
      <c r="A260" s="8" t="s">
        <v>7</v>
      </c>
      <c r="B260" s="8" t="s">
        <v>8</v>
      </c>
      <c r="C260" s="8" t="s">
        <v>291</v>
      </c>
      <c r="D260" s="8" t="s">
        <v>17139</v>
      </c>
      <c r="E260" s="8" t="s">
        <v>1125</v>
      </c>
      <c r="F260" s="8" t="s">
        <v>17161</v>
      </c>
      <c r="G260" s="8">
        <v>2</v>
      </c>
      <c r="H260" s="8">
        <v>2</v>
      </c>
      <c r="I260" s="8" t="s">
        <v>561</v>
      </c>
      <c r="J260" s="8" t="s">
        <v>17141</v>
      </c>
      <c r="K260" s="8" t="s">
        <v>17572</v>
      </c>
      <c r="L260" s="8">
        <v>490.56003</v>
      </c>
      <c r="M260" s="8">
        <v>490.56003</v>
      </c>
      <c r="N260" s="8">
        <v>0</v>
      </c>
      <c r="O260" s="8">
        <v>0</v>
      </c>
      <c r="P260" s="8">
        <v>0</v>
      </c>
      <c r="Q260" s="8" t="s">
        <v>17573</v>
      </c>
      <c r="R260" s="8" t="s">
        <v>17574</v>
      </c>
      <c r="S260" s="8" t="s">
        <v>18963</v>
      </c>
      <c r="T260" s="8" t="s">
        <v>17410</v>
      </c>
    </row>
    <row r="261" spans="1:20" x14ac:dyDescent="0.25">
      <c r="A261" s="8" t="s">
        <v>7</v>
      </c>
      <c r="B261" s="8" t="s">
        <v>13</v>
      </c>
      <c r="C261" s="8" t="s">
        <v>282</v>
      </c>
      <c r="D261" s="8" t="s">
        <v>17145</v>
      </c>
      <c r="E261" s="8" t="s">
        <v>1125</v>
      </c>
      <c r="F261" s="8" t="s">
        <v>17156</v>
      </c>
      <c r="G261" s="8">
        <v>1</v>
      </c>
      <c r="H261" s="8">
        <v>1</v>
      </c>
      <c r="I261" s="8" t="s">
        <v>561</v>
      </c>
      <c r="J261" s="8" t="s">
        <v>17141</v>
      </c>
      <c r="K261" s="8" t="s">
        <v>17572</v>
      </c>
      <c r="L261" s="8">
        <v>910.6896</v>
      </c>
      <c r="M261" s="8">
        <v>910.6896</v>
      </c>
      <c r="N261" s="8">
        <v>0</v>
      </c>
      <c r="O261" s="8">
        <v>0</v>
      </c>
      <c r="P261" s="8">
        <v>0</v>
      </c>
      <c r="Q261" s="8" t="s">
        <v>17573</v>
      </c>
      <c r="R261" s="8" t="s">
        <v>17576</v>
      </c>
      <c r="S261" s="8" t="s">
        <v>18964</v>
      </c>
      <c r="T261" s="8" t="s">
        <v>17529</v>
      </c>
    </row>
    <row r="262" spans="1:20" x14ac:dyDescent="0.25">
      <c r="A262" s="8" t="s">
        <v>7</v>
      </c>
      <c r="B262" s="8" t="s">
        <v>8</v>
      </c>
      <c r="C262" s="8" t="s">
        <v>86</v>
      </c>
      <c r="D262" s="8" t="s">
        <v>17139</v>
      </c>
      <c r="E262" s="8" t="s">
        <v>560</v>
      </c>
      <c r="F262" s="8" t="s">
        <v>17173</v>
      </c>
      <c r="G262" s="8">
        <v>2</v>
      </c>
      <c r="H262" s="8">
        <v>2</v>
      </c>
      <c r="I262" s="8" t="s">
        <v>561</v>
      </c>
      <c r="J262" s="8" t="s">
        <v>17141</v>
      </c>
      <c r="K262" s="8" t="s">
        <v>17572</v>
      </c>
      <c r="L262" s="8">
        <v>900.52795</v>
      </c>
      <c r="M262" s="8">
        <v>900.52795</v>
      </c>
      <c r="N262" s="8">
        <v>0</v>
      </c>
      <c r="O262" s="8">
        <v>0</v>
      </c>
      <c r="P262" s="8">
        <v>0</v>
      </c>
      <c r="Q262" s="8" t="s">
        <v>17573</v>
      </c>
      <c r="R262" s="8" t="s">
        <v>17574</v>
      </c>
      <c r="S262" s="8" t="s">
        <v>18963</v>
      </c>
      <c r="T262" s="8" t="s">
        <v>17349</v>
      </c>
    </row>
    <row r="263" spans="1:20" x14ac:dyDescent="0.25">
      <c r="A263" s="8" t="s">
        <v>7</v>
      </c>
      <c r="B263" s="8" t="s">
        <v>8</v>
      </c>
      <c r="C263" s="8" t="s">
        <v>341</v>
      </c>
      <c r="D263" s="8" t="s">
        <v>17139</v>
      </c>
      <c r="E263" s="8" t="s">
        <v>560</v>
      </c>
      <c r="F263" s="8" t="s">
        <v>17161</v>
      </c>
      <c r="G263" s="8">
        <v>2</v>
      </c>
      <c r="H263" s="8">
        <v>2</v>
      </c>
      <c r="I263" s="8" t="s">
        <v>561</v>
      </c>
      <c r="J263" s="8" t="s">
        <v>17141</v>
      </c>
      <c r="K263" s="8" t="s">
        <v>17572</v>
      </c>
      <c r="L263" s="8">
        <v>490.56003</v>
      </c>
      <c r="M263" s="8">
        <v>490.56003</v>
      </c>
      <c r="N263" s="8">
        <v>0</v>
      </c>
      <c r="O263" s="8">
        <v>0</v>
      </c>
      <c r="P263" s="8">
        <v>0</v>
      </c>
      <c r="Q263" s="8" t="s">
        <v>17573</v>
      </c>
      <c r="R263" s="8" t="s">
        <v>17574</v>
      </c>
      <c r="S263" s="8" t="s">
        <v>18963</v>
      </c>
      <c r="T263" s="8" t="s">
        <v>17289</v>
      </c>
    </row>
    <row r="264" spans="1:20" x14ac:dyDescent="0.25">
      <c r="A264" s="8" t="s">
        <v>7</v>
      </c>
      <c r="B264" s="8" t="s">
        <v>8</v>
      </c>
      <c r="C264" s="8" t="s">
        <v>325</v>
      </c>
      <c r="D264" s="8" t="s">
        <v>17139</v>
      </c>
      <c r="E264" s="8" t="s">
        <v>560</v>
      </c>
      <c r="F264" s="8" t="s">
        <v>17173</v>
      </c>
      <c r="G264" s="8">
        <v>2</v>
      </c>
      <c r="H264" s="8">
        <v>2</v>
      </c>
      <c r="I264" s="8" t="s">
        <v>561</v>
      </c>
      <c r="J264" s="8" t="s">
        <v>17141</v>
      </c>
      <c r="K264" s="8" t="s">
        <v>17572</v>
      </c>
      <c r="L264" s="8">
        <v>900.52795</v>
      </c>
      <c r="M264" s="8">
        <v>900.52795</v>
      </c>
      <c r="N264" s="8">
        <v>0</v>
      </c>
      <c r="O264" s="8">
        <v>0</v>
      </c>
      <c r="P264" s="8">
        <v>0</v>
      </c>
      <c r="Q264" s="8" t="s">
        <v>17573</v>
      </c>
      <c r="R264" s="8" t="s">
        <v>17574</v>
      </c>
      <c r="S264" s="8" t="s">
        <v>18963</v>
      </c>
      <c r="T264" s="8" t="s">
        <v>17346</v>
      </c>
    </row>
    <row r="265" spans="1:20" x14ac:dyDescent="0.25">
      <c r="A265" s="8" t="s">
        <v>7</v>
      </c>
      <c r="B265" s="8" t="s">
        <v>8</v>
      </c>
      <c r="C265" s="8" t="s">
        <v>418</v>
      </c>
      <c r="D265" s="8" t="s">
        <v>17139</v>
      </c>
      <c r="E265" s="8" t="s">
        <v>560</v>
      </c>
      <c r="F265" s="8" t="s">
        <v>17173</v>
      </c>
      <c r="G265" s="8">
        <v>2</v>
      </c>
      <c r="H265" s="8">
        <v>2</v>
      </c>
      <c r="I265" s="8" t="s">
        <v>561</v>
      </c>
      <c r="J265" s="8" t="s">
        <v>17141</v>
      </c>
      <c r="K265" s="8" t="s">
        <v>17572</v>
      </c>
      <c r="L265" s="8">
        <v>900.52795</v>
      </c>
      <c r="M265" s="8">
        <v>900.52795</v>
      </c>
      <c r="N265" s="8">
        <v>0</v>
      </c>
      <c r="O265" s="8">
        <v>0</v>
      </c>
      <c r="P265" s="8">
        <v>0</v>
      </c>
      <c r="Q265" s="8" t="s">
        <v>17573</v>
      </c>
      <c r="R265" s="8" t="s">
        <v>17574</v>
      </c>
      <c r="S265" s="8" t="s">
        <v>18963</v>
      </c>
      <c r="T265" s="8" t="s">
        <v>17414</v>
      </c>
    </row>
    <row r="266" spans="1:20" x14ac:dyDescent="0.25">
      <c r="A266" s="8" t="s">
        <v>7</v>
      </c>
      <c r="B266" s="8" t="s">
        <v>26</v>
      </c>
      <c r="C266" s="8" t="s">
        <v>181</v>
      </c>
      <c r="D266" s="8" t="s">
        <v>17139</v>
      </c>
      <c r="E266" s="8" t="s">
        <v>1102</v>
      </c>
      <c r="F266" s="8" t="s">
        <v>17140</v>
      </c>
      <c r="G266" s="8">
        <v>2</v>
      </c>
      <c r="H266" s="8">
        <v>2</v>
      </c>
      <c r="I266" s="8" t="s">
        <v>561</v>
      </c>
      <c r="J266" s="8" t="s">
        <v>17141</v>
      </c>
      <c r="K266" s="8" t="s">
        <v>17572</v>
      </c>
      <c r="L266" s="8">
        <v>1604.4817</v>
      </c>
      <c r="M266" s="8">
        <v>1604.4817</v>
      </c>
      <c r="N266" s="8">
        <v>0</v>
      </c>
      <c r="O266" s="8">
        <v>0</v>
      </c>
      <c r="P266" s="8">
        <v>0</v>
      </c>
      <c r="Q266" s="8" t="s">
        <v>17573</v>
      </c>
      <c r="R266" s="8" t="s">
        <v>17574</v>
      </c>
      <c r="S266" s="8" t="s">
        <v>18963</v>
      </c>
      <c r="T266" s="8" t="s">
        <v>17152</v>
      </c>
    </row>
    <row r="267" spans="1:20" x14ac:dyDescent="0.25">
      <c r="A267" s="8" t="s">
        <v>7</v>
      </c>
      <c r="B267" s="8" t="s">
        <v>193</v>
      </c>
      <c r="C267" s="8" t="s">
        <v>313</v>
      </c>
      <c r="D267" s="8" t="s">
        <v>17139</v>
      </c>
      <c r="E267" s="8" t="s">
        <v>1630</v>
      </c>
      <c r="F267" s="8" t="s">
        <v>17173</v>
      </c>
      <c r="G267" s="8">
        <v>2</v>
      </c>
      <c r="H267" s="8">
        <v>2</v>
      </c>
      <c r="I267" s="8" t="s">
        <v>561</v>
      </c>
      <c r="J267" s="8" t="s">
        <v>17141</v>
      </c>
      <c r="K267" s="8" t="s">
        <v>17572</v>
      </c>
      <c r="L267" s="8">
        <v>900.52795</v>
      </c>
      <c r="M267" s="8">
        <v>900.52795</v>
      </c>
      <c r="N267" s="8">
        <v>0</v>
      </c>
      <c r="O267" s="8">
        <v>0</v>
      </c>
      <c r="P267" s="8">
        <v>0</v>
      </c>
      <c r="Q267" s="8" t="s">
        <v>17573</v>
      </c>
      <c r="R267" s="8" t="s">
        <v>17574</v>
      </c>
      <c r="S267" s="8" t="s">
        <v>18963</v>
      </c>
      <c r="T267" s="8" t="s">
        <v>17518</v>
      </c>
    </row>
    <row r="268" spans="1:20" x14ac:dyDescent="0.25">
      <c r="A268" s="8" t="s">
        <v>7</v>
      </c>
      <c r="B268" s="8" t="s">
        <v>26</v>
      </c>
      <c r="C268" s="8" t="s">
        <v>114</v>
      </c>
      <c r="D268" s="8" t="s">
        <v>17145</v>
      </c>
      <c r="E268" s="8" t="s">
        <v>1125</v>
      </c>
      <c r="F268" s="8" t="s">
        <v>17146</v>
      </c>
      <c r="G268" s="8">
        <v>2</v>
      </c>
      <c r="H268" s="8">
        <v>2</v>
      </c>
      <c r="I268" s="8" t="s">
        <v>561</v>
      </c>
      <c r="J268" s="8" t="s">
        <v>17141</v>
      </c>
      <c r="K268" s="8" t="s">
        <v>17572</v>
      </c>
      <c r="L268" s="8">
        <v>1964.8679</v>
      </c>
      <c r="M268" s="8">
        <v>1964.8679</v>
      </c>
      <c r="N268" s="8">
        <v>0</v>
      </c>
      <c r="O268" s="8">
        <v>0</v>
      </c>
      <c r="P268" s="8">
        <v>0</v>
      </c>
      <c r="Q268" s="8" t="s">
        <v>17573</v>
      </c>
      <c r="R268" s="8" t="s">
        <v>17576</v>
      </c>
      <c r="S268" s="8" t="s">
        <v>18964</v>
      </c>
      <c r="T268" s="8" t="s">
        <v>17240</v>
      </c>
    </row>
    <row r="269" spans="1:20" x14ac:dyDescent="0.25">
      <c r="A269" s="8" t="s">
        <v>7</v>
      </c>
      <c r="B269" s="8" t="s">
        <v>8</v>
      </c>
      <c r="C269" s="8" t="s">
        <v>149</v>
      </c>
      <c r="D269" s="8" t="s">
        <v>17139</v>
      </c>
      <c r="E269" s="8" t="s">
        <v>560</v>
      </c>
      <c r="F269" s="8" t="s">
        <v>17161</v>
      </c>
      <c r="G269" s="8">
        <v>2</v>
      </c>
      <c r="H269" s="8">
        <v>2</v>
      </c>
      <c r="I269" s="8" t="s">
        <v>561</v>
      </c>
      <c r="J269" s="8" t="s">
        <v>17141</v>
      </c>
      <c r="K269" s="8" t="s">
        <v>17572</v>
      </c>
      <c r="L269" s="8">
        <v>490.56003</v>
      </c>
      <c r="M269" s="8">
        <v>490.56003</v>
      </c>
      <c r="N269" s="8">
        <v>0</v>
      </c>
      <c r="O269" s="8">
        <v>0</v>
      </c>
      <c r="P269" s="8">
        <v>0</v>
      </c>
      <c r="Q269" s="8" t="s">
        <v>17573</v>
      </c>
      <c r="R269" s="8" t="s">
        <v>17574</v>
      </c>
      <c r="S269" s="8" t="s">
        <v>18963</v>
      </c>
      <c r="T269" s="8" t="s">
        <v>17447</v>
      </c>
    </row>
    <row r="270" spans="1:20" x14ac:dyDescent="0.25">
      <c r="A270" s="8" t="s">
        <v>7</v>
      </c>
      <c r="B270" s="8" t="s">
        <v>8</v>
      </c>
      <c r="C270" s="8" t="s">
        <v>275</v>
      </c>
      <c r="D270" s="8" t="s">
        <v>17139</v>
      </c>
      <c r="E270" s="8" t="s">
        <v>560</v>
      </c>
      <c r="F270" s="8" t="s">
        <v>17173</v>
      </c>
      <c r="G270" s="8">
        <v>2</v>
      </c>
      <c r="H270" s="8">
        <v>2</v>
      </c>
      <c r="I270" s="8" t="s">
        <v>561</v>
      </c>
      <c r="J270" s="8" t="s">
        <v>17141</v>
      </c>
      <c r="K270" s="8" t="s">
        <v>17572</v>
      </c>
      <c r="L270" s="8">
        <v>900.52795</v>
      </c>
      <c r="M270" s="8">
        <v>900.52795</v>
      </c>
      <c r="N270" s="8">
        <v>0</v>
      </c>
      <c r="O270" s="8">
        <v>0</v>
      </c>
      <c r="P270" s="8">
        <v>0</v>
      </c>
      <c r="Q270" s="8" t="s">
        <v>17573</v>
      </c>
      <c r="R270" s="8" t="s">
        <v>17574</v>
      </c>
      <c r="S270" s="8" t="s">
        <v>18963</v>
      </c>
      <c r="T270" s="8" t="s">
        <v>17268</v>
      </c>
    </row>
    <row r="271" spans="1:20" x14ac:dyDescent="0.25">
      <c r="A271" s="8" t="s">
        <v>7</v>
      </c>
      <c r="B271" s="8" t="s">
        <v>18</v>
      </c>
      <c r="C271" s="8" t="s">
        <v>43</v>
      </c>
      <c r="D271" s="8" t="s">
        <v>17139</v>
      </c>
      <c r="E271" s="8" t="s">
        <v>560</v>
      </c>
      <c r="F271" s="8" t="s">
        <v>17175</v>
      </c>
      <c r="G271" s="8">
        <v>4</v>
      </c>
      <c r="H271" s="8">
        <v>4</v>
      </c>
      <c r="I271" s="8" t="s">
        <v>561</v>
      </c>
      <c r="J271" s="8" t="s">
        <v>17141</v>
      </c>
      <c r="K271" s="8" t="s">
        <v>17572</v>
      </c>
      <c r="L271" s="8">
        <v>1962.2401</v>
      </c>
      <c r="M271" s="8">
        <v>1962.2401</v>
      </c>
      <c r="N271" s="8">
        <v>0</v>
      </c>
      <c r="O271" s="8">
        <v>0</v>
      </c>
      <c r="P271" s="8">
        <v>0</v>
      </c>
      <c r="Q271" s="8" t="s">
        <v>17573</v>
      </c>
      <c r="R271" s="8" t="s">
        <v>17574</v>
      </c>
      <c r="S271" s="8" t="s">
        <v>18963</v>
      </c>
      <c r="T271" s="8" t="s">
        <v>17510</v>
      </c>
    </row>
    <row r="272" spans="1:20" x14ac:dyDescent="0.25">
      <c r="A272" s="8" t="s">
        <v>7</v>
      </c>
      <c r="B272" s="8" t="s">
        <v>8</v>
      </c>
      <c r="C272" s="8" t="s">
        <v>297</v>
      </c>
      <c r="D272" s="8" t="s">
        <v>17139</v>
      </c>
      <c r="E272" s="8" t="s">
        <v>560</v>
      </c>
      <c r="F272" s="8" t="s">
        <v>17173</v>
      </c>
      <c r="G272" s="8">
        <v>2</v>
      </c>
      <c r="H272" s="8">
        <v>2</v>
      </c>
      <c r="I272" s="8" t="s">
        <v>561</v>
      </c>
      <c r="J272" s="8" t="s">
        <v>17141</v>
      </c>
      <c r="K272" s="8" t="s">
        <v>17572</v>
      </c>
      <c r="L272" s="8">
        <v>900.52795</v>
      </c>
      <c r="M272" s="8">
        <v>900.52795</v>
      </c>
      <c r="N272" s="8">
        <v>0</v>
      </c>
      <c r="O272" s="8">
        <v>0</v>
      </c>
      <c r="P272" s="8">
        <v>0</v>
      </c>
      <c r="Q272" s="8" t="s">
        <v>17573</v>
      </c>
      <c r="R272" s="8" t="s">
        <v>17574</v>
      </c>
      <c r="S272" s="8" t="s">
        <v>18963</v>
      </c>
      <c r="T272" s="8" t="s">
        <v>17406</v>
      </c>
    </row>
    <row r="273" spans="1:20" x14ac:dyDescent="0.25">
      <c r="A273" s="8" t="s">
        <v>7</v>
      </c>
      <c r="B273" s="8" t="s">
        <v>8</v>
      </c>
      <c r="C273" s="8" t="s">
        <v>300</v>
      </c>
      <c r="D273" s="8" t="s">
        <v>17139</v>
      </c>
      <c r="E273" s="8" t="s">
        <v>560</v>
      </c>
      <c r="F273" s="8" t="s">
        <v>17173</v>
      </c>
      <c r="G273" s="8">
        <v>2</v>
      </c>
      <c r="H273" s="8">
        <v>2</v>
      </c>
      <c r="I273" s="8" t="s">
        <v>561</v>
      </c>
      <c r="J273" s="8" t="s">
        <v>17141</v>
      </c>
      <c r="K273" s="8" t="s">
        <v>17572</v>
      </c>
      <c r="L273" s="8">
        <v>900.52795</v>
      </c>
      <c r="M273" s="8">
        <v>900.52795</v>
      </c>
      <c r="N273" s="8">
        <v>0</v>
      </c>
      <c r="O273" s="8">
        <v>0</v>
      </c>
      <c r="P273" s="8">
        <v>0</v>
      </c>
      <c r="Q273" s="8" t="s">
        <v>17573</v>
      </c>
      <c r="R273" s="8" t="s">
        <v>17574</v>
      </c>
      <c r="S273" s="8" t="s">
        <v>18963</v>
      </c>
      <c r="T273" s="8" t="s">
        <v>17276</v>
      </c>
    </row>
    <row r="274" spans="1:20" x14ac:dyDescent="0.25">
      <c r="A274" s="8" t="s">
        <v>7</v>
      </c>
      <c r="B274" s="8" t="s">
        <v>26</v>
      </c>
      <c r="C274" s="8" t="s">
        <v>85</v>
      </c>
      <c r="D274" s="8" t="s">
        <v>17145</v>
      </c>
      <c r="E274" s="8" t="s">
        <v>1125</v>
      </c>
      <c r="F274" s="8" t="s">
        <v>17146</v>
      </c>
      <c r="G274" s="8">
        <v>2</v>
      </c>
      <c r="H274" s="8">
        <v>2</v>
      </c>
      <c r="I274" s="8" t="s">
        <v>561</v>
      </c>
      <c r="J274" s="8" t="s">
        <v>17141</v>
      </c>
      <c r="K274" s="8" t="s">
        <v>17572</v>
      </c>
      <c r="L274" s="8">
        <v>1964.8679</v>
      </c>
      <c r="M274" s="8">
        <v>1964.8679</v>
      </c>
      <c r="N274" s="8">
        <v>0</v>
      </c>
      <c r="O274" s="8">
        <v>0</v>
      </c>
      <c r="P274" s="8">
        <v>0</v>
      </c>
      <c r="Q274" s="8" t="s">
        <v>17573</v>
      </c>
      <c r="R274" s="8" t="s">
        <v>17576</v>
      </c>
      <c r="S274" s="8" t="s">
        <v>18964</v>
      </c>
      <c r="T274" s="8" t="s">
        <v>17208</v>
      </c>
    </row>
    <row r="275" spans="1:20" x14ac:dyDescent="0.25">
      <c r="A275" s="8" t="s">
        <v>7</v>
      </c>
      <c r="B275" s="8" t="s">
        <v>193</v>
      </c>
      <c r="C275" s="8" t="s">
        <v>367</v>
      </c>
      <c r="D275" s="8" t="s">
        <v>17139</v>
      </c>
      <c r="E275" s="8" t="s">
        <v>1630</v>
      </c>
      <c r="F275" s="8" t="s">
        <v>17173</v>
      </c>
      <c r="G275" s="8">
        <v>2</v>
      </c>
      <c r="H275" s="8">
        <v>2</v>
      </c>
      <c r="I275" s="8" t="s">
        <v>561</v>
      </c>
      <c r="J275" s="8" t="s">
        <v>17141</v>
      </c>
      <c r="K275" s="8" t="s">
        <v>17572</v>
      </c>
      <c r="L275" s="8">
        <v>900.52795</v>
      </c>
      <c r="M275" s="8">
        <v>900.52795</v>
      </c>
      <c r="N275" s="8">
        <v>0</v>
      </c>
      <c r="O275" s="8">
        <v>0</v>
      </c>
      <c r="P275" s="8">
        <v>0</v>
      </c>
      <c r="Q275" s="8" t="s">
        <v>17573</v>
      </c>
      <c r="R275" s="8" t="s">
        <v>17574</v>
      </c>
      <c r="S275" s="8" t="s">
        <v>18963</v>
      </c>
      <c r="T275" s="8" t="s">
        <v>17519</v>
      </c>
    </row>
    <row r="276" spans="1:20" x14ac:dyDescent="0.25">
      <c r="A276" s="8" t="s">
        <v>7</v>
      </c>
      <c r="B276" s="8" t="s">
        <v>26</v>
      </c>
      <c r="C276" s="8" t="s">
        <v>225</v>
      </c>
      <c r="D276" s="8" t="s">
        <v>17139</v>
      </c>
      <c r="E276" s="8" t="s">
        <v>1102</v>
      </c>
      <c r="F276" s="8" t="s">
        <v>17140</v>
      </c>
      <c r="G276" s="8">
        <v>2</v>
      </c>
      <c r="H276" s="8">
        <v>2</v>
      </c>
      <c r="I276" s="8" t="s">
        <v>561</v>
      </c>
      <c r="J276" s="8" t="s">
        <v>17141</v>
      </c>
      <c r="K276" s="8" t="s">
        <v>17572</v>
      </c>
      <c r="L276" s="8">
        <v>1604.4817</v>
      </c>
      <c r="M276" s="8">
        <v>1604.4817</v>
      </c>
      <c r="N276" s="8">
        <v>0</v>
      </c>
      <c r="O276" s="8">
        <v>0</v>
      </c>
      <c r="P276" s="8">
        <v>0</v>
      </c>
      <c r="Q276" s="8" t="s">
        <v>17573</v>
      </c>
      <c r="R276" s="8" t="s">
        <v>17574</v>
      </c>
      <c r="S276" s="8" t="s">
        <v>18963</v>
      </c>
      <c r="T276" s="8" t="s">
        <v>17203</v>
      </c>
    </row>
    <row r="277" spans="1:20" x14ac:dyDescent="0.25">
      <c r="A277" s="8" t="s">
        <v>7</v>
      </c>
      <c r="B277" s="8" t="s">
        <v>18</v>
      </c>
      <c r="C277" s="8" t="s">
        <v>35</v>
      </c>
      <c r="D277" s="8" t="s">
        <v>17139</v>
      </c>
      <c r="E277" s="8" t="s">
        <v>560</v>
      </c>
      <c r="F277" s="8" t="s">
        <v>17175</v>
      </c>
      <c r="G277" s="8">
        <v>4</v>
      </c>
      <c r="H277" s="8">
        <v>4</v>
      </c>
      <c r="I277" s="8" t="s">
        <v>561</v>
      </c>
      <c r="J277" s="8" t="s">
        <v>17141</v>
      </c>
      <c r="K277" s="8" t="s">
        <v>17572</v>
      </c>
      <c r="L277" s="8">
        <v>1962.2401</v>
      </c>
      <c r="M277" s="8">
        <v>1962.2401</v>
      </c>
      <c r="N277" s="8">
        <v>0</v>
      </c>
      <c r="O277" s="8">
        <v>0</v>
      </c>
      <c r="P277" s="8">
        <v>0</v>
      </c>
      <c r="Q277" s="8" t="s">
        <v>17573</v>
      </c>
      <c r="R277" s="8" t="s">
        <v>17574</v>
      </c>
      <c r="S277" s="8" t="s">
        <v>18963</v>
      </c>
      <c r="T277" s="8" t="s">
        <v>17507</v>
      </c>
    </row>
    <row r="278" spans="1:20" x14ac:dyDescent="0.25">
      <c r="A278" s="8" t="s">
        <v>7</v>
      </c>
      <c r="B278" s="8" t="s">
        <v>8</v>
      </c>
      <c r="C278" s="8" t="s">
        <v>321</v>
      </c>
      <c r="D278" s="8" t="s">
        <v>17139</v>
      </c>
      <c r="E278" s="8" t="s">
        <v>560</v>
      </c>
      <c r="F278" s="8" t="s">
        <v>17173</v>
      </c>
      <c r="G278" s="8">
        <v>2</v>
      </c>
      <c r="H278" s="8">
        <v>2</v>
      </c>
      <c r="I278" s="8" t="s">
        <v>561</v>
      </c>
      <c r="J278" s="8" t="s">
        <v>17141</v>
      </c>
      <c r="K278" s="8" t="s">
        <v>17572</v>
      </c>
      <c r="L278" s="8">
        <v>900.52795</v>
      </c>
      <c r="M278" s="8">
        <v>900.52795</v>
      </c>
      <c r="N278" s="8">
        <v>0</v>
      </c>
      <c r="O278" s="8">
        <v>0</v>
      </c>
      <c r="P278" s="8">
        <v>0</v>
      </c>
      <c r="Q278" s="8" t="s">
        <v>17573</v>
      </c>
      <c r="R278" s="8" t="s">
        <v>17574</v>
      </c>
      <c r="S278" s="8" t="s">
        <v>18963</v>
      </c>
      <c r="T278" s="8" t="s">
        <v>17336</v>
      </c>
    </row>
    <row r="279" spans="1:20" x14ac:dyDescent="0.25">
      <c r="A279" s="8" t="s">
        <v>7</v>
      </c>
      <c r="B279" s="8" t="s">
        <v>8</v>
      </c>
      <c r="C279" s="8" t="s">
        <v>255</v>
      </c>
      <c r="D279" s="8" t="s">
        <v>17139</v>
      </c>
      <c r="E279" s="8" t="s">
        <v>560</v>
      </c>
      <c r="F279" s="8" t="s">
        <v>17173</v>
      </c>
      <c r="G279" s="8">
        <v>2</v>
      </c>
      <c r="H279" s="8">
        <v>2</v>
      </c>
      <c r="I279" s="8" t="s">
        <v>561</v>
      </c>
      <c r="J279" s="8" t="s">
        <v>17141</v>
      </c>
      <c r="K279" s="8" t="s">
        <v>17572</v>
      </c>
      <c r="L279" s="8">
        <v>900.52795</v>
      </c>
      <c r="M279" s="8">
        <v>900.52795</v>
      </c>
      <c r="N279" s="8">
        <v>0</v>
      </c>
      <c r="O279" s="8">
        <v>0</v>
      </c>
      <c r="P279" s="8">
        <v>0</v>
      </c>
      <c r="Q279" s="8" t="s">
        <v>17573</v>
      </c>
      <c r="R279" s="8" t="s">
        <v>17574</v>
      </c>
      <c r="S279" s="8" t="s">
        <v>18963</v>
      </c>
      <c r="T279" s="8" t="s">
        <v>17339</v>
      </c>
    </row>
    <row r="280" spans="1:20" x14ac:dyDescent="0.25">
      <c r="A280" s="8" t="s">
        <v>7</v>
      </c>
      <c r="B280" s="8" t="s">
        <v>8</v>
      </c>
      <c r="C280" s="8" t="s">
        <v>280</v>
      </c>
      <c r="D280" s="8" t="s">
        <v>17139</v>
      </c>
      <c r="E280" s="8" t="s">
        <v>560</v>
      </c>
      <c r="F280" s="8" t="s">
        <v>17173</v>
      </c>
      <c r="G280" s="8">
        <v>2</v>
      </c>
      <c r="H280" s="8">
        <v>2</v>
      </c>
      <c r="I280" s="8" t="s">
        <v>561</v>
      </c>
      <c r="J280" s="8" t="s">
        <v>17141</v>
      </c>
      <c r="K280" s="8" t="s">
        <v>17572</v>
      </c>
      <c r="L280" s="8">
        <v>900.52795</v>
      </c>
      <c r="M280" s="8">
        <v>900.52795</v>
      </c>
      <c r="N280" s="8">
        <v>0</v>
      </c>
      <c r="O280" s="8">
        <v>0</v>
      </c>
      <c r="P280" s="8">
        <v>0</v>
      </c>
      <c r="Q280" s="8" t="s">
        <v>17573</v>
      </c>
      <c r="R280" s="8" t="s">
        <v>17574</v>
      </c>
      <c r="S280" s="8" t="s">
        <v>18963</v>
      </c>
      <c r="T280" s="8" t="s">
        <v>17258</v>
      </c>
    </row>
    <row r="281" spans="1:20" x14ac:dyDescent="0.25">
      <c r="A281" s="8" t="s">
        <v>7</v>
      </c>
      <c r="B281" s="8" t="s">
        <v>8</v>
      </c>
      <c r="C281" s="8" t="s">
        <v>323</v>
      </c>
      <c r="D281" s="8" t="s">
        <v>17139</v>
      </c>
      <c r="E281" s="8" t="s">
        <v>560</v>
      </c>
      <c r="F281" s="8" t="s">
        <v>17173</v>
      </c>
      <c r="G281" s="8">
        <v>2</v>
      </c>
      <c r="H281" s="8">
        <v>2</v>
      </c>
      <c r="I281" s="8" t="s">
        <v>561</v>
      </c>
      <c r="J281" s="8" t="s">
        <v>17141</v>
      </c>
      <c r="K281" s="8" t="s">
        <v>17572</v>
      </c>
      <c r="L281" s="8">
        <v>900.52795</v>
      </c>
      <c r="M281" s="8">
        <v>900.52795</v>
      </c>
      <c r="N281" s="8">
        <v>0</v>
      </c>
      <c r="O281" s="8">
        <v>0</v>
      </c>
      <c r="P281" s="8">
        <v>0</v>
      </c>
      <c r="Q281" s="8" t="s">
        <v>17573</v>
      </c>
      <c r="R281" s="8" t="s">
        <v>17574</v>
      </c>
      <c r="S281" s="8" t="s">
        <v>18963</v>
      </c>
      <c r="T281" s="8" t="s">
        <v>17351</v>
      </c>
    </row>
    <row r="282" spans="1:20" x14ac:dyDescent="0.25">
      <c r="A282" s="8" t="s">
        <v>7</v>
      </c>
      <c r="B282" s="8" t="s">
        <v>26</v>
      </c>
      <c r="C282" s="8" t="s">
        <v>45</v>
      </c>
      <c r="D282" s="8" t="s">
        <v>17145</v>
      </c>
      <c r="E282" s="8" t="s">
        <v>1125</v>
      </c>
      <c r="F282" s="8" t="s">
        <v>17164</v>
      </c>
      <c r="G282" s="8">
        <v>1</v>
      </c>
      <c r="H282" s="8">
        <v>1</v>
      </c>
      <c r="I282" s="8" t="s">
        <v>561</v>
      </c>
      <c r="J282" s="8" t="s">
        <v>17141</v>
      </c>
      <c r="K282" s="8" t="s">
        <v>17572</v>
      </c>
      <c r="L282" s="8">
        <v>1069.4208</v>
      </c>
      <c r="M282" s="8">
        <v>1069.4208</v>
      </c>
      <c r="N282" s="8">
        <v>0</v>
      </c>
      <c r="O282" s="8">
        <v>0</v>
      </c>
      <c r="P282" s="8">
        <v>0</v>
      </c>
      <c r="Q282" s="8" t="s">
        <v>17573</v>
      </c>
      <c r="R282" s="8" t="s">
        <v>17576</v>
      </c>
      <c r="S282" s="8" t="s">
        <v>18964</v>
      </c>
      <c r="T282" s="8" t="s">
        <v>17229</v>
      </c>
    </row>
    <row r="283" spans="1:20" x14ac:dyDescent="0.25">
      <c r="A283" s="8" t="s">
        <v>7</v>
      </c>
      <c r="B283" s="8" t="s">
        <v>26</v>
      </c>
      <c r="C283" s="8" t="s">
        <v>211</v>
      </c>
      <c r="D283" s="8" t="s">
        <v>17145</v>
      </c>
      <c r="E283" s="8" t="s">
        <v>1125</v>
      </c>
      <c r="F283" s="8" t="s">
        <v>17171</v>
      </c>
      <c r="G283" s="8">
        <v>4</v>
      </c>
      <c r="H283" s="8">
        <v>2</v>
      </c>
      <c r="I283" s="8" t="s">
        <v>561</v>
      </c>
      <c r="J283" s="8" t="s">
        <v>17141</v>
      </c>
      <c r="K283" s="8" t="s">
        <v>17572</v>
      </c>
      <c r="L283" s="8">
        <v>3929.7358</v>
      </c>
      <c r="M283" s="8">
        <v>3929.7358</v>
      </c>
      <c r="N283" s="8">
        <v>0</v>
      </c>
      <c r="O283" s="8">
        <v>0</v>
      </c>
      <c r="P283" s="8">
        <v>0</v>
      </c>
      <c r="Q283" s="8" t="s">
        <v>17573</v>
      </c>
      <c r="R283" s="8" t="s">
        <v>17576</v>
      </c>
      <c r="S283" s="8" t="s">
        <v>18964</v>
      </c>
      <c r="T283" s="8" t="s">
        <v>17172</v>
      </c>
    </row>
    <row r="284" spans="1:20" x14ac:dyDescent="0.25">
      <c r="A284" s="8" t="s">
        <v>7</v>
      </c>
      <c r="B284" s="8" t="s">
        <v>8</v>
      </c>
      <c r="C284" s="8" t="s">
        <v>164</v>
      </c>
      <c r="D284" s="8" t="s">
        <v>17139</v>
      </c>
      <c r="E284" s="8" t="s">
        <v>1125</v>
      </c>
      <c r="F284" s="8" t="s">
        <v>17263</v>
      </c>
      <c r="G284" s="8">
        <v>2</v>
      </c>
      <c r="H284" s="8">
        <v>2</v>
      </c>
      <c r="I284" s="8" t="s">
        <v>561</v>
      </c>
      <c r="J284" s="8" t="s">
        <v>17141</v>
      </c>
      <c r="K284" s="8" t="s">
        <v>17572</v>
      </c>
      <c r="L284" s="8">
        <v>325.872</v>
      </c>
      <c r="M284" s="8">
        <v>325.872</v>
      </c>
      <c r="N284" s="8">
        <v>0</v>
      </c>
      <c r="O284" s="8">
        <v>0</v>
      </c>
      <c r="P284" s="8">
        <v>0</v>
      </c>
      <c r="Q284" s="8" t="s">
        <v>17573</v>
      </c>
      <c r="R284" s="8" t="s">
        <v>17574</v>
      </c>
      <c r="S284" s="8" t="s">
        <v>18963</v>
      </c>
      <c r="T284" s="8" t="s">
        <v>17341</v>
      </c>
    </row>
    <row r="285" spans="1:20" x14ac:dyDescent="0.25">
      <c r="A285" s="8" t="s">
        <v>7</v>
      </c>
      <c r="B285" s="8" t="s">
        <v>8</v>
      </c>
      <c r="C285" s="8" t="s">
        <v>106</v>
      </c>
      <c r="D285" s="8" t="s">
        <v>17139</v>
      </c>
      <c r="E285" s="8" t="s">
        <v>560</v>
      </c>
      <c r="F285" s="8" t="s">
        <v>17161</v>
      </c>
      <c r="G285" s="8">
        <v>2</v>
      </c>
      <c r="H285" s="8">
        <v>2</v>
      </c>
      <c r="I285" s="8" t="s">
        <v>561</v>
      </c>
      <c r="J285" s="8" t="s">
        <v>17141</v>
      </c>
      <c r="K285" s="8" t="s">
        <v>17572</v>
      </c>
      <c r="L285" s="8">
        <v>490.56003</v>
      </c>
      <c r="M285" s="8">
        <v>490.56003</v>
      </c>
      <c r="N285" s="8">
        <v>0</v>
      </c>
      <c r="O285" s="8">
        <v>0</v>
      </c>
      <c r="P285" s="8">
        <v>0</v>
      </c>
      <c r="Q285" s="8" t="s">
        <v>17573</v>
      </c>
      <c r="R285" s="8" t="s">
        <v>17574</v>
      </c>
      <c r="S285" s="8" t="s">
        <v>18963</v>
      </c>
      <c r="T285" s="8" t="s">
        <v>17402</v>
      </c>
    </row>
    <row r="286" spans="1:20" x14ac:dyDescent="0.25">
      <c r="A286" s="8" t="s">
        <v>7</v>
      </c>
      <c r="B286" s="8" t="s">
        <v>26</v>
      </c>
      <c r="C286" s="8" t="s">
        <v>80</v>
      </c>
      <c r="D286" s="8" t="s">
        <v>17145</v>
      </c>
      <c r="E286" s="8" t="s">
        <v>1125</v>
      </c>
      <c r="F286" s="8" t="s">
        <v>17146</v>
      </c>
      <c r="G286" s="8">
        <v>2</v>
      </c>
      <c r="H286" s="8">
        <v>2</v>
      </c>
      <c r="I286" s="8" t="s">
        <v>561</v>
      </c>
      <c r="J286" s="8" t="s">
        <v>17141</v>
      </c>
      <c r="K286" s="8" t="s">
        <v>17572</v>
      </c>
      <c r="L286" s="8">
        <v>1964.8679</v>
      </c>
      <c r="M286" s="8">
        <v>1964.8679</v>
      </c>
      <c r="N286" s="8">
        <v>0</v>
      </c>
      <c r="O286" s="8">
        <v>0</v>
      </c>
      <c r="P286" s="8">
        <v>0</v>
      </c>
      <c r="Q286" s="8" t="s">
        <v>17573</v>
      </c>
      <c r="R286" s="8" t="s">
        <v>17576</v>
      </c>
      <c r="S286" s="8" t="s">
        <v>18964</v>
      </c>
      <c r="T286" s="8" t="s">
        <v>17222</v>
      </c>
    </row>
    <row r="287" spans="1:20" x14ac:dyDescent="0.25">
      <c r="A287" s="8" t="s">
        <v>7</v>
      </c>
      <c r="B287" s="8" t="s">
        <v>8</v>
      </c>
      <c r="C287" s="8" t="s">
        <v>319</v>
      </c>
      <c r="D287" s="8" t="s">
        <v>17139</v>
      </c>
      <c r="E287" s="8" t="s">
        <v>560</v>
      </c>
      <c r="F287" s="8" t="s">
        <v>17173</v>
      </c>
      <c r="G287" s="8">
        <v>2</v>
      </c>
      <c r="H287" s="8">
        <v>2</v>
      </c>
      <c r="I287" s="8" t="s">
        <v>561</v>
      </c>
      <c r="J287" s="8" t="s">
        <v>17141</v>
      </c>
      <c r="K287" s="8" t="s">
        <v>17572</v>
      </c>
      <c r="L287" s="8">
        <v>900.52795</v>
      </c>
      <c r="M287" s="8">
        <v>900.52795</v>
      </c>
      <c r="N287" s="8">
        <v>0</v>
      </c>
      <c r="O287" s="8">
        <v>0</v>
      </c>
      <c r="P287" s="8">
        <v>0</v>
      </c>
      <c r="Q287" s="8" t="s">
        <v>17573</v>
      </c>
      <c r="R287" s="8" t="s">
        <v>17574</v>
      </c>
      <c r="S287" s="8" t="s">
        <v>18963</v>
      </c>
      <c r="T287" s="8" t="s">
        <v>17440</v>
      </c>
    </row>
    <row r="288" spans="1:20" x14ac:dyDescent="0.25">
      <c r="A288" s="8" t="s">
        <v>7</v>
      </c>
      <c r="B288" s="8" t="s">
        <v>26</v>
      </c>
      <c r="C288" s="8" t="s">
        <v>267</v>
      </c>
      <c r="D288" s="8" t="s">
        <v>17139</v>
      </c>
      <c r="E288" s="8" t="s">
        <v>1102</v>
      </c>
      <c r="F288" s="8" t="s">
        <v>17140</v>
      </c>
      <c r="G288" s="8">
        <v>2</v>
      </c>
      <c r="H288" s="8">
        <v>2</v>
      </c>
      <c r="I288" s="8" t="s">
        <v>561</v>
      </c>
      <c r="J288" s="8" t="s">
        <v>17141</v>
      </c>
      <c r="K288" s="8" t="s">
        <v>17572</v>
      </c>
      <c r="L288" s="8">
        <v>1604.4817</v>
      </c>
      <c r="M288" s="8">
        <v>1604.4817</v>
      </c>
      <c r="N288" s="8">
        <v>0</v>
      </c>
      <c r="O288" s="8">
        <v>0</v>
      </c>
      <c r="P288" s="8">
        <v>0</v>
      </c>
      <c r="Q288" s="8" t="s">
        <v>17573</v>
      </c>
      <c r="R288" s="8" t="s">
        <v>17574</v>
      </c>
      <c r="S288" s="8" t="s">
        <v>18963</v>
      </c>
      <c r="T288" s="8" t="s">
        <v>17144</v>
      </c>
    </row>
    <row r="289" spans="1:20" x14ac:dyDescent="0.25">
      <c r="A289" s="8" t="s">
        <v>7</v>
      </c>
      <c r="B289" s="8" t="s">
        <v>26</v>
      </c>
      <c r="C289" s="8" t="s">
        <v>39</v>
      </c>
      <c r="D289" s="8" t="s">
        <v>17153</v>
      </c>
      <c r="E289" s="8" t="s">
        <v>1102</v>
      </c>
      <c r="F289" s="8" t="s">
        <v>17146</v>
      </c>
      <c r="G289" s="8">
        <v>2</v>
      </c>
      <c r="H289" s="8">
        <v>2</v>
      </c>
      <c r="I289" s="8" t="s">
        <v>561</v>
      </c>
      <c r="J289" s="8" t="s">
        <v>17141</v>
      </c>
      <c r="K289" s="8" t="s">
        <v>17572</v>
      </c>
      <c r="L289" s="8">
        <v>1964.8679</v>
      </c>
      <c r="M289" s="8">
        <v>1964.8679</v>
      </c>
      <c r="N289" s="8">
        <v>0</v>
      </c>
      <c r="O289" s="8">
        <v>0</v>
      </c>
      <c r="P289" s="8">
        <v>0</v>
      </c>
      <c r="Q289" s="8" t="s">
        <v>17573</v>
      </c>
      <c r="R289" s="8" t="s">
        <v>17576</v>
      </c>
      <c r="S289" s="8" t="s">
        <v>18964</v>
      </c>
      <c r="T289" s="8" t="s">
        <v>17192</v>
      </c>
    </row>
    <row r="290" spans="1:20" x14ac:dyDescent="0.25">
      <c r="A290" s="8" t="s">
        <v>7</v>
      </c>
      <c r="B290" s="8" t="s">
        <v>26</v>
      </c>
      <c r="C290" s="8" t="s">
        <v>103</v>
      </c>
      <c r="D290" s="8" t="s">
        <v>17145</v>
      </c>
      <c r="E290" s="8" t="s">
        <v>1125</v>
      </c>
      <c r="F290" s="8" t="s">
        <v>17146</v>
      </c>
      <c r="G290" s="8">
        <v>2</v>
      </c>
      <c r="H290" s="8">
        <v>2</v>
      </c>
      <c r="I290" s="8" t="s">
        <v>561</v>
      </c>
      <c r="J290" s="8" t="s">
        <v>17141</v>
      </c>
      <c r="K290" s="8" t="s">
        <v>17572</v>
      </c>
      <c r="L290" s="8">
        <v>1964.8679</v>
      </c>
      <c r="M290" s="8">
        <v>1964.8679</v>
      </c>
      <c r="N290" s="8">
        <v>0</v>
      </c>
      <c r="O290" s="8">
        <v>0</v>
      </c>
      <c r="P290" s="8">
        <v>0</v>
      </c>
      <c r="Q290" s="8" t="s">
        <v>17573</v>
      </c>
      <c r="R290" s="8" t="s">
        <v>17576</v>
      </c>
      <c r="S290" s="8" t="s">
        <v>18964</v>
      </c>
      <c r="T290" s="8" t="s">
        <v>17239</v>
      </c>
    </row>
    <row r="291" spans="1:20" x14ac:dyDescent="0.25">
      <c r="A291" s="8" t="s">
        <v>7</v>
      </c>
      <c r="B291" s="8" t="s">
        <v>8</v>
      </c>
      <c r="C291" s="8" t="s">
        <v>314</v>
      </c>
      <c r="D291" s="8" t="s">
        <v>17139</v>
      </c>
      <c r="E291" s="8" t="s">
        <v>560</v>
      </c>
      <c r="F291" s="8" t="s">
        <v>17161</v>
      </c>
      <c r="G291" s="8">
        <v>2</v>
      </c>
      <c r="H291" s="8">
        <v>2</v>
      </c>
      <c r="I291" s="8" t="s">
        <v>561</v>
      </c>
      <c r="J291" s="8" t="s">
        <v>17141</v>
      </c>
      <c r="K291" s="8" t="s">
        <v>17572</v>
      </c>
      <c r="L291" s="8">
        <v>490.56003</v>
      </c>
      <c r="M291" s="8">
        <v>490.56003</v>
      </c>
      <c r="N291" s="8">
        <v>0</v>
      </c>
      <c r="O291" s="8">
        <v>0</v>
      </c>
      <c r="P291" s="8">
        <v>0</v>
      </c>
      <c r="Q291" s="8" t="s">
        <v>17573</v>
      </c>
      <c r="R291" s="8" t="s">
        <v>17574</v>
      </c>
      <c r="S291" s="8" t="s">
        <v>18963</v>
      </c>
      <c r="T291" s="8" t="s">
        <v>17335</v>
      </c>
    </row>
    <row r="292" spans="1:20" x14ac:dyDescent="0.25">
      <c r="A292" s="8" t="s">
        <v>7</v>
      </c>
      <c r="B292" s="8" t="s">
        <v>8</v>
      </c>
      <c r="C292" s="8" t="s">
        <v>394</v>
      </c>
      <c r="D292" s="8" t="s">
        <v>17139</v>
      </c>
      <c r="E292" s="8" t="s">
        <v>560</v>
      </c>
      <c r="F292" s="8" t="s">
        <v>17173</v>
      </c>
      <c r="G292" s="8">
        <v>2</v>
      </c>
      <c r="H292" s="8">
        <v>2</v>
      </c>
      <c r="I292" s="8" t="s">
        <v>561</v>
      </c>
      <c r="J292" s="8" t="s">
        <v>17141</v>
      </c>
      <c r="K292" s="8" t="s">
        <v>17572</v>
      </c>
      <c r="L292" s="8">
        <v>900.52795</v>
      </c>
      <c r="M292" s="8">
        <v>900.52795</v>
      </c>
      <c r="N292" s="8">
        <v>0</v>
      </c>
      <c r="O292" s="8">
        <v>0</v>
      </c>
      <c r="P292" s="8">
        <v>0</v>
      </c>
      <c r="Q292" s="8" t="s">
        <v>17573</v>
      </c>
      <c r="R292" s="8" t="s">
        <v>17574</v>
      </c>
      <c r="S292" s="8" t="s">
        <v>18963</v>
      </c>
      <c r="T292" s="8" t="s">
        <v>17393</v>
      </c>
    </row>
    <row r="293" spans="1:20" x14ac:dyDescent="0.25">
      <c r="A293" s="8" t="s">
        <v>7</v>
      </c>
      <c r="B293" s="8" t="s">
        <v>18</v>
      </c>
      <c r="C293" s="8" t="s">
        <v>88</v>
      </c>
      <c r="D293" s="8" t="s">
        <v>17145</v>
      </c>
      <c r="E293" s="8" t="s">
        <v>1102</v>
      </c>
      <c r="F293" s="8" t="s">
        <v>17171</v>
      </c>
      <c r="G293" s="8">
        <v>4</v>
      </c>
      <c r="H293" s="8">
        <v>2</v>
      </c>
      <c r="I293" s="8" t="s">
        <v>561</v>
      </c>
      <c r="J293" s="8" t="s">
        <v>17141</v>
      </c>
      <c r="K293" s="8" t="s">
        <v>17572</v>
      </c>
      <c r="L293" s="8">
        <v>3929.7358</v>
      </c>
      <c r="M293" s="8">
        <v>3929.7358</v>
      </c>
      <c r="N293" s="8">
        <v>0</v>
      </c>
      <c r="O293" s="8">
        <v>0</v>
      </c>
      <c r="P293" s="8">
        <v>0</v>
      </c>
      <c r="Q293" s="8" t="s">
        <v>17573</v>
      </c>
      <c r="R293" s="8" t="s">
        <v>17576</v>
      </c>
      <c r="S293" s="8" t="s">
        <v>18964</v>
      </c>
      <c r="T293" s="8" t="s">
        <v>17505</v>
      </c>
    </row>
    <row r="294" spans="1:20" x14ac:dyDescent="0.25">
      <c r="A294" s="8" t="s">
        <v>7</v>
      </c>
      <c r="B294" s="8" t="s">
        <v>8</v>
      </c>
      <c r="C294" s="8" t="s">
        <v>348</v>
      </c>
      <c r="D294" s="8" t="s">
        <v>17139</v>
      </c>
      <c r="E294" s="8" t="s">
        <v>560</v>
      </c>
      <c r="F294" s="8" t="s">
        <v>17173</v>
      </c>
      <c r="G294" s="8">
        <v>2</v>
      </c>
      <c r="H294" s="8">
        <v>2</v>
      </c>
      <c r="I294" s="8" t="s">
        <v>561</v>
      </c>
      <c r="J294" s="8" t="s">
        <v>17141</v>
      </c>
      <c r="K294" s="8" t="s">
        <v>17572</v>
      </c>
      <c r="L294" s="8">
        <v>900.52795</v>
      </c>
      <c r="M294" s="8">
        <v>900.52795</v>
      </c>
      <c r="N294" s="8">
        <v>0</v>
      </c>
      <c r="O294" s="8">
        <v>0</v>
      </c>
      <c r="P294" s="8">
        <v>0</v>
      </c>
      <c r="Q294" s="8" t="s">
        <v>17573</v>
      </c>
      <c r="R294" s="8" t="s">
        <v>17574</v>
      </c>
      <c r="S294" s="8" t="s">
        <v>18963</v>
      </c>
      <c r="T294" s="8" t="s">
        <v>17270</v>
      </c>
    </row>
    <row r="295" spans="1:20" x14ac:dyDescent="0.25">
      <c r="A295" s="8" t="s">
        <v>7</v>
      </c>
      <c r="B295" s="8" t="s">
        <v>8</v>
      </c>
      <c r="C295" s="8" t="s">
        <v>351</v>
      </c>
      <c r="D295" s="8" t="s">
        <v>17139</v>
      </c>
      <c r="E295" s="8" t="s">
        <v>560</v>
      </c>
      <c r="F295" s="8" t="s">
        <v>17173</v>
      </c>
      <c r="G295" s="8">
        <v>2</v>
      </c>
      <c r="H295" s="8">
        <v>2</v>
      </c>
      <c r="I295" s="8" t="s">
        <v>561</v>
      </c>
      <c r="J295" s="8" t="s">
        <v>17141</v>
      </c>
      <c r="K295" s="8" t="s">
        <v>17572</v>
      </c>
      <c r="L295" s="8">
        <v>900.52795</v>
      </c>
      <c r="M295" s="8">
        <v>900.52795</v>
      </c>
      <c r="N295" s="8">
        <v>0</v>
      </c>
      <c r="O295" s="8">
        <v>0</v>
      </c>
      <c r="P295" s="8">
        <v>0</v>
      </c>
      <c r="Q295" s="8" t="s">
        <v>17573</v>
      </c>
      <c r="R295" s="8" t="s">
        <v>17574</v>
      </c>
      <c r="S295" s="8" t="s">
        <v>18963</v>
      </c>
      <c r="T295" s="8" t="s">
        <v>17418</v>
      </c>
    </row>
    <row r="296" spans="1:20" x14ac:dyDescent="0.25">
      <c r="A296" s="8" t="s">
        <v>7</v>
      </c>
      <c r="B296" s="8" t="s">
        <v>26</v>
      </c>
      <c r="C296" s="8" t="s">
        <v>204</v>
      </c>
      <c r="D296" s="8" t="s">
        <v>17139</v>
      </c>
      <c r="E296" s="8" t="s">
        <v>1102</v>
      </c>
      <c r="F296" s="8" t="s">
        <v>17140</v>
      </c>
      <c r="G296" s="8">
        <v>2</v>
      </c>
      <c r="H296" s="8">
        <v>2</v>
      </c>
      <c r="I296" s="8" t="s">
        <v>561</v>
      </c>
      <c r="J296" s="8" t="s">
        <v>17141</v>
      </c>
      <c r="K296" s="8" t="s">
        <v>17572</v>
      </c>
      <c r="L296" s="8">
        <v>1604.4817</v>
      </c>
      <c r="M296" s="8">
        <v>1604.4817</v>
      </c>
      <c r="N296" s="8">
        <v>0</v>
      </c>
      <c r="O296" s="8">
        <v>0</v>
      </c>
      <c r="P296" s="8">
        <v>0</v>
      </c>
      <c r="Q296" s="8" t="s">
        <v>17573</v>
      </c>
      <c r="R296" s="8" t="s">
        <v>17574</v>
      </c>
      <c r="S296" s="8" t="s">
        <v>18963</v>
      </c>
      <c r="T296" s="8" t="s">
        <v>17219</v>
      </c>
    </row>
    <row r="297" spans="1:20" x14ac:dyDescent="0.25">
      <c r="A297" s="8" t="s">
        <v>7</v>
      </c>
      <c r="B297" s="8" t="s">
        <v>8</v>
      </c>
      <c r="C297" s="8" t="s">
        <v>216</v>
      </c>
      <c r="D297" s="8" t="s">
        <v>17139</v>
      </c>
      <c r="E297" s="8" t="s">
        <v>1125</v>
      </c>
      <c r="F297" s="8" t="s">
        <v>17263</v>
      </c>
      <c r="G297" s="8">
        <v>2</v>
      </c>
      <c r="H297" s="8">
        <v>2</v>
      </c>
      <c r="I297" s="8" t="s">
        <v>561</v>
      </c>
      <c r="J297" s="8" t="s">
        <v>17141</v>
      </c>
      <c r="K297" s="8" t="s">
        <v>17572</v>
      </c>
      <c r="L297" s="8">
        <v>325.872</v>
      </c>
      <c r="M297" s="8">
        <v>325.872</v>
      </c>
      <c r="N297" s="8">
        <v>0</v>
      </c>
      <c r="O297" s="8">
        <v>0</v>
      </c>
      <c r="P297" s="8">
        <v>0</v>
      </c>
      <c r="Q297" s="8" t="s">
        <v>17573</v>
      </c>
      <c r="R297" s="8" t="s">
        <v>17574</v>
      </c>
      <c r="S297" s="8" t="s">
        <v>18963</v>
      </c>
      <c r="T297" s="8" t="s">
        <v>17411</v>
      </c>
    </row>
    <row r="298" spans="1:20" x14ac:dyDescent="0.25">
      <c r="A298" s="8" t="s">
        <v>7</v>
      </c>
      <c r="B298" s="8" t="s">
        <v>8</v>
      </c>
      <c r="C298" s="8" t="s">
        <v>306</v>
      </c>
      <c r="D298" s="8" t="s">
        <v>17139</v>
      </c>
      <c r="E298" s="8" t="s">
        <v>1125</v>
      </c>
      <c r="F298" s="8" t="s">
        <v>17161</v>
      </c>
      <c r="G298" s="8">
        <v>2</v>
      </c>
      <c r="H298" s="8">
        <v>2</v>
      </c>
      <c r="I298" s="8" t="s">
        <v>561</v>
      </c>
      <c r="J298" s="8" t="s">
        <v>17141</v>
      </c>
      <c r="K298" s="8" t="s">
        <v>17572</v>
      </c>
      <c r="L298" s="8">
        <v>490.56003</v>
      </c>
      <c r="M298" s="8">
        <v>490.56003</v>
      </c>
      <c r="N298" s="8">
        <v>0</v>
      </c>
      <c r="O298" s="8">
        <v>0</v>
      </c>
      <c r="P298" s="8">
        <v>0</v>
      </c>
      <c r="Q298" s="8" t="s">
        <v>17573</v>
      </c>
      <c r="R298" s="8" t="s">
        <v>17574</v>
      </c>
      <c r="S298" s="8" t="s">
        <v>18963</v>
      </c>
      <c r="T298" s="8" t="s">
        <v>17354</v>
      </c>
    </row>
    <row r="299" spans="1:20" x14ac:dyDescent="0.25">
      <c r="A299" s="8" t="s">
        <v>7</v>
      </c>
      <c r="B299" s="8" t="s">
        <v>8</v>
      </c>
      <c r="C299" s="8" t="s">
        <v>116</v>
      </c>
      <c r="D299" s="8" t="s">
        <v>17139</v>
      </c>
      <c r="E299" s="8" t="s">
        <v>1125</v>
      </c>
      <c r="F299" s="8" t="s">
        <v>17342</v>
      </c>
      <c r="G299" s="8">
        <v>1</v>
      </c>
      <c r="H299" s="8">
        <v>1</v>
      </c>
      <c r="I299" s="8" t="s">
        <v>561</v>
      </c>
      <c r="J299" s="8" t="s">
        <v>17141</v>
      </c>
      <c r="K299" s="8" t="s">
        <v>17575</v>
      </c>
      <c r="L299" s="8">
        <v>852.5232</v>
      </c>
      <c r="M299" s="8">
        <v>852.5232</v>
      </c>
      <c r="N299" s="8">
        <v>0</v>
      </c>
      <c r="O299" s="8">
        <v>0</v>
      </c>
      <c r="P299" s="8">
        <v>0</v>
      </c>
      <c r="Q299" s="8" t="s">
        <v>17573</v>
      </c>
      <c r="R299" s="8" t="s">
        <v>17574</v>
      </c>
      <c r="S299" s="8" t="s">
        <v>18963</v>
      </c>
      <c r="T299" s="8" t="s">
        <v>17442</v>
      </c>
    </row>
    <row r="300" spans="1:20" x14ac:dyDescent="0.25">
      <c r="A300" s="8" t="s">
        <v>7</v>
      </c>
      <c r="B300" s="8" t="s">
        <v>18</v>
      </c>
      <c r="C300" s="8" t="s">
        <v>316</v>
      </c>
      <c r="D300" s="8" t="s">
        <v>17145</v>
      </c>
      <c r="E300" s="8" t="s">
        <v>1102</v>
      </c>
      <c r="F300" s="8" t="s">
        <v>17171</v>
      </c>
      <c r="G300" s="8">
        <v>4</v>
      </c>
      <c r="H300" s="8">
        <v>2</v>
      </c>
      <c r="I300" s="8" t="s">
        <v>561</v>
      </c>
      <c r="J300" s="8" t="s">
        <v>17141</v>
      </c>
      <c r="K300" s="8" t="s">
        <v>17572</v>
      </c>
      <c r="L300" s="8">
        <v>3929.7358</v>
      </c>
      <c r="M300" s="8">
        <v>3929.7358</v>
      </c>
      <c r="N300" s="8">
        <v>0</v>
      </c>
      <c r="O300" s="8">
        <v>0</v>
      </c>
      <c r="P300" s="8">
        <v>0</v>
      </c>
      <c r="Q300" s="8" t="s">
        <v>17573</v>
      </c>
      <c r="R300" s="8" t="s">
        <v>17576</v>
      </c>
      <c r="S300" s="8" t="s">
        <v>18964</v>
      </c>
      <c r="T300" s="8" t="s">
        <v>17476</v>
      </c>
    </row>
    <row r="301" spans="1:20" x14ac:dyDescent="0.25">
      <c r="A301" s="8" t="s">
        <v>7</v>
      </c>
      <c r="B301" s="8" t="s">
        <v>8</v>
      </c>
      <c r="C301" s="8" t="s">
        <v>223</v>
      </c>
      <c r="D301" s="8" t="s">
        <v>17139</v>
      </c>
      <c r="E301" s="8" t="s">
        <v>1125</v>
      </c>
      <c r="F301" s="8" t="s">
        <v>17161</v>
      </c>
      <c r="G301" s="8">
        <v>2</v>
      </c>
      <c r="H301" s="8">
        <v>2</v>
      </c>
      <c r="I301" s="8" t="s">
        <v>561</v>
      </c>
      <c r="J301" s="8" t="s">
        <v>17141</v>
      </c>
      <c r="K301" s="8" t="s">
        <v>17572</v>
      </c>
      <c r="L301" s="8">
        <v>490.56003</v>
      </c>
      <c r="M301" s="8">
        <v>490.56003</v>
      </c>
      <c r="N301" s="8">
        <v>0</v>
      </c>
      <c r="O301" s="8">
        <v>0</v>
      </c>
      <c r="P301" s="8">
        <v>0</v>
      </c>
      <c r="Q301" s="8" t="s">
        <v>17573</v>
      </c>
      <c r="R301" s="8" t="s">
        <v>17574</v>
      </c>
      <c r="S301" s="8" t="s">
        <v>18963</v>
      </c>
      <c r="T301" s="8" t="s">
        <v>17283</v>
      </c>
    </row>
    <row r="302" spans="1:20" x14ac:dyDescent="0.25">
      <c r="A302" s="8" t="s">
        <v>7</v>
      </c>
      <c r="B302" s="8" t="s">
        <v>8</v>
      </c>
      <c r="C302" s="8" t="s">
        <v>295</v>
      </c>
      <c r="D302" s="8" t="s">
        <v>17139</v>
      </c>
      <c r="E302" s="8" t="s">
        <v>560</v>
      </c>
      <c r="F302" s="8" t="s">
        <v>17173</v>
      </c>
      <c r="G302" s="8">
        <v>2</v>
      </c>
      <c r="H302" s="8">
        <v>2</v>
      </c>
      <c r="I302" s="8" t="s">
        <v>561</v>
      </c>
      <c r="J302" s="8" t="s">
        <v>17141</v>
      </c>
      <c r="K302" s="8" t="s">
        <v>17572</v>
      </c>
      <c r="L302" s="8">
        <v>900.52795</v>
      </c>
      <c r="M302" s="8">
        <v>900.52795</v>
      </c>
      <c r="N302" s="8">
        <v>0</v>
      </c>
      <c r="O302" s="8">
        <v>0</v>
      </c>
      <c r="P302" s="8">
        <v>0</v>
      </c>
      <c r="Q302" s="8" t="s">
        <v>17573</v>
      </c>
      <c r="R302" s="8" t="s">
        <v>17574</v>
      </c>
      <c r="S302" s="8" t="s">
        <v>18963</v>
      </c>
      <c r="T302" s="8" t="s">
        <v>17439</v>
      </c>
    </row>
    <row r="303" spans="1:20" x14ac:dyDescent="0.25">
      <c r="A303" s="8" t="s">
        <v>7</v>
      </c>
      <c r="B303" s="8" t="s">
        <v>26</v>
      </c>
      <c r="C303" s="8" t="s">
        <v>421</v>
      </c>
      <c r="D303" s="8" t="s">
        <v>17153</v>
      </c>
      <c r="E303" s="8" t="s">
        <v>1102</v>
      </c>
      <c r="F303" s="8" t="s">
        <v>17146</v>
      </c>
      <c r="G303" s="8">
        <v>2</v>
      </c>
      <c r="H303" s="8">
        <v>2</v>
      </c>
      <c r="I303" s="8" t="s">
        <v>561</v>
      </c>
      <c r="J303" s="8" t="s">
        <v>17141</v>
      </c>
      <c r="K303" s="8" t="s">
        <v>17572</v>
      </c>
      <c r="L303" s="8">
        <v>1964.8679</v>
      </c>
      <c r="M303" s="8">
        <v>1964.8679</v>
      </c>
      <c r="N303" s="8">
        <v>0</v>
      </c>
      <c r="O303" s="8">
        <v>0</v>
      </c>
      <c r="P303" s="8">
        <v>0</v>
      </c>
      <c r="Q303" s="8" t="s">
        <v>17573</v>
      </c>
      <c r="R303" s="8" t="s">
        <v>17576</v>
      </c>
      <c r="S303" s="8" t="s">
        <v>18964</v>
      </c>
      <c r="T303" s="8" t="s">
        <v>17198</v>
      </c>
    </row>
    <row r="304" spans="1:20" x14ac:dyDescent="0.25">
      <c r="A304" s="8" t="s">
        <v>7</v>
      </c>
      <c r="B304" s="8" t="s">
        <v>8</v>
      </c>
      <c r="C304" s="8" t="s">
        <v>117</v>
      </c>
      <c r="D304" s="8" t="s">
        <v>17139</v>
      </c>
      <c r="E304" s="8" t="s">
        <v>560</v>
      </c>
      <c r="F304" s="8" t="s">
        <v>17175</v>
      </c>
      <c r="G304" s="8">
        <v>4</v>
      </c>
      <c r="H304" s="8">
        <v>4</v>
      </c>
      <c r="I304" s="8" t="s">
        <v>561</v>
      </c>
      <c r="J304" s="8" t="s">
        <v>17141</v>
      </c>
      <c r="K304" s="8" t="s">
        <v>17572</v>
      </c>
      <c r="L304" s="8">
        <v>1962.2401</v>
      </c>
      <c r="M304" s="8">
        <v>1962.2401</v>
      </c>
      <c r="N304" s="8">
        <v>0</v>
      </c>
      <c r="O304" s="8">
        <v>0</v>
      </c>
      <c r="P304" s="8">
        <v>0</v>
      </c>
      <c r="Q304" s="8" t="s">
        <v>17573</v>
      </c>
      <c r="R304" s="8" t="s">
        <v>17574</v>
      </c>
      <c r="S304" s="8" t="s">
        <v>18963</v>
      </c>
      <c r="T304" s="8" t="s">
        <v>17367</v>
      </c>
    </row>
    <row r="305" spans="1:20" x14ac:dyDescent="0.25">
      <c r="A305" s="8" t="s">
        <v>7</v>
      </c>
      <c r="B305" s="8" t="s">
        <v>8</v>
      </c>
      <c r="C305" s="8" t="s">
        <v>241</v>
      </c>
      <c r="D305" s="8" t="s">
        <v>17139</v>
      </c>
      <c r="E305" s="8" t="s">
        <v>1102</v>
      </c>
      <c r="F305" s="8" t="s">
        <v>17161</v>
      </c>
      <c r="G305" s="8">
        <v>2</v>
      </c>
      <c r="H305" s="8">
        <v>2</v>
      </c>
      <c r="I305" s="8" t="s">
        <v>561</v>
      </c>
      <c r="J305" s="8" t="s">
        <v>17141</v>
      </c>
      <c r="K305" s="8" t="s">
        <v>17572</v>
      </c>
      <c r="L305" s="8">
        <v>490.56003</v>
      </c>
      <c r="M305" s="8">
        <v>490.56003</v>
      </c>
      <c r="N305" s="8">
        <v>0</v>
      </c>
      <c r="O305" s="8">
        <v>0</v>
      </c>
      <c r="P305" s="8">
        <v>0</v>
      </c>
      <c r="Q305" s="8" t="s">
        <v>17573</v>
      </c>
      <c r="R305" s="8" t="s">
        <v>17574</v>
      </c>
      <c r="S305" s="8" t="s">
        <v>18963</v>
      </c>
      <c r="T305" s="8" t="s">
        <v>17373</v>
      </c>
    </row>
    <row r="306" spans="1:20" x14ac:dyDescent="0.25">
      <c r="A306" s="8" t="s">
        <v>7</v>
      </c>
      <c r="B306" s="8" t="s">
        <v>13</v>
      </c>
      <c r="C306" s="8" t="s">
        <v>171</v>
      </c>
      <c r="D306" s="8" t="s">
        <v>17139</v>
      </c>
      <c r="E306" s="8" t="s">
        <v>560</v>
      </c>
      <c r="F306" s="8" t="s">
        <v>17173</v>
      </c>
      <c r="G306" s="8">
        <v>2</v>
      </c>
      <c r="H306" s="8">
        <v>2</v>
      </c>
      <c r="I306" s="8" t="s">
        <v>561</v>
      </c>
      <c r="J306" s="8" t="s">
        <v>17141</v>
      </c>
      <c r="K306" s="8" t="s">
        <v>17572</v>
      </c>
      <c r="L306" s="8">
        <v>900.52795</v>
      </c>
      <c r="M306" s="8">
        <v>900.52795</v>
      </c>
      <c r="N306" s="8">
        <v>0</v>
      </c>
      <c r="O306" s="8">
        <v>0</v>
      </c>
      <c r="P306" s="8">
        <v>0</v>
      </c>
      <c r="Q306" s="8" t="s">
        <v>17573</v>
      </c>
      <c r="R306" s="8" t="s">
        <v>17574</v>
      </c>
      <c r="S306" s="8" t="s">
        <v>18963</v>
      </c>
      <c r="T306" s="8" t="s">
        <v>17541</v>
      </c>
    </row>
    <row r="307" spans="1:20" x14ac:dyDescent="0.25">
      <c r="A307" s="8" t="s">
        <v>7</v>
      </c>
      <c r="B307" s="8" t="s">
        <v>8</v>
      </c>
      <c r="C307" s="8" t="s">
        <v>47</v>
      </c>
      <c r="D307" s="8" t="s">
        <v>17139</v>
      </c>
      <c r="E307" s="8" t="s">
        <v>560</v>
      </c>
      <c r="F307" s="8" t="s">
        <v>17175</v>
      </c>
      <c r="G307" s="8">
        <v>4</v>
      </c>
      <c r="H307" s="8">
        <v>4</v>
      </c>
      <c r="I307" s="8" t="s">
        <v>561</v>
      </c>
      <c r="J307" s="8" t="s">
        <v>17141</v>
      </c>
      <c r="K307" s="8" t="s">
        <v>17572</v>
      </c>
      <c r="L307" s="8">
        <v>1962.2401</v>
      </c>
      <c r="M307" s="8">
        <v>1962.2401</v>
      </c>
      <c r="N307" s="8">
        <v>0</v>
      </c>
      <c r="O307" s="8">
        <v>0</v>
      </c>
      <c r="P307" s="8">
        <v>0</v>
      </c>
      <c r="Q307" s="8" t="s">
        <v>17573</v>
      </c>
      <c r="R307" s="8" t="s">
        <v>17574</v>
      </c>
      <c r="S307" s="8" t="s">
        <v>18963</v>
      </c>
      <c r="T307" s="8" t="s">
        <v>17390</v>
      </c>
    </row>
    <row r="308" spans="1:20" x14ac:dyDescent="0.25">
      <c r="A308" s="8" t="s">
        <v>7</v>
      </c>
      <c r="B308" s="8" t="s">
        <v>26</v>
      </c>
      <c r="C308" s="8" t="s">
        <v>156</v>
      </c>
      <c r="D308" s="8" t="s">
        <v>17139</v>
      </c>
      <c r="E308" s="8" t="s">
        <v>1130</v>
      </c>
      <c r="F308" s="8" t="s">
        <v>17173</v>
      </c>
      <c r="G308" s="8">
        <v>2</v>
      </c>
      <c r="H308" s="8">
        <v>2</v>
      </c>
      <c r="I308" s="8" t="s">
        <v>561</v>
      </c>
      <c r="J308" s="8" t="s">
        <v>17141</v>
      </c>
      <c r="K308" s="8" t="s">
        <v>17572</v>
      </c>
      <c r="L308" s="8">
        <v>900.52795</v>
      </c>
      <c r="M308" s="8">
        <v>900.52795</v>
      </c>
      <c r="N308" s="8">
        <v>0</v>
      </c>
      <c r="O308" s="8">
        <v>0</v>
      </c>
      <c r="P308" s="8">
        <v>0</v>
      </c>
      <c r="Q308" s="8" t="s">
        <v>17573</v>
      </c>
      <c r="R308" s="8" t="s">
        <v>17574</v>
      </c>
      <c r="S308" s="8" t="s">
        <v>18963</v>
      </c>
      <c r="T308" s="8" t="s">
        <v>17244</v>
      </c>
    </row>
    <row r="309" spans="1:20" x14ac:dyDescent="0.25">
      <c r="A309" s="8" t="s">
        <v>7</v>
      </c>
      <c r="B309" s="8" t="s">
        <v>8</v>
      </c>
      <c r="C309" s="8" t="s">
        <v>17328</v>
      </c>
      <c r="D309" s="8" t="s">
        <v>17139</v>
      </c>
      <c r="E309" s="8" t="s">
        <v>1130</v>
      </c>
      <c r="F309" s="8" t="s">
        <v>17161</v>
      </c>
      <c r="G309" s="8">
        <v>2</v>
      </c>
      <c r="H309" s="8">
        <v>2</v>
      </c>
      <c r="I309" s="8" t="s">
        <v>561</v>
      </c>
      <c r="J309" s="8" t="s">
        <v>17141</v>
      </c>
      <c r="K309" s="8" t="s">
        <v>17572</v>
      </c>
      <c r="L309" s="8">
        <v>490.56003</v>
      </c>
      <c r="M309" s="8">
        <v>490.56003</v>
      </c>
      <c r="N309" s="8">
        <v>0</v>
      </c>
      <c r="O309" s="8">
        <v>0</v>
      </c>
      <c r="P309" s="8">
        <v>0</v>
      </c>
      <c r="Q309" s="8" t="s">
        <v>17573</v>
      </c>
      <c r="R309" s="8" t="s">
        <v>17574</v>
      </c>
      <c r="S309" s="8" t="s">
        <v>18963</v>
      </c>
      <c r="T309" s="8" t="s">
        <v>17330</v>
      </c>
    </row>
    <row r="310" spans="1:20" x14ac:dyDescent="0.25">
      <c r="A310" s="8" t="s">
        <v>7</v>
      </c>
      <c r="B310" s="8" t="s">
        <v>8</v>
      </c>
      <c r="C310" s="8" t="s">
        <v>46</v>
      </c>
      <c r="D310" s="8" t="s">
        <v>17139</v>
      </c>
      <c r="E310" s="8" t="s">
        <v>560</v>
      </c>
      <c r="F310" s="8" t="s">
        <v>17175</v>
      </c>
      <c r="G310" s="8">
        <v>4</v>
      </c>
      <c r="H310" s="8">
        <v>4</v>
      </c>
      <c r="I310" s="8" t="s">
        <v>561</v>
      </c>
      <c r="J310" s="8" t="s">
        <v>17141</v>
      </c>
      <c r="K310" s="8" t="s">
        <v>17572</v>
      </c>
      <c r="L310" s="8">
        <v>1962.2401</v>
      </c>
      <c r="M310" s="8">
        <v>1962.2401</v>
      </c>
      <c r="N310" s="8">
        <v>0</v>
      </c>
      <c r="O310" s="8">
        <v>0</v>
      </c>
      <c r="P310" s="8">
        <v>0</v>
      </c>
      <c r="Q310" s="8" t="s">
        <v>17573</v>
      </c>
      <c r="R310" s="8" t="s">
        <v>17574</v>
      </c>
      <c r="S310" s="8" t="s">
        <v>18963</v>
      </c>
      <c r="T310" s="8" t="s">
        <v>17392</v>
      </c>
    </row>
  </sheetData>
  <mergeCells count="4">
    <mergeCell ref="A1:B1"/>
    <mergeCell ref="C1:K1"/>
    <mergeCell ref="L1:S1"/>
    <mergeCell ref="T1:T1"/>
  </mergeCells>
  <pageMargins left="0.7" right="0.7" top="0.75" bottom="0.75" header="0.3" footer="0.3"/>
  <pageSetup orientation="portrait" horizontalDpi="4294967295" verticalDpi="4294967295" scale="100" fitToWidth="1" fitToHeight="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FormatPr defaultRowHeight="15" outlineLevelRow="0" outlineLevelCol="0" x14ac:dyDescent="55"/>
  <cols>
    <col min="1" max="6" width="25" style="1" customWidth="1"/>
  </cols>
  <sheetData>
    <row r="1" ht="25" customHeight="1" spans="1:6" s="2" customFormat="1" x14ac:dyDescent="0.25">
      <c r="A1" s="3" t="s">
        <v>4533</v>
      </c>
      <c r="B1" s="3"/>
      <c r="C1" s="3"/>
      <c r="D1" s="3"/>
      <c r="E1" s="3"/>
      <c r="F1" s="3"/>
    </row>
    <row r="2" spans="1:6" s="4" customFormat="1" x14ac:dyDescent="0.25">
      <c r="A2" s="5" t="s">
        <v>4491</v>
      </c>
      <c r="B2" s="5" t="s">
        <v>1080</v>
      </c>
      <c r="C2" s="5" t="s">
        <v>4492</v>
      </c>
      <c r="D2" s="5" t="s">
        <v>3</v>
      </c>
      <c r="E2" s="5" t="s">
        <v>513</v>
      </c>
      <c r="F2" s="5" t="s">
        <v>5</v>
      </c>
    </row>
    <row r="3" spans="1:6" x14ac:dyDescent="0.25">
      <c r="A3" s="1" t="s">
        <v>2427</v>
      </c>
      <c r="B3" s="1" t="s">
        <v>4493</v>
      </c>
      <c r="C3" s="1" t="s">
        <v>4534</v>
      </c>
      <c r="D3" s="1" t="s">
        <v>7</v>
      </c>
      <c r="E3" s="1" t="s">
        <v>72</v>
      </c>
      <c r="F3" s="1" t="s">
        <v>94</v>
      </c>
    </row>
    <row r="4" spans="1:6" x14ac:dyDescent="0.25">
      <c r="A4" s="1" t="s">
        <v>2427</v>
      </c>
      <c r="B4" s="1" t="s">
        <v>4493</v>
      </c>
      <c r="C4" s="1" t="s">
        <v>4535</v>
      </c>
      <c r="D4" s="1" t="s">
        <v>7</v>
      </c>
      <c r="E4" s="1" t="s">
        <v>72</v>
      </c>
      <c r="F4" s="1" t="s">
        <v>94</v>
      </c>
    </row>
    <row r="5" spans="1:6" x14ac:dyDescent="0.25">
      <c r="A5" s="1" t="s">
        <v>2427</v>
      </c>
      <c r="B5" s="1" t="s">
        <v>4493</v>
      </c>
      <c r="C5" s="1" t="s">
        <v>4536</v>
      </c>
      <c r="D5" s="1" t="s">
        <v>7</v>
      </c>
      <c r="E5" s="1" t="s">
        <v>72</v>
      </c>
      <c r="F5" s="1" t="s">
        <v>94</v>
      </c>
    </row>
    <row r="6" spans="1:6" x14ac:dyDescent="0.25">
      <c r="A6" s="1" t="s">
        <v>2427</v>
      </c>
      <c r="B6" s="1" t="s">
        <v>2741</v>
      </c>
      <c r="C6" s="1" t="s">
        <v>4537</v>
      </c>
      <c r="D6" s="1" t="s">
        <v>7</v>
      </c>
      <c r="E6" s="1" t="s">
        <v>8</v>
      </c>
      <c r="F6" s="1" t="s">
        <v>154</v>
      </c>
    </row>
    <row r="7" spans="1:6" x14ac:dyDescent="0.25">
      <c r="A7" s="1" t="s">
        <v>2427</v>
      </c>
      <c r="B7" s="1" t="s">
        <v>4498</v>
      </c>
      <c r="C7" s="1" t="s">
        <v>4537</v>
      </c>
      <c r="D7" s="1" t="s">
        <v>7</v>
      </c>
      <c r="E7" s="1" t="s">
        <v>8</v>
      </c>
      <c r="F7" s="1" t="s">
        <v>150</v>
      </c>
    </row>
    <row r="8" spans="1:6" x14ac:dyDescent="0.25">
      <c r="A8" s="1" t="s">
        <v>2427</v>
      </c>
      <c r="B8" s="1" t="s">
        <v>4499</v>
      </c>
      <c r="C8" s="1" t="s">
        <v>4538</v>
      </c>
      <c r="D8" s="1" t="s">
        <v>7</v>
      </c>
      <c r="E8" s="1" t="s">
        <v>8</v>
      </c>
      <c r="F8" s="1" t="s">
        <v>149</v>
      </c>
    </row>
    <row r="9" spans="1:6" x14ac:dyDescent="0.25">
      <c r="A9" s="1" t="s">
        <v>2427</v>
      </c>
      <c r="B9" s="1" t="s">
        <v>4499</v>
      </c>
      <c r="C9" s="1" t="s">
        <v>4537</v>
      </c>
      <c r="D9" s="1" t="s">
        <v>7</v>
      </c>
      <c r="E9" s="1" t="s">
        <v>8</v>
      </c>
      <c r="F9" s="1" t="s">
        <v>149</v>
      </c>
    </row>
    <row r="10" spans="1:6" x14ac:dyDescent="0.25">
      <c r="A10" s="1" t="s">
        <v>2427</v>
      </c>
      <c r="B10" s="1" t="s">
        <v>2757</v>
      </c>
      <c r="C10" s="1" t="s">
        <v>4538</v>
      </c>
      <c r="D10" s="1" t="s">
        <v>7</v>
      </c>
      <c r="E10" s="1" t="s">
        <v>8</v>
      </c>
      <c r="F10" s="1" t="s">
        <v>198</v>
      </c>
    </row>
    <row r="11" spans="1:6" x14ac:dyDescent="0.25">
      <c r="A11" s="1" t="s">
        <v>2427</v>
      </c>
      <c r="B11" s="1" t="s">
        <v>4501</v>
      </c>
      <c r="C11" s="1" t="s">
        <v>4537</v>
      </c>
      <c r="D11" s="1" t="s">
        <v>7</v>
      </c>
      <c r="E11" s="1" t="s">
        <v>8</v>
      </c>
      <c r="F11" s="1" t="s">
        <v>182</v>
      </c>
    </row>
    <row r="12" spans="1:6" x14ac:dyDescent="0.25">
      <c r="A12" s="1" t="s">
        <v>2427</v>
      </c>
      <c r="B12" s="1" t="s">
        <v>4502</v>
      </c>
      <c r="C12" s="1" t="s">
        <v>4537</v>
      </c>
      <c r="D12" s="1" t="s">
        <v>7</v>
      </c>
      <c r="E12" s="1" t="s">
        <v>8</v>
      </c>
      <c r="F12" s="1" t="s">
        <v>147</v>
      </c>
    </row>
    <row r="13" spans="1:6" x14ac:dyDescent="0.25">
      <c r="A13" s="1" t="s">
        <v>2427</v>
      </c>
      <c r="B13" s="1" t="s">
        <v>2763</v>
      </c>
      <c r="C13" s="1" t="s">
        <v>4538</v>
      </c>
      <c r="D13" s="1" t="s">
        <v>7</v>
      </c>
      <c r="E13" s="1" t="s">
        <v>8</v>
      </c>
      <c r="F13" s="1" t="s">
        <v>172</v>
      </c>
    </row>
    <row r="14" spans="1:6" x14ac:dyDescent="0.25">
      <c r="A14" s="1" t="s">
        <v>2427</v>
      </c>
      <c r="B14" s="1" t="s">
        <v>2763</v>
      </c>
      <c r="C14" s="1" t="s">
        <v>4537</v>
      </c>
      <c r="D14" s="1" t="s">
        <v>7</v>
      </c>
      <c r="E14" s="1" t="s">
        <v>8</v>
      </c>
      <c r="F14" s="1" t="s">
        <v>172</v>
      </c>
    </row>
    <row r="15" spans="1:6" x14ac:dyDescent="0.25">
      <c r="A15" s="1" t="s">
        <v>2427</v>
      </c>
      <c r="B15" s="1" t="s">
        <v>2763</v>
      </c>
      <c r="C15" s="1" t="s">
        <v>4537</v>
      </c>
      <c r="D15" s="1" t="s">
        <v>7</v>
      </c>
      <c r="E15" s="1" t="s">
        <v>8</v>
      </c>
      <c r="F15" s="1" t="s">
        <v>136</v>
      </c>
    </row>
    <row r="16" spans="1:6" x14ac:dyDescent="0.25">
      <c r="A16" s="1" t="s">
        <v>2427</v>
      </c>
      <c r="B16" s="1" t="s">
        <v>2971</v>
      </c>
      <c r="C16" s="1" t="s">
        <v>4539</v>
      </c>
      <c r="D16" s="1" t="s">
        <v>7</v>
      </c>
      <c r="E16" s="1" t="s">
        <v>72</v>
      </c>
      <c r="F16" s="1" t="s">
        <v>94</v>
      </c>
    </row>
    <row r="17" spans="1:6" x14ac:dyDescent="0.25">
      <c r="A17" s="1" t="s">
        <v>2427</v>
      </c>
      <c r="B17" s="1" t="s">
        <v>2971</v>
      </c>
      <c r="C17" s="1" t="s">
        <v>4538</v>
      </c>
      <c r="D17" s="1" t="s">
        <v>7</v>
      </c>
      <c r="E17" s="1" t="s">
        <v>8</v>
      </c>
      <c r="F17" s="1" t="s">
        <v>68</v>
      </c>
    </row>
    <row r="18" spans="1:6" x14ac:dyDescent="0.25">
      <c r="A18" s="1" t="s">
        <v>2427</v>
      </c>
      <c r="B18" s="1" t="s">
        <v>2971</v>
      </c>
      <c r="C18" s="1" t="s">
        <v>4538</v>
      </c>
      <c r="D18" s="1" t="s">
        <v>7</v>
      </c>
      <c r="E18" s="1" t="s">
        <v>8</v>
      </c>
      <c r="F18" s="1" t="s">
        <v>151</v>
      </c>
    </row>
    <row r="19" spans="1:6" x14ac:dyDescent="0.25">
      <c r="A19" s="1" t="s">
        <v>2427</v>
      </c>
      <c r="B19" s="1" t="s">
        <v>2971</v>
      </c>
      <c r="C19" s="1" t="s">
        <v>4540</v>
      </c>
      <c r="D19" s="1" t="s">
        <v>7</v>
      </c>
      <c r="E19" s="1" t="s">
        <v>8</v>
      </c>
      <c r="F19" s="1" t="s">
        <v>118</v>
      </c>
    </row>
    <row r="20" spans="1:6" x14ac:dyDescent="0.25">
      <c r="A20" s="1" t="s">
        <v>2427</v>
      </c>
      <c r="B20" s="1" t="s">
        <v>2971</v>
      </c>
      <c r="C20" s="1" t="s">
        <v>4541</v>
      </c>
      <c r="D20" s="1" t="s">
        <v>7</v>
      </c>
      <c r="E20" s="1" t="s">
        <v>72</v>
      </c>
      <c r="F20" s="1" t="s">
        <v>94</v>
      </c>
    </row>
    <row r="21" spans="1:6" x14ac:dyDescent="0.25">
      <c r="A21" s="1" t="s">
        <v>2427</v>
      </c>
      <c r="B21" s="1" t="s">
        <v>2971</v>
      </c>
      <c r="C21" s="1" t="s">
        <v>4537</v>
      </c>
      <c r="D21" s="1" t="s">
        <v>7</v>
      </c>
      <c r="E21" s="1" t="s">
        <v>8</v>
      </c>
      <c r="F21" s="1" t="s">
        <v>68</v>
      </c>
    </row>
    <row r="22" spans="1:6" x14ac:dyDescent="0.25">
      <c r="A22" s="1" t="s">
        <v>2427</v>
      </c>
      <c r="B22" s="1" t="s">
        <v>4505</v>
      </c>
      <c r="C22" s="1" t="s">
        <v>4537</v>
      </c>
      <c r="D22" s="1" t="s">
        <v>7</v>
      </c>
      <c r="E22" s="1" t="s">
        <v>8</v>
      </c>
      <c r="F22" s="1" t="s">
        <v>148</v>
      </c>
    </row>
    <row r="23" spans="1:6" x14ac:dyDescent="0.25">
      <c r="A23" s="1" t="s">
        <v>2427</v>
      </c>
      <c r="B23" s="1" t="s">
        <v>4506</v>
      </c>
      <c r="C23" s="1" t="s">
        <v>4542</v>
      </c>
      <c r="D23" s="1" t="s">
        <v>7</v>
      </c>
      <c r="E23" s="1" t="s">
        <v>8</v>
      </c>
      <c r="F23" s="1" t="s">
        <v>118</v>
      </c>
    </row>
    <row r="24" spans="1:6" x14ac:dyDescent="0.25">
      <c r="A24" s="1" t="s">
        <v>2427</v>
      </c>
      <c r="B24" s="1" t="s">
        <v>4506</v>
      </c>
      <c r="C24" s="1" t="s">
        <v>4543</v>
      </c>
      <c r="D24" s="1" t="s">
        <v>7</v>
      </c>
      <c r="E24" s="1" t="s">
        <v>8</v>
      </c>
      <c r="F24" s="1" t="s">
        <v>118</v>
      </c>
    </row>
    <row r="25" spans="1:6" x14ac:dyDescent="0.25">
      <c r="A25" s="1" t="s">
        <v>2431</v>
      </c>
      <c r="B25" s="1" t="s">
        <v>2972</v>
      </c>
      <c r="C25" s="1" t="s">
        <v>4544</v>
      </c>
      <c r="D25" s="1" t="s">
        <v>7</v>
      </c>
      <c r="E25" s="1" t="s">
        <v>72</v>
      </c>
      <c r="F25" s="1" t="s">
        <v>94</v>
      </c>
    </row>
    <row r="26" spans="1:6" x14ac:dyDescent="0.25">
      <c r="A26" s="1" t="s">
        <v>2431</v>
      </c>
      <c r="B26" s="1" t="s">
        <v>2972</v>
      </c>
      <c r="C26" s="1" t="s">
        <v>4545</v>
      </c>
      <c r="D26" s="1" t="s">
        <v>7</v>
      </c>
      <c r="E26" s="1" t="s">
        <v>72</v>
      </c>
      <c r="F26" s="1" t="s">
        <v>94</v>
      </c>
    </row>
    <row r="27" spans="1:6" x14ac:dyDescent="0.25">
      <c r="A27" s="1" t="s">
        <v>2431</v>
      </c>
      <c r="B27" s="1" t="s">
        <v>2972</v>
      </c>
      <c r="C27" s="1" t="s">
        <v>4546</v>
      </c>
      <c r="D27" s="1" t="s">
        <v>7</v>
      </c>
      <c r="E27" s="1" t="s">
        <v>72</v>
      </c>
      <c r="F27" s="1" t="s">
        <v>94</v>
      </c>
    </row>
    <row r="28" spans="1:6" x14ac:dyDescent="0.25">
      <c r="A28" s="1" t="s">
        <v>2431</v>
      </c>
      <c r="B28" s="1" t="s">
        <v>2801</v>
      </c>
      <c r="C28" s="1" t="s">
        <v>4547</v>
      </c>
      <c r="D28" s="1" t="s">
        <v>7</v>
      </c>
      <c r="E28" s="1" t="s">
        <v>8</v>
      </c>
      <c r="F28" s="1" t="s">
        <v>42</v>
      </c>
    </row>
    <row r="29" spans="1:6" x14ac:dyDescent="0.25">
      <c r="A29" s="1" t="s">
        <v>2431</v>
      </c>
      <c r="B29" s="1" t="s">
        <v>2801</v>
      </c>
      <c r="C29" s="1" t="s">
        <v>4548</v>
      </c>
      <c r="D29" s="1" t="s">
        <v>7</v>
      </c>
      <c r="E29" s="1" t="s">
        <v>8</v>
      </c>
      <c r="F29" s="1" t="s">
        <v>42</v>
      </c>
    </row>
    <row r="30" spans="1:6" x14ac:dyDescent="0.25">
      <c r="A30" s="1" t="s">
        <v>2431</v>
      </c>
      <c r="B30" s="1" t="s">
        <v>2973</v>
      </c>
      <c r="C30" s="1" t="s">
        <v>4549</v>
      </c>
      <c r="D30" s="1" t="s">
        <v>7</v>
      </c>
      <c r="E30" s="1" t="s">
        <v>8</v>
      </c>
      <c r="F30" s="1" t="s">
        <v>210</v>
      </c>
    </row>
    <row r="31" spans="1:6" x14ac:dyDescent="0.25">
      <c r="A31" s="1" t="s">
        <v>2431</v>
      </c>
      <c r="B31" s="1" t="s">
        <v>2974</v>
      </c>
      <c r="C31" s="1" t="s">
        <v>4547</v>
      </c>
      <c r="D31" s="1" t="s">
        <v>7</v>
      </c>
      <c r="E31" s="1" t="s">
        <v>8</v>
      </c>
      <c r="F31" s="1" t="s">
        <v>148</v>
      </c>
    </row>
    <row r="32" spans="1:6" x14ac:dyDescent="0.25">
      <c r="A32" s="1" t="s">
        <v>2431</v>
      </c>
      <c r="B32" s="1" t="s">
        <v>2975</v>
      </c>
      <c r="C32" s="1" t="s">
        <v>4550</v>
      </c>
      <c r="D32" s="1" t="s">
        <v>7</v>
      </c>
      <c r="E32" s="1" t="s">
        <v>8</v>
      </c>
      <c r="F32" s="1" t="s">
        <v>241</v>
      </c>
    </row>
    <row r="33" spans="1:6" x14ac:dyDescent="0.25">
      <c r="A33" s="1" t="s">
        <v>2431</v>
      </c>
      <c r="B33" s="1" t="s">
        <v>2976</v>
      </c>
      <c r="C33" s="1" t="s">
        <v>4547</v>
      </c>
      <c r="D33" s="1" t="s">
        <v>7</v>
      </c>
      <c r="E33" s="1" t="s">
        <v>8</v>
      </c>
      <c r="F33" s="1" t="s">
        <v>118</v>
      </c>
    </row>
    <row r="34" spans="1:6" x14ac:dyDescent="0.25">
      <c r="A34" s="1" t="s">
        <v>3370</v>
      </c>
      <c r="B34" s="1" t="s">
        <v>4510</v>
      </c>
      <c r="C34" s="1" t="s">
        <v>4537</v>
      </c>
      <c r="D34" s="1" t="s">
        <v>7</v>
      </c>
      <c r="E34" s="1" t="s">
        <v>8</v>
      </c>
      <c r="F34" s="1" t="s">
        <v>348</v>
      </c>
    </row>
    <row r="35" spans="1:6" x14ac:dyDescent="0.25">
      <c r="A35" s="1" t="s">
        <v>3370</v>
      </c>
      <c r="B35" s="1" t="s">
        <v>4510</v>
      </c>
      <c r="C35" s="1" t="s">
        <v>4537</v>
      </c>
      <c r="D35" s="1" t="s">
        <v>7</v>
      </c>
      <c r="E35" s="1" t="s">
        <v>8</v>
      </c>
      <c r="F35" s="1" t="s">
        <v>365</v>
      </c>
    </row>
    <row r="36" spans="1:6" x14ac:dyDescent="0.25">
      <c r="A36" s="1" t="s">
        <v>3370</v>
      </c>
      <c r="B36" s="1" t="s">
        <v>4510</v>
      </c>
      <c r="C36" s="1" t="s">
        <v>4537</v>
      </c>
      <c r="D36" s="1" t="s">
        <v>7</v>
      </c>
      <c r="E36" s="1" t="s">
        <v>8</v>
      </c>
      <c r="F36" s="1" t="s">
        <v>323</v>
      </c>
    </row>
    <row r="37" spans="1:6" x14ac:dyDescent="0.25">
      <c r="A37" s="1" t="s">
        <v>3370</v>
      </c>
      <c r="B37" s="1" t="s">
        <v>4510</v>
      </c>
      <c r="C37" s="1" t="s">
        <v>4537</v>
      </c>
      <c r="D37" s="1" t="s">
        <v>7</v>
      </c>
      <c r="E37" s="1" t="s">
        <v>8</v>
      </c>
      <c r="F37" s="1" t="s">
        <v>401</v>
      </c>
    </row>
    <row r="38" spans="1:6" x14ac:dyDescent="0.25">
      <c r="A38" s="1" t="s">
        <v>3370</v>
      </c>
      <c r="B38" s="1" t="s">
        <v>4510</v>
      </c>
      <c r="C38" s="1" t="s">
        <v>4537</v>
      </c>
      <c r="D38" s="1" t="s">
        <v>7</v>
      </c>
      <c r="E38" s="1" t="s">
        <v>8</v>
      </c>
      <c r="F38" s="1" t="s">
        <v>310</v>
      </c>
    </row>
    <row r="39" spans="1:6" x14ac:dyDescent="0.25">
      <c r="A39" s="1" t="s">
        <v>3370</v>
      </c>
      <c r="B39" s="1" t="s">
        <v>4510</v>
      </c>
      <c r="C39" s="1" t="s">
        <v>4537</v>
      </c>
      <c r="D39" s="1" t="s">
        <v>7</v>
      </c>
      <c r="E39" s="1" t="s">
        <v>8</v>
      </c>
      <c r="F39" s="1" t="s">
        <v>298</v>
      </c>
    </row>
    <row r="40" spans="1:6" x14ac:dyDescent="0.25">
      <c r="A40" s="1" t="s">
        <v>3370</v>
      </c>
      <c r="B40" s="1" t="s">
        <v>4510</v>
      </c>
      <c r="C40" s="1" t="s">
        <v>4537</v>
      </c>
      <c r="D40" s="1" t="s">
        <v>7</v>
      </c>
      <c r="E40" s="1" t="s">
        <v>8</v>
      </c>
      <c r="F40" s="1" t="s">
        <v>326</v>
      </c>
    </row>
    <row r="41" spans="1:6" x14ac:dyDescent="0.25">
      <c r="A41" s="1" t="s">
        <v>3370</v>
      </c>
      <c r="B41" s="1" t="s">
        <v>4510</v>
      </c>
      <c r="C41" s="1" t="s">
        <v>4537</v>
      </c>
      <c r="D41" s="1" t="s">
        <v>7</v>
      </c>
      <c r="E41" s="1" t="s">
        <v>8</v>
      </c>
      <c r="F41" s="1" t="s">
        <v>383</v>
      </c>
    </row>
    <row r="42" spans="1:6" x14ac:dyDescent="0.25">
      <c r="A42" s="1" t="s">
        <v>3371</v>
      </c>
      <c r="B42" s="1" t="s">
        <v>2979</v>
      </c>
      <c r="C42" s="1" t="s">
        <v>4551</v>
      </c>
      <c r="D42" s="1" t="s">
        <v>7</v>
      </c>
      <c r="E42" s="1" t="s">
        <v>64</v>
      </c>
      <c r="F42" s="1" t="s">
        <v>65</v>
      </c>
    </row>
    <row r="43" spans="1:6" x14ac:dyDescent="0.25">
      <c r="A43" s="1" t="s">
        <v>3371</v>
      </c>
      <c r="B43" s="1" t="s">
        <v>2979</v>
      </c>
      <c r="C43" s="1" t="s">
        <v>4552</v>
      </c>
      <c r="D43" s="1" t="s">
        <v>7</v>
      </c>
      <c r="E43" s="1" t="s">
        <v>64</v>
      </c>
      <c r="F43" s="1" t="s">
        <v>65</v>
      </c>
    </row>
    <row r="44" spans="1:6" x14ac:dyDescent="0.25">
      <c r="A44" s="1" t="s">
        <v>3371</v>
      </c>
      <c r="B44" s="1" t="s">
        <v>2979</v>
      </c>
      <c r="C44" s="1" t="s">
        <v>4553</v>
      </c>
      <c r="D44" s="1" t="s">
        <v>7</v>
      </c>
      <c r="E44" s="1" t="s">
        <v>64</v>
      </c>
      <c r="F44" s="1" t="s">
        <v>65</v>
      </c>
    </row>
    <row r="45" spans="1:6" x14ac:dyDescent="0.25">
      <c r="A45" s="1" t="s">
        <v>3371</v>
      </c>
      <c r="B45" s="1" t="s">
        <v>2979</v>
      </c>
      <c r="C45" s="1" t="s">
        <v>4554</v>
      </c>
      <c r="D45" s="1" t="s">
        <v>7</v>
      </c>
      <c r="E45" s="1" t="s">
        <v>64</v>
      </c>
      <c r="F45" s="1" t="s">
        <v>65</v>
      </c>
    </row>
    <row r="46" spans="1:6" x14ac:dyDescent="0.25">
      <c r="A46" s="1" t="s">
        <v>3371</v>
      </c>
      <c r="B46" s="1" t="s">
        <v>2979</v>
      </c>
      <c r="C46" s="1" t="s">
        <v>4555</v>
      </c>
      <c r="D46" s="1" t="s">
        <v>7</v>
      </c>
      <c r="E46" s="1" t="s">
        <v>64</v>
      </c>
      <c r="F46" s="1" t="s">
        <v>65</v>
      </c>
    </row>
    <row r="47" spans="1:6" x14ac:dyDescent="0.25">
      <c r="A47" s="1" t="s">
        <v>3371</v>
      </c>
      <c r="B47" s="1" t="s">
        <v>2979</v>
      </c>
      <c r="C47" s="1" t="s">
        <v>4556</v>
      </c>
      <c r="D47" s="1" t="s">
        <v>7</v>
      </c>
      <c r="E47" s="1" t="s">
        <v>64</v>
      </c>
      <c r="F47" s="1" t="s">
        <v>65</v>
      </c>
    </row>
    <row r="48" spans="1:6" x14ac:dyDescent="0.25">
      <c r="A48" s="1" t="s">
        <v>3371</v>
      </c>
      <c r="B48" s="1" t="s">
        <v>2979</v>
      </c>
      <c r="C48" s="1" t="s">
        <v>4557</v>
      </c>
      <c r="D48" s="1" t="s">
        <v>7</v>
      </c>
      <c r="E48" s="1" t="s">
        <v>64</v>
      </c>
      <c r="F48" s="1" t="s">
        <v>65</v>
      </c>
    </row>
    <row r="49" spans="1:6" x14ac:dyDescent="0.25">
      <c r="A49" s="1" t="s">
        <v>3371</v>
      </c>
      <c r="B49" s="1" t="s">
        <v>2979</v>
      </c>
      <c r="C49" s="1" t="s">
        <v>4558</v>
      </c>
      <c r="D49" s="1" t="s">
        <v>7</v>
      </c>
      <c r="E49" s="1" t="s">
        <v>64</v>
      </c>
      <c r="F49" s="1" t="s">
        <v>65</v>
      </c>
    </row>
    <row r="50" spans="1:6" x14ac:dyDescent="0.25">
      <c r="A50" s="1" t="s">
        <v>3371</v>
      </c>
      <c r="B50" s="1" t="s">
        <v>2979</v>
      </c>
      <c r="C50" s="1" t="s">
        <v>4544</v>
      </c>
      <c r="D50" s="1" t="s">
        <v>7</v>
      </c>
      <c r="E50" s="1" t="s">
        <v>64</v>
      </c>
      <c r="F50" s="1" t="s">
        <v>65</v>
      </c>
    </row>
    <row r="51" spans="1:6" x14ac:dyDescent="0.25">
      <c r="A51" s="1" t="s">
        <v>3371</v>
      </c>
      <c r="B51" s="1" t="s">
        <v>2979</v>
      </c>
      <c r="C51" s="1" t="s">
        <v>4559</v>
      </c>
      <c r="D51" s="1" t="s">
        <v>7</v>
      </c>
      <c r="E51" s="1" t="s">
        <v>64</v>
      </c>
      <c r="F51" s="1" t="s">
        <v>65</v>
      </c>
    </row>
    <row r="52" spans="1:6" x14ac:dyDescent="0.25">
      <c r="A52" s="1" t="s">
        <v>3371</v>
      </c>
      <c r="B52" s="1" t="s">
        <v>2979</v>
      </c>
      <c r="C52" s="1" t="s">
        <v>4560</v>
      </c>
      <c r="D52" s="1" t="s">
        <v>7</v>
      </c>
      <c r="E52" s="1" t="s">
        <v>64</v>
      </c>
      <c r="F52" s="1" t="s">
        <v>65</v>
      </c>
    </row>
    <row r="53" spans="1:6" x14ac:dyDescent="0.25">
      <c r="A53" s="1" t="s">
        <v>3371</v>
      </c>
      <c r="B53" s="1" t="s">
        <v>2979</v>
      </c>
      <c r="C53" s="1" t="s">
        <v>4561</v>
      </c>
      <c r="D53" s="1" t="s">
        <v>7</v>
      </c>
      <c r="E53" s="1" t="s">
        <v>64</v>
      </c>
      <c r="F53" s="1" t="s">
        <v>65</v>
      </c>
    </row>
    <row r="54" spans="1:6" x14ac:dyDescent="0.25">
      <c r="A54" s="1" t="s">
        <v>3371</v>
      </c>
      <c r="B54" s="1" t="s">
        <v>2979</v>
      </c>
      <c r="C54" s="1" t="s">
        <v>4562</v>
      </c>
      <c r="D54" s="1" t="s">
        <v>7</v>
      </c>
      <c r="E54" s="1" t="s">
        <v>64</v>
      </c>
      <c r="F54" s="1" t="s">
        <v>65</v>
      </c>
    </row>
    <row r="55" spans="1:6" x14ac:dyDescent="0.25">
      <c r="A55" s="1" t="s">
        <v>3371</v>
      </c>
      <c r="B55" s="1" t="s">
        <v>2979</v>
      </c>
      <c r="C55" s="1" t="s">
        <v>4563</v>
      </c>
      <c r="D55" s="1" t="s">
        <v>7</v>
      </c>
      <c r="E55" s="1" t="s">
        <v>64</v>
      </c>
      <c r="F55" s="1" t="s">
        <v>65</v>
      </c>
    </row>
    <row r="56" spans="1:6" x14ac:dyDescent="0.25">
      <c r="A56" s="1" t="s">
        <v>3371</v>
      </c>
      <c r="B56" s="1" t="s">
        <v>2979</v>
      </c>
      <c r="C56" s="1" t="s">
        <v>4564</v>
      </c>
      <c r="D56" s="1" t="s">
        <v>7</v>
      </c>
      <c r="E56" s="1" t="s">
        <v>64</v>
      </c>
      <c r="F56" s="1" t="s">
        <v>65</v>
      </c>
    </row>
    <row r="57" spans="1:6" x14ac:dyDescent="0.25">
      <c r="A57" s="1" t="s">
        <v>3371</v>
      </c>
      <c r="B57" s="1" t="s">
        <v>2979</v>
      </c>
      <c r="C57" s="1" t="s">
        <v>4565</v>
      </c>
      <c r="D57" s="1" t="s">
        <v>7</v>
      </c>
      <c r="E57" s="1" t="s">
        <v>64</v>
      </c>
      <c r="F57" s="1" t="s">
        <v>65</v>
      </c>
    </row>
    <row r="58" spans="1:6" x14ac:dyDescent="0.25">
      <c r="A58" s="1" t="s">
        <v>3371</v>
      </c>
      <c r="B58" s="1" t="s">
        <v>2979</v>
      </c>
      <c r="C58" s="1" t="s">
        <v>4566</v>
      </c>
      <c r="D58" s="1" t="s">
        <v>7</v>
      </c>
      <c r="E58" s="1" t="s">
        <v>64</v>
      </c>
      <c r="F58" s="1" t="s">
        <v>65</v>
      </c>
    </row>
    <row r="59" spans="1:6" x14ac:dyDescent="0.25">
      <c r="A59" s="1" t="s">
        <v>3371</v>
      </c>
      <c r="B59" s="1" t="s">
        <v>2979</v>
      </c>
      <c r="C59" s="1" t="s">
        <v>4567</v>
      </c>
      <c r="D59" s="1" t="s">
        <v>7</v>
      </c>
      <c r="E59" s="1" t="s">
        <v>64</v>
      </c>
      <c r="F59" s="1" t="s">
        <v>65</v>
      </c>
    </row>
    <row r="60" spans="1:6" x14ac:dyDescent="0.25">
      <c r="A60" s="1" t="s">
        <v>3371</v>
      </c>
      <c r="B60" s="1" t="s">
        <v>2979</v>
      </c>
      <c r="C60" s="1" t="s">
        <v>4568</v>
      </c>
      <c r="D60" s="1" t="s">
        <v>7</v>
      </c>
      <c r="E60" s="1" t="s">
        <v>64</v>
      </c>
      <c r="F60" s="1" t="s">
        <v>65</v>
      </c>
    </row>
    <row r="61" spans="1:6" x14ac:dyDescent="0.25">
      <c r="A61" s="1" t="s">
        <v>3371</v>
      </c>
      <c r="B61" s="1" t="s">
        <v>2979</v>
      </c>
      <c r="C61" s="1" t="s">
        <v>4569</v>
      </c>
      <c r="D61" s="1" t="s">
        <v>7</v>
      </c>
      <c r="E61" s="1" t="s">
        <v>64</v>
      </c>
      <c r="F61" s="1" t="s">
        <v>65</v>
      </c>
    </row>
    <row r="62" spans="1:6" x14ac:dyDescent="0.25">
      <c r="A62" s="1" t="s">
        <v>3371</v>
      </c>
      <c r="B62" s="1" t="s">
        <v>2979</v>
      </c>
      <c r="C62" s="1" t="s">
        <v>4570</v>
      </c>
      <c r="D62" s="1" t="s">
        <v>7</v>
      </c>
      <c r="E62" s="1" t="s">
        <v>64</v>
      </c>
      <c r="F62" s="1" t="s">
        <v>65</v>
      </c>
    </row>
    <row r="63" spans="1:6" x14ac:dyDescent="0.25">
      <c r="A63" s="1" t="s">
        <v>3371</v>
      </c>
      <c r="B63" s="1" t="s">
        <v>2979</v>
      </c>
      <c r="C63" s="1" t="s">
        <v>4571</v>
      </c>
      <c r="D63" s="1" t="s">
        <v>7</v>
      </c>
      <c r="E63" s="1" t="s">
        <v>64</v>
      </c>
      <c r="F63" s="1" t="s">
        <v>65</v>
      </c>
    </row>
    <row r="64" spans="1:6" x14ac:dyDescent="0.25">
      <c r="A64" s="1" t="s">
        <v>3371</v>
      </c>
      <c r="B64" s="1" t="s">
        <v>2979</v>
      </c>
      <c r="C64" s="1" t="s">
        <v>4572</v>
      </c>
      <c r="D64" s="1" t="s">
        <v>7</v>
      </c>
      <c r="E64" s="1" t="s">
        <v>64</v>
      </c>
      <c r="F64" s="1" t="s">
        <v>65</v>
      </c>
    </row>
    <row r="65" spans="1:6" x14ac:dyDescent="0.25">
      <c r="A65" s="1" t="s">
        <v>3371</v>
      </c>
      <c r="B65" s="1" t="s">
        <v>2979</v>
      </c>
      <c r="C65" s="1" t="s">
        <v>4573</v>
      </c>
      <c r="D65" s="1" t="s">
        <v>7</v>
      </c>
      <c r="E65" s="1" t="s">
        <v>64</v>
      </c>
      <c r="F65" s="1" t="s">
        <v>65</v>
      </c>
    </row>
    <row r="66" spans="1:6" x14ac:dyDescent="0.25">
      <c r="A66" s="1" t="s">
        <v>3371</v>
      </c>
      <c r="B66" s="1" t="s">
        <v>2979</v>
      </c>
      <c r="C66" s="1" t="s">
        <v>4574</v>
      </c>
      <c r="D66" s="1" t="s">
        <v>7</v>
      </c>
      <c r="E66" s="1" t="s">
        <v>64</v>
      </c>
      <c r="F66" s="1" t="s">
        <v>65</v>
      </c>
    </row>
    <row r="67" spans="1:6" x14ac:dyDescent="0.25">
      <c r="A67" s="1" t="s">
        <v>3371</v>
      </c>
      <c r="B67" s="1" t="s">
        <v>2979</v>
      </c>
      <c r="C67" s="1" t="s">
        <v>4575</v>
      </c>
      <c r="D67" s="1" t="s">
        <v>7</v>
      </c>
      <c r="E67" s="1" t="s">
        <v>64</v>
      </c>
      <c r="F67" s="1" t="s">
        <v>65</v>
      </c>
    </row>
    <row r="68" spans="1:6" x14ac:dyDescent="0.25">
      <c r="A68" s="1" t="s">
        <v>3371</v>
      </c>
      <c r="B68" s="1" t="s">
        <v>2979</v>
      </c>
      <c r="C68" s="1" t="s">
        <v>4548</v>
      </c>
      <c r="D68" s="1" t="s">
        <v>7</v>
      </c>
      <c r="E68" s="1" t="s">
        <v>64</v>
      </c>
      <c r="F68" s="1" t="s">
        <v>65</v>
      </c>
    </row>
    <row r="69" spans="1:6" x14ac:dyDescent="0.25">
      <c r="A69" s="1" t="s">
        <v>3371</v>
      </c>
      <c r="B69" s="1" t="s">
        <v>2979</v>
      </c>
      <c r="C69" s="1" t="s">
        <v>4576</v>
      </c>
      <c r="D69" s="1" t="s">
        <v>7</v>
      </c>
      <c r="E69" s="1" t="s">
        <v>64</v>
      </c>
      <c r="F69" s="1" t="s">
        <v>65</v>
      </c>
    </row>
    <row r="70" spans="1:6" x14ac:dyDescent="0.25">
      <c r="A70" s="1" t="s">
        <v>3371</v>
      </c>
      <c r="B70" s="1" t="s">
        <v>2979</v>
      </c>
      <c r="C70" s="1" t="s">
        <v>4577</v>
      </c>
      <c r="D70" s="1" t="s">
        <v>7</v>
      </c>
      <c r="E70" s="1" t="s">
        <v>64</v>
      </c>
      <c r="F70" s="1" t="s">
        <v>65</v>
      </c>
    </row>
    <row r="71" spans="1:6" x14ac:dyDescent="0.25">
      <c r="A71" s="1" t="s">
        <v>3371</v>
      </c>
      <c r="B71" s="1" t="s">
        <v>2979</v>
      </c>
      <c r="C71" s="1" t="s">
        <v>4578</v>
      </c>
      <c r="D71" s="1" t="s">
        <v>7</v>
      </c>
      <c r="E71" s="1" t="s">
        <v>64</v>
      </c>
      <c r="F71" s="1" t="s">
        <v>65</v>
      </c>
    </row>
    <row r="72" spans="1:6" x14ac:dyDescent="0.25">
      <c r="A72" s="1" t="s">
        <v>3375</v>
      </c>
      <c r="B72" s="1" t="s">
        <v>4411</v>
      </c>
      <c r="C72" s="1" t="s">
        <v>4579</v>
      </c>
      <c r="D72" s="1" t="s">
        <v>7</v>
      </c>
      <c r="E72" s="1" t="s">
        <v>8</v>
      </c>
      <c r="F72" s="1" t="s">
        <v>141</v>
      </c>
    </row>
    <row r="73" spans="1:6" x14ac:dyDescent="0.25">
      <c r="A73" s="1" t="s">
        <v>3375</v>
      </c>
      <c r="B73" s="1" t="s">
        <v>4411</v>
      </c>
      <c r="C73" s="1" t="s">
        <v>4557</v>
      </c>
      <c r="D73" s="1" t="s">
        <v>7</v>
      </c>
      <c r="E73" s="1" t="s">
        <v>8</v>
      </c>
      <c r="F73" s="1" t="s">
        <v>46</v>
      </c>
    </row>
    <row r="74" spans="1:6" x14ac:dyDescent="0.25">
      <c r="A74" s="1" t="s">
        <v>3375</v>
      </c>
      <c r="B74" s="1" t="s">
        <v>4411</v>
      </c>
      <c r="C74" s="1" t="s">
        <v>4538</v>
      </c>
      <c r="D74" s="1" t="s">
        <v>7</v>
      </c>
      <c r="E74" s="1" t="s">
        <v>8</v>
      </c>
      <c r="F74" s="1" t="s">
        <v>110</v>
      </c>
    </row>
    <row r="75" spans="1:6" x14ac:dyDescent="0.25">
      <c r="A75" s="1" t="s">
        <v>3375</v>
      </c>
      <c r="B75" s="1" t="s">
        <v>4411</v>
      </c>
      <c r="C75" s="1" t="s">
        <v>4538</v>
      </c>
      <c r="D75" s="1" t="s">
        <v>7</v>
      </c>
      <c r="E75" s="1" t="s">
        <v>8</v>
      </c>
      <c r="F75" s="1" t="s">
        <v>9</v>
      </c>
    </row>
    <row r="76" spans="1:6" x14ac:dyDescent="0.25">
      <c r="A76" s="1" t="s">
        <v>3375</v>
      </c>
      <c r="B76" s="1" t="s">
        <v>4411</v>
      </c>
      <c r="C76" s="1" t="s">
        <v>4566</v>
      </c>
      <c r="D76" s="1" t="s">
        <v>7</v>
      </c>
      <c r="E76" s="1" t="s">
        <v>8</v>
      </c>
      <c r="F76" s="1" t="s">
        <v>47</v>
      </c>
    </row>
    <row r="77" spans="1:6" x14ac:dyDescent="0.25">
      <c r="A77" s="1" t="s">
        <v>3375</v>
      </c>
      <c r="B77" s="1" t="s">
        <v>4411</v>
      </c>
      <c r="C77" s="1" t="s">
        <v>4537</v>
      </c>
      <c r="D77" s="1" t="s">
        <v>7</v>
      </c>
      <c r="E77" s="1" t="s">
        <v>8</v>
      </c>
      <c r="F77" s="1" t="s">
        <v>61</v>
      </c>
    </row>
    <row r="78" spans="1:6" x14ac:dyDescent="0.25">
      <c r="A78" s="1" t="s">
        <v>3375</v>
      </c>
      <c r="B78" s="1" t="s">
        <v>4411</v>
      </c>
      <c r="C78" s="1" t="s">
        <v>4537</v>
      </c>
      <c r="D78" s="1" t="s">
        <v>7</v>
      </c>
      <c r="E78" s="1" t="s">
        <v>8</v>
      </c>
      <c r="F78" s="1" t="s">
        <v>105</v>
      </c>
    </row>
    <row r="79" spans="1:6" x14ac:dyDescent="0.25">
      <c r="A79" s="1" t="s">
        <v>3375</v>
      </c>
      <c r="B79" s="1" t="s">
        <v>4411</v>
      </c>
      <c r="C79" s="1" t="s">
        <v>4537</v>
      </c>
      <c r="D79" s="1" t="s">
        <v>7</v>
      </c>
      <c r="E79" s="1" t="s">
        <v>8</v>
      </c>
      <c r="F79" s="1" t="s">
        <v>110</v>
      </c>
    </row>
    <row r="80" spans="1:6" x14ac:dyDescent="0.25">
      <c r="A80" s="1" t="s">
        <v>3375</v>
      </c>
      <c r="B80" s="1" t="s">
        <v>4411</v>
      </c>
      <c r="C80" s="1" t="s">
        <v>4537</v>
      </c>
      <c r="D80" s="1" t="s">
        <v>7</v>
      </c>
      <c r="E80" s="1" t="s">
        <v>8</v>
      </c>
      <c r="F80" s="1" t="s">
        <v>131</v>
      </c>
    </row>
    <row r="81" spans="1:6" x14ac:dyDescent="0.25">
      <c r="A81" s="1" t="s">
        <v>3375</v>
      </c>
      <c r="B81" s="1" t="s">
        <v>4411</v>
      </c>
      <c r="C81" s="1" t="s">
        <v>4537</v>
      </c>
      <c r="D81" s="1" t="s">
        <v>7</v>
      </c>
      <c r="E81" s="1" t="s">
        <v>8</v>
      </c>
      <c r="F81" s="1" t="s">
        <v>141</v>
      </c>
    </row>
    <row r="82" spans="1:6" x14ac:dyDescent="0.25">
      <c r="A82" s="1" t="s">
        <v>3375</v>
      </c>
      <c r="B82" s="1" t="s">
        <v>4411</v>
      </c>
      <c r="C82" s="1" t="s">
        <v>4537</v>
      </c>
      <c r="D82" s="1" t="s">
        <v>7</v>
      </c>
      <c r="E82" s="1" t="s">
        <v>8</v>
      </c>
      <c r="F82" s="1" t="s">
        <v>89</v>
      </c>
    </row>
    <row r="83" spans="1:6" x14ac:dyDescent="0.25">
      <c r="A83" s="1" t="s">
        <v>3375</v>
      </c>
      <c r="B83" s="1" t="s">
        <v>4411</v>
      </c>
      <c r="C83" s="1" t="s">
        <v>4537</v>
      </c>
      <c r="D83" s="1" t="s">
        <v>7</v>
      </c>
      <c r="E83" s="1" t="s">
        <v>8</v>
      </c>
      <c r="F83" s="1" t="s">
        <v>106</v>
      </c>
    </row>
    <row r="84" spans="1:6" x14ac:dyDescent="0.25">
      <c r="A84" s="1" t="s">
        <v>3375</v>
      </c>
      <c r="B84" s="1" t="s">
        <v>4411</v>
      </c>
      <c r="C84" s="1" t="s">
        <v>4537</v>
      </c>
      <c r="D84" s="1" t="s">
        <v>7</v>
      </c>
      <c r="E84" s="1" t="s">
        <v>8</v>
      </c>
      <c r="F84" s="1" t="s">
        <v>137</v>
      </c>
    </row>
    <row r="85" spans="1:6" x14ac:dyDescent="0.25">
      <c r="A85" s="1" t="s">
        <v>3375</v>
      </c>
      <c r="B85" s="1" t="s">
        <v>4411</v>
      </c>
      <c r="C85" s="1" t="s">
        <v>4580</v>
      </c>
      <c r="D85" s="1" t="s">
        <v>7</v>
      </c>
      <c r="E85" s="1" t="s">
        <v>8</v>
      </c>
      <c r="F85" s="1" t="s">
        <v>131</v>
      </c>
    </row>
    <row r="86" spans="1:6" x14ac:dyDescent="0.25">
      <c r="A86" s="1" t="s">
        <v>3406</v>
      </c>
      <c r="B86" s="1" t="s">
        <v>4377</v>
      </c>
      <c r="C86" s="1" t="s">
        <v>4581</v>
      </c>
      <c r="D86" s="1" t="s">
        <v>7</v>
      </c>
      <c r="E86" s="1" t="s">
        <v>8</v>
      </c>
      <c r="F86" s="1" t="s">
        <v>383</v>
      </c>
    </row>
    <row r="87" spans="1:6" x14ac:dyDescent="0.25">
      <c r="A87" s="1" t="s">
        <v>3406</v>
      </c>
      <c r="B87" s="1" t="s">
        <v>4377</v>
      </c>
      <c r="C87" s="1" t="s">
        <v>4581</v>
      </c>
      <c r="D87" s="1" t="s">
        <v>7</v>
      </c>
      <c r="E87" s="1" t="s">
        <v>8</v>
      </c>
      <c r="F87" s="1" t="s">
        <v>295</v>
      </c>
    </row>
    <row r="88" spans="1:6" x14ac:dyDescent="0.25">
      <c r="A88" s="1" t="s">
        <v>3406</v>
      </c>
      <c r="B88" s="1" t="s">
        <v>4377</v>
      </c>
      <c r="C88" s="1" t="s">
        <v>4581</v>
      </c>
      <c r="D88" s="1" t="s">
        <v>7</v>
      </c>
      <c r="E88" s="1" t="s">
        <v>8</v>
      </c>
      <c r="F88" s="1" t="s">
        <v>319</v>
      </c>
    </row>
    <row r="89" spans="1:6" x14ac:dyDescent="0.25">
      <c r="A89" s="1" t="s">
        <v>3406</v>
      </c>
      <c r="B89" s="1" t="s">
        <v>4377</v>
      </c>
      <c r="C89" s="1" t="s">
        <v>4551</v>
      </c>
      <c r="D89" s="1" t="s">
        <v>7</v>
      </c>
      <c r="E89" s="1" t="s">
        <v>8</v>
      </c>
      <c r="F89" s="1" t="s">
        <v>117</v>
      </c>
    </row>
    <row r="90" spans="1:6" x14ac:dyDescent="0.25">
      <c r="A90" s="1" t="s">
        <v>3406</v>
      </c>
      <c r="B90" s="1" t="s">
        <v>4377</v>
      </c>
      <c r="C90" s="1" t="s">
        <v>4551</v>
      </c>
      <c r="D90" s="1" t="s">
        <v>7</v>
      </c>
      <c r="E90" s="1" t="s">
        <v>8</v>
      </c>
      <c r="F90" s="1" t="s">
        <v>139</v>
      </c>
    </row>
    <row r="91" spans="1:6" x14ac:dyDescent="0.25">
      <c r="A91" s="1" t="s">
        <v>3406</v>
      </c>
      <c r="B91" s="1" t="s">
        <v>4377</v>
      </c>
      <c r="C91" s="1" t="s">
        <v>4551</v>
      </c>
      <c r="D91" s="1" t="s">
        <v>7</v>
      </c>
      <c r="E91" s="1" t="s">
        <v>8</v>
      </c>
      <c r="F91" s="1" t="s">
        <v>155</v>
      </c>
    </row>
    <row r="92" spans="1:6" x14ac:dyDescent="0.25">
      <c r="A92" s="1" t="s">
        <v>3406</v>
      </c>
      <c r="B92" s="1" t="s">
        <v>4377</v>
      </c>
      <c r="C92" s="1" t="s">
        <v>4582</v>
      </c>
      <c r="D92" s="1" t="s">
        <v>7</v>
      </c>
      <c r="E92" s="1" t="s">
        <v>8</v>
      </c>
      <c r="F92" s="1" t="s">
        <v>348</v>
      </c>
    </row>
    <row r="93" spans="1:6" x14ac:dyDescent="0.25">
      <c r="A93" s="1" t="s">
        <v>3406</v>
      </c>
      <c r="B93" s="1" t="s">
        <v>4377</v>
      </c>
      <c r="C93" s="1" t="s">
        <v>4582</v>
      </c>
      <c r="D93" s="1" t="s">
        <v>7</v>
      </c>
      <c r="E93" s="1" t="s">
        <v>8</v>
      </c>
      <c r="F93" s="1" t="s">
        <v>199</v>
      </c>
    </row>
    <row r="94" spans="1:6" x14ac:dyDescent="0.25">
      <c r="A94" s="1" t="s">
        <v>3406</v>
      </c>
      <c r="B94" s="1" t="s">
        <v>4377</v>
      </c>
      <c r="C94" s="1" t="s">
        <v>4582</v>
      </c>
      <c r="D94" s="1" t="s">
        <v>7</v>
      </c>
      <c r="E94" s="1" t="s">
        <v>8</v>
      </c>
      <c r="F94" s="1" t="s">
        <v>399</v>
      </c>
    </row>
    <row r="95" spans="1:6" x14ac:dyDescent="0.25">
      <c r="A95" s="1" t="s">
        <v>3406</v>
      </c>
      <c r="B95" s="1" t="s">
        <v>4377</v>
      </c>
      <c r="C95" s="1" t="s">
        <v>4554</v>
      </c>
      <c r="D95" s="1" t="s">
        <v>7</v>
      </c>
      <c r="E95" s="1" t="s">
        <v>8</v>
      </c>
      <c r="F95" s="1" t="s">
        <v>117</v>
      </c>
    </row>
    <row r="96" spans="1:6" x14ac:dyDescent="0.25">
      <c r="A96" s="1" t="s">
        <v>3406</v>
      </c>
      <c r="B96" s="1" t="s">
        <v>4377</v>
      </c>
      <c r="C96" s="1" t="s">
        <v>4554</v>
      </c>
      <c r="D96" s="1" t="s">
        <v>7</v>
      </c>
      <c r="E96" s="1" t="s">
        <v>8</v>
      </c>
      <c r="F96" s="1" t="s">
        <v>139</v>
      </c>
    </row>
    <row r="97" spans="1:6" x14ac:dyDescent="0.25">
      <c r="A97" s="1" t="s">
        <v>3406</v>
      </c>
      <c r="B97" s="1" t="s">
        <v>4377</v>
      </c>
      <c r="C97" s="1" t="s">
        <v>4554</v>
      </c>
      <c r="D97" s="1" t="s">
        <v>7</v>
      </c>
      <c r="E97" s="1" t="s">
        <v>8</v>
      </c>
      <c r="F97" s="1" t="s">
        <v>155</v>
      </c>
    </row>
    <row r="98" spans="1:6" x14ac:dyDescent="0.25">
      <c r="A98" s="1" t="s">
        <v>3406</v>
      </c>
      <c r="B98" s="1" t="s">
        <v>4377</v>
      </c>
      <c r="C98" s="1" t="s">
        <v>4583</v>
      </c>
      <c r="D98" s="1" t="s">
        <v>7</v>
      </c>
      <c r="E98" s="1" t="s">
        <v>8</v>
      </c>
      <c r="F98" s="1" t="s">
        <v>326</v>
      </c>
    </row>
    <row r="99" spans="1:6" x14ac:dyDescent="0.25">
      <c r="A99" s="1" t="s">
        <v>3406</v>
      </c>
      <c r="B99" s="1" t="s">
        <v>4377</v>
      </c>
      <c r="C99" s="1" t="s">
        <v>4583</v>
      </c>
      <c r="D99" s="1" t="s">
        <v>7</v>
      </c>
      <c r="E99" s="1" t="s">
        <v>8</v>
      </c>
      <c r="F99" s="1" t="s">
        <v>342</v>
      </c>
    </row>
    <row r="100" spans="1:6" x14ac:dyDescent="0.25">
      <c r="A100" s="1" t="s">
        <v>3406</v>
      </c>
      <c r="B100" s="1" t="s">
        <v>4377</v>
      </c>
      <c r="C100" s="1" t="s">
        <v>4583</v>
      </c>
      <c r="D100" s="1" t="s">
        <v>7</v>
      </c>
      <c r="E100" s="1" t="s">
        <v>8</v>
      </c>
      <c r="F100" s="1" t="s">
        <v>414</v>
      </c>
    </row>
    <row r="101" spans="1:6" x14ac:dyDescent="0.25">
      <c r="A101" s="1" t="s">
        <v>3406</v>
      </c>
      <c r="B101" s="1" t="s">
        <v>4377</v>
      </c>
      <c r="C101" s="1" t="s">
        <v>4584</v>
      </c>
      <c r="D101" s="1" t="s">
        <v>7</v>
      </c>
      <c r="E101" s="1" t="s">
        <v>8</v>
      </c>
      <c r="F101" s="1" t="s">
        <v>372</v>
      </c>
    </row>
    <row r="102" spans="1:6" x14ac:dyDescent="0.25">
      <c r="A102" s="1" t="s">
        <v>3406</v>
      </c>
      <c r="B102" s="1" t="s">
        <v>4377</v>
      </c>
      <c r="C102" s="1" t="s">
        <v>4584</v>
      </c>
      <c r="D102" s="1" t="s">
        <v>7</v>
      </c>
      <c r="E102" s="1" t="s">
        <v>8</v>
      </c>
      <c r="F102" s="1" t="s">
        <v>240</v>
      </c>
    </row>
    <row r="103" spans="1:6" x14ac:dyDescent="0.25">
      <c r="A103" s="1" t="s">
        <v>3406</v>
      </c>
      <c r="B103" s="1" t="s">
        <v>4377</v>
      </c>
      <c r="C103" s="1" t="s">
        <v>4585</v>
      </c>
      <c r="D103" s="1" t="s">
        <v>7</v>
      </c>
      <c r="E103" s="1" t="s">
        <v>8</v>
      </c>
      <c r="F103" s="1" t="s">
        <v>401</v>
      </c>
    </row>
    <row r="104" spans="1:6" x14ac:dyDescent="0.25">
      <c r="A104" s="1" t="s">
        <v>3406</v>
      </c>
      <c r="B104" s="1" t="s">
        <v>4377</v>
      </c>
      <c r="C104" s="1" t="s">
        <v>4585</v>
      </c>
      <c r="D104" s="1" t="s">
        <v>7</v>
      </c>
      <c r="E104" s="1" t="s">
        <v>8</v>
      </c>
      <c r="F104" s="1" t="s">
        <v>407</v>
      </c>
    </row>
    <row r="105" spans="1:6" x14ac:dyDescent="0.25">
      <c r="A105" s="1" t="s">
        <v>3406</v>
      </c>
      <c r="B105" s="1" t="s">
        <v>4377</v>
      </c>
      <c r="C105" s="1" t="s">
        <v>4585</v>
      </c>
      <c r="D105" s="1" t="s">
        <v>7</v>
      </c>
      <c r="E105" s="1" t="s">
        <v>8</v>
      </c>
      <c r="F105" s="1" t="s">
        <v>350</v>
      </c>
    </row>
    <row r="106" spans="1:6" x14ac:dyDescent="0.25">
      <c r="A106" s="1" t="s">
        <v>3406</v>
      </c>
      <c r="B106" s="1" t="s">
        <v>4377</v>
      </c>
      <c r="C106" s="1" t="s">
        <v>4586</v>
      </c>
      <c r="D106" s="1" t="s">
        <v>7</v>
      </c>
      <c r="E106" s="1" t="s">
        <v>8</v>
      </c>
      <c r="F106" s="1" t="s">
        <v>323</v>
      </c>
    </row>
    <row r="107" spans="1:6" x14ac:dyDescent="0.25">
      <c r="A107" s="1" t="s">
        <v>3406</v>
      </c>
      <c r="B107" s="1" t="s">
        <v>4377</v>
      </c>
      <c r="C107" s="1" t="s">
        <v>4586</v>
      </c>
      <c r="D107" s="1" t="s">
        <v>7</v>
      </c>
      <c r="E107" s="1" t="s">
        <v>8</v>
      </c>
      <c r="F107" s="1" t="s">
        <v>256</v>
      </c>
    </row>
    <row r="108" spans="1:6" x14ac:dyDescent="0.25">
      <c r="A108" s="1" t="s">
        <v>3406</v>
      </c>
      <c r="B108" s="1" t="s">
        <v>4377</v>
      </c>
      <c r="C108" s="1" t="s">
        <v>4586</v>
      </c>
      <c r="D108" s="1" t="s">
        <v>7</v>
      </c>
      <c r="E108" s="1" t="s">
        <v>8</v>
      </c>
      <c r="F108" s="1" t="s">
        <v>397</v>
      </c>
    </row>
    <row r="109" spans="1:6" x14ac:dyDescent="0.25">
      <c r="A109" s="1" t="s">
        <v>3406</v>
      </c>
      <c r="B109" s="1" t="s">
        <v>4377</v>
      </c>
      <c r="C109" s="1" t="s">
        <v>4587</v>
      </c>
      <c r="D109" s="1" t="s">
        <v>7</v>
      </c>
      <c r="E109" s="1" t="s">
        <v>8</v>
      </c>
      <c r="F109" s="1" t="s">
        <v>298</v>
      </c>
    </row>
    <row r="110" spans="1:6" x14ac:dyDescent="0.25">
      <c r="A110" s="1" t="s">
        <v>3406</v>
      </c>
      <c r="B110" s="1" t="s">
        <v>4377</v>
      </c>
      <c r="C110" s="1" t="s">
        <v>4587</v>
      </c>
      <c r="D110" s="1" t="s">
        <v>7</v>
      </c>
      <c r="E110" s="1" t="s">
        <v>8</v>
      </c>
      <c r="F110" s="1" t="s">
        <v>351</v>
      </c>
    </row>
    <row r="111" spans="1:6" x14ac:dyDescent="0.25">
      <c r="A111" s="1" t="s">
        <v>3406</v>
      </c>
      <c r="B111" s="1" t="s">
        <v>4377</v>
      </c>
      <c r="C111" s="1" t="s">
        <v>4587</v>
      </c>
      <c r="D111" s="1" t="s">
        <v>7</v>
      </c>
      <c r="E111" s="1" t="s">
        <v>8</v>
      </c>
      <c r="F111" s="1" t="s">
        <v>183</v>
      </c>
    </row>
    <row r="112" spans="1:6" x14ac:dyDescent="0.25">
      <c r="A112" s="1" t="s">
        <v>3406</v>
      </c>
      <c r="B112" s="1" t="s">
        <v>4377</v>
      </c>
      <c r="C112" s="1" t="s">
        <v>4588</v>
      </c>
      <c r="D112" s="1" t="s">
        <v>7</v>
      </c>
      <c r="E112" s="1" t="s">
        <v>8</v>
      </c>
      <c r="F112" s="1" t="s">
        <v>305</v>
      </c>
    </row>
    <row r="113" spans="1:6" x14ac:dyDescent="0.25">
      <c r="A113" s="1" t="s">
        <v>3406</v>
      </c>
      <c r="B113" s="1" t="s">
        <v>4377</v>
      </c>
      <c r="C113" s="1" t="s">
        <v>4588</v>
      </c>
      <c r="D113" s="1" t="s">
        <v>7</v>
      </c>
      <c r="E113" s="1" t="s">
        <v>8</v>
      </c>
      <c r="F113" s="1" t="s">
        <v>328</v>
      </c>
    </row>
    <row r="114" spans="1:6" x14ac:dyDescent="0.25">
      <c r="A114" s="1" t="s">
        <v>3406</v>
      </c>
      <c r="B114" s="1" t="s">
        <v>4377</v>
      </c>
      <c r="C114" s="1" t="s">
        <v>4588</v>
      </c>
      <c r="D114" s="1" t="s">
        <v>7</v>
      </c>
      <c r="E114" s="1" t="s">
        <v>8</v>
      </c>
      <c r="F114" s="1" t="s">
        <v>390</v>
      </c>
    </row>
    <row r="115" spans="1:6" x14ac:dyDescent="0.25">
      <c r="A115" s="1" t="s">
        <v>3406</v>
      </c>
      <c r="B115" s="1" t="s">
        <v>4377</v>
      </c>
      <c r="C115" s="1" t="s">
        <v>4589</v>
      </c>
      <c r="D115" s="1" t="s">
        <v>7</v>
      </c>
      <c r="E115" s="1" t="s">
        <v>8</v>
      </c>
      <c r="F115" s="1" t="s">
        <v>401</v>
      </c>
    </row>
    <row r="116" spans="1:6" x14ac:dyDescent="0.25">
      <c r="A116" s="1" t="s">
        <v>3406</v>
      </c>
      <c r="B116" s="1" t="s">
        <v>4377</v>
      </c>
      <c r="C116" s="1" t="s">
        <v>4589</v>
      </c>
      <c r="D116" s="1" t="s">
        <v>7</v>
      </c>
      <c r="E116" s="1" t="s">
        <v>8</v>
      </c>
      <c r="F116" s="1" t="s">
        <v>407</v>
      </c>
    </row>
    <row r="117" spans="1:6" x14ac:dyDescent="0.25">
      <c r="A117" s="1" t="s">
        <v>3406</v>
      </c>
      <c r="B117" s="1" t="s">
        <v>4377</v>
      </c>
      <c r="C117" s="1" t="s">
        <v>4589</v>
      </c>
      <c r="D117" s="1" t="s">
        <v>7</v>
      </c>
      <c r="E117" s="1" t="s">
        <v>8</v>
      </c>
      <c r="F117" s="1" t="s">
        <v>350</v>
      </c>
    </row>
    <row r="118" spans="1:6" x14ac:dyDescent="0.25">
      <c r="A118" s="1" t="s">
        <v>3406</v>
      </c>
      <c r="B118" s="1" t="s">
        <v>4377</v>
      </c>
      <c r="C118" s="1" t="s">
        <v>4590</v>
      </c>
      <c r="D118" s="1" t="s">
        <v>7</v>
      </c>
      <c r="E118" s="1" t="s">
        <v>8</v>
      </c>
      <c r="F118" s="1" t="s">
        <v>361</v>
      </c>
    </row>
    <row r="119" spans="1:6" x14ac:dyDescent="0.25">
      <c r="A119" s="1" t="s">
        <v>3406</v>
      </c>
      <c r="B119" s="1" t="s">
        <v>4377</v>
      </c>
      <c r="C119" s="1" t="s">
        <v>4590</v>
      </c>
      <c r="D119" s="1" t="s">
        <v>7</v>
      </c>
      <c r="E119" s="1" t="s">
        <v>8</v>
      </c>
      <c r="F119" s="1" t="s">
        <v>255</v>
      </c>
    </row>
    <row r="120" spans="1:6" x14ac:dyDescent="0.25">
      <c r="A120" s="1" t="s">
        <v>3406</v>
      </c>
      <c r="B120" s="1" t="s">
        <v>4377</v>
      </c>
      <c r="C120" s="1" t="s">
        <v>4590</v>
      </c>
      <c r="D120" s="1" t="s">
        <v>7</v>
      </c>
      <c r="E120" s="1" t="s">
        <v>8</v>
      </c>
      <c r="F120" s="1" t="s">
        <v>392</v>
      </c>
    </row>
    <row r="121" spans="1:6" x14ac:dyDescent="0.25">
      <c r="A121" s="1" t="s">
        <v>3406</v>
      </c>
      <c r="B121" s="1" t="s">
        <v>4377</v>
      </c>
      <c r="C121" s="1" t="s">
        <v>4591</v>
      </c>
      <c r="D121" s="1" t="s">
        <v>7</v>
      </c>
      <c r="E121" s="1" t="s">
        <v>8</v>
      </c>
      <c r="F121" s="1" t="s">
        <v>361</v>
      </c>
    </row>
    <row r="122" spans="1:6" x14ac:dyDescent="0.25">
      <c r="A122" s="1" t="s">
        <v>3406</v>
      </c>
      <c r="B122" s="1" t="s">
        <v>4377</v>
      </c>
      <c r="C122" s="1" t="s">
        <v>4591</v>
      </c>
      <c r="D122" s="1" t="s">
        <v>7</v>
      </c>
      <c r="E122" s="1" t="s">
        <v>8</v>
      </c>
      <c r="F122" s="1" t="s">
        <v>255</v>
      </c>
    </row>
    <row r="123" spans="1:6" x14ac:dyDescent="0.25">
      <c r="A123" s="1" t="s">
        <v>3406</v>
      </c>
      <c r="B123" s="1" t="s">
        <v>4377</v>
      </c>
      <c r="C123" s="1" t="s">
        <v>4591</v>
      </c>
      <c r="D123" s="1" t="s">
        <v>7</v>
      </c>
      <c r="E123" s="1" t="s">
        <v>8</v>
      </c>
      <c r="F123" s="1" t="s">
        <v>392</v>
      </c>
    </row>
    <row r="124" spans="1:6" x14ac:dyDescent="0.25">
      <c r="A124" s="1" t="s">
        <v>3406</v>
      </c>
      <c r="B124" s="1" t="s">
        <v>4377</v>
      </c>
      <c r="C124" s="1" t="s">
        <v>4592</v>
      </c>
      <c r="D124" s="1" t="s">
        <v>7</v>
      </c>
      <c r="E124" s="1" t="s">
        <v>8</v>
      </c>
      <c r="F124" s="1" t="s">
        <v>326</v>
      </c>
    </row>
    <row r="125" spans="1:6" x14ac:dyDescent="0.25">
      <c r="A125" s="1" t="s">
        <v>3406</v>
      </c>
      <c r="B125" s="1" t="s">
        <v>4377</v>
      </c>
      <c r="C125" s="1" t="s">
        <v>4592</v>
      </c>
      <c r="D125" s="1" t="s">
        <v>7</v>
      </c>
      <c r="E125" s="1" t="s">
        <v>8</v>
      </c>
      <c r="F125" s="1" t="s">
        <v>342</v>
      </c>
    </row>
    <row r="126" spans="1:6" x14ac:dyDescent="0.25">
      <c r="A126" s="1" t="s">
        <v>3406</v>
      </c>
      <c r="B126" s="1" t="s">
        <v>4377</v>
      </c>
      <c r="C126" s="1" t="s">
        <v>4592</v>
      </c>
      <c r="D126" s="1" t="s">
        <v>7</v>
      </c>
      <c r="E126" s="1" t="s">
        <v>8</v>
      </c>
      <c r="F126" s="1" t="s">
        <v>414</v>
      </c>
    </row>
    <row r="127" spans="1:6" x14ac:dyDescent="0.25">
      <c r="A127" s="1" t="s">
        <v>3406</v>
      </c>
      <c r="B127" s="1" t="s">
        <v>4377</v>
      </c>
      <c r="C127" s="1" t="s">
        <v>4593</v>
      </c>
      <c r="D127" s="1" t="s">
        <v>7</v>
      </c>
      <c r="E127" s="1" t="s">
        <v>8</v>
      </c>
      <c r="F127" s="1" t="s">
        <v>323</v>
      </c>
    </row>
    <row r="128" spans="1:6" x14ac:dyDescent="0.25">
      <c r="A128" s="1" t="s">
        <v>3406</v>
      </c>
      <c r="B128" s="1" t="s">
        <v>4377</v>
      </c>
      <c r="C128" s="1" t="s">
        <v>4593</v>
      </c>
      <c r="D128" s="1" t="s">
        <v>7</v>
      </c>
      <c r="E128" s="1" t="s">
        <v>8</v>
      </c>
      <c r="F128" s="1" t="s">
        <v>256</v>
      </c>
    </row>
    <row r="129" spans="1:6" x14ac:dyDescent="0.25">
      <c r="A129" s="1" t="s">
        <v>3406</v>
      </c>
      <c r="B129" s="1" t="s">
        <v>4377</v>
      </c>
      <c r="C129" s="1" t="s">
        <v>4593</v>
      </c>
      <c r="D129" s="1" t="s">
        <v>7</v>
      </c>
      <c r="E129" s="1" t="s">
        <v>8</v>
      </c>
      <c r="F129" s="1" t="s">
        <v>397</v>
      </c>
    </row>
    <row r="130" spans="1:6" x14ac:dyDescent="0.25">
      <c r="A130" s="1" t="s">
        <v>3406</v>
      </c>
      <c r="B130" s="1" t="s">
        <v>4377</v>
      </c>
      <c r="C130" s="1" t="s">
        <v>4594</v>
      </c>
      <c r="D130" s="1" t="s">
        <v>7</v>
      </c>
      <c r="E130" s="1" t="s">
        <v>8</v>
      </c>
      <c r="F130" s="1" t="s">
        <v>310</v>
      </c>
    </row>
    <row r="131" spans="1:6" x14ac:dyDescent="0.25">
      <c r="A131" s="1" t="s">
        <v>3406</v>
      </c>
      <c r="B131" s="1" t="s">
        <v>4377</v>
      </c>
      <c r="C131" s="1" t="s">
        <v>4594</v>
      </c>
      <c r="D131" s="1" t="s">
        <v>7</v>
      </c>
      <c r="E131" s="1" t="s">
        <v>8</v>
      </c>
      <c r="F131" s="1" t="s">
        <v>358</v>
      </c>
    </row>
    <row r="132" spans="1:6" x14ac:dyDescent="0.25">
      <c r="A132" s="1" t="s">
        <v>3406</v>
      </c>
      <c r="B132" s="1" t="s">
        <v>4377</v>
      </c>
      <c r="C132" s="1" t="s">
        <v>4594</v>
      </c>
      <c r="D132" s="1" t="s">
        <v>7</v>
      </c>
      <c r="E132" s="1" t="s">
        <v>8</v>
      </c>
      <c r="F132" s="1" t="s">
        <v>347</v>
      </c>
    </row>
    <row r="133" spans="1:6" x14ac:dyDescent="0.25">
      <c r="A133" s="1" t="s">
        <v>3406</v>
      </c>
      <c r="B133" s="1" t="s">
        <v>4377</v>
      </c>
      <c r="C133" s="1" t="s">
        <v>4595</v>
      </c>
      <c r="D133" s="1" t="s">
        <v>7</v>
      </c>
      <c r="E133" s="1" t="s">
        <v>8</v>
      </c>
      <c r="F133" s="1" t="s">
        <v>305</v>
      </c>
    </row>
    <row r="134" spans="1:6" x14ac:dyDescent="0.25">
      <c r="A134" s="1" t="s">
        <v>3406</v>
      </c>
      <c r="B134" s="1" t="s">
        <v>4377</v>
      </c>
      <c r="C134" s="1" t="s">
        <v>4595</v>
      </c>
      <c r="D134" s="1" t="s">
        <v>7</v>
      </c>
      <c r="E134" s="1" t="s">
        <v>8</v>
      </c>
      <c r="F134" s="1" t="s">
        <v>328</v>
      </c>
    </row>
    <row r="135" spans="1:6" x14ac:dyDescent="0.25">
      <c r="A135" s="1" t="s">
        <v>3406</v>
      </c>
      <c r="B135" s="1" t="s">
        <v>4377</v>
      </c>
      <c r="C135" s="1" t="s">
        <v>4595</v>
      </c>
      <c r="D135" s="1" t="s">
        <v>7</v>
      </c>
      <c r="E135" s="1" t="s">
        <v>8</v>
      </c>
      <c r="F135" s="1" t="s">
        <v>390</v>
      </c>
    </row>
    <row r="136" spans="1:6" x14ac:dyDescent="0.25">
      <c r="A136" s="1" t="s">
        <v>3406</v>
      </c>
      <c r="B136" s="1" t="s">
        <v>4377</v>
      </c>
      <c r="C136" s="1" t="s">
        <v>4596</v>
      </c>
      <c r="D136" s="1" t="s">
        <v>7</v>
      </c>
      <c r="E136" s="1" t="s">
        <v>8</v>
      </c>
      <c r="F136" s="1" t="s">
        <v>365</v>
      </c>
    </row>
    <row r="137" spans="1:6" x14ac:dyDescent="0.25">
      <c r="A137" s="1" t="s">
        <v>3406</v>
      </c>
      <c r="B137" s="1" t="s">
        <v>4377</v>
      </c>
      <c r="C137" s="1" t="s">
        <v>4596</v>
      </c>
      <c r="D137" s="1" t="s">
        <v>7</v>
      </c>
      <c r="E137" s="1" t="s">
        <v>8</v>
      </c>
      <c r="F137" s="1" t="s">
        <v>372</v>
      </c>
    </row>
    <row r="138" spans="1:6" x14ac:dyDescent="0.25">
      <c r="A138" s="1" t="s">
        <v>3406</v>
      </c>
      <c r="B138" s="1" t="s">
        <v>4377</v>
      </c>
      <c r="C138" s="1" t="s">
        <v>4596</v>
      </c>
      <c r="D138" s="1" t="s">
        <v>7</v>
      </c>
      <c r="E138" s="1" t="s">
        <v>8</v>
      </c>
      <c r="F138" s="1" t="s">
        <v>240</v>
      </c>
    </row>
    <row r="139" spans="1:6" x14ac:dyDescent="0.25">
      <c r="A139" s="1" t="s">
        <v>3406</v>
      </c>
      <c r="B139" s="1" t="s">
        <v>4377</v>
      </c>
      <c r="C139" s="1" t="s">
        <v>4597</v>
      </c>
      <c r="D139" s="1" t="s">
        <v>7</v>
      </c>
      <c r="E139" s="1" t="s">
        <v>8</v>
      </c>
      <c r="F139" s="1" t="s">
        <v>348</v>
      </c>
    </row>
    <row r="140" spans="1:6" x14ac:dyDescent="0.25">
      <c r="A140" s="1" t="s">
        <v>3406</v>
      </c>
      <c r="B140" s="1" t="s">
        <v>4377</v>
      </c>
      <c r="C140" s="1" t="s">
        <v>4597</v>
      </c>
      <c r="D140" s="1" t="s">
        <v>7</v>
      </c>
      <c r="E140" s="1" t="s">
        <v>8</v>
      </c>
      <c r="F140" s="1" t="s">
        <v>199</v>
      </c>
    </row>
    <row r="141" spans="1:6" x14ac:dyDescent="0.25">
      <c r="A141" s="1" t="s">
        <v>3406</v>
      </c>
      <c r="B141" s="1" t="s">
        <v>4377</v>
      </c>
      <c r="C141" s="1" t="s">
        <v>4597</v>
      </c>
      <c r="D141" s="1" t="s">
        <v>7</v>
      </c>
      <c r="E141" s="1" t="s">
        <v>8</v>
      </c>
      <c r="F141" s="1" t="s">
        <v>399</v>
      </c>
    </row>
    <row r="142" spans="1:6" x14ac:dyDescent="0.25">
      <c r="A142" s="1" t="s">
        <v>3406</v>
      </c>
      <c r="B142" s="1" t="s">
        <v>4377</v>
      </c>
      <c r="C142" s="1" t="s">
        <v>4537</v>
      </c>
      <c r="D142" s="1" t="s">
        <v>7</v>
      </c>
      <c r="E142" s="1" t="s">
        <v>8</v>
      </c>
      <c r="F142" s="1" t="s">
        <v>390</v>
      </c>
    </row>
    <row r="143" spans="1:6" x14ac:dyDescent="0.25">
      <c r="A143" s="1" t="s">
        <v>3406</v>
      </c>
      <c r="B143" s="1" t="s">
        <v>4377</v>
      </c>
      <c r="C143" s="1" t="s">
        <v>4537</v>
      </c>
      <c r="D143" s="1" t="s">
        <v>7</v>
      </c>
      <c r="E143" s="1" t="s">
        <v>8</v>
      </c>
      <c r="F143" s="1" t="s">
        <v>348</v>
      </c>
    </row>
    <row r="144" spans="1:6" x14ac:dyDescent="0.25">
      <c r="A144" s="1" t="s">
        <v>3406</v>
      </c>
      <c r="B144" s="1" t="s">
        <v>4377</v>
      </c>
      <c r="C144" s="1" t="s">
        <v>4537</v>
      </c>
      <c r="D144" s="1" t="s">
        <v>7</v>
      </c>
      <c r="E144" s="1" t="s">
        <v>8</v>
      </c>
      <c r="F144" s="1" t="s">
        <v>199</v>
      </c>
    </row>
    <row r="145" spans="1:6" x14ac:dyDescent="0.25">
      <c r="A145" s="1" t="s">
        <v>3406</v>
      </c>
      <c r="B145" s="1" t="s">
        <v>4377</v>
      </c>
      <c r="C145" s="1" t="s">
        <v>4537</v>
      </c>
      <c r="D145" s="1" t="s">
        <v>7</v>
      </c>
      <c r="E145" s="1" t="s">
        <v>8</v>
      </c>
      <c r="F145" s="1" t="s">
        <v>399</v>
      </c>
    </row>
    <row r="146" spans="1:6" x14ac:dyDescent="0.25">
      <c r="A146" s="1" t="s">
        <v>3406</v>
      </c>
      <c r="B146" s="1" t="s">
        <v>4377</v>
      </c>
      <c r="C146" s="1" t="s">
        <v>4537</v>
      </c>
      <c r="D146" s="1" t="s">
        <v>7</v>
      </c>
      <c r="E146" s="1" t="s">
        <v>8</v>
      </c>
      <c r="F146" s="1" t="s">
        <v>365</v>
      </c>
    </row>
    <row r="147" spans="1:6" x14ac:dyDescent="0.25">
      <c r="A147" s="1" t="s">
        <v>3406</v>
      </c>
      <c r="B147" s="1" t="s">
        <v>4377</v>
      </c>
      <c r="C147" s="1" t="s">
        <v>4537</v>
      </c>
      <c r="D147" s="1" t="s">
        <v>7</v>
      </c>
      <c r="E147" s="1" t="s">
        <v>8</v>
      </c>
      <c r="F147" s="1" t="s">
        <v>372</v>
      </c>
    </row>
    <row r="148" spans="1:6" x14ac:dyDescent="0.25">
      <c r="A148" s="1" t="s">
        <v>3406</v>
      </c>
      <c r="B148" s="1" t="s">
        <v>4377</v>
      </c>
      <c r="C148" s="1" t="s">
        <v>4537</v>
      </c>
      <c r="D148" s="1" t="s">
        <v>7</v>
      </c>
      <c r="E148" s="1" t="s">
        <v>8</v>
      </c>
      <c r="F148" s="1" t="s">
        <v>240</v>
      </c>
    </row>
    <row r="149" spans="1:6" x14ac:dyDescent="0.25">
      <c r="A149" s="1" t="s">
        <v>3406</v>
      </c>
      <c r="B149" s="1" t="s">
        <v>4377</v>
      </c>
      <c r="C149" s="1" t="s">
        <v>4537</v>
      </c>
      <c r="D149" s="1" t="s">
        <v>7</v>
      </c>
      <c r="E149" s="1" t="s">
        <v>8</v>
      </c>
      <c r="F149" s="1" t="s">
        <v>410</v>
      </c>
    </row>
    <row r="150" spans="1:6" x14ac:dyDescent="0.25">
      <c r="A150" s="1" t="s">
        <v>3406</v>
      </c>
      <c r="B150" s="1" t="s">
        <v>4377</v>
      </c>
      <c r="C150" s="1" t="s">
        <v>4537</v>
      </c>
      <c r="D150" s="1" t="s">
        <v>7</v>
      </c>
      <c r="E150" s="1" t="s">
        <v>8</v>
      </c>
      <c r="F150" s="1" t="s">
        <v>389</v>
      </c>
    </row>
    <row r="151" spans="1:6" x14ac:dyDescent="0.25">
      <c r="A151" s="1" t="s">
        <v>3406</v>
      </c>
      <c r="B151" s="1" t="s">
        <v>4377</v>
      </c>
      <c r="C151" s="1" t="s">
        <v>4537</v>
      </c>
      <c r="D151" s="1" t="s">
        <v>7</v>
      </c>
      <c r="E151" s="1" t="s">
        <v>8</v>
      </c>
      <c r="F151" s="1" t="s">
        <v>323</v>
      </c>
    </row>
    <row r="152" spans="1:6" x14ac:dyDescent="0.25">
      <c r="A152" s="1" t="s">
        <v>3406</v>
      </c>
      <c r="B152" s="1" t="s">
        <v>4377</v>
      </c>
      <c r="C152" s="1" t="s">
        <v>4537</v>
      </c>
      <c r="D152" s="1" t="s">
        <v>7</v>
      </c>
      <c r="E152" s="1" t="s">
        <v>8</v>
      </c>
      <c r="F152" s="1" t="s">
        <v>256</v>
      </c>
    </row>
    <row r="153" spans="1:6" x14ac:dyDescent="0.25">
      <c r="A153" s="1" t="s">
        <v>3406</v>
      </c>
      <c r="B153" s="1" t="s">
        <v>4377</v>
      </c>
      <c r="C153" s="1" t="s">
        <v>4537</v>
      </c>
      <c r="D153" s="1" t="s">
        <v>7</v>
      </c>
      <c r="E153" s="1" t="s">
        <v>8</v>
      </c>
      <c r="F153" s="1" t="s">
        <v>397</v>
      </c>
    </row>
    <row r="154" spans="1:6" x14ac:dyDescent="0.25">
      <c r="A154" s="1" t="s">
        <v>3406</v>
      </c>
      <c r="B154" s="1" t="s">
        <v>4377</v>
      </c>
      <c r="C154" s="1" t="s">
        <v>4537</v>
      </c>
      <c r="D154" s="1" t="s">
        <v>7</v>
      </c>
      <c r="E154" s="1" t="s">
        <v>8</v>
      </c>
      <c r="F154" s="1" t="s">
        <v>401</v>
      </c>
    </row>
    <row r="155" spans="1:6" x14ac:dyDescent="0.25">
      <c r="A155" s="1" t="s">
        <v>3406</v>
      </c>
      <c r="B155" s="1" t="s">
        <v>4377</v>
      </c>
      <c r="C155" s="1" t="s">
        <v>4537</v>
      </c>
      <c r="D155" s="1" t="s">
        <v>7</v>
      </c>
      <c r="E155" s="1" t="s">
        <v>8</v>
      </c>
      <c r="F155" s="1" t="s">
        <v>407</v>
      </c>
    </row>
    <row r="156" spans="1:6" x14ac:dyDescent="0.25">
      <c r="A156" s="1" t="s">
        <v>3406</v>
      </c>
      <c r="B156" s="1" t="s">
        <v>4377</v>
      </c>
      <c r="C156" s="1" t="s">
        <v>4537</v>
      </c>
      <c r="D156" s="1" t="s">
        <v>7</v>
      </c>
      <c r="E156" s="1" t="s">
        <v>8</v>
      </c>
      <c r="F156" s="1" t="s">
        <v>350</v>
      </c>
    </row>
    <row r="157" spans="1:6" x14ac:dyDescent="0.25">
      <c r="A157" s="1" t="s">
        <v>3406</v>
      </c>
      <c r="B157" s="1" t="s">
        <v>4377</v>
      </c>
      <c r="C157" s="1" t="s">
        <v>4537</v>
      </c>
      <c r="D157" s="1" t="s">
        <v>7</v>
      </c>
      <c r="E157" s="1" t="s">
        <v>8</v>
      </c>
      <c r="F157" s="1" t="s">
        <v>310</v>
      </c>
    </row>
    <row r="158" spans="1:6" x14ac:dyDescent="0.25">
      <c r="A158" s="1" t="s">
        <v>3406</v>
      </c>
      <c r="B158" s="1" t="s">
        <v>4377</v>
      </c>
      <c r="C158" s="1" t="s">
        <v>4537</v>
      </c>
      <c r="D158" s="1" t="s">
        <v>7</v>
      </c>
      <c r="E158" s="1" t="s">
        <v>8</v>
      </c>
      <c r="F158" s="1" t="s">
        <v>358</v>
      </c>
    </row>
    <row r="159" spans="1:6" x14ac:dyDescent="0.25">
      <c r="A159" s="1" t="s">
        <v>3406</v>
      </c>
      <c r="B159" s="1" t="s">
        <v>4377</v>
      </c>
      <c r="C159" s="1" t="s">
        <v>4537</v>
      </c>
      <c r="D159" s="1" t="s">
        <v>7</v>
      </c>
      <c r="E159" s="1" t="s">
        <v>8</v>
      </c>
      <c r="F159" s="1" t="s">
        <v>347</v>
      </c>
    </row>
    <row r="160" spans="1:6" x14ac:dyDescent="0.25">
      <c r="A160" s="1" t="s">
        <v>3406</v>
      </c>
      <c r="B160" s="1" t="s">
        <v>4377</v>
      </c>
      <c r="C160" s="1" t="s">
        <v>4537</v>
      </c>
      <c r="D160" s="1" t="s">
        <v>7</v>
      </c>
      <c r="E160" s="1" t="s">
        <v>8</v>
      </c>
      <c r="F160" s="1" t="s">
        <v>298</v>
      </c>
    </row>
    <row r="161" spans="1:6" x14ac:dyDescent="0.25">
      <c r="A161" s="1" t="s">
        <v>3406</v>
      </c>
      <c r="B161" s="1" t="s">
        <v>4377</v>
      </c>
      <c r="C161" s="1" t="s">
        <v>4537</v>
      </c>
      <c r="D161" s="1" t="s">
        <v>7</v>
      </c>
      <c r="E161" s="1" t="s">
        <v>8</v>
      </c>
      <c r="F161" s="1" t="s">
        <v>351</v>
      </c>
    </row>
    <row r="162" spans="1:6" x14ac:dyDescent="0.25">
      <c r="A162" s="1" t="s">
        <v>3406</v>
      </c>
      <c r="B162" s="1" t="s">
        <v>4377</v>
      </c>
      <c r="C162" s="1" t="s">
        <v>4537</v>
      </c>
      <c r="D162" s="1" t="s">
        <v>7</v>
      </c>
      <c r="E162" s="1" t="s">
        <v>8</v>
      </c>
      <c r="F162" s="1" t="s">
        <v>183</v>
      </c>
    </row>
    <row r="163" spans="1:6" x14ac:dyDescent="0.25">
      <c r="A163" s="1" t="s">
        <v>3406</v>
      </c>
      <c r="B163" s="1" t="s">
        <v>4377</v>
      </c>
      <c r="C163" s="1" t="s">
        <v>4537</v>
      </c>
      <c r="D163" s="1" t="s">
        <v>7</v>
      </c>
      <c r="E163" s="1" t="s">
        <v>8</v>
      </c>
      <c r="F163" s="1" t="s">
        <v>326</v>
      </c>
    </row>
    <row r="164" spans="1:6" x14ac:dyDescent="0.25">
      <c r="A164" s="1" t="s">
        <v>3406</v>
      </c>
      <c r="B164" s="1" t="s">
        <v>4377</v>
      </c>
      <c r="C164" s="1" t="s">
        <v>4537</v>
      </c>
      <c r="D164" s="1" t="s">
        <v>7</v>
      </c>
      <c r="E164" s="1" t="s">
        <v>8</v>
      </c>
      <c r="F164" s="1" t="s">
        <v>342</v>
      </c>
    </row>
    <row r="165" spans="1:6" x14ac:dyDescent="0.25">
      <c r="A165" s="1" t="s">
        <v>3406</v>
      </c>
      <c r="B165" s="1" t="s">
        <v>4377</v>
      </c>
      <c r="C165" s="1" t="s">
        <v>4537</v>
      </c>
      <c r="D165" s="1" t="s">
        <v>7</v>
      </c>
      <c r="E165" s="1" t="s">
        <v>8</v>
      </c>
      <c r="F165" s="1" t="s">
        <v>414</v>
      </c>
    </row>
    <row r="166" spans="1:6" x14ac:dyDescent="0.25">
      <c r="A166" s="1" t="s">
        <v>3406</v>
      </c>
      <c r="B166" s="1" t="s">
        <v>4377</v>
      </c>
      <c r="C166" s="1" t="s">
        <v>4537</v>
      </c>
      <c r="D166" s="1" t="s">
        <v>7</v>
      </c>
      <c r="E166" s="1" t="s">
        <v>8</v>
      </c>
      <c r="F166" s="1" t="s">
        <v>383</v>
      </c>
    </row>
    <row r="167" spans="1:6" x14ac:dyDescent="0.25">
      <c r="A167" s="1" t="s">
        <v>3406</v>
      </c>
      <c r="B167" s="1" t="s">
        <v>4377</v>
      </c>
      <c r="C167" s="1" t="s">
        <v>4537</v>
      </c>
      <c r="D167" s="1" t="s">
        <v>7</v>
      </c>
      <c r="E167" s="1" t="s">
        <v>8</v>
      </c>
      <c r="F167" s="1" t="s">
        <v>295</v>
      </c>
    </row>
    <row r="168" spans="1:6" x14ac:dyDescent="0.25">
      <c r="A168" s="1" t="s">
        <v>3406</v>
      </c>
      <c r="B168" s="1" t="s">
        <v>4377</v>
      </c>
      <c r="C168" s="1" t="s">
        <v>4537</v>
      </c>
      <c r="D168" s="1" t="s">
        <v>7</v>
      </c>
      <c r="E168" s="1" t="s">
        <v>8</v>
      </c>
      <c r="F168" s="1" t="s">
        <v>319</v>
      </c>
    </row>
    <row r="169" spans="1:6" x14ac:dyDescent="0.25">
      <c r="A169" s="1" t="s">
        <v>3406</v>
      </c>
      <c r="B169" s="1" t="s">
        <v>4377</v>
      </c>
      <c r="C169" s="1" t="s">
        <v>4598</v>
      </c>
      <c r="D169" s="1" t="s">
        <v>7</v>
      </c>
      <c r="E169" s="1" t="s">
        <v>8</v>
      </c>
      <c r="F169" s="1" t="s">
        <v>298</v>
      </c>
    </row>
    <row r="170" spans="1:6" x14ac:dyDescent="0.25">
      <c r="A170" s="1" t="s">
        <v>3406</v>
      </c>
      <c r="B170" s="1" t="s">
        <v>4377</v>
      </c>
      <c r="C170" s="1" t="s">
        <v>4598</v>
      </c>
      <c r="D170" s="1" t="s">
        <v>7</v>
      </c>
      <c r="E170" s="1" t="s">
        <v>8</v>
      </c>
      <c r="F170" s="1" t="s">
        <v>351</v>
      </c>
    </row>
    <row r="171" spans="1:6" x14ac:dyDescent="0.25">
      <c r="A171" s="1" t="s">
        <v>3406</v>
      </c>
      <c r="B171" s="1" t="s">
        <v>4377</v>
      </c>
      <c r="C171" s="1" t="s">
        <v>4598</v>
      </c>
      <c r="D171" s="1" t="s">
        <v>7</v>
      </c>
      <c r="E171" s="1" t="s">
        <v>8</v>
      </c>
      <c r="F171" s="1" t="s">
        <v>183</v>
      </c>
    </row>
    <row r="172" spans="1:6" x14ac:dyDescent="0.25">
      <c r="A172" s="1" t="s">
        <v>3406</v>
      </c>
      <c r="B172" s="1" t="s">
        <v>4377</v>
      </c>
      <c r="C172" s="1" t="s">
        <v>4599</v>
      </c>
      <c r="D172" s="1" t="s">
        <v>7</v>
      </c>
      <c r="E172" s="1" t="s">
        <v>8</v>
      </c>
      <c r="F172" s="1" t="s">
        <v>310</v>
      </c>
    </row>
    <row r="173" spans="1:6" x14ac:dyDescent="0.25">
      <c r="A173" s="1" t="s">
        <v>3406</v>
      </c>
      <c r="B173" s="1" t="s">
        <v>4377</v>
      </c>
      <c r="C173" s="1" t="s">
        <v>4599</v>
      </c>
      <c r="D173" s="1" t="s">
        <v>7</v>
      </c>
      <c r="E173" s="1" t="s">
        <v>8</v>
      </c>
      <c r="F173" s="1" t="s">
        <v>358</v>
      </c>
    </row>
    <row r="174" spans="1:6" x14ac:dyDescent="0.25">
      <c r="A174" s="1" t="s">
        <v>3406</v>
      </c>
      <c r="B174" s="1" t="s">
        <v>4377</v>
      </c>
      <c r="C174" s="1" t="s">
        <v>4599</v>
      </c>
      <c r="D174" s="1" t="s">
        <v>7</v>
      </c>
      <c r="E174" s="1" t="s">
        <v>8</v>
      </c>
      <c r="F174" s="1" t="s">
        <v>347</v>
      </c>
    </row>
    <row r="175" spans="1:6" x14ac:dyDescent="0.25">
      <c r="A175" s="1" t="s">
        <v>3406</v>
      </c>
      <c r="B175" s="1" t="s">
        <v>4377</v>
      </c>
      <c r="C175" s="1" t="s">
        <v>4548</v>
      </c>
      <c r="D175" s="1" t="s">
        <v>7</v>
      </c>
      <c r="E175" s="1" t="s">
        <v>8</v>
      </c>
      <c r="F175" s="1" t="s">
        <v>117</v>
      </c>
    </row>
    <row r="176" spans="1:6" x14ac:dyDescent="0.25">
      <c r="A176" s="1" t="s">
        <v>3406</v>
      </c>
      <c r="B176" s="1" t="s">
        <v>4377</v>
      </c>
      <c r="C176" s="1" t="s">
        <v>4548</v>
      </c>
      <c r="D176" s="1" t="s">
        <v>7</v>
      </c>
      <c r="E176" s="1" t="s">
        <v>8</v>
      </c>
      <c r="F176" s="1" t="s">
        <v>155</v>
      </c>
    </row>
    <row r="177" spans="1:6" x14ac:dyDescent="0.25">
      <c r="A177" s="1" t="s">
        <v>3406</v>
      </c>
      <c r="B177" s="1" t="s">
        <v>4412</v>
      </c>
      <c r="C177" s="1" t="s">
        <v>4600</v>
      </c>
      <c r="D177" s="1" t="s">
        <v>7</v>
      </c>
      <c r="E177" s="1" t="s">
        <v>8</v>
      </c>
      <c r="F177" s="1" t="s">
        <v>199</v>
      </c>
    </row>
    <row r="178" spans="1:6" x14ac:dyDescent="0.25">
      <c r="A178" s="1" t="s">
        <v>3406</v>
      </c>
      <c r="B178" s="1" t="s">
        <v>4412</v>
      </c>
      <c r="C178" s="1" t="s">
        <v>4600</v>
      </c>
      <c r="D178" s="1" t="s">
        <v>7</v>
      </c>
      <c r="E178" s="1" t="s">
        <v>8</v>
      </c>
      <c r="F178" s="1" t="s">
        <v>399</v>
      </c>
    </row>
    <row r="179" spans="1:6" x14ac:dyDescent="0.25">
      <c r="A179" s="1" t="s">
        <v>3406</v>
      </c>
      <c r="B179" s="1" t="s">
        <v>4412</v>
      </c>
      <c r="C179" s="1" t="s">
        <v>4601</v>
      </c>
      <c r="D179" s="1" t="s">
        <v>7</v>
      </c>
      <c r="E179" s="1" t="s">
        <v>8</v>
      </c>
      <c r="F179" s="1" t="s">
        <v>348</v>
      </c>
    </row>
    <row r="180" spans="1:6" x14ac:dyDescent="0.25">
      <c r="A180" s="1" t="s">
        <v>3406</v>
      </c>
      <c r="B180" s="1" t="s">
        <v>4412</v>
      </c>
      <c r="C180" s="1" t="s">
        <v>4601</v>
      </c>
      <c r="D180" s="1" t="s">
        <v>7</v>
      </c>
      <c r="E180" s="1" t="s">
        <v>8</v>
      </c>
      <c r="F180" s="1" t="s">
        <v>399</v>
      </c>
    </row>
    <row r="181" spans="1:6" x14ac:dyDescent="0.25">
      <c r="A181" s="1" t="s">
        <v>3406</v>
      </c>
      <c r="B181" s="1" t="s">
        <v>4412</v>
      </c>
      <c r="C181" s="1" t="s">
        <v>4602</v>
      </c>
      <c r="D181" s="1" t="s">
        <v>7</v>
      </c>
      <c r="E181" s="1" t="s">
        <v>8</v>
      </c>
      <c r="F181" s="1" t="s">
        <v>328</v>
      </c>
    </row>
    <row r="182" spans="1:6" x14ac:dyDescent="0.25">
      <c r="A182" s="1" t="s">
        <v>3406</v>
      </c>
      <c r="B182" s="1" t="s">
        <v>4412</v>
      </c>
      <c r="C182" s="1" t="s">
        <v>4602</v>
      </c>
      <c r="D182" s="1" t="s">
        <v>7</v>
      </c>
      <c r="E182" s="1" t="s">
        <v>8</v>
      </c>
      <c r="F182" s="1" t="s">
        <v>390</v>
      </c>
    </row>
    <row r="183" spans="1:6" x14ac:dyDescent="0.25">
      <c r="A183" s="1" t="s">
        <v>3406</v>
      </c>
      <c r="B183" s="1" t="s">
        <v>4412</v>
      </c>
      <c r="C183" s="1" t="s">
        <v>4603</v>
      </c>
      <c r="D183" s="1" t="s">
        <v>7</v>
      </c>
      <c r="E183" s="1" t="s">
        <v>8</v>
      </c>
      <c r="F183" s="1" t="s">
        <v>298</v>
      </c>
    </row>
    <row r="184" spans="1:6" x14ac:dyDescent="0.25">
      <c r="A184" s="1" t="s">
        <v>3406</v>
      </c>
      <c r="B184" s="1" t="s">
        <v>4412</v>
      </c>
      <c r="C184" s="1" t="s">
        <v>4603</v>
      </c>
      <c r="D184" s="1" t="s">
        <v>7</v>
      </c>
      <c r="E184" s="1" t="s">
        <v>8</v>
      </c>
      <c r="F184" s="1" t="s">
        <v>183</v>
      </c>
    </row>
    <row r="185" spans="1:6" x14ac:dyDescent="0.25">
      <c r="A185" s="1" t="s">
        <v>3406</v>
      </c>
      <c r="B185" s="1" t="s">
        <v>4412</v>
      </c>
      <c r="C185" s="1" t="s">
        <v>4604</v>
      </c>
      <c r="D185" s="1" t="s">
        <v>7</v>
      </c>
      <c r="E185" s="1" t="s">
        <v>8</v>
      </c>
      <c r="F185" s="1" t="s">
        <v>298</v>
      </c>
    </row>
    <row r="186" spans="1:6" x14ac:dyDescent="0.25">
      <c r="A186" s="1" t="s">
        <v>3406</v>
      </c>
      <c r="B186" s="1" t="s">
        <v>4412</v>
      </c>
      <c r="C186" s="1" t="s">
        <v>4604</v>
      </c>
      <c r="D186" s="1" t="s">
        <v>7</v>
      </c>
      <c r="E186" s="1" t="s">
        <v>8</v>
      </c>
      <c r="F186" s="1" t="s">
        <v>351</v>
      </c>
    </row>
    <row r="187" spans="1:6" x14ac:dyDescent="0.25">
      <c r="A187" s="1" t="s">
        <v>3406</v>
      </c>
      <c r="B187" s="1" t="s">
        <v>4412</v>
      </c>
      <c r="C187" s="1" t="s">
        <v>4605</v>
      </c>
      <c r="D187" s="1" t="s">
        <v>7</v>
      </c>
      <c r="E187" s="1" t="s">
        <v>8</v>
      </c>
      <c r="F187" s="1" t="s">
        <v>358</v>
      </c>
    </row>
    <row r="188" spans="1:6" x14ac:dyDescent="0.25">
      <c r="A188" s="1" t="s">
        <v>3406</v>
      </c>
      <c r="B188" s="1" t="s">
        <v>4412</v>
      </c>
      <c r="C188" s="1" t="s">
        <v>4605</v>
      </c>
      <c r="D188" s="1" t="s">
        <v>7</v>
      </c>
      <c r="E188" s="1" t="s">
        <v>8</v>
      </c>
      <c r="F188" s="1" t="s">
        <v>347</v>
      </c>
    </row>
    <row r="189" spans="1:6" x14ac:dyDescent="0.25">
      <c r="A189" s="1" t="s">
        <v>3406</v>
      </c>
      <c r="B189" s="1" t="s">
        <v>4412</v>
      </c>
      <c r="C189" s="1" t="s">
        <v>4606</v>
      </c>
      <c r="D189" s="1" t="s">
        <v>7</v>
      </c>
      <c r="E189" s="1" t="s">
        <v>8</v>
      </c>
      <c r="F189" s="1" t="s">
        <v>361</v>
      </c>
    </row>
    <row r="190" spans="1:6" x14ac:dyDescent="0.25">
      <c r="A190" s="1" t="s">
        <v>3406</v>
      </c>
      <c r="B190" s="1" t="s">
        <v>4412</v>
      </c>
      <c r="C190" s="1" t="s">
        <v>4606</v>
      </c>
      <c r="D190" s="1" t="s">
        <v>7</v>
      </c>
      <c r="E190" s="1" t="s">
        <v>8</v>
      </c>
      <c r="F190" s="1" t="s">
        <v>255</v>
      </c>
    </row>
    <row r="191" spans="1:6" x14ac:dyDescent="0.25">
      <c r="A191" s="1" t="s">
        <v>3406</v>
      </c>
      <c r="B191" s="1" t="s">
        <v>4412</v>
      </c>
      <c r="C191" s="1" t="s">
        <v>4607</v>
      </c>
      <c r="D191" s="1" t="s">
        <v>7</v>
      </c>
      <c r="E191" s="1" t="s">
        <v>8</v>
      </c>
      <c r="F191" s="1" t="s">
        <v>323</v>
      </c>
    </row>
    <row r="192" spans="1:6" x14ac:dyDescent="0.25">
      <c r="A192" s="1" t="s">
        <v>3406</v>
      </c>
      <c r="B192" s="1" t="s">
        <v>4412</v>
      </c>
      <c r="C192" s="1" t="s">
        <v>4607</v>
      </c>
      <c r="D192" s="1" t="s">
        <v>7</v>
      </c>
      <c r="E192" s="1" t="s">
        <v>8</v>
      </c>
      <c r="F192" s="1" t="s">
        <v>256</v>
      </c>
    </row>
    <row r="193" spans="1:6" x14ac:dyDescent="0.25">
      <c r="A193" s="1" t="s">
        <v>3406</v>
      </c>
      <c r="B193" s="1" t="s">
        <v>4412</v>
      </c>
      <c r="C193" s="1" t="s">
        <v>4608</v>
      </c>
      <c r="D193" s="1" t="s">
        <v>7</v>
      </c>
      <c r="E193" s="1" t="s">
        <v>8</v>
      </c>
      <c r="F193" s="1" t="s">
        <v>372</v>
      </c>
    </row>
    <row r="194" spans="1:6" x14ac:dyDescent="0.25">
      <c r="A194" s="1" t="s">
        <v>3406</v>
      </c>
      <c r="B194" s="1" t="s">
        <v>4412</v>
      </c>
      <c r="C194" s="1" t="s">
        <v>4608</v>
      </c>
      <c r="D194" s="1" t="s">
        <v>7</v>
      </c>
      <c r="E194" s="1" t="s">
        <v>8</v>
      </c>
      <c r="F194" s="1" t="s">
        <v>240</v>
      </c>
    </row>
    <row r="195" spans="1:6" x14ac:dyDescent="0.25">
      <c r="A195" s="1" t="s">
        <v>3406</v>
      </c>
      <c r="B195" s="1" t="s">
        <v>4412</v>
      </c>
      <c r="C195" s="1" t="s">
        <v>4609</v>
      </c>
      <c r="D195" s="1" t="s">
        <v>7</v>
      </c>
      <c r="E195" s="1" t="s">
        <v>8</v>
      </c>
      <c r="F195" s="1" t="s">
        <v>401</v>
      </c>
    </row>
    <row r="196" spans="1:6" x14ac:dyDescent="0.25">
      <c r="A196" s="1" t="s">
        <v>3406</v>
      </c>
      <c r="B196" s="1" t="s">
        <v>4412</v>
      </c>
      <c r="C196" s="1" t="s">
        <v>4609</v>
      </c>
      <c r="D196" s="1" t="s">
        <v>7</v>
      </c>
      <c r="E196" s="1" t="s">
        <v>8</v>
      </c>
      <c r="F196" s="1" t="s">
        <v>350</v>
      </c>
    </row>
    <row r="197" spans="1:6" x14ac:dyDescent="0.25">
      <c r="A197" s="1" t="s">
        <v>3406</v>
      </c>
      <c r="B197" s="1" t="s">
        <v>4412</v>
      </c>
      <c r="C197" s="1" t="s">
        <v>4610</v>
      </c>
      <c r="D197" s="1" t="s">
        <v>7</v>
      </c>
      <c r="E197" s="1" t="s">
        <v>8</v>
      </c>
      <c r="F197" s="1" t="s">
        <v>323</v>
      </c>
    </row>
    <row r="198" spans="1:6" x14ac:dyDescent="0.25">
      <c r="A198" s="1" t="s">
        <v>3406</v>
      </c>
      <c r="B198" s="1" t="s">
        <v>4412</v>
      </c>
      <c r="C198" s="1" t="s">
        <v>4610</v>
      </c>
      <c r="D198" s="1" t="s">
        <v>7</v>
      </c>
      <c r="E198" s="1" t="s">
        <v>8</v>
      </c>
      <c r="F198" s="1" t="s">
        <v>397</v>
      </c>
    </row>
    <row r="199" spans="1:6" x14ac:dyDescent="0.25">
      <c r="A199" s="1" t="s">
        <v>3406</v>
      </c>
      <c r="B199" s="1" t="s">
        <v>4412</v>
      </c>
      <c r="C199" s="1" t="s">
        <v>4611</v>
      </c>
      <c r="D199" s="1" t="s">
        <v>7</v>
      </c>
      <c r="E199" s="1" t="s">
        <v>8</v>
      </c>
      <c r="F199" s="1" t="s">
        <v>310</v>
      </c>
    </row>
    <row r="200" spans="1:6" x14ac:dyDescent="0.25">
      <c r="A200" s="1" t="s">
        <v>3406</v>
      </c>
      <c r="B200" s="1" t="s">
        <v>4412</v>
      </c>
      <c r="C200" s="1" t="s">
        <v>4611</v>
      </c>
      <c r="D200" s="1" t="s">
        <v>7</v>
      </c>
      <c r="E200" s="1" t="s">
        <v>8</v>
      </c>
      <c r="F200" s="1" t="s">
        <v>347</v>
      </c>
    </row>
    <row r="201" spans="1:6" x14ac:dyDescent="0.25">
      <c r="A201" s="1" t="s">
        <v>3406</v>
      </c>
      <c r="B201" s="1" t="s">
        <v>4412</v>
      </c>
      <c r="C201" s="1" t="s">
        <v>4612</v>
      </c>
      <c r="D201" s="1" t="s">
        <v>7</v>
      </c>
      <c r="E201" s="1" t="s">
        <v>8</v>
      </c>
      <c r="F201" s="1" t="s">
        <v>305</v>
      </c>
    </row>
    <row r="202" spans="1:6" x14ac:dyDescent="0.25">
      <c r="A202" s="1" t="s">
        <v>3406</v>
      </c>
      <c r="B202" s="1" t="s">
        <v>4412</v>
      </c>
      <c r="C202" s="1" t="s">
        <v>4612</v>
      </c>
      <c r="D202" s="1" t="s">
        <v>7</v>
      </c>
      <c r="E202" s="1" t="s">
        <v>8</v>
      </c>
      <c r="F202" s="1" t="s">
        <v>390</v>
      </c>
    </row>
    <row r="203" spans="1:6" x14ac:dyDescent="0.25">
      <c r="A203" s="1" t="s">
        <v>3406</v>
      </c>
      <c r="B203" s="1" t="s">
        <v>4412</v>
      </c>
      <c r="C203" s="1" t="s">
        <v>4613</v>
      </c>
      <c r="D203" s="1" t="s">
        <v>7</v>
      </c>
      <c r="E203" s="1" t="s">
        <v>8</v>
      </c>
      <c r="F203" s="1" t="s">
        <v>383</v>
      </c>
    </row>
    <row r="204" spans="1:6" x14ac:dyDescent="0.25">
      <c r="A204" s="1" t="s">
        <v>3406</v>
      </c>
      <c r="B204" s="1" t="s">
        <v>4412</v>
      </c>
      <c r="C204" s="1" t="s">
        <v>4613</v>
      </c>
      <c r="D204" s="1" t="s">
        <v>7</v>
      </c>
      <c r="E204" s="1" t="s">
        <v>8</v>
      </c>
      <c r="F204" s="1" t="s">
        <v>295</v>
      </c>
    </row>
    <row r="205" spans="1:6" x14ac:dyDescent="0.25">
      <c r="A205" s="1" t="s">
        <v>3406</v>
      </c>
      <c r="B205" s="1" t="s">
        <v>4412</v>
      </c>
      <c r="C205" s="1" t="s">
        <v>4760</v>
      </c>
      <c r="D205" s="1" t="s">
        <v>7</v>
      </c>
      <c r="E205" s="1" t="s">
        <v>8</v>
      </c>
      <c r="F205" s="1" t="s">
        <v>255</v>
      </c>
    </row>
    <row r="206" spans="1:6" x14ac:dyDescent="0.25">
      <c r="A206" s="1" t="s">
        <v>3406</v>
      </c>
      <c r="B206" s="1" t="s">
        <v>4412</v>
      </c>
      <c r="C206" s="1" t="s">
        <v>4760</v>
      </c>
      <c r="D206" s="1" t="s">
        <v>7</v>
      </c>
      <c r="E206" s="1" t="s">
        <v>8</v>
      </c>
      <c r="F206" s="1" t="s">
        <v>392</v>
      </c>
    </row>
    <row r="207" spans="1:6" x14ac:dyDescent="0.25">
      <c r="A207" s="1" t="s">
        <v>3406</v>
      </c>
      <c r="B207" s="1" t="s">
        <v>4412</v>
      </c>
      <c r="C207" s="1" t="s">
        <v>4772</v>
      </c>
      <c r="D207" s="1" t="s">
        <v>7</v>
      </c>
      <c r="E207" s="1" t="s">
        <v>8</v>
      </c>
      <c r="F207" s="1" t="s">
        <v>361</v>
      </c>
    </row>
    <row r="208" spans="1:6" x14ac:dyDescent="0.25">
      <c r="A208" s="1" t="s">
        <v>3406</v>
      </c>
      <c r="B208" s="1" t="s">
        <v>4412</v>
      </c>
      <c r="C208" s="1" t="s">
        <v>4772</v>
      </c>
      <c r="D208" s="1" t="s">
        <v>7</v>
      </c>
      <c r="E208" s="1" t="s">
        <v>8</v>
      </c>
      <c r="F208" s="1" t="s">
        <v>392</v>
      </c>
    </row>
    <row r="209" spans="1:6" x14ac:dyDescent="0.25">
      <c r="A209" s="1" t="s">
        <v>3406</v>
      </c>
      <c r="B209" s="1" t="s">
        <v>4412</v>
      </c>
      <c r="C209" s="1" t="s">
        <v>4559</v>
      </c>
      <c r="D209" s="1" t="s">
        <v>7</v>
      </c>
      <c r="E209" s="1" t="s">
        <v>8</v>
      </c>
      <c r="F209" s="1" t="s">
        <v>139</v>
      </c>
    </row>
    <row r="210" spans="1:6" x14ac:dyDescent="0.25">
      <c r="A210" s="1" t="s">
        <v>3406</v>
      </c>
      <c r="B210" s="1" t="s">
        <v>4412</v>
      </c>
      <c r="C210" s="1" t="s">
        <v>4559</v>
      </c>
      <c r="D210" s="1" t="s">
        <v>7</v>
      </c>
      <c r="E210" s="1" t="s">
        <v>8</v>
      </c>
      <c r="F210" s="1" t="s">
        <v>155</v>
      </c>
    </row>
    <row r="211" spans="1:6" x14ac:dyDescent="0.25">
      <c r="A211" s="1" t="s">
        <v>3406</v>
      </c>
      <c r="B211" s="1" t="s">
        <v>4412</v>
      </c>
      <c r="C211" s="1" t="s">
        <v>4787</v>
      </c>
      <c r="D211" s="1" t="s">
        <v>7</v>
      </c>
      <c r="E211" s="1" t="s">
        <v>8</v>
      </c>
      <c r="F211" s="1" t="s">
        <v>295</v>
      </c>
    </row>
    <row r="212" spans="1:6" x14ac:dyDescent="0.25">
      <c r="A212" s="1" t="s">
        <v>3406</v>
      </c>
      <c r="B212" s="1" t="s">
        <v>4412</v>
      </c>
      <c r="C212" s="1" t="s">
        <v>4787</v>
      </c>
      <c r="D212" s="1" t="s">
        <v>7</v>
      </c>
      <c r="E212" s="1" t="s">
        <v>8</v>
      </c>
      <c r="F212" s="1" t="s">
        <v>319</v>
      </c>
    </row>
    <row r="213" spans="1:6" x14ac:dyDescent="0.25">
      <c r="A213" s="1" t="s">
        <v>3406</v>
      </c>
      <c r="B213" s="1" t="s">
        <v>4412</v>
      </c>
      <c r="C213" s="1" t="s">
        <v>4801</v>
      </c>
      <c r="D213" s="1" t="s">
        <v>7</v>
      </c>
      <c r="E213" s="1" t="s">
        <v>8</v>
      </c>
      <c r="F213" s="1" t="s">
        <v>256</v>
      </c>
    </row>
    <row r="214" spans="1:6" x14ac:dyDescent="0.25">
      <c r="A214" s="1" t="s">
        <v>3406</v>
      </c>
      <c r="B214" s="1" t="s">
        <v>4412</v>
      </c>
      <c r="C214" s="1" t="s">
        <v>4801</v>
      </c>
      <c r="D214" s="1" t="s">
        <v>7</v>
      </c>
      <c r="E214" s="1" t="s">
        <v>8</v>
      </c>
      <c r="F214" s="1" t="s">
        <v>397</v>
      </c>
    </row>
    <row r="215" spans="1:6" x14ac:dyDescent="0.25">
      <c r="A215" s="1" t="s">
        <v>3406</v>
      </c>
      <c r="B215" s="1" t="s">
        <v>4412</v>
      </c>
      <c r="C215" s="1" t="s">
        <v>4564</v>
      </c>
      <c r="D215" s="1" t="s">
        <v>7</v>
      </c>
      <c r="E215" s="1" t="s">
        <v>8</v>
      </c>
      <c r="F215" s="1" t="s">
        <v>117</v>
      </c>
    </row>
    <row r="216" spans="1:6" x14ac:dyDescent="0.25">
      <c r="A216" s="1" t="s">
        <v>3406</v>
      </c>
      <c r="B216" s="1" t="s">
        <v>4412</v>
      </c>
      <c r="C216" s="1" t="s">
        <v>4564</v>
      </c>
      <c r="D216" s="1" t="s">
        <v>7</v>
      </c>
      <c r="E216" s="1" t="s">
        <v>8</v>
      </c>
      <c r="F216" s="1" t="s">
        <v>155</v>
      </c>
    </row>
    <row r="217" spans="1:6" x14ac:dyDescent="0.25">
      <c r="A217" s="1" t="s">
        <v>3406</v>
      </c>
      <c r="B217" s="1" t="s">
        <v>4412</v>
      </c>
      <c r="C217" s="1" t="s">
        <v>4816</v>
      </c>
      <c r="D217" s="1" t="s">
        <v>7</v>
      </c>
      <c r="E217" s="1" t="s">
        <v>8</v>
      </c>
      <c r="F217" s="1" t="s">
        <v>305</v>
      </c>
    </row>
    <row r="218" spans="1:6" x14ac:dyDescent="0.25">
      <c r="A218" s="1" t="s">
        <v>3406</v>
      </c>
      <c r="B218" s="1" t="s">
        <v>4412</v>
      </c>
      <c r="C218" s="1" t="s">
        <v>4816</v>
      </c>
      <c r="D218" s="1" t="s">
        <v>7</v>
      </c>
      <c r="E218" s="1" t="s">
        <v>8</v>
      </c>
      <c r="F218" s="1" t="s">
        <v>328</v>
      </c>
    </row>
    <row r="219" spans="1:6" x14ac:dyDescent="0.25">
      <c r="A219" s="1" t="s">
        <v>3406</v>
      </c>
      <c r="B219" s="1" t="s">
        <v>4412</v>
      </c>
      <c r="C219" s="1" t="s">
        <v>5375</v>
      </c>
      <c r="D219" s="1" t="s">
        <v>7</v>
      </c>
      <c r="E219" s="1" t="s">
        <v>8</v>
      </c>
      <c r="F219" s="1" t="s">
        <v>369</v>
      </c>
    </row>
    <row r="220" spans="1:6" x14ac:dyDescent="0.25">
      <c r="A220" s="1" t="s">
        <v>3406</v>
      </c>
      <c r="B220" s="1" t="s">
        <v>4412</v>
      </c>
      <c r="C220" s="1" t="s">
        <v>5375</v>
      </c>
      <c r="D220" s="1" t="s">
        <v>7</v>
      </c>
      <c r="E220" s="1" t="s">
        <v>8</v>
      </c>
      <c r="F220" s="1" t="s">
        <v>389</v>
      </c>
    </row>
    <row r="221" spans="1:6" x14ac:dyDescent="0.25">
      <c r="A221" s="1" t="s">
        <v>3406</v>
      </c>
      <c r="B221" s="1" t="s">
        <v>4412</v>
      </c>
      <c r="C221" s="1" t="s">
        <v>5376</v>
      </c>
      <c r="D221" s="1" t="s">
        <v>7</v>
      </c>
      <c r="E221" s="1" t="s">
        <v>8</v>
      </c>
      <c r="F221" s="1" t="s">
        <v>348</v>
      </c>
    </row>
    <row r="222" spans="1:6" x14ac:dyDescent="0.25">
      <c r="A222" s="1" t="s">
        <v>3406</v>
      </c>
      <c r="B222" s="1" t="s">
        <v>4412</v>
      </c>
      <c r="C222" s="1" t="s">
        <v>5376</v>
      </c>
      <c r="D222" s="1" t="s">
        <v>7</v>
      </c>
      <c r="E222" s="1" t="s">
        <v>8</v>
      </c>
      <c r="F222" s="1" t="s">
        <v>199</v>
      </c>
    </row>
    <row r="223" spans="1:6" x14ac:dyDescent="0.25">
      <c r="A223" s="1" t="s">
        <v>3406</v>
      </c>
      <c r="B223" s="1" t="s">
        <v>4412</v>
      </c>
      <c r="C223" s="1" t="s">
        <v>5377</v>
      </c>
      <c r="D223" s="1" t="s">
        <v>7</v>
      </c>
      <c r="E223" s="1" t="s">
        <v>8</v>
      </c>
      <c r="F223" s="1" t="s">
        <v>410</v>
      </c>
    </row>
    <row r="224" spans="1:6" x14ac:dyDescent="0.25">
      <c r="A224" s="1" t="s">
        <v>3406</v>
      </c>
      <c r="B224" s="1" t="s">
        <v>4412</v>
      </c>
      <c r="C224" s="1" t="s">
        <v>5377</v>
      </c>
      <c r="D224" s="1" t="s">
        <v>7</v>
      </c>
      <c r="E224" s="1" t="s">
        <v>8</v>
      </c>
      <c r="F224" s="1" t="s">
        <v>369</v>
      </c>
    </row>
    <row r="225" spans="1:6" x14ac:dyDescent="0.25">
      <c r="A225" s="1" t="s">
        <v>3406</v>
      </c>
      <c r="B225" s="1" t="s">
        <v>4412</v>
      </c>
      <c r="C225" s="1" t="s">
        <v>5378</v>
      </c>
      <c r="D225" s="1" t="s">
        <v>7</v>
      </c>
      <c r="E225" s="1" t="s">
        <v>8</v>
      </c>
      <c r="F225" s="1" t="s">
        <v>310</v>
      </c>
    </row>
    <row r="226" spans="1:6" x14ac:dyDescent="0.25">
      <c r="A226" s="1" t="s">
        <v>3406</v>
      </c>
      <c r="B226" s="1" t="s">
        <v>4412</v>
      </c>
      <c r="C226" s="1" t="s">
        <v>5378</v>
      </c>
      <c r="D226" s="1" t="s">
        <v>7</v>
      </c>
      <c r="E226" s="1" t="s">
        <v>8</v>
      </c>
      <c r="F226" s="1" t="s">
        <v>358</v>
      </c>
    </row>
    <row r="227" spans="1:6" x14ac:dyDescent="0.25">
      <c r="A227" s="1" t="s">
        <v>3406</v>
      </c>
      <c r="B227" s="1" t="s">
        <v>4412</v>
      </c>
      <c r="C227" s="1" t="s">
        <v>5379</v>
      </c>
      <c r="D227" s="1" t="s">
        <v>7</v>
      </c>
      <c r="E227" s="1" t="s">
        <v>8</v>
      </c>
      <c r="F227" s="1" t="s">
        <v>401</v>
      </c>
    </row>
    <row r="228" spans="1:6" x14ac:dyDescent="0.25">
      <c r="A228" s="1" t="s">
        <v>3406</v>
      </c>
      <c r="B228" s="1" t="s">
        <v>4412</v>
      </c>
      <c r="C228" s="1" t="s">
        <v>5379</v>
      </c>
      <c r="D228" s="1" t="s">
        <v>7</v>
      </c>
      <c r="E228" s="1" t="s">
        <v>8</v>
      </c>
      <c r="F228" s="1" t="s">
        <v>407</v>
      </c>
    </row>
    <row r="229" spans="1:6" x14ac:dyDescent="0.25">
      <c r="A229" s="1" t="s">
        <v>3406</v>
      </c>
      <c r="B229" s="1" t="s">
        <v>4412</v>
      </c>
      <c r="C229" s="1" t="s">
        <v>5380</v>
      </c>
      <c r="D229" s="1" t="s">
        <v>7</v>
      </c>
      <c r="E229" s="1" t="s">
        <v>8</v>
      </c>
      <c r="F229" s="1" t="s">
        <v>410</v>
      </c>
    </row>
    <row r="230" spans="1:6" x14ac:dyDescent="0.25">
      <c r="A230" s="1" t="s">
        <v>3406</v>
      </c>
      <c r="B230" s="1" t="s">
        <v>4412</v>
      </c>
      <c r="C230" s="1" t="s">
        <v>5380</v>
      </c>
      <c r="D230" s="1" t="s">
        <v>7</v>
      </c>
      <c r="E230" s="1" t="s">
        <v>8</v>
      </c>
      <c r="F230" s="1" t="s">
        <v>389</v>
      </c>
    </row>
    <row r="231" spans="1:6" x14ac:dyDescent="0.25">
      <c r="A231" s="1" t="s">
        <v>3406</v>
      </c>
      <c r="B231" s="1" t="s">
        <v>4412</v>
      </c>
      <c r="C231" s="1" t="s">
        <v>5381</v>
      </c>
      <c r="D231" s="1" t="s">
        <v>7</v>
      </c>
      <c r="E231" s="1" t="s">
        <v>8</v>
      </c>
      <c r="F231" s="1" t="s">
        <v>383</v>
      </c>
    </row>
    <row r="232" spans="1:6" x14ac:dyDescent="0.25">
      <c r="A232" s="1" t="s">
        <v>3406</v>
      </c>
      <c r="B232" s="1" t="s">
        <v>4412</v>
      </c>
      <c r="C232" s="1" t="s">
        <v>5381</v>
      </c>
      <c r="D232" s="1" t="s">
        <v>7</v>
      </c>
      <c r="E232" s="1" t="s">
        <v>8</v>
      </c>
      <c r="F232" s="1" t="s">
        <v>319</v>
      </c>
    </row>
    <row r="233" spans="1:6" x14ac:dyDescent="0.25">
      <c r="A233" s="1" t="s">
        <v>3406</v>
      </c>
      <c r="B233" s="1" t="s">
        <v>4412</v>
      </c>
      <c r="C233" s="1" t="s">
        <v>5382</v>
      </c>
      <c r="D233" s="1" t="s">
        <v>7</v>
      </c>
      <c r="E233" s="1" t="s">
        <v>8</v>
      </c>
      <c r="F233" s="1" t="s">
        <v>342</v>
      </c>
    </row>
    <row r="234" spans="1:6" x14ac:dyDescent="0.25">
      <c r="A234" s="1" t="s">
        <v>3406</v>
      </c>
      <c r="B234" s="1" t="s">
        <v>4412</v>
      </c>
      <c r="C234" s="1" t="s">
        <v>5382</v>
      </c>
      <c r="D234" s="1" t="s">
        <v>7</v>
      </c>
      <c r="E234" s="1" t="s">
        <v>8</v>
      </c>
      <c r="F234" s="1" t="s">
        <v>414</v>
      </c>
    </row>
    <row r="235" spans="1:6" x14ac:dyDescent="0.25">
      <c r="A235" s="1" t="s">
        <v>3406</v>
      </c>
      <c r="B235" s="1" t="s">
        <v>4412</v>
      </c>
      <c r="C235" s="1" t="s">
        <v>5383</v>
      </c>
      <c r="D235" s="1" t="s">
        <v>7</v>
      </c>
      <c r="E235" s="1" t="s">
        <v>8</v>
      </c>
      <c r="F235" s="1" t="s">
        <v>365</v>
      </c>
    </row>
    <row r="236" spans="1:6" x14ac:dyDescent="0.25">
      <c r="A236" s="1" t="s">
        <v>3406</v>
      </c>
      <c r="B236" s="1" t="s">
        <v>4412</v>
      </c>
      <c r="C236" s="1" t="s">
        <v>5383</v>
      </c>
      <c r="D236" s="1" t="s">
        <v>7</v>
      </c>
      <c r="E236" s="1" t="s">
        <v>8</v>
      </c>
      <c r="F236" s="1" t="s">
        <v>240</v>
      </c>
    </row>
    <row r="237" spans="1:6" x14ac:dyDescent="0.25">
      <c r="A237" s="1" t="s">
        <v>3406</v>
      </c>
      <c r="B237" s="1" t="s">
        <v>4412</v>
      </c>
      <c r="C237" s="1" t="s">
        <v>5384</v>
      </c>
      <c r="D237" s="1" t="s">
        <v>7</v>
      </c>
      <c r="E237" s="1" t="s">
        <v>8</v>
      </c>
      <c r="F237" s="1" t="s">
        <v>326</v>
      </c>
    </row>
    <row r="238" spans="1:6" x14ac:dyDescent="0.25">
      <c r="A238" s="1" t="s">
        <v>3406</v>
      </c>
      <c r="B238" s="1" t="s">
        <v>4412</v>
      </c>
      <c r="C238" s="1" t="s">
        <v>5384</v>
      </c>
      <c r="D238" s="1" t="s">
        <v>7</v>
      </c>
      <c r="E238" s="1" t="s">
        <v>8</v>
      </c>
      <c r="F238" s="1" t="s">
        <v>414</v>
      </c>
    </row>
    <row r="239" spans="1:6" x14ac:dyDescent="0.25">
      <c r="A239" s="1" t="s">
        <v>3406</v>
      </c>
      <c r="B239" s="1" t="s">
        <v>4412</v>
      </c>
      <c r="C239" s="1" t="s">
        <v>5385</v>
      </c>
      <c r="D239" s="1" t="s">
        <v>7</v>
      </c>
      <c r="E239" s="1" t="s">
        <v>8</v>
      </c>
      <c r="F239" s="1" t="s">
        <v>351</v>
      </c>
    </row>
    <row r="240" spans="1:6" x14ac:dyDescent="0.25">
      <c r="A240" s="1" t="s">
        <v>3406</v>
      </c>
      <c r="B240" s="1" t="s">
        <v>4412</v>
      </c>
      <c r="C240" s="1" t="s">
        <v>5385</v>
      </c>
      <c r="D240" s="1" t="s">
        <v>7</v>
      </c>
      <c r="E240" s="1" t="s">
        <v>8</v>
      </c>
      <c r="F240" s="1" t="s">
        <v>183</v>
      </c>
    </row>
    <row r="241" spans="1:6" x14ac:dyDescent="0.25">
      <c r="A241" s="1" t="s">
        <v>3406</v>
      </c>
      <c r="B241" s="1" t="s">
        <v>4412</v>
      </c>
      <c r="C241" s="1" t="s">
        <v>4537</v>
      </c>
      <c r="D241" s="1" t="s">
        <v>7</v>
      </c>
      <c r="E241" s="1" t="s">
        <v>8</v>
      </c>
      <c r="F241" s="1" t="s">
        <v>348</v>
      </c>
    </row>
    <row r="242" spans="1:6" x14ac:dyDescent="0.25">
      <c r="A242" s="1" t="s">
        <v>3406</v>
      </c>
      <c r="B242" s="1" t="s">
        <v>4412</v>
      </c>
      <c r="C242" s="1" t="s">
        <v>4537</v>
      </c>
      <c r="D242" s="1" t="s">
        <v>7</v>
      </c>
      <c r="E242" s="1" t="s">
        <v>8</v>
      </c>
      <c r="F242" s="1" t="s">
        <v>199</v>
      </c>
    </row>
    <row r="243" spans="1:6" x14ac:dyDescent="0.25">
      <c r="A243" s="1" t="s">
        <v>3406</v>
      </c>
      <c r="B243" s="1" t="s">
        <v>4412</v>
      </c>
      <c r="C243" s="1" t="s">
        <v>4537</v>
      </c>
      <c r="D243" s="1" t="s">
        <v>7</v>
      </c>
      <c r="E243" s="1" t="s">
        <v>8</v>
      </c>
      <c r="F243" s="1" t="s">
        <v>399</v>
      </c>
    </row>
    <row r="244" spans="1:6" x14ac:dyDescent="0.25">
      <c r="A244" s="1" t="s">
        <v>3406</v>
      </c>
      <c r="B244" s="1" t="s">
        <v>4412</v>
      </c>
      <c r="C244" s="1" t="s">
        <v>4537</v>
      </c>
      <c r="D244" s="1" t="s">
        <v>7</v>
      </c>
      <c r="E244" s="1" t="s">
        <v>8</v>
      </c>
      <c r="F244" s="1" t="s">
        <v>365</v>
      </c>
    </row>
    <row r="245" spans="1:6" x14ac:dyDescent="0.25">
      <c r="A245" s="1" t="s">
        <v>3406</v>
      </c>
      <c r="B245" s="1" t="s">
        <v>4412</v>
      </c>
      <c r="C245" s="1" t="s">
        <v>4537</v>
      </c>
      <c r="D245" s="1" t="s">
        <v>7</v>
      </c>
      <c r="E245" s="1" t="s">
        <v>8</v>
      </c>
      <c r="F245" s="1" t="s">
        <v>372</v>
      </c>
    </row>
    <row r="246" spans="1:6" x14ac:dyDescent="0.25">
      <c r="A246" s="1" t="s">
        <v>3406</v>
      </c>
      <c r="B246" s="1" t="s">
        <v>4412</v>
      </c>
      <c r="C246" s="1" t="s">
        <v>4537</v>
      </c>
      <c r="D246" s="1" t="s">
        <v>7</v>
      </c>
      <c r="E246" s="1" t="s">
        <v>8</v>
      </c>
      <c r="F246" s="1" t="s">
        <v>240</v>
      </c>
    </row>
    <row r="247" spans="1:6" x14ac:dyDescent="0.25">
      <c r="A247" s="1" t="s">
        <v>3406</v>
      </c>
      <c r="B247" s="1" t="s">
        <v>4412</v>
      </c>
      <c r="C247" s="1" t="s">
        <v>4537</v>
      </c>
      <c r="D247" s="1" t="s">
        <v>7</v>
      </c>
      <c r="E247" s="1" t="s">
        <v>8</v>
      </c>
      <c r="F247" s="1" t="s">
        <v>323</v>
      </c>
    </row>
    <row r="248" spans="1:6" x14ac:dyDescent="0.25">
      <c r="A248" s="1" t="s">
        <v>3406</v>
      </c>
      <c r="B248" s="1" t="s">
        <v>4412</v>
      </c>
      <c r="C248" s="1" t="s">
        <v>4537</v>
      </c>
      <c r="D248" s="1" t="s">
        <v>7</v>
      </c>
      <c r="E248" s="1" t="s">
        <v>8</v>
      </c>
      <c r="F248" s="1" t="s">
        <v>256</v>
      </c>
    </row>
    <row r="249" spans="1:6" x14ac:dyDescent="0.25">
      <c r="A249" s="1" t="s">
        <v>3406</v>
      </c>
      <c r="B249" s="1" t="s">
        <v>4412</v>
      </c>
      <c r="C249" s="1" t="s">
        <v>4537</v>
      </c>
      <c r="D249" s="1" t="s">
        <v>7</v>
      </c>
      <c r="E249" s="1" t="s">
        <v>8</v>
      </c>
      <c r="F249" s="1" t="s">
        <v>397</v>
      </c>
    </row>
    <row r="250" spans="1:6" x14ac:dyDescent="0.25">
      <c r="A250" s="1" t="s">
        <v>3406</v>
      </c>
      <c r="B250" s="1" t="s">
        <v>4412</v>
      </c>
      <c r="C250" s="1" t="s">
        <v>4537</v>
      </c>
      <c r="D250" s="1" t="s">
        <v>7</v>
      </c>
      <c r="E250" s="1" t="s">
        <v>8</v>
      </c>
      <c r="F250" s="1" t="s">
        <v>401</v>
      </c>
    </row>
    <row r="251" spans="1:6" x14ac:dyDescent="0.25">
      <c r="A251" s="1" t="s">
        <v>3406</v>
      </c>
      <c r="B251" s="1" t="s">
        <v>4412</v>
      </c>
      <c r="C251" s="1" t="s">
        <v>4537</v>
      </c>
      <c r="D251" s="1" t="s">
        <v>7</v>
      </c>
      <c r="E251" s="1" t="s">
        <v>8</v>
      </c>
      <c r="F251" s="1" t="s">
        <v>407</v>
      </c>
    </row>
    <row r="252" spans="1:6" x14ac:dyDescent="0.25">
      <c r="A252" s="1" t="s">
        <v>3406</v>
      </c>
      <c r="B252" s="1" t="s">
        <v>4412</v>
      </c>
      <c r="C252" s="1" t="s">
        <v>4537</v>
      </c>
      <c r="D252" s="1" t="s">
        <v>7</v>
      </c>
      <c r="E252" s="1" t="s">
        <v>8</v>
      </c>
      <c r="F252" s="1" t="s">
        <v>350</v>
      </c>
    </row>
    <row r="253" spans="1:6" x14ac:dyDescent="0.25">
      <c r="A253" s="1" t="s">
        <v>3406</v>
      </c>
      <c r="B253" s="1" t="s">
        <v>4412</v>
      </c>
      <c r="C253" s="1" t="s">
        <v>4537</v>
      </c>
      <c r="D253" s="1" t="s">
        <v>7</v>
      </c>
      <c r="E253" s="1" t="s">
        <v>8</v>
      </c>
      <c r="F253" s="1" t="s">
        <v>310</v>
      </c>
    </row>
    <row r="254" spans="1:6" x14ac:dyDescent="0.25">
      <c r="A254" s="1" t="s">
        <v>3406</v>
      </c>
      <c r="B254" s="1" t="s">
        <v>4412</v>
      </c>
      <c r="C254" s="1" t="s">
        <v>4537</v>
      </c>
      <c r="D254" s="1" t="s">
        <v>7</v>
      </c>
      <c r="E254" s="1" t="s">
        <v>8</v>
      </c>
      <c r="F254" s="1" t="s">
        <v>358</v>
      </c>
    </row>
    <row r="255" spans="1:6" x14ac:dyDescent="0.25">
      <c r="A255" s="1" t="s">
        <v>3406</v>
      </c>
      <c r="B255" s="1" t="s">
        <v>4412</v>
      </c>
      <c r="C255" s="1" t="s">
        <v>4537</v>
      </c>
      <c r="D255" s="1" t="s">
        <v>7</v>
      </c>
      <c r="E255" s="1" t="s">
        <v>8</v>
      </c>
      <c r="F255" s="1" t="s">
        <v>347</v>
      </c>
    </row>
    <row r="256" spans="1:6" x14ac:dyDescent="0.25">
      <c r="A256" s="1" t="s">
        <v>3406</v>
      </c>
      <c r="B256" s="1" t="s">
        <v>4412</v>
      </c>
      <c r="C256" s="1" t="s">
        <v>4537</v>
      </c>
      <c r="D256" s="1" t="s">
        <v>7</v>
      </c>
      <c r="E256" s="1" t="s">
        <v>8</v>
      </c>
      <c r="F256" s="1" t="s">
        <v>298</v>
      </c>
    </row>
    <row r="257" spans="1:6" x14ac:dyDescent="0.25">
      <c r="A257" s="1" t="s">
        <v>3406</v>
      </c>
      <c r="B257" s="1" t="s">
        <v>4412</v>
      </c>
      <c r="C257" s="1" t="s">
        <v>4537</v>
      </c>
      <c r="D257" s="1" t="s">
        <v>7</v>
      </c>
      <c r="E257" s="1" t="s">
        <v>8</v>
      </c>
      <c r="F257" s="1" t="s">
        <v>351</v>
      </c>
    </row>
    <row r="258" spans="1:6" x14ac:dyDescent="0.25">
      <c r="A258" s="1" t="s">
        <v>3406</v>
      </c>
      <c r="B258" s="1" t="s">
        <v>4412</v>
      </c>
      <c r="C258" s="1" t="s">
        <v>4537</v>
      </c>
      <c r="D258" s="1" t="s">
        <v>7</v>
      </c>
      <c r="E258" s="1" t="s">
        <v>8</v>
      </c>
      <c r="F258" s="1" t="s">
        <v>183</v>
      </c>
    </row>
    <row r="259" spans="1:6" x14ac:dyDescent="0.25">
      <c r="A259" s="1" t="s">
        <v>3406</v>
      </c>
      <c r="B259" s="1" t="s">
        <v>4412</v>
      </c>
      <c r="C259" s="1" t="s">
        <v>4537</v>
      </c>
      <c r="D259" s="1" t="s">
        <v>7</v>
      </c>
      <c r="E259" s="1" t="s">
        <v>8</v>
      </c>
      <c r="F259" s="1" t="s">
        <v>326</v>
      </c>
    </row>
    <row r="260" spans="1:6" x14ac:dyDescent="0.25">
      <c r="A260" s="1" t="s">
        <v>3406</v>
      </c>
      <c r="B260" s="1" t="s">
        <v>4412</v>
      </c>
      <c r="C260" s="1" t="s">
        <v>4537</v>
      </c>
      <c r="D260" s="1" t="s">
        <v>7</v>
      </c>
      <c r="E260" s="1" t="s">
        <v>8</v>
      </c>
      <c r="F260" s="1" t="s">
        <v>342</v>
      </c>
    </row>
    <row r="261" spans="1:6" x14ac:dyDescent="0.25">
      <c r="A261" s="1" t="s">
        <v>3406</v>
      </c>
      <c r="B261" s="1" t="s">
        <v>4412</v>
      </c>
      <c r="C261" s="1" t="s">
        <v>4537</v>
      </c>
      <c r="D261" s="1" t="s">
        <v>7</v>
      </c>
      <c r="E261" s="1" t="s">
        <v>8</v>
      </c>
      <c r="F261" s="1" t="s">
        <v>414</v>
      </c>
    </row>
    <row r="262" spans="1:6" x14ac:dyDescent="0.25">
      <c r="A262" s="1" t="s">
        <v>3406</v>
      </c>
      <c r="B262" s="1" t="s">
        <v>4412</v>
      </c>
      <c r="C262" s="1" t="s">
        <v>4537</v>
      </c>
      <c r="D262" s="1" t="s">
        <v>7</v>
      </c>
      <c r="E262" s="1" t="s">
        <v>8</v>
      </c>
      <c r="F262" s="1" t="s">
        <v>383</v>
      </c>
    </row>
    <row r="263" spans="1:6" x14ac:dyDescent="0.25">
      <c r="A263" s="1" t="s">
        <v>3406</v>
      </c>
      <c r="B263" s="1" t="s">
        <v>4412</v>
      </c>
      <c r="C263" s="1" t="s">
        <v>4537</v>
      </c>
      <c r="D263" s="1" t="s">
        <v>7</v>
      </c>
      <c r="E263" s="1" t="s">
        <v>8</v>
      </c>
      <c r="F263" s="1" t="s">
        <v>295</v>
      </c>
    </row>
    <row r="264" spans="1:6" x14ac:dyDescent="0.25">
      <c r="A264" s="1" t="s">
        <v>3406</v>
      </c>
      <c r="B264" s="1" t="s">
        <v>4412</v>
      </c>
      <c r="C264" s="1" t="s">
        <v>4537</v>
      </c>
      <c r="D264" s="1" t="s">
        <v>7</v>
      </c>
      <c r="E264" s="1" t="s">
        <v>8</v>
      </c>
      <c r="F264" s="1" t="s">
        <v>319</v>
      </c>
    </row>
    <row r="265" spans="1:6" x14ac:dyDescent="0.25">
      <c r="A265" s="1" t="s">
        <v>3406</v>
      </c>
      <c r="B265" s="1" t="s">
        <v>4412</v>
      </c>
      <c r="C265" s="1" t="s">
        <v>5386</v>
      </c>
      <c r="D265" s="1" t="s">
        <v>7</v>
      </c>
      <c r="E265" s="1" t="s">
        <v>8</v>
      </c>
      <c r="F265" s="1" t="s">
        <v>326</v>
      </c>
    </row>
    <row r="266" spans="1:6" x14ac:dyDescent="0.25">
      <c r="A266" s="1" t="s">
        <v>3406</v>
      </c>
      <c r="B266" s="1" t="s">
        <v>4412</v>
      </c>
      <c r="C266" s="1" t="s">
        <v>5386</v>
      </c>
      <c r="D266" s="1" t="s">
        <v>7</v>
      </c>
      <c r="E266" s="1" t="s">
        <v>8</v>
      </c>
      <c r="F266" s="1" t="s">
        <v>342</v>
      </c>
    </row>
    <row r="267" spans="1:6" x14ac:dyDescent="0.25">
      <c r="A267" s="1" t="s">
        <v>3406</v>
      </c>
      <c r="B267" s="1" t="s">
        <v>4412</v>
      </c>
      <c r="C267" s="1" t="s">
        <v>5387</v>
      </c>
      <c r="D267" s="1" t="s">
        <v>7</v>
      </c>
      <c r="E267" s="1" t="s">
        <v>8</v>
      </c>
      <c r="F267" s="1" t="s">
        <v>407</v>
      </c>
    </row>
    <row r="268" spans="1:6" x14ac:dyDescent="0.25">
      <c r="A268" s="1" t="s">
        <v>3406</v>
      </c>
      <c r="B268" s="1" t="s">
        <v>4412</v>
      </c>
      <c r="C268" s="1" t="s">
        <v>5387</v>
      </c>
      <c r="D268" s="1" t="s">
        <v>7</v>
      </c>
      <c r="E268" s="1" t="s">
        <v>8</v>
      </c>
      <c r="F268" s="1" t="s">
        <v>350</v>
      </c>
    </row>
    <row r="269" spans="1:6" x14ac:dyDescent="0.25">
      <c r="A269" s="1" t="s">
        <v>3406</v>
      </c>
      <c r="B269" s="1" t="s">
        <v>4412</v>
      </c>
      <c r="C269" s="1" t="s">
        <v>4574</v>
      </c>
      <c r="D269" s="1" t="s">
        <v>7</v>
      </c>
      <c r="E269" s="1" t="s">
        <v>8</v>
      </c>
      <c r="F269" s="1" t="s">
        <v>117</v>
      </c>
    </row>
    <row r="270" spans="1:6" x14ac:dyDescent="0.25">
      <c r="A270" s="1" t="s">
        <v>3406</v>
      </c>
      <c r="B270" s="1" t="s">
        <v>4412</v>
      </c>
      <c r="C270" s="1" t="s">
        <v>4574</v>
      </c>
      <c r="D270" s="1" t="s">
        <v>7</v>
      </c>
      <c r="E270" s="1" t="s">
        <v>8</v>
      </c>
      <c r="F270" s="1" t="s">
        <v>139</v>
      </c>
    </row>
    <row r="271" spans="1:6" x14ac:dyDescent="0.25">
      <c r="A271" s="1" t="s">
        <v>3406</v>
      </c>
      <c r="B271" s="1" t="s">
        <v>4412</v>
      </c>
      <c r="C271" s="1" t="s">
        <v>4548</v>
      </c>
      <c r="D271" s="1" t="s">
        <v>7</v>
      </c>
      <c r="E271" s="1" t="s">
        <v>8</v>
      </c>
      <c r="F271" s="1" t="s">
        <v>139</v>
      </c>
    </row>
    <row r="272" spans="1:6" x14ac:dyDescent="0.25">
      <c r="A272" s="1" t="s">
        <v>3406</v>
      </c>
      <c r="B272" s="1" t="s">
        <v>4412</v>
      </c>
      <c r="C272" s="1" t="s">
        <v>5388</v>
      </c>
      <c r="D272" s="1" t="s">
        <v>7</v>
      </c>
      <c r="E272" s="1" t="s">
        <v>8</v>
      </c>
      <c r="F272" s="1" t="s">
        <v>365</v>
      </c>
    </row>
    <row r="273" spans="1:6" x14ac:dyDescent="0.25">
      <c r="A273" s="1" t="s">
        <v>3406</v>
      </c>
      <c r="B273" s="1" t="s">
        <v>4412</v>
      </c>
      <c r="C273" s="1" t="s">
        <v>5388</v>
      </c>
      <c r="D273" s="1" t="s">
        <v>7</v>
      </c>
      <c r="E273" s="1" t="s">
        <v>8</v>
      </c>
      <c r="F273" s="1" t="s">
        <v>372</v>
      </c>
    </row>
    <row r="274" spans="1:6" x14ac:dyDescent="0.25">
      <c r="A274" s="1" t="s">
        <v>4522</v>
      </c>
      <c r="B274" s="1" t="s">
        <v>4523</v>
      </c>
      <c r="C274" s="1" t="s">
        <v>5389</v>
      </c>
      <c r="D274" s="1" t="s">
        <v>7</v>
      </c>
      <c r="E274" s="1" t="s">
        <v>8</v>
      </c>
      <c r="F274" s="1" t="s">
        <v>22</v>
      </c>
    </row>
    <row r="275" spans="1:6" x14ac:dyDescent="0.25">
      <c r="A275" s="1" t="s">
        <v>4522</v>
      </c>
      <c r="B275" s="1" t="s">
        <v>4523</v>
      </c>
      <c r="C275" s="1" t="s">
        <v>5390</v>
      </c>
      <c r="D275" s="1" t="s">
        <v>7</v>
      </c>
      <c r="E275" s="1" t="s">
        <v>8</v>
      </c>
      <c r="F275" s="1" t="s">
        <v>22</v>
      </c>
    </row>
    <row r="276" spans="1:6" x14ac:dyDescent="0.25">
      <c r="A276" s="1" t="s">
        <v>4522</v>
      </c>
      <c r="B276" s="1" t="s">
        <v>4523</v>
      </c>
      <c r="C276" s="1" t="s">
        <v>5391</v>
      </c>
      <c r="D276" s="1" t="s">
        <v>7</v>
      </c>
      <c r="E276" s="1" t="s">
        <v>8</v>
      </c>
      <c r="F276" s="1" t="s">
        <v>22</v>
      </c>
    </row>
    <row r="277" spans="1:6" x14ac:dyDescent="0.25">
      <c r="A277" s="1" t="s">
        <v>4522</v>
      </c>
      <c r="B277" s="1" t="s">
        <v>4523</v>
      </c>
      <c r="C277" s="1" t="s">
        <v>5392</v>
      </c>
      <c r="D277" s="1" t="s">
        <v>7</v>
      </c>
      <c r="E277" s="1" t="s">
        <v>8</v>
      </c>
      <c r="F277" s="1" t="s">
        <v>22</v>
      </c>
    </row>
    <row r="278" spans="1:6" x14ac:dyDescent="0.25">
      <c r="A278" s="1" t="s">
        <v>4413</v>
      </c>
      <c r="B278" s="1" t="s">
        <v>4527</v>
      </c>
      <c r="C278" s="1" t="s">
        <v>4548</v>
      </c>
      <c r="D278" s="1" t="s">
        <v>7</v>
      </c>
      <c r="E278" s="1" t="s">
        <v>8</v>
      </c>
      <c r="F278" s="1" t="s">
        <v>42</v>
      </c>
    </row>
    <row r="279" spans="1:6" x14ac:dyDescent="0.25">
      <c r="A279" s="1" t="s">
        <v>4413</v>
      </c>
      <c r="B279" s="1" t="s">
        <v>2970</v>
      </c>
      <c r="C279" s="1" t="s">
        <v>4650</v>
      </c>
      <c r="D279" s="1" t="s">
        <v>7</v>
      </c>
      <c r="E279" s="1" t="s">
        <v>72</v>
      </c>
      <c r="F279" s="1" t="s">
        <v>94</v>
      </c>
    </row>
    <row r="280" spans="1:6" x14ac:dyDescent="0.25">
      <c r="A280" s="1" t="s">
        <v>4413</v>
      </c>
      <c r="B280" s="1" t="s">
        <v>2970</v>
      </c>
      <c r="C280" s="1" t="s">
        <v>4650</v>
      </c>
      <c r="D280" s="1" t="s">
        <v>7</v>
      </c>
      <c r="E280" s="1" t="s">
        <v>8</v>
      </c>
      <c r="F280" s="1" t="s">
        <v>118</v>
      </c>
    </row>
    <row r="281" spans="1:6" x14ac:dyDescent="0.25">
      <c r="A281" s="1" t="s">
        <v>4413</v>
      </c>
      <c r="B281" s="1" t="s">
        <v>2970</v>
      </c>
      <c r="C281" s="1" t="s">
        <v>4660</v>
      </c>
      <c r="D281" s="1" t="s">
        <v>7</v>
      </c>
      <c r="E281" s="1" t="s">
        <v>8</v>
      </c>
      <c r="F281" s="1" t="s">
        <v>148</v>
      </c>
    </row>
    <row r="282" spans="1:6" x14ac:dyDescent="0.25">
      <c r="A282" s="1" t="s">
        <v>4413</v>
      </c>
      <c r="B282" s="1" t="s">
        <v>2970</v>
      </c>
      <c r="C282" s="1" t="s">
        <v>4552</v>
      </c>
      <c r="D282" s="1" t="s">
        <v>7</v>
      </c>
      <c r="E282" s="1" t="s">
        <v>8</v>
      </c>
      <c r="F282" s="1" t="s">
        <v>241</v>
      </c>
    </row>
    <row r="283" spans="1:6" x14ac:dyDescent="0.25">
      <c r="A283" s="1" t="s">
        <v>4413</v>
      </c>
      <c r="B283" s="1" t="s">
        <v>2970</v>
      </c>
      <c r="C283" s="1" t="s">
        <v>4547</v>
      </c>
      <c r="D283" s="1" t="s">
        <v>7</v>
      </c>
      <c r="E283" s="1" t="s">
        <v>8</v>
      </c>
      <c r="F283" s="1" t="s">
        <v>241</v>
      </c>
    </row>
    <row r="284" spans="1:6" x14ac:dyDescent="0.25">
      <c r="A284" s="1" t="s">
        <v>4413</v>
      </c>
      <c r="B284" s="1" t="s">
        <v>2970</v>
      </c>
      <c r="C284" s="1" t="s">
        <v>4547</v>
      </c>
      <c r="D284" s="1" t="s">
        <v>7</v>
      </c>
      <c r="E284" s="1" t="s">
        <v>8</v>
      </c>
      <c r="F284" s="1" t="s">
        <v>210</v>
      </c>
    </row>
    <row r="285" spans="1:6" x14ac:dyDescent="0.25">
      <c r="A285" s="1" t="s">
        <v>4413</v>
      </c>
      <c r="B285" s="1" t="s">
        <v>2970</v>
      </c>
      <c r="C285" s="1" t="s">
        <v>4547</v>
      </c>
      <c r="D285" s="1" t="s">
        <v>7</v>
      </c>
      <c r="E285" s="1" t="s">
        <v>8</v>
      </c>
      <c r="F285" s="1" t="s">
        <v>118</v>
      </c>
    </row>
    <row r="286" spans="1:6" x14ac:dyDescent="0.25">
      <c r="A286" s="1" t="s">
        <v>4413</v>
      </c>
      <c r="B286" s="1" t="s">
        <v>2970</v>
      </c>
      <c r="C286" s="1" t="s">
        <v>4662</v>
      </c>
      <c r="D286" s="1" t="s">
        <v>7</v>
      </c>
      <c r="E286" s="1" t="s">
        <v>8</v>
      </c>
      <c r="F286" s="1" t="s">
        <v>148</v>
      </c>
    </row>
    <row r="287" spans="1:6" x14ac:dyDescent="0.25">
      <c r="A287" s="1" t="s">
        <v>4413</v>
      </c>
      <c r="B287" s="1" t="s">
        <v>2970</v>
      </c>
      <c r="C287" s="1" t="s">
        <v>4663</v>
      </c>
      <c r="D287" s="1" t="s">
        <v>7</v>
      </c>
      <c r="E287" s="1" t="s">
        <v>8</v>
      </c>
      <c r="F287" s="1" t="s">
        <v>148</v>
      </c>
    </row>
    <row r="288" spans="1:6" x14ac:dyDescent="0.25">
      <c r="A288" s="1" t="s">
        <v>4413</v>
      </c>
      <c r="B288" s="1" t="s">
        <v>2970</v>
      </c>
      <c r="C288" s="1" t="s">
        <v>4668</v>
      </c>
      <c r="D288" s="1" t="s">
        <v>7</v>
      </c>
      <c r="E288" s="1" t="s">
        <v>72</v>
      </c>
      <c r="F288" s="1" t="s">
        <v>94</v>
      </c>
    </row>
    <row r="289" spans="1:6" x14ac:dyDescent="0.25">
      <c r="A289" s="1" t="s">
        <v>4413</v>
      </c>
      <c r="B289" s="1" t="s">
        <v>2970</v>
      </c>
      <c r="C289" s="1" t="s">
        <v>4668</v>
      </c>
      <c r="D289" s="1" t="s">
        <v>7</v>
      </c>
      <c r="E289" s="1" t="s">
        <v>8</v>
      </c>
      <c r="F289" s="1" t="s">
        <v>118</v>
      </c>
    </row>
    <row r="290" spans="1:6" x14ac:dyDescent="0.25">
      <c r="A290" s="1" t="s">
        <v>4413</v>
      </c>
      <c r="B290" s="1" t="s">
        <v>2970</v>
      </c>
      <c r="C290" s="1" t="s">
        <v>4673</v>
      </c>
      <c r="D290" s="1" t="s">
        <v>7</v>
      </c>
      <c r="E290" s="1" t="s">
        <v>8</v>
      </c>
      <c r="F290" s="1" t="s">
        <v>148</v>
      </c>
    </row>
    <row r="291" spans="1:6" x14ac:dyDescent="0.25">
      <c r="A291" s="1" t="s">
        <v>4413</v>
      </c>
      <c r="B291" s="1" t="s">
        <v>2970</v>
      </c>
      <c r="C291" s="1" t="s">
        <v>4674</v>
      </c>
      <c r="D291" s="1" t="s">
        <v>7</v>
      </c>
      <c r="E291" s="1" t="s">
        <v>8</v>
      </c>
      <c r="F291" s="1" t="s">
        <v>241</v>
      </c>
    </row>
    <row r="292" spans="1:6" x14ac:dyDescent="0.25">
      <c r="A292" s="1" t="s">
        <v>4413</v>
      </c>
      <c r="B292" s="1" t="s">
        <v>2970</v>
      </c>
      <c r="C292" s="1" t="s">
        <v>4550</v>
      </c>
      <c r="D292" s="1" t="s">
        <v>7</v>
      </c>
      <c r="E292" s="1" t="s">
        <v>8</v>
      </c>
      <c r="F292" s="1" t="s">
        <v>241</v>
      </c>
    </row>
    <row r="293" spans="1:6" x14ac:dyDescent="0.25">
      <c r="A293" s="1" t="s">
        <v>4413</v>
      </c>
      <c r="B293" s="1" t="s">
        <v>2970</v>
      </c>
      <c r="C293" s="1" t="s">
        <v>4678</v>
      </c>
      <c r="D293" s="1" t="s">
        <v>7</v>
      </c>
      <c r="E293" s="1" t="s">
        <v>8</v>
      </c>
      <c r="F293" s="1" t="s">
        <v>148</v>
      </c>
    </row>
    <row r="294" spans="1:6" x14ac:dyDescent="0.25">
      <c r="A294" s="1" t="s">
        <v>4413</v>
      </c>
      <c r="B294" s="1" t="s">
        <v>2970</v>
      </c>
      <c r="C294" s="1" t="s">
        <v>4685</v>
      </c>
      <c r="D294" s="1" t="s">
        <v>7</v>
      </c>
      <c r="E294" s="1" t="s">
        <v>8</v>
      </c>
      <c r="F294" s="1" t="s">
        <v>148</v>
      </c>
    </row>
    <row r="295" spans="1:6" x14ac:dyDescent="0.25">
      <c r="A295" s="1" t="s">
        <v>4413</v>
      </c>
      <c r="B295" s="1" t="s">
        <v>2970</v>
      </c>
      <c r="C295" s="1" t="s">
        <v>4686</v>
      </c>
      <c r="D295" s="1" t="s">
        <v>7</v>
      </c>
      <c r="E295" s="1" t="s">
        <v>8</v>
      </c>
      <c r="F295" s="1" t="s">
        <v>148</v>
      </c>
    </row>
    <row r="296" spans="1:6" x14ac:dyDescent="0.25">
      <c r="A296" s="1" t="s">
        <v>4413</v>
      </c>
      <c r="B296" s="1" t="s">
        <v>2970</v>
      </c>
      <c r="C296" s="1" t="s">
        <v>4687</v>
      </c>
      <c r="D296" s="1" t="s">
        <v>7</v>
      </c>
      <c r="E296" s="1" t="s">
        <v>8</v>
      </c>
      <c r="F296" s="1" t="s">
        <v>148</v>
      </c>
    </row>
    <row r="297" spans="1:6" x14ac:dyDescent="0.25">
      <c r="A297" s="1" t="s">
        <v>4413</v>
      </c>
      <c r="B297" s="1" t="s">
        <v>2970</v>
      </c>
      <c r="C297" s="1" t="s">
        <v>4688</v>
      </c>
      <c r="D297" s="1" t="s">
        <v>7</v>
      </c>
      <c r="E297" s="1" t="s">
        <v>8</v>
      </c>
      <c r="F297" s="1" t="s">
        <v>148</v>
      </c>
    </row>
    <row r="298" spans="1:6" x14ac:dyDescent="0.25">
      <c r="A298" s="1" t="s">
        <v>4413</v>
      </c>
      <c r="B298" s="1" t="s">
        <v>2970</v>
      </c>
      <c r="C298" s="1" t="s">
        <v>4691</v>
      </c>
      <c r="D298" s="1" t="s">
        <v>7</v>
      </c>
      <c r="E298" s="1" t="s">
        <v>72</v>
      </c>
      <c r="F298" s="1" t="s">
        <v>94</v>
      </c>
    </row>
    <row r="299" spans="1:6" x14ac:dyDescent="0.25">
      <c r="A299" s="1" t="s">
        <v>4413</v>
      </c>
      <c r="B299" s="1" t="s">
        <v>2970</v>
      </c>
      <c r="C299" s="1" t="s">
        <v>4691</v>
      </c>
      <c r="D299" s="1" t="s">
        <v>7</v>
      </c>
      <c r="E299" s="1" t="s">
        <v>8</v>
      </c>
      <c r="F299" s="1" t="s">
        <v>118</v>
      </c>
    </row>
    <row r="300" spans="1:6" x14ac:dyDescent="0.25">
      <c r="A300" s="1" t="s">
        <v>4413</v>
      </c>
      <c r="B300" s="1" t="s">
        <v>2970</v>
      </c>
      <c r="C300" s="1" t="s">
        <v>4694</v>
      </c>
      <c r="D300" s="1" t="s">
        <v>7</v>
      </c>
      <c r="E300" s="1" t="s">
        <v>8</v>
      </c>
      <c r="F300" s="1" t="s">
        <v>148</v>
      </c>
    </row>
    <row r="301" spans="1:6" x14ac:dyDescent="0.25">
      <c r="A301" s="1" t="s">
        <v>4413</v>
      </c>
      <c r="B301" s="1" t="s">
        <v>2970</v>
      </c>
      <c r="C301" s="1" t="s">
        <v>4696</v>
      </c>
      <c r="D301" s="1" t="s">
        <v>7</v>
      </c>
      <c r="E301" s="1" t="s">
        <v>8</v>
      </c>
      <c r="F301" s="1" t="s">
        <v>148</v>
      </c>
    </row>
    <row r="302" spans="1:6" x14ac:dyDescent="0.25">
      <c r="A302" s="1" t="s">
        <v>4413</v>
      </c>
      <c r="B302" s="1" t="s">
        <v>2970</v>
      </c>
      <c r="C302" s="1" t="s">
        <v>4699</v>
      </c>
      <c r="D302" s="1" t="s">
        <v>7</v>
      </c>
      <c r="E302" s="1" t="s">
        <v>8</v>
      </c>
      <c r="F302" s="1" t="s">
        <v>148</v>
      </c>
    </row>
    <row r="303" spans="1:6" x14ac:dyDescent="0.25">
      <c r="A303" s="1" t="s">
        <v>4413</v>
      </c>
      <c r="B303" s="1" t="s">
        <v>2970</v>
      </c>
      <c r="C303" s="1" t="s">
        <v>4702</v>
      </c>
      <c r="D303" s="1" t="s">
        <v>7</v>
      </c>
      <c r="E303" s="1" t="s">
        <v>8</v>
      </c>
      <c r="F303" s="1" t="s">
        <v>148</v>
      </c>
    </row>
    <row r="304" spans="1:6" x14ac:dyDescent="0.25">
      <c r="A304" s="1" t="s">
        <v>4413</v>
      </c>
      <c r="B304" s="1" t="s">
        <v>2970</v>
      </c>
      <c r="C304" s="1" t="s">
        <v>4553</v>
      </c>
      <c r="D304" s="1" t="s">
        <v>7</v>
      </c>
      <c r="E304" s="1" t="s">
        <v>8</v>
      </c>
      <c r="F304" s="1" t="s">
        <v>241</v>
      </c>
    </row>
    <row r="305" spans="1:6" x14ac:dyDescent="0.25">
      <c r="A305" s="1" t="s">
        <v>4413</v>
      </c>
      <c r="B305" s="1" t="s">
        <v>2970</v>
      </c>
      <c r="C305" s="1" t="s">
        <v>4553</v>
      </c>
      <c r="D305" s="1" t="s">
        <v>7</v>
      </c>
      <c r="E305" s="1" t="s">
        <v>8</v>
      </c>
      <c r="F305" s="1" t="s">
        <v>210</v>
      </c>
    </row>
    <row r="306" spans="1:6" x14ac:dyDescent="0.25">
      <c r="A306" s="1" t="s">
        <v>4413</v>
      </c>
      <c r="B306" s="1" t="s">
        <v>2970</v>
      </c>
      <c r="C306" s="1" t="s">
        <v>4708</v>
      </c>
      <c r="D306" s="1" t="s">
        <v>7</v>
      </c>
      <c r="E306" s="1" t="s">
        <v>8</v>
      </c>
      <c r="F306" s="1" t="s">
        <v>148</v>
      </c>
    </row>
    <row r="307" spans="1:6" x14ac:dyDescent="0.25">
      <c r="A307" s="1" t="s">
        <v>4413</v>
      </c>
      <c r="B307" s="1" t="s">
        <v>2970</v>
      </c>
      <c r="C307" s="1" t="s">
        <v>4713</v>
      </c>
      <c r="D307" s="1" t="s">
        <v>7</v>
      </c>
      <c r="E307" s="1" t="s">
        <v>8</v>
      </c>
      <c r="F307" s="1" t="s">
        <v>148</v>
      </c>
    </row>
    <row r="308" spans="1:6" x14ac:dyDescent="0.25">
      <c r="A308" s="1" t="s">
        <v>4413</v>
      </c>
      <c r="B308" s="1" t="s">
        <v>2970</v>
      </c>
      <c r="C308" s="1" t="s">
        <v>4717</v>
      </c>
      <c r="D308" s="1" t="s">
        <v>7</v>
      </c>
      <c r="E308" s="1" t="s">
        <v>8</v>
      </c>
      <c r="F308" s="1" t="s">
        <v>148</v>
      </c>
    </row>
    <row r="309" spans="1:6" x14ac:dyDescent="0.25">
      <c r="A309" s="1" t="s">
        <v>4413</v>
      </c>
      <c r="B309" s="1" t="s">
        <v>2970</v>
      </c>
      <c r="C309" s="1" t="s">
        <v>4718</v>
      </c>
      <c r="D309" s="1" t="s">
        <v>7</v>
      </c>
      <c r="E309" s="1" t="s">
        <v>8</v>
      </c>
      <c r="F309" s="1" t="s">
        <v>148</v>
      </c>
    </row>
    <row r="310" spans="1:6" x14ac:dyDescent="0.25">
      <c r="A310" s="1" t="s">
        <v>4413</v>
      </c>
      <c r="B310" s="1" t="s">
        <v>2970</v>
      </c>
      <c r="C310" s="1" t="s">
        <v>4558</v>
      </c>
      <c r="D310" s="1" t="s">
        <v>7</v>
      </c>
      <c r="E310" s="1" t="s">
        <v>8</v>
      </c>
      <c r="F310" s="1" t="s">
        <v>241</v>
      </c>
    </row>
    <row r="311" spans="1:6" x14ac:dyDescent="0.25">
      <c r="A311" s="1" t="s">
        <v>4413</v>
      </c>
      <c r="B311" s="1" t="s">
        <v>2970</v>
      </c>
      <c r="C311" s="1" t="s">
        <v>4721</v>
      </c>
      <c r="D311" s="1" t="s">
        <v>7</v>
      </c>
      <c r="E311" s="1" t="s">
        <v>8</v>
      </c>
      <c r="F311" s="1" t="s">
        <v>148</v>
      </c>
    </row>
    <row r="312" spans="1:6" x14ac:dyDescent="0.25">
      <c r="A312" s="1" t="s">
        <v>4413</v>
      </c>
      <c r="B312" s="1" t="s">
        <v>2970</v>
      </c>
      <c r="C312" s="1" t="s">
        <v>4611</v>
      </c>
      <c r="D312" s="1" t="s">
        <v>7</v>
      </c>
      <c r="E312" s="1" t="s">
        <v>8</v>
      </c>
      <c r="F312" s="1" t="s">
        <v>148</v>
      </c>
    </row>
    <row r="313" spans="1:6" x14ac:dyDescent="0.25">
      <c r="A313" s="1" t="s">
        <v>4413</v>
      </c>
      <c r="B313" s="1" t="s">
        <v>2970</v>
      </c>
      <c r="C313" s="1" t="s">
        <v>4729</v>
      </c>
      <c r="D313" s="1" t="s">
        <v>7</v>
      </c>
      <c r="E313" s="1" t="s">
        <v>8</v>
      </c>
      <c r="F313" s="1" t="s">
        <v>148</v>
      </c>
    </row>
    <row r="314" spans="1:6" x14ac:dyDescent="0.25">
      <c r="A314" s="1" t="s">
        <v>4413</v>
      </c>
      <c r="B314" s="1" t="s">
        <v>2970</v>
      </c>
      <c r="C314" s="1" t="s">
        <v>4738</v>
      </c>
      <c r="D314" s="1" t="s">
        <v>7</v>
      </c>
      <c r="E314" s="1" t="s">
        <v>8</v>
      </c>
      <c r="F314" s="1" t="s">
        <v>148</v>
      </c>
    </row>
    <row r="315" spans="1:6" x14ac:dyDescent="0.25">
      <c r="A315" s="1" t="s">
        <v>4413</v>
      </c>
      <c r="B315" s="1" t="s">
        <v>2970</v>
      </c>
      <c r="C315" s="1" t="s">
        <v>4742</v>
      </c>
      <c r="D315" s="1" t="s">
        <v>7</v>
      </c>
      <c r="E315" s="1" t="s">
        <v>8</v>
      </c>
      <c r="F315" s="1" t="s">
        <v>148</v>
      </c>
    </row>
    <row r="316" spans="1:6" x14ac:dyDescent="0.25">
      <c r="A316" s="1" t="s">
        <v>4413</v>
      </c>
      <c r="B316" s="1" t="s">
        <v>2970</v>
      </c>
      <c r="C316" s="1" t="s">
        <v>4744</v>
      </c>
      <c r="D316" s="1" t="s">
        <v>7</v>
      </c>
      <c r="E316" s="1" t="s">
        <v>8</v>
      </c>
      <c r="F316" s="1" t="s">
        <v>148</v>
      </c>
    </row>
    <row r="317" spans="1:6" x14ac:dyDescent="0.25">
      <c r="A317" s="1" t="s">
        <v>4413</v>
      </c>
      <c r="B317" s="1" t="s">
        <v>2970</v>
      </c>
      <c r="C317" s="1" t="s">
        <v>4748</v>
      </c>
      <c r="D317" s="1" t="s">
        <v>7</v>
      </c>
      <c r="E317" s="1" t="s">
        <v>8</v>
      </c>
      <c r="F317" s="1" t="s">
        <v>148</v>
      </c>
    </row>
    <row r="318" spans="1:6" x14ac:dyDescent="0.25">
      <c r="A318" s="1" t="s">
        <v>4413</v>
      </c>
      <c r="B318" s="1" t="s">
        <v>2970</v>
      </c>
      <c r="C318" s="1" t="s">
        <v>4750</v>
      </c>
      <c r="D318" s="1" t="s">
        <v>7</v>
      </c>
      <c r="E318" s="1" t="s">
        <v>8</v>
      </c>
      <c r="F318" s="1" t="s">
        <v>148</v>
      </c>
    </row>
    <row r="319" spans="1:6" x14ac:dyDescent="0.25">
      <c r="A319" s="1" t="s">
        <v>4413</v>
      </c>
      <c r="B319" s="1" t="s">
        <v>2970</v>
      </c>
      <c r="C319" s="1" t="s">
        <v>4751</v>
      </c>
      <c r="D319" s="1" t="s">
        <v>7</v>
      </c>
      <c r="E319" s="1" t="s">
        <v>8</v>
      </c>
      <c r="F319" s="1" t="s">
        <v>241</v>
      </c>
    </row>
    <row r="320" spans="1:6" x14ac:dyDescent="0.25">
      <c r="A320" s="1" t="s">
        <v>4413</v>
      </c>
      <c r="B320" s="1" t="s">
        <v>2970</v>
      </c>
      <c r="C320" s="1" t="s">
        <v>4752</v>
      </c>
      <c r="D320" s="1" t="s">
        <v>7</v>
      </c>
      <c r="E320" s="1" t="s">
        <v>8</v>
      </c>
      <c r="F320" s="1" t="s">
        <v>148</v>
      </c>
    </row>
    <row r="321" spans="1:6" x14ac:dyDescent="0.25">
      <c r="A321" s="1" t="s">
        <v>4413</v>
      </c>
      <c r="B321" s="1" t="s">
        <v>2970</v>
      </c>
      <c r="C321" s="1" t="s">
        <v>4753</v>
      </c>
      <c r="D321" s="1" t="s">
        <v>7</v>
      </c>
      <c r="E321" s="1" t="s">
        <v>8</v>
      </c>
      <c r="F321" s="1" t="s">
        <v>148</v>
      </c>
    </row>
    <row r="322" spans="1:6" x14ac:dyDescent="0.25">
      <c r="A322" s="1" t="s">
        <v>4413</v>
      </c>
      <c r="B322" s="1" t="s">
        <v>2970</v>
      </c>
      <c r="C322" s="1" t="s">
        <v>4544</v>
      </c>
      <c r="D322" s="1" t="s">
        <v>7</v>
      </c>
      <c r="E322" s="1" t="s">
        <v>72</v>
      </c>
      <c r="F322" s="1" t="s">
        <v>94</v>
      </c>
    </row>
    <row r="323" spans="1:6" x14ac:dyDescent="0.25">
      <c r="A323" s="1" t="s">
        <v>4413</v>
      </c>
      <c r="B323" s="1" t="s">
        <v>2970</v>
      </c>
      <c r="C323" s="1" t="s">
        <v>4754</v>
      </c>
      <c r="D323" s="1" t="s">
        <v>7</v>
      </c>
      <c r="E323" s="1" t="s">
        <v>8</v>
      </c>
      <c r="F323" s="1" t="s">
        <v>118</v>
      </c>
    </row>
    <row r="324" spans="1:6" x14ac:dyDescent="0.25">
      <c r="A324" s="1" t="s">
        <v>4413</v>
      </c>
      <c r="B324" s="1" t="s">
        <v>2970</v>
      </c>
      <c r="C324" s="1" t="s">
        <v>4755</v>
      </c>
      <c r="D324" s="1" t="s">
        <v>7</v>
      </c>
      <c r="E324" s="1" t="s">
        <v>8</v>
      </c>
      <c r="F324" s="1" t="s">
        <v>148</v>
      </c>
    </row>
    <row r="325" spans="1:6" x14ac:dyDescent="0.25">
      <c r="A325" s="1" t="s">
        <v>4413</v>
      </c>
      <c r="B325" s="1" t="s">
        <v>2970</v>
      </c>
      <c r="C325" s="1" t="s">
        <v>4763</v>
      </c>
      <c r="D325" s="1" t="s">
        <v>7</v>
      </c>
      <c r="E325" s="1" t="s">
        <v>8</v>
      </c>
      <c r="F325" s="1" t="s">
        <v>148</v>
      </c>
    </row>
    <row r="326" spans="1:6" x14ac:dyDescent="0.25">
      <c r="A326" s="1" t="s">
        <v>4413</v>
      </c>
      <c r="B326" s="1" t="s">
        <v>2970</v>
      </c>
      <c r="C326" s="1" t="s">
        <v>4766</v>
      </c>
      <c r="D326" s="1" t="s">
        <v>7</v>
      </c>
      <c r="E326" s="1" t="s">
        <v>8</v>
      </c>
      <c r="F326" s="1" t="s">
        <v>148</v>
      </c>
    </row>
    <row r="327" spans="1:6" x14ac:dyDescent="0.25">
      <c r="A327" s="1" t="s">
        <v>4413</v>
      </c>
      <c r="B327" s="1" t="s">
        <v>2970</v>
      </c>
      <c r="C327" s="1" t="s">
        <v>4590</v>
      </c>
      <c r="D327" s="1" t="s">
        <v>7</v>
      </c>
      <c r="E327" s="1" t="s">
        <v>8</v>
      </c>
      <c r="F327" s="1" t="s">
        <v>148</v>
      </c>
    </row>
    <row r="328" spans="1:6" x14ac:dyDescent="0.25">
      <c r="A328" s="1" t="s">
        <v>4413</v>
      </c>
      <c r="B328" s="1" t="s">
        <v>2970</v>
      </c>
      <c r="C328" s="1" t="s">
        <v>4768</v>
      </c>
      <c r="D328" s="1" t="s">
        <v>7</v>
      </c>
      <c r="E328" s="1" t="s">
        <v>8</v>
      </c>
      <c r="F328" s="1" t="s">
        <v>148</v>
      </c>
    </row>
    <row r="329" spans="1:6" x14ac:dyDescent="0.25">
      <c r="A329" s="1" t="s">
        <v>4413</v>
      </c>
      <c r="B329" s="1" t="s">
        <v>2970</v>
      </c>
      <c r="C329" s="1" t="s">
        <v>4776</v>
      </c>
      <c r="D329" s="1" t="s">
        <v>7</v>
      </c>
      <c r="E329" s="1" t="s">
        <v>8</v>
      </c>
      <c r="F329" s="1" t="s">
        <v>148</v>
      </c>
    </row>
    <row r="330" spans="1:6" x14ac:dyDescent="0.25">
      <c r="A330" s="1" t="s">
        <v>4413</v>
      </c>
      <c r="B330" s="1" t="s">
        <v>2970</v>
      </c>
      <c r="C330" s="1" t="s">
        <v>4781</v>
      </c>
      <c r="D330" s="1" t="s">
        <v>7</v>
      </c>
      <c r="E330" s="1" t="s">
        <v>8</v>
      </c>
      <c r="F330" s="1" t="s">
        <v>148</v>
      </c>
    </row>
    <row r="331" spans="1:6" x14ac:dyDescent="0.25">
      <c r="A331" s="1" t="s">
        <v>4413</v>
      </c>
      <c r="B331" s="1" t="s">
        <v>2970</v>
      </c>
      <c r="C331" s="1" t="s">
        <v>4591</v>
      </c>
      <c r="D331" s="1" t="s">
        <v>7</v>
      </c>
      <c r="E331" s="1" t="s">
        <v>8</v>
      </c>
      <c r="F331" s="1" t="s">
        <v>148</v>
      </c>
    </row>
    <row r="332" spans="1:6" x14ac:dyDescent="0.25">
      <c r="A332" s="1" t="s">
        <v>4413</v>
      </c>
      <c r="B332" s="1" t="s">
        <v>2970</v>
      </c>
      <c r="C332" s="1" t="s">
        <v>4784</v>
      </c>
      <c r="D332" s="1" t="s">
        <v>7</v>
      </c>
      <c r="E332" s="1" t="s">
        <v>72</v>
      </c>
      <c r="F332" s="1" t="s">
        <v>94</v>
      </c>
    </row>
    <row r="333" spans="1:6" x14ac:dyDescent="0.25">
      <c r="A333" s="1" t="s">
        <v>4413</v>
      </c>
      <c r="B333" s="1" t="s">
        <v>2970</v>
      </c>
      <c r="C333" s="1" t="s">
        <v>4784</v>
      </c>
      <c r="D333" s="1" t="s">
        <v>7</v>
      </c>
      <c r="E333" s="1" t="s">
        <v>8</v>
      </c>
      <c r="F333" s="1" t="s">
        <v>118</v>
      </c>
    </row>
    <row r="334" spans="1:6" x14ac:dyDescent="0.25">
      <c r="A334" s="1" t="s">
        <v>4413</v>
      </c>
      <c r="B334" s="1" t="s">
        <v>2970</v>
      </c>
      <c r="C334" s="1" t="s">
        <v>4788</v>
      </c>
      <c r="D334" s="1" t="s">
        <v>7</v>
      </c>
      <c r="E334" s="1" t="s">
        <v>8</v>
      </c>
      <c r="F334" s="1" t="s">
        <v>148</v>
      </c>
    </row>
    <row r="335" spans="1:6" x14ac:dyDescent="0.25">
      <c r="A335" s="1" t="s">
        <v>4413</v>
      </c>
      <c r="B335" s="1" t="s">
        <v>2970</v>
      </c>
      <c r="C335" s="1" t="s">
        <v>4799</v>
      </c>
      <c r="D335" s="1" t="s">
        <v>7</v>
      </c>
      <c r="E335" s="1" t="s">
        <v>8</v>
      </c>
      <c r="F335" s="1" t="s">
        <v>148</v>
      </c>
    </row>
    <row r="336" spans="1:6" x14ac:dyDescent="0.25">
      <c r="A336" s="1" t="s">
        <v>4413</v>
      </c>
      <c r="B336" s="1" t="s">
        <v>2970</v>
      </c>
      <c r="C336" s="1" t="s">
        <v>4805</v>
      </c>
      <c r="D336" s="1" t="s">
        <v>7</v>
      </c>
      <c r="E336" s="1" t="s">
        <v>8</v>
      </c>
      <c r="F336" s="1" t="s">
        <v>148</v>
      </c>
    </row>
    <row r="337" spans="1:6" x14ac:dyDescent="0.25">
      <c r="A337" s="1" t="s">
        <v>4413</v>
      </c>
      <c r="B337" s="1" t="s">
        <v>2970</v>
      </c>
      <c r="C337" s="1" t="s">
        <v>4806</v>
      </c>
      <c r="D337" s="1" t="s">
        <v>7</v>
      </c>
      <c r="E337" s="1" t="s">
        <v>8</v>
      </c>
      <c r="F337" s="1" t="s">
        <v>148</v>
      </c>
    </row>
    <row r="338" spans="1:6" x14ac:dyDescent="0.25">
      <c r="A338" s="1" t="s">
        <v>4413</v>
      </c>
      <c r="B338" s="1" t="s">
        <v>2970</v>
      </c>
      <c r="C338" s="1" t="s">
        <v>4812</v>
      </c>
      <c r="D338" s="1" t="s">
        <v>7</v>
      </c>
      <c r="E338" s="1" t="s">
        <v>8</v>
      </c>
      <c r="F338" s="1" t="s">
        <v>148</v>
      </c>
    </row>
    <row r="339" spans="1:6" x14ac:dyDescent="0.25">
      <c r="A339" s="1" t="s">
        <v>4413</v>
      </c>
      <c r="B339" s="1" t="s">
        <v>2970</v>
      </c>
      <c r="C339" s="1" t="s">
        <v>4814</v>
      </c>
      <c r="D339" s="1" t="s">
        <v>7</v>
      </c>
      <c r="E339" s="1" t="s">
        <v>8</v>
      </c>
      <c r="F339" s="1" t="s">
        <v>148</v>
      </c>
    </row>
    <row r="340" spans="1:6" x14ac:dyDescent="0.25">
      <c r="A340" s="1" t="s">
        <v>4413</v>
      </c>
      <c r="B340" s="1" t="s">
        <v>2970</v>
      </c>
      <c r="C340" s="1" t="s">
        <v>4817</v>
      </c>
      <c r="D340" s="1" t="s">
        <v>7</v>
      </c>
      <c r="E340" s="1" t="s">
        <v>8</v>
      </c>
      <c r="F340" s="1" t="s">
        <v>148</v>
      </c>
    </row>
    <row r="341" spans="1:6" x14ac:dyDescent="0.25">
      <c r="A341" s="1" t="s">
        <v>4413</v>
      </c>
      <c r="B341" s="1" t="s">
        <v>2970</v>
      </c>
      <c r="C341" s="1" t="s">
        <v>4821</v>
      </c>
      <c r="D341" s="1" t="s">
        <v>7</v>
      </c>
      <c r="E341" s="1" t="s">
        <v>8</v>
      </c>
      <c r="F341" s="1" t="s">
        <v>148</v>
      </c>
    </row>
    <row r="342" spans="1:6" x14ac:dyDescent="0.25">
      <c r="A342" s="1" t="s">
        <v>4413</v>
      </c>
      <c r="B342" s="1" t="s">
        <v>2970</v>
      </c>
      <c r="C342" s="1" t="s">
        <v>4567</v>
      </c>
      <c r="D342" s="1" t="s">
        <v>7</v>
      </c>
      <c r="E342" s="1" t="s">
        <v>8</v>
      </c>
      <c r="F342" s="1" t="s">
        <v>241</v>
      </c>
    </row>
    <row r="343" spans="1:6" x14ac:dyDescent="0.25">
      <c r="A343" s="1" t="s">
        <v>4413</v>
      </c>
      <c r="B343" s="1" t="s">
        <v>2970</v>
      </c>
      <c r="C343" s="1" t="s">
        <v>4567</v>
      </c>
      <c r="D343" s="1" t="s">
        <v>7</v>
      </c>
      <c r="E343" s="1" t="s">
        <v>8</v>
      </c>
      <c r="F343" s="1" t="s">
        <v>210</v>
      </c>
    </row>
    <row r="344" spans="1:6" x14ac:dyDescent="0.25">
      <c r="A344" s="1" t="s">
        <v>4413</v>
      </c>
      <c r="B344" s="1" t="s">
        <v>2970</v>
      </c>
      <c r="C344" s="1" t="s">
        <v>5393</v>
      </c>
      <c r="D344" s="1" t="s">
        <v>7</v>
      </c>
      <c r="E344" s="1" t="s">
        <v>8</v>
      </c>
      <c r="F344" s="1" t="s">
        <v>148</v>
      </c>
    </row>
    <row r="345" spans="1:6" x14ac:dyDescent="0.25">
      <c r="A345" s="1" t="s">
        <v>4413</v>
      </c>
      <c r="B345" s="1" t="s">
        <v>2970</v>
      </c>
      <c r="C345" s="1" t="s">
        <v>5394</v>
      </c>
      <c r="D345" s="1" t="s">
        <v>7</v>
      </c>
      <c r="E345" s="1" t="s">
        <v>8</v>
      </c>
      <c r="F345" s="1" t="s">
        <v>241</v>
      </c>
    </row>
    <row r="346" spans="1:6" x14ac:dyDescent="0.25">
      <c r="A346" s="1" t="s">
        <v>4413</v>
      </c>
      <c r="B346" s="1" t="s">
        <v>2970</v>
      </c>
      <c r="C346" s="1" t="s">
        <v>5377</v>
      </c>
      <c r="D346" s="1" t="s">
        <v>7</v>
      </c>
      <c r="E346" s="1" t="s">
        <v>8</v>
      </c>
      <c r="F346" s="1" t="s">
        <v>148</v>
      </c>
    </row>
    <row r="347" spans="1:6" x14ac:dyDescent="0.25">
      <c r="A347" s="1" t="s">
        <v>4413</v>
      </c>
      <c r="B347" s="1" t="s">
        <v>2970</v>
      </c>
      <c r="C347" s="1" t="s">
        <v>4545</v>
      </c>
      <c r="D347" s="1" t="s">
        <v>7</v>
      </c>
      <c r="E347" s="1" t="s">
        <v>72</v>
      </c>
      <c r="F347" s="1" t="s">
        <v>94</v>
      </c>
    </row>
    <row r="348" spans="1:6" x14ac:dyDescent="0.25">
      <c r="A348" s="1" t="s">
        <v>4413</v>
      </c>
      <c r="B348" s="1" t="s">
        <v>2970</v>
      </c>
      <c r="C348" s="1" t="s">
        <v>5395</v>
      </c>
      <c r="D348" s="1" t="s">
        <v>7</v>
      </c>
      <c r="E348" s="1" t="s">
        <v>8</v>
      </c>
      <c r="F348" s="1" t="s">
        <v>148</v>
      </c>
    </row>
    <row r="349" spans="1:6" x14ac:dyDescent="0.25">
      <c r="A349" s="1" t="s">
        <v>4413</v>
      </c>
      <c r="B349" s="1" t="s">
        <v>2970</v>
      </c>
      <c r="C349" s="1" t="s">
        <v>4595</v>
      </c>
      <c r="D349" s="1" t="s">
        <v>7</v>
      </c>
      <c r="E349" s="1" t="s">
        <v>8</v>
      </c>
      <c r="F349" s="1" t="s">
        <v>148</v>
      </c>
    </row>
    <row r="350" spans="1:6" x14ac:dyDescent="0.25">
      <c r="A350" s="1" t="s">
        <v>4413</v>
      </c>
      <c r="B350" s="1" t="s">
        <v>2970</v>
      </c>
      <c r="C350" s="1" t="s">
        <v>5379</v>
      </c>
      <c r="D350" s="1" t="s">
        <v>7</v>
      </c>
      <c r="E350" s="1" t="s">
        <v>8</v>
      </c>
      <c r="F350" s="1" t="s">
        <v>148</v>
      </c>
    </row>
    <row r="351" spans="1:6" x14ac:dyDescent="0.25">
      <c r="A351" s="1" t="s">
        <v>4413</v>
      </c>
      <c r="B351" s="1" t="s">
        <v>2970</v>
      </c>
      <c r="C351" s="1" t="s">
        <v>5396</v>
      </c>
      <c r="D351" s="1" t="s">
        <v>7</v>
      </c>
      <c r="E351" s="1" t="s">
        <v>8</v>
      </c>
      <c r="F351" s="1" t="s">
        <v>148</v>
      </c>
    </row>
    <row r="352" spans="1:6" x14ac:dyDescent="0.25">
      <c r="A352" s="1" t="s">
        <v>4413</v>
      </c>
      <c r="B352" s="1" t="s">
        <v>2970</v>
      </c>
      <c r="C352" s="1" t="s">
        <v>5397</v>
      </c>
      <c r="D352" s="1" t="s">
        <v>7</v>
      </c>
      <c r="E352" s="1" t="s">
        <v>8</v>
      </c>
      <c r="F352" s="1" t="s">
        <v>148</v>
      </c>
    </row>
    <row r="353" spans="1:6" x14ac:dyDescent="0.25">
      <c r="A353" s="1" t="s">
        <v>4413</v>
      </c>
      <c r="B353" s="1" t="s">
        <v>2970</v>
      </c>
      <c r="C353" s="1" t="s">
        <v>4596</v>
      </c>
      <c r="D353" s="1" t="s">
        <v>7</v>
      </c>
      <c r="E353" s="1" t="s">
        <v>8</v>
      </c>
      <c r="F353" s="1" t="s">
        <v>148</v>
      </c>
    </row>
    <row r="354" spans="1:6" x14ac:dyDescent="0.25">
      <c r="A354" s="1" t="s">
        <v>4413</v>
      </c>
      <c r="B354" s="1" t="s">
        <v>2970</v>
      </c>
      <c r="C354" s="1" t="s">
        <v>5398</v>
      </c>
      <c r="D354" s="1" t="s">
        <v>7</v>
      </c>
      <c r="E354" s="1" t="s">
        <v>8</v>
      </c>
      <c r="F354" s="1" t="s">
        <v>148</v>
      </c>
    </row>
    <row r="355" spans="1:6" x14ac:dyDescent="0.25">
      <c r="A355" s="1" t="s">
        <v>4413</v>
      </c>
      <c r="B355" s="1" t="s">
        <v>2970</v>
      </c>
      <c r="C355" s="1" t="s">
        <v>5399</v>
      </c>
      <c r="D355" s="1" t="s">
        <v>7</v>
      </c>
      <c r="E355" s="1" t="s">
        <v>8</v>
      </c>
      <c r="F355" s="1" t="s">
        <v>148</v>
      </c>
    </row>
    <row r="356" spans="1:6" x14ac:dyDescent="0.25">
      <c r="A356" s="1" t="s">
        <v>4413</v>
      </c>
      <c r="B356" s="1" t="s">
        <v>2970</v>
      </c>
      <c r="C356" s="1" t="s">
        <v>5400</v>
      </c>
      <c r="D356" s="1" t="s">
        <v>7</v>
      </c>
      <c r="E356" s="1" t="s">
        <v>8</v>
      </c>
      <c r="F356" s="1" t="s">
        <v>241</v>
      </c>
    </row>
    <row r="357" spans="1:6" x14ac:dyDescent="0.25">
      <c r="A357" s="1" t="s">
        <v>4413</v>
      </c>
      <c r="B357" s="1" t="s">
        <v>2970</v>
      </c>
      <c r="C357" s="1" t="s">
        <v>5401</v>
      </c>
      <c r="D357" s="1" t="s">
        <v>7</v>
      </c>
      <c r="E357" s="1" t="s">
        <v>8</v>
      </c>
      <c r="F357" s="1" t="s">
        <v>148</v>
      </c>
    </row>
    <row r="358" spans="1:6" x14ac:dyDescent="0.25">
      <c r="A358" s="1" t="s">
        <v>4413</v>
      </c>
      <c r="B358" s="1" t="s">
        <v>2970</v>
      </c>
      <c r="C358" s="1" t="s">
        <v>4570</v>
      </c>
      <c r="D358" s="1" t="s">
        <v>7</v>
      </c>
      <c r="E358" s="1" t="s">
        <v>8</v>
      </c>
      <c r="F358" s="1" t="s">
        <v>241</v>
      </c>
    </row>
    <row r="359" spans="1:6" x14ac:dyDescent="0.25">
      <c r="A359" s="1" t="s">
        <v>4413</v>
      </c>
      <c r="B359" s="1" t="s">
        <v>2970</v>
      </c>
      <c r="C359" s="1" t="s">
        <v>4570</v>
      </c>
      <c r="D359" s="1" t="s">
        <v>7</v>
      </c>
      <c r="E359" s="1" t="s">
        <v>8</v>
      </c>
      <c r="F359" s="1" t="s">
        <v>210</v>
      </c>
    </row>
    <row r="360" spans="1:6" x14ac:dyDescent="0.25">
      <c r="A360" s="1" t="s">
        <v>4413</v>
      </c>
      <c r="B360" s="1" t="s">
        <v>2970</v>
      </c>
      <c r="C360" s="1" t="s">
        <v>5402</v>
      </c>
      <c r="D360" s="1" t="s">
        <v>7</v>
      </c>
      <c r="E360" s="1" t="s">
        <v>8</v>
      </c>
      <c r="F360" s="1" t="s">
        <v>148</v>
      </c>
    </row>
    <row r="361" spans="1:6" x14ac:dyDescent="0.25">
      <c r="A361" s="1" t="s">
        <v>4413</v>
      </c>
      <c r="B361" s="1" t="s">
        <v>2970</v>
      </c>
      <c r="C361" s="1" t="s">
        <v>5403</v>
      </c>
      <c r="D361" s="1" t="s">
        <v>7</v>
      </c>
      <c r="E361" s="1" t="s">
        <v>8</v>
      </c>
      <c r="F361" s="1" t="s">
        <v>148</v>
      </c>
    </row>
    <row r="362" spans="1:6" x14ac:dyDescent="0.25">
      <c r="A362" s="1" t="s">
        <v>4413</v>
      </c>
      <c r="B362" s="1" t="s">
        <v>2970</v>
      </c>
      <c r="C362" s="1" t="s">
        <v>4546</v>
      </c>
      <c r="D362" s="1" t="s">
        <v>7</v>
      </c>
      <c r="E362" s="1" t="s">
        <v>72</v>
      </c>
      <c r="F362" s="1" t="s">
        <v>94</v>
      </c>
    </row>
    <row r="363" spans="1:6" x14ac:dyDescent="0.25">
      <c r="A363" s="1" t="s">
        <v>4413</v>
      </c>
      <c r="B363" s="1" t="s">
        <v>2970</v>
      </c>
      <c r="C363" s="1" t="s">
        <v>5404</v>
      </c>
      <c r="D363" s="1" t="s">
        <v>7</v>
      </c>
      <c r="E363" s="1" t="s">
        <v>8</v>
      </c>
      <c r="F363" s="1" t="s">
        <v>148</v>
      </c>
    </row>
    <row r="364" spans="1:6" x14ac:dyDescent="0.25">
      <c r="A364" s="1" t="s">
        <v>4413</v>
      </c>
      <c r="B364" s="1" t="s">
        <v>2970</v>
      </c>
      <c r="C364" s="1" t="s">
        <v>5405</v>
      </c>
      <c r="D364" s="1" t="s">
        <v>7</v>
      </c>
      <c r="E364" s="1" t="s">
        <v>8</v>
      </c>
      <c r="F364" s="1" t="s">
        <v>148</v>
      </c>
    </row>
    <row r="365" spans="1:6" x14ac:dyDescent="0.25">
      <c r="A365" s="1" t="s">
        <v>4413</v>
      </c>
      <c r="B365" s="1" t="s">
        <v>2970</v>
      </c>
      <c r="C365" s="1" t="s">
        <v>5406</v>
      </c>
      <c r="D365" s="1" t="s">
        <v>7</v>
      </c>
      <c r="E365" s="1" t="s">
        <v>8</v>
      </c>
      <c r="F365" s="1" t="s">
        <v>148</v>
      </c>
    </row>
    <row r="366" spans="1:6" x14ac:dyDescent="0.25">
      <c r="A366" s="1" t="s">
        <v>4413</v>
      </c>
      <c r="B366" s="1" t="s">
        <v>2970</v>
      </c>
      <c r="C366" s="1" t="s">
        <v>5407</v>
      </c>
      <c r="D366" s="1" t="s">
        <v>7</v>
      </c>
      <c r="E366" s="1" t="s">
        <v>8</v>
      </c>
      <c r="F366" s="1" t="s">
        <v>148</v>
      </c>
    </row>
    <row r="367" spans="1:6" x14ac:dyDescent="0.25">
      <c r="A367" s="1" t="s">
        <v>4413</v>
      </c>
      <c r="B367" s="1" t="s">
        <v>2970</v>
      </c>
      <c r="C367" s="1" t="s">
        <v>5387</v>
      </c>
      <c r="D367" s="1" t="s">
        <v>7</v>
      </c>
      <c r="E367" s="1" t="s">
        <v>8</v>
      </c>
      <c r="F367" s="1" t="s">
        <v>148</v>
      </c>
    </row>
    <row r="368" spans="1:6" x14ac:dyDescent="0.25">
      <c r="A368" s="1" t="s">
        <v>4413</v>
      </c>
      <c r="B368" s="1" t="s">
        <v>2970</v>
      </c>
      <c r="C368" s="1" t="s">
        <v>5408</v>
      </c>
      <c r="D368" s="1" t="s">
        <v>7</v>
      </c>
      <c r="E368" s="1" t="s">
        <v>8</v>
      </c>
      <c r="F368" s="1" t="s">
        <v>148</v>
      </c>
    </row>
    <row r="369" spans="1:6" x14ac:dyDescent="0.25">
      <c r="A369" s="1" t="s">
        <v>4413</v>
      </c>
      <c r="B369" s="1" t="s">
        <v>2970</v>
      </c>
      <c r="C369" s="1" t="s">
        <v>5409</v>
      </c>
      <c r="D369" s="1" t="s">
        <v>7</v>
      </c>
      <c r="E369" s="1" t="s">
        <v>8</v>
      </c>
      <c r="F369" s="1" t="s">
        <v>148</v>
      </c>
    </row>
    <row r="370" spans="1:6" x14ac:dyDescent="0.25">
      <c r="A370" s="1" t="s">
        <v>4413</v>
      </c>
      <c r="B370" s="1" t="s">
        <v>2970</v>
      </c>
      <c r="C370" s="1" t="s">
        <v>5410</v>
      </c>
      <c r="D370" s="1" t="s">
        <v>7</v>
      </c>
      <c r="E370" s="1" t="s">
        <v>8</v>
      </c>
      <c r="F370" s="1" t="s">
        <v>148</v>
      </c>
    </row>
    <row r="371" spans="1:6" x14ac:dyDescent="0.25">
      <c r="A371" s="1" t="s">
        <v>4413</v>
      </c>
      <c r="B371" s="1" t="s">
        <v>2970</v>
      </c>
      <c r="C371" s="1" t="s">
        <v>5411</v>
      </c>
      <c r="D371" s="1" t="s">
        <v>7</v>
      </c>
      <c r="E371" s="1" t="s">
        <v>8</v>
      </c>
      <c r="F371" s="1" t="s">
        <v>148</v>
      </c>
    </row>
    <row r="372" spans="1:6" x14ac:dyDescent="0.25">
      <c r="A372" s="1" t="s">
        <v>4413</v>
      </c>
      <c r="B372" s="1" t="s">
        <v>2970</v>
      </c>
      <c r="C372" s="1" t="s">
        <v>5412</v>
      </c>
      <c r="D372" s="1" t="s">
        <v>7</v>
      </c>
      <c r="E372" s="1" t="s">
        <v>8</v>
      </c>
      <c r="F372" s="1" t="s">
        <v>148</v>
      </c>
    </row>
    <row r="373" spans="1:6" x14ac:dyDescent="0.25">
      <c r="A373" s="1" t="s">
        <v>4413</v>
      </c>
      <c r="B373" s="1" t="s">
        <v>2970</v>
      </c>
      <c r="C373" s="1" t="s">
        <v>4548</v>
      </c>
      <c r="D373" s="1" t="s">
        <v>7</v>
      </c>
      <c r="E373" s="1" t="s">
        <v>8</v>
      </c>
      <c r="F373" s="1" t="s">
        <v>42</v>
      </c>
    </row>
    <row r="374" spans="1:6" x14ac:dyDescent="0.25">
      <c r="A374" s="1" t="s">
        <v>4413</v>
      </c>
      <c r="B374" s="1" t="s">
        <v>2970</v>
      </c>
      <c r="C374" s="1" t="s">
        <v>4548</v>
      </c>
      <c r="D374" s="1" t="s">
        <v>7</v>
      </c>
      <c r="E374" s="1" t="s">
        <v>8</v>
      </c>
      <c r="F374" s="1" t="s">
        <v>241</v>
      </c>
    </row>
    <row r="375" spans="1:6" x14ac:dyDescent="0.25">
      <c r="A375" s="1" t="s">
        <v>4413</v>
      </c>
      <c r="B375" s="1" t="s">
        <v>2970</v>
      </c>
      <c r="C375" s="1" t="s">
        <v>4548</v>
      </c>
      <c r="D375" s="1" t="s">
        <v>7</v>
      </c>
      <c r="E375" s="1" t="s">
        <v>8</v>
      </c>
      <c r="F375" s="1" t="s">
        <v>210</v>
      </c>
    </row>
    <row r="376" spans="1:6" x14ac:dyDescent="0.25">
      <c r="A376" s="1" t="s">
        <v>4413</v>
      </c>
      <c r="B376" s="1" t="s">
        <v>2970</v>
      </c>
      <c r="C376" s="1" t="s">
        <v>5413</v>
      </c>
      <c r="D376" s="1" t="s">
        <v>7</v>
      </c>
      <c r="E376" s="1" t="s">
        <v>8</v>
      </c>
      <c r="F376" s="1" t="s">
        <v>148</v>
      </c>
    </row>
    <row r="377" spans="1:6" x14ac:dyDescent="0.25">
      <c r="A377" s="1" t="s">
        <v>4413</v>
      </c>
      <c r="B377" s="1" t="s">
        <v>2970</v>
      </c>
      <c r="C377" s="1" t="s">
        <v>5414</v>
      </c>
      <c r="D377" s="1" t="s">
        <v>7</v>
      </c>
      <c r="E377" s="1" t="s">
        <v>8</v>
      </c>
      <c r="F377" s="1" t="s">
        <v>148</v>
      </c>
    </row>
    <row r="378" spans="1:6" x14ac:dyDescent="0.25">
      <c r="A378" s="1" t="s">
        <v>4413</v>
      </c>
      <c r="B378" s="1" t="s">
        <v>2970</v>
      </c>
      <c r="C378" s="1" t="s">
        <v>5415</v>
      </c>
      <c r="D378" s="1" t="s">
        <v>7</v>
      </c>
      <c r="E378" s="1" t="s">
        <v>8</v>
      </c>
      <c r="F378" s="1" t="s">
        <v>148</v>
      </c>
    </row>
    <row r="379" spans="1:6" x14ac:dyDescent="0.25">
      <c r="A379" s="1" t="s">
        <v>4413</v>
      </c>
      <c r="B379" s="1" t="s">
        <v>2970</v>
      </c>
      <c r="C379" s="1" t="s">
        <v>5416</v>
      </c>
      <c r="D379" s="1" t="s">
        <v>7</v>
      </c>
      <c r="E379" s="1" t="s">
        <v>8</v>
      </c>
      <c r="F379" s="1" t="s">
        <v>148</v>
      </c>
    </row>
    <row r="380" spans="1:6" x14ac:dyDescent="0.25">
      <c r="A380" s="1" t="s">
        <v>4413</v>
      </c>
      <c r="B380" s="1" t="s">
        <v>2970</v>
      </c>
      <c r="C380" s="1" t="s">
        <v>5417</v>
      </c>
      <c r="D380" s="1" t="s">
        <v>7</v>
      </c>
      <c r="E380" s="1" t="s">
        <v>8</v>
      </c>
      <c r="F380" s="1" t="s">
        <v>148</v>
      </c>
    </row>
    <row r="381" spans="1:6" x14ac:dyDescent="0.25">
      <c r="A381" s="1" t="s">
        <v>4413</v>
      </c>
      <c r="B381" s="1" t="s">
        <v>2970</v>
      </c>
      <c r="C381" s="1" t="s">
        <v>5418</v>
      </c>
      <c r="D381" s="1" t="s">
        <v>7</v>
      </c>
      <c r="E381" s="1" t="s">
        <v>8</v>
      </c>
      <c r="F381" s="1" t="s">
        <v>148</v>
      </c>
    </row>
    <row r="382" spans="1:6" x14ac:dyDescent="0.25">
      <c r="A382" s="1" t="s">
        <v>4413</v>
      </c>
      <c r="B382" s="1" t="s">
        <v>4531</v>
      </c>
      <c r="C382" s="1" t="s">
        <v>4547</v>
      </c>
      <c r="D382" s="1" t="s">
        <v>7</v>
      </c>
      <c r="E382" s="1" t="s">
        <v>8</v>
      </c>
      <c r="F382" s="1" t="s">
        <v>42</v>
      </c>
    </row>
    <row r="383" spans="1:6" x14ac:dyDescent="0.25">
      <c r="A383" s="1" t="s">
        <v>4413</v>
      </c>
      <c r="B383" s="1" t="s">
        <v>4531</v>
      </c>
      <c r="C383" s="1" t="s">
        <v>4550</v>
      </c>
      <c r="D383" s="1" t="s">
        <v>7</v>
      </c>
      <c r="E383" s="1" t="s">
        <v>8</v>
      </c>
      <c r="F383" s="1" t="s">
        <v>42</v>
      </c>
    </row>
    <row r="384" spans="1:6" x14ac:dyDescent="0.25">
      <c r="A384" s="1" t="s">
        <v>4413</v>
      </c>
      <c r="B384" s="1" t="s">
        <v>4531</v>
      </c>
      <c r="C384" s="1" t="s">
        <v>4549</v>
      </c>
      <c r="D384" s="1" t="s">
        <v>7</v>
      </c>
      <c r="E384" s="1" t="s">
        <v>8</v>
      </c>
      <c r="F384" s="1" t="s">
        <v>42</v>
      </c>
    </row>
    <row r="385" spans="1:6" x14ac:dyDescent="0.25">
      <c r="A385" s="1" t="s">
        <v>4413</v>
      </c>
      <c r="B385" s="1" t="s">
        <v>4531</v>
      </c>
      <c r="C385" s="1" t="s">
        <v>5419</v>
      </c>
      <c r="D385" s="1" t="s">
        <v>7</v>
      </c>
      <c r="E385" s="1" t="s">
        <v>8</v>
      </c>
      <c r="F385" s="1" t="s">
        <v>42</v>
      </c>
    </row>
    <row r="386" spans="1:6" x14ac:dyDescent="0.25">
      <c r="A386" s="1" t="s">
        <v>4413</v>
      </c>
      <c r="B386" s="1" t="s">
        <v>4531</v>
      </c>
      <c r="C386" s="1" t="s">
        <v>4548</v>
      </c>
      <c r="D386" s="1" t="s">
        <v>7</v>
      </c>
      <c r="E386" s="1" t="s">
        <v>8</v>
      </c>
      <c r="F386" s="1" t="s">
        <v>42</v>
      </c>
    </row>
    <row r="387" spans="1:6" x14ac:dyDescent="0.25">
      <c r="A387" s="1" t="s">
        <v>4413</v>
      </c>
      <c r="B387" s="1" t="s">
        <v>5289</v>
      </c>
      <c r="C387" s="1" t="s">
        <v>4551</v>
      </c>
      <c r="D387" s="1" t="s">
        <v>7</v>
      </c>
      <c r="E387" s="1" t="s">
        <v>8</v>
      </c>
      <c r="F387" s="1" t="s">
        <v>210</v>
      </c>
    </row>
    <row r="388" spans="1:6" x14ac:dyDescent="0.25">
      <c r="A388" s="1" t="s">
        <v>4413</v>
      </c>
      <c r="B388" s="1" t="s">
        <v>5289</v>
      </c>
      <c r="C388" s="1" t="s">
        <v>4552</v>
      </c>
      <c r="D388" s="1" t="s">
        <v>7</v>
      </c>
      <c r="E388" s="1" t="s">
        <v>8</v>
      </c>
      <c r="F388" s="1" t="s">
        <v>210</v>
      </c>
    </row>
    <row r="389" spans="1:6" x14ac:dyDescent="0.25">
      <c r="A389" s="1" t="s">
        <v>4413</v>
      </c>
      <c r="B389" s="1" t="s">
        <v>5289</v>
      </c>
      <c r="C389" s="1" t="s">
        <v>4547</v>
      </c>
      <c r="D389" s="1" t="s">
        <v>7</v>
      </c>
      <c r="E389" s="1" t="s">
        <v>8</v>
      </c>
      <c r="F389" s="1" t="s">
        <v>210</v>
      </c>
    </row>
    <row r="390" spans="1:6" x14ac:dyDescent="0.25">
      <c r="A390" s="1" t="s">
        <v>4413</v>
      </c>
      <c r="B390" s="1" t="s">
        <v>5289</v>
      </c>
      <c r="C390" s="1" t="s">
        <v>4674</v>
      </c>
      <c r="D390" s="1" t="s">
        <v>7</v>
      </c>
      <c r="E390" s="1" t="s">
        <v>8</v>
      </c>
      <c r="F390" s="1" t="s">
        <v>210</v>
      </c>
    </row>
    <row r="391" spans="1:6" x14ac:dyDescent="0.25">
      <c r="A391" s="1" t="s">
        <v>4413</v>
      </c>
      <c r="B391" s="1" t="s">
        <v>5289</v>
      </c>
      <c r="C391" s="1" t="s">
        <v>4690</v>
      </c>
      <c r="D391" s="1" t="s">
        <v>7</v>
      </c>
      <c r="E391" s="1" t="s">
        <v>8</v>
      </c>
      <c r="F391" s="1" t="s">
        <v>210</v>
      </c>
    </row>
    <row r="392" spans="1:6" x14ac:dyDescent="0.25">
      <c r="A392" s="1" t="s">
        <v>4413</v>
      </c>
      <c r="B392" s="1" t="s">
        <v>5289</v>
      </c>
      <c r="C392" s="1" t="s">
        <v>4554</v>
      </c>
      <c r="D392" s="1" t="s">
        <v>7</v>
      </c>
      <c r="E392" s="1" t="s">
        <v>8</v>
      </c>
      <c r="F392" s="1" t="s">
        <v>210</v>
      </c>
    </row>
    <row r="393" spans="1:6" x14ac:dyDescent="0.25">
      <c r="A393" s="1" t="s">
        <v>4413</v>
      </c>
      <c r="B393" s="1" t="s">
        <v>5289</v>
      </c>
      <c r="C393" s="1" t="s">
        <v>4555</v>
      </c>
      <c r="D393" s="1" t="s">
        <v>7</v>
      </c>
      <c r="E393" s="1" t="s">
        <v>8</v>
      </c>
      <c r="F393" s="1" t="s">
        <v>210</v>
      </c>
    </row>
    <row r="394" spans="1:6" x14ac:dyDescent="0.25">
      <c r="A394" s="1" t="s">
        <v>4413</v>
      </c>
      <c r="B394" s="1" t="s">
        <v>5289</v>
      </c>
      <c r="C394" s="1" t="s">
        <v>4556</v>
      </c>
      <c r="D394" s="1" t="s">
        <v>7</v>
      </c>
      <c r="E394" s="1" t="s">
        <v>8</v>
      </c>
      <c r="F394" s="1" t="s">
        <v>210</v>
      </c>
    </row>
    <row r="395" spans="1:6" x14ac:dyDescent="0.25">
      <c r="A395" s="1" t="s">
        <v>4413</v>
      </c>
      <c r="B395" s="1" t="s">
        <v>5289</v>
      </c>
      <c r="C395" s="1" t="s">
        <v>4557</v>
      </c>
      <c r="D395" s="1" t="s">
        <v>7</v>
      </c>
      <c r="E395" s="1" t="s">
        <v>8</v>
      </c>
      <c r="F395" s="1" t="s">
        <v>210</v>
      </c>
    </row>
    <row r="396" spans="1:6" x14ac:dyDescent="0.25">
      <c r="A396" s="1" t="s">
        <v>4413</v>
      </c>
      <c r="B396" s="1" t="s">
        <v>5289</v>
      </c>
      <c r="C396" s="1" t="s">
        <v>4558</v>
      </c>
      <c r="D396" s="1" t="s">
        <v>7</v>
      </c>
      <c r="E396" s="1" t="s">
        <v>8</v>
      </c>
      <c r="F396" s="1" t="s">
        <v>210</v>
      </c>
    </row>
    <row r="397" spans="1:6" x14ac:dyDescent="0.25">
      <c r="A397" s="1" t="s">
        <v>4413</v>
      </c>
      <c r="B397" s="1" t="s">
        <v>5289</v>
      </c>
      <c r="C397" s="1" t="s">
        <v>4751</v>
      </c>
      <c r="D397" s="1" t="s">
        <v>7</v>
      </c>
      <c r="E397" s="1" t="s">
        <v>8</v>
      </c>
      <c r="F397" s="1" t="s">
        <v>210</v>
      </c>
    </row>
    <row r="398" spans="1:6" x14ac:dyDescent="0.25">
      <c r="A398" s="1" t="s">
        <v>4413</v>
      </c>
      <c r="B398" s="1" t="s">
        <v>5289</v>
      </c>
      <c r="C398" s="1" t="s">
        <v>4559</v>
      </c>
      <c r="D398" s="1" t="s">
        <v>7</v>
      </c>
      <c r="E398" s="1" t="s">
        <v>8</v>
      </c>
      <c r="F398" s="1" t="s">
        <v>210</v>
      </c>
    </row>
    <row r="399" spans="1:6" x14ac:dyDescent="0.25">
      <c r="A399" s="1" t="s">
        <v>4413</v>
      </c>
      <c r="B399" s="1" t="s">
        <v>5289</v>
      </c>
      <c r="C399" s="1" t="s">
        <v>4560</v>
      </c>
      <c r="D399" s="1" t="s">
        <v>7</v>
      </c>
      <c r="E399" s="1" t="s">
        <v>8</v>
      </c>
      <c r="F399" s="1" t="s">
        <v>210</v>
      </c>
    </row>
    <row r="400" spans="1:6" x14ac:dyDescent="0.25">
      <c r="A400" s="1" t="s">
        <v>4413</v>
      </c>
      <c r="B400" s="1" t="s">
        <v>5289</v>
      </c>
      <c r="C400" s="1" t="s">
        <v>4561</v>
      </c>
      <c r="D400" s="1" t="s">
        <v>7</v>
      </c>
      <c r="E400" s="1" t="s">
        <v>8</v>
      </c>
      <c r="F400" s="1" t="s">
        <v>210</v>
      </c>
    </row>
    <row r="401" spans="1:6" x14ac:dyDescent="0.25">
      <c r="A401" s="1" t="s">
        <v>4413</v>
      </c>
      <c r="B401" s="1" t="s">
        <v>5289</v>
      </c>
      <c r="C401" s="1" t="s">
        <v>4562</v>
      </c>
      <c r="D401" s="1" t="s">
        <v>7</v>
      </c>
      <c r="E401" s="1" t="s">
        <v>8</v>
      </c>
      <c r="F401" s="1" t="s">
        <v>210</v>
      </c>
    </row>
    <row r="402" spans="1:6" x14ac:dyDescent="0.25">
      <c r="A402" s="1" t="s">
        <v>4413</v>
      </c>
      <c r="B402" s="1" t="s">
        <v>5289</v>
      </c>
      <c r="C402" s="1" t="s">
        <v>4563</v>
      </c>
      <c r="D402" s="1" t="s">
        <v>7</v>
      </c>
      <c r="E402" s="1" t="s">
        <v>8</v>
      </c>
      <c r="F402" s="1" t="s">
        <v>210</v>
      </c>
    </row>
    <row r="403" spans="1:6" x14ac:dyDescent="0.25">
      <c r="A403" s="1" t="s">
        <v>4413</v>
      </c>
      <c r="B403" s="1" t="s">
        <v>5289</v>
      </c>
      <c r="C403" s="1" t="s">
        <v>4564</v>
      </c>
      <c r="D403" s="1" t="s">
        <v>7</v>
      </c>
      <c r="E403" s="1" t="s">
        <v>8</v>
      </c>
      <c r="F403" s="1" t="s">
        <v>210</v>
      </c>
    </row>
    <row r="404" spans="1:6" x14ac:dyDescent="0.25">
      <c r="A404" s="1" t="s">
        <v>4413</v>
      </c>
      <c r="B404" s="1" t="s">
        <v>5289</v>
      </c>
      <c r="C404" s="1" t="s">
        <v>4549</v>
      </c>
      <c r="D404" s="1" t="s">
        <v>7</v>
      </c>
      <c r="E404" s="1" t="s">
        <v>8</v>
      </c>
      <c r="F404" s="1" t="s">
        <v>210</v>
      </c>
    </row>
    <row r="405" spans="1:6" x14ac:dyDescent="0.25">
      <c r="A405" s="1" t="s">
        <v>4413</v>
      </c>
      <c r="B405" s="1" t="s">
        <v>5289</v>
      </c>
      <c r="C405" s="1" t="s">
        <v>5420</v>
      </c>
      <c r="D405" s="1" t="s">
        <v>7</v>
      </c>
      <c r="E405" s="1" t="s">
        <v>8</v>
      </c>
      <c r="F405" s="1" t="s">
        <v>210</v>
      </c>
    </row>
    <row r="406" spans="1:6" x14ac:dyDescent="0.25">
      <c r="A406" s="1" t="s">
        <v>4413</v>
      </c>
      <c r="B406" s="1" t="s">
        <v>5289</v>
      </c>
      <c r="C406" s="1" t="s">
        <v>4565</v>
      </c>
      <c r="D406" s="1" t="s">
        <v>7</v>
      </c>
      <c r="E406" s="1" t="s">
        <v>8</v>
      </c>
      <c r="F406" s="1" t="s">
        <v>210</v>
      </c>
    </row>
    <row r="407" spans="1:6" x14ac:dyDescent="0.25">
      <c r="A407" s="1" t="s">
        <v>4413</v>
      </c>
      <c r="B407" s="1" t="s">
        <v>5289</v>
      </c>
      <c r="C407" s="1" t="s">
        <v>4566</v>
      </c>
      <c r="D407" s="1" t="s">
        <v>7</v>
      </c>
      <c r="E407" s="1" t="s">
        <v>8</v>
      </c>
      <c r="F407" s="1" t="s">
        <v>210</v>
      </c>
    </row>
    <row r="408" spans="1:6" x14ac:dyDescent="0.25">
      <c r="A408" s="1" t="s">
        <v>4413</v>
      </c>
      <c r="B408" s="1" t="s">
        <v>5289</v>
      </c>
      <c r="C408" s="1" t="s">
        <v>4567</v>
      </c>
      <c r="D408" s="1" t="s">
        <v>7</v>
      </c>
      <c r="E408" s="1" t="s">
        <v>8</v>
      </c>
      <c r="F408" s="1" t="s">
        <v>210</v>
      </c>
    </row>
    <row r="409" spans="1:6" x14ac:dyDescent="0.25">
      <c r="A409" s="1" t="s">
        <v>4413</v>
      </c>
      <c r="B409" s="1" t="s">
        <v>5289</v>
      </c>
      <c r="C409" s="1" t="s">
        <v>5394</v>
      </c>
      <c r="D409" s="1" t="s">
        <v>7</v>
      </c>
      <c r="E409" s="1" t="s">
        <v>8</v>
      </c>
      <c r="F409" s="1" t="s">
        <v>210</v>
      </c>
    </row>
    <row r="410" spans="1:6" x14ac:dyDescent="0.25">
      <c r="A410" s="1" t="s">
        <v>4413</v>
      </c>
      <c r="B410" s="1" t="s">
        <v>5289</v>
      </c>
      <c r="C410" s="1" t="s">
        <v>4568</v>
      </c>
      <c r="D410" s="1" t="s">
        <v>7</v>
      </c>
      <c r="E410" s="1" t="s">
        <v>8</v>
      </c>
      <c r="F410" s="1" t="s">
        <v>210</v>
      </c>
    </row>
    <row r="411" spans="1:6" x14ac:dyDescent="0.25">
      <c r="A411" s="1" t="s">
        <v>4413</v>
      </c>
      <c r="B411" s="1" t="s">
        <v>5289</v>
      </c>
      <c r="C411" s="1" t="s">
        <v>5400</v>
      </c>
      <c r="D411" s="1" t="s">
        <v>7</v>
      </c>
      <c r="E411" s="1" t="s">
        <v>8</v>
      </c>
      <c r="F411" s="1" t="s">
        <v>210</v>
      </c>
    </row>
    <row r="412" spans="1:6" x14ac:dyDescent="0.25">
      <c r="A412" s="1" t="s">
        <v>4413</v>
      </c>
      <c r="B412" s="1" t="s">
        <v>5289</v>
      </c>
      <c r="C412" s="1" t="s">
        <v>5421</v>
      </c>
      <c r="D412" s="1" t="s">
        <v>7</v>
      </c>
      <c r="E412" s="1" t="s">
        <v>8</v>
      </c>
      <c r="F412" s="1" t="s">
        <v>210</v>
      </c>
    </row>
    <row r="413" spans="1:6" x14ac:dyDescent="0.25">
      <c r="A413" s="1" t="s">
        <v>4413</v>
      </c>
      <c r="B413" s="1" t="s">
        <v>5289</v>
      </c>
      <c r="C413" s="1" t="s">
        <v>4569</v>
      </c>
      <c r="D413" s="1" t="s">
        <v>7</v>
      </c>
      <c r="E413" s="1" t="s">
        <v>8</v>
      </c>
      <c r="F413" s="1" t="s">
        <v>210</v>
      </c>
    </row>
    <row r="414" spans="1:6" x14ac:dyDescent="0.25">
      <c r="A414" s="1" t="s">
        <v>4413</v>
      </c>
      <c r="B414" s="1" t="s">
        <v>5289</v>
      </c>
      <c r="C414" s="1" t="s">
        <v>4570</v>
      </c>
      <c r="D414" s="1" t="s">
        <v>7</v>
      </c>
      <c r="E414" s="1" t="s">
        <v>8</v>
      </c>
      <c r="F414" s="1" t="s">
        <v>210</v>
      </c>
    </row>
    <row r="415" spans="1:6" x14ac:dyDescent="0.25">
      <c r="A415" s="1" t="s">
        <v>4413</v>
      </c>
      <c r="B415" s="1" t="s">
        <v>5289</v>
      </c>
      <c r="C415" s="1" t="s">
        <v>4571</v>
      </c>
      <c r="D415" s="1" t="s">
        <v>7</v>
      </c>
      <c r="E415" s="1" t="s">
        <v>8</v>
      </c>
      <c r="F415" s="1" t="s">
        <v>210</v>
      </c>
    </row>
    <row r="416" spans="1:6" x14ac:dyDescent="0.25">
      <c r="A416" s="1" t="s">
        <v>4413</v>
      </c>
      <c r="B416" s="1" t="s">
        <v>5289</v>
      </c>
      <c r="C416" s="1" t="s">
        <v>4573</v>
      </c>
      <c r="D416" s="1" t="s">
        <v>7</v>
      </c>
      <c r="E416" s="1" t="s">
        <v>8</v>
      </c>
      <c r="F416" s="1" t="s">
        <v>210</v>
      </c>
    </row>
    <row r="417" spans="1:6" x14ac:dyDescent="0.25">
      <c r="A417" s="1" t="s">
        <v>4413</v>
      </c>
      <c r="B417" s="1" t="s">
        <v>5289</v>
      </c>
      <c r="C417" s="1" t="s">
        <v>4574</v>
      </c>
      <c r="D417" s="1" t="s">
        <v>7</v>
      </c>
      <c r="E417" s="1" t="s">
        <v>8</v>
      </c>
      <c r="F417" s="1" t="s">
        <v>210</v>
      </c>
    </row>
    <row r="418" spans="1:6" x14ac:dyDescent="0.25">
      <c r="A418" s="1" t="s">
        <v>4413</v>
      </c>
      <c r="B418" s="1" t="s">
        <v>5289</v>
      </c>
      <c r="C418" s="1" t="s">
        <v>4575</v>
      </c>
      <c r="D418" s="1" t="s">
        <v>7</v>
      </c>
      <c r="E418" s="1" t="s">
        <v>8</v>
      </c>
      <c r="F418" s="1" t="s">
        <v>210</v>
      </c>
    </row>
    <row r="419" spans="1:6" x14ac:dyDescent="0.25">
      <c r="A419" s="1" t="s">
        <v>4413</v>
      </c>
      <c r="B419" s="1" t="s">
        <v>5289</v>
      </c>
      <c r="C419" s="1" t="s">
        <v>4548</v>
      </c>
      <c r="D419" s="1" t="s">
        <v>7</v>
      </c>
      <c r="E419" s="1" t="s">
        <v>8</v>
      </c>
      <c r="F419" s="1" t="s">
        <v>210</v>
      </c>
    </row>
    <row r="420" spans="1:6" x14ac:dyDescent="0.25">
      <c r="A420" s="1" t="s">
        <v>4413</v>
      </c>
      <c r="B420" s="1" t="s">
        <v>5289</v>
      </c>
      <c r="C420" s="1" t="s">
        <v>5422</v>
      </c>
      <c r="D420" s="1" t="s">
        <v>7</v>
      </c>
      <c r="E420" s="1" t="s">
        <v>8</v>
      </c>
      <c r="F420" s="1" t="s">
        <v>210</v>
      </c>
    </row>
    <row r="421" spans="1:6" x14ac:dyDescent="0.25">
      <c r="A421" s="1" t="s">
        <v>4413</v>
      </c>
      <c r="B421" s="1" t="s">
        <v>5289</v>
      </c>
      <c r="C421" s="1" t="s">
        <v>4576</v>
      </c>
      <c r="D421" s="1" t="s">
        <v>7</v>
      </c>
      <c r="E421" s="1" t="s">
        <v>8</v>
      </c>
      <c r="F421" s="1" t="s">
        <v>210</v>
      </c>
    </row>
    <row r="422" spans="1:6" x14ac:dyDescent="0.25">
      <c r="A422" s="1" t="s">
        <v>4413</v>
      </c>
      <c r="B422" s="1" t="s">
        <v>5289</v>
      </c>
      <c r="C422" s="1" t="s">
        <v>4577</v>
      </c>
      <c r="D422" s="1" t="s">
        <v>7</v>
      </c>
      <c r="E422" s="1" t="s">
        <v>8</v>
      </c>
      <c r="F422" s="1" t="s">
        <v>210</v>
      </c>
    </row>
    <row r="423" spans="1:6" x14ac:dyDescent="0.25">
      <c r="A423" s="1" t="s">
        <v>4413</v>
      </c>
      <c r="B423" s="1" t="s">
        <v>5289</v>
      </c>
      <c r="C423" s="1" t="s">
        <v>4578</v>
      </c>
      <c r="D423" s="1" t="s">
        <v>7</v>
      </c>
      <c r="E423" s="1" t="s">
        <v>8</v>
      </c>
      <c r="F423" s="1" t="s">
        <v>210</v>
      </c>
    </row>
    <row r="424" spans="1:6" x14ac:dyDescent="0.25">
      <c r="A424" s="1" t="s">
        <v>4413</v>
      </c>
      <c r="B424" s="1" t="s">
        <v>5290</v>
      </c>
      <c r="C424" s="1" t="s">
        <v>4551</v>
      </c>
      <c r="D424" s="1" t="s">
        <v>7</v>
      </c>
      <c r="E424" s="1" t="s">
        <v>8</v>
      </c>
      <c r="F424" s="1" t="s">
        <v>241</v>
      </c>
    </row>
    <row r="425" spans="1:6" x14ac:dyDescent="0.25">
      <c r="A425" s="1" t="s">
        <v>4413</v>
      </c>
      <c r="B425" s="1" t="s">
        <v>5290</v>
      </c>
      <c r="C425" s="1" t="s">
        <v>4552</v>
      </c>
      <c r="D425" s="1" t="s">
        <v>7</v>
      </c>
      <c r="E425" s="1" t="s">
        <v>8</v>
      </c>
      <c r="F425" s="1" t="s">
        <v>241</v>
      </c>
    </row>
    <row r="426" spans="1:6" x14ac:dyDescent="0.25">
      <c r="A426" s="1" t="s">
        <v>4413</v>
      </c>
      <c r="B426" s="1" t="s">
        <v>5290</v>
      </c>
      <c r="C426" s="1" t="s">
        <v>4547</v>
      </c>
      <c r="D426" s="1" t="s">
        <v>7</v>
      </c>
      <c r="E426" s="1" t="s">
        <v>8</v>
      </c>
      <c r="F426" s="1" t="s">
        <v>241</v>
      </c>
    </row>
    <row r="427" spans="1:6" x14ac:dyDescent="0.25">
      <c r="A427" s="1" t="s">
        <v>4413</v>
      </c>
      <c r="B427" s="1" t="s">
        <v>5290</v>
      </c>
      <c r="C427" s="1" t="s">
        <v>4674</v>
      </c>
      <c r="D427" s="1" t="s">
        <v>7</v>
      </c>
      <c r="E427" s="1" t="s">
        <v>8</v>
      </c>
      <c r="F427" s="1" t="s">
        <v>241</v>
      </c>
    </row>
    <row r="428" spans="1:6" x14ac:dyDescent="0.25">
      <c r="A428" s="1" t="s">
        <v>4413</v>
      </c>
      <c r="B428" s="1" t="s">
        <v>5290</v>
      </c>
      <c r="C428" s="1" t="s">
        <v>4550</v>
      </c>
      <c r="D428" s="1" t="s">
        <v>7</v>
      </c>
      <c r="E428" s="1" t="s">
        <v>8</v>
      </c>
      <c r="F428" s="1" t="s">
        <v>241</v>
      </c>
    </row>
    <row r="429" spans="1:6" x14ac:dyDescent="0.25">
      <c r="A429" s="1" t="s">
        <v>4413</v>
      </c>
      <c r="B429" s="1" t="s">
        <v>5290</v>
      </c>
      <c r="C429" s="1" t="s">
        <v>4690</v>
      </c>
      <c r="D429" s="1" t="s">
        <v>7</v>
      </c>
      <c r="E429" s="1" t="s">
        <v>8</v>
      </c>
      <c r="F429" s="1" t="s">
        <v>241</v>
      </c>
    </row>
    <row r="430" spans="1:6" x14ac:dyDescent="0.25">
      <c r="A430" s="1" t="s">
        <v>4413</v>
      </c>
      <c r="B430" s="1" t="s">
        <v>5290</v>
      </c>
      <c r="C430" s="1" t="s">
        <v>4553</v>
      </c>
      <c r="D430" s="1" t="s">
        <v>7</v>
      </c>
      <c r="E430" s="1" t="s">
        <v>8</v>
      </c>
      <c r="F430" s="1" t="s">
        <v>241</v>
      </c>
    </row>
    <row r="431" spans="1:6" x14ac:dyDescent="0.25">
      <c r="A431" s="1" t="s">
        <v>4413</v>
      </c>
      <c r="B431" s="1" t="s">
        <v>5290</v>
      </c>
      <c r="C431" s="1" t="s">
        <v>4554</v>
      </c>
      <c r="D431" s="1" t="s">
        <v>7</v>
      </c>
      <c r="E431" s="1" t="s">
        <v>8</v>
      </c>
      <c r="F431" s="1" t="s">
        <v>241</v>
      </c>
    </row>
    <row r="432" spans="1:6" x14ac:dyDescent="0.25">
      <c r="A432" s="1" t="s">
        <v>4413</v>
      </c>
      <c r="B432" s="1" t="s">
        <v>5290</v>
      </c>
      <c r="C432" s="1" t="s">
        <v>4555</v>
      </c>
      <c r="D432" s="1" t="s">
        <v>7</v>
      </c>
      <c r="E432" s="1" t="s">
        <v>8</v>
      </c>
      <c r="F432" s="1" t="s">
        <v>241</v>
      </c>
    </row>
    <row r="433" spans="1:6" x14ac:dyDescent="0.25">
      <c r="A433" s="1" t="s">
        <v>4413</v>
      </c>
      <c r="B433" s="1" t="s">
        <v>5290</v>
      </c>
      <c r="C433" s="1" t="s">
        <v>4556</v>
      </c>
      <c r="D433" s="1" t="s">
        <v>7</v>
      </c>
      <c r="E433" s="1" t="s">
        <v>8</v>
      </c>
      <c r="F433" s="1" t="s">
        <v>241</v>
      </c>
    </row>
    <row r="434" spans="1:6" x14ac:dyDescent="0.25">
      <c r="A434" s="1" t="s">
        <v>4413</v>
      </c>
      <c r="B434" s="1" t="s">
        <v>5290</v>
      </c>
      <c r="C434" s="1" t="s">
        <v>4558</v>
      </c>
      <c r="D434" s="1" t="s">
        <v>7</v>
      </c>
      <c r="E434" s="1" t="s">
        <v>8</v>
      </c>
      <c r="F434" s="1" t="s">
        <v>241</v>
      </c>
    </row>
    <row r="435" spans="1:6" x14ac:dyDescent="0.25">
      <c r="A435" s="1" t="s">
        <v>4413</v>
      </c>
      <c r="B435" s="1" t="s">
        <v>5290</v>
      </c>
      <c r="C435" s="1" t="s">
        <v>4751</v>
      </c>
      <c r="D435" s="1" t="s">
        <v>7</v>
      </c>
      <c r="E435" s="1" t="s">
        <v>8</v>
      </c>
      <c r="F435" s="1" t="s">
        <v>241</v>
      </c>
    </row>
    <row r="436" spans="1:6" x14ac:dyDescent="0.25">
      <c r="A436" s="1" t="s">
        <v>4413</v>
      </c>
      <c r="B436" s="1" t="s">
        <v>5290</v>
      </c>
      <c r="C436" s="1" t="s">
        <v>4559</v>
      </c>
      <c r="D436" s="1" t="s">
        <v>7</v>
      </c>
      <c r="E436" s="1" t="s">
        <v>8</v>
      </c>
      <c r="F436" s="1" t="s">
        <v>241</v>
      </c>
    </row>
    <row r="437" spans="1:6" x14ac:dyDescent="0.25">
      <c r="A437" s="1" t="s">
        <v>4413</v>
      </c>
      <c r="B437" s="1" t="s">
        <v>5290</v>
      </c>
      <c r="C437" s="1" t="s">
        <v>4560</v>
      </c>
      <c r="D437" s="1" t="s">
        <v>7</v>
      </c>
      <c r="E437" s="1" t="s">
        <v>8</v>
      </c>
      <c r="F437" s="1" t="s">
        <v>241</v>
      </c>
    </row>
    <row r="438" spans="1:6" x14ac:dyDescent="0.25">
      <c r="A438" s="1" t="s">
        <v>4413</v>
      </c>
      <c r="B438" s="1" t="s">
        <v>5290</v>
      </c>
      <c r="C438" s="1" t="s">
        <v>4561</v>
      </c>
      <c r="D438" s="1" t="s">
        <v>7</v>
      </c>
      <c r="E438" s="1" t="s">
        <v>8</v>
      </c>
      <c r="F438" s="1" t="s">
        <v>241</v>
      </c>
    </row>
    <row r="439" spans="1:6" x14ac:dyDescent="0.25">
      <c r="A439" s="1" t="s">
        <v>4413</v>
      </c>
      <c r="B439" s="1" t="s">
        <v>5290</v>
      </c>
      <c r="C439" s="1" t="s">
        <v>4562</v>
      </c>
      <c r="D439" s="1" t="s">
        <v>7</v>
      </c>
      <c r="E439" s="1" t="s">
        <v>8</v>
      </c>
      <c r="F439" s="1" t="s">
        <v>241</v>
      </c>
    </row>
    <row r="440" spans="1:6" x14ac:dyDescent="0.25">
      <c r="A440" s="1" t="s">
        <v>4413</v>
      </c>
      <c r="B440" s="1" t="s">
        <v>5290</v>
      </c>
      <c r="C440" s="1" t="s">
        <v>5420</v>
      </c>
      <c r="D440" s="1" t="s">
        <v>7</v>
      </c>
      <c r="E440" s="1" t="s">
        <v>8</v>
      </c>
      <c r="F440" s="1" t="s">
        <v>241</v>
      </c>
    </row>
    <row r="441" spans="1:6" x14ac:dyDescent="0.25">
      <c r="A441" s="1" t="s">
        <v>4413</v>
      </c>
      <c r="B441" s="1" t="s">
        <v>5290</v>
      </c>
      <c r="C441" s="1" t="s">
        <v>4565</v>
      </c>
      <c r="D441" s="1" t="s">
        <v>7</v>
      </c>
      <c r="E441" s="1" t="s">
        <v>8</v>
      </c>
      <c r="F441" s="1" t="s">
        <v>241</v>
      </c>
    </row>
    <row r="442" spans="1:6" x14ac:dyDescent="0.25">
      <c r="A442" s="1" t="s">
        <v>4413</v>
      </c>
      <c r="B442" s="1" t="s">
        <v>5290</v>
      </c>
      <c r="C442" s="1" t="s">
        <v>4567</v>
      </c>
      <c r="D442" s="1" t="s">
        <v>7</v>
      </c>
      <c r="E442" s="1" t="s">
        <v>8</v>
      </c>
      <c r="F442" s="1" t="s">
        <v>241</v>
      </c>
    </row>
    <row r="443" spans="1:6" x14ac:dyDescent="0.25">
      <c r="A443" s="1" t="s">
        <v>4413</v>
      </c>
      <c r="B443" s="1" t="s">
        <v>5290</v>
      </c>
      <c r="C443" s="1" t="s">
        <v>4568</v>
      </c>
      <c r="D443" s="1" t="s">
        <v>7</v>
      </c>
      <c r="E443" s="1" t="s">
        <v>8</v>
      </c>
      <c r="F443" s="1" t="s">
        <v>241</v>
      </c>
    </row>
    <row r="444" spans="1:6" x14ac:dyDescent="0.25">
      <c r="A444" s="1" t="s">
        <v>4413</v>
      </c>
      <c r="B444" s="1" t="s">
        <v>5290</v>
      </c>
      <c r="C444" s="1" t="s">
        <v>5400</v>
      </c>
      <c r="D444" s="1" t="s">
        <v>7</v>
      </c>
      <c r="E444" s="1" t="s">
        <v>8</v>
      </c>
      <c r="F444" s="1" t="s">
        <v>241</v>
      </c>
    </row>
    <row r="445" spans="1:6" x14ac:dyDescent="0.25">
      <c r="A445" s="1" t="s">
        <v>4413</v>
      </c>
      <c r="B445" s="1" t="s">
        <v>5290</v>
      </c>
      <c r="C445" s="1" t="s">
        <v>4570</v>
      </c>
      <c r="D445" s="1" t="s">
        <v>7</v>
      </c>
      <c r="E445" s="1" t="s">
        <v>8</v>
      </c>
      <c r="F445" s="1" t="s">
        <v>241</v>
      </c>
    </row>
    <row r="446" spans="1:6" x14ac:dyDescent="0.25">
      <c r="A446" s="1" t="s">
        <v>4413</v>
      </c>
      <c r="B446" s="1" t="s">
        <v>5290</v>
      </c>
      <c r="C446" s="1" t="s">
        <v>4571</v>
      </c>
      <c r="D446" s="1" t="s">
        <v>7</v>
      </c>
      <c r="E446" s="1" t="s">
        <v>8</v>
      </c>
      <c r="F446" s="1" t="s">
        <v>241</v>
      </c>
    </row>
    <row r="447" spans="1:6" x14ac:dyDescent="0.25">
      <c r="A447" s="1" t="s">
        <v>4413</v>
      </c>
      <c r="B447" s="1" t="s">
        <v>5290</v>
      </c>
      <c r="C447" s="1" t="s">
        <v>4573</v>
      </c>
      <c r="D447" s="1" t="s">
        <v>7</v>
      </c>
      <c r="E447" s="1" t="s">
        <v>8</v>
      </c>
      <c r="F447" s="1" t="s">
        <v>241</v>
      </c>
    </row>
    <row r="448" spans="1:6" x14ac:dyDescent="0.25">
      <c r="A448" s="1" t="s">
        <v>4413</v>
      </c>
      <c r="B448" s="1" t="s">
        <v>5290</v>
      </c>
      <c r="C448" s="1" t="s">
        <v>4574</v>
      </c>
      <c r="D448" s="1" t="s">
        <v>7</v>
      </c>
      <c r="E448" s="1" t="s">
        <v>8</v>
      </c>
      <c r="F448" s="1" t="s">
        <v>241</v>
      </c>
    </row>
    <row r="449" spans="1:6" x14ac:dyDescent="0.25">
      <c r="A449" s="1" t="s">
        <v>4413</v>
      </c>
      <c r="B449" s="1" t="s">
        <v>5290</v>
      </c>
      <c r="C449" s="1" t="s">
        <v>4575</v>
      </c>
      <c r="D449" s="1" t="s">
        <v>7</v>
      </c>
      <c r="E449" s="1" t="s">
        <v>8</v>
      </c>
      <c r="F449" s="1" t="s">
        <v>241</v>
      </c>
    </row>
    <row r="450" spans="1:6" x14ac:dyDescent="0.25">
      <c r="A450" s="1" t="s">
        <v>4413</v>
      </c>
      <c r="B450" s="1" t="s">
        <v>5290</v>
      </c>
      <c r="C450" s="1" t="s">
        <v>5422</v>
      </c>
      <c r="D450" s="1" t="s">
        <v>7</v>
      </c>
      <c r="E450" s="1" t="s">
        <v>8</v>
      </c>
      <c r="F450" s="1" t="s">
        <v>241</v>
      </c>
    </row>
    <row r="451" spans="1:6" x14ac:dyDescent="0.25">
      <c r="A451" s="1" t="s">
        <v>4413</v>
      </c>
      <c r="B451" s="1" t="s">
        <v>5290</v>
      </c>
      <c r="C451" s="1" t="s">
        <v>4576</v>
      </c>
      <c r="D451" s="1" t="s">
        <v>7</v>
      </c>
      <c r="E451" s="1" t="s">
        <v>8</v>
      </c>
      <c r="F451" s="1" t="s">
        <v>241</v>
      </c>
    </row>
    <row r="452" spans="1:6" x14ac:dyDescent="0.25">
      <c r="A452" s="1" t="s">
        <v>4413</v>
      </c>
      <c r="B452" s="1" t="s">
        <v>5290</v>
      </c>
      <c r="C452" s="1" t="s">
        <v>4577</v>
      </c>
      <c r="D452" s="1" t="s">
        <v>7</v>
      </c>
      <c r="E452" s="1" t="s">
        <v>8</v>
      </c>
      <c r="F452" s="1" t="s">
        <v>241</v>
      </c>
    </row>
    <row r="453" spans="1:6" x14ac:dyDescent="0.25">
      <c r="A453" s="1" t="s">
        <v>4413</v>
      </c>
      <c r="B453" s="1" t="s">
        <v>5290</v>
      </c>
      <c r="C453" s="1" t="s">
        <v>4578</v>
      </c>
      <c r="D453" s="1" t="s">
        <v>7</v>
      </c>
      <c r="E453" s="1" t="s">
        <v>8</v>
      </c>
      <c r="F453" s="1" t="s">
        <v>241</v>
      </c>
    </row>
    <row r="454" spans="1:6" x14ac:dyDescent="0.25">
      <c r="A454" s="1" t="s">
        <v>4413</v>
      </c>
      <c r="B454" s="1" t="s">
        <v>5291</v>
      </c>
      <c r="C454" s="1" t="s">
        <v>4650</v>
      </c>
      <c r="D454" s="1" t="s">
        <v>7</v>
      </c>
      <c r="E454" s="1" t="s">
        <v>72</v>
      </c>
      <c r="F454" s="1" t="s">
        <v>94</v>
      </c>
    </row>
    <row r="455" spans="1:6" x14ac:dyDescent="0.25">
      <c r="A455" s="1" t="s">
        <v>4413</v>
      </c>
      <c r="B455" s="1" t="s">
        <v>5291</v>
      </c>
      <c r="C455" s="1" t="s">
        <v>4651</v>
      </c>
      <c r="D455" s="1" t="s">
        <v>7</v>
      </c>
      <c r="E455" s="1" t="s">
        <v>72</v>
      </c>
      <c r="F455" s="1" t="s">
        <v>94</v>
      </c>
    </row>
    <row r="456" spans="1:6" x14ac:dyDescent="0.25">
      <c r="A456" s="1" t="s">
        <v>4413</v>
      </c>
      <c r="B456" s="1" t="s">
        <v>5291</v>
      </c>
      <c r="C456" s="1" t="s">
        <v>4655</v>
      </c>
      <c r="D456" s="1" t="s">
        <v>7</v>
      </c>
      <c r="E456" s="1" t="s">
        <v>72</v>
      </c>
      <c r="F456" s="1" t="s">
        <v>94</v>
      </c>
    </row>
    <row r="457" spans="1:6" x14ac:dyDescent="0.25">
      <c r="A457" s="1" t="s">
        <v>4413</v>
      </c>
      <c r="B457" s="1" t="s">
        <v>5291</v>
      </c>
      <c r="C457" s="1" t="s">
        <v>4668</v>
      </c>
      <c r="D457" s="1" t="s">
        <v>7</v>
      </c>
      <c r="E457" s="1" t="s">
        <v>72</v>
      </c>
      <c r="F457" s="1" t="s">
        <v>94</v>
      </c>
    </row>
    <row r="458" spans="1:6" x14ac:dyDescent="0.25">
      <c r="A458" s="1" t="s">
        <v>4413</v>
      </c>
      <c r="B458" s="1" t="s">
        <v>5291</v>
      </c>
      <c r="C458" s="1" t="s">
        <v>4676</v>
      </c>
      <c r="D458" s="1" t="s">
        <v>7</v>
      </c>
      <c r="E458" s="1" t="s">
        <v>72</v>
      </c>
      <c r="F458" s="1" t="s">
        <v>94</v>
      </c>
    </row>
    <row r="459" spans="1:6" x14ac:dyDescent="0.25">
      <c r="A459" s="1" t="s">
        <v>4413</v>
      </c>
      <c r="B459" s="1" t="s">
        <v>5291</v>
      </c>
      <c r="C459" s="1" t="s">
        <v>4691</v>
      </c>
      <c r="D459" s="1" t="s">
        <v>7</v>
      </c>
      <c r="E459" s="1" t="s">
        <v>72</v>
      </c>
      <c r="F459" s="1" t="s">
        <v>94</v>
      </c>
    </row>
    <row r="460" spans="1:6" x14ac:dyDescent="0.25">
      <c r="A460" s="1" t="s">
        <v>4413</v>
      </c>
      <c r="B460" s="1" t="s">
        <v>5291</v>
      </c>
      <c r="C460" s="1" t="s">
        <v>4693</v>
      </c>
      <c r="D460" s="1" t="s">
        <v>7</v>
      </c>
      <c r="E460" s="1" t="s">
        <v>72</v>
      </c>
      <c r="F460" s="1" t="s">
        <v>94</v>
      </c>
    </row>
    <row r="461" spans="1:6" x14ac:dyDescent="0.25">
      <c r="A461" s="1" t="s">
        <v>4413</v>
      </c>
      <c r="B461" s="1" t="s">
        <v>5291</v>
      </c>
      <c r="C461" s="1" t="s">
        <v>4697</v>
      </c>
      <c r="D461" s="1" t="s">
        <v>7</v>
      </c>
      <c r="E461" s="1" t="s">
        <v>72</v>
      </c>
      <c r="F461" s="1" t="s">
        <v>94</v>
      </c>
    </row>
    <row r="462" spans="1:6" x14ac:dyDescent="0.25">
      <c r="A462" s="1" t="s">
        <v>4413</v>
      </c>
      <c r="B462" s="1" t="s">
        <v>5291</v>
      </c>
      <c r="C462" s="1" t="s">
        <v>4698</v>
      </c>
      <c r="D462" s="1" t="s">
        <v>7</v>
      </c>
      <c r="E462" s="1" t="s">
        <v>72</v>
      </c>
      <c r="F462" s="1" t="s">
        <v>94</v>
      </c>
    </row>
    <row r="463" spans="1:6" x14ac:dyDescent="0.25">
      <c r="A463" s="1" t="s">
        <v>4413</v>
      </c>
      <c r="B463" s="1" t="s">
        <v>5291</v>
      </c>
      <c r="C463" s="1" t="s">
        <v>4720</v>
      </c>
      <c r="D463" s="1" t="s">
        <v>7</v>
      </c>
      <c r="E463" s="1" t="s">
        <v>72</v>
      </c>
      <c r="F463" s="1" t="s">
        <v>94</v>
      </c>
    </row>
    <row r="464" spans="1:6" x14ac:dyDescent="0.25">
      <c r="A464" s="1" t="s">
        <v>4413</v>
      </c>
      <c r="B464" s="1" t="s">
        <v>5291</v>
      </c>
      <c r="C464" s="1" t="s">
        <v>4728</v>
      </c>
      <c r="D464" s="1" t="s">
        <v>7</v>
      </c>
      <c r="E464" s="1" t="s">
        <v>72</v>
      </c>
      <c r="F464" s="1" t="s">
        <v>94</v>
      </c>
    </row>
    <row r="465" spans="1:6" x14ac:dyDescent="0.25">
      <c r="A465" s="1" t="s">
        <v>4413</v>
      </c>
      <c r="B465" s="1" t="s">
        <v>5291</v>
      </c>
      <c r="C465" s="1" t="s">
        <v>4732</v>
      </c>
      <c r="D465" s="1" t="s">
        <v>7</v>
      </c>
      <c r="E465" s="1" t="s">
        <v>72</v>
      </c>
      <c r="F465" s="1" t="s">
        <v>94</v>
      </c>
    </row>
    <row r="466" spans="1:6" x14ac:dyDescent="0.25">
      <c r="A466" s="1" t="s">
        <v>4413</v>
      </c>
      <c r="B466" s="1" t="s">
        <v>5291</v>
      </c>
      <c r="C466" s="1" t="s">
        <v>4544</v>
      </c>
      <c r="D466" s="1" t="s">
        <v>7</v>
      </c>
      <c r="E466" s="1" t="s">
        <v>72</v>
      </c>
      <c r="F466" s="1" t="s">
        <v>94</v>
      </c>
    </row>
    <row r="467" spans="1:6" x14ac:dyDescent="0.25">
      <c r="A467" s="1" t="s">
        <v>4413</v>
      </c>
      <c r="B467" s="1" t="s">
        <v>5291</v>
      </c>
      <c r="C467" s="1" t="s">
        <v>4754</v>
      </c>
      <c r="D467" s="1" t="s">
        <v>7</v>
      </c>
      <c r="E467" s="1" t="s">
        <v>72</v>
      </c>
      <c r="F467" s="1" t="s">
        <v>94</v>
      </c>
    </row>
    <row r="468" spans="1:6" x14ac:dyDescent="0.25">
      <c r="A468" s="1" t="s">
        <v>4413</v>
      </c>
      <c r="B468" s="1" t="s">
        <v>5291</v>
      </c>
      <c r="C468" s="1" t="s">
        <v>4759</v>
      </c>
      <c r="D468" s="1" t="s">
        <v>7</v>
      </c>
      <c r="E468" s="1" t="s">
        <v>72</v>
      </c>
      <c r="F468" s="1" t="s">
        <v>94</v>
      </c>
    </row>
    <row r="469" spans="1:6" x14ac:dyDescent="0.25">
      <c r="A469" s="1" t="s">
        <v>4413</v>
      </c>
      <c r="B469" s="1" t="s">
        <v>5291</v>
      </c>
      <c r="C469" s="1" t="s">
        <v>4764</v>
      </c>
      <c r="D469" s="1" t="s">
        <v>7</v>
      </c>
      <c r="E469" s="1" t="s">
        <v>72</v>
      </c>
      <c r="F469" s="1" t="s">
        <v>94</v>
      </c>
    </row>
    <row r="470" spans="1:6" x14ac:dyDescent="0.25">
      <c r="A470" s="1" t="s">
        <v>4413</v>
      </c>
      <c r="B470" s="1" t="s">
        <v>5291</v>
      </c>
      <c r="C470" s="1" t="s">
        <v>4779</v>
      </c>
      <c r="D470" s="1" t="s">
        <v>7</v>
      </c>
      <c r="E470" s="1" t="s">
        <v>72</v>
      </c>
      <c r="F470" s="1" t="s">
        <v>94</v>
      </c>
    </row>
    <row r="471" spans="1:6" x14ac:dyDescent="0.25">
      <c r="A471" s="1" t="s">
        <v>4413</v>
      </c>
      <c r="B471" s="1" t="s">
        <v>5291</v>
      </c>
      <c r="C471" s="1" t="s">
        <v>4784</v>
      </c>
      <c r="D471" s="1" t="s">
        <v>7</v>
      </c>
      <c r="E471" s="1" t="s">
        <v>72</v>
      </c>
      <c r="F471" s="1" t="s">
        <v>94</v>
      </c>
    </row>
    <row r="472" spans="1:6" x14ac:dyDescent="0.25">
      <c r="A472" s="1" t="s">
        <v>4413</v>
      </c>
      <c r="B472" s="1" t="s">
        <v>5291</v>
      </c>
      <c r="C472" s="1" t="s">
        <v>4798</v>
      </c>
      <c r="D472" s="1" t="s">
        <v>7</v>
      </c>
      <c r="E472" s="1" t="s">
        <v>72</v>
      </c>
      <c r="F472" s="1" t="s">
        <v>94</v>
      </c>
    </row>
    <row r="473" spans="1:6" x14ac:dyDescent="0.25">
      <c r="A473" s="1" t="s">
        <v>4413</v>
      </c>
      <c r="B473" s="1" t="s">
        <v>5291</v>
      </c>
      <c r="C473" s="1" t="s">
        <v>4545</v>
      </c>
      <c r="D473" s="1" t="s">
        <v>7</v>
      </c>
      <c r="E473" s="1" t="s">
        <v>72</v>
      </c>
      <c r="F473" s="1" t="s">
        <v>94</v>
      </c>
    </row>
    <row r="474" spans="1:6" x14ac:dyDescent="0.25">
      <c r="A474" s="1" t="s">
        <v>4413</v>
      </c>
      <c r="B474" s="1" t="s">
        <v>5291</v>
      </c>
      <c r="C474" s="1" t="s">
        <v>5419</v>
      </c>
      <c r="D474" s="1" t="s">
        <v>7</v>
      </c>
      <c r="E474" s="1" t="s">
        <v>72</v>
      </c>
      <c r="F474" s="1" t="s">
        <v>94</v>
      </c>
    </row>
    <row r="475" spans="1:6" x14ac:dyDescent="0.25">
      <c r="A475" s="1" t="s">
        <v>4413</v>
      </c>
      <c r="B475" s="1" t="s">
        <v>5291</v>
      </c>
      <c r="C475" s="1" t="s">
        <v>5423</v>
      </c>
      <c r="D475" s="1" t="s">
        <v>7</v>
      </c>
      <c r="E475" s="1" t="s">
        <v>72</v>
      </c>
      <c r="F475" s="1" t="s">
        <v>94</v>
      </c>
    </row>
    <row r="476" spans="1:6" x14ac:dyDescent="0.25">
      <c r="A476" s="1" t="s">
        <v>4413</v>
      </c>
      <c r="B476" s="1" t="s">
        <v>5291</v>
      </c>
      <c r="C476" s="1" t="s">
        <v>4546</v>
      </c>
      <c r="D476" s="1" t="s">
        <v>7</v>
      </c>
      <c r="E476" s="1" t="s">
        <v>72</v>
      </c>
      <c r="F476" s="1" t="s">
        <v>94</v>
      </c>
    </row>
    <row r="477" spans="1:6" x14ac:dyDescent="0.25">
      <c r="A477" s="1" t="s">
        <v>4413</v>
      </c>
      <c r="B477" s="1" t="s">
        <v>5291</v>
      </c>
      <c r="C477" s="1" t="s">
        <v>5424</v>
      </c>
      <c r="D477" s="1" t="s">
        <v>7</v>
      </c>
      <c r="E477" s="1" t="s">
        <v>72</v>
      </c>
      <c r="F477" s="1" t="s">
        <v>94</v>
      </c>
    </row>
    <row r="478" spans="1:6" x14ac:dyDescent="0.25">
      <c r="A478" s="1" t="s">
        <v>4413</v>
      </c>
      <c r="B478" s="1" t="s">
        <v>5291</v>
      </c>
      <c r="C478" s="1" t="s">
        <v>5425</v>
      </c>
      <c r="D478" s="1" t="s">
        <v>7</v>
      </c>
      <c r="E478" s="1" t="s">
        <v>72</v>
      </c>
      <c r="F478" s="1" t="s">
        <v>94</v>
      </c>
    </row>
    <row r="479" spans="1:6" x14ac:dyDescent="0.25">
      <c r="A479" s="1" t="s">
        <v>4413</v>
      </c>
      <c r="B479" s="1" t="s">
        <v>5299</v>
      </c>
      <c r="C479" s="1" t="s">
        <v>4668</v>
      </c>
      <c r="D479" s="1" t="s">
        <v>7</v>
      </c>
      <c r="E479" s="1" t="s">
        <v>8</v>
      </c>
      <c r="F479" s="1" t="s">
        <v>136</v>
      </c>
    </row>
    <row r="480" spans="1:6" x14ac:dyDescent="0.25">
      <c r="A480" s="1" t="s">
        <v>4413</v>
      </c>
      <c r="B480" s="1" t="s">
        <v>5299</v>
      </c>
      <c r="C480" s="1" t="s">
        <v>4691</v>
      </c>
      <c r="D480" s="1" t="s">
        <v>7</v>
      </c>
      <c r="E480" s="1" t="s">
        <v>8</v>
      </c>
      <c r="F480" s="1" t="s">
        <v>136</v>
      </c>
    </row>
    <row r="481" spans="1:6" x14ac:dyDescent="0.25">
      <c r="A481" s="1" t="s">
        <v>4413</v>
      </c>
      <c r="B481" s="1" t="s">
        <v>5299</v>
      </c>
      <c r="C481" s="1" t="s">
        <v>4784</v>
      </c>
      <c r="D481" s="1" t="s">
        <v>7</v>
      </c>
      <c r="E481" s="1" t="s">
        <v>8</v>
      </c>
      <c r="F481" s="1" t="s">
        <v>136</v>
      </c>
    </row>
    <row r="482" spans="1:6" x14ac:dyDescent="0.25">
      <c r="A482" s="1" t="s">
        <v>4413</v>
      </c>
      <c r="B482" s="1" t="s">
        <v>5300</v>
      </c>
      <c r="C482" s="1" t="s">
        <v>4650</v>
      </c>
      <c r="D482" s="1" t="s">
        <v>7</v>
      </c>
      <c r="E482" s="1" t="s">
        <v>8</v>
      </c>
      <c r="F482" s="1" t="s">
        <v>118</v>
      </c>
    </row>
    <row r="483" spans="1:6" x14ac:dyDescent="0.25">
      <c r="A483" s="1" t="s">
        <v>4413</v>
      </c>
      <c r="B483" s="1" t="s">
        <v>5300</v>
      </c>
      <c r="C483" s="1" t="s">
        <v>4651</v>
      </c>
      <c r="D483" s="1" t="s">
        <v>7</v>
      </c>
      <c r="E483" s="1" t="s">
        <v>8</v>
      </c>
      <c r="F483" s="1" t="s">
        <v>118</v>
      </c>
    </row>
    <row r="484" spans="1:6" x14ac:dyDescent="0.25">
      <c r="A484" s="1" t="s">
        <v>4413</v>
      </c>
      <c r="B484" s="1" t="s">
        <v>5300</v>
      </c>
      <c r="C484" s="1" t="s">
        <v>4655</v>
      </c>
      <c r="D484" s="1" t="s">
        <v>7</v>
      </c>
      <c r="E484" s="1" t="s">
        <v>8</v>
      </c>
      <c r="F484" s="1" t="s">
        <v>118</v>
      </c>
    </row>
    <row r="485" spans="1:6" x14ac:dyDescent="0.25">
      <c r="A485" s="1" t="s">
        <v>4413</v>
      </c>
      <c r="B485" s="1" t="s">
        <v>5300</v>
      </c>
      <c r="C485" s="1" t="s">
        <v>4547</v>
      </c>
      <c r="D485" s="1" t="s">
        <v>7</v>
      </c>
      <c r="E485" s="1" t="s">
        <v>8</v>
      </c>
      <c r="F485" s="1" t="s">
        <v>118</v>
      </c>
    </row>
    <row r="486" spans="1:6" x14ac:dyDescent="0.25">
      <c r="A486" s="1" t="s">
        <v>4413</v>
      </c>
      <c r="B486" s="1" t="s">
        <v>5300</v>
      </c>
      <c r="C486" s="1" t="s">
        <v>4668</v>
      </c>
      <c r="D486" s="1" t="s">
        <v>7</v>
      </c>
      <c r="E486" s="1" t="s">
        <v>8</v>
      </c>
      <c r="F486" s="1" t="s">
        <v>118</v>
      </c>
    </row>
    <row r="487" spans="1:6" x14ac:dyDescent="0.25">
      <c r="A487" s="1" t="s">
        <v>4413</v>
      </c>
      <c r="B487" s="1" t="s">
        <v>5300</v>
      </c>
      <c r="C487" s="1" t="s">
        <v>4676</v>
      </c>
      <c r="D487" s="1" t="s">
        <v>7</v>
      </c>
      <c r="E487" s="1" t="s">
        <v>8</v>
      </c>
      <c r="F487" s="1" t="s">
        <v>118</v>
      </c>
    </row>
    <row r="488" spans="1:6" x14ac:dyDescent="0.25">
      <c r="A488" s="1" t="s">
        <v>4413</v>
      </c>
      <c r="B488" s="1" t="s">
        <v>5300</v>
      </c>
      <c r="C488" s="1" t="s">
        <v>5426</v>
      </c>
      <c r="D488" s="1" t="s">
        <v>7</v>
      </c>
      <c r="E488" s="1" t="s">
        <v>8</v>
      </c>
      <c r="F488" s="1" t="s">
        <v>118</v>
      </c>
    </row>
    <row r="489" spans="1:6" x14ac:dyDescent="0.25">
      <c r="A489" s="1" t="s">
        <v>4413</v>
      </c>
      <c r="B489" s="1" t="s">
        <v>5300</v>
      </c>
      <c r="C489" s="1" t="s">
        <v>4691</v>
      </c>
      <c r="D489" s="1" t="s">
        <v>7</v>
      </c>
      <c r="E489" s="1" t="s">
        <v>8</v>
      </c>
      <c r="F489" s="1" t="s">
        <v>118</v>
      </c>
    </row>
    <row r="490" spans="1:6" x14ac:dyDescent="0.25">
      <c r="A490" s="1" t="s">
        <v>4413</v>
      </c>
      <c r="B490" s="1" t="s">
        <v>5300</v>
      </c>
      <c r="C490" s="1" t="s">
        <v>4693</v>
      </c>
      <c r="D490" s="1" t="s">
        <v>7</v>
      </c>
      <c r="E490" s="1" t="s">
        <v>8</v>
      </c>
      <c r="F490" s="1" t="s">
        <v>118</v>
      </c>
    </row>
    <row r="491" spans="1:6" x14ac:dyDescent="0.25">
      <c r="A491" s="1" t="s">
        <v>4413</v>
      </c>
      <c r="B491" s="1" t="s">
        <v>5300</v>
      </c>
      <c r="C491" s="1" t="s">
        <v>4697</v>
      </c>
      <c r="D491" s="1" t="s">
        <v>7</v>
      </c>
      <c r="E491" s="1" t="s">
        <v>8</v>
      </c>
      <c r="F491" s="1" t="s">
        <v>118</v>
      </c>
    </row>
    <row r="492" spans="1:6" x14ac:dyDescent="0.25">
      <c r="A492" s="1" t="s">
        <v>4413</v>
      </c>
      <c r="B492" s="1" t="s">
        <v>5300</v>
      </c>
      <c r="C492" s="1" t="s">
        <v>4698</v>
      </c>
      <c r="D492" s="1" t="s">
        <v>7</v>
      </c>
      <c r="E492" s="1" t="s">
        <v>8</v>
      </c>
      <c r="F492" s="1" t="s">
        <v>118</v>
      </c>
    </row>
    <row r="493" spans="1:6" x14ac:dyDescent="0.25">
      <c r="A493" s="1" t="s">
        <v>4413</v>
      </c>
      <c r="B493" s="1" t="s">
        <v>5300</v>
      </c>
      <c r="C493" s="1" t="s">
        <v>4720</v>
      </c>
      <c r="D493" s="1" t="s">
        <v>7</v>
      </c>
      <c r="E493" s="1" t="s">
        <v>8</v>
      </c>
      <c r="F493" s="1" t="s">
        <v>118</v>
      </c>
    </row>
    <row r="494" spans="1:6" x14ac:dyDescent="0.25">
      <c r="A494" s="1" t="s">
        <v>4413</v>
      </c>
      <c r="B494" s="1" t="s">
        <v>5300</v>
      </c>
      <c r="C494" s="1" t="s">
        <v>4728</v>
      </c>
      <c r="D494" s="1" t="s">
        <v>7</v>
      </c>
      <c r="E494" s="1" t="s">
        <v>8</v>
      </c>
      <c r="F494" s="1" t="s">
        <v>118</v>
      </c>
    </row>
    <row r="495" spans="1:6" x14ac:dyDescent="0.25">
      <c r="A495" s="1" t="s">
        <v>4413</v>
      </c>
      <c r="B495" s="1" t="s">
        <v>5300</v>
      </c>
      <c r="C495" s="1" t="s">
        <v>4732</v>
      </c>
      <c r="D495" s="1" t="s">
        <v>7</v>
      </c>
      <c r="E495" s="1" t="s">
        <v>8</v>
      </c>
      <c r="F495" s="1" t="s">
        <v>118</v>
      </c>
    </row>
    <row r="496" spans="1:6" x14ac:dyDescent="0.25">
      <c r="A496" s="1" t="s">
        <v>4413</v>
      </c>
      <c r="B496" s="1" t="s">
        <v>5300</v>
      </c>
      <c r="C496" s="1" t="s">
        <v>4754</v>
      </c>
      <c r="D496" s="1" t="s">
        <v>7</v>
      </c>
      <c r="E496" s="1" t="s">
        <v>8</v>
      </c>
      <c r="F496" s="1" t="s">
        <v>118</v>
      </c>
    </row>
    <row r="497" spans="1:6" x14ac:dyDescent="0.25">
      <c r="A497" s="1" t="s">
        <v>4413</v>
      </c>
      <c r="B497" s="1" t="s">
        <v>5300</v>
      </c>
      <c r="C497" s="1" t="s">
        <v>4759</v>
      </c>
      <c r="D497" s="1" t="s">
        <v>7</v>
      </c>
      <c r="E497" s="1" t="s">
        <v>8</v>
      </c>
      <c r="F497" s="1" t="s">
        <v>118</v>
      </c>
    </row>
    <row r="498" spans="1:6" x14ac:dyDescent="0.25">
      <c r="A498" s="1" t="s">
        <v>4413</v>
      </c>
      <c r="B498" s="1" t="s">
        <v>5300</v>
      </c>
      <c r="C498" s="1" t="s">
        <v>4764</v>
      </c>
      <c r="D498" s="1" t="s">
        <v>7</v>
      </c>
      <c r="E498" s="1" t="s">
        <v>8</v>
      </c>
      <c r="F498" s="1" t="s">
        <v>118</v>
      </c>
    </row>
    <row r="499" spans="1:6" x14ac:dyDescent="0.25">
      <c r="A499" s="1" t="s">
        <v>4413</v>
      </c>
      <c r="B499" s="1" t="s">
        <v>5300</v>
      </c>
      <c r="C499" s="1" t="s">
        <v>4779</v>
      </c>
      <c r="D499" s="1" t="s">
        <v>7</v>
      </c>
      <c r="E499" s="1" t="s">
        <v>8</v>
      </c>
      <c r="F499" s="1" t="s">
        <v>118</v>
      </c>
    </row>
    <row r="500" spans="1:6" x14ac:dyDescent="0.25">
      <c r="A500" s="1" t="s">
        <v>4413</v>
      </c>
      <c r="B500" s="1" t="s">
        <v>5300</v>
      </c>
      <c r="C500" s="1" t="s">
        <v>4784</v>
      </c>
      <c r="D500" s="1" t="s">
        <v>7</v>
      </c>
      <c r="E500" s="1" t="s">
        <v>8</v>
      </c>
      <c r="F500" s="1" t="s">
        <v>118</v>
      </c>
    </row>
    <row r="501" spans="1:6" x14ac:dyDescent="0.25">
      <c r="A501" s="1" t="s">
        <v>4413</v>
      </c>
      <c r="B501" s="1" t="s">
        <v>5300</v>
      </c>
      <c r="C501" s="1" t="s">
        <v>4798</v>
      </c>
      <c r="D501" s="1" t="s">
        <v>7</v>
      </c>
      <c r="E501" s="1" t="s">
        <v>8</v>
      </c>
      <c r="F501" s="1" t="s">
        <v>118</v>
      </c>
    </row>
    <row r="502" spans="1:6" x14ac:dyDescent="0.25">
      <c r="A502" s="1" t="s">
        <v>4413</v>
      </c>
      <c r="B502" s="1" t="s">
        <v>5300</v>
      </c>
      <c r="C502" s="1" t="s">
        <v>4536</v>
      </c>
      <c r="D502" s="1" t="s">
        <v>7</v>
      </c>
      <c r="E502" s="1" t="s">
        <v>8</v>
      </c>
      <c r="F502" s="1" t="s">
        <v>118</v>
      </c>
    </row>
    <row r="503" spans="1:6" x14ac:dyDescent="0.25">
      <c r="A503" s="1" t="s">
        <v>4413</v>
      </c>
      <c r="B503" s="1" t="s">
        <v>5300</v>
      </c>
      <c r="C503" s="1" t="s">
        <v>5419</v>
      </c>
      <c r="D503" s="1" t="s">
        <v>7</v>
      </c>
      <c r="E503" s="1" t="s">
        <v>8</v>
      </c>
      <c r="F503" s="1" t="s">
        <v>118</v>
      </c>
    </row>
    <row r="504" spans="1:6" x14ac:dyDescent="0.25">
      <c r="A504" s="1" t="s">
        <v>4413</v>
      </c>
      <c r="B504" s="1" t="s">
        <v>5300</v>
      </c>
      <c r="C504" s="1" t="s">
        <v>5423</v>
      </c>
      <c r="D504" s="1" t="s">
        <v>7</v>
      </c>
      <c r="E504" s="1" t="s">
        <v>8</v>
      </c>
      <c r="F504" s="1" t="s">
        <v>118</v>
      </c>
    </row>
    <row r="505" spans="1:6" x14ac:dyDescent="0.25">
      <c r="A505" s="1" t="s">
        <v>4413</v>
      </c>
      <c r="B505" s="1" t="s">
        <v>5300</v>
      </c>
      <c r="C505" s="1" t="s">
        <v>5427</v>
      </c>
      <c r="D505" s="1" t="s">
        <v>7</v>
      </c>
      <c r="E505" s="1" t="s">
        <v>8</v>
      </c>
      <c r="F505" s="1" t="s">
        <v>118</v>
      </c>
    </row>
    <row r="506" spans="1:6" x14ac:dyDescent="0.25">
      <c r="A506" s="1" t="s">
        <v>4413</v>
      </c>
      <c r="B506" s="1" t="s">
        <v>5300</v>
      </c>
      <c r="C506" s="1" t="s">
        <v>5424</v>
      </c>
      <c r="D506" s="1" t="s">
        <v>7</v>
      </c>
      <c r="E506" s="1" t="s">
        <v>8</v>
      </c>
      <c r="F506" s="1" t="s">
        <v>118</v>
      </c>
    </row>
    <row r="507" spans="1:6" x14ac:dyDescent="0.25">
      <c r="A507" s="1" t="s">
        <v>4413</v>
      </c>
      <c r="B507" s="1" t="s">
        <v>5300</v>
      </c>
      <c r="C507" s="1" t="s">
        <v>5425</v>
      </c>
      <c r="D507" s="1" t="s">
        <v>7</v>
      </c>
      <c r="E507" s="1" t="s">
        <v>8</v>
      </c>
      <c r="F507" s="1" t="s">
        <v>118</v>
      </c>
    </row>
    <row r="508" spans="1:6" x14ac:dyDescent="0.25">
      <c r="A508" s="1" t="s">
        <v>4413</v>
      </c>
      <c r="B508" s="1" t="s">
        <v>5302</v>
      </c>
      <c r="C508" s="1" t="s">
        <v>5428</v>
      </c>
      <c r="D508" s="1" t="s">
        <v>7</v>
      </c>
      <c r="E508" s="1" t="s">
        <v>8</v>
      </c>
      <c r="F508" s="1" t="s">
        <v>148</v>
      </c>
    </row>
    <row r="509" spans="1:6" x14ac:dyDescent="0.25">
      <c r="A509" s="1" t="s">
        <v>5303</v>
      </c>
      <c r="B509" s="1" t="s">
        <v>5304</v>
      </c>
      <c r="C509" s="1" t="s">
        <v>4537</v>
      </c>
      <c r="D509" s="1" t="s">
        <v>7</v>
      </c>
      <c r="E509" s="1" t="s">
        <v>13</v>
      </c>
      <c r="F509" s="1" t="s">
        <v>76</v>
      </c>
    </row>
    <row r="510" spans="1:6" x14ac:dyDescent="0.25">
      <c r="A510" s="1" t="s">
        <v>5303</v>
      </c>
      <c r="B510" s="1" t="s">
        <v>5305</v>
      </c>
      <c r="C510" s="1" t="s">
        <v>4537</v>
      </c>
      <c r="D510" s="1" t="s">
        <v>7</v>
      </c>
      <c r="E510" s="1" t="s">
        <v>13</v>
      </c>
      <c r="F510" s="1" t="s">
        <v>76</v>
      </c>
    </row>
    <row r="511" spans="1:6" x14ac:dyDescent="0.25">
      <c r="A511" s="1" t="s">
        <v>5303</v>
      </c>
      <c r="B511" s="1" t="s">
        <v>5306</v>
      </c>
      <c r="C511" s="1" t="s">
        <v>4537</v>
      </c>
      <c r="D511" s="1" t="s">
        <v>7</v>
      </c>
      <c r="E511" s="1" t="s">
        <v>13</v>
      </c>
      <c r="F511" s="1" t="s">
        <v>76</v>
      </c>
    </row>
    <row r="512" spans="1:6" x14ac:dyDescent="0.25">
      <c r="A512" s="1" t="s">
        <v>5303</v>
      </c>
      <c r="B512" s="1" t="s">
        <v>2750</v>
      </c>
      <c r="C512" s="1" t="s">
        <v>4537</v>
      </c>
      <c r="D512" s="1" t="s">
        <v>7</v>
      </c>
      <c r="E512" s="1" t="s">
        <v>8</v>
      </c>
      <c r="F512" s="1" t="s">
        <v>249</v>
      </c>
    </row>
    <row r="513" spans="1:6" x14ac:dyDescent="0.25">
      <c r="A513" s="1" t="s">
        <v>5303</v>
      </c>
      <c r="B513" s="1" t="s">
        <v>2755</v>
      </c>
      <c r="C513" s="1" t="s">
        <v>4537</v>
      </c>
      <c r="D513" s="1" t="s">
        <v>7</v>
      </c>
      <c r="E513" s="1" t="s">
        <v>13</v>
      </c>
      <c r="F513" s="1" t="s">
        <v>282</v>
      </c>
    </row>
    <row r="514" spans="1:6" x14ac:dyDescent="0.25">
      <c r="A514" s="1" t="s">
        <v>5303</v>
      </c>
      <c r="B514" s="1" t="s">
        <v>2756</v>
      </c>
      <c r="C514" s="1" t="s">
        <v>4537</v>
      </c>
      <c r="D514" s="1" t="s">
        <v>7</v>
      </c>
      <c r="E514" s="1" t="s">
        <v>26</v>
      </c>
      <c r="F514" s="1" t="s">
        <v>274</v>
      </c>
    </row>
    <row r="515" spans="1:6" x14ac:dyDescent="0.25">
      <c r="A515" s="1" t="s">
        <v>5303</v>
      </c>
      <c r="B515" s="1" t="s">
        <v>2756</v>
      </c>
      <c r="C515" s="1" t="s">
        <v>4537</v>
      </c>
      <c r="D515" s="1" t="s">
        <v>7</v>
      </c>
      <c r="E515" s="1" t="s">
        <v>13</v>
      </c>
      <c r="F515" s="1" t="s">
        <v>268</v>
      </c>
    </row>
    <row r="516" spans="1:6" x14ac:dyDescent="0.25">
      <c r="A516" s="1" t="s">
        <v>5303</v>
      </c>
      <c r="B516" s="1" t="s">
        <v>4499</v>
      </c>
      <c r="C516" s="1" t="s">
        <v>4537</v>
      </c>
      <c r="D516" s="1" t="s">
        <v>7</v>
      </c>
      <c r="E516" s="1" t="s">
        <v>13</v>
      </c>
      <c r="F516" s="1" t="s">
        <v>264</v>
      </c>
    </row>
    <row r="517" spans="1:6" x14ac:dyDescent="0.25">
      <c r="A517" s="1" t="s">
        <v>5303</v>
      </c>
      <c r="B517" s="1" t="s">
        <v>5307</v>
      </c>
      <c r="C517" s="1" t="s">
        <v>4537</v>
      </c>
      <c r="D517" s="1" t="s">
        <v>7</v>
      </c>
      <c r="E517" s="1" t="s">
        <v>13</v>
      </c>
      <c r="F517" s="1" t="s">
        <v>192</v>
      </c>
    </row>
    <row r="518" spans="1:6" x14ac:dyDescent="0.25">
      <c r="A518" s="1" t="s">
        <v>5303</v>
      </c>
      <c r="B518" s="1" t="s">
        <v>2767</v>
      </c>
      <c r="C518" s="1" t="s">
        <v>4537</v>
      </c>
      <c r="D518" s="1" t="s">
        <v>7</v>
      </c>
      <c r="E518" s="1" t="s">
        <v>26</v>
      </c>
      <c r="F518" s="1" t="s">
        <v>38</v>
      </c>
    </row>
    <row r="519" spans="1:6" x14ac:dyDescent="0.25">
      <c r="A519" s="1" t="s">
        <v>5303</v>
      </c>
      <c r="B519" s="1" t="s">
        <v>2768</v>
      </c>
      <c r="C519" s="1" t="s">
        <v>4537</v>
      </c>
      <c r="D519" s="1" t="s">
        <v>7</v>
      </c>
      <c r="E519" s="1" t="s">
        <v>13</v>
      </c>
      <c r="F519" s="1" t="s">
        <v>79</v>
      </c>
    </row>
    <row r="520" spans="1:6" x14ac:dyDescent="0.25">
      <c r="A520" s="1" t="s">
        <v>5303</v>
      </c>
      <c r="B520" s="1" t="s">
        <v>2771</v>
      </c>
      <c r="C520" s="1" t="s">
        <v>4537</v>
      </c>
      <c r="D520" s="1" t="s">
        <v>7</v>
      </c>
      <c r="E520" s="1" t="s">
        <v>26</v>
      </c>
      <c r="F520" s="1" t="s">
        <v>304</v>
      </c>
    </row>
    <row r="521" spans="1:6" x14ac:dyDescent="0.25">
      <c r="A521" s="1" t="s">
        <v>3568</v>
      </c>
      <c r="B521" s="1" t="s">
        <v>4446</v>
      </c>
      <c r="C521" s="1" t="s">
        <v>4578</v>
      </c>
      <c r="D521" s="1" t="s">
        <v>7</v>
      </c>
      <c r="E521" s="1" t="s">
        <v>18</v>
      </c>
      <c r="F521" s="1" t="s">
        <v>165</v>
      </c>
    </row>
    <row r="522" spans="1:6" x14ac:dyDescent="0.25">
      <c r="A522" s="1" t="s">
        <v>3568</v>
      </c>
      <c r="B522" s="1" t="s">
        <v>4447</v>
      </c>
      <c r="C522" s="1" t="s">
        <v>4667</v>
      </c>
      <c r="D522" s="1" t="s">
        <v>7</v>
      </c>
      <c r="E522" s="1" t="s">
        <v>18</v>
      </c>
      <c r="F522" s="1" t="s">
        <v>33</v>
      </c>
    </row>
    <row r="523" spans="1:6" x14ac:dyDescent="0.25">
      <c r="A523" s="1" t="s">
        <v>3568</v>
      </c>
      <c r="B523" s="1" t="s">
        <v>4447</v>
      </c>
      <c r="C523" s="1" t="s">
        <v>4578</v>
      </c>
      <c r="D523" s="1" t="s">
        <v>7</v>
      </c>
      <c r="E523" s="1" t="s">
        <v>18</v>
      </c>
      <c r="F523" s="1" t="s">
        <v>215</v>
      </c>
    </row>
    <row r="524" spans="1:6" x14ac:dyDescent="0.25">
      <c r="A524" s="1" t="s">
        <v>3568</v>
      </c>
      <c r="B524" s="1" t="s">
        <v>4448</v>
      </c>
      <c r="C524" s="1" t="s">
        <v>4736</v>
      </c>
      <c r="D524" s="1" t="s">
        <v>7</v>
      </c>
      <c r="E524" s="1" t="s">
        <v>18</v>
      </c>
      <c r="F524" s="1" t="s">
        <v>143</v>
      </c>
    </row>
    <row r="525" spans="1:6" x14ac:dyDescent="0.25">
      <c r="A525" s="1" t="s">
        <v>3568</v>
      </c>
      <c r="B525" s="1" t="s">
        <v>4449</v>
      </c>
      <c r="C525" s="1" t="s">
        <v>4769</v>
      </c>
      <c r="D525" s="1" t="s">
        <v>7</v>
      </c>
      <c r="E525" s="1" t="s">
        <v>18</v>
      </c>
      <c r="F525" s="1" t="s">
        <v>205</v>
      </c>
    </row>
    <row r="526" spans="1:6" x14ac:dyDescent="0.25">
      <c r="A526" s="1" t="s">
        <v>3568</v>
      </c>
      <c r="B526" s="1" t="s">
        <v>4449</v>
      </c>
      <c r="C526" s="1" t="s">
        <v>4789</v>
      </c>
      <c r="D526" s="1" t="s">
        <v>7</v>
      </c>
      <c r="E526" s="1" t="s">
        <v>18</v>
      </c>
      <c r="F526" s="1" t="s">
        <v>270</v>
      </c>
    </row>
    <row r="527" spans="1:6" x14ac:dyDescent="0.25">
      <c r="A527" s="1" t="s">
        <v>3568</v>
      </c>
      <c r="B527" s="1" t="s">
        <v>4449</v>
      </c>
      <c r="C527" s="1" t="s">
        <v>4795</v>
      </c>
      <c r="D527" s="1" t="s">
        <v>7</v>
      </c>
      <c r="E527" s="1" t="s">
        <v>18</v>
      </c>
      <c r="F527" s="1" t="s">
        <v>30</v>
      </c>
    </row>
    <row r="528" spans="1:6" x14ac:dyDescent="0.25">
      <c r="A528" s="1" t="s">
        <v>3568</v>
      </c>
      <c r="B528" s="1" t="s">
        <v>4450</v>
      </c>
      <c r="C528" s="1" t="s">
        <v>4661</v>
      </c>
      <c r="D528" s="1" t="s">
        <v>7</v>
      </c>
      <c r="E528" s="1" t="s">
        <v>18</v>
      </c>
      <c r="F528" s="1" t="s">
        <v>40</v>
      </c>
    </row>
    <row r="529" spans="1:6" x14ac:dyDescent="0.25">
      <c r="A529" s="1" t="s">
        <v>3568</v>
      </c>
      <c r="B529" s="1" t="s">
        <v>4450</v>
      </c>
      <c r="C529" s="1" t="s">
        <v>4736</v>
      </c>
      <c r="D529" s="1" t="s">
        <v>7</v>
      </c>
      <c r="E529" s="1" t="s">
        <v>18</v>
      </c>
      <c r="F529" s="1" t="s">
        <v>159</v>
      </c>
    </row>
    <row r="530" spans="1:6" x14ac:dyDescent="0.25">
      <c r="A530" s="1" t="s">
        <v>3568</v>
      </c>
      <c r="B530" s="1" t="s">
        <v>4450</v>
      </c>
      <c r="C530" s="1" t="s">
        <v>4769</v>
      </c>
      <c r="D530" s="1" t="s">
        <v>7</v>
      </c>
      <c r="E530" s="1" t="s">
        <v>18</v>
      </c>
      <c r="F530" s="1" t="s">
        <v>213</v>
      </c>
    </row>
    <row r="531" spans="1:6" x14ac:dyDescent="0.25">
      <c r="A531" s="1" t="s">
        <v>3568</v>
      </c>
      <c r="B531" s="1" t="s">
        <v>4450</v>
      </c>
      <c r="C531" s="1" t="s">
        <v>4800</v>
      </c>
      <c r="D531" s="1" t="s">
        <v>7</v>
      </c>
      <c r="E531" s="1" t="s">
        <v>18</v>
      </c>
      <c r="F531" s="1" t="s">
        <v>212</v>
      </c>
    </row>
    <row r="532" spans="1:6" x14ac:dyDescent="0.25">
      <c r="A532" s="1" t="s">
        <v>3568</v>
      </c>
      <c r="B532" s="1" t="s">
        <v>4450</v>
      </c>
      <c r="C532" s="1" t="s">
        <v>4578</v>
      </c>
      <c r="D532" s="1" t="s">
        <v>7</v>
      </c>
      <c r="E532" s="1" t="s">
        <v>18</v>
      </c>
      <c r="F532" s="1" t="s">
        <v>203</v>
      </c>
    </row>
    <row r="533" spans="1:6" x14ac:dyDescent="0.25">
      <c r="A533" s="1" t="s">
        <v>3568</v>
      </c>
      <c r="B533" s="1" t="s">
        <v>4451</v>
      </c>
      <c r="C533" s="1" t="s">
        <v>4667</v>
      </c>
      <c r="D533" s="1" t="s">
        <v>7</v>
      </c>
      <c r="E533" s="1" t="s">
        <v>18</v>
      </c>
      <c r="F533" s="1" t="s">
        <v>29</v>
      </c>
    </row>
    <row r="534" spans="1:6" x14ac:dyDescent="0.25">
      <c r="A534" s="1" t="s">
        <v>3568</v>
      </c>
      <c r="B534" s="1" t="s">
        <v>4451</v>
      </c>
      <c r="C534" s="1" t="s">
        <v>4578</v>
      </c>
      <c r="D534" s="1" t="s">
        <v>7</v>
      </c>
      <c r="E534" s="1" t="s">
        <v>18</v>
      </c>
      <c r="F534" s="1" t="s">
        <v>170</v>
      </c>
    </row>
    <row r="535" spans="1:6" x14ac:dyDescent="0.25">
      <c r="A535" s="1" t="s">
        <v>3568</v>
      </c>
      <c r="B535" s="1" t="s">
        <v>4452</v>
      </c>
      <c r="C535" s="1" t="s">
        <v>4789</v>
      </c>
      <c r="D535" s="1" t="s">
        <v>7</v>
      </c>
      <c r="E535" s="1" t="s">
        <v>18</v>
      </c>
      <c r="F535" s="1" t="s">
        <v>279</v>
      </c>
    </row>
    <row r="536" spans="1:6" x14ac:dyDescent="0.25">
      <c r="A536" s="1" t="s">
        <v>3568</v>
      </c>
      <c r="B536" s="1" t="s">
        <v>4452</v>
      </c>
      <c r="C536" s="1" t="s">
        <v>4800</v>
      </c>
      <c r="D536" s="1" t="s">
        <v>7</v>
      </c>
      <c r="E536" s="1" t="s">
        <v>18</v>
      </c>
      <c r="F536" s="1" t="s">
        <v>299</v>
      </c>
    </row>
    <row r="537" spans="1:6" x14ac:dyDescent="0.25">
      <c r="A537" s="1" t="s">
        <v>3568</v>
      </c>
      <c r="B537" s="1" t="s">
        <v>4452</v>
      </c>
      <c r="C537" s="1" t="s">
        <v>4578</v>
      </c>
      <c r="D537" s="1" t="s">
        <v>7</v>
      </c>
      <c r="E537" s="1" t="s">
        <v>18</v>
      </c>
      <c r="F537" s="1" t="s">
        <v>174</v>
      </c>
    </row>
    <row r="538" spans="1:6" x14ac:dyDescent="0.25">
      <c r="A538" s="1" t="s">
        <v>3568</v>
      </c>
      <c r="B538" s="1" t="s">
        <v>4453</v>
      </c>
      <c r="C538" s="1" t="s">
        <v>4578</v>
      </c>
      <c r="D538" s="1" t="s">
        <v>7</v>
      </c>
      <c r="E538" s="1" t="s">
        <v>18</v>
      </c>
      <c r="F538" s="1" t="s">
        <v>208</v>
      </c>
    </row>
    <row r="539" spans="1:6" x14ac:dyDescent="0.25">
      <c r="A539" s="1" t="s">
        <v>3568</v>
      </c>
      <c r="B539" s="1" t="s">
        <v>4454</v>
      </c>
      <c r="C539" s="1" t="s">
        <v>4578</v>
      </c>
      <c r="D539" s="1" t="s">
        <v>7</v>
      </c>
      <c r="E539" s="1" t="s">
        <v>18</v>
      </c>
      <c r="F539" s="1" t="s">
        <v>180</v>
      </c>
    </row>
    <row r="540" spans="1:6" x14ac:dyDescent="0.25">
      <c r="A540" s="1" t="s">
        <v>3568</v>
      </c>
      <c r="B540" s="1" t="s">
        <v>4455</v>
      </c>
      <c r="C540" s="1" t="s">
        <v>4721</v>
      </c>
      <c r="D540" s="1" t="s">
        <v>7</v>
      </c>
      <c r="E540" s="1" t="s">
        <v>18</v>
      </c>
      <c r="F540" s="1" t="s">
        <v>346</v>
      </c>
    </row>
    <row r="541" spans="1:6" x14ac:dyDescent="0.25">
      <c r="A541" s="1" t="s">
        <v>3568</v>
      </c>
      <c r="B541" s="1" t="s">
        <v>4455</v>
      </c>
      <c r="C541" s="1" t="s">
        <v>4742</v>
      </c>
      <c r="D541" s="1" t="s">
        <v>7</v>
      </c>
      <c r="E541" s="1" t="s">
        <v>18</v>
      </c>
      <c r="F541" s="1" t="s">
        <v>346</v>
      </c>
    </row>
    <row r="542" spans="1:6" x14ac:dyDescent="0.25">
      <c r="A542" s="1" t="s">
        <v>3568</v>
      </c>
      <c r="B542" s="1" t="s">
        <v>4455</v>
      </c>
      <c r="C542" s="1" t="s">
        <v>5411</v>
      </c>
      <c r="D542" s="1" t="s">
        <v>7</v>
      </c>
      <c r="E542" s="1" t="s">
        <v>18</v>
      </c>
      <c r="F542" s="1" t="s">
        <v>184</v>
      </c>
    </row>
    <row r="543" spans="1:6" x14ac:dyDescent="0.25">
      <c r="A543" s="1" t="s">
        <v>3568</v>
      </c>
      <c r="B543" s="1" t="s">
        <v>4456</v>
      </c>
      <c r="C543" s="1" t="s">
        <v>4663</v>
      </c>
      <c r="D543" s="1" t="s">
        <v>7</v>
      </c>
      <c r="E543" s="1" t="s">
        <v>18</v>
      </c>
      <c r="F543" s="1" t="s">
        <v>49</v>
      </c>
    </row>
    <row r="544" spans="1:6" x14ac:dyDescent="0.25">
      <c r="A544" s="1" t="s">
        <v>3568</v>
      </c>
      <c r="B544" s="1" t="s">
        <v>4456</v>
      </c>
      <c r="C544" s="1" t="s">
        <v>4776</v>
      </c>
      <c r="D544" s="1" t="s">
        <v>7</v>
      </c>
      <c r="E544" s="1" t="s">
        <v>18</v>
      </c>
      <c r="F544" s="1" t="s">
        <v>49</v>
      </c>
    </row>
    <row r="545" spans="1:6" x14ac:dyDescent="0.25">
      <c r="A545" s="1" t="s">
        <v>3568</v>
      </c>
      <c r="B545" s="1" t="s">
        <v>4457</v>
      </c>
      <c r="C545" s="1" t="s">
        <v>4553</v>
      </c>
      <c r="D545" s="1" t="s">
        <v>7</v>
      </c>
      <c r="E545" s="1" t="s">
        <v>13</v>
      </c>
      <c r="F545" s="1" t="s">
        <v>62</v>
      </c>
    </row>
    <row r="546" spans="1:6" x14ac:dyDescent="0.25">
      <c r="A546" s="1" t="s">
        <v>3568</v>
      </c>
      <c r="B546" s="1" t="s">
        <v>4457</v>
      </c>
      <c r="C546" s="1" t="s">
        <v>4555</v>
      </c>
      <c r="D546" s="1" t="s">
        <v>7</v>
      </c>
      <c r="E546" s="1" t="s">
        <v>13</v>
      </c>
      <c r="F546" s="1" t="s">
        <v>62</v>
      </c>
    </row>
    <row r="547" spans="1:6" x14ac:dyDescent="0.25">
      <c r="A547" s="1" t="s">
        <v>3568</v>
      </c>
      <c r="B547" s="1" t="s">
        <v>4457</v>
      </c>
      <c r="C547" s="1" t="s">
        <v>4558</v>
      </c>
      <c r="D547" s="1" t="s">
        <v>7</v>
      </c>
      <c r="E547" s="1" t="s">
        <v>13</v>
      </c>
      <c r="F547" s="1" t="s">
        <v>62</v>
      </c>
    </row>
    <row r="548" spans="1:6" x14ac:dyDescent="0.25">
      <c r="A548" s="1" t="s">
        <v>3568</v>
      </c>
      <c r="B548" s="1" t="s">
        <v>4457</v>
      </c>
      <c r="C548" s="1" t="s">
        <v>4561</v>
      </c>
      <c r="D548" s="1" t="s">
        <v>7</v>
      </c>
      <c r="E548" s="1" t="s">
        <v>13</v>
      </c>
      <c r="F548" s="1" t="s">
        <v>62</v>
      </c>
    </row>
    <row r="549" spans="1:6" x14ac:dyDescent="0.25">
      <c r="A549" s="1" t="s">
        <v>3568</v>
      </c>
      <c r="B549" s="1" t="s">
        <v>4457</v>
      </c>
      <c r="C549" s="1" t="s">
        <v>4562</v>
      </c>
      <c r="D549" s="1" t="s">
        <v>7</v>
      </c>
      <c r="E549" s="1" t="s">
        <v>13</v>
      </c>
      <c r="F549" s="1" t="s">
        <v>62</v>
      </c>
    </row>
    <row r="550" spans="1:6" x14ac:dyDescent="0.25">
      <c r="A550" s="1" t="s">
        <v>3568</v>
      </c>
      <c r="B550" s="1" t="s">
        <v>4457</v>
      </c>
      <c r="C550" s="1" t="s">
        <v>4567</v>
      </c>
      <c r="D550" s="1" t="s">
        <v>7</v>
      </c>
      <c r="E550" s="1" t="s">
        <v>13</v>
      </c>
      <c r="F550" s="1" t="s">
        <v>62</v>
      </c>
    </row>
    <row r="551" spans="1:6" x14ac:dyDescent="0.25">
      <c r="A551" s="1" t="s">
        <v>3568</v>
      </c>
      <c r="B551" s="1" t="s">
        <v>4457</v>
      </c>
      <c r="C551" s="1" t="s">
        <v>4570</v>
      </c>
      <c r="D551" s="1" t="s">
        <v>7</v>
      </c>
      <c r="E551" s="1" t="s">
        <v>13</v>
      </c>
      <c r="F551" s="1" t="s">
        <v>62</v>
      </c>
    </row>
    <row r="552" spans="1:6" x14ac:dyDescent="0.25">
      <c r="A552" s="1" t="s">
        <v>3568</v>
      </c>
      <c r="B552" s="1" t="s">
        <v>4457</v>
      </c>
      <c r="C552" s="1" t="s">
        <v>4577</v>
      </c>
      <c r="D552" s="1" t="s">
        <v>7</v>
      </c>
      <c r="E552" s="1" t="s">
        <v>13</v>
      </c>
      <c r="F552" s="1" t="s">
        <v>62</v>
      </c>
    </row>
    <row r="553" spans="1:6" x14ac:dyDescent="0.25">
      <c r="A553" s="1" t="s">
        <v>3568</v>
      </c>
      <c r="B553" s="1" t="s">
        <v>4458</v>
      </c>
      <c r="C553" s="1" t="s">
        <v>4688</v>
      </c>
      <c r="D553" s="1" t="s">
        <v>7</v>
      </c>
      <c r="E553" s="1" t="s">
        <v>18</v>
      </c>
      <c r="F553" s="1" t="s">
        <v>69</v>
      </c>
    </row>
    <row r="554" spans="1:6" x14ac:dyDescent="0.25">
      <c r="A554" s="1" t="s">
        <v>3568</v>
      </c>
      <c r="B554" s="1" t="s">
        <v>4458</v>
      </c>
      <c r="C554" s="1" t="s">
        <v>4538</v>
      </c>
      <c r="D554" s="1" t="s">
        <v>7</v>
      </c>
      <c r="E554" s="1" t="s">
        <v>18</v>
      </c>
      <c r="F554" s="1" t="s">
        <v>412</v>
      </c>
    </row>
    <row r="555" spans="1:6" x14ac:dyDescent="0.25">
      <c r="A555" s="1" t="s">
        <v>3568</v>
      </c>
      <c r="B555" s="1" t="s">
        <v>4458</v>
      </c>
      <c r="C555" s="1" t="s">
        <v>4805</v>
      </c>
      <c r="D555" s="1" t="s">
        <v>7</v>
      </c>
      <c r="E555" s="1" t="s">
        <v>18</v>
      </c>
      <c r="F555" s="1" t="s">
        <v>412</v>
      </c>
    </row>
    <row r="556" spans="1:6" x14ac:dyDescent="0.25">
      <c r="A556" s="1" t="s">
        <v>3568</v>
      </c>
      <c r="B556" s="1" t="s">
        <v>4458</v>
      </c>
      <c r="C556" s="1" t="s">
        <v>4812</v>
      </c>
      <c r="D556" s="1" t="s">
        <v>7</v>
      </c>
      <c r="E556" s="1" t="s">
        <v>18</v>
      </c>
      <c r="F556" s="1" t="s">
        <v>412</v>
      </c>
    </row>
    <row r="557" spans="1:6" x14ac:dyDescent="0.25">
      <c r="A557" s="1" t="s">
        <v>3568</v>
      </c>
      <c r="B557" s="1" t="s">
        <v>4458</v>
      </c>
      <c r="C557" s="1" t="s">
        <v>5401</v>
      </c>
      <c r="D557" s="1" t="s">
        <v>7</v>
      </c>
      <c r="E557" s="1" t="s">
        <v>18</v>
      </c>
      <c r="F557" s="1" t="s">
        <v>19</v>
      </c>
    </row>
    <row r="558" spans="1:6" x14ac:dyDescent="0.25">
      <c r="A558" s="1" t="s">
        <v>3568</v>
      </c>
      <c r="B558" s="1" t="s">
        <v>4458</v>
      </c>
      <c r="C558" s="1" t="s">
        <v>5404</v>
      </c>
      <c r="D558" s="1" t="s">
        <v>7</v>
      </c>
      <c r="E558" s="1" t="s">
        <v>18</v>
      </c>
      <c r="F558" s="1" t="s">
        <v>19</v>
      </c>
    </row>
    <row r="559" spans="1:6" x14ac:dyDescent="0.25">
      <c r="A559" s="1" t="s">
        <v>3568</v>
      </c>
      <c r="B559" s="1" t="s">
        <v>4459</v>
      </c>
      <c r="C559" s="1" t="s">
        <v>5398</v>
      </c>
      <c r="D559" s="1" t="s">
        <v>7</v>
      </c>
      <c r="E559" s="1" t="s">
        <v>18</v>
      </c>
      <c r="F559" s="1" t="s">
        <v>70</v>
      </c>
    </row>
    <row r="560" spans="1:6" x14ac:dyDescent="0.25">
      <c r="A560" s="1" t="s">
        <v>3568</v>
      </c>
      <c r="B560" s="1" t="s">
        <v>4459</v>
      </c>
      <c r="C560" s="1" t="s">
        <v>5416</v>
      </c>
      <c r="D560" s="1" t="s">
        <v>7</v>
      </c>
      <c r="E560" s="1" t="s">
        <v>18</v>
      </c>
      <c r="F560" s="1" t="s">
        <v>70</v>
      </c>
    </row>
    <row r="561" spans="1:6" x14ac:dyDescent="0.25">
      <c r="A561" s="1" t="s">
        <v>3568</v>
      </c>
      <c r="B561" s="1" t="s">
        <v>4460</v>
      </c>
      <c r="C561" s="1" t="s">
        <v>4578</v>
      </c>
      <c r="D561" s="1" t="s">
        <v>7</v>
      </c>
      <c r="E561" s="1" t="s">
        <v>18</v>
      </c>
      <c r="F561" s="1" t="s">
        <v>188</v>
      </c>
    </row>
    <row r="562" spans="1:6" x14ac:dyDescent="0.25">
      <c r="A562" s="1" t="s">
        <v>5308</v>
      </c>
      <c r="B562" s="1" t="s">
        <v>5309</v>
      </c>
      <c r="C562" s="1" t="s">
        <v>5429</v>
      </c>
      <c r="D562" s="1" t="s">
        <v>7</v>
      </c>
      <c r="E562" s="1" t="s">
        <v>8</v>
      </c>
      <c r="F562" s="1" t="s">
        <v>321</v>
      </c>
    </row>
    <row r="563" spans="1:6" x14ac:dyDescent="0.25">
      <c r="A563" s="1" t="s">
        <v>5308</v>
      </c>
      <c r="B563" s="1" t="s">
        <v>5309</v>
      </c>
      <c r="C563" s="1" t="s">
        <v>4539</v>
      </c>
      <c r="D563" s="1" t="s">
        <v>7</v>
      </c>
      <c r="E563" s="1" t="s">
        <v>8</v>
      </c>
      <c r="F563" s="1" t="s">
        <v>239</v>
      </c>
    </row>
    <row r="564" spans="1:6" x14ac:dyDescent="0.25">
      <c r="A564" s="1" t="s">
        <v>5308</v>
      </c>
      <c r="B564" s="1" t="s">
        <v>5309</v>
      </c>
      <c r="C564" s="1" t="s">
        <v>4538</v>
      </c>
      <c r="D564" s="1" t="s">
        <v>7</v>
      </c>
      <c r="E564" s="1" t="s">
        <v>8</v>
      </c>
      <c r="F564" s="1" t="s">
        <v>86</v>
      </c>
    </row>
    <row r="565" spans="1:6" x14ac:dyDescent="0.25">
      <c r="A565" s="1" t="s">
        <v>5308</v>
      </c>
      <c r="B565" s="1" t="s">
        <v>5309</v>
      </c>
      <c r="C565" s="1" t="s">
        <v>5430</v>
      </c>
      <c r="D565" s="1" t="s">
        <v>7</v>
      </c>
      <c r="E565" s="1" t="s">
        <v>8</v>
      </c>
      <c r="F565" s="1" t="s">
        <v>321</v>
      </c>
    </row>
    <row r="566" spans="1:6" x14ac:dyDescent="0.25">
      <c r="A566" s="1" t="s">
        <v>5308</v>
      </c>
      <c r="B566" s="1" t="s">
        <v>5309</v>
      </c>
      <c r="C566" s="1" t="s">
        <v>4596</v>
      </c>
      <c r="D566" s="1" t="s">
        <v>7</v>
      </c>
      <c r="E566" s="1" t="s">
        <v>8</v>
      </c>
      <c r="F566" s="1" t="s">
        <v>321</v>
      </c>
    </row>
    <row r="567" spans="1:6" x14ac:dyDescent="0.25">
      <c r="A567" s="1" t="s">
        <v>5308</v>
      </c>
      <c r="B567" s="1" t="s">
        <v>5309</v>
      </c>
      <c r="C567" s="1" t="s">
        <v>4537</v>
      </c>
      <c r="D567" s="1" t="s">
        <v>7</v>
      </c>
      <c r="E567" s="1" t="s">
        <v>8</v>
      </c>
      <c r="F567" s="1" t="s">
        <v>86</v>
      </c>
    </row>
    <row r="568" spans="1:6" x14ac:dyDescent="0.25">
      <c r="A568" s="1" t="s">
        <v>3638</v>
      </c>
      <c r="B568" s="1" t="s">
        <v>2729</v>
      </c>
      <c r="C568" s="1" t="s">
        <v>4581</v>
      </c>
      <c r="D568" s="1" t="s">
        <v>7</v>
      </c>
      <c r="E568" s="1" t="s">
        <v>26</v>
      </c>
      <c r="F568" s="1" t="s">
        <v>128</v>
      </c>
    </row>
    <row r="569" spans="1:6" x14ac:dyDescent="0.25">
      <c r="A569" s="1" t="s">
        <v>3638</v>
      </c>
      <c r="B569" s="1" t="s">
        <v>2729</v>
      </c>
      <c r="C569" s="1" t="s">
        <v>5431</v>
      </c>
      <c r="D569" s="1" t="s">
        <v>7</v>
      </c>
      <c r="E569" s="1" t="s">
        <v>26</v>
      </c>
      <c r="F569" s="1" t="s">
        <v>158</v>
      </c>
    </row>
    <row r="570" spans="1:6" x14ac:dyDescent="0.25">
      <c r="A570" s="1" t="s">
        <v>3638</v>
      </c>
      <c r="B570" s="1" t="s">
        <v>2729</v>
      </c>
      <c r="C570" s="1" t="s">
        <v>5432</v>
      </c>
      <c r="D570" s="1" t="s">
        <v>7</v>
      </c>
      <c r="E570" s="1" t="s">
        <v>26</v>
      </c>
      <c r="F570" s="1" t="s">
        <v>334</v>
      </c>
    </row>
    <row r="571" spans="1:6" x14ac:dyDescent="0.25">
      <c r="A571" s="1" t="s">
        <v>3638</v>
      </c>
      <c r="B571" s="1" t="s">
        <v>2729</v>
      </c>
      <c r="C571" s="1" t="s">
        <v>5433</v>
      </c>
      <c r="D571" s="1" t="s">
        <v>7</v>
      </c>
      <c r="E571" s="1" t="s">
        <v>18</v>
      </c>
      <c r="F571" s="1" t="s">
        <v>112</v>
      </c>
    </row>
    <row r="572" spans="1:6" x14ac:dyDescent="0.25">
      <c r="A572" s="1" t="s">
        <v>3638</v>
      </c>
      <c r="B572" s="1" t="s">
        <v>2729</v>
      </c>
      <c r="C572" s="1" t="s">
        <v>4652</v>
      </c>
      <c r="D572" s="1" t="s">
        <v>7</v>
      </c>
      <c r="E572" s="1" t="s">
        <v>26</v>
      </c>
      <c r="F572" s="1" t="s">
        <v>128</v>
      </c>
    </row>
    <row r="573" spans="1:6" x14ac:dyDescent="0.25">
      <c r="A573" s="1" t="s">
        <v>3638</v>
      </c>
      <c r="B573" s="1" t="s">
        <v>2729</v>
      </c>
      <c r="C573" s="1" t="s">
        <v>4656</v>
      </c>
      <c r="D573" s="1" t="s">
        <v>7</v>
      </c>
      <c r="E573" s="1" t="s">
        <v>26</v>
      </c>
      <c r="F573" s="1" t="s">
        <v>126</v>
      </c>
    </row>
    <row r="574" spans="1:6" x14ac:dyDescent="0.25">
      <c r="A574" s="1" t="s">
        <v>3638</v>
      </c>
      <c r="B574" s="1" t="s">
        <v>2729</v>
      </c>
      <c r="C574" s="1" t="s">
        <v>4657</v>
      </c>
      <c r="D574" s="1" t="s">
        <v>7</v>
      </c>
      <c r="E574" s="1" t="s">
        <v>72</v>
      </c>
      <c r="F574" s="1" t="s">
        <v>87</v>
      </c>
    </row>
    <row r="575" spans="1:6" x14ac:dyDescent="0.25">
      <c r="A575" s="1" t="s">
        <v>3638</v>
      </c>
      <c r="B575" s="1" t="s">
        <v>2729</v>
      </c>
      <c r="C575" s="1" t="s">
        <v>5429</v>
      </c>
      <c r="D575" s="1" t="s">
        <v>7</v>
      </c>
      <c r="E575" s="1" t="s">
        <v>26</v>
      </c>
      <c r="F575" s="1" t="s">
        <v>158</v>
      </c>
    </row>
    <row r="576" spans="1:6" x14ac:dyDescent="0.25">
      <c r="A576" s="1" t="s">
        <v>3638</v>
      </c>
      <c r="B576" s="1" t="s">
        <v>2729</v>
      </c>
      <c r="C576" s="1" t="s">
        <v>5429</v>
      </c>
      <c r="D576" s="1" t="s">
        <v>7</v>
      </c>
      <c r="E576" s="1" t="s">
        <v>26</v>
      </c>
      <c r="F576" s="1" t="s">
        <v>109</v>
      </c>
    </row>
    <row r="577" spans="1:6" x14ac:dyDescent="0.25">
      <c r="A577" s="1" t="s">
        <v>3638</v>
      </c>
      <c r="B577" s="1" t="s">
        <v>2729</v>
      </c>
      <c r="C577" s="1" t="s">
        <v>4660</v>
      </c>
      <c r="D577" s="1" t="s">
        <v>7</v>
      </c>
      <c r="E577" s="1" t="s">
        <v>26</v>
      </c>
      <c r="F577" s="1" t="s">
        <v>236</v>
      </c>
    </row>
    <row r="578" spans="1:6" x14ac:dyDescent="0.25">
      <c r="A578" s="1" t="s">
        <v>3638</v>
      </c>
      <c r="B578" s="1" t="s">
        <v>2729</v>
      </c>
      <c r="C578" s="1" t="s">
        <v>4551</v>
      </c>
      <c r="D578" s="1" t="s">
        <v>7</v>
      </c>
      <c r="E578" s="1" t="s">
        <v>13</v>
      </c>
      <c r="F578" s="1" t="s">
        <v>14</v>
      </c>
    </row>
    <row r="579" spans="1:6" x14ac:dyDescent="0.25">
      <c r="A579" s="1" t="s">
        <v>3638</v>
      </c>
      <c r="B579" s="1" t="s">
        <v>2729</v>
      </c>
      <c r="C579" s="1" t="s">
        <v>4551</v>
      </c>
      <c r="D579" s="1" t="s">
        <v>7</v>
      </c>
      <c r="E579" s="1" t="s">
        <v>13</v>
      </c>
      <c r="F579" s="1" t="s">
        <v>34</v>
      </c>
    </row>
    <row r="580" spans="1:6" x14ac:dyDescent="0.25">
      <c r="A580" s="1" t="s">
        <v>3638</v>
      </c>
      <c r="B580" s="1" t="s">
        <v>2729</v>
      </c>
      <c r="C580" s="1" t="s">
        <v>4551</v>
      </c>
      <c r="D580" s="1" t="s">
        <v>7</v>
      </c>
      <c r="E580" s="1" t="s">
        <v>13</v>
      </c>
      <c r="F580" s="1" t="s">
        <v>62</v>
      </c>
    </row>
    <row r="581" spans="1:6" x14ac:dyDescent="0.25">
      <c r="A581" s="1" t="s">
        <v>3638</v>
      </c>
      <c r="B581" s="1" t="s">
        <v>2729</v>
      </c>
      <c r="C581" s="1" t="s">
        <v>4552</v>
      </c>
      <c r="D581" s="1" t="s">
        <v>7</v>
      </c>
      <c r="E581" s="1" t="s">
        <v>13</v>
      </c>
      <c r="F581" s="1" t="s">
        <v>14</v>
      </c>
    </row>
    <row r="582" spans="1:6" x14ac:dyDescent="0.25">
      <c r="A582" s="1" t="s">
        <v>3638</v>
      </c>
      <c r="B582" s="1" t="s">
        <v>2729</v>
      </c>
      <c r="C582" s="1" t="s">
        <v>4552</v>
      </c>
      <c r="D582" s="1" t="s">
        <v>7</v>
      </c>
      <c r="E582" s="1" t="s">
        <v>13</v>
      </c>
      <c r="F582" s="1" t="s">
        <v>21</v>
      </c>
    </row>
    <row r="583" spans="1:6" x14ac:dyDescent="0.25">
      <c r="A583" s="1" t="s">
        <v>3638</v>
      </c>
      <c r="B583" s="1" t="s">
        <v>2729</v>
      </c>
      <c r="C583" s="1" t="s">
        <v>4552</v>
      </c>
      <c r="D583" s="1" t="s">
        <v>7</v>
      </c>
      <c r="E583" s="1" t="s">
        <v>13</v>
      </c>
      <c r="F583" s="1" t="s">
        <v>34</v>
      </c>
    </row>
    <row r="584" spans="1:6" x14ac:dyDescent="0.25">
      <c r="A584" s="1" t="s">
        <v>3638</v>
      </c>
      <c r="B584" s="1" t="s">
        <v>2729</v>
      </c>
      <c r="C584" s="1" t="s">
        <v>4552</v>
      </c>
      <c r="D584" s="1" t="s">
        <v>7</v>
      </c>
      <c r="E584" s="1" t="s">
        <v>13</v>
      </c>
      <c r="F584" s="1" t="s">
        <v>62</v>
      </c>
    </row>
    <row r="585" spans="1:6" x14ac:dyDescent="0.25">
      <c r="A585" s="1" t="s">
        <v>3638</v>
      </c>
      <c r="B585" s="1" t="s">
        <v>2729</v>
      </c>
      <c r="C585" s="1" t="s">
        <v>5434</v>
      </c>
      <c r="D585" s="1" t="s">
        <v>7</v>
      </c>
      <c r="E585" s="1" t="s">
        <v>18</v>
      </c>
      <c r="F585" s="1" t="s">
        <v>316</v>
      </c>
    </row>
    <row r="586" spans="1:6" x14ac:dyDescent="0.25">
      <c r="A586" s="1" t="s">
        <v>3638</v>
      </c>
      <c r="B586" s="1" t="s">
        <v>2729</v>
      </c>
      <c r="C586" s="1" t="s">
        <v>5435</v>
      </c>
      <c r="D586" s="1" t="s">
        <v>7</v>
      </c>
      <c r="E586" s="1" t="s">
        <v>26</v>
      </c>
      <c r="F586" s="1" t="s">
        <v>422</v>
      </c>
    </row>
    <row r="587" spans="1:6" x14ac:dyDescent="0.25">
      <c r="A587" s="1" t="s">
        <v>3638</v>
      </c>
      <c r="B587" s="1" t="s">
        <v>2729</v>
      </c>
      <c r="C587" s="1" t="s">
        <v>4663</v>
      </c>
      <c r="D587" s="1" t="s">
        <v>7</v>
      </c>
      <c r="E587" s="1" t="s">
        <v>26</v>
      </c>
      <c r="F587" s="1" t="s">
        <v>32</v>
      </c>
    </row>
    <row r="588" spans="1:6" x14ac:dyDescent="0.25">
      <c r="A588" s="1" t="s">
        <v>3638</v>
      </c>
      <c r="B588" s="1" t="s">
        <v>2729</v>
      </c>
      <c r="C588" s="1" t="s">
        <v>4663</v>
      </c>
      <c r="D588" s="1" t="s">
        <v>7</v>
      </c>
      <c r="E588" s="1" t="s">
        <v>18</v>
      </c>
      <c r="F588" s="1" t="s">
        <v>49</v>
      </c>
    </row>
    <row r="589" spans="1:6" x14ac:dyDescent="0.25">
      <c r="A589" s="1" t="s">
        <v>3638</v>
      </c>
      <c r="B589" s="1" t="s">
        <v>2729</v>
      </c>
      <c r="C589" s="1" t="s">
        <v>4665</v>
      </c>
      <c r="D589" s="1" t="s">
        <v>7</v>
      </c>
      <c r="E589" s="1" t="s">
        <v>26</v>
      </c>
      <c r="F589" s="1" t="s">
        <v>83</v>
      </c>
    </row>
    <row r="590" spans="1:6" x14ac:dyDescent="0.25">
      <c r="A590" s="1" t="s">
        <v>3638</v>
      </c>
      <c r="B590" s="1" t="s">
        <v>2729</v>
      </c>
      <c r="C590" s="1" t="s">
        <v>4667</v>
      </c>
      <c r="D590" s="1" t="s">
        <v>7</v>
      </c>
      <c r="E590" s="1" t="s">
        <v>26</v>
      </c>
      <c r="F590" s="1" t="s">
        <v>158</v>
      </c>
    </row>
    <row r="591" spans="1:6" x14ac:dyDescent="0.25">
      <c r="A591" s="1" t="s">
        <v>3638</v>
      </c>
      <c r="B591" s="1" t="s">
        <v>2729</v>
      </c>
      <c r="C591" s="1" t="s">
        <v>4670</v>
      </c>
      <c r="D591" s="1" t="s">
        <v>7</v>
      </c>
      <c r="E591" s="1" t="s">
        <v>26</v>
      </c>
      <c r="F591" s="1" t="s">
        <v>244</v>
      </c>
    </row>
    <row r="592" spans="1:6" x14ac:dyDescent="0.25">
      <c r="A592" s="1" t="s">
        <v>3638</v>
      </c>
      <c r="B592" s="1" t="s">
        <v>2729</v>
      </c>
      <c r="C592" s="1" t="s">
        <v>4672</v>
      </c>
      <c r="D592" s="1" t="s">
        <v>7</v>
      </c>
      <c r="E592" s="1" t="s">
        <v>26</v>
      </c>
      <c r="F592" s="1" t="s">
        <v>32</v>
      </c>
    </row>
    <row r="593" spans="1:6" x14ac:dyDescent="0.25">
      <c r="A593" s="1" t="s">
        <v>3638</v>
      </c>
      <c r="B593" s="1" t="s">
        <v>2729</v>
      </c>
      <c r="C593" s="1" t="s">
        <v>4674</v>
      </c>
      <c r="D593" s="1" t="s">
        <v>7</v>
      </c>
      <c r="E593" s="1" t="s">
        <v>13</v>
      </c>
      <c r="F593" s="1" t="s">
        <v>14</v>
      </c>
    </row>
    <row r="594" spans="1:6" x14ac:dyDescent="0.25">
      <c r="A594" s="1" t="s">
        <v>3638</v>
      </c>
      <c r="B594" s="1" t="s">
        <v>2729</v>
      </c>
      <c r="C594" s="1" t="s">
        <v>4674</v>
      </c>
      <c r="D594" s="1" t="s">
        <v>7</v>
      </c>
      <c r="E594" s="1" t="s">
        <v>13</v>
      </c>
      <c r="F594" s="1" t="s">
        <v>21</v>
      </c>
    </row>
    <row r="595" spans="1:6" x14ac:dyDescent="0.25">
      <c r="A595" s="1" t="s">
        <v>3638</v>
      </c>
      <c r="B595" s="1" t="s">
        <v>2729</v>
      </c>
      <c r="C595" s="1" t="s">
        <v>4674</v>
      </c>
      <c r="D595" s="1" t="s">
        <v>7</v>
      </c>
      <c r="E595" s="1" t="s">
        <v>13</v>
      </c>
      <c r="F595" s="1" t="s">
        <v>34</v>
      </c>
    </row>
    <row r="596" spans="1:6" x14ac:dyDescent="0.25">
      <c r="A596" s="1" t="s">
        <v>3638</v>
      </c>
      <c r="B596" s="1" t="s">
        <v>2729</v>
      </c>
      <c r="C596" s="1" t="s">
        <v>4674</v>
      </c>
      <c r="D596" s="1" t="s">
        <v>7</v>
      </c>
      <c r="E596" s="1" t="s">
        <v>13</v>
      </c>
      <c r="F596" s="1" t="s">
        <v>77</v>
      </c>
    </row>
    <row r="597" spans="1:6" x14ac:dyDescent="0.25">
      <c r="A597" s="1" t="s">
        <v>3638</v>
      </c>
      <c r="B597" s="1" t="s">
        <v>2729</v>
      </c>
      <c r="C597" s="1" t="s">
        <v>4674</v>
      </c>
      <c r="D597" s="1" t="s">
        <v>7</v>
      </c>
      <c r="E597" s="1" t="s">
        <v>13</v>
      </c>
      <c r="F597" s="1" t="s">
        <v>62</v>
      </c>
    </row>
    <row r="598" spans="1:6" x14ac:dyDescent="0.25">
      <c r="A598" s="1" t="s">
        <v>3638</v>
      </c>
      <c r="B598" s="1" t="s">
        <v>2729</v>
      </c>
      <c r="C598" s="1" t="s">
        <v>4677</v>
      </c>
      <c r="D598" s="1" t="s">
        <v>7</v>
      </c>
      <c r="E598" s="1" t="s">
        <v>26</v>
      </c>
      <c r="F598" s="1" t="s">
        <v>32</v>
      </c>
    </row>
    <row r="599" spans="1:6" x14ac:dyDescent="0.25">
      <c r="A599" s="1" t="s">
        <v>3638</v>
      </c>
      <c r="B599" s="1" t="s">
        <v>2729</v>
      </c>
      <c r="C599" s="1" t="s">
        <v>4677</v>
      </c>
      <c r="D599" s="1" t="s">
        <v>7</v>
      </c>
      <c r="E599" s="1" t="s">
        <v>26</v>
      </c>
      <c r="F599" s="1" t="s">
        <v>400</v>
      </c>
    </row>
    <row r="600" spans="1:6" x14ac:dyDescent="0.25">
      <c r="A600" s="1" t="s">
        <v>3638</v>
      </c>
      <c r="B600" s="1" t="s">
        <v>2729</v>
      </c>
      <c r="C600" s="1" t="s">
        <v>4678</v>
      </c>
      <c r="D600" s="1" t="s">
        <v>7</v>
      </c>
      <c r="E600" s="1" t="s">
        <v>26</v>
      </c>
      <c r="F600" s="1" t="s">
        <v>238</v>
      </c>
    </row>
    <row r="601" spans="1:6" x14ac:dyDescent="0.25">
      <c r="A601" s="1" t="s">
        <v>3638</v>
      </c>
      <c r="B601" s="1" t="s">
        <v>2729</v>
      </c>
      <c r="C601" s="1" t="s">
        <v>4681</v>
      </c>
      <c r="D601" s="1" t="s">
        <v>7</v>
      </c>
      <c r="E601" s="1" t="s">
        <v>26</v>
      </c>
      <c r="F601" s="1" t="s">
        <v>244</v>
      </c>
    </row>
    <row r="602" spans="1:6" x14ac:dyDescent="0.25">
      <c r="A602" s="1" t="s">
        <v>3638</v>
      </c>
      <c r="B602" s="1" t="s">
        <v>2729</v>
      </c>
      <c r="C602" s="1" t="s">
        <v>4682</v>
      </c>
      <c r="D602" s="1" t="s">
        <v>7</v>
      </c>
      <c r="E602" s="1" t="s">
        <v>26</v>
      </c>
      <c r="F602" s="1" t="s">
        <v>161</v>
      </c>
    </row>
    <row r="603" spans="1:6" x14ac:dyDescent="0.25">
      <c r="A603" s="1" t="s">
        <v>3638</v>
      </c>
      <c r="B603" s="1" t="s">
        <v>2729</v>
      </c>
      <c r="C603" s="1" t="s">
        <v>4685</v>
      </c>
      <c r="D603" s="1" t="s">
        <v>7</v>
      </c>
      <c r="E603" s="1" t="s">
        <v>26</v>
      </c>
      <c r="F603" s="1" t="s">
        <v>400</v>
      </c>
    </row>
    <row r="604" spans="1:6" x14ac:dyDescent="0.25">
      <c r="A604" s="1" t="s">
        <v>3638</v>
      </c>
      <c r="B604" s="1" t="s">
        <v>2729</v>
      </c>
      <c r="C604" s="1" t="s">
        <v>4688</v>
      </c>
      <c r="D604" s="1" t="s">
        <v>7</v>
      </c>
      <c r="E604" s="1" t="s">
        <v>26</v>
      </c>
      <c r="F604" s="1" t="s">
        <v>153</v>
      </c>
    </row>
    <row r="605" spans="1:6" x14ac:dyDescent="0.25">
      <c r="A605" s="1" t="s">
        <v>3638</v>
      </c>
      <c r="B605" s="1" t="s">
        <v>2729</v>
      </c>
      <c r="C605" s="1" t="s">
        <v>4688</v>
      </c>
      <c r="D605" s="1" t="s">
        <v>7</v>
      </c>
      <c r="E605" s="1" t="s">
        <v>18</v>
      </c>
      <c r="F605" s="1" t="s">
        <v>69</v>
      </c>
    </row>
    <row r="606" spans="1:6" x14ac:dyDescent="0.25">
      <c r="A606" s="1" t="s">
        <v>3638</v>
      </c>
      <c r="B606" s="1" t="s">
        <v>2729</v>
      </c>
      <c r="C606" s="1" t="s">
        <v>4692</v>
      </c>
      <c r="D606" s="1" t="s">
        <v>7</v>
      </c>
      <c r="E606" s="1" t="s">
        <v>26</v>
      </c>
      <c r="F606" s="1" t="s">
        <v>52</v>
      </c>
    </row>
    <row r="607" spans="1:6" x14ac:dyDescent="0.25">
      <c r="A607" s="1" t="s">
        <v>3638</v>
      </c>
      <c r="B607" s="1" t="s">
        <v>2729</v>
      </c>
      <c r="C607" s="1" t="s">
        <v>4692</v>
      </c>
      <c r="D607" s="1" t="s">
        <v>7</v>
      </c>
      <c r="E607" s="1" t="s">
        <v>26</v>
      </c>
      <c r="F607" s="1" t="s">
        <v>82</v>
      </c>
    </row>
    <row r="608" spans="1:6" x14ac:dyDescent="0.25">
      <c r="A608" s="1" t="s">
        <v>3638</v>
      </c>
      <c r="B608" s="1" t="s">
        <v>2729</v>
      </c>
      <c r="C608" s="1" t="s">
        <v>4692</v>
      </c>
      <c r="D608" s="1" t="s">
        <v>7</v>
      </c>
      <c r="E608" s="1" t="s">
        <v>18</v>
      </c>
      <c r="F608" s="1" t="s">
        <v>184</v>
      </c>
    </row>
    <row r="609" spans="1:6" x14ac:dyDescent="0.25">
      <c r="A609" s="1" t="s">
        <v>3638</v>
      </c>
      <c r="B609" s="1" t="s">
        <v>2729</v>
      </c>
      <c r="C609" s="1" t="s">
        <v>4582</v>
      </c>
      <c r="D609" s="1" t="s">
        <v>7</v>
      </c>
      <c r="E609" s="1" t="s">
        <v>26</v>
      </c>
      <c r="F609" s="1" t="s">
        <v>32</v>
      </c>
    </row>
    <row r="610" spans="1:6" x14ac:dyDescent="0.25">
      <c r="A610" s="1" t="s">
        <v>3638</v>
      </c>
      <c r="B610" s="1" t="s">
        <v>2729</v>
      </c>
      <c r="C610" s="1" t="s">
        <v>4582</v>
      </c>
      <c r="D610" s="1" t="s">
        <v>7</v>
      </c>
      <c r="E610" s="1" t="s">
        <v>26</v>
      </c>
      <c r="F610" s="1" t="s">
        <v>217</v>
      </c>
    </row>
    <row r="611" spans="1:6" x14ac:dyDescent="0.25">
      <c r="A611" s="1" t="s">
        <v>3638</v>
      </c>
      <c r="B611" s="1" t="s">
        <v>2729</v>
      </c>
      <c r="C611" s="1" t="s">
        <v>4694</v>
      </c>
      <c r="D611" s="1" t="s">
        <v>7</v>
      </c>
      <c r="E611" s="1" t="s">
        <v>26</v>
      </c>
      <c r="F611" s="1" t="s">
        <v>281</v>
      </c>
    </row>
    <row r="612" spans="1:6" x14ac:dyDescent="0.25">
      <c r="A612" s="1" t="s">
        <v>3638</v>
      </c>
      <c r="B612" s="1" t="s">
        <v>2729</v>
      </c>
      <c r="C612" s="1" t="s">
        <v>4694</v>
      </c>
      <c r="D612" s="1" t="s">
        <v>7</v>
      </c>
      <c r="E612" s="1" t="s">
        <v>26</v>
      </c>
      <c r="F612" s="1" t="s">
        <v>27</v>
      </c>
    </row>
    <row r="613" spans="1:6" x14ac:dyDescent="0.25">
      <c r="A613" s="1" t="s">
        <v>3638</v>
      </c>
      <c r="B613" s="1" t="s">
        <v>2729</v>
      </c>
      <c r="C613" s="1" t="s">
        <v>5436</v>
      </c>
      <c r="D613" s="1" t="s">
        <v>7</v>
      </c>
      <c r="E613" s="1" t="s">
        <v>26</v>
      </c>
      <c r="F613" s="1" t="s">
        <v>422</v>
      </c>
    </row>
    <row r="614" spans="1:6" x14ac:dyDescent="0.25">
      <c r="A614" s="1" t="s">
        <v>3638</v>
      </c>
      <c r="B614" s="1" t="s">
        <v>2729</v>
      </c>
      <c r="C614" s="1" t="s">
        <v>5437</v>
      </c>
      <c r="D614" s="1" t="s">
        <v>7</v>
      </c>
      <c r="E614" s="1" t="s">
        <v>26</v>
      </c>
      <c r="F614" s="1" t="s">
        <v>128</v>
      </c>
    </row>
    <row r="615" spans="1:6" x14ac:dyDescent="0.25">
      <c r="A615" s="1" t="s">
        <v>3638</v>
      </c>
      <c r="B615" s="1" t="s">
        <v>2729</v>
      </c>
      <c r="C615" s="1" t="s">
        <v>5437</v>
      </c>
      <c r="D615" s="1" t="s">
        <v>7</v>
      </c>
      <c r="E615" s="1" t="s">
        <v>26</v>
      </c>
      <c r="F615" s="1" t="s">
        <v>103</v>
      </c>
    </row>
    <row r="616" spans="1:6" x14ac:dyDescent="0.25">
      <c r="A616" s="1" t="s">
        <v>3638</v>
      </c>
      <c r="B616" s="1" t="s">
        <v>2729</v>
      </c>
      <c r="C616" s="1" t="s">
        <v>4696</v>
      </c>
      <c r="D616" s="1" t="s">
        <v>7</v>
      </c>
      <c r="E616" s="1" t="s">
        <v>26</v>
      </c>
      <c r="F616" s="1" t="s">
        <v>232</v>
      </c>
    </row>
    <row r="617" spans="1:6" x14ac:dyDescent="0.25">
      <c r="A617" s="1" t="s">
        <v>3638</v>
      </c>
      <c r="B617" s="1" t="s">
        <v>2729</v>
      </c>
      <c r="C617" s="1" t="s">
        <v>4696</v>
      </c>
      <c r="D617" s="1" t="s">
        <v>7</v>
      </c>
      <c r="E617" s="1" t="s">
        <v>26</v>
      </c>
      <c r="F617" s="1" t="s">
        <v>39</v>
      </c>
    </row>
    <row r="618" spans="1:6" x14ac:dyDescent="0.25">
      <c r="A618" s="1" t="s">
        <v>3638</v>
      </c>
      <c r="B618" s="1" t="s">
        <v>2729</v>
      </c>
      <c r="C618" s="1" t="s">
        <v>5438</v>
      </c>
      <c r="D618" s="1" t="s">
        <v>7</v>
      </c>
      <c r="E618" s="1" t="s">
        <v>26</v>
      </c>
      <c r="F618" s="1" t="s">
        <v>52</v>
      </c>
    </row>
    <row r="619" spans="1:6" x14ac:dyDescent="0.25">
      <c r="A619" s="1" t="s">
        <v>3638</v>
      </c>
      <c r="B619" s="1" t="s">
        <v>2729</v>
      </c>
      <c r="C619" s="1" t="s">
        <v>4699</v>
      </c>
      <c r="D619" s="1" t="s">
        <v>7</v>
      </c>
      <c r="E619" s="1" t="s">
        <v>26</v>
      </c>
      <c r="F619" s="1" t="s">
        <v>161</v>
      </c>
    </row>
    <row r="620" spans="1:6" x14ac:dyDescent="0.25">
      <c r="A620" s="1" t="s">
        <v>3638</v>
      </c>
      <c r="B620" s="1" t="s">
        <v>2729</v>
      </c>
      <c r="C620" s="1" t="s">
        <v>4699</v>
      </c>
      <c r="D620" s="1" t="s">
        <v>7</v>
      </c>
      <c r="E620" s="1" t="s">
        <v>18</v>
      </c>
      <c r="F620" s="1" t="s">
        <v>88</v>
      </c>
    </row>
    <row r="621" spans="1:6" x14ac:dyDescent="0.25">
      <c r="A621" s="1" t="s">
        <v>3638</v>
      </c>
      <c r="B621" s="1" t="s">
        <v>2729</v>
      </c>
      <c r="C621" s="1" t="s">
        <v>4701</v>
      </c>
      <c r="D621" s="1" t="s">
        <v>7</v>
      </c>
      <c r="E621" s="1" t="s">
        <v>26</v>
      </c>
      <c r="F621" s="1" t="s">
        <v>244</v>
      </c>
    </row>
    <row r="622" spans="1:6" x14ac:dyDescent="0.25">
      <c r="A622" s="1" t="s">
        <v>3638</v>
      </c>
      <c r="B622" s="1" t="s">
        <v>2729</v>
      </c>
      <c r="C622" s="1" t="s">
        <v>4702</v>
      </c>
      <c r="D622" s="1" t="s">
        <v>7</v>
      </c>
      <c r="E622" s="1" t="s">
        <v>26</v>
      </c>
      <c r="F622" s="1" t="s">
        <v>400</v>
      </c>
    </row>
    <row r="623" spans="1:6" x14ac:dyDescent="0.25">
      <c r="A623" s="1" t="s">
        <v>3638</v>
      </c>
      <c r="B623" s="1" t="s">
        <v>2729</v>
      </c>
      <c r="C623" s="1" t="s">
        <v>4553</v>
      </c>
      <c r="D623" s="1" t="s">
        <v>7</v>
      </c>
      <c r="E623" s="1" t="s">
        <v>13</v>
      </c>
      <c r="F623" s="1" t="s">
        <v>62</v>
      </c>
    </row>
    <row r="624" spans="1:6" x14ac:dyDescent="0.25">
      <c r="A624" s="1" t="s">
        <v>3638</v>
      </c>
      <c r="B624" s="1" t="s">
        <v>2729</v>
      </c>
      <c r="C624" s="1" t="s">
        <v>4554</v>
      </c>
      <c r="D624" s="1" t="s">
        <v>7</v>
      </c>
      <c r="E624" s="1" t="s">
        <v>13</v>
      </c>
      <c r="F624" s="1" t="s">
        <v>14</v>
      </c>
    </row>
    <row r="625" spans="1:6" x14ac:dyDescent="0.25">
      <c r="A625" s="1" t="s">
        <v>3638</v>
      </c>
      <c r="B625" s="1" t="s">
        <v>2729</v>
      </c>
      <c r="C625" s="1" t="s">
        <v>4554</v>
      </c>
      <c r="D625" s="1" t="s">
        <v>7</v>
      </c>
      <c r="E625" s="1" t="s">
        <v>13</v>
      </c>
      <c r="F625" s="1" t="s">
        <v>34</v>
      </c>
    </row>
    <row r="626" spans="1:6" x14ac:dyDescent="0.25">
      <c r="A626" s="1" t="s">
        <v>3638</v>
      </c>
      <c r="B626" s="1" t="s">
        <v>2729</v>
      </c>
      <c r="C626" s="1" t="s">
        <v>4554</v>
      </c>
      <c r="D626" s="1" t="s">
        <v>7</v>
      </c>
      <c r="E626" s="1" t="s">
        <v>13</v>
      </c>
      <c r="F626" s="1" t="s">
        <v>62</v>
      </c>
    </row>
    <row r="627" spans="1:6" x14ac:dyDescent="0.25">
      <c r="A627" s="1" t="s">
        <v>3638</v>
      </c>
      <c r="B627" s="1" t="s">
        <v>2729</v>
      </c>
      <c r="C627" s="1" t="s">
        <v>5439</v>
      </c>
      <c r="D627" s="1" t="s">
        <v>7</v>
      </c>
      <c r="E627" s="1" t="s">
        <v>26</v>
      </c>
      <c r="F627" s="1" t="s">
        <v>109</v>
      </c>
    </row>
    <row r="628" spans="1:6" x14ac:dyDescent="0.25">
      <c r="A628" s="1" t="s">
        <v>3638</v>
      </c>
      <c r="B628" s="1" t="s">
        <v>2729</v>
      </c>
      <c r="C628" s="1" t="s">
        <v>4555</v>
      </c>
      <c r="D628" s="1" t="s">
        <v>7</v>
      </c>
      <c r="E628" s="1" t="s">
        <v>13</v>
      </c>
      <c r="F628" s="1" t="s">
        <v>14</v>
      </c>
    </row>
    <row r="629" spans="1:6" x14ac:dyDescent="0.25">
      <c r="A629" s="1" t="s">
        <v>3638</v>
      </c>
      <c r="B629" s="1" t="s">
        <v>2729</v>
      </c>
      <c r="C629" s="1" t="s">
        <v>4555</v>
      </c>
      <c r="D629" s="1" t="s">
        <v>7</v>
      </c>
      <c r="E629" s="1" t="s">
        <v>13</v>
      </c>
      <c r="F629" s="1" t="s">
        <v>62</v>
      </c>
    </row>
    <row r="630" spans="1:6" x14ac:dyDescent="0.25">
      <c r="A630" s="1" t="s">
        <v>3638</v>
      </c>
      <c r="B630" s="1" t="s">
        <v>2729</v>
      </c>
      <c r="C630" s="1" t="s">
        <v>4708</v>
      </c>
      <c r="D630" s="1" t="s">
        <v>7</v>
      </c>
      <c r="E630" s="1" t="s">
        <v>18</v>
      </c>
      <c r="F630" s="1" t="s">
        <v>163</v>
      </c>
    </row>
    <row r="631" spans="1:6" x14ac:dyDescent="0.25">
      <c r="A631" s="1" t="s">
        <v>3638</v>
      </c>
      <c r="B631" s="1" t="s">
        <v>2729</v>
      </c>
      <c r="C631" s="1" t="s">
        <v>4708</v>
      </c>
      <c r="D631" s="1" t="s">
        <v>7</v>
      </c>
      <c r="E631" s="1" t="s">
        <v>18</v>
      </c>
      <c r="F631" s="1" t="s">
        <v>24</v>
      </c>
    </row>
    <row r="632" spans="1:6" x14ac:dyDescent="0.25">
      <c r="A632" s="1" t="s">
        <v>3638</v>
      </c>
      <c r="B632" s="1" t="s">
        <v>2729</v>
      </c>
      <c r="C632" s="1" t="s">
        <v>4709</v>
      </c>
      <c r="D632" s="1" t="s">
        <v>7</v>
      </c>
      <c r="E632" s="1" t="s">
        <v>26</v>
      </c>
      <c r="F632" s="1" t="s">
        <v>161</v>
      </c>
    </row>
    <row r="633" spans="1:6" x14ac:dyDescent="0.25">
      <c r="A633" s="1" t="s">
        <v>3638</v>
      </c>
      <c r="B633" s="1" t="s">
        <v>2729</v>
      </c>
      <c r="C633" s="1" t="s">
        <v>4710</v>
      </c>
      <c r="D633" s="1" t="s">
        <v>7</v>
      </c>
      <c r="E633" s="1" t="s">
        <v>26</v>
      </c>
      <c r="F633" s="1" t="s">
        <v>52</v>
      </c>
    </row>
    <row r="634" spans="1:6" x14ac:dyDescent="0.25">
      <c r="A634" s="1" t="s">
        <v>3638</v>
      </c>
      <c r="B634" s="1" t="s">
        <v>2729</v>
      </c>
      <c r="C634" s="1" t="s">
        <v>4583</v>
      </c>
      <c r="D634" s="1" t="s">
        <v>7</v>
      </c>
      <c r="E634" s="1" t="s">
        <v>26</v>
      </c>
      <c r="F634" s="1" t="s">
        <v>52</v>
      </c>
    </row>
    <row r="635" spans="1:6" x14ac:dyDescent="0.25">
      <c r="A635" s="1" t="s">
        <v>3638</v>
      </c>
      <c r="B635" s="1" t="s">
        <v>2729</v>
      </c>
      <c r="C635" s="1" t="s">
        <v>4583</v>
      </c>
      <c r="D635" s="1" t="s">
        <v>7</v>
      </c>
      <c r="E635" s="1" t="s">
        <v>18</v>
      </c>
      <c r="F635" s="1" t="s">
        <v>184</v>
      </c>
    </row>
    <row r="636" spans="1:6" x14ac:dyDescent="0.25">
      <c r="A636" s="1" t="s">
        <v>3638</v>
      </c>
      <c r="B636" s="1" t="s">
        <v>2729</v>
      </c>
      <c r="C636" s="1" t="s">
        <v>4711</v>
      </c>
      <c r="D636" s="1" t="s">
        <v>7</v>
      </c>
      <c r="E636" s="1" t="s">
        <v>26</v>
      </c>
      <c r="F636" s="1" t="s">
        <v>91</v>
      </c>
    </row>
    <row r="637" spans="1:6" x14ac:dyDescent="0.25">
      <c r="A637" s="1" t="s">
        <v>3638</v>
      </c>
      <c r="B637" s="1" t="s">
        <v>2729</v>
      </c>
      <c r="C637" s="1" t="s">
        <v>4712</v>
      </c>
      <c r="D637" s="1" t="s">
        <v>7</v>
      </c>
      <c r="E637" s="1" t="s">
        <v>26</v>
      </c>
      <c r="F637" s="1" t="s">
        <v>237</v>
      </c>
    </row>
    <row r="638" spans="1:6" x14ac:dyDescent="0.25">
      <c r="A638" s="1" t="s">
        <v>3638</v>
      </c>
      <c r="B638" s="1" t="s">
        <v>2729</v>
      </c>
      <c r="C638" s="1" t="s">
        <v>4713</v>
      </c>
      <c r="D638" s="1" t="s">
        <v>7</v>
      </c>
      <c r="E638" s="1" t="s">
        <v>26</v>
      </c>
      <c r="F638" s="1" t="s">
        <v>236</v>
      </c>
    </row>
    <row r="639" spans="1:6" x14ac:dyDescent="0.25">
      <c r="A639" s="1" t="s">
        <v>3638</v>
      </c>
      <c r="B639" s="1" t="s">
        <v>2729</v>
      </c>
      <c r="C639" s="1" t="s">
        <v>4714</v>
      </c>
      <c r="D639" s="1" t="s">
        <v>7</v>
      </c>
      <c r="E639" s="1" t="s">
        <v>26</v>
      </c>
      <c r="F639" s="1" t="s">
        <v>32</v>
      </c>
    </row>
    <row r="640" spans="1:6" x14ac:dyDescent="0.25">
      <c r="A640" s="1" t="s">
        <v>3638</v>
      </c>
      <c r="B640" s="1" t="s">
        <v>2729</v>
      </c>
      <c r="C640" s="1" t="s">
        <v>4715</v>
      </c>
      <c r="D640" s="1" t="s">
        <v>7</v>
      </c>
      <c r="E640" s="1" t="s">
        <v>26</v>
      </c>
      <c r="F640" s="1" t="s">
        <v>126</v>
      </c>
    </row>
    <row r="641" spans="1:6" x14ac:dyDescent="0.25">
      <c r="A641" s="1" t="s">
        <v>3638</v>
      </c>
      <c r="B641" s="1" t="s">
        <v>2729</v>
      </c>
      <c r="C641" s="1" t="s">
        <v>4556</v>
      </c>
      <c r="D641" s="1" t="s">
        <v>7</v>
      </c>
      <c r="E641" s="1" t="s">
        <v>13</v>
      </c>
      <c r="F641" s="1" t="s">
        <v>14</v>
      </c>
    </row>
    <row r="642" spans="1:6" x14ac:dyDescent="0.25">
      <c r="A642" s="1" t="s">
        <v>3638</v>
      </c>
      <c r="B642" s="1" t="s">
        <v>2729</v>
      </c>
      <c r="C642" s="1" t="s">
        <v>4716</v>
      </c>
      <c r="D642" s="1" t="s">
        <v>7</v>
      </c>
      <c r="E642" s="1" t="s">
        <v>26</v>
      </c>
      <c r="F642" s="1" t="s">
        <v>80</v>
      </c>
    </row>
    <row r="643" spans="1:6" x14ac:dyDescent="0.25">
      <c r="A643" s="1" t="s">
        <v>3638</v>
      </c>
      <c r="B643" s="1" t="s">
        <v>2729</v>
      </c>
      <c r="C643" s="1" t="s">
        <v>4579</v>
      </c>
      <c r="D643" s="1" t="s">
        <v>7</v>
      </c>
      <c r="E643" s="1" t="s">
        <v>26</v>
      </c>
      <c r="F643" s="1" t="s">
        <v>138</v>
      </c>
    </row>
    <row r="644" spans="1:6" x14ac:dyDescent="0.25">
      <c r="A644" s="1" t="s">
        <v>3638</v>
      </c>
      <c r="B644" s="1" t="s">
        <v>2729</v>
      </c>
      <c r="C644" s="1" t="s">
        <v>5440</v>
      </c>
      <c r="D644" s="1" t="s">
        <v>7</v>
      </c>
      <c r="E644" s="1" t="s">
        <v>26</v>
      </c>
      <c r="F644" s="1" t="s">
        <v>158</v>
      </c>
    </row>
    <row r="645" spans="1:6" x14ac:dyDescent="0.25">
      <c r="A645" s="1" t="s">
        <v>3638</v>
      </c>
      <c r="B645" s="1" t="s">
        <v>2729</v>
      </c>
      <c r="C645" s="1" t="s">
        <v>5440</v>
      </c>
      <c r="D645" s="1" t="s">
        <v>7</v>
      </c>
      <c r="E645" s="1" t="s">
        <v>26</v>
      </c>
      <c r="F645" s="1" t="s">
        <v>153</v>
      </c>
    </row>
    <row r="646" spans="1:6" x14ac:dyDescent="0.25">
      <c r="A646" s="1" t="s">
        <v>3638</v>
      </c>
      <c r="B646" s="1" t="s">
        <v>2729</v>
      </c>
      <c r="C646" s="1" t="s">
        <v>4584</v>
      </c>
      <c r="D646" s="1" t="s">
        <v>7</v>
      </c>
      <c r="E646" s="1" t="s">
        <v>26</v>
      </c>
      <c r="F646" s="1" t="s">
        <v>158</v>
      </c>
    </row>
    <row r="647" spans="1:6" x14ac:dyDescent="0.25">
      <c r="A647" s="1" t="s">
        <v>3638</v>
      </c>
      <c r="B647" s="1" t="s">
        <v>2729</v>
      </c>
      <c r="C647" s="1" t="s">
        <v>4584</v>
      </c>
      <c r="D647" s="1" t="s">
        <v>7</v>
      </c>
      <c r="E647" s="1" t="s">
        <v>26</v>
      </c>
      <c r="F647" s="1" t="s">
        <v>222</v>
      </c>
    </row>
    <row r="648" spans="1:6" x14ac:dyDescent="0.25">
      <c r="A648" s="1" t="s">
        <v>3638</v>
      </c>
      <c r="B648" s="1" t="s">
        <v>2729</v>
      </c>
      <c r="C648" s="1" t="s">
        <v>4584</v>
      </c>
      <c r="D648" s="1" t="s">
        <v>7</v>
      </c>
      <c r="E648" s="1" t="s">
        <v>18</v>
      </c>
      <c r="F648" s="1" t="s">
        <v>70</v>
      </c>
    </row>
    <row r="649" spans="1:6" x14ac:dyDescent="0.25">
      <c r="A649" s="1" t="s">
        <v>3638</v>
      </c>
      <c r="B649" s="1" t="s">
        <v>2729</v>
      </c>
      <c r="C649" s="1" t="s">
        <v>4557</v>
      </c>
      <c r="D649" s="1" t="s">
        <v>7</v>
      </c>
      <c r="E649" s="1" t="s">
        <v>13</v>
      </c>
      <c r="F649" s="1" t="s">
        <v>14</v>
      </c>
    </row>
    <row r="650" spans="1:6" x14ac:dyDescent="0.25">
      <c r="A650" s="1" t="s">
        <v>3638</v>
      </c>
      <c r="B650" s="1" t="s">
        <v>2729</v>
      </c>
      <c r="C650" s="1" t="s">
        <v>4557</v>
      </c>
      <c r="D650" s="1" t="s">
        <v>7</v>
      </c>
      <c r="E650" s="1" t="s">
        <v>13</v>
      </c>
      <c r="F650" s="1" t="s">
        <v>62</v>
      </c>
    </row>
    <row r="651" spans="1:6" x14ac:dyDescent="0.25">
      <c r="A651" s="1" t="s">
        <v>3638</v>
      </c>
      <c r="B651" s="1" t="s">
        <v>2729</v>
      </c>
      <c r="C651" s="1" t="s">
        <v>4558</v>
      </c>
      <c r="D651" s="1" t="s">
        <v>7</v>
      </c>
      <c r="E651" s="1" t="s">
        <v>13</v>
      </c>
      <c r="F651" s="1" t="s">
        <v>14</v>
      </c>
    </row>
    <row r="652" spans="1:6" x14ac:dyDescent="0.25">
      <c r="A652" s="1" t="s">
        <v>3638</v>
      </c>
      <c r="B652" s="1" t="s">
        <v>2729</v>
      </c>
      <c r="C652" s="1" t="s">
        <v>4558</v>
      </c>
      <c r="D652" s="1" t="s">
        <v>7</v>
      </c>
      <c r="E652" s="1" t="s">
        <v>13</v>
      </c>
      <c r="F652" s="1" t="s">
        <v>62</v>
      </c>
    </row>
    <row r="653" spans="1:6" x14ac:dyDescent="0.25">
      <c r="A653" s="1" t="s">
        <v>3638</v>
      </c>
      <c r="B653" s="1" t="s">
        <v>2729</v>
      </c>
      <c r="C653" s="1" t="s">
        <v>4721</v>
      </c>
      <c r="D653" s="1" t="s">
        <v>7</v>
      </c>
      <c r="E653" s="1" t="s">
        <v>26</v>
      </c>
      <c r="F653" s="1" t="s">
        <v>128</v>
      </c>
    </row>
    <row r="654" spans="1:6" x14ac:dyDescent="0.25">
      <c r="A654" s="1" t="s">
        <v>3638</v>
      </c>
      <c r="B654" s="1" t="s">
        <v>2729</v>
      </c>
      <c r="C654" s="1" t="s">
        <v>4721</v>
      </c>
      <c r="D654" s="1" t="s">
        <v>7</v>
      </c>
      <c r="E654" s="1" t="s">
        <v>18</v>
      </c>
      <c r="F654" s="1" t="s">
        <v>346</v>
      </c>
    </row>
    <row r="655" spans="1:6" x14ac:dyDescent="0.25">
      <c r="A655" s="1" t="s">
        <v>3638</v>
      </c>
      <c r="B655" s="1" t="s">
        <v>2729</v>
      </c>
      <c r="C655" s="1" t="s">
        <v>4723</v>
      </c>
      <c r="D655" s="1" t="s">
        <v>7</v>
      </c>
      <c r="E655" s="1" t="s">
        <v>26</v>
      </c>
      <c r="F655" s="1" t="s">
        <v>237</v>
      </c>
    </row>
    <row r="656" spans="1:6" x14ac:dyDescent="0.25">
      <c r="A656" s="1" t="s">
        <v>3638</v>
      </c>
      <c r="B656" s="1" t="s">
        <v>2729</v>
      </c>
      <c r="C656" s="1" t="s">
        <v>4724</v>
      </c>
      <c r="D656" s="1" t="s">
        <v>7</v>
      </c>
      <c r="E656" s="1" t="s">
        <v>26</v>
      </c>
      <c r="F656" s="1" t="s">
        <v>101</v>
      </c>
    </row>
    <row r="657" spans="1:6" x14ac:dyDescent="0.25">
      <c r="A657" s="1" t="s">
        <v>3638</v>
      </c>
      <c r="B657" s="1" t="s">
        <v>2729</v>
      </c>
      <c r="C657" s="1" t="s">
        <v>4725</v>
      </c>
      <c r="D657" s="1" t="s">
        <v>7</v>
      </c>
      <c r="E657" s="1" t="s">
        <v>26</v>
      </c>
      <c r="F657" s="1" t="s">
        <v>209</v>
      </c>
    </row>
    <row r="658" spans="1:6" x14ac:dyDescent="0.25">
      <c r="A658" s="1" t="s">
        <v>3638</v>
      </c>
      <c r="B658" s="1" t="s">
        <v>2729</v>
      </c>
      <c r="C658" s="1" t="s">
        <v>5441</v>
      </c>
      <c r="D658" s="1" t="s">
        <v>7</v>
      </c>
      <c r="E658" s="1" t="s">
        <v>26</v>
      </c>
      <c r="F658" s="1" t="s">
        <v>422</v>
      </c>
    </row>
    <row r="659" spans="1:6" x14ac:dyDescent="0.25">
      <c r="A659" s="1" t="s">
        <v>3638</v>
      </c>
      <c r="B659" s="1" t="s">
        <v>2729</v>
      </c>
      <c r="C659" s="1" t="s">
        <v>4726</v>
      </c>
      <c r="D659" s="1" t="s">
        <v>7</v>
      </c>
      <c r="E659" s="1" t="s">
        <v>26</v>
      </c>
      <c r="F659" s="1" t="s">
        <v>138</v>
      </c>
    </row>
    <row r="660" spans="1:6" x14ac:dyDescent="0.25">
      <c r="A660" s="1" t="s">
        <v>3638</v>
      </c>
      <c r="B660" s="1" t="s">
        <v>2729</v>
      </c>
      <c r="C660" s="1" t="s">
        <v>4727</v>
      </c>
      <c r="D660" s="1" t="s">
        <v>7</v>
      </c>
      <c r="E660" s="1" t="s">
        <v>26</v>
      </c>
      <c r="F660" s="1" t="s">
        <v>153</v>
      </c>
    </row>
    <row r="661" spans="1:6" x14ac:dyDescent="0.25">
      <c r="A661" s="1" t="s">
        <v>3638</v>
      </c>
      <c r="B661" s="1" t="s">
        <v>2729</v>
      </c>
      <c r="C661" s="1" t="s">
        <v>4729</v>
      </c>
      <c r="D661" s="1" t="s">
        <v>7</v>
      </c>
      <c r="E661" s="1" t="s">
        <v>26</v>
      </c>
      <c r="F661" s="1" t="s">
        <v>236</v>
      </c>
    </row>
    <row r="662" spans="1:6" x14ac:dyDescent="0.25">
      <c r="A662" s="1" t="s">
        <v>3638</v>
      </c>
      <c r="B662" s="1" t="s">
        <v>2729</v>
      </c>
      <c r="C662" s="1" t="s">
        <v>4729</v>
      </c>
      <c r="D662" s="1" t="s">
        <v>7</v>
      </c>
      <c r="E662" s="1" t="s">
        <v>18</v>
      </c>
      <c r="F662" s="1" t="s">
        <v>163</v>
      </c>
    </row>
    <row r="663" spans="1:6" x14ac:dyDescent="0.25">
      <c r="A663" s="1" t="s">
        <v>3638</v>
      </c>
      <c r="B663" s="1" t="s">
        <v>2729</v>
      </c>
      <c r="C663" s="1" t="s">
        <v>4730</v>
      </c>
      <c r="D663" s="1" t="s">
        <v>7</v>
      </c>
      <c r="E663" s="1" t="s">
        <v>26</v>
      </c>
      <c r="F663" s="1" t="s">
        <v>237</v>
      </c>
    </row>
    <row r="664" spans="1:6" x14ac:dyDescent="0.25">
      <c r="A664" s="1" t="s">
        <v>3638</v>
      </c>
      <c r="B664" s="1" t="s">
        <v>2729</v>
      </c>
      <c r="C664" s="1" t="s">
        <v>4733</v>
      </c>
      <c r="D664" s="1" t="s">
        <v>7</v>
      </c>
      <c r="E664" s="1" t="s">
        <v>26</v>
      </c>
      <c r="F664" s="1" t="s">
        <v>158</v>
      </c>
    </row>
    <row r="665" spans="1:6" x14ac:dyDescent="0.25">
      <c r="A665" s="1" t="s">
        <v>3638</v>
      </c>
      <c r="B665" s="1" t="s">
        <v>2729</v>
      </c>
      <c r="C665" s="1" t="s">
        <v>4585</v>
      </c>
      <c r="D665" s="1" t="s">
        <v>7</v>
      </c>
      <c r="E665" s="1" t="s">
        <v>18</v>
      </c>
      <c r="F665" s="1" t="s">
        <v>163</v>
      </c>
    </row>
    <row r="666" spans="1:6" x14ac:dyDescent="0.25">
      <c r="A666" s="1" t="s">
        <v>3638</v>
      </c>
      <c r="B666" s="1" t="s">
        <v>2729</v>
      </c>
      <c r="C666" s="1" t="s">
        <v>4734</v>
      </c>
      <c r="D666" s="1" t="s">
        <v>7</v>
      </c>
      <c r="E666" s="1" t="s">
        <v>18</v>
      </c>
      <c r="F666" s="1" t="s">
        <v>163</v>
      </c>
    </row>
    <row r="667" spans="1:6" x14ac:dyDescent="0.25">
      <c r="A667" s="1" t="s">
        <v>3638</v>
      </c>
      <c r="B667" s="1" t="s">
        <v>2729</v>
      </c>
      <c r="C667" s="1" t="s">
        <v>5442</v>
      </c>
      <c r="D667" s="1" t="s">
        <v>7</v>
      </c>
      <c r="E667" s="1" t="s">
        <v>26</v>
      </c>
      <c r="F667" s="1" t="s">
        <v>153</v>
      </c>
    </row>
    <row r="668" spans="1:6" x14ac:dyDescent="0.25">
      <c r="A668" s="1" t="s">
        <v>3638</v>
      </c>
      <c r="B668" s="1" t="s">
        <v>2729</v>
      </c>
      <c r="C668" s="1" t="s">
        <v>4735</v>
      </c>
      <c r="D668" s="1" t="s">
        <v>7</v>
      </c>
      <c r="E668" s="1" t="s">
        <v>26</v>
      </c>
      <c r="F668" s="1" t="s">
        <v>158</v>
      </c>
    </row>
    <row r="669" spans="1:6" x14ac:dyDescent="0.25">
      <c r="A669" s="1" t="s">
        <v>3638</v>
      </c>
      <c r="B669" s="1" t="s">
        <v>2729</v>
      </c>
      <c r="C669" s="1" t="s">
        <v>4736</v>
      </c>
      <c r="D669" s="1" t="s">
        <v>7</v>
      </c>
      <c r="E669" s="1" t="s">
        <v>26</v>
      </c>
      <c r="F669" s="1" t="s">
        <v>32</v>
      </c>
    </row>
    <row r="670" spans="1:6" x14ac:dyDescent="0.25">
      <c r="A670" s="1" t="s">
        <v>3638</v>
      </c>
      <c r="B670" s="1" t="s">
        <v>2729</v>
      </c>
      <c r="C670" s="1" t="s">
        <v>4739</v>
      </c>
      <c r="D670" s="1" t="s">
        <v>7</v>
      </c>
      <c r="E670" s="1" t="s">
        <v>26</v>
      </c>
      <c r="F670" s="1" t="s">
        <v>161</v>
      </c>
    </row>
    <row r="671" spans="1:6" x14ac:dyDescent="0.25">
      <c r="A671" s="1" t="s">
        <v>3638</v>
      </c>
      <c r="B671" s="1" t="s">
        <v>2729</v>
      </c>
      <c r="C671" s="1" t="s">
        <v>4739</v>
      </c>
      <c r="D671" s="1" t="s">
        <v>7</v>
      </c>
      <c r="E671" s="1" t="s">
        <v>26</v>
      </c>
      <c r="F671" s="1" t="s">
        <v>97</v>
      </c>
    </row>
    <row r="672" spans="1:6" x14ac:dyDescent="0.25">
      <c r="A672" s="1" t="s">
        <v>3638</v>
      </c>
      <c r="B672" s="1" t="s">
        <v>2729</v>
      </c>
      <c r="C672" s="1" t="s">
        <v>4586</v>
      </c>
      <c r="D672" s="1" t="s">
        <v>7</v>
      </c>
      <c r="E672" s="1" t="s">
        <v>26</v>
      </c>
      <c r="F672" s="1" t="s">
        <v>237</v>
      </c>
    </row>
    <row r="673" spans="1:6" x14ac:dyDescent="0.25">
      <c r="A673" s="1" t="s">
        <v>3638</v>
      </c>
      <c r="B673" s="1" t="s">
        <v>2729</v>
      </c>
      <c r="C673" s="1" t="s">
        <v>4586</v>
      </c>
      <c r="D673" s="1" t="s">
        <v>7</v>
      </c>
      <c r="E673" s="1" t="s">
        <v>26</v>
      </c>
      <c r="F673" s="1" t="s">
        <v>232</v>
      </c>
    </row>
    <row r="674" spans="1:6" x14ac:dyDescent="0.25">
      <c r="A674" s="1" t="s">
        <v>3638</v>
      </c>
      <c r="B674" s="1" t="s">
        <v>2729</v>
      </c>
      <c r="C674" s="1" t="s">
        <v>4586</v>
      </c>
      <c r="D674" s="1" t="s">
        <v>7</v>
      </c>
      <c r="E674" s="1" t="s">
        <v>18</v>
      </c>
      <c r="F674" s="1" t="s">
        <v>112</v>
      </c>
    </row>
    <row r="675" spans="1:6" x14ac:dyDescent="0.25">
      <c r="A675" s="1" t="s">
        <v>3638</v>
      </c>
      <c r="B675" s="1" t="s">
        <v>2729</v>
      </c>
      <c r="C675" s="1" t="s">
        <v>4740</v>
      </c>
      <c r="D675" s="1" t="s">
        <v>7</v>
      </c>
      <c r="E675" s="1" t="s">
        <v>26</v>
      </c>
      <c r="F675" s="1" t="s">
        <v>109</v>
      </c>
    </row>
    <row r="676" spans="1:6" x14ac:dyDescent="0.25">
      <c r="A676" s="1" t="s">
        <v>3638</v>
      </c>
      <c r="B676" s="1" t="s">
        <v>2729</v>
      </c>
      <c r="C676" s="1" t="s">
        <v>4538</v>
      </c>
      <c r="D676" s="1" t="s">
        <v>7</v>
      </c>
      <c r="E676" s="1" t="s">
        <v>26</v>
      </c>
      <c r="F676" s="1" t="s">
        <v>120</v>
      </c>
    </row>
    <row r="677" spans="1:6" x14ac:dyDescent="0.25">
      <c r="A677" s="1" t="s">
        <v>3638</v>
      </c>
      <c r="B677" s="1" t="s">
        <v>2729</v>
      </c>
      <c r="C677" s="1" t="s">
        <v>4538</v>
      </c>
      <c r="D677" s="1" t="s">
        <v>7</v>
      </c>
      <c r="E677" s="1" t="s">
        <v>26</v>
      </c>
      <c r="F677" s="1" t="s">
        <v>83</v>
      </c>
    </row>
    <row r="678" spans="1:6" x14ac:dyDescent="0.25">
      <c r="A678" s="1" t="s">
        <v>3638</v>
      </c>
      <c r="B678" s="1" t="s">
        <v>2729</v>
      </c>
      <c r="C678" s="1" t="s">
        <v>4538</v>
      </c>
      <c r="D678" s="1" t="s">
        <v>7</v>
      </c>
      <c r="E678" s="1" t="s">
        <v>26</v>
      </c>
      <c r="F678" s="1" t="s">
        <v>133</v>
      </c>
    </row>
    <row r="679" spans="1:6" x14ac:dyDescent="0.25">
      <c r="A679" s="1" t="s">
        <v>3638</v>
      </c>
      <c r="B679" s="1" t="s">
        <v>2729</v>
      </c>
      <c r="C679" s="1" t="s">
        <v>4538</v>
      </c>
      <c r="D679" s="1" t="s">
        <v>7</v>
      </c>
      <c r="E679" s="1" t="s">
        <v>26</v>
      </c>
      <c r="F679" s="1" t="s">
        <v>32</v>
      </c>
    </row>
    <row r="680" spans="1:6" x14ac:dyDescent="0.25">
      <c r="A680" s="1" t="s">
        <v>3638</v>
      </c>
      <c r="B680" s="1" t="s">
        <v>2729</v>
      </c>
      <c r="C680" s="1" t="s">
        <v>4538</v>
      </c>
      <c r="D680" s="1" t="s">
        <v>7</v>
      </c>
      <c r="E680" s="1" t="s">
        <v>26</v>
      </c>
      <c r="F680" s="1" t="s">
        <v>91</v>
      </c>
    </row>
    <row r="681" spans="1:6" x14ac:dyDescent="0.25">
      <c r="A681" s="1" t="s">
        <v>3638</v>
      </c>
      <c r="B681" s="1" t="s">
        <v>2729</v>
      </c>
      <c r="C681" s="1" t="s">
        <v>4538</v>
      </c>
      <c r="D681" s="1" t="s">
        <v>7</v>
      </c>
      <c r="E681" s="1" t="s">
        <v>26</v>
      </c>
      <c r="F681" s="1" t="s">
        <v>217</v>
      </c>
    </row>
    <row r="682" spans="1:6" x14ac:dyDescent="0.25">
      <c r="A682" s="1" t="s">
        <v>3638</v>
      </c>
      <c r="B682" s="1" t="s">
        <v>2729</v>
      </c>
      <c r="C682" s="1" t="s">
        <v>4538</v>
      </c>
      <c r="D682" s="1" t="s">
        <v>7</v>
      </c>
      <c r="E682" s="1" t="s">
        <v>26</v>
      </c>
      <c r="F682" s="1" t="s">
        <v>158</v>
      </c>
    </row>
    <row r="683" spans="1:6" x14ac:dyDescent="0.25">
      <c r="A683" s="1" t="s">
        <v>3638</v>
      </c>
      <c r="B683" s="1" t="s">
        <v>2729</v>
      </c>
      <c r="C683" s="1" t="s">
        <v>4538</v>
      </c>
      <c r="D683" s="1" t="s">
        <v>7</v>
      </c>
      <c r="E683" s="1" t="s">
        <v>26</v>
      </c>
      <c r="F683" s="1" t="s">
        <v>109</v>
      </c>
    </row>
    <row r="684" spans="1:6" x14ac:dyDescent="0.25">
      <c r="A684" s="1" t="s">
        <v>3638</v>
      </c>
      <c r="B684" s="1" t="s">
        <v>2729</v>
      </c>
      <c r="C684" s="1" t="s">
        <v>4538</v>
      </c>
      <c r="D684" s="1" t="s">
        <v>7</v>
      </c>
      <c r="E684" s="1" t="s">
        <v>26</v>
      </c>
      <c r="F684" s="1" t="s">
        <v>222</v>
      </c>
    </row>
    <row r="685" spans="1:6" x14ac:dyDescent="0.25">
      <c r="A685" s="1" t="s">
        <v>3638</v>
      </c>
      <c r="B685" s="1" t="s">
        <v>2729</v>
      </c>
      <c r="C685" s="1" t="s">
        <v>4538</v>
      </c>
      <c r="D685" s="1" t="s">
        <v>7</v>
      </c>
      <c r="E685" s="1" t="s">
        <v>26</v>
      </c>
      <c r="F685" s="1" t="s">
        <v>244</v>
      </c>
    </row>
    <row r="686" spans="1:6" x14ac:dyDescent="0.25">
      <c r="A686" s="1" t="s">
        <v>3638</v>
      </c>
      <c r="B686" s="1" t="s">
        <v>2729</v>
      </c>
      <c r="C686" s="1" t="s">
        <v>4538</v>
      </c>
      <c r="D686" s="1" t="s">
        <v>7</v>
      </c>
      <c r="E686" s="1" t="s">
        <v>26</v>
      </c>
      <c r="F686" s="1" t="s">
        <v>75</v>
      </c>
    </row>
    <row r="687" spans="1:6" x14ac:dyDescent="0.25">
      <c r="A687" s="1" t="s">
        <v>3638</v>
      </c>
      <c r="B687" s="1" t="s">
        <v>2729</v>
      </c>
      <c r="C687" s="1" t="s">
        <v>4538</v>
      </c>
      <c r="D687" s="1" t="s">
        <v>7</v>
      </c>
      <c r="E687" s="1" t="s">
        <v>26</v>
      </c>
      <c r="F687" s="1" t="s">
        <v>211</v>
      </c>
    </row>
    <row r="688" spans="1:6" x14ac:dyDescent="0.25">
      <c r="A688" s="1" t="s">
        <v>3638</v>
      </c>
      <c r="B688" s="1" t="s">
        <v>2729</v>
      </c>
      <c r="C688" s="1" t="s">
        <v>4538</v>
      </c>
      <c r="D688" s="1" t="s">
        <v>7</v>
      </c>
      <c r="E688" s="1" t="s">
        <v>26</v>
      </c>
      <c r="F688" s="1" t="s">
        <v>138</v>
      </c>
    </row>
    <row r="689" spans="1:6" x14ac:dyDescent="0.25">
      <c r="A689" s="1" t="s">
        <v>3638</v>
      </c>
      <c r="B689" s="1" t="s">
        <v>2729</v>
      </c>
      <c r="C689" s="1" t="s">
        <v>4538</v>
      </c>
      <c r="D689" s="1" t="s">
        <v>7</v>
      </c>
      <c r="E689" s="1" t="s">
        <v>26</v>
      </c>
      <c r="F689" s="1" t="s">
        <v>281</v>
      </c>
    </row>
    <row r="690" spans="1:6" x14ac:dyDescent="0.25">
      <c r="A690" s="1" t="s">
        <v>3638</v>
      </c>
      <c r="B690" s="1" t="s">
        <v>2729</v>
      </c>
      <c r="C690" s="1" t="s">
        <v>4538</v>
      </c>
      <c r="D690" s="1" t="s">
        <v>7</v>
      </c>
      <c r="E690" s="1" t="s">
        <v>26</v>
      </c>
      <c r="F690" s="1" t="s">
        <v>237</v>
      </c>
    </row>
    <row r="691" spans="1:6" x14ac:dyDescent="0.25">
      <c r="A691" s="1" t="s">
        <v>3638</v>
      </c>
      <c r="B691" s="1" t="s">
        <v>2729</v>
      </c>
      <c r="C691" s="1" t="s">
        <v>4538</v>
      </c>
      <c r="D691" s="1" t="s">
        <v>7</v>
      </c>
      <c r="E691" s="1" t="s">
        <v>26</v>
      </c>
      <c r="F691" s="1" t="s">
        <v>101</v>
      </c>
    </row>
    <row r="692" spans="1:6" x14ac:dyDescent="0.25">
      <c r="A692" s="1" t="s">
        <v>3638</v>
      </c>
      <c r="B692" s="1" t="s">
        <v>2729</v>
      </c>
      <c r="C692" s="1" t="s">
        <v>4538</v>
      </c>
      <c r="D692" s="1" t="s">
        <v>7</v>
      </c>
      <c r="E692" s="1" t="s">
        <v>26</v>
      </c>
      <c r="F692" s="1" t="s">
        <v>232</v>
      </c>
    </row>
    <row r="693" spans="1:6" x14ac:dyDescent="0.25">
      <c r="A693" s="1" t="s">
        <v>3638</v>
      </c>
      <c r="B693" s="1" t="s">
        <v>2729</v>
      </c>
      <c r="C693" s="1" t="s">
        <v>4538</v>
      </c>
      <c r="D693" s="1" t="s">
        <v>7</v>
      </c>
      <c r="E693" s="1" t="s">
        <v>26</v>
      </c>
      <c r="F693" s="1" t="s">
        <v>274</v>
      </c>
    </row>
    <row r="694" spans="1:6" x14ac:dyDescent="0.25">
      <c r="A694" s="1" t="s">
        <v>3638</v>
      </c>
      <c r="B694" s="1" t="s">
        <v>2729</v>
      </c>
      <c r="C694" s="1" t="s">
        <v>4538</v>
      </c>
      <c r="D694" s="1" t="s">
        <v>7</v>
      </c>
      <c r="E694" s="1" t="s">
        <v>26</v>
      </c>
      <c r="F694" s="1" t="s">
        <v>52</v>
      </c>
    </row>
    <row r="695" spans="1:6" x14ac:dyDescent="0.25">
      <c r="A695" s="1" t="s">
        <v>3638</v>
      </c>
      <c r="B695" s="1" t="s">
        <v>2729</v>
      </c>
      <c r="C695" s="1" t="s">
        <v>4538</v>
      </c>
      <c r="D695" s="1" t="s">
        <v>7</v>
      </c>
      <c r="E695" s="1" t="s">
        <v>26</v>
      </c>
      <c r="F695" s="1" t="s">
        <v>80</v>
      </c>
    </row>
    <row r="696" spans="1:6" x14ac:dyDescent="0.25">
      <c r="A696" s="1" t="s">
        <v>3638</v>
      </c>
      <c r="B696" s="1" t="s">
        <v>2729</v>
      </c>
      <c r="C696" s="1" t="s">
        <v>4538</v>
      </c>
      <c r="D696" s="1" t="s">
        <v>7</v>
      </c>
      <c r="E696" s="1" t="s">
        <v>26</v>
      </c>
      <c r="F696" s="1" t="s">
        <v>82</v>
      </c>
    </row>
    <row r="697" spans="1:6" x14ac:dyDescent="0.25">
      <c r="A697" s="1" t="s">
        <v>3638</v>
      </c>
      <c r="B697" s="1" t="s">
        <v>2729</v>
      </c>
      <c r="C697" s="1" t="s">
        <v>4538</v>
      </c>
      <c r="D697" s="1" t="s">
        <v>7</v>
      </c>
      <c r="E697" s="1" t="s">
        <v>26</v>
      </c>
      <c r="F697" s="1" t="s">
        <v>304</v>
      </c>
    </row>
    <row r="698" spans="1:6" x14ac:dyDescent="0.25">
      <c r="A698" s="1" t="s">
        <v>3638</v>
      </c>
      <c r="B698" s="1" t="s">
        <v>2729</v>
      </c>
      <c r="C698" s="1" t="s">
        <v>4538</v>
      </c>
      <c r="D698" s="1" t="s">
        <v>7</v>
      </c>
      <c r="E698" s="1" t="s">
        <v>26</v>
      </c>
      <c r="F698" s="1" t="s">
        <v>290</v>
      </c>
    </row>
    <row r="699" spans="1:6" x14ac:dyDescent="0.25">
      <c r="A699" s="1" t="s">
        <v>3638</v>
      </c>
      <c r="B699" s="1" t="s">
        <v>2729</v>
      </c>
      <c r="C699" s="1" t="s">
        <v>4538</v>
      </c>
      <c r="D699" s="1" t="s">
        <v>7</v>
      </c>
      <c r="E699" s="1" t="s">
        <v>26</v>
      </c>
      <c r="F699" s="1" t="s">
        <v>128</v>
      </c>
    </row>
    <row r="700" spans="1:6" x14ac:dyDescent="0.25">
      <c r="A700" s="1" t="s">
        <v>3638</v>
      </c>
      <c r="B700" s="1" t="s">
        <v>2729</v>
      </c>
      <c r="C700" s="1" t="s">
        <v>4538</v>
      </c>
      <c r="D700" s="1" t="s">
        <v>7</v>
      </c>
      <c r="E700" s="1" t="s">
        <v>26</v>
      </c>
      <c r="F700" s="1" t="s">
        <v>103</v>
      </c>
    </row>
    <row r="701" spans="1:6" x14ac:dyDescent="0.25">
      <c r="A701" s="1" t="s">
        <v>3638</v>
      </c>
      <c r="B701" s="1" t="s">
        <v>2729</v>
      </c>
      <c r="C701" s="1" t="s">
        <v>4538</v>
      </c>
      <c r="D701" s="1" t="s">
        <v>7</v>
      </c>
      <c r="E701" s="1" t="s">
        <v>26</v>
      </c>
      <c r="F701" s="1" t="s">
        <v>114</v>
      </c>
    </row>
    <row r="702" spans="1:6" x14ac:dyDescent="0.25">
      <c r="A702" s="1" t="s">
        <v>3638</v>
      </c>
      <c r="B702" s="1" t="s">
        <v>2729</v>
      </c>
      <c r="C702" s="1" t="s">
        <v>4538</v>
      </c>
      <c r="D702" s="1" t="s">
        <v>7</v>
      </c>
      <c r="E702" s="1" t="s">
        <v>72</v>
      </c>
      <c r="F702" s="1" t="s">
        <v>87</v>
      </c>
    </row>
    <row r="703" spans="1:6" x14ac:dyDescent="0.25">
      <c r="A703" s="1" t="s">
        <v>3638</v>
      </c>
      <c r="B703" s="1" t="s">
        <v>2729</v>
      </c>
      <c r="C703" s="1" t="s">
        <v>4538</v>
      </c>
      <c r="D703" s="1" t="s">
        <v>7</v>
      </c>
      <c r="E703" s="1" t="s">
        <v>18</v>
      </c>
      <c r="F703" s="1" t="s">
        <v>19</v>
      </c>
    </row>
    <row r="704" spans="1:6" x14ac:dyDescent="0.25">
      <c r="A704" s="1" t="s">
        <v>3638</v>
      </c>
      <c r="B704" s="1" t="s">
        <v>2729</v>
      </c>
      <c r="C704" s="1" t="s">
        <v>4538</v>
      </c>
      <c r="D704" s="1" t="s">
        <v>7</v>
      </c>
      <c r="E704" s="1" t="s">
        <v>13</v>
      </c>
      <c r="F704" s="1" t="s">
        <v>76</v>
      </c>
    </row>
    <row r="705" spans="1:6" x14ac:dyDescent="0.25">
      <c r="A705" s="1" t="s">
        <v>3638</v>
      </c>
      <c r="B705" s="1" t="s">
        <v>2729</v>
      </c>
      <c r="C705" s="1" t="s">
        <v>4538</v>
      </c>
      <c r="D705" s="1" t="s">
        <v>7</v>
      </c>
      <c r="E705" s="1" t="s">
        <v>13</v>
      </c>
      <c r="F705" s="1" t="s">
        <v>268</v>
      </c>
    </row>
    <row r="706" spans="1:6" x14ac:dyDescent="0.25">
      <c r="A706" s="1" t="s">
        <v>3638</v>
      </c>
      <c r="B706" s="1" t="s">
        <v>2729</v>
      </c>
      <c r="C706" s="1" t="s">
        <v>4538</v>
      </c>
      <c r="D706" s="1" t="s">
        <v>7</v>
      </c>
      <c r="E706" s="1" t="s">
        <v>13</v>
      </c>
      <c r="F706" s="1" t="s">
        <v>66</v>
      </c>
    </row>
    <row r="707" spans="1:6" x14ac:dyDescent="0.25">
      <c r="A707" s="1" t="s">
        <v>3638</v>
      </c>
      <c r="B707" s="1" t="s">
        <v>2729</v>
      </c>
      <c r="C707" s="1" t="s">
        <v>4538</v>
      </c>
      <c r="D707" s="1" t="s">
        <v>7</v>
      </c>
      <c r="E707" s="1" t="s">
        <v>13</v>
      </c>
      <c r="F707" s="1" t="s">
        <v>282</v>
      </c>
    </row>
    <row r="708" spans="1:6" x14ac:dyDescent="0.25">
      <c r="A708" s="1" t="s">
        <v>3638</v>
      </c>
      <c r="B708" s="1" t="s">
        <v>2729</v>
      </c>
      <c r="C708" s="1" t="s">
        <v>4538</v>
      </c>
      <c r="D708" s="1" t="s">
        <v>7</v>
      </c>
      <c r="E708" s="1" t="s">
        <v>13</v>
      </c>
      <c r="F708" s="1" t="s">
        <v>192</v>
      </c>
    </row>
    <row r="709" spans="1:6" x14ac:dyDescent="0.25">
      <c r="A709" s="1" t="s">
        <v>3638</v>
      </c>
      <c r="B709" s="1" t="s">
        <v>2729</v>
      </c>
      <c r="C709" s="1" t="s">
        <v>4538</v>
      </c>
      <c r="D709" s="1" t="s">
        <v>7</v>
      </c>
      <c r="E709" s="1" t="s">
        <v>13</v>
      </c>
      <c r="F709" s="1" t="s">
        <v>264</v>
      </c>
    </row>
    <row r="710" spans="1:6" x14ac:dyDescent="0.25">
      <c r="A710" s="1" t="s">
        <v>3638</v>
      </c>
      <c r="B710" s="1" t="s">
        <v>2729</v>
      </c>
      <c r="C710" s="1" t="s">
        <v>4742</v>
      </c>
      <c r="D710" s="1" t="s">
        <v>7</v>
      </c>
      <c r="E710" s="1" t="s">
        <v>26</v>
      </c>
      <c r="F710" s="1" t="s">
        <v>128</v>
      </c>
    </row>
    <row r="711" spans="1:6" x14ac:dyDescent="0.25">
      <c r="A711" s="1" t="s">
        <v>3638</v>
      </c>
      <c r="B711" s="1" t="s">
        <v>2729</v>
      </c>
      <c r="C711" s="1" t="s">
        <v>4742</v>
      </c>
      <c r="D711" s="1" t="s">
        <v>7</v>
      </c>
      <c r="E711" s="1" t="s">
        <v>18</v>
      </c>
      <c r="F711" s="1" t="s">
        <v>346</v>
      </c>
    </row>
    <row r="712" spans="1:6" x14ac:dyDescent="0.25">
      <c r="A712" s="1" t="s">
        <v>3638</v>
      </c>
      <c r="B712" s="1" t="s">
        <v>2729</v>
      </c>
      <c r="C712" s="1" t="s">
        <v>4587</v>
      </c>
      <c r="D712" s="1" t="s">
        <v>7</v>
      </c>
      <c r="E712" s="1" t="s">
        <v>26</v>
      </c>
      <c r="F712" s="1" t="s">
        <v>153</v>
      </c>
    </row>
    <row r="713" spans="1:6" x14ac:dyDescent="0.25">
      <c r="A713" s="1" t="s">
        <v>3638</v>
      </c>
      <c r="B713" s="1" t="s">
        <v>2729</v>
      </c>
      <c r="C713" s="1" t="s">
        <v>4587</v>
      </c>
      <c r="D713" s="1" t="s">
        <v>7</v>
      </c>
      <c r="E713" s="1" t="s">
        <v>26</v>
      </c>
      <c r="F713" s="1" t="s">
        <v>354</v>
      </c>
    </row>
    <row r="714" spans="1:6" x14ac:dyDescent="0.25">
      <c r="A714" s="1" t="s">
        <v>3638</v>
      </c>
      <c r="B714" s="1" t="s">
        <v>2729</v>
      </c>
      <c r="C714" s="1" t="s">
        <v>4587</v>
      </c>
      <c r="D714" s="1" t="s">
        <v>7</v>
      </c>
      <c r="E714" s="1" t="s">
        <v>18</v>
      </c>
      <c r="F714" s="1" t="s">
        <v>69</v>
      </c>
    </row>
    <row r="715" spans="1:6" x14ac:dyDescent="0.25">
      <c r="A715" s="1" t="s">
        <v>3638</v>
      </c>
      <c r="B715" s="1" t="s">
        <v>2729</v>
      </c>
      <c r="C715" s="1" t="s">
        <v>4744</v>
      </c>
      <c r="D715" s="1" t="s">
        <v>7</v>
      </c>
      <c r="E715" s="1" t="s">
        <v>26</v>
      </c>
      <c r="F715" s="1" t="s">
        <v>293</v>
      </c>
    </row>
    <row r="716" spans="1:6" x14ac:dyDescent="0.25">
      <c r="A716" s="1" t="s">
        <v>3638</v>
      </c>
      <c r="B716" s="1" t="s">
        <v>2729</v>
      </c>
      <c r="C716" s="1" t="s">
        <v>5430</v>
      </c>
      <c r="D716" s="1" t="s">
        <v>7</v>
      </c>
      <c r="E716" s="1" t="s">
        <v>26</v>
      </c>
      <c r="F716" s="1" t="s">
        <v>158</v>
      </c>
    </row>
    <row r="717" spans="1:6" x14ac:dyDescent="0.25">
      <c r="A717" s="1" t="s">
        <v>3638</v>
      </c>
      <c r="B717" s="1" t="s">
        <v>2729</v>
      </c>
      <c r="C717" s="1" t="s">
        <v>4748</v>
      </c>
      <c r="D717" s="1" t="s">
        <v>7</v>
      </c>
      <c r="E717" s="1" t="s">
        <v>26</v>
      </c>
      <c r="F717" s="1" t="s">
        <v>211</v>
      </c>
    </row>
    <row r="718" spans="1:6" x14ac:dyDescent="0.25">
      <c r="A718" s="1" t="s">
        <v>3638</v>
      </c>
      <c r="B718" s="1" t="s">
        <v>2729</v>
      </c>
      <c r="C718" s="1" t="s">
        <v>4748</v>
      </c>
      <c r="D718" s="1" t="s">
        <v>7</v>
      </c>
      <c r="E718" s="1" t="s">
        <v>26</v>
      </c>
      <c r="F718" s="1" t="s">
        <v>238</v>
      </c>
    </row>
    <row r="719" spans="1:6" x14ac:dyDescent="0.25">
      <c r="A719" s="1" t="s">
        <v>3638</v>
      </c>
      <c r="B719" s="1" t="s">
        <v>2729</v>
      </c>
      <c r="C719" s="1" t="s">
        <v>4750</v>
      </c>
      <c r="D719" s="1" t="s">
        <v>7</v>
      </c>
      <c r="E719" s="1" t="s">
        <v>26</v>
      </c>
      <c r="F719" s="1" t="s">
        <v>138</v>
      </c>
    </row>
    <row r="720" spans="1:6" x14ac:dyDescent="0.25">
      <c r="A720" s="1" t="s">
        <v>3638</v>
      </c>
      <c r="B720" s="1" t="s">
        <v>2729</v>
      </c>
      <c r="C720" s="1" t="s">
        <v>4751</v>
      </c>
      <c r="D720" s="1" t="s">
        <v>7</v>
      </c>
      <c r="E720" s="1" t="s">
        <v>13</v>
      </c>
      <c r="F720" s="1" t="s">
        <v>14</v>
      </c>
    </row>
    <row r="721" spans="1:6" x14ac:dyDescent="0.25">
      <c r="A721" s="1" t="s">
        <v>3638</v>
      </c>
      <c r="B721" s="1" t="s">
        <v>2729</v>
      </c>
      <c r="C721" s="1" t="s">
        <v>4751</v>
      </c>
      <c r="D721" s="1" t="s">
        <v>7</v>
      </c>
      <c r="E721" s="1" t="s">
        <v>13</v>
      </c>
      <c r="F721" s="1" t="s">
        <v>21</v>
      </c>
    </row>
    <row r="722" spans="1:6" x14ac:dyDescent="0.25">
      <c r="A722" s="1" t="s">
        <v>3638</v>
      </c>
      <c r="B722" s="1" t="s">
        <v>2729</v>
      </c>
      <c r="C722" s="1" t="s">
        <v>4751</v>
      </c>
      <c r="D722" s="1" t="s">
        <v>7</v>
      </c>
      <c r="E722" s="1" t="s">
        <v>13</v>
      </c>
      <c r="F722" s="1" t="s">
        <v>34</v>
      </c>
    </row>
    <row r="723" spans="1:6" x14ac:dyDescent="0.25">
      <c r="A723" s="1" t="s">
        <v>3638</v>
      </c>
      <c r="B723" s="1" t="s">
        <v>2729</v>
      </c>
      <c r="C723" s="1" t="s">
        <v>4751</v>
      </c>
      <c r="D723" s="1" t="s">
        <v>7</v>
      </c>
      <c r="E723" s="1" t="s">
        <v>13</v>
      </c>
      <c r="F723" s="1" t="s">
        <v>77</v>
      </c>
    </row>
    <row r="724" spans="1:6" x14ac:dyDescent="0.25">
      <c r="A724" s="1" t="s">
        <v>3638</v>
      </c>
      <c r="B724" s="1" t="s">
        <v>2729</v>
      </c>
      <c r="C724" s="1" t="s">
        <v>4751</v>
      </c>
      <c r="D724" s="1" t="s">
        <v>7</v>
      </c>
      <c r="E724" s="1" t="s">
        <v>13</v>
      </c>
      <c r="F724" s="1" t="s">
        <v>62</v>
      </c>
    </row>
    <row r="725" spans="1:6" x14ac:dyDescent="0.25">
      <c r="A725" s="1" t="s">
        <v>3638</v>
      </c>
      <c r="B725" s="1" t="s">
        <v>2729</v>
      </c>
      <c r="C725" s="1" t="s">
        <v>4753</v>
      </c>
      <c r="D725" s="1" t="s">
        <v>7</v>
      </c>
      <c r="E725" s="1" t="s">
        <v>26</v>
      </c>
      <c r="F725" s="1" t="s">
        <v>85</v>
      </c>
    </row>
    <row r="726" spans="1:6" x14ac:dyDescent="0.25">
      <c r="A726" s="1" t="s">
        <v>3638</v>
      </c>
      <c r="B726" s="1" t="s">
        <v>2729</v>
      </c>
      <c r="C726" s="1" t="s">
        <v>5443</v>
      </c>
      <c r="D726" s="1" t="s">
        <v>7</v>
      </c>
      <c r="E726" s="1" t="s">
        <v>26</v>
      </c>
      <c r="F726" s="1" t="s">
        <v>422</v>
      </c>
    </row>
    <row r="727" spans="1:6" x14ac:dyDescent="0.25">
      <c r="A727" s="1" t="s">
        <v>3638</v>
      </c>
      <c r="B727" s="1" t="s">
        <v>2729</v>
      </c>
      <c r="C727" s="1" t="s">
        <v>5444</v>
      </c>
      <c r="D727" s="1" t="s">
        <v>7</v>
      </c>
      <c r="E727" s="1" t="s">
        <v>26</v>
      </c>
      <c r="F727" s="1" t="s">
        <v>75</v>
      </c>
    </row>
    <row r="728" spans="1:6" x14ac:dyDescent="0.25">
      <c r="A728" s="1" t="s">
        <v>3638</v>
      </c>
      <c r="B728" s="1" t="s">
        <v>2729</v>
      </c>
      <c r="C728" s="1" t="s">
        <v>5445</v>
      </c>
      <c r="D728" s="1" t="s">
        <v>7</v>
      </c>
      <c r="E728" s="1" t="s">
        <v>26</v>
      </c>
      <c r="F728" s="1" t="s">
        <v>158</v>
      </c>
    </row>
    <row r="729" spans="1:6" x14ac:dyDescent="0.25">
      <c r="A729" s="1" t="s">
        <v>3638</v>
      </c>
      <c r="B729" s="1" t="s">
        <v>2729</v>
      </c>
      <c r="C729" s="1" t="s">
        <v>5445</v>
      </c>
      <c r="D729" s="1" t="s">
        <v>7</v>
      </c>
      <c r="E729" s="1" t="s">
        <v>26</v>
      </c>
      <c r="F729" s="1" t="s">
        <v>109</v>
      </c>
    </row>
    <row r="730" spans="1:6" x14ac:dyDescent="0.25">
      <c r="A730" s="1" t="s">
        <v>3638</v>
      </c>
      <c r="B730" s="1" t="s">
        <v>2729</v>
      </c>
      <c r="C730" s="1" t="s">
        <v>5445</v>
      </c>
      <c r="D730" s="1" t="s">
        <v>7</v>
      </c>
      <c r="E730" s="1" t="s">
        <v>26</v>
      </c>
      <c r="F730" s="1" t="s">
        <v>222</v>
      </c>
    </row>
    <row r="731" spans="1:6" x14ac:dyDescent="0.25">
      <c r="A731" s="1" t="s">
        <v>3638</v>
      </c>
      <c r="B731" s="1" t="s">
        <v>2729</v>
      </c>
      <c r="C731" s="1" t="s">
        <v>5446</v>
      </c>
      <c r="D731" s="1" t="s">
        <v>7</v>
      </c>
      <c r="E731" s="1" t="s">
        <v>26</v>
      </c>
      <c r="F731" s="1" t="s">
        <v>109</v>
      </c>
    </row>
    <row r="732" spans="1:6" x14ac:dyDescent="0.25">
      <c r="A732" s="1" t="s">
        <v>3638</v>
      </c>
      <c r="B732" s="1" t="s">
        <v>2729</v>
      </c>
      <c r="C732" s="1" t="s">
        <v>5446</v>
      </c>
      <c r="D732" s="1" t="s">
        <v>7</v>
      </c>
      <c r="E732" s="1" t="s">
        <v>26</v>
      </c>
      <c r="F732" s="1" t="s">
        <v>237</v>
      </c>
    </row>
    <row r="733" spans="1:6" x14ac:dyDescent="0.25">
      <c r="A733" s="1" t="s">
        <v>3638</v>
      </c>
      <c r="B733" s="1" t="s">
        <v>2729</v>
      </c>
      <c r="C733" s="1" t="s">
        <v>5446</v>
      </c>
      <c r="D733" s="1" t="s">
        <v>7</v>
      </c>
      <c r="E733" s="1" t="s">
        <v>26</v>
      </c>
      <c r="F733" s="1" t="s">
        <v>123</v>
      </c>
    </row>
    <row r="734" spans="1:6" x14ac:dyDescent="0.25">
      <c r="A734" s="1" t="s">
        <v>3638</v>
      </c>
      <c r="B734" s="1" t="s">
        <v>2729</v>
      </c>
      <c r="C734" s="1" t="s">
        <v>5446</v>
      </c>
      <c r="D734" s="1" t="s">
        <v>7</v>
      </c>
      <c r="E734" s="1" t="s">
        <v>26</v>
      </c>
      <c r="F734" s="1" t="s">
        <v>100</v>
      </c>
    </row>
    <row r="735" spans="1:6" x14ac:dyDescent="0.25">
      <c r="A735" s="1" t="s">
        <v>3638</v>
      </c>
      <c r="B735" s="1" t="s">
        <v>2729</v>
      </c>
      <c r="C735" s="1" t="s">
        <v>4755</v>
      </c>
      <c r="D735" s="1" t="s">
        <v>7</v>
      </c>
      <c r="E735" s="1" t="s">
        <v>26</v>
      </c>
      <c r="F735" s="1" t="s">
        <v>260</v>
      </c>
    </row>
    <row r="736" spans="1:6" x14ac:dyDescent="0.25">
      <c r="A736" s="1" t="s">
        <v>3638</v>
      </c>
      <c r="B736" s="1" t="s">
        <v>2729</v>
      </c>
      <c r="C736" s="1" t="s">
        <v>4756</v>
      </c>
      <c r="D736" s="1" t="s">
        <v>7</v>
      </c>
      <c r="E736" s="1" t="s">
        <v>26</v>
      </c>
      <c r="F736" s="1" t="s">
        <v>120</v>
      </c>
    </row>
    <row r="737" spans="1:6" x14ac:dyDescent="0.25">
      <c r="A737" s="1" t="s">
        <v>3638</v>
      </c>
      <c r="B737" s="1" t="s">
        <v>2729</v>
      </c>
      <c r="C737" s="1" t="s">
        <v>4588</v>
      </c>
      <c r="D737" s="1" t="s">
        <v>7</v>
      </c>
      <c r="E737" s="1" t="s">
        <v>26</v>
      </c>
      <c r="F737" s="1" t="s">
        <v>120</v>
      </c>
    </row>
    <row r="738" spans="1:6" x14ac:dyDescent="0.25">
      <c r="A738" s="1" t="s">
        <v>3638</v>
      </c>
      <c r="B738" s="1" t="s">
        <v>2729</v>
      </c>
      <c r="C738" s="1" t="s">
        <v>4758</v>
      </c>
      <c r="D738" s="1" t="s">
        <v>7</v>
      </c>
      <c r="E738" s="1" t="s">
        <v>26</v>
      </c>
      <c r="F738" s="1" t="s">
        <v>128</v>
      </c>
    </row>
    <row r="739" spans="1:6" x14ac:dyDescent="0.25">
      <c r="A739" s="1" t="s">
        <v>3638</v>
      </c>
      <c r="B739" s="1" t="s">
        <v>2729</v>
      </c>
      <c r="C739" s="1" t="s">
        <v>4589</v>
      </c>
      <c r="D739" s="1" t="s">
        <v>7</v>
      </c>
      <c r="E739" s="1" t="s">
        <v>18</v>
      </c>
      <c r="F739" s="1" t="s">
        <v>163</v>
      </c>
    </row>
    <row r="740" spans="1:6" x14ac:dyDescent="0.25">
      <c r="A740" s="1" t="s">
        <v>3638</v>
      </c>
      <c r="B740" s="1" t="s">
        <v>2729</v>
      </c>
      <c r="C740" s="1" t="s">
        <v>4761</v>
      </c>
      <c r="D740" s="1" t="s">
        <v>7</v>
      </c>
      <c r="E740" s="1" t="s">
        <v>26</v>
      </c>
      <c r="F740" s="1" t="s">
        <v>138</v>
      </c>
    </row>
    <row r="741" spans="1:6" x14ac:dyDescent="0.25">
      <c r="A741" s="1" t="s">
        <v>3638</v>
      </c>
      <c r="B741" s="1" t="s">
        <v>2729</v>
      </c>
      <c r="C741" s="1" t="s">
        <v>4761</v>
      </c>
      <c r="D741" s="1" t="s">
        <v>7</v>
      </c>
      <c r="E741" s="1" t="s">
        <v>26</v>
      </c>
      <c r="F741" s="1" t="s">
        <v>27</v>
      </c>
    </row>
    <row r="742" spans="1:6" x14ac:dyDescent="0.25">
      <c r="A742" s="1" t="s">
        <v>3638</v>
      </c>
      <c r="B742" s="1" t="s">
        <v>2729</v>
      </c>
      <c r="C742" s="1" t="s">
        <v>4761</v>
      </c>
      <c r="D742" s="1" t="s">
        <v>7</v>
      </c>
      <c r="E742" s="1" t="s">
        <v>18</v>
      </c>
      <c r="F742" s="1" t="s">
        <v>412</v>
      </c>
    </row>
    <row r="743" spans="1:6" x14ac:dyDescent="0.25">
      <c r="A743" s="1" t="s">
        <v>3638</v>
      </c>
      <c r="B743" s="1" t="s">
        <v>2729</v>
      </c>
      <c r="C743" s="1" t="s">
        <v>4763</v>
      </c>
      <c r="D743" s="1" t="s">
        <v>7</v>
      </c>
      <c r="E743" s="1" t="s">
        <v>26</v>
      </c>
      <c r="F743" s="1" t="s">
        <v>128</v>
      </c>
    </row>
    <row r="744" spans="1:6" x14ac:dyDescent="0.25">
      <c r="A744" s="1" t="s">
        <v>3638</v>
      </c>
      <c r="B744" s="1" t="s">
        <v>2729</v>
      </c>
      <c r="C744" s="1" t="s">
        <v>4763</v>
      </c>
      <c r="D744" s="1" t="s">
        <v>7</v>
      </c>
      <c r="E744" s="1" t="s">
        <v>26</v>
      </c>
      <c r="F744" s="1" t="s">
        <v>114</v>
      </c>
    </row>
    <row r="745" spans="1:6" x14ac:dyDescent="0.25">
      <c r="A745" s="1" t="s">
        <v>3638</v>
      </c>
      <c r="B745" s="1" t="s">
        <v>2729</v>
      </c>
      <c r="C745" s="1" t="s">
        <v>4763</v>
      </c>
      <c r="D745" s="1" t="s">
        <v>7</v>
      </c>
      <c r="E745" s="1" t="s">
        <v>18</v>
      </c>
      <c r="F745" s="1" t="s">
        <v>346</v>
      </c>
    </row>
    <row r="746" spans="1:6" x14ac:dyDescent="0.25">
      <c r="A746" s="1" t="s">
        <v>3638</v>
      </c>
      <c r="B746" s="1" t="s">
        <v>2729</v>
      </c>
      <c r="C746" s="1" t="s">
        <v>4765</v>
      </c>
      <c r="D746" s="1" t="s">
        <v>7</v>
      </c>
      <c r="E746" s="1" t="s">
        <v>26</v>
      </c>
      <c r="F746" s="1" t="s">
        <v>128</v>
      </c>
    </row>
    <row r="747" spans="1:6" x14ac:dyDescent="0.25">
      <c r="A747" s="1" t="s">
        <v>3638</v>
      </c>
      <c r="B747" s="1" t="s">
        <v>2729</v>
      </c>
      <c r="C747" s="1" t="s">
        <v>4767</v>
      </c>
      <c r="D747" s="1" t="s">
        <v>7</v>
      </c>
      <c r="E747" s="1" t="s">
        <v>26</v>
      </c>
      <c r="F747" s="1" t="s">
        <v>153</v>
      </c>
    </row>
    <row r="748" spans="1:6" x14ac:dyDescent="0.25">
      <c r="A748" s="1" t="s">
        <v>3638</v>
      </c>
      <c r="B748" s="1" t="s">
        <v>2729</v>
      </c>
      <c r="C748" s="1" t="s">
        <v>4590</v>
      </c>
      <c r="D748" s="1" t="s">
        <v>7</v>
      </c>
      <c r="E748" s="1" t="s">
        <v>26</v>
      </c>
      <c r="F748" s="1" t="s">
        <v>138</v>
      </c>
    </row>
    <row r="749" spans="1:6" x14ac:dyDescent="0.25">
      <c r="A749" s="1" t="s">
        <v>3638</v>
      </c>
      <c r="B749" s="1" t="s">
        <v>2729</v>
      </c>
      <c r="C749" s="1" t="s">
        <v>4590</v>
      </c>
      <c r="D749" s="1" t="s">
        <v>7</v>
      </c>
      <c r="E749" s="1" t="s">
        <v>26</v>
      </c>
      <c r="F749" s="1" t="s">
        <v>281</v>
      </c>
    </row>
    <row r="750" spans="1:6" x14ac:dyDescent="0.25">
      <c r="A750" s="1" t="s">
        <v>3638</v>
      </c>
      <c r="B750" s="1" t="s">
        <v>2729</v>
      </c>
      <c r="C750" s="1" t="s">
        <v>4590</v>
      </c>
      <c r="D750" s="1" t="s">
        <v>7</v>
      </c>
      <c r="E750" s="1" t="s">
        <v>18</v>
      </c>
      <c r="F750" s="1" t="s">
        <v>412</v>
      </c>
    </row>
    <row r="751" spans="1:6" x14ac:dyDescent="0.25">
      <c r="A751" s="1" t="s">
        <v>3638</v>
      </c>
      <c r="B751" s="1" t="s">
        <v>2729</v>
      </c>
      <c r="C751" s="1" t="s">
        <v>4770</v>
      </c>
      <c r="D751" s="1" t="s">
        <v>7</v>
      </c>
      <c r="E751" s="1" t="s">
        <v>18</v>
      </c>
      <c r="F751" s="1" t="s">
        <v>163</v>
      </c>
    </row>
    <row r="752" spans="1:6" x14ac:dyDescent="0.25">
      <c r="A752" s="1" t="s">
        <v>3638</v>
      </c>
      <c r="B752" s="1" t="s">
        <v>2729</v>
      </c>
      <c r="C752" s="1" t="s">
        <v>5447</v>
      </c>
      <c r="D752" s="1" t="s">
        <v>7</v>
      </c>
      <c r="E752" s="1" t="s">
        <v>26</v>
      </c>
      <c r="F752" s="1" t="s">
        <v>138</v>
      </c>
    </row>
    <row r="753" spans="1:6" x14ac:dyDescent="0.25">
      <c r="A753" s="1" t="s">
        <v>3638</v>
      </c>
      <c r="B753" s="1" t="s">
        <v>2729</v>
      </c>
      <c r="C753" s="1" t="s">
        <v>4771</v>
      </c>
      <c r="D753" s="1" t="s">
        <v>7</v>
      </c>
      <c r="E753" s="1" t="s">
        <v>26</v>
      </c>
      <c r="F753" s="1" t="s">
        <v>153</v>
      </c>
    </row>
    <row r="754" spans="1:6" x14ac:dyDescent="0.25">
      <c r="A754" s="1" t="s">
        <v>3638</v>
      </c>
      <c r="B754" s="1" t="s">
        <v>2729</v>
      </c>
      <c r="C754" s="1" t="s">
        <v>4771</v>
      </c>
      <c r="D754" s="1" t="s">
        <v>7</v>
      </c>
      <c r="E754" s="1" t="s">
        <v>26</v>
      </c>
      <c r="F754" s="1" t="s">
        <v>100</v>
      </c>
    </row>
    <row r="755" spans="1:6" x14ac:dyDescent="0.25">
      <c r="A755" s="1" t="s">
        <v>3638</v>
      </c>
      <c r="B755" s="1" t="s">
        <v>2729</v>
      </c>
      <c r="C755" s="1" t="s">
        <v>4776</v>
      </c>
      <c r="D755" s="1" t="s">
        <v>7</v>
      </c>
      <c r="E755" s="1" t="s">
        <v>26</v>
      </c>
      <c r="F755" s="1" t="s">
        <v>32</v>
      </c>
    </row>
    <row r="756" spans="1:6" x14ac:dyDescent="0.25">
      <c r="A756" s="1" t="s">
        <v>3638</v>
      </c>
      <c r="B756" s="1" t="s">
        <v>2729</v>
      </c>
      <c r="C756" s="1" t="s">
        <v>4776</v>
      </c>
      <c r="D756" s="1" t="s">
        <v>7</v>
      </c>
      <c r="E756" s="1" t="s">
        <v>18</v>
      </c>
      <c r="F756" s="1" t="s">
        <v>49</v>
      </c>
    </row>
    <row r="757" spans="1:6" x14ac:dyDescent="0.25">
      <c r="A757" s="1" t="s">
        <v>3638</v>
      </c>
      <c r="B757" s="1" t="s">
        <v>2729</v>
      </c>
      <c r="C757" s="1" t="s">
        <v>4780</v>
      </c>
      <c r="D757" s="1" t="s">
        <v>7</v>
      </c>
      <c r="E757" s="1" t="s">
        <v>26</v>
      </c>
      <c r="F757" s="1" t="s">
        <v>237</v>
      </c>
    </row>
    <row r="758" spans="1:6" x14ac:dyDescent="0.25">
      <c r="A758" s="1" t="s">
        <v>3638</v>
      </c>
      <c r="B758" s="1" t="s">
        <v>2729</v>
      </c>
      <c r="C758" s="1" t="s">
        <v>4781</v>
      </c>
      <c r="D758" s="1" t="s">
        <v>7</v>
      </c>
      <c r="E758" s="1" t="s">
        <v>26</v>
      </c>
      <c r="F758" s="1" t="s">
        <v>281</v>
      </c>
    </row>
    <row r="759" spans="1:6" x14ac:dyDescent="0.25">
      <c r="A759" s="1" t="s">
        <v>3638</v>
      </c>
      <c r="B759" s="1" t="s">
        <v>2729</v>
      </c>
      <c r="C759" s="1" t="s">
        <v>4781</v>
      </c>
      <c r="D759" s="1" t="s">
        <v>7</v>
      </c>
      <c r="E759" s="1" t="s">
        <v>26</v>
      </c>
      <c r="F759" s="1" t="s">
        <v>27</v>
      </c>
    </row>
    <row r="760" spans="1:6" x14ac:dyDescent="0.25">
      <c r="A760" s="1" t="s">
        <v>3638</v>
      </c>
      <c r="B760" s="1" t="s">
        <v>2729</v>
      </c>
      <c r="C760" s="1" t="s">
        <v>4591</v>
      </c>
      <c r="D760" s="1" t="s">
        <v>7</v>
      </c>
      <c r="E760" s="1" t="s">
        <v>26</v>
      </c>
      <c r="F760" s="1" t="s">
        <v>138</v>
      </c>
    </row>
    <row r="761" spans="1:6" x14ac:dyDescent="0.25">
      <c r="A761" s="1" t="s">
        <v>3638</v>
      </c>
      <c r="B761" s="1" t="s">
        <v>2729</v>
      </c>
      <c r="C761" s="1" t="s">
        <v>4591</v>
      </c>
      <c r="D761" s="1" t="s">
        <v>7</v>
      </c>
      <c r="E761" s="1" t="s">
        <v>26</v>
      </c>
      <c r="F761" s="1" t="s">
        <v>281</v>
      </c>
    </row>
    <row r="762" spans="1:6" x14ac:dyDescent="0.25">
      <c r="A762" s="1" t="s">
        <v>3638</v>
      </c>
      <c r="B762" s="1" t="s">
        <v>2729</v>
      </c>
      <c r="C762" s="1" t="s">
        <v>4591</v>
      </c>
      <c r="D762" s="1" t="s">
        <v>7</v>
      </c>
      <c r="E762" s="1" t="s">
        <v>18</v>
      </c>
      <c r="F762" s="1" t="s">
        <v>412</v>
      </c>
    </row>
    <row r="763" spans="1:6" x14ac:dyDescent="0.25">
      <c r="A763" s="1" t="s">
        <v>3638</v>
      </c>
      <c r="B763" s="1" t="s">
        <v>2729</v>
      </c>
      <c r="C763" s="1" t="s">
        <v>4560</v>
      </c>
      <c r="D763" s="1" t="s">
        <v>7</v>
      </c>
      <c r="E763" s="1" t="s">
        <v>13</v>
      </c>
      <c r="F763" s="1" t="s">
        <v>14</v>
      </c>
    </row>
    <row r="764" spans="1:6" x14ac:dyDescent="0.25">
      <c r="A764" s="1" t="s">
        <v>3638</v>
      </c>
      <c r="B764" s="1" t="s">
        <v>2729</v>
      </c>
      <c r="C764" s="1" t="s">
        <v>4786</v>
      </c>
      <c r="D764" s="1" t="s">
        <v>7</v>
      </c>
      <c r="E764" s="1" t="s">
        <v>26</v>
      </c>
      <c r="F764" s="1" t="s">
        <v>52</v>
      </c>
    </row>
    <row r="765" spans="1:6" x14ac:dyDescent="0.25">
      <c r="A765" s="1" t="s">
        <v>3638</v>
      </c>
      <c r="B765" s="1" t="s">
        <v>2729</v>
      </c>
      <c r="C765" s="1" t="s">
        <v>4561</v>
      </c>
      <c r="D765" s="1" t="s">
        <v>7</v>
      </c>
      <c r="E765" s="1" t="s">
        <v>13</v>
      </c>
      <c r="F765" s="1" t="s">
        <v>62</v>
      </c>
    </row>
    <row r="766" spans="1:6" x14ac:dyDescent="0.25">
      <c r="A766" s="1" t="s">
        <v>3638</v>
      </c>
      <c r="B766" s="1" t="s">
        <v>2729</v>
      </c>
      <c r="C766" s="1" t="s">
        <v>4789</v>
      </c>
      <c r="D766" s="1" t="s">
        <v>7</v>
      </c>
      <c r="E766" s="1" t="s">
        <v>26</v>
      </c>
      <c r="F766" s="1" t="s">
        <v>120</v>
      </c>
    </row>
    <row r="767" spans="1:6" x14ac:dyDescent="0.25">
      <c r="A767" s="1" t="s">
        <v>3638</v>
      </c>
      <c r="B767" s="1" t="s">
        <v>2729</v>
      </c>
      <c r="C767" s="1" t="s">
        <v>4790</v>
      </c>
      <c r="D767" s="1" t="s">
        <v>7</v>
      </c>
      <c r="E767" s="1" t="s">
        <v>26</v>
      </c>
      <c r="F767" s="1" t="s">
        <v>158</v>
      </c>
    </row>
    <row r="768" spans="1:6" x14ac:dyDescent="0.25">
      <c r="A768" s="1" t="s">
        <v>3638</v>
      </c>
      <c r="B768" s="1" t="s">
        <v>2729</v>
      </c>
      <c r="C768" s="1" t="s">
        <v>4790</v>
      </c>
      <c r="D768" s="1" t="s">
        <v>7</v>
      </c>
      <c r="E768" s="1" t="s">
        <v>26</v>
      </c>
      <c r="F768" s="1" t="s">
        <v>222</v>
      </c>
    </row>
    <row r="769" spans="1:6" x14ac:dyDescent="0.25">
      <c r="A769" s="1" t="s">
        <v>3638</v>
      </c>
      <c r="B769" s="1" t="s">
        <v>2729</v>
      </c>
      <c r="C769" s="1" t="s">
        <v>4790</v>
      </c>
      <c r="D769" s="1" t="s">
        <v>7</v>
      </c>
      <c r="E769" s="1" t="s">
        <v>18</v>
      </c>
      <c r="F769" s="1" t="s">
        <v>70</v>
      </c>
    </row>
    <row r="770" spans="1:6" x14ac:dyDescent="0.25">
      <c r="A770" s="1" t="s">
        <v>3638</v>
      </c>
      <c r="B770" s="1" t="s">
        <v>2729</v>
      </c>
      <c r="C770" s="1" t="s">
        <v>4793</v>
      </c>
      <c r="D770" s="1" t="s">
        <v>7</v>
      </c>
      <c r="E770" s="1" t="s">
        <v>26</v>
      </c>
      <c r="F770" s="1" t="s">
        <v>237</v>
      </c>
    </row>
    <row r="771" spans="1:6" x14ac:dyDescent="0.25">
      <c r="A771" s="1" t="s">
        <v>3638</v>
      </c>
      <c r="B771" s="1" t="s">
        <v>2729</v>
      </c>
      <c r="C771" s="1" t="s">
        <v>4795</v>
      </c>
      <c r="D771" s="1" t="s">
        <v>7</v>
      </c>
      <c r="E771" s="1" t="s">
        <v>26</v>
      </c>
      <c r="F771" s="1" t="s">
        <v>153</v>
      </c>
    </row>
    <row r="772" spans="1:6" x14ac:dyDescent="0.25">
      <c r="A772" s="1" t="s">
        <v>3638</v>
      </c>
      <c r="B772" s="1" t="s">
        <v>2729</v>
      </c>
      <c r="C772" s="1" t="s">
        <v>4562</v>
      </c>
      <c r="D772" s="1" t="s">
        <v>7</v>
      </c>
      <c r="E772" s="1" t="s">
        <v>13</v>
      </c>
      <c r="F772" s="1" t="s">
        <v>62</v>
      </c>
    </row>
    <row r="773" spans="1:6" x14ac:dyDescent="0.25">
      <c r="A773" s="1" t="s">
        <v>3638</v>
      </c>
      <c r="B773" s="1" t="s">
        <v>2729</v>
      </c>
      <c r="C773" s="1" t="s">
        <v>5448</v>
      </c>
      <c r="D773" s="1" t="s">
        <v>7</v>
      </c>
      <c r="E773" s="1" t="s">
        <v>26</v>
      </c>
      <c r="F773" s="1" t="s">
        <v>217</v>
      </c>
    </row>
    <row r="774" spans="1:6" x14ac:dyDescent="0.25">
      <c r="A774" s="1" t="s">
        <v>3638</v>
      </c>
      <c r="B774" s="1" t="s">
        <v>2729</v>
      </c>
      <c r="C774" s="1" t="s">
        <v>5448</v>
      </c>
      <c r="D774" s="1" t="s">
        <v>7</v>
      </c>
      <c r="E774" s="1" t="s">
        <v>26</v>
      </c>
      <c r="F774" s="1" t="s">
        <v>281</v>
      </c>
    </row>
    <row r="775" spans="1:6" x14ac:dyDescent="0.25">
      <c r="A775" s="1" t="s">
        <v>3638</v>
      </c>
      <c r="B775" s="1" t="s">
        <v>2729</v>
      </c>
      <c r="C775" s="1" t="s">
        <v>5448</v>
      </c>
      <c r="D775" s="1" t="s">
        <v>7</v>
      </c>
      <c r="E775" s="1" t="s">
        <v>26</v>
      </c>
      <c r="F775" s="1" t="s">
        <v>27</v>
      </c>
    </row>
    <row r="776" spans="1:6" x14ac:dyDescent="0.25">
      <c r="A776" s="1" t="s">
        <v>3638</v>
      </c>
      <c r="B776" s="1" t="s">
        <v>2729</v>
      </c>
      <c r="C776" s="1" t="s">
        <v>5448</v>
      </c>
      <c r="D776" s="1" t="s">
        <v>7</v>
      </c>
      <c r="E776" s="1" t="s">
        <v>26</v>
      </c>
      <c r="F776" s="1" t="s">
        <v>237</v>
      </c>
    </row>
    <row r="777" spans="1:6" x14ac:dyDescent="0.25">
      <c r="A777" s="1" t="s">
        <v>3638</v>
      </c>
      <c r="B777" s="1" t="s">
        <v>2729</v>
      </c>
      <c r="C777" s="1" t="s">
        <v>4797</v>
      </c>
      <c r="D777" s="1" t="s">
        <v>7</v>
      </c>
      <c r="E777" s="1" t="s">
        <v>18</v>
      </c>
      <c r="F777" s="1" t="s">
        <v>163</v>
      </c>
    </row>
    <row r="778" spans="1:6" x14ac:dyDescent="0.25">
      <c r="A778" s="1" t="s">
        <v>3638</v>
      </c>
      <c r="B778" s="1" t="s">
        <v>2729</v>
      </c>
      <c r="C778" s="1" t="s">
        <v>5449</v>
      </c>
      <c r="D778" s="1" t="s">
        <v>7</v>
      </c>
      <c r="E778" s="1" t="s">
        <v>26</v>
      </c>
      <c r="F778" s="1" t="s">
        <v>246</v>
      </c>
    </row>
    <row r="779" spans="1:6" x14ac:dyDescent="0.25">
      <c r="A779" s="1" t="s">
        <v>3638</v>
      </c>
      <c r="B779" s="1" t="s">
        <v>2729</v>
      </c>
      <c r="C779" s="1" t="s">
        <v>4592</v>
      </c>
      <c r="D779" s="1" t="s">
        <v>7</v>
      </c>
      <c r="E779" s="1" t="s">
        <v>26</v>
      </c>
      <c r="F779" s="1" t="s">
        <v>52</v>
      </c>
    </row>
    <row r="780" spans="1:6" x14ac:dyDescent="0.25">
      <c r="A780" s="1" t="s">
        <v>3638</v>
      </c>
      <c r="B780" s="1" t="s">
        <v>2729</v>
      </c>
      <c r="C780" s="1" t="s">
        <v>4592</v>
      </c>
      <c r="D780" s="1" t="s">
        <v>7</v>
      </c>
      <c r="E780" s="1" t="s">
        <v>18</v>
      </c>
      <c r="F780" s="1" t="s">
        <v>184</v>
      </c>
    </row>
    <row r="781" spans="1:6" x14ac:dyDescent="0.25">
      <c r="A781" s="1" t="s">
        <v>3638</v>
      </c>
      <c r="B781" s="1" t="s">
        <v>2729</v>
      </c>
      <c r="C781" s="1" t="s">
        <v>4799</v>
      </c>
      <c r="D781" s="1" t="s">
        <v>7</v>
      </c>
      <c r="E781" s="1" t="s">
        <v>26</v>
      </c>
      <c r="F781" s="1" t="s">
        <v>153</v>
      </c>
    </row>
    <row r="782" spans="1:6" x14ac:dyDescent="0.25">
      <c r="A782" s="1" t="s">
        <v>3638</v>
      </c>
      <c r="B782" s="1" t="s">
        <v>2729</v>
      </c>
      <c r="C782" s="1" t="s">
        <v>5450</v>
      </c>
      <c r="D782" s="1" t="s">
        <v>7</v>
      </c>
      <c r="E782" s="1" t="s">
        <v>18</v>
      </c>
      <c r="F782" s="1" t="s">
        <v>316</v>
      </c>
    </row>
    <row r="783" spans="1:6" x14ac:dyDescent="0.25">
      <c r="A783" s="1" t="s">
        <v>3638</v>
      </c>
      <c r="B783" s="1" t="s">
        <v>2729</v>
      </c>
      <c r="C783" s="1" t="s">
        <v>4593</v>
      </c>
      <c r="D783" s="1" t="s">
        <v>7</v>
      </c>
      <c r="E783" s="1" t="s">
        <v>26</v>
      </c>
      <c r="F783" s="1" t="s">
        <v>237</v>
      </c>
    </row>
    <row r="784" spans="1:6" x14ac:dyDescent="0.25">
      <c r="A784" s="1" t="s">
        <v>3638</v>
      </c>
      <c r="B784" s="1" t="s">
        <v>2729</v>
      </c>
      <c r="C784" s="1" t="s">
        <v>4593</v>
      </c>
      <c r="D784" s="1" t="s">
        <v>7</v>
      </c>
      <c r="E784" s="1" t="s">
        <v>26</v>
      </c>
      <c r="F784" s="1" t="s">
        <v>232</v>
      </c>
    </row>
    <row r="785" spans="1:6" x14ac:dyDescent="0.25">
      <c r="A785" s="1" t="s">
        <v>3638</v>
      </c>
      <c r="B785" s="1" t="s">
        <v>2729</v>
      </c>
      <c r="C785" s="1" t="s">
        <v>4593</v>
      </c>
      <c r="D785" s="1" t="s">
        <v>7</v>
      </c>
      <c r="E785" s="1" t="s">
        <v>18</v>
      </c>
      <c r="F785" s="1" t="s">
        <v>112</v>
      </c>
    </row>
    <row r="786" spans="1:6" x14ac:dyDescent="0.25">
      <c r="A786" s="1" t="s">
        <v>3638</v>
      </c>
      <c r="B786" s="1" t="s">
        <v>2729</v>
      </c>
      <c r="C786" s="1" t="s">
        <v>5451</v>
      </c>
      <c r="D786" s="1" t="s">
        <v>7</v>
      </c>
      <c r="E786" s="1" t="s">
        <v>26</v>
      </c>
      <c r="F786" s="1" t="s">
        <v>422</v>
      </c>
    </row>
    <row r="787" spans="1:6" x14ac:dyDescent="0.25">
      <c r="A787" s="1" t="s">
        <v>3638</v>
      </c>
      <c r="B787" s="1" t="s">
        <v>2729</v>
      </c>
      <c r="C787" s="1" t="s">
        <v>4805</v>
      </c>
      <c r="D787" s="1" t="s">
        <v>7</v>
      </c>
      <c r="E787" s="1" t="s">
        <v>26</v>
      </c>
      <c r="F787" s="1" t="s">
        <v>138</v>
      </c>
    </row>
    <row r="788" spans="1:6" x14ac:dyDescent="0.25">
      <c r="A788" s="1" t="s">
        <v>3638</v>
      </c>
      <c r="B788" s="1" t="s">
        <v>2729</v>
      </c>
      <c r="C788" s="1" t="s">
        <v>4805</v>
      </c>
      <c r="D788" s="1" t="s">
        <v>7</v>
      </c>
      <c r="E788" s="1" t="s">
        <v>18</v>
      </c>
      <c r="F788" s="1" t="s">
        <v>412</v>
      </c>
    </row>
    <row r="789" spans="1:6" x14ac:dyDescent="0.25">
      <c r="A789" s="1" t="s">
        <v>3638</v>
      </c>
      <c r="B789" s="1" t="s">
        <v>2729</v>
      </c>
      <c r="C789" s="1" t="s">
        <v>4806</v>
      </c>
      <c r="D789" s="1" t="s">
        <v>7</v>
      </c>
      <c r="E789" s="1" t="s">
        <v>18</v>
      </c>
      <c r="F789" s="1" t="s">
        <v>163</v>
      </c>
    </row>
    <row r="790" spans="1:6" x14ac:dyDescent="0.25">
      <c r="A790" s="1" t="s">
        <v>3638</v>
      </c>
      <c r="B790" s="1" t="s">
        <v>2729</v>
      </c>
      <c r="C790" s="1" t="s">
        <v>4806</v>
      </c>
      <c r="D790" s="1" t="s">
        <v>7</v>
      </c>
      <c r="E790" s="1" t="s">
        <v>18</v>
      </c>
      <c r="F790" s="1" t="s">
        <v>24</v>
      </c>
    </row>
    <row r="791" spans="1:6" x14ac:dyDescent="0.25">
      <c r="A791" s="1" t="s">
        <v>3638</v>
      </c>
      <c r="B791" s="1" t="s">
        <v>2729</v>
      </c>
      <c r="C791" s="1" t="s">
        <v>4536</v>
      </c>
      <c r="D791" s="1" t="s">
        <v>7</v>
      </c>
      <c r="E791" s="1" t="s">
        <v>26</v>
      </c>
      <c r="F791" s="1" t="s">
        <v>32</v>
      </c>
    </row>
    <row r="792" spans="1:6" x14ac:dyDescent="0.25">
      <c r="A792" s="1" t="s">
        <v>3638</v>
      </c>
      <c r="B792" s="1" t="s">
        <v>2729</v>
      </c>
      <c r="C792" s="1" t="s">
        <v>4536</v>
      </c>
      <c r="D792" s="1" t="s">
        <v>7</v>
      </c>
      <c r="E792" s="1" t="s">
        <v>26</v>
      </c>
      <c r="F792" s="1" t="s">
        <v>158</v>
      </c>
    </row>
    <row r="793" spans="1:6" x14ac:dyDescent="0.25">
      <c r="A793" s="1" t="s">
        <v>3638</v>
      </c>
      <c r="B793" s="1" t="s">
        <v>2729</v>
      </c>
      <c r="C793" s="1" t="s">
        <v>4536</v>
      </c>
      <c r="D793" s="1" t="s">
        <v>7</v>
      </c>
      <c r="E793" s="1" t="s">
        <v>26</v>
      </c>
      <c r="F793" s="1" t="s">
        <v>109</v>
      </c>
    </row>
    <row r="794" spans="1:6" x14ac:dyDescent="0.25">
      <c r="A794" s="1" t="s">
        <v>3638</v>
      </c>
      <c r="B794" s="1" t="s">
        <v>2729</v>
      </c>
      <c r="C794" s="1" t="s">
        <v>4536</v>
      </c>
      <c r="D794" s="1" t="s">
        <v>7</v>
      </c>
      <c r="E794" s="1" t="s">
        <v>26</v>
      </c>
      <c r="F794" s="1" t="s">
        <v>244</v>
      </c>
    </row>
    <row r="795" spans="1:6" x14ac:dyDescent="0.25">
      <c r="A795" s="1" t="s">
        <v>3638</v>
      </c>
      <c r="B795" s="1" t="s">
        <v>2729</v>
      </c>
      <c r="C795" s="1" t="s">
        <v>4536</v>
      </c>
      <c r="D795" s="1" t="s">
        <v>7</v>
      </c>
      <c r="E795" s="1" t="s">
        <v>26</v>
      </c>
      <c r="F795" s="1" t="s">
        <v>211</v>
      </c>
    </row>
    <row r="796" spans="1:6" x14ac:dyDescent="0.25">
      <c r="A796" s="1" t="s">
        <v>3638</v>
      </c>
      <c r="B796" s="1" t="s">
        <v>2729</v>
      </c>
      <c r="C796" s="1" t="s">
        <v>4536</v>
      </c>
      <c r="D796" s="1" t="s">
        <v>7</v>
      </c>
      <c r="E796" s="1" t="s">
        <v>26</v>
      </c>
      <c r="F796" s="1" t="s">
        <v>138</v>
      </c>
    </row>
    <row r="797" spans="1:6" x14ac:dyDescent="0.25">
      <c r="A797" s="1" t="s">
        <v>3638</v>
      </c>
      <c r="B797" s="1" t="s">
        <v>2729</v>
      </c>
      <c r="C797" s="1" t="s">
        <v>4536</v>
      </c>
      <c r="D797" s="1" t="s">
        <v>7</v>
      </c>
      <c r="E797" s="1" t="s">
        <v>26</v>
      </c>
      <c r="F797" s="1" t="s">
        <v>281</v>
      </c>
    </row>
    <row r="798" spans="1:6" x14ac:dyDescent="0.25">
      <c r="A798" s="1" t="s">
        <v>3638</v>
      </c>
      <c r="B798" s="1" t="s">
        <v>2729</v>
      </c>
      <c r="C798" s="1" t="s">
        <v>4536</v>
      </c>
      <c r="D798" s="1" t="s">
        <v>7</v>
      </c>
      <c r="E798" s="1" t="s">
        <v>26</v>
      </c>
      <c r="F798" s="1" t="s">
        <v>237</v>
      </c>
    </row>
    <row r="799" spans="1:6" x14ac:dyDescent="0.25">
      <c r="A799" s="1" t="s">
        <v>3638</v>
      </c>
      <c r="B799" s="1" t="s">
        <v>2729</v>
      </c>
      <c r="C799" s="1" t="s">
        <v>4536</v>
      </c>
      <c r="D799" s="1" t="s">
        <v>7</v>
      </c>
      <c r="E799" s="1" t="s">
        <v>26</v>
      </c>
      <c r="F799" s="1" t="s">
        <v>153</v>
      </c>
    </row>
    <row r="800" spans="1:6" x14ac:dyDescent="0.25">
      <c r="A800" s="1" t="s">
        <v>3638</v>
      </c>
      <c r="B800" s="1" t="s">
        <v>2729</v>
      </c>
      <c r="C800" s="1" t="s">
        <v>4536</v>
      </c>
      <c r="D800" s="1" t="s">
        <v>7</v>
      </c>
      <c r="E800" s="1" t="s">
        <v>26</v>
      </c>
      <c r="F800" s="1" t="s">
        <v>52</v>
      </c>
    </row>
    <row r="801" spans="1:6" x14ac:dyDescent="0.25">
      <c r="A801" s="1" t="s">
        <v>3638</v>
      </c>
      <c r="B801" s="1" t="s">
        <v>2729</v>
      </c>
      <c r="C801" s="1" t="s">
        <v>4536</v>
      </c>
      <c r="D801" s="1" t="s">
        <v>7</v>
      </c>
      <c r="E801" s="1" t="s">
        <v>26</v>
      </c>
      <c r="F801" s="1" t="s">
        <v>422</v>
      </c>
    </row>
    <row r="802" spans="1:6" x14ac:dyDescent="0.25">
      <c r="A802" s="1" t="s">
        <v>3638</v>
      </c>
      <c r="B802" s="1" t="s">
        <v>2729</v>
      </c>
      <c r="C802" s="1" t="s">
        <v>5452</v>
      </c>
      <c r="D802" s="1" t="s">
        <v>7</v>
      </c>
      <c r="E802" s="1" t="s">
        <v>26</v>
      </c>
      <c r="F802" s="1" t="s">
        <v>83</v>
      </c>
    </row>
    <row r="803" spans="1:6" x14ac:dyDescent="0.25">
      <c r="A803" s="1" t="s">
        <v>3638</v>
      </c>
      <c r="B803" s="1" t="s">
        <v>2729</v>
      </c>
      <c r="C803" s="1" t="s">
        <v>5452</v>
      </c>
      <c r="D803" s="1" t="s">
        <v>7</v>
      </c>
      <c r="E803" s="1" t="s">
        <v>26</v>
      </c>
      <c r="F803" s="1" t="s">
        <v>32</v>
      </c>
    </row>
    <row r="804" spans="1:6" x14ac:dyDescent="0.25">
      <c r="A804" s="1" t="s">
        <v>3638</v>
      </c>
      <c r="B804" s="1" t="s">
        <v>2729</v>
      </c>
      <c r="C804" s="1" t="s">
        <v>5452</v>
      </c>
      <c r="D804" s="1" t="s">
        <v>7</v>
      </c>
      <c r="E804" s="1" t="s">
        <v>26</v>
      </c>
      <c r="F804" s="1" t="s">
        <v>158</v>
      </c>
    </row>
    <row r="805" spans="1:6" x14ac:dyDescent="0.25">
      <c r="A805" s="1" t="s">
        <v>3638</v>
      </c>
      <c r="B805" s="1" t="s">
        <v>2729</v>
      </c>
      <c r="C805" s="1" t="s">
        <v>5452</v>
      </c>
      <c r="D805" s="1" t="s">
        <v>7</v>
      </c>
      <c r="E805" s="1" t="s">
        <v>26</v>
      </c>
      <c r="F805" s="1" t="s">
        <v>138</v>
      </c>
    </row>
    <row r="806" spans="1:6" x14ac:dyDescent="0.25">
      <c r="A806" s="1" t="s">
        <v>3638</v>
      </c>
      <c r="B806" s="1" t="s">
        <v>2729</v>
      </c>
      <c r="C806" s="1" t="s">
        <v>5452</v>
      </c>
      <c r="D806" s="1" t="s">
        <v>7</v>
      </c>
      <c r="E806" s="1" t="s">
        <v>26</v>
      </c>
      <c r="F806" s="1" t="s">
        <v>237</v>
      </c>
    </row>
    <row r="807" spans="1:6" x14ac:dyDescent="0.25">
      <c r="A807" s="1" t="s">
        <v>3638</v>
      </c>
      <c r="B807" s="1" t="s">
        <v>2729</v>
      </c>
      <c r="C807" s="1" t="s">
        <v>5452</v>
      </c>
      <c r="D807" s="1" t="s">
        <v>7</v>
      </c>
      <c r="E807" s="1" t="s">
        <v>26</v>
      </c>
      <c r="F807" s="1" t="s">
        <v>161</v>
      </c>
    </row>
    <row r="808" spans="1:6" x14ac:dyDescent="0.25">
      <c r="A808" s="1" t="s">
        <v>3638</v>
      </c>
      <c r="B808" s="1" t="s">
        <v>2729</v>
      </c>
      <c r="C808" s="1" t="s">
        <v>5452</v>
      </c>
      <c r="D808" s="1" t="s">
        <v>7</v>
      </c>
      <c r="E808" s="1" t="s">
        <v>26</v>
      </c>
      <c r="F808" s="1" t="s">
        <v>153</v>
      </c>
    </row>
    <row r="809" spans="1:6" x14ac:dyDescent="0.25">
      <c r="A809" s="1" t="s">
        <v>3638</v>
      </c>
      <c r="B809" s="1" t="s">
        <v>2729</v>
      </c>
      <c r="C809" s="1" t="s">
        <v>5452</v>
      </c>
      <c r="D809" s="1" t="s">
        <v>7</v>
      </c>
      <c r="E809" s="1" t="s">
        <v>72</v>
      </c>
      <c r="F809" s="1" t="s">
        <v>87</v>
      </c>
    </row>
    <row r="810" spans="1:6" x14ac:dyDescent="0.25">
      <c r="A810" s="1" t="s">
        <v>3638</v>
      </c>
      <c r="B810" s="1" t="s">
        <v>2729</v>
      </c>
      <c r="C810" s="1" t="s">
        <v>4807</v>
      </c>
      <c r="D810" s="1" t="s">
        <v>7</v>
      </c>
      <c r="E810" s="1" t="s">
        <v>26</v>
      </c>
      <c r="F810" s="1" t="s">
        <v>237</v>
      </c>
    </row>
    <row r="811" spans="1:6" x14ac:dyDescent="0.25">
      <c r="A811" s="1" t="s">
        <v>3638</v>
      </c>
      <c r="B811" s="1" t="s">
        <v>2729</v>
      </c>
      <c r="C811" s="1" t="s">
        <v>4807</v>
      </c>
      <c r="D811" s="1" t="s">
        <v>7</v>
      </c>
      <c r="E811" s="1" t="s">
        <v>18</v>
      </c>
      <c r="F811" s="1" t="s">
        <v>112</v>
      </c>
    </row>
    <row r="812" spans="1:6" x14ac:dyDescent="0.25">
      <c r="A812" s="1" t="s">
        <v>3638</v>
      </c>
      <c r="B812" s="1" t="s">
        <v>2729</v>
      </c>
      <c r="C812" s="1" t="s">
        <v>4808</v>
      </c>
      <c r="D812" s="1" t="s">
        <v>7</v>
      </c>
      <c r="E812" s="1" t="s">
        <v>18</v>
      </c>
      <c r="F812" s="1" t="s">
        <v>163</v>
      </c>
    </row>
    <row r="813" spans="1:6" x14ac:dyDescent="0.25">
      <c r="A813" s="1" t="s">
        <v>3638</v>
      </c>
      <c r="B813" s="1" t="s">
        <v>2729</v>
      </c>
      <c r="C813" s="1" t="s">
        <v>4811</v>
      </c>
      <c r="D813" s="1" t="s">
        <v>7</v>
      </c>
      <c r="E813" s="1" t="s">
        <v>26</v>
      </c>
      <c r="F813" s="1" t="s">
        <v>52</v>
      </c>
    </row>
    <row r="814" spans="1:6" x14ac:dyDescent="0.25">
      <c r="A814" s="1" t="s">
        <v>3638</v>
      </c>
      <c r="B814" s="1" t="s">
        <v>2729</v>
      </c>
      <c r="C814" s="1" t="s">
        <v>5453</v>
      </c>
      <c r="D814" s="1" t="s">
        <v>7</v>
      </c>
      <c r="E814" s="1" t="s">
        <v>26</v>
      </c>
      <c r="F814" s="1" t="s">
        <v>32</v>
      </c>
    </row>
    <row r="815" spans="1:6" x14ac:dyDescent="0.25">
      <c r="A815" s="1" t="s">
        <v>3638</v>
      </c>
      <c r="B815" s="1" t="s">
        <v>2729</v>
      </c>
      <c r="C815" s="1" t="s">
        <v>5453</v>
      </c>
      <c r="D815" s="1" t="s">
        <v>7</v>
      </c>
      <c r="E815" s="1" t="s">
        <v>26</v>
      </c>
      <c r="F815" s="1" t="s">
        <v>91</v>
      </c>
    </row>
    <row r="816" spans="1:6" x14ac:dyDescent="0.25">
      <c r="A816" s="1" t="s">
        <v>3638</v>
      </c>
      <c r="B816" s="1" t="s">
        <v>2729</v>
      </c>
      <c r="C816" s="1" t="s">
        <v>5453</v>
      </c>
      <c r="D816" s="1" t="s">
        <v>7</v>
      </c>
      <c r="E816" s="1" t="s">
        <v>26</v>
      </c>
      <c r="F816" s="1" t="s">
        <v>244</v>
      </c>
    </row>
    <row r="817" spans="1:6" x14ac:dyDescent="0.25">
      <c r="A817" s="1" t="s">
        <v>3638</v>
      </c>
      <c r="B817" s="1" t="s">
        <v>2729</v>
      </c>
      <c r="C817" s="1" t="s">
        <v>5453</v>
      </c>
      <c r="D817" s="1" t="s">
        <v>7</v>
      </c>
      <c r="E817" s="1" t="s">
        <v>26</v>
      </c>
      <c r="F817" s="1" t="s">
        <v>138</v>
      </c>
    </row>
    <row r="818" spans="1:6" x14ac:dyDescent="0.25">
      <c r="A818" s="1" t="s">
        <v>3638</v>
      </c>
      <c r="B818" s="1" t="s">
        <v>2729</v>
      </c>
      <c r="C818" s="1" t="s">
        <v>5453</v>
      </c>
      <c r="D818" s="1" t="s">
        <v>7</v>
      </c>
      <c r="E818" s="1" t="s">
        <v>26</v>
      </c>
      <c r="F818" s="1" t="s">
        <v>153</v>
      </c>
    </row>
    <row r="819" spans="1:6" x14ac:dyDescent="0.25">
      <c r="A819" s="1" t="s">
        <v>3638</v>
      </c>
      <c r="B819" s="1" t="s">
        <v>2729</v>
      </c>
      <c r="C819" s="1" t="s">
        <v>4563</v>
      </c>
      <c r="D819" s="1" t="s">
        <v>7</v>
      </c>
      <c r="E819" s="1" t="s">
        <v>13</v>
      </c>
      <c r="F819" s="1" t="s">
        <v>14</v>
      </c>
    </row>
    <row r="820" spans="1:6" x14ac:dyDescent="0.25">
      <c r="A820" s="1" t="s">
        <v>3638</v>
      </c>
      <c r="B820" s="1" t="s">
        <v>2729</v>
      </c>
      <c r="C820" s="1" t="s">
        <v>4812</v>
      </c>
      <c r="D820" s="1" t="s">
        <v>7</v>
      </c>
      <c r="E820" s="1" t="s">
        <v>26</v>
      </c>
      <c r="F820" s="1" t="s">
        <v>138</v>
      </c>
    </row>
    <row r="821" spans="1:6" x14ac:dyDescent="0.25">
      <c r="A821" s="1" t="s">
        <v>3638</v>
      </c>
      <c r="B821" s="1" t="s">
        <v>2729</v>
      </c>
      <c r="C821" s="1" t="s">
        <v>4812</v>
      </c>
      <c r="D821" s="1" t="s">
        <v>7</v>
      </c>
      <c r="E821" s="1" t="s">
        <v>18</v>
      </c>
      <c r="F821" s="1" t="s">
        <v>412</v>
      </c>
    </row>
    <row r="822" spans="1:6" x14ac:dyDescent="0.25">
      <c r="A822" s="1" t="s">
        <v>3638</v>
      </c>
      <c r="B822" s="1" t="s">
        <v>2729</v>
      </c>
      <c r="C822" s="1" t="s">
        <v>4815</v>
      </c>
      <c r="D822" s="1" t="s">
        <v>7</v>
      </c>
      <c r="E822" s="1" t="s">
        <v>26</v>
      </c>
      <c r="F822" s="1" t="s">
        <v>244</v>
      </c>
    </row>
    <row r="823" spans="1:6" x14ac:dyDescent="0.25">
      <c r="A823" s="1" t="s">
        <v>3638</v>
      </c>
      <c r="B823" s="1" t="s">
        <v>2729</v>
      </c>
      <c r="C823" s="1" t="s">
        <v>4815</v>
      </c>
      <c r="D823" s="1" t="s">
        <v>7</v>
      </c>
      <c r="E823" s="1" t="s">
        <v>18</v>
      </c>
      <c r="F823" s="1" t="s">
        <v>316</v>
      </c>
    </row>
    <row r="824" spans="1:6" x14ac:dyDescent="0.25">
      <c r="A824" s="1" t="s">
        <v>3638</v>
      </c>
      <c r="B824" s="1" t="s">
        <v>2729</v>
      </c>
      <c r="C824" s="1" t="s">
        <v>4817</v>
      </c>
      <c r="D824" s="1" t="s">
        <v>7</v>
      </c>
      <c r="E824" s="1" t="s">
        <v>26</v>
      </c>
      <c r="F824" s="1" t="s">
        <v>237</v>
      </c>
    </row>
    <row r="825" spans="1:6" x14ac:dyDescent="0.25">
      <c r="A825" s="1" t="s">
        <v>3638</v>
      </c>
      <c r="B825" s="1" t="s">
        <v>2729</v>
      </c>
      <c r="C825" s="1" t="s">
        <v>4817</v>
      </c>
      <c r="D825" s="1" t="s">
        <v>7</v>
      </c>
      <c r="E825" s="1" t="s">
        <v>18</v>
      </c>
      <c r="F825" s="1" t="s">
        <v>112</v>
      </c>
    </row>
    <row r="826" spans="1:6" x14ac:dyDescent="0.25">
      <c r="A826" s="1" t="s">
        <v>3638</v>
      </c>
      <c r="B826" s="1" t="s">
        <v>2729</v>
      </c>
      <c r="C826" s="1" t="s">
        <v>5454</v>
      </c>
      <c r="D826" s="1" t="s">
        <v>7</v>
      </c>
      <c r="E826" s="1" t="s">
        <v>26</v>
      </c>
      <c r="F826" s="1" t="s">
        <v>138</v>
      </c>
    </row>
    <row r="827" spans="1:6" x14ac:dyDescent="0.25">
      <c r="A827" s="1" t="s">
        <v>3638</v>
      </c>
      <c r="B827" s="1" t="s">
        <v>2729</v>
      </c>
      <c r="C827" s="1" t="s">
        <v>5454</v>
      </c>
      <c r="D827" s="1" t="s">
        <v>7</v>
      </c>
      <c r="E827" s="1" t="s">
        <v>26</v>
      </c>
      <c r="F827" s="1" t="s">
        <v>237</v>
      </c>
    </row>
    <row r="828" spans="1:6" x14ac:dyDescent="0.25">
      <c r="A828" s="1" t="s">
        <v>3638</v>
      </c>
      <c r="B828" s="1" t="s">
        <v>2729</v>
      </c>
      <c r="C828" s="1" t="s">
        <v>4819</v>
      </c>
      <c r="D828" s="1" t="s">
        <v>7</v>
      </c>
      <c r="E828" s="1" t="s">
        <v>26</v>
      </c>
      <c r="F828" s="1" t="s">
        <v>138</v>
      </c>
    </row>
    <row r="829" spans="1:6" x14ac:dyDescent="0.25">
      <c r="A829" s="1" t="s">
        <v>3638</v>
      </c>
      <c r="B829" s="1" t="s">
        <v>2729</v>
      </c>
      <c r="C829" s="1" t="s">
        <v>4819</v>
      </c>
      <c r="D829" s="1" t="s">
        <v>7</v>
      </c>
      <c r="E829" s="1" t="s">
        <v>18</v>
      </c>
      <c r="F829" s="1" t="s">
        <v>412</v>
      </c>
    </row>
    <row r="830" spans="1:6" x14ac:dyDescent="0.25">
      <c r="A830" s="1" t="s">
        <v>3638</v>
      </c>
      <c r="B830" s="1" t="s">
        <v>2729</v>
      </c>
      <c r="C830" s="1" t="s">
        <v>4565</v>
      </c>
      <c r="D830" s="1" t="s">
        <v>7</v>
      </c>
      <c r="E830" s="1" t="s">
        <v>13</v>
      </c>
      <c r="F830" s="1" t="s">
        <v>14</v>
      </c>
    </row>
    <row r="831" spans="1:6" x14ac:dyDescent="0.25">
      <c r="A831" s="1" t="s">
        <v>3638</v>
      </c>
      <c r="B831" s="1" t="s">
        <v>2729</v>
      </c>
      <c r="C831" s="1" t="s">
        <v>4565</v>
      </c>
      <c r="D831" s="1" t="s">
        <v>7</v>
      </c>
      <c r="E831" s="1" t="s">
        <v>13</v>
      </c>
      <c r="F831" s="1" t="s">
        <v>34</v>
      </c>
    </row>
    <row r="832" spans="1:6" x14ac:dyDescent="0.25">
      <c r="A832" s="1" t="s">
        <v>3638</v>
      </c>
      <c r="B832" s="1" t="s">
        <v>2729</v>
      </c>
      <c r="C832" s="1" t="s">
        <v>4820</v>
      </c>
      <c r="D832" s="1" t="s">
        <v>7</v>
      </c>
      <c r="E832" s="1" t="s">
        <v>26</v>
      </c>
      <c r="F832" s="1" t="s">
        <v>52</v>
      </c>
    </row>
    <row r="833" spans="1:6" x14ac:dyDescent="0.25">
      <c r="A833" s="1" t="s">
        <v>3638</v>
      </c>
      <c r="B833" s="1" t="s">
        <v>2729</v>
      </c>
      <c r="C833" s="1" t="s">
        <v>4821</v>
      </c>
      <c r="D833" s="1" t="s">
        <v>7</v>
      </c>
      <c r="E833" s="1" t="s">
        <v>26</v>
      </c>
      <c r="F833" s="1" t="s">
        <v>158</v>
      </c>
    </row>
    <row r="834" spans="1:6" x14ac:dyDescent="0.25">
      <c r="A834" s="1" t="s">
        <v>3638</v>
      </c>
      <c r="B834" s="1" t="s">
        <v>2729</v>
      </c>
      <c r="C834" s="1" t="s">
        <v>4822</v>
      </c>
      <c r="D834" s="1" t="s">
        <v>7</v>
      </c>
      <c r="E834" s="1" t="s">
        <v>26</v>
      </c>
      <c r="F834" s="1" t="s">
        <v>103</v>
      </c>
    </row>
    <row r="835" spans="1:6" x14ac:dyDescent="0.25">
      <c r="A835" s="1" t="s">
        <v>3638</v>
      </c>
      <c r="B835" s="1" t="s">
        <v>2729</v>
      </c>
      <c r="C835" s="1" t="s">
        <v>4566</v>
      </c>
      <c r="D835" s="1" t="s">
        <v>7</v>
      </c>
      <c r="E835" s="1" t="s">
        <v>13</v>
      </c>
      <c r="F835" s="1" t="s">
        <v>14</v>
      </c>
    </row>
    <row r="836" spans="1:6" x14ac:dyDescent="0.25">
      <c r="A836" s="1" t="s">
        <v>3638</v>
      </c>
      <c r="B836" s="1" t="s">
        <v>2729</v>
      </c>
      <c r="C836" s="1" t="s">
        <v>4566</v>
      </c>
      <c r="D836" s="1" t="s">
        <v>7</v>
      </c>
      <c r="E836" s="1" t="s">
        <v>13</v>
      </c>
      <c r="F836" s="1" t="s">
        <v>62</v>
      </c>
    </row>
    <row r="837" spans="1:6" x14ac:dyDescent="0.25">
      <c r="A837" s="1" t="s">
        <v>3638</v>
      </c>
      <c r="B837" s="1" t="s">
        <v>2729</v>
      </c>
      <c r="C837" s="1" t="s">
        <v>4823</v>
      </c>
      <c r="D837" s="1" t="s">
        <v>7</v>
      </c>
      <c r="E837" s="1" t="s">
        <v>26</v>
      </c>
      <c r="F837" s="1" t="s">
        <v>128</v>
      </c>
    </row>
    <row r="838" spans="1:6" x14ac:dyDescent="0.25">
      <c r="A838" s="1" t="s">
        <v>3638</v>
      </c>
      <c r="B838" s="1" t="s">
        <v>2729</v>
      </c>
      <c r="C838" s="1" t="s">
        <v>4567</v>
      </c>
      <c r="D838" s="1" t="s">
        <v>7</v>
      </c>
      <c r="E838" s="1" t="s">
        <v>13</v>
      </c>
      <c r="F838" s="1" t="s">
        <v>62</v>
      </c>
    </row>
    <row r="839" spans="1:6" x14ac:dyDescent="0.25">
      <c r="A839" s="1" t="s">
        <v>3638</v>
      </c>
      <c r="B839" s="1" t="s">
        <v>2729</v>
      </c>
      <c r="C839" s="1" t="s">
        <v>5455</v>
      </c>
      <c r="D839" s="1" t="s">
        <v>7</v>
      </c>
      <c r="E839" s="1" t="s">
        <v>26</v>
      </c>
      <c r="F839" s="1" t="s">
        <v>126</v>
      </c>
    </row>
    <row r="840" spans="1:6" x14ac:dyDescent="0.25">
      <c r="A840" s="1" t="s">
        <v>3638</v>
      </c>
      <c r="B840" s="1" t="s">
        <v>2729</v>
      </c>
      <c r="C840" s="1" t="s">
        <v>4594</v>
      </c>
      <c r="D840" s="1" t="s">
        <v>7</v>
      </c>
      <c r="E840" s="1" t="s">
        <v>26</v>
      </c>
      <c r="F840" s="1" t="s">
        <v>161</v>
      </c>
    </row>
    <row r="841" spans="1:6" x14ac:dyDescent="0.25">
      <c r="A841" s="1" t="s">
        <v>3638</v>
      </c>
      <c r="B841" s="1" t="s">
        <v>2729</v>
      </c>
      <c r="C841" s="1" t="s">
        <v>4594</v>
      </c>
      <c r="D841" s="1" t="s">
        <v>7</v>
      </c>
      <c r="E841" s="1" t="s">
        <v>26</v>
      </c>
      <c r="F841" s="1" t="s">
        <v>44</v>
      </c>
    </row>
    <row r="842" spans="1:6" x14ac:dyDescent="0.25">
      <c r="A842" s="1" t="s">
        <v>3638</v>
      </c>
      <c r="B842" s="1" t="s">
        <v>2729</v>
      </c>
      <c r="C842" s="1" t="s">
        <v>5456</v>
      </c>
      <c r="D842" s="1" t="s">
        <v>7</v>
      </c>
      <c r="E842" s="1" t="s">
        <v>26</v>
      </c>
      <c r="F842" s="1" t="s">
        <v>244</v>
      </c>
    </row>
    <row r="843" spans="1:6" x14ac:dyDescent="0.25">
      <c r="A843" s="1" t="s">
        <v>3638</v>
      </c>
      <c r="B843" s="1" t="s">
        <v>2729</v>
      </c>
      <c r="C843" s="1" t="s">
        <v>5394</v>
      </c>
      <c r="D843" s="1" t="s">
        <v>7</v>
      </c>
      <c r="E843" s="1" t="s">
        <v>26</v>
      </c>
      <c r="F843" s="1" t="s">
        <v>421</v>
      </c>
    </row>
    <row r="844" spans="1:6" x14ac:dyDescent="0.25">
      <c r="A844" s="1" t="s">
        <v>3638</v>
      </c>
      <c r="B844" s="1" t="s">
        <v>2729</v>
      </c>
      <c r="C844" s="1" t="s">
        <v>5394</v>
      </c>
      <c r="D844" s="1" t="s">
        <v>7</v>
      </c>
      <c r="E844" s="1" t="s">
        <v>13</v>
      </c>
      <c r="F844" s="1" t="s">
        <v>34</v>
      </c>
    </row>
    <row r="845" spans="1:6" x14ac:dyDescent="0.25">
      <c r="A845" s="1" t="s">
        <v>3638</v>
      </c>
      <c r="B845" s="1" t="s">
        <v>2729</v>
      </c>
      <c r="C845" s="1" t="s">
        <v>5457</v>
      </c>
      <c r="D845" s="1" t="s">
        <v>7</v>
      </c>
      <c r="E845" s="1" t="s">
        <v>26</v>
      </c>
      <c r="F845" s="1" t="s">
        <v>237</v>
      </c>
    </row>
    <row r="846" spans="1:6" x14ac:dyDescent="0.25">
      <c r="A846" s="1" t="s">
        <v>3638</v>
      </c>
      <c r="B846" s="1" t="s">
        <v>2729</v>
      </c>
      <c r="C846" s="1" t="s">
        <v>5458</v>
      </c>
      <c r="D846" s="1" t="s">
        <v>7</v>
      </c>
      <c r="E846" s="1" t="s">
        <v>26</v>
      </c>
      <c r="F846" s="1" t="s">
        <v>158</v>
      </c>
    </row>
    <row r="847" spans="1:6" x14ac:dyDescent="0.25">
      <c r="A847" s="1" t="s">
        <v>3638</v>
      </c>
      <c r="B847" s="1" t="s">
        <v>2729</v>
      </c>
      <c r="C847" s="1" t="s">
        <v>5459</v>
      </c>
      <c r="D847" s="1" t="s">
        <v>7</v>
      </c>
      <c r="E847" s="1" t="s">
        <v>26</v>
      </c>
      <c r="F847" s="1" t="s">
        <v>32</v>
      </c>
    </row>
    <row r="848" spans="1:6" x14ac:dyDescent="0.25">
      <c r="A848" s="1" t="s">
        <v>3638</v>
      </c>
      <c r="B848" s="1" t="s">
        <v>2729</v>
      </c>
      <c r="C848" s="1" t="s">
        <v>5460</v>
      </c>
      <c r="D848" s="1" t="s">
        <v>7</v>
      </c>
      <c r="E848" s="1" t="s">
        <v>26</v>
      </c>
      <c r="F848" s="1" t="s">
        <v>32</v>
      </c>
    </row>
    <row r="849" spans="1:6" x14ac:dyDescent="0.25">
      <c r="A849" s="1" t="s">
        <v>3638</v>
      </c>
      <c r="B849" s="1" t="s">
        <v>2729</v>
      </c>
      <c r="C849" s="1" t="s">
        <v>5460</v>
      </c>
      <c r="D849" s="1" t="s">
        <v>7</v>
      </c>
      <c r="E849" s="1" t="s">
        <v>26</v>
      </c>
      <c r="F849" s="1" t="s">
        <v>244</v>
      </c>
    </row>
    <row r="850" spans="1:6" x14ac:dyDescent="0.25">
      <c r="A850" s="1" t="s">
        <v>3638</v>
      </c>
      <c r="B850" s="1" t="s">
        <v>2729</v>
      </c>
      <c r="C850" s="1" t="s">
        <v>5460</v>
      </c>
      <c r="D850" s="1" t="s">
        <v>7</v>
      </c>
      <c r="E850" s="1" t="s">
        <v>26</v>
      </c>
      <c r="F850" s="1" t="s">
        <v>138</v>
      </c>
    </row>
    <row r="851" spans="1:6" x14ac:dyDescent="0.25">
      <c r="A851" s="1" t="s">
        <v>3638</v>
      </c>
      <c r="B851" s="1" t="s">
        <v>2729</v>
      </c>
      <c r="C851" s="1" t="s">
        <v>5395</v>
      </c>
      <c r="D851" s="1" t="s">
        <v>7</v>
      </c>
      <c r="E851" s="1" t="s">
        <v>26</v>
      </c>
      <c r="F851" s="1" t="s">
        <v>82</v>
      </c>
    </row>
    <row r="852" spans="1:6" x14ac:dyDescent="0.25">
      <c r="A852" s="1" t="s">
        <v>3638</v>
      </c>
      <c r="B852" s="1" t="s">
        <v>2729</v>
      </c>
      <c r="C852" s="1" t="s">
        <v>5395</v>
      </c>
      <c r="D852" s="1" t="s">
        <v>7</v>
      </c>
      <c r="E852" s="1" t="s">
        <v>26</v>
      </c>
      <c r="F852" s="1" t="s">
        <v>260</v>
      </c>
    </row>
    <row r="853" spans="1:6" x14ac:dyDescent="0.25">
      <c r="A853" s="1" t="s">
        <v>3638</v>
      </c>
      <c r="B853" s="1" t="s">
        <v>2729</v>
      </c>
      <c r="C853" s="1" t="s">
        <v>5461</v>
      </c>
      <c r="D853" s="1" t="s">
        <v>7</v>
      </c>
      <c r="E853" s="1" t="s">
        <v>26</v>
      </c>
      <c r="F853" s="1" t="s">
        <v>138</v>
      </c>
    </row>
    <row r="854" spans="1:6" x14ac:dyDescent="0.25">
      <c r="A854" s="1" t="s">
        <v>3638</v>
      </c>
      <c r="B854" s="1" t="s">
        <v>2729</v>
      </c>
      <c r="C854" s="1" t="s">
        <v>4595</v>
      </c>
      <c r="D854" s="1" t="s">
        <v>7</v>
      </c>
      <c r="E854" s="1" t="s">
        <v>26</v>
      </c>
      <c r="F854" s="1" t="s">
        <v>120</v>
      </c>
    </row>
    <row r="855" spans="1:6" x14ac:dyDescent="0.25">
      <c r="A855" s="1" t="s">
        <v>3638</v>
      </c>
      <c r="B855" s="1" t="s">
        <v>2729</v>
      </c>
      <c r="C855" s="1" t="s">
        <v>5462</v>
      </c>
      <c r="D855" s="1" t="s">
        <v>7</v>
      </c>
      <c r="E855" s="1" t="s">
        <v>26</v>
      </c>
      <c r="F855" s="1" t="s">
        <v>96</v>
      </c>
    </row>
    <row r="856" spans="1:6" x14ac:dyDescent="0.25">
      <c r="A856" s="1" t="s">
        <v>3638</v>
      </c>
      <c r="B856" s="1" t="s">
        <v>2729</v>
      </c>
      <c r="C856" s="1" t="s">
        <v>5463</v>
      </c>
      <c r="D856" s="1" t="s">
        <v>7</v>
      </c>
      <c r="E856" s="1" t="s">
        <v>26</v>
      </c>
      <c r="F856" s="1" t="s">
        <v>100</v>
      </c>
    </row>
    <row r="857" spans="1:6" x14ac:dyDescent="0.25">
      <c r="A857" s="1" t="s">
        <v>3638</v>
      </c>
      <c r="B857" s="1" t="s">
        <v>2729</v>
      </c>
      <c r="C857" s="1" t="s">
        <v>5464</v>
      </c>
      <c r="D857" s="1" t="s">
        <v>7</v>
      </c>
      <c r="E857" s="1" t="s">
        <v>26</v>
      </c>
      <c r="F857" s="1" t="s">
        <v>217</v>
      </c>
    </row>
    <row r="858" spans="1:6" x14ac:dyDescent="0.25">
      <c r="A858" s="1" t="s">
        <v>3638</v>
      </c>
      <c r="B858" s="1" t="s">
        <v>2729</v>
      </c>
      <c r="C858" s="1" t="s">
        <v>4568</v>
      </c>
      <c r="D858" s="1" t="s">
        <v>7</v>
      </c>
      <c r="E858" s="1" t="s">
        <v>26</v>
      </c>
      <c r="F858" s="1" t="s">
        <v>421</v>
      </c>
    </row>
    <row r="859" spans="1:6" x14ac:dyDescent="0.25">
      <c r="A859" s="1" t="s">
        <v>3638</v>
      </c>
      <c r="B859" s="1" t="s">
        <v>2729</v>
      </c>
      <c r="C859" s="1" t="s">
        <v>4568</v>
      </c>
      <c r="D859" s="1" t="s">
        <v>7</v>
      </c>
      <c r="E859" s="1" t="s">
        <v>13</v>
      </c>
      <c r="F859" s="1" t="s">
        <v>14</v>
      </c>
    </row>
    <row r="860" spans="1:6" x14ac:dyDescent="0.25">
      <c r="A860" s="1" t="s">
        <v>3638</v>
      </c>
      <c r="B860" s="1" t="s">
        <v>2729</v>
      </c>
      <c r="C860" s="1" t="s">
        <v>4568</v>
      </c>
      <c r="D860" s="1" t="s">
        <v>7</v>
      </c>
      <c r="E860" s="1" t="s">
        <v>13</v>
      </c>
      <c r="F860" s="1" t="s">
        <v>21</v>
      </c>
    </row>
    <row r="861" spans="1:6" x14ac:dyDescent="0.25">
      <c r="A861" s="1" t="s">
        <v>3638</v>
      </c>
      <c r="B861" s="1" t="s">
        <v>2729</v>
      </c>
      <c r="C861" s="1" t="s">
        <v>4568</v>
      </c>
      <c r="D861" s="1" t="s">
        <v>7</v>
      </c>
      <c r="E861" s="1" t="s">
        <v>13</v>
      </c>
      <c r="F861" s="1" t="s">
        <v>62</v>
      </c>
    </row>
    <row r="862" spans="1:6" x14ac:dyDescent="0.25">
      <c r="A862" s="1" t="s">
        <v>3638</v>
      </c>
      <c r="B862" s="1" t="s">
        <v>2729</v>
      </c>
      <c r="C862" s="1" t="s">
        <v>5396</v>
      </c>
      <c r="D862" s="1" t="s">
        <v>7</v>
      </c>
      <c r="E862" s="1" t="s">
        <v>26</v>
      </c>
      <c r="F862" s="1" t="s">
        <v>161</v>
      </c>
    </row>
    <row r="863" spans="1:6" x14ac:dyDescent="0.25">
      <c r="A863" s="1" t="s">
        <v>3638</v>
      </c>
      <c r="B863" s="1" t="s">
        <v>2729</v>
      </c>
      <c r="C863" s="1" t="s">
        <v>5396</v>
      </c>
      <c r="D863" s="1" t="s">
        <v>7</v>
      </c>
      <c r="E863" s="1" t="s">
        <v>18</v>
      </c>
      <c r="F863" s="1" t="s">
        <v>88</v>
      </c>
    </row>
    <row r="864" spans="1:6" x14ac:dyDescent="0.25">
      <c r="A864" s="1" t="s">
        <v>3638</v>
      </c>
      <c r="B864" s="1" t="s">
        <v>2729</v>
      </c>
      <c r="C864" s="1" t="s">
        <v>5397</v>
      </c>
      <c r="D864" s="1" t="s">
        <v>7</v>
      </c>
      <c r="E864" s="1" t="s">
        <v>26</v>
      </c>
      <c r="F864" s="1" t="s">
        <v>293</v>
      </c>
    </row>
    <row r="865" spans="1:6" x14ac:dyDescent="0.25">
      <c r="A865" s="1" t="s">
        <v>3638</v>
      </c>
      <c r="B865" s="1" t="s">
        <v>2729</v>
      </c>
      <c r="C865" s="1" t="s">
        <v>4596</v>
      </c>
      <c r="D865" s="1" t="s">
        <v>7</v>
      </c>
      <c r="E865" s="1" t="s">
        <v>26</v>
      </c>
      <c r="F865" s="1" t="s">
        <v>158</v>
      </c>
    </row>
    <row r="866" spans="1:6" x14ac:dyDescent="0.25">
      <c r="A866" s="1" t="s">
        <v>3638</v>
      </c>
      <c r="B866" s="1" t="s">
        <v>2729</v>
      </c>
      <c r="C866" s="1" t="s">
        <v>4596</v>
      </c>
      <c r="D866" s="1" t="s">
        <v>7</v>
      </c>
      <c r="E866" s="1" t="s">
        <v>26</v>
      </c>
      <c r="F866" s="1" t="s">
        <v>222</v>
      </c>
    </row>
    <row r="867" spans="1:6" x14ac:dyDescent="0.25">
      <c r="A867" s="1" t="s">
        <v>3638</v>
      </c>
      <c r="B867" s="1" t="s">
        <v>2729</v>
      </c>
      <c r="C867" s="1" t="s">
        <v>4596</v>
      </c>
      <c r="D867" s="1" t="s">
        <v>7</v>
      </c>
      <c r="E867" s="1" t="s">
        <v>18</v>
      </c>
      <c r="F867" s="1" t="s">
        <v>70</v>
      </c>
    </row>
    <row r="868" spans="1:6" x14ac:dyDescent="0.25">
      <c r="A868" s="1" t="s">
        <v>3638</v>
      </c>
      <c r="B868" s="1" t="s">
        <v>2729</v>
      </c>
      <c r="C868" s="1" t="s">
        <v>5398</v>
      </c>
      <c r="D868" s="1" t="s">
        <v>7</v>
      </c>
      <c r="E868" s="1" t="s">
        <v>26</v>
      </c>
      <c r="F868" s="1" t="s">
        <v>158</v>
      </c>
    </row>
    <row r="869" spans="1:6" x14ac:dyDescent="0.25">
      <c r="A869" s="1" t="s">
        <v>3638</v>
      </c>
      <c r="B869" s="1" t="s">
        <v>2729</v>
      </c>
      <c r="C869" s="1" t="s">
        <v>5398</v>
      </c>
      <c r="D869" s="1" t="s">
        <v>7</v>
      </c>
      <c r="E869" s="1" t="s">
        <v>18</v>
      </c>
      <c r="F869" s="1" t="s">
        <v>70</v>
      </c>
    </row>
    <row r="870" spans="1:6" x14ac:dyDescent="0.25">
      <c r="A870" s="1" t="s">
        <v>3638</v>
      </c>
      <c r="B870" s="1" t="s">
        <v>2729</v>
      </c>
      <c r="C870" s="1" t="s">
        <v>5399</v>
      </c>
      <c r="D870" s="1" t="s">
        <v>7</v>
      </c>
      <c r="E870" s="1" t="s">
        <v>26</v>
      </c>
      <c r="F870" s="1" t="s">
        <v>237</v>
      </c>
    </row>
    <row r="871" spans="1:6" x14ac:dyDescent="0.25">
      <c r="A871" s="1" t="s">
        <v>3638</v>
      </c>
      <c r="B871" s="1" t="s">
        <v>2729</v>
      </c>
      <c r="C871" s="1" t="s">
        <v>5399</v>
      </c>
      <c r="D871" s="1" t="s">
        <v>7</v>
      </c>
      <c r="E871" s="1" t="s">
        <v>26</v>
      </c>
      <c r="F871" s="1" t="s">
        <v>101</v>
      </c>
    </row>
    <row r="872" spans="1:6" x14ac:dyDescent="0.25">
      <c r="A872" s="1" t="s">
        <v>3638</v>
      </c>
      <c r="B872" s="1" t="s">
        <v>2729</v>
      </c>
      <c r="C872" s="1" t="s">
        <v>5399</v>
      </c>
      <c r="D872" s="1" t="s">
        <v>7</v>
      </c>
      <c r="E872" s="1" t="s">
        <v>26</v>
      </c>
      <c r="F872" s="1" t="s">
        <v>232</v>
      </c>
    </row>
    <row r="873" spans="1:6" x14ac:dyDescent="0.25">
      <c r="A873" s="1" t="s">
        <v>3638</v>
      </c>
      <c r="B873" s="1" t="s">
        <v>2729</v>
      </c>
      <c r="C873" s="1" t="s">
        <v>5465</v>
      </c>
      <c r="D873" s="1" t="s">
        <v>7</v>
      </c>
      <c r="E873" s="1" t="s">
        <v>26</v>
      </c>
      <c r="F873" s="1" t="s">
        <v>120</v>
      </c>
    </row>
    <row r="874" spans="1:6" x14ac:dyDescent="0.25">
      <c r="A874" s="1" t="s">
        <v>3638</v>
      </c>
      <c r="B874" s="1" t="s">
        <v>2729</v>
      </c>
      <c r="C874" s="1" t="s">
        <v>5465</v>
      </c>
      <c r="D874" s="1" t="s">
        <v>7</v>
      </c>
      <c r="E874" s="1" t="s">
        <v>26</v>
      </c>
      <c r="F874" s="1" t="s">
        <v>38</v>
      </c>
    </row>
    <row r="875" spans="1:6" x14ac:dyDescent="0.25">
      <c r="A875" s="1" t="s">
        <v>3638</v>
      </c>
      <c r="B875" s="1" t="s">
        <v>2729</v>
      </c>
      <c r="C875" s="1" t="s">
        <v>5465</v>
      </c>
      <c r="D875" s="1" t="s">
        <v>7</v>
      </c>
      <c r="E875" s="1" t="s">
        <v>26</v>
      </c>
      <c r="F875" s="1" t="s">
        <v>138</v>
      </c>
    </row>
    <row r="876" spans="1:6" x14ac:dyDescent="0.25">
      <c r="A876" s="1" t="s">
        <v>3638</v>
      </c>
      <c r="B876" s="1" t="s">
        <v>2729</v>
      </c>
      <c r="C876" s="1" t="s">
        <v>5465</v>
      </c>
      <c r="D876" s="1" t="s">
        <v>7</v>
      </c>
      <c r="E876" s="1" t="s">
        <v>26</v>
      </c>
      <c r="F876" s="1" t="s">
        <v>161</v>
      </c>
    </row>
    <row r="877" spans="1:6" x14ac:dyDescent="0.25">
      <c r="A877" s="1" t="s">
        <v>3638</v>
      </c>
      <c r="B877" s="1" t="s">
        <v>2729</v>
      </c>
      <c r="C877" s="1" t="s">
        <v>5465</v>
      </c>
      <c r="D877" s="1" t="s">
        <v>7</v>
      </c>
      <c r="E877" s="1" t="s">
        <v>26</v>
      </c>
      <c r="F877" s="1" t="s">
        <v>153</v>
      </c>
    </row>
    <row r="878" spans="1:6" x14ac:dyDescent="0.25">
      <c r="A878" s="1" t="s">
        <v>3638</v>
      </c>
      <c r="B878" s="1" t="s">
        <v>2729</v>
      </c>
      <c r="C878" s="1" t="s">
        <v>5465</v>
      </c>
      <c r="D878" s="1" t="s">
        <v>7</v>
      </c>
      <c r="E878" s="1" t="s">
        <v>18</v>
      </c>
      <c r="F878" s="1" t="s">
        <v>163</v>
      </c>
    </row>
    <row r="879" spans="1:6" x14ac:dyDescent="0.25">
      <c r="A879" s="1" t="s">
        <v>3638</v>
      </c>
      <c r="B879" s="1" t="s">
        <v>2729</v>
      </c>
      <c r="C879" s="1" t="s">
        <v>4597</v>
      </c>
      <c r="D879" s="1" t="s">
        <v>7</v>
      </c>
      <c r="E879" s="1" t="s">
        <v>26</v>
      </c>
      <c r="F879" s="1" t="s">
        <v>32</v>
      </c>
    </row>
    <row r="880" spans="1:6" x14ac:dyDescent="0.25">
      <c r="A880" s="1" t="s">
        <v>3638</v>
      </c>
      <c r="B880" s="1" t="s">
        <v>2729</v>
      </c>
      <c r="C880" s="1" t="s">
        <v>4597</v>
      </c>
      <c r="D880" s="1" t="s">
        <v>7</v>
      </c>
      <c r="E880" s="1" t="s">
        <v>26</v>
      </c>
      <c r="F880" s="1" t="s">
        <v>217</v>
      </c>
    </row>
    <row r="881" spans="1:6" x14ac:dyDescent="0.25">
      <c r="A881" s="1" t="s">
        <v>3638</v>
      </c>
      <c r="B881" s="1" t="s">
        <v>2729</v>
      </c>
      <c r="C881" s="1" t="s">
        <v>5466</v>
      </c>
      <c r="D881" s="1" t="s">
        <v>7</v>
      </c>
      <c r="E881" s="1" t="s">
        <v>26</v>
      </c>
      <c r="F881" s="1" t="s">
        <v>75</v>
      </c>
    </row>
    <row r="882" spans="1:6" x14ac:dyDescent="0.25">
      <c r="A882" s="1" t="s">
        <v>3638</v>
      </c>
      <c r="B882" s="1" t="s">
        <v>2729</v>
      </c>
      <c r="C882" s="1" t="s">
        <v>5400</v>
      </c>
      <c r="D882" s="1" t="s">
        <v>7</v>
      </c>
      <c r="E882" s="1" t="s">
        <v>26</v>
      </c>
      <c r="F882" s="1" t="s">
        <v>421</v>
      </c>
    </row>
    <row r="883" spans="1:6" x14ac:dyDescent="0.25">
      <c r="A883" s="1" t="s">
        <v>3638</v>
      </c>
      <c r="B883" s="1" t="s">
        <v>2729</v>
      </c>
      <c r="C883" s="1" t="s">
        <v>5400</v>
      </c>
      <c r="D883" s="1" t="s">
        <v>7</v>
      </c>
      <c r="E883" s="1" t="s">
        <v>13</v>
      </c>
      <c r="F883" s="1" t="s">
        <v>34</v>
      </c>
    </row>
    <row r="884" spans="1:6" x14ac:dyDescent="0.25">
      <c r="A884" s="1" t="s">
        <v>3638</v>
      </c>
      <c r="B884" s="1" t="s">
        <v>2729</v>
      </c>
      <c r="C884" s="1" t="s">
        <v>5401</v>
      </c>
      <c r="D884" s="1" t="s">
        <v>7</v>
      </c>
      <c r="E884" s="1" t="s">
        <v>26</v>
      </c>
      <c r="F884" s="1" t="s">
        <v>120</v>
      </c>
    </row>
    <row r="885" spans="1:6" x14ac:dyDescent="0.25">
      <c r="A885" s="1" t="s">
        <v>3638</v>
      </c>
      <c r="B885" s="1" t="s">
        <v>2729</v>
      </c>
      <c r="C885" s="1" t="s">
        <v>5401</v>
      </c>
      <c r="D885" s="1" t="s">
        <v>7</v>
      </c>
      <c r="E885" s="1" t="s">
        <v>18</v>
      </c>
      <c r="F885" s="1" t="s">
        <v>19</v>
      </c>
    </row>
    <row r="886" spans="1:6" x14ac:dyDescent="0.25">
      <c r="A886" s="1" t="s">
        <v>3638</v>
      </c>
      <c r="B886" s="1" t="s">
        <v>2729</v>
      </c>
      <c r="C886" s="1" t="s">
        <v>5467</v>
      </c>
      <c r="D886" s="1" t="s">
        <v>7</v>
      </c>
      <c r="E886" s="1" t="s">
        <v>26</v>
      </c>
      <c r="F886" s="1" t="s">
        <v>158</v>
      </c>
    </row>
    <row r="887" spans="1:6" x14ac:dyDescent="0.25">
      <c r="A887" s="1" t="s">
        <v>3638</v>
      </c>
      <c r="B887" s="1" t="s">
        <v>2729</v>
      </c>
      <c r="C887" s="1" t="s">
        <v>5468</v>
      </c>
      <c r="D887" s="1" t="s">
        <v>7</v>
      </c>
      <c r="E887" s="1" t="s">
        <v>26</v>
      </c>
      <c r="F887" s="1" t="s">
        <v>244</v>
      </c>
    </row>
    <row r="888" spans="1:6" x14ac:dyDescent="0.25">
      <c r="A888" s="1" t="s">
        <v>3638</v>
      </c>
      <c r="B888" s="1" t="s">
        <v>2729</v>
      </c>
      <c r="C888" s="1" t="s">
        <v>5468</v>
      </c>
      <c r="D888" s="1" t="s">
        <v>7</v>
      </c>
      <c r="E888" s="1" t="s">
        <v>18</v>
      </c>
      <c r="F888" s="1" t="s">
        <v>316</v>
      </c>
    </row>
    <row r="889" spans="1:6" x14ac:dyDescent="0.25">
      <c r="A889" s="1" t="s">
        <v>3638</v>
      </c>
      <c r="B889" s="1" t="s">
        <v>2729</v>
      </c>
      <c r="C889" s="1" t="s">
        <v>5469</v>
      </c>
      <c r="D889" s="1" t="s">
        <v>7</v>
      </c>
      <c r="E889" s="1" t="s">
        <v>26</v>
      </c>
      <c r="F889" s="1" t="s">
        <v>126</v>
      </c>
    </row>
    <row r="890" spans="1:6" x14ac:dyDescent="0.25">
      <c r="A890" s="1" t="s">
        <v>3638</v>
      </c>
      <c r="B890" s="1" t="s">
        <v>2729</v>
      </c>
      <c r="C890" s="1" t="s">
        <v>4569</v>
      </c>
      <c r="D890" s="1" t="s">
        <v>7</v>
      </c>
      <c r="E890" s="1" t="s">
        <v>13</v>
      </c>
      <c r="F890" s="1" t="s">
        <v>21</v>
      </c>
    </row>
    <row r="891" spans="1:6" x14ac:dyDescent="0.25">
      <c r="A891" s="1" t="s">
        <v>3638</v>
      </c>
      <c r="B891" s="1" t="s">
        <v>2729</v>
      </c>
      <c r="C891" s="1" t="s">
        <v>4569</v>
      </c>
      <c r="D891" s="1" t="s">
        <v>7</v>
      </c>
      <c r="E891" s="1" t="s">
        <v>13</v>
      </c>
      <c r="F891" s="1" t="s">
        <v>34</v>
      </c>
    </row>
    <row r="892" spans="1:6" x14ac:dyDescent="0.25">
      <c r="A892" s="1" t="s">
        <v>3638</v>
      </c>
      <c r="B892" s="1" t="s">
        <v>2729</v>
      </c>
      <c r="C892" s="1" t="s">
        <v>4569</v>
      </c>
      <c r="D892" s="1" t="s">
        <v>7</v>
      </c>
      <c r="E892" s="1" t="s">
        <v>13</v>
      </c>
      <c r="F892" s="1" t="s">
        <v>62</v>
      </c>
    </row>
    <row r="893" spans="1:6" x14ac:dyDescent="0.25">
      <c r="A893" s="1" t="s">
        <v>3638</v>
      </c>
      <c r="B893" s="1" t="s">
        <v>2729</v>
      </c>
      <c r="C893" s="1" t="s">
        <v>5470</v>
      </c>
      <c r="D893" s="1" t="s">
        <v>7</v>
      </c>
      <c r="E893" s="1" t="s">
        <v>26</v>
      </c>
      <c r="F893" s="1" t="s">
        <v>161</v>
      </c>
    </row>
    <row r="894" spans="1:6" x14ac:dyDescent="0.25">
      <c r="A894" s="1" t="s">
        <v>3638</v>
      </c>
      <c r="B894" s="1" t="s">
        <v>2729</v>
      </c>
      <c r="C894" s="1" t="s">
        <v>5470</v>
      </c>
      <c r="D894" s="1" t="s">
        <v>7</v>
      </c>
      <c r="E894" s="1" t="s">
        <v>26</v>
      </c>
      <c r="F894" s="1" t="s">
        <v>44</v>
      </c>
    </row>
    <row r="895" spans="1:6" x14ac:dyDescent="0.25">
      <c r="A895" s="1" t="s">
        <v>3638</v>
      </c>
      <c r="B895" s="1" t="s">
        <v>2729</v>
      </c>
      <c r="C895" s="1" t="s">
        <v>5470</v>
      </c>
      <c r="D895" s="1" t="s">
        <v>7</v>
      </c>
      <c r="E895" s="1" t="s">
        <v>18</v>
      </c>
      <c r="F895" s="1" t="s">
        <v>88</v>
      </c>
    </row>
    <row r="896" spans="1:6" x14ac:dyDescent="0.25">
      <c r="A896" s="1" t="s">
        <v>3638</v>
      </c>
      <c r="B896" s="1" t="s">
        <v>2729</v>
      </c>
      <c r="C896" s="1" t="s">
        <v>4570</v>
      </c>
      <c r="D896" s="1" t="s">
        <v>7</v>
      </c>
      <c r="E896" s="1" t="s">
        <v>13</v>
      </c>
      <c r="F896" s="1" t="s">
        <v>62</v>
      </c>
    </row>
    <row r="897" spans="1:6" x14ac:dyDescent="0.25">
      <c r="A897" s="1" t="s">
        <v>3638</v>
      </c>
      <c r="B897" s="1" t="s">
        <v>2729</v>
      </c>
      <c r="C897" s="1" t="s">
        <v>5471</v>
      </c>
      <c r="D897" s="1" t="s">
        <v>7</v>
      </c>
      <c r="E897" s="1" t="s">
        <v>26</v>
      </c>
      <c r="F897" s="1" t="s">
        <v>422</v>
      </c>
    </row>
    <row r="898" spans="1:6" x14ac:dyDescent="0.25">
      <c r="A898" s="1" t="s">
        <v>3638</v>
      </c>
      <c r="B898" s="1" t="s">
        <v>2729</v>
      </c>
      <c r="C898" s="1" t="s">
        <v>5472</v>
      </c>
      <c r="D898" s="1" t="s">
        <v>7</v>
      </c>
      <c r="E898" s="1" t="s">
        <v>26</v>
      </c>
      <c r="F898" s="1" t="s">
        <v>126</v>
      </c>
    </row>
    <row r="899" spans="1:6" x14ac:dyDescent="0.25">
      <c r="A899" s="1" t="s">
        <v>3638</v>
      </c>
      <c r="B899" s="1" t="s">
        <v>2729</v>
      </c>
      <c r="C899" s="1" t="s">
        <v>5473</v>
      </c>
      <c r="D899" s="1" t="s">
        <v>7</v>
      </c>
      <c r="E899" s="1" t="s">
        <v>26</v>
      </c>
      <c r="F899" s="1" t="s">
        <v>244</v>
      </c>
    </row>
    <row r="900" spans="1:6" x14ac:dyDescent="0.25">
      <c r="A900" s="1" t="s">
        <v>3638</v>
      </c>
      <c r="B900" s="1" t="s">
        <v>2729</v>
      </c>
      <c r="C900" s="1" t="s">
        <v>5403</v>
      </c>
      <c r="D900" s="1" t="s">
        <v>7</v>
      </c>
      <c r="E900" s="1" t="s">
        <v>26</v>
      </c>
      <c r="F900" s="1" t="s">
        <v>237</v>
      </c>
    </row>
    <row r="901" spans="1:6" x14ac:dyDescent="0.25">
      <c r="A901" s="1" t="s">
        <v>3638</v>
      </c>
      <c r="B901" s="1" t="s">
        <v>2729</v>
      </c>
      <c r="C901" s="1" t="s">
        <v>5403</v>
      </c>
      <c r="D901" s="1" t="s">
        <v>7</v>
      </c>
      <c r="E901" s="1" t="s">
        <v>18</v>
      </c>
      <c r="F901" s="1" t="s">
        <v>112</v>
      </c>
    </row>
    <row r="902" spans="1:6" x14ac:dyDescent="0.25">
      <c r="A902" s="1" t="s">
        <v>3638</v>
      </c>
      <c r="B902" s="1" t="s">
        <v>2729</v>
      </c>
      <c r="C902" s="1" t="s">
        <v>5474</v>
      </c>
      <c r="D902" s="1" t="s">
        <v>7</v>
      </c>
      <c r="E902" s="1" t="s">
        <v>26</v>
      </c>
      <c r="F902" s="1" t="s">
        <v>32</v>
      </c>
    </row>
    <row r="903" spans="1:6" x14ac:dyDescent="0.25">
      <c r="A903" s="1" t="s">
        <v>3638</v>
      </c>
      <c r="B903" s="1" t="s">
        <v>2729</v>
      </c>
      <c r="C903" s="1" t="s">
        <v>5475</v>
      </c>
      <c r="D903" s="1" t="s">
        <v>7</v>
      </c>
      <c r="E903" s="1" t="s">
        <v>26</v>
      </c>
      <c r="F903" s="1" t="s">
        <v>52</v>
      </c>
    </row>
    <row r="904" spans="1:6" x14ac:dyDescent="0.25">
      <c r="A904" s="1" t="s">
        <v>3638</v>
      </c>
      <c r="B904" s="1" t="s">
        <v>2729</v>
      </c>
      <c r="C904" s="1" t="s">
        <v>5475</v>
      </c>
      <c r="D904" s="1" t="s">
        <v>7</v>
      </c>
      <c r="E904" s="1" t="s">
        <v>26</v>
      </c>
      <c r="F904" s="1" t="s">
        <v>260</v>
      </c>
    </row>
    <row r="905" spans="1:6" x14ac:dyDescent="0.25">
      <c r="A905" s="1" t="s">
        <v>3638</v>
      </c>
      <c r="B905" s="1" t="s">
        <v>2729</v>
      </c>
      <c r="C905" s="1" t="s">
        <v>5476</v>
      </c>
      <c r="D905" s="1" t="s">
        <v>7</v>
      </c>
      <c r="E905" s="1" t="s">
        <v>26</v>
      </c>
      <c r="F905" s="1" t="s">
        <v>32</v>
      </c>
    </row>
    <row r="906" spans="1:6" x14ac:dyDescent="0.25">
      <c r="A906" s="1" t="s">
        <v>3638</v>
      </c>
      <c r="B906" s="1" t="s">
        <v>2729</v>
      </c>
      <c r="C906" s="1" t="s">
        <v>5476</v>
      </c>
      <c r="D906" s="1" t="s">
        <v>7</v>
      </c>
      <c r="E906" s="1" t="s">
        <v>26</v>
      </c>
      <c r="F906" s="1" t="s">
        <v>217</v>
      </c>
    </row>
    <row r="907" spans="1:6" x14ac:dyDescent="0.25">
      <c r="A907" s="1" t="s">
        <v>3638</v>
      </c>
      <c r="B907" s="1" t="s">
        <v>2729</v>
      </c>
      <c r="C907" s="1" t="s">
        <v>5476</v>
      </c>
      <c r="D907" s="1" t="s">
        <v>7</v>
      </c>
      <c r="E907" s="1" t="s">
        <v>18</v>
      </c>
      <c r="F907" s="1" t="s">
        <v>49</v>
      </c>
    </row>
    <row r="908" spans="1:6" x14ac:dyDescent="0.25">
      <c r="A908" s="1" t="s">
        <v>3638</v>
      </c>
      <c r="B908" s="1" t="s">
        <v>2729</v>
      </c>
      <c r="C908" s="1" t="s">
        <v>4537</v>
      </c>
      <c r="D908" s="1" t="s">
        <v>7</v>
      </c>
      <c r="E908" s="1" t="s">
        <v>26</v>
      </c>
      <c r="F908" s="1" t="s">
        <v>237</v>
      </c>
    </row>
    <row r="909" spans="1:6" x14ac:dyDescent="0.25">
      <c r="A909" s="1" t="s">
        <v>3638</v>
      </c>
      <c r="B909" s="1" t="s">
        <v>2729</v>
      </c>
      <c r="C909" s="1" t="s">
        <v>4537</v>
      </c>
      <c r="D909" s="1" t="s">
        <v>7</v>
      </c>
      <c r="E909" s="1" t="s">
        <v>26</v>
      </c>
      <c r="F909" s="1" t="s">
        <v>232</v>
      </c>
    </row>
    <row r="910" spans="1:6" x14ac:dyDescent="0.25">
      <c r="A910" s="1" t="s">
        <v>3638</v>
      </c>
      <c r="B910" s="1" t="s">
        <v>2729</v>
      </c>
      <c r="C910" s="1" t="s">
        <v>5477</v>
      </c>
      <c r="D910" s="1" t="s">
        <v>7</v>
      </c>
      <c r="E910" s="1" t="s">
        <v>26</v>
      </c>
      <c r="F910" s="1" t="s">
        <v>237</v>
      </c>
    </row>
    <row r="911" spans="1:6" x14ac:dyDescent="0.25">
      <c r="A911" s="1" t="s">
        <v>3638</v>
      </c>
      <c r="B911" s="1" t="s">
        <v>2729</v>
      </c>
      <c r="C911" s="1" t="s">
        <v>5477</v>
      </c>
      <c r="D911" s="1" t="s">
        <v>7</v>
      </c>
      <c r="E911" s="1" t="s">
        <v>26</v>
      </c>
      <c r="F911" s="1" t="s">
        <v>52</v>
      </c>
    </row>
    <row r="912" spans="1:6" x14ac:dyDescent="0.25">
      <c r="A912" s="1" t="s">
        <v>3638</v>
      </c>
      <c r="B912" s="1" t="s">
        <v>2729</v>
      </c>
      <c r="C912" s="1" t="s">
        <v>5478</v>
      </c>
      <c r="D912" s="1" t="s">
        <v>7</v>
      </c>
      <c r="E912" s="1" t="s">
        <v>26</v>
      </c>
      <c r="F912" s="1" t="s">
        <v>32</v>
      </c>
    </row>
    <row r="913" spans="1:6" x14ac:dyDescent="0.25">
      <c r="A913" s="1" t="s">
        <v>3638</v>
      </c>
      <c r="B913" s="1" t="s">
        <v>2729</v>
      </c>
      <c r="C913" s="1" t="s">
        <v>5478</v>
      </c>
      <c r="D913" s="1" t="s">
        <v>7</v>
      </c>
      <c r="E913" s="1" t="s">
        <v>26</v>
      </c>
      <c r="F913" s="1" t="s">
        <v>91</v>
      </c>
    </row>
    <row r="914" spans="1:6" x14ac:dyDescent="0.25">
      <c r="A914" s="1" t="s">
        <v>3638</v>
      </c>
      <c r="B914" s="1" t="s">
        <v>2729</v>
      </c>
      <c r="C914" s="1" t="s">
        <v>5478</v>
      </c>
      <c r="D914" s="1" t="s">
        <v>7</v>
      </c>
      <c r="E914" s="1" t="s">
        <v>26</v>
      </c>
      <c r="F914" s="1" t="s">
        <v>158</v>
      </c>
    </row>
    <row r="915" spans="1:6" x14ac:dyDescent="0.25">
      <c r="A915" s="1" t="s">
        <v>3638</v>
      </c>
      <c r="B915" s="1" t="s">
        <v>2729</v>
      </c>
      <c r="C915" s="1" t="s">
        <v>5478</v>
      </c>
      <c r="D915" s="1" t="s">
        <v>7</v>
      </c>
      <c r="E915" s="1" t="s">
        <v>26</v>
      </c>
      <c r="F915" s="1" t="s">
        <v>281</v>
      </c>
    </row>
    <row r="916" spans="1:6" x14ac:dyDescent="0.25">
      <c r="A916" s="1" t="s">
        <v>3638</v>
      </c>
      <c r="B916" s="1" t="s">
        <v>2729</v>
      </c>
      <c r="C916" s="1" t="s">
        <v>5478</v>
      </c>
      <c r="D916" s="1" t="s">
        <v>7</v>
      </c>
      <c r="E916" s="1" t="s">
        <v>26</v>
      </c>
      <c r="F916" s="1" t="s">
        <v>237</v>
      </c>
    </row>
    <row r="917" spans="1:6" x14ac:dyDescent="0.25">
      <c r="A917" s="1" t="s">
        <v>3638</v>
      </c>
      <c r="B917" s="1" t="s">
        <v>2729</v>
      </c>
      <c r="C917" s="1" t="s">
        <v>5478</v>
      </c>
      <c r="D917" s="1" t="s">
        <v>7</v>
      </c>
      <c r="E917" s="1" t="s">
        <v>26</v>
      </c>
      <c r="F917" s="1" t="s">
        <v>101</v>
      </c>
    </row>
    <row r="918" spans="1:6" x14ac:dyDescent="0.25">
      <c r="A918" s="1" t="s">
        <v>3638</v>
      </c>
      <c r="B918" s="1" t="s">
        <v>2729</v>
      </c>
      <c r="C918" s="1" t="s">
        <v>5478</v>
      </c>
      <c r="D918" s="1" t="s">
        <v>7</v>
      </c>
      <c r="E918" s="1" t="s">
        <v>18</v>
      </c>
      <c r="F918" s="1" t="s">
        <v>316</v>
      </c>
    </row>
    <row r="919" spans="1:6" x14ac:dyDescent="0.25">
      <c r="A919" s="1" t="s">
        <v>3638</v>
      </c>
      <c r="B919" s="1" t="s">
        <v>2729</v>
      </c>
      <c r="C919" s="1" t="s">
        <v>5479</v>
      </c>
      <c r="D919" s="1" t="s">
        <v>7</v>
      </c>
      <c r="E919" s="1" t="s">
        <v>26</v>
      </c>
      <c r="F919" s="1" t="s">
        <v>244</v>
      </c>
    </row>
    <row r="920" spans="1:6" x14ac:dyDescent="0.25">
      <c r="A920" s="1" t="s">
        <v>3638</v>
      </c>
      <c r="B920" s="1" t="s">
        <v>2729</v>
      </c>
      <c r="C920" s="1" t="s">
        <v>5480</v>
      </c>
      <c r="D920" s="1" t="s">
        <v>7</v>
      </c>
      <c r="E920" s="1" t="s">
        <v>26</v>
      </c>
      <c r="F920" s="1" t="s">
        <v>120</v>
      </c>
    </row>
    <row r="921" spans="1:6" x14ac:dyDescent="0.25">
      <c r="A921" s="1" t="s">
        <v>3638</v>
      </c>
      <c r="B921" s="1" t="s">
        <v>2729</v>
      </c>
      <c r="C921" s="1" t="s">
        <v>5481</v>
      </c>
      <c r="D921" s="1" t="s">
        <v>7</v>
      </c>
      <c r="E921" s="1" t="s">
        <v>26</v>
      </c>
      <c r="F921" s="1" t="s">
        <v>138</v>
      </c>
    </row>
    <row r="922" spans="1:6" x14ac:dyDescent="0.25">
      <c r="A922" s="1" t="s">
        <v>3638</v>
      </c>
      <c r="B922" s="1" t="s">
        <v>2729</v>
      </c>
      <c r="C922" s="1" t="s">
        <v>5482</v>
      </c>
      <c r="D922" s="1" t="s">
        <v>7</v>
      </c>
      <c r="E922" s="1" t="s">
        <v>26</v>
      </c>
      <c r="F922" s="1" t="s">
        <v>158</v>
      </c>
    </row>
    <row r="923" spans="1:6" x14ac:dyDescent="0.25">
      <c r="A923" s="1" t="s">
        <v>3638</v>
      </c>
      <c r="B923" s="1" t="s">
        <v>2729</v>
      </c>
      <c r="C923" s="1" t="s">
        <v>5404</v>
      </c>
      <c r="D923" s="1" t="s">
        <v>7</v>
      </c>
      <c r="E923" s="1" t="s">
        <v>26</v>
      </c>
      <c r="F923" s="1" t="s">
        <v>120</v>
      </c>
    </row>
    <row r="924" spans="1:6" x14ac:dyDescent="0.25">
      <c r="A924" s="1" t="s">
        <v>3638</v>
      </c>
      <c r="B924" s="1" t="s">
        <v>2729</v>
      </c>
      <c r="C924" s="1" t="s">
        <v>5404</v>
      </c>
      <c r="D924" s="1" t="s">
        <v>7</v>
      </c>
      <c r="E924" s="1" t="s">
        <v>18</v>
      </c>
      <c r="F924" s="1" t="s">
        <v>19</v>
      </c>
    </row>
    <row r="925" spans="1:6" x14ac:dyDescent="0.25">
      <c r="A925" s="1" t="s">
        <v>3638</v>
      </c>
      <c r="B925" s="1" t="s">
        <v>2729</v>
      </c>
      <c r="C925" s="1" t="s">
        <v>5483</v>
      </c>
      <c r="D925" s="1" t="s">
        <v>7</v>
      </c>
      <c r="E925" s="1" t="s">
        <v>26</v>
      </c>
      <c r="F925" s="1" t="s">
        <v>120</v>
      </c>
    </row>
    <row r="926" spans="1:6" x14ac:dyDescent="0.25">
      <c r="A926" s="1" t="s">
        <v>3638</v>
      </c>
      <c r="B926" s="1" t="s">
        <v>2729</v>
      </c>
      <c r="C926" s="1" t="s">
        <v>5483</v>
      </c>
      <c r="D926" s="1" t="s">
        <v>7</v>
      </c>
      <c r="E926" s="1" t="s">
        <v>26</v>
      </c>
      <c r="F926" s="1" t="s">
        <v>201</v>
      </c>
    </row>
    <row r="927" spans="1:6" x14ac:dyDescent="0.25">
      <c r="A927" s="1" t="s">
        <v>3638</v>
      </c>
      <c r="B927" s="1" t="s">
        <v>2729</v>
      </c>
      <c r="C927" s="1" t="s">
        <v>5484</v>
      </c>
      <c r="D927" s="1" t="s">
        <v>7</v>
      </c>
      <c r="E927" s="1" t="s">
        <v>26</v>
      </c>
      <c r="F927" s="1" t="s">
        <v>158</v>
      </c>
    </row>
    <row r="928" spans="1:6" x14ac:dyDescent="0.25">
      <c r="A928" s="1" t="s">
        <v>3638</v>
      </c>
      <c r="B928" s="1" t="s">
        <v>2729</v>
      </c>
      <c r="C928" s="1" t="s">
        <v>5484</v>
      </c>
      <c r="D928" s="1" t="s">
        <v>7</v>
      </c>
      <c r="E928" s="1" t="s">
        <v>26</v>
      </c>
      <c r="F928" s="1" t="s">
        <v>109</v>
      </c>
    </row>
    <row r="929" spans="1:6" x14ac:dyDescent="0.25">
      <c r="A929" s="1" t="s">
        <v>3638</v>
      </c>
      <c r="B929" s="1" t="s">
        <v>2729</v>
      </c>
      <c r="C929" s="1" t="s">
        <v>5405</v>
      </c>
      <c r="D929" s="1" t="s">
        <v>7</v>
      </c>
      <c r="E929" s="1" t="s">
        <v>26</v>
      </c>
      <c r="F929" s="1" t="s">
        <v>237</v>
      </c>
    </row>
    <row r="930" spans="1:6" x14ac:dyDescent="0.25">
      <c r="A930" s="1" t="s">
        <v>3638</v>
      </c>
      <c r="B930" s="1" t="s">
        <v>2729</v>
      </c>
      <c r="C930" s="1" t="s">
        <v>5405</v>
      </c>
      <c r="D930" s="1" t="s">
        <v>7</v>
      </c>
      <c r="E930" s="1" t="s">
        <v>18</v>
      </c>
      <c r="F930" s="1" t="s">
        <v>112</v>
      </c>
    </row>
    <row r="931" spans="1:6" x14ac:dyDescent="0.25">
      <c r="A931" s="1" t="s">
        <v>3638</v>
      </c>
      <c r="B931" s="1" t="s">
        <v>2729</v>
      </c>
      <c r="C931" s="1" t="s">
        <v>5406</v>
      </c>
      <c r="D931" s="1" t="s">
        <v>7</v>
      </c>
      <c r="E931" s="1" t="s">
        <v>26</v>
      </c>
      <c r="F931" s="1" t="s">
        <v>158</v>
      </c>
    </row>
    <row r="932" spans="1:6" x14ac:dyDescent="0.25">
      <c r="A932" s="1" t="s">
        <v>3638</v>
      </c>
      <c r="B932" s="1" t="s">
        <v>2729</v>
      </c>
      <c r="C932" s="1" t="s">
        <v>5485</v>
      </c>
      <c r="D932" s="1" t="s">
        <v>7</v>
      </c>
      <c r="E932" s="1" t="s">
        <v>26</v>
      </c>
      <c r="F932" s="1" t="s">
        <v>244</v>
      </c>
    </row>
    <row r="933" spans="1:6" x14ac:dyDescent="0.25">
      <c r="A933" s="1" t="s">
        <v>3638</v>
      </c>
      <c r="B933" s="1" t="s">
        <v>2729</v>
      </c>
      <c r="C933" s="1" t="s">
        <v>5486</v>
      </c>
      <c r="D933" s="1" t="s">
        <v>7</v>
      </c>
      <c r="E933" s="1" t="s">
        <v>26</v>
      </c>
      <c r="F933" s="1" t="s">
        <v>158</v>
      </c>
    </row>
    <row r="934" spans="1:6" x14ac:dyDescent="0.25">
      <c r="A934" s="1" t="s">
        <v>3638</v>
      </c>
      <c r="B934" s="1" t="s">
        <v>2729</v>
      </c>
      <c r="C934" s="1" t="s">
        <v>5486</v>
      </c>
      <c r="D934" s="1" t="s">
        <v>7</v>
      </c>
      <c r="E934" s="1" t="s">
        <v>26</v>
      </c>
      <c r="F934" s="1" t="s">
        <v>153</v>
      </c>
    </row>
    <row r="935" spans="1:6" x14ac:dyDescent="0.25">
      <c r="A935" s="1" t="s">
        <v>3638</v>
      </c>
      <c r="B935" s="1" t="s">
        <v>2729</v>
      </c>
      <c r="C935" s="1" t="s">
        <v>5487</v>
      </c>
      <c r="D935" s="1" t="s">
        <v>7</v>
      </c>
      <c r="E935" s="1" t="s">
        <v>26</v>
      </c>
      <c r="F935" s="1" t="s">
        <v>138</v>
      </c>
    </row>
    <row r="936" spans="1:6" x14ac:dyDescent="0.25">
      <c r="A936" s="1" t="s">
        <v>3638</v>
      </c>
      <c r="B936" s="1" t="s">
        <v>2729</v>
      </c>
      <c r="C936" s="1" t="s">
        <v>5488</v>
      </c>
      <c r="D936" s="1" t="s">
        <v>7</v>
      </c>
      <c r="E936" s="1" t="s">
        <v>26</v>
      </c>
      <c r="F936" s="1" t="s">
        <v>120</v>
      </c>
    </row>
    <row r="937" spans="1:6" x14ac:dyDescent="0.25">
      <c r="A937" s="1" t="s">
        <v>3638</v>
      </c>
      <c r="B937" s="1" t="s">
        <v>2729</v>
      </c>
      <c r="C937" s="1" t="s">
        <v>5408</v>
      </c>
      <c r="D937" s="1" t="s">
        <v>7</v>
      </c>
      <c r="E937" s="1" t="s">
        <v>26</v>
      </c>
      <c r="F937" s="1" t="s">
        <v>209</v>
      </c>
    </row>
    <row r="938" spans="1:6" x14ac:dyDescent="0.25">
      <c r="A938" s="1" t="s">
        <v>3638</v>
      </c>
      <c r="B938" s="1" t="s">
        <v>2729</v>
      </c>
      <c r="C938" s="1" t="s">
        <v>5409</v>
      </c>
      <c r="D938" s="1" t="s">
        <v>7</v>
      </c>
      <c r="E938" s="1" t="s">
        <v>26</v>
      </c>
      <c r="F938" s="1" t="s">
        <v>201</v>
      </c>
    </row>
    <row r="939" spans="1:6" x14ac:dyDescent="0.25">
      <c r="A939" s="1" t="s">
        <v>3638</v>
      </c>
      <c r="B939" s="1" t="s">
        <v>2729</v>
      </c>
      <c r="C939" s="1" t="s">
        <v>5410</v>
      </c>
      <c r="D939" s="1" t="s">
        <v>7</v>
      </c>
      <c r="E939" s="1" t="s">
        <v>26</v>
      </c>
      <c r="F939" s="1" t="s">
        <v>128</v>
      </c>
    </row>
    <row r="940" spans="1:6" x14ac:dyDescent="0.25">
      <c r="A940" s="1" t="s">
        <v>3638</v>
      </c>
      <c r="B940" s="1" t="s">
        <v>2729</v>
      </c>
      <c r="C940" s="1" t="s">
        <v>5489</v>
      </c>
      <c r="D940" s="1" t="s">
        <v>7</v>
      </c>
      <c r="E940" s="1" t="s">
        <v>26</v>
      </c>
      <c r="F940" s="1" t="s">
        <v>422</v>
      </c>
    </row>
    <row r="941" spans="1:6" x14ac:dyDescent="0.25">
      <c r="A941" s="1" t="s">
        <v>3638</v>
      </c>
      <c r="B941" s="1" t="s">
        <v>2729</v>
      </c>
      <c r="C941" s="1" t="s">
        <v>5490</v>
      </c>
      <c r="D941" s="1" t="s">
        <v>7</v>
      </c>
      <c r="E941" s="1" t="s">
        <v>26</v>
      </c>
      <c r="F941" s="1" t="s">
        <v>161</v>
      </c>
    </row>
    <row r="942" spans="1:6" x14ac:dyDescent="0.25">
      <c r="A942" s="1" t="s">
        <v>3638</v>
      </c>
      <c r="B942" s="1" t="s">
        <v>2729</v>
      </c>
      <c r="C942" s="1" t="s">
        <v>5491</v>
      </c>
      <c r="D942" s="1" t="s">
        <v>7</v>
      </c>
      <c r="E942" s="1" t="s">
        <v>26</v>
      </c>
      <c r="F942" s="1" t="s">
        <v>422</v>
      </c>
    </row>
    <row r="943" spans="1:6" x14ac:dyDescent="0.25">
      <c r="A943" s="1" t="s">
        <v>3638</v>
      </c>
      <c r="B943" s="1" t="s">
        <v>2729</v>
      </c>
      <c r="C943" s="1" t="s">
        <v>5411</v>
      </c>
      <c r="D943" s="1" t="s">
        <v>7</v>
      </c>
      <c r="E943" s="1" t="s">
        <v>26</v>
      </c>
      <c r="F943" s="1" t="s">
        <v>52</v>
      </c>
    </row>
    <row r="944" spans="1:6" x14ac:dyDescent="0.25">
      <c r="A944" s="1" t="s">
        <v>3638</v>
      </c>
      <c r="B944" s="1" t="s">
        <v>2729</v>
      </c>
      <c r="C944" s="1" t="s">
        <v>5411</v>
      </c>
      <c r="D944" s="1" t="s">
        <v>7</v>
      </c>
      <c r="E944" s="1" t="s">
        <v>18</v>
      </c>
      <c r="F944" s="1" t="s">
        <v>184</v>
      </c>
    </row>
    <row r="945" spans="1:6" x14ac:dyDescent="0.25">
      <c r="A945" s="1" t="s">
        <v>3638</v>
      </c>
      <c r="B945" s="1" t="s">
        <v>2729</v>
      </c>
      <c r="C945" s="1" t="s">
        <v>5492</v>
      </c>
      <c r="D945" s="1" t="s">
        <v>7</v>
      </c>
      <c r="E945" s="1" t="s">
        <v>26</v>
      </c>
      <c r="F945" s="1" t="s">
        <v>138</v>
      </c>
    </row>
    <row r="946" spans="1:6" x14ac:dyDescent="0.25">
      <c r="A946" s="1" t="s">
        <v>3638</v>
      </c>
      <c r="B946" s="1" t="s">
        <v>2729</v>
      </c>
      <c r="C946" s="1" t="s">
        <v>5492</v>
      </c>
      <c r="D946" s="1" t="s">
        <v>7</v>
      </c>
      <c r="E946" s="1" t="s">
        <v>26</v>
      </c>
      <c r="F946" s="1" t="s">
        <v>281</v>
      </c>
    </row>
    <row r="947" spans="1:6" x14ac:dyDescent="0.25">
      <c r="A947" s="1" t="s">
        <v>3638</v>
      </c>
      <c r="B947" s="1" t="s">
        <v>2729</v>
      </c>
      <c r="C947" s="1" t="s">
        <v>5493</v>
      </c>
      <c r="D947" s="1" t="s">
        <v>7</v>
      </c>
      <c r="E947" s="1" t="s">
        <v>26</v>
      </c>
      <c r="F947" s="1" t="s">
        <v>128</v>
      </c>
    </row>
    <row r="948" spans="1:6" x14ac:dyDescent="0.25">
      <c r="A948" s="1" t="s">
        <v>3638</v>
      </c>
      <c r="B948" s="1" t="s">
        <v>2729</v>
      </c>
      <c r="C948" s="1" t="s">
        <v>5494</v>
      </c>
      <c r="D948" s="1" t="s">
        <v>7</v>
      </c>
      <c r="E948" s="1" t="s">
        <v>26</v>
      </c>
      <c r="F948" s="1" t="s">
        <v>244</v>
      </c>
    </row>
    <row r="949" spans="1:6" x14ac:dyDescent="0.25">
      <c r="A949" s="1" t="s">
        <v>3638</v>
      </c>
      <c r="B949" s="1" t="s">
        <v>2729</v>
      </c>
      <c r="C949" s="1" t="s">
        <v>5494</v>
      </c>
      <c r="D949" s="1" t="s">
        <v>7</v>
      </c>
      <c r="E949" s="1" t="s">
        <v>26</v>
      </c>
      <c r="F949" s="1" t="s">
        <v>161</v>
      </c>
    </row>
    <row r="950" spans="1:6" x14ac:dyDescent="0.25">
      <c r="A950" s="1" t="s">
        <v>3638</v>
      </c>
      <c r="B950" s="1" t="s">
        <v>2729</v>
      </c>
      <c r="C950" s="1" t="s">
        <v>4598</v>
      </c>
      <c r="D950" s="1" t="s">
        <v>7</v>
      </c>
      <c r="E950" s="1" t="s">
        <v>26</v>
      </c>
      <c r="F950" s="1" t="s">
        <v>153</v>
      </c>
    </row>
    <row r="951" spans="1:6" x14ac:dyDescent="0.25">
      <c r="A951" s="1" t="s">
        <v>3638</v>
      </c>
      <c r="B951" s="1" t="s">
        <v>2729</v>
      </c>
      <c r="C951" s="1" t="s">
        <v>4598</v>
      </c>
      <c r="D951" s="1" t="s">
        <v>7</v>
      </c>
      <c r="E951" s="1" t="s">
        <v>26</v>
      </c>
      <c r="F951" s="1" t="s">
        <v>354</v>
      </c>
    </row>
    <row r="952" spans="1:6" x14ac:dyDescent="0.25">
      <c r="A952" s="1" t="s">
        <v>3638</v>
      </c>
      <c r="B952" s="1" t="s">
        <v>2729</v>
      </c>
      <c r="C952" s="1" t="s">
        <v>4598</v>
      </c>
      <c r="D952" s="1" t="s">
        <v>7</v>
      </c>
      <c r="E952" s="1" t="s">
        <v>18</v>
      </c>
      <c r="F952" s="1" t="s">
        <v>69</v>
      </c>
    </row>
    <row r="953" spans="1:6" x14ac:dyDescent="0.25">
      <c r="A953" s="1" t="s">
        <v>3638</v>
      </c>
      <c r="B953" s="1" t="s">
        <v>2729</v>
      </c>
      <c r="C953" s="1" t="s">
        <v>5412</v>
      </c>
      <c r="D953" s="1" t="s">
        <v>7</v>
      </c>
      <c r="E953" s="1" t="s">
        <v>26</v>
      </c>
      <c r="F953" s="1" t="s">
        <v>97</v>
      </c>
    </row>
    <row r="954" spans="1:6" x14ac:dyDescent="0.25">
      <c r="A954" s="1" t="s">
        <v>3638</v>
      </c>
      <c r="B954" s="1" t="s">
        <v>2729</v>
      </c>
      <c r="C954" s="1" t="s">
        <v>5495</v>
      </c>
      <c r="D954" s="1" t="s">
        <v>7</v>
      </c>
      <c r="E954" s="1" t="s">
        <v>26</v>
      </c>
      <c r="F954" s="1" t="s">
        <v>153</v>
      </c>
    </row>
    <row r="955" spans="1:6" x14ac:dyDescent="0.25">
      <c r="A955" s="1" t="s">
        <v>3638</v>
      </c>
      <c r="B955" s="1" t="s">
        <v>2729</v>
      </c>
      <c r="C955" s="1" t="s">
        <v>5495</v>
      </c>
      <c r="D955" s="1" t="s">
        <v>7</v>
      </c>
      <c r="E955" s="1" t="s">
        <v>26</v>
      </c>
      <c r="F955" s="1" t="s">
        <v>354</v>
      </c>
    </row>
    <row r="956" spans="1:6" x14ac:dyDescent="0.25">
      <c r="A956" s="1" t="s">
        <v>3638</v>
      </c>
      <c r="B956" s="1" t="s">
        <v>2729</v>
      </c>
      <c r="C956" s="1" t="s">
        <v>5496</v>
      </c>
      <c r="D956" s="1" t="s">
        <v>7</v>
      </c>
      <c r="E956" s="1" t="s">
        <v>26</v>
      </c>
      <c r="F956" s="1" t="s">
        <v>153</v>
      </c>
    </row>
    <row r="957" spans="1:6" x14ac:dyDescent="0.25">
      <c r="A957" s="1" t="s">
        <v>3638</v>
      </c>
      <c r="B957" s="1" t="s">
        <v>2729</v>
      </c>
      <c r="C957" s="1" t="s">
        <v>4580</v>
      </c>
      <c r="D957" s="1" t="s">
        <v>7</v>
      </c>
      <c r="E957" s="1" t="s">
        <v>26</v>
      </c>
      <c r="F957" s="1" t="s">
        <v>138</v>
      </c>
    </row>
    <row r="958" spans="1:6" x14ac:dyDescent="0.25">
      <c r="A958" s="1" t="s">
        <v>3638</v>
      </c>
      <c r="B958" s="1" t="s">
        <v>2729</v>
      </c>
      <c r="C958" s="1" t="s">
        <v>4599</v>
      </c>
      <c r="D958" s="1" t="s">
        <v>7</v>
      </c>
      <c r="E958" s="1" t="s">
        <v>26</v>
      </c>
      <c r="F958" s="1" t="s">
        <v>161</v>
      </c>
    </row>
    <row r="959" spans="1:6" x14ac:dyDescent="0.25">
      <c r="A959" s="1" t="s">
        <v>3638</v>
      </c>
      <c r="B959" s="1" t="s">
        <v>2729</v>
      </c>
      <c r="C959" s="1" t="s">
        <v>4599</v>
      </c>
      <c r="D959" s="1" t="s">
        <v>7</v>
      </c>
      <c r="E959" s="1" t="s">
        <v>26</v>
      </c>
      <c r="F959" s="1" t="s">
        <v>44</v>
      </c>
    </row>
    <row r="960" spans="1:6" x14ac:dyDescent="0.25">
      <c r="A960" s="1" t="s">
        <v>3638</v>
      </c>
      <c r="B960" s="1" t="s">
        <v>2729</v>
      </c>
      <c r="C960" s="1" t="s">
        <v>4548</v>
      </c>
      <c r="D960" s="1" t="s">
        <v>7</v>
      </c>
      <c r="E960" s="1" t="s">
        <v>13</v>
      </c>
      <c r="F960" s="1" t="s">
        <v>14</v>
      </c>
    </row>
    <row r="961" spans="1:6" x14ac:dyDescent="0.25">
      <c r="A961" s="1" t="s">
        <v>3638</v>
      </c>
      <c r="B961" s="1" t="s">
        <v>2729</v>
      </c>
      <c r="C961" s="1" t="s">
        <v>4548</v>
      </c>
      <c r="D961" s="1" t="s">
        <v>7</v>
      </c>
      <c r="E961" s="1" t="s">
        <v>13</v>
      </c>
      <c r="F961" s="1" t="s">
        <v>21</v>
      </c>
    </row>
    <row r="962" spans="1:6" x14ac:dyDescent="0.25">
      <c r="A962" s="1" t="s">
        <v>3638</v>
      </c>
      <c r="B962" s="1" t="s">
        <v>2729</v>
      </c>
      <c r="C962" s="1" t="s">
        <v>4548</v>
      </c>
      <c r="D962" s="1" t="s">
        <v>7</v>
      </c>
      <c r="E962" s="1" t="s">
        <v>13</v>
      </c>
      <c r="F962" s="1" t="s">
        <v>34</v>
      </c>
    </row>
    <row r="963" spans="1:6" x14ac:dyDescent="0.25">
      <c r="A963" s="1" t="s">
        <v>3638</v>
      </c>
      <c r="B963" s="1" t="s">
        <v>2729</v>
      </c>
      <c r="C963" s="1" t="s">
        <v>4548</v>
      </c>
      <c r="D963" s="1" t="s">
        <v>7</v>
      </c>
      <c r="E963" s="1" t="s">
        <v>13</v>
      </c>
      <c r="F963" s="1" t="s">
        <v>77</v>
      </c>
    </row>
    <row r="964" spans="1:6" x14ac:dyDescent="0.25">
      <c r="A964" s="1" t="s">
        <v>3638</v>
      </c>
      <c r="B964" s="1" t="s">
        <v>2729</v>
      </c>
      <c r="C964" s="1" t="s">
        <v>4548</v>
      </c>
      <c r="D964" s="1" t="s">
        <v>7</v>
      </c>
      <c r="E964" s="1" t="s">
        <v>13</v>
      </c>
      <c r="F964" s="1" t="s">
        <v>62</v>
      </c>
    </row>
    <row r="965" spans="1:6" x14ac:dyDescent="0.25">
      <c r="A965" s="1" t="s">
        <v>3638</v>
      </c>
      <c r="B965" s="1" t="s">
        <v>2729</v>
      </c>
      <c r="C965" s="1" t="s">
        <v>5413</v>
      </c>
      <c r="D965" s="1" t="s">
        <v>7</v>
      </c>
      <c r="E965" s="1" t="s">
        <v>26</v>
      </c>
      <c r="F965" s="1" t="s">
        <v>52</v>
      </c>
    </row>
    <row r="966" spans="1:6" x14ac:dyDescent="0.25">
      <c r="A966" s="1" t="s">
        <v>3638</v>
      </c>
      <c r="B966" s="1" t="s">
        <v>2729</v>
      </c>
      <c r="C966" s="1" t="s">
        <v>5413</v>
      </c>
      <c r="D966" s="1" t="s">
        <v>7</v>
      </c>
      <c r="E966" s="1" t="s">
        <v>18</v>
      </c>
      <c r="F966" s="1" t="s">
        <v>184</v>
      </c>
    </row>
    <row r="967" spans="1:6" x14ac:dyDescent="0.25">
      <c r="A967" s="1" t="s">
        <v>3638</v>
      </c>
      <c r="B967" s="1" t="s">
        <v>2729</v>
      </c>
      <c r="C967" s="1" t="s">
        <v>5497</v>
      </c>
      <c r="D967" s="1" t="s">
        <v>7</v>
      </c>
      <c r="E967" s="1" t="s">
        <v>26</v>
      </c>
      <c r="F967" s="1" t="s">
        <v>161</v>
      </c>
    </row>
    <row r="968" spans="1:6" x14ac:dyDescent="0.25">
      <c r="A968" s="1" t="s">
        <v>3638</v>
      </c>
      <c r="B968" s="1" t="s">
        <v>2729</v>
      </c>
      <c r="C968" s="1" t="s">
        <v>5414</v>
      </c>
      <c r="D968" s="1" t="s">
        <v>7</v>
      </c>
      <c r="E968" s="1" t="s">
        <v>26</v>
      </c>
      <c r="F968" s="1" t="s">
        <v>232</v>
      </c>
    </row>
    <row r="969" spans="1:6" x14ac:dyDescent="0.25">
      <c r="A969" s="1" t="s">
        <v>3638</v>
      </c>
      <c r="B969" s="1" t="s">
        <v>2729</v>
      </c>
      <c r="C969" s="1" t="s">
        <v>5414</v>
      </c>
      <c r="D969" s="1" t="s">
        <v>7</v>
      </c>
      <c r="E969" s="1" t="s">
        <v>26</v>
      </c>
      <c r="F969" s="1" t="s">
        <v>39</v>
      </c>
    </row>
    <row r="970" spans="1:6" x14ac:dyDescent="0.25">
      <c r="A970" s="1" t="s">
        <v>3638</v>
      </c>
      <c r="B970" s="1" t="s">
        <v>2729</v>
      </c>
      <c r="C970" s="1" t="s">
        <v>5415</v>
      </c>
      <c r="D970" s="1" t="s">
        <v>7</v>
      </c>
      <c r="E970" s="1" t="s">
        <v>26</v>
      </c>
      <c r="F970" s="1" t="s">
        <v>97</v>
      </c>
    </row>
    <row r="971" spans="1:6" x14ac:dyDescent="0.25">
      <c r="A971" s="1" t="s">
        <v>3638</v>
      </c>
      <c r="B971" s="1" t="s">
        <v>2729</v>
      </c>
      <c r="C971" s="1" t="s">
        <v>5498</v>
      </c>
      <c r="D971" s="1" t="s">
        <v>7</v>
      </c>
      <c r="E971" s="1" t="s">
        <v>26</v>
      </c>
      <c r="F971" s="1" t="s">
        <v>334</v>
      </c>
    </row>
    <row r="972" spans="1:6" x14ac:dyDescent="0.25">
      <c r="A972" s="1" t="s">
        <v>3638</v>
      </c>
      <c r="B972" s="1" t="s">
        <v>2729</v>
      </c>
      <c r="C972" s="1" t="s">
        <v>5416</v>
      </c>
      <c r="D972" s="1" t="s">
        <v>7</v>
      </c>
      <c r="E972" s="1" t="s">
        <v>26</v>
      </c>
      <c r="F972" s="1" t="s">
        <v>158</v>
      </c>
    </row>
    <row r="973" spans="1:6" x14ac:dyDescent="0.25">
      <c r="A973" s="1" t="s">
        <v>3638</v>
      </c>
      <c r="B973" s="1" t="s">
        <v>2729</v>
      </c>
      <c r="C973" s="1" t="s">
        <v>5416</v>
      </c>
      <c r="D973" s="1" t="s">
        <v>7</v>
      </c>
      <c r="E973" s="1" t="s">
        <v>18</v>
      </c>
      <c r="F973" s="1" t="s">
        <v>70</v>
      </c>
    </row>
    <row r="974" spans="1:6" x14ac:dyDescent="0.25">
      <c r="A974" s="1" t="s">
        <v>3638</v>
      </c>
      <c r="B974" s="1" t="s">
        <v>2729</v>
      </c>
      <c r="C974" s="1" t="s">
        <v>5499</v>
      </c>
      <c r="D974" s="1" t="s">
        <v>7</v>
      </c>
      <c r="E974" s="1" t="s">
        <v>26</v>
      </c>
      <c r="F974" s="1" t="s">
        <v>153</v>
      </c>
    </row>
    <row r="975" spans="1:6" x14ac:dyDescent="0.25">
      <c r="A975" s="1" t="s">
        <v>3638</v>
      </c>
      <c r="B975" s="1" t="s">
        <v>2729</v>
      </c>
      <c r="C975" s="1" t="s">
        <v>4577</v>
      </c>
      <c r="D975" s="1" t="s">
        <v>7</v>
      </c>
      <c r="E975" s="1" t="s">
        <v>13</v>
      </c>
      <c r="F975" s="1" t="s">
        <v>62</v>
      </c>
    </row>
    <row r="976" spans="1:6" x14ac:dyDescent="0.25">
      <c r="A976" s="1" t="s">
        <v>3638</v>
      </c>
      <c r="B976" s="1" t="s">
        <v>2729</v>
      </c>
      <c r="C976" s="1" t="s">
        <v>5418</v>
      </c>
      <c r="D976" s="1" t="s">
        <v>7</v>
      </c>
      <c r="E976" s="1" t="s">
        <v>26</v>
      </c>
      <c r="F976" s="1" t="s">
        <v>153</v>
      </c>
    </row>
    <row r="977" spans="1:6" x14ac:dyDescent="0.25">
      <c r="A977" s="1" t="s">
        <v>3638</v>
      </c>
      <c r="B977" s="1" t="s">
        <v>2729</v>
      </c>
      <c r="C977" s="1" t="s">
        <v>5418</v>
      </c>
      <c r="D977" s="1" t="s">
        <v>7</v>
      </c>
      <c r="E977" s="1" t="s">
        <v>18</v>
      </c>
      <c r="F977" s="1" t="s">
        <v>69</v>
      </c>
    </row>
    <row r="978" spans="1:6" x14ac:dyDescent="0.25">
      <c r="A978" s="1" t="s">
        <v>3638</v>
      </c>
      <c r="B978" s="1" t="s">
        <v>2729</v>
      </c>
      <c r="C978" s="1" t="s">
        <v>4578</v>
      </c>
      <c r="D978" s="1" t="s">
        <v>7</v>
      </c>
      <c r="E978" s="1" t="s">
        <v>13</v>
      </c>
      <c r="F978" s="1" t="s">
        <v>14</v>
      </c>
    </row>
    <row r="979" spans="1:6" x14ac:dyDescent="0.25">
      <c r="A979" s="1" t="s">
        <v>3638</v>
      </c>
      <c r="B979" s="1" t="s">
        <v>2729</v>
      </c>
      <c r="C979" s="1" t="s">
        <v>4578</v>
      </c>
      <c r="D979" s="1" t="s">
        <v>7</v>
      </c>
      <c r="E979" s="1" t="s">
        <v>13</v>
      </c>
      <c r="F979" s="1" t="s">
        <v>34</v>
      </c>
    </row>
    <row r="980" spans="1:6" x14ac:dyDescent="0.25">
      <c r="A980" s="1" t="s">
        <v>3638</v>
      </c>
      <c r="B980" s="1" t="s">
        <v>3002</v>
      </c>
      <c r="C980" s="1" t="s">
        <v>4581</v>
      </c>
      <c r="D980" s="1" t="s">
        <v>7</v>
      </c>
      <c r="E980" s="1" t="s">
        <v>26</v>
      </c>
      <c r="F980" s="1" t="s">
        <v>128</v>
      </c>
    </row>
    <row r="981" spans="1:6" x14ac:dyDescent="0.25">
      <c r="A981" s="1" t="s">
        <v>3638</v>
      </c>
      <c r="B981" s="1" t="s">
        <v>3002</v>
      </c>
      <c r="C981" s="1" t="s">
        <v>5433</v>
      </c>
      <c r="D981" s="1" t="s">
        <v>7</v>
      </c>
      <c r="E981" s="1" t="s">
        <v>26</v>
      </c>
      <c r="F981" s="1" t="s">
        <v>237</v>
      </c>
    </row>
    <row r="982" spans="1:6" x14ac:dyDescent="0.25">
      <c r="A982" s="1" t="s">
        <v>3638</v>
      </c>
      <c r="B982" s="1" t="s">
        <v>3002</v>
      </c>
      <c r="C982" s="1" t="s">
        <v>5433</v>
      </c>
      <c r="D982" s="1" t="s">
        <v>7</v>
      </c>
      <c r="E982" s="1" t="s">
        <v>26</v>
      </c>
      <c r="F982" s="1" t="s">
        <v>232</v>
      </c>
    </row>
    <row r="983" spans="1:6" x14ac:dyDescent="0.25">
      <c r="A983" s="1" t="s">
        <v>3638</v>
      </c>
      <c r="B983" s="1" t="s">
        <v>3002</v>
      </c>
      <c r="C983" s="1" t="s">
        <v>5433</v>
      </c>
      <c r="D983" s="1" t="s">
        <v>7</v>
      </c>
      <c r="E983" s="1" t="s">
        <v>18</v>
      </c>
      <c r="F983" s="1" t="s">
        <v>112</v>
      </c>
    </row>
    <row r="984" spans="1:6" x14ac:dyDescent="0.25">
      <c r="A984" s="1" t="s">
        <v>3638</v>
      </c>
      <c r="B984" s="1" t="s">
        <v>3002</v>
      </c>
      <c r="C984" s="1" t="s">
        <v>4652</v>
      </c>
      <c r="D984" s="1" t="s">
        <v>7</v>
      </c>
      <c r="E984" s="1" t="s">
        <v>26</v>
      </c>
      <c r="F984" s="1" t="s">
        <v>128</v>
      </c>
    </row>
    <row r="985" spans="1:6" x14ac:dyDescent="0.25">
      <c r="A985" s="1" t="s">
        <v>3638</v>
      </c>
      <c r="B985" s="1" t="s">
        <v>3002</v>
      </c>
      <c r="C985" s="1" t="s">
        <v>4551</v>
      </c>
      <c r="D985" s="1" t="s">
        <v>7</v>
      </c>
      <c r="E985" s="1" t="s">
        <v>13</v>
      </c>
      <c r="F985" s="1" t="s">
        <v>14</v>
      </c>
    </row>
    <row r="986" spans="1:6" x14ac:dyDescent="0.25">
      <c r="A986" s="1" t="s">
        <v>3638</v>
      </c>
      <c r="B986" s="1" t="s">
        <v>3002</v>
      </c>
      <c r="C986" s="1" t="s">
        <v>4551</v>
      </c>
      <c r="D986" s="1" t="s">
        <v>7</v>
      </c>
      <c r="E986" s="1" t="s">
        <v>13</v>
      </c>
      <c r="F986" s="1" t="s">
        <v>34</v>
      </c>
    </row>
    <row r="987" spans="1:6" x14ac:dyDescent="0.25">
      <c r="A987" s="1" t="s">
        <v>3638</v>
      </c>
      <c r="B987" s="1" t="s">
        <v>3002</v>
      </c>
      <c r="C987" s="1" t="s">
        <v>4551</v>
      </c>
      <c r="D987" s="1" t="s">
        <v>7</v>
      </c>
      <c r="E987" s="1" t="s">
        <v>13</v>
      </c>
      <c r="F987" s="1" t="s">
        <v>62</v>
      </c>
    </row>
    <row r="988" spans="1:6" x14ac:dyDescent="0.25">
      <c r="A988" s="1" t="s">
        <v>3638</v>
      </c>
      <c r="B988" s="1" t="s">
        <v>3002</v>
      </c>
      <c r="C988" s="1" t="s">
        <v>4552</v>
      </c>
      <c r="D988" s="1" t="s">
        <v>7</v>
      </c>
      <c r="E988" s="1" t="s">
        <v>13</v>
      </c>
      <c r="F988" s="1" t="s">
        <v>34</v>
      </c>
    </row>
    <row r="989" spans="1:6" x14ac:dyDescent="0.25">
      <c r="A989" s="1" t="s">
        <v>3638</v>
      </c>
      <c r="B989" s="1" t="s">
        <v>3002</v>
      </c>
      <c r="C989" s="1" t="s">
        <v>5434</v>
      </c>
      <c r="D989" s="1" t="s">
        <v>7</v>
      </c>
      <c r="E989" s="1" t="s">
        <v>18</v>
      </c>
      <c r="F989" s="1" t="s">
        <v>316</v>
      </c>
    </row>
    <row r="990" spans="1:6" x14ac:dyDescent="0.25">
      <c r="A990" s="1" t="s">
        <v>3638</v>
      </c>
      <c r="B990" s="1" t="s">
        <v>3002</v>
      </c>
      <c r="C990" s="1" t="s">
        <v>4663</v>
      </c>
      <c r="D990" s="1" t="s">
        <v>7</v>
      </c>
      <c r="E990" s="1" t="s">
        <v>26</v>
      </c>
      <c r="F990" s="1" t="s">
        <v>32</v>
      </c>
    </row>
    <row r="991" spans="1:6" x14ac:dyDescent="0.25">
      <c r="A991" s="1" t="s">
        <v>3638</v>
      </c>
      <c r="B991" s="1" t="s">
        <v>3002</v>
      </c>
      <c r="C991" s="1" t="s">
        <v>4663</v>
      </c>
      <c r="D991" s="1" t="s">
        <v>7</v>
      </c>
      <c r="E991" s="1" t="s">
        <v>18</v>
      </c>
      <c r="F991" s="1" t="s">
        <v>49</v>
      </c>
    </row>
    <row r="992" spans="1:6" x14ac:dyDescent="0.25">
      <c r="A992" s="1" t="s">
        <v>3638</v>
      </c>
      <c r="B992" s="1" t="s">
        <v>3002</v>
      </c>
      <c r="C992" s="1" t="s">
        <v>5500</v>
      </c>
      <c r="D992" s="1" t="s">
        <v>7</v>
      </c>
      <c r="E992" s="1" t="s">
        <v>26</v>
      </c>
      <c r="F992" s="1" t="s">
        <v>153</v>
      </c>
    </row>
    <row r="993" spans="1:6" x14ac:dyDescent="0.25">
      <c r="A993" s="1" t="s">
        <v>3638</v>
      </c>
      <c r="B993" s="1" t="s">
        <v>3002</v>
      </c>
      <c r="C993" s="1" t="s">
        <v>5501</v>
      </c>
      <c r="D993" s="1" t="s">
        <v>7</v>
      </c>
      <c r="E993" s="1" t="s">
        <v>26</v>
      </c>
      <c r="F993" s="1" t="s">
        <v>158</v>
      </c>
    </row>
    <row r="994" spans="1:6" x14ac:dyDescent="0.25">
      <c r="A994" s="1" t="s">
        <v>3638</v>
      </c>
      <c r="B994" s="1" t="s">
        <v>3002</v>
      </c>
      <c r="C994" s="1" t="s">
        <v>4672</v>
      </c>
      <c r="D994" s="1" t="s">
        <v>7</v>
      </c>
      <c r="E994" s="1" t="s">
        <v>26</v>
      </c>
      <c r="F994" s="1" t="s">
        <v>32</v>
      </c>
    </row>
    <row r="995" spans="1:6" x14ac:dyDescent="0.25">
      <c r="A995" s="1" t="s">
        <v>3638</v>
      </c>
      <c r="B995" s="1" t="s">
        <v>3002</v>
      </c>
      <c r="C995" s="1" t="s">
        <v>4674</v>
      </c>
      <c r="D995" s="1" t="s">
        <v>7</v>
      </c>
      <c r="E995" s="1" t="s">
        <v>13</v>
      </c>
      <c r="F995" s="1" t="s">
        <v>21</v>
      </c>
    </row>
    <row r="996" spans="1:6" x14ac:dyDescent="0.25">
      <c r="A996" s="1" t="s">
        <v>3638</v>
      </c>
      <c r="B996" s="1" t="s">
        <v>3002</v>
      </c>
      <c r="C996" s="1" t="s">
        <v>4674</v>
      </c>
      <c r="D996" s="1" t="s">
        <v>7</v>
      </c>
      <c r="E996" s="1" t="s">
        <v>13</v>
      </c>
      <c r="F996" s="1" t="s">
        <v>34</v>
      </c>
    </row>
    <row r="997" spans="1:6" x14ac:dyDescent="0.25">
      <c r="A997" s="1" t="s">
        <v>3638</v>
      </c>
      <c r="B997" s="1" t="s">
        <v>3002</v>
      </c>
      <c r="C997" s="1" t="s">
        <v>4674</v>
      </c>
      <c r="D997" s="1" t="s">
        <v>7</v>
      </c>
      <c r="E997" s="1" t="s">
        <v>13</v>
      </c>
      <c r="F997" s="1" t="s">
        <v>77</v>
      </c>
    </row>
    <row r="998" spans="1:6" x14ac:dyDescent="0.25">
      <c r="A998" s="1" t="s">
        <v>3638</v>
      </c>
      <c r="B998" s="1" t="s">
        <v>3002</v>
      </c>
      <c r="C998" s="1" t="s">
        <v>4677</v>
      </c>
      <c r="D998" s="1" t="s">
        <v>7</v>
      </c>
      <c r="E998" s="1" t="s">
        <v>26</v>
      </c>
      <c r="F998" s="1" t="s">
        <v>32</v>
      </c>
    </row>
    <row r="999" spans="1:6" x14ac:dyDescent="0.25">
      <c r="A999" s="1" t="s">
        <v>3638</v>
      </c>
      <c r="B999" s="1" t="s">
        <v>3002</v>
      </c>
      <c r="C999" s="1" t="s">
        <v>4682</v>
      </c>
      <c r="D999" s="1" t="s">
        <v>7</v>
      </c>
      <c r="E999" s="1" t="s">
        <v>26</v>
      </c>
      <c r="F999" s="1" t="s">
        <v>161</v>
      </c>
    </row>
    <row r="1000" spans="1:6" x14ac:dyDescent="0.25">
      <c r="A1000" s="1" t="s">
        <v>3638</v>
      </c>
      <c r="B1000" s="1" t="s">
        <v>3002</v>
      </c>
      <c r="C1000" s="1" t="s">
        <v>4688</v>
      </c>
      <c r="D1000" s="1" t="s">
        <v>7</v>
      </c>
      <c r="E1000" s="1" t="s">
        <v>18</v>
      </c>
      <c r="F1000" s="1" t="s">
        <v>69</v>
      </c>
    </row>
    <row r="1001" spans="1:6" x14ac:dyDescent="0.25">
      <c r="A1001" s="1" t="s">
        <v>3638</v>
      </c>
      <c r="B1001" s="1" t="s">
        <v>3002</v>
      </c>
      <c r="C1001" s="1" t="s">
        <v>4689</v>
      </c>
      <c r="D1001" s="1" t="s">
        <v>7</v>
      </c>
      <c r="E1001" s="1" t="s">
        <v>26</v>
      </c>
      <c r="F1001" s="1" t="s">
        <v>120</v>
      </c>
    </row>
    <row r="1002" spans="1:6" x14ac:dyDescent="0.25">
      <c r="A1002" s="1" t="s">
        <v>3638</v>
      </c>
      <c r="B1002" s="1" t="s">
        <v>3002</v>
      </c>
      <c r="C1002" s="1" t="s">
        <v>4692</v>
      </c>
      <c r="D1002" s="1" t="s">
        <v>7</v>
      </c>
      <c r="E1002" s="1" t="s">
        <v>18</v>
      </c>
      <c r="F1002" s="1" t="s">
        <v>184</v>
      </c>
    </row>
    <row r="1003" spans="1:6" x14ac:dyDescent="0.25">
      <c r="A1003" s="1" t="s">
        <v>3638</v>
      </c>
      <c r="B1003" s="1" t="s">
        <v>3002</v>
      </c>
      <c r="C1003" s="1" t="s">
        <v>4582</v>
      </c>
      <c r="D1003" s="1" t="s">
        <v>7</v>
      </c>
      <c r="E1003" s="1" t="s">
        <v>26</v>
      </c>
      <c r="F1003" s="1" t="s">
        <v>32</v>
      </c>
    </row>
    <row r="1004" spans="1:6" x14ac:dyDescent="0.25">
      <c r="A1004" s="1" t="s">
        <v>3638</v>
      </c>
      <c r="B1004" s="1" t="s">
        <v>3002</v>
      </c>
      <c r="C1004" s="1" t="s">
        <v>4582</v>
      </c>
      <c r="D1004" s="1" t="s">
        <v>7</v>
      </c>
      <c r="E1004" s="1" t="s">
        <v>26</v>
      </c>
      <c r="F1004" s="1" t="s">
        <v>217</v>
      </c>
    </row>
    <row r="1005" spans="1:6" x14ac:dyDescent="0.25">
      <c r="A1005" s="1" t="s">
        <v>3638</v>
      </c>
      <c r="B1005" s="1" t="s">
        <v>3002</v>
      </c>
      <c r="C1005" s="1" t="s">
        <v>5436</v>
      </c>
      <c r="D1005" s="1" t="s">
        <v>7</v>
      </c>
      <c r="E1005" s="1" t="s">
        <v>26</v>
      </c>
      <c r="F1005" s="1" t="s">
        <v>422</v>
      </c>
    </row>
    <row r="1006" spans="1:6" x14ac:dyDescent="0.25">
      <c r="A1006" s="1" t="s">
        <v>3638</v>
      </c>
      <c r="B1006" s="1" t="s">
        <v>3002</v>
      </c>
      <c r="C1006" s="1" t="s">
        <v>4699</v>
      </c>
      <c r="D1006" s="1" t="s">
        <v>7</v>
      </c>
      <c r="E1006" s="1" t="s">
        <v>26</v>
      </c>
      <c r="F1006" s="1" t="s">
        <v>161</v>
      </c>
    </row>
    <row r="1007" spans="1:6" x14ac:dyDescent="0.25">
      <c r="A1007" s="1" t="s">
        <v>3638</v>
      </c>
      <c r="B1007" s="1" t="s">
        <v>3002</v>
      </c>
      <c r="C1007" s="1" t="s">
        <v>4699</v>
      </c>
      <c r="D1007" s="1" t="s">
        <v>7</v>
      </c>
      <c r="E1007" s="1" t="s">
        <v>18</v>
      </c>
      <c r="F1007" s="1" t="s">
        <v>88</v>
      </c>
    </row>
    <row r="1008" spans="1:6" x14ac:dyDescent="0.25">
      <c r="A1008" s="1" t="s">
        <v>3638</v>
      </c>
      <c r="B1008" s="1" t="s">
        <v>3002</v>
      </c>
      <c r="C1008" s="1" t="s">
        <v>4701</v>
      </c>
      <c r="D1008" s="1" t="s">
        <v>7</v>
      </c>
      <c r="E1008" s="1" t="s">
        <v>26</v>
      </c>
      <c r="F1008" s="1" t="s">
        <v>244</v>
      </c>
    </row>
    <row r="1009" spans="1:6" x14ac:dyDescent="0.25">
      <c r="A1009" s="1" t="s">
        <v>3638</v>
      </c>
      <c r="B1009" s="1" t="s">
        <v>3002</v>
      </c>
      <c r="C1009" s="1" t="s">
        <v>4553</v>
      </c>
      <c r="D1009" s="1" t="s">
        <v>7</v>
      </c>
      <c r="E1009" s="1" t="s">
        <v>13</v>
      </c>
      <c r="F1009" s="1" t="s">
        <v>62</v>
      </c>
    </row>
    <row r="1010" spans="1:6" x14ac:dyDescent="0.25">
      <c r="A1010" s="1" t="s">
        <v>3638</v>
      </c>
      <c r="B1010" s="1" t="s">
        <v>3002</v>
      </c>
      <c r="C1010" s="1" t="s">
        <v>4554</v>
      </c>
      <c r="D1010" s="1" t="s">
        <v>7</v>
      </c>
      <c r="E1010" s="1" t="s">
        <v>13</v>
      </c>
      <c r="F1010" s="1" t="s">
        <v>14</v>
      </c>
    </row>
    <row r="1011" spans="1:6" x14ac:dyDescent="0.25">
      <c r="A1011" s="1" t="s">
        <v>3638</v>
      </c>
      <c r="B1011" s="1" t="s">
        <v>3002</v>
      </c>
      <c r="C1011" s="1" t="s">
        <v>4554</v>
      </c>
      <c r="D1011" s="1" t="s">
        <v>7</v>
      </c>
      <c r="E1011" s="1" t="s">
        <v>13</v>
      </c>
      <c r="F1011" s="1" t="s">
        <v>34</v>
      </c>
    </row>
    <row r="1012" spans="1:6" x14ac:dyDescent="0.25">
      <c r="A1012" s="1" t="s">
        <v>3638</v>
      </c>
      <c r="B1012" s="1" t="s">
        <v>3002</v>
      </c>
      <c r="C1012" s="1" t="s">
        <v>4554</v>
      </c>
      <c r="D1012" s="1" t="s">
        <v>7</v>
      </c>
      <c r="E1012" s="1" t="s">
        <v>13</v>
      </c>
      <c r="F1012" s="1" t="s">
        <v>62</v>
      </c>
    </row>
    <row r="1013" spans="1:6" x14ac:dyDescent="0.25">
      <c r="A1013" s="1" t="s">
        <v>3638</v>
      </c>
      <c r="B1013" s="1" t="s">
        <v>3002</v>
      </c>
      <c r="C1013" s="1" t="s">
        <v>5439</v>
      </c>
      <c r="D1013" s="1" t="s">
        <v>7</v>
      </c>
      <c r="E1013" s="1" t="s">
        <v>26</v>
      </c>
      <c r="F1013" s="1" t="s">
        <v>158</v>
      </c>
    </row>
    <row r="1014" spans="1:6" x14ac:dyDescent="0.25">
      <c r="A1014" s="1" t="s">
        <v>3638</v>
      </c>
      <c r="B1014" s="1" t="s">
        <v>3002</v>
      </c>
      <c r="C1014" s="1" t="s">
        <v>5439</v>
      </c>
      <c r="D1014" s="1" t="s">
        <v>7</v>
      </c>
      <c r="E1014" s="1" t="s">
        <v>26</v>
      </c>
      <c r="F1014" s="1" t="s">
        <v>109</v>
      </c>
    </row>
    <row r="1015" spans="1:6" x14ac:dyDescent="0.25">
      <c r="A1015" s="1" t="s">
        <v>3638</v>
      </c>
      <c r="B1015" s="1" t="s">
        <v>3002</v>
      </c>
      <c r="C1015" s="1" t="s">
        <v>4708</v>
      </c>
      <c r="D1015" s="1" t="s">
        <v>7</v>
      </c>
      <c r="E1015" s="1" t="s">
        <v>18</v>
      </c>
      <c r="F1015" s="1" t="s">
        <v>163</v>
      </c>
    </row>
    <row r="1016" spans="1:6" x14ac:dyDescent="0.25">
      <c r="A1016" s="1" t="s">
        <v>3638</v>
      </c>
      <c r="B1016" s="1" t="s">
        <v>3002</v>
      </c>
      <c r="C1016" s="1" t="s">
        <v>4708</v>
      </c>
      <c r="D1016" s="1" t="s">
        <v>7</v>
      </c>
      <c r="E1016" s="1" t="s">
        <v>18</v>
      </c>
      <c r="F1016" s="1" t="s">
        <v>24</v>
      </c>
    </row>
    <row r="1017" spans="1:6" x14ac:dyDescent="0.25">
      <c r="A1017" s="1" t="s">
        <v>3638</v>
      </c>
      <c r="B1017" s="1" t="s">
        <v>3002</v>
      </c>
      <c r="C1017" s="1" t="s">
        <v>4709</v>
      </c>
      <c r="D1017" s="1" t="s">
        <v>7</v>
      </c>
      <c r="E1017" s="1" t="s">
        <v>26</v>
      </c>
      <c r="F1017" s="1" t="s">
        <v>161</v>
      </c>
    </row>
    <row r="1018" spans="1:6" x14ac:dyDescent="0.25">
      <c r="A1018" s="1" t="s">
        <v>3638</v>
      </c>
      <c r="B1018" s="1" t="s">
        <v>3002</v>
      </c>
      <c r="C1018" s="1" t="s">
        <v>4583</v>
      </c>
      <c r="D1018" s="1" t="s">
        <v>7</v>
      </c>
      <c r="E1018" s="1" t="s">
        <v>26</v>
      </c>
      <c r="F1018" s="1" t="s">
        <v>52</v>
      </c>
    </row>
    <row r="1019" spans="1:6" x14ac:dyDescent="0.25">
      <c r="A1019" s="1" t="s">
        <v>3638</v>
      </c>
      <c r="B1019" s="1" t="s">
        <v>3002</v>
      </c>
      <c r="C1019" s="1" t="s">
        <v>4583</v>
      </c>
      <c r="D1019" s="1" t="s">
        <v>7</v>
      </c>
      <c r="E1019" s="1" t="s">
        <v>18</v>
      </c>
      <c r="F1019" s="1" t="s">
        <v>184</v>
      </c>
    </row>
    <row r="1020" spans="1:6" x14ac:dyDescent="0.25">
      <c r="A1020" s="1" t="s">
        <v>3638</v>
      </c>
      <c r="B1020" s="1" t="s">
        <v>3002</v>
      </c>
      <c r="C1020" s="1" t="s">
        <v>4714</v>
      </c>
      <c r="D1020" s="1" t="s">
        <v>7</v>
      </c>
      <c r="E1020" s="1" t="s">
        <v>26</v>
      </c>
      <c r="F1020" s="1" t="s">
        <v>32</v>
      </c>
    </row>
    <row r="1021" spans="1:6" x14ac:dyDescent="0.25">
      <c r="A1021" s="1" t="s">
        <v>3638</v>
      </c>
      <c r="B1021" s="1" t="s">
        <v>3002</v>
      </c>
      <c r="C1021" s="1" t="s">
        <v>4716</v>
      </c>
      <c r="D1021" s="1" t="s">
        <v>7</v>
      </c>
      <c r="E1021" s="1" t="s">
        <v>26</v>
      </c>
      <c r="F1021" s="1" t="s">
        <v>80</v>
      </c>
    </row>
    <row r="1022" spans="1:6" x14ac:dyDescent="0.25">
      <c r="A1022" s="1" t="s">
        <v>3638</v>
      </c>
      <c r="B1022" s="1" t="s">
        <v>3002</v>
      </c>
      <c r="C1022" s="1" t="s">
        <v>4584</v>
      </c>
      <c r="D1022" s="1" t="s">
        <v>7</v>
      </c>
      <c r="E1022" s="1" t="s">
        <v>26</v>
      </c>
      <c r="F1022" s="1" t="s">
        <v>158</v>
      </c>
    </row>
    <row r="1023" spans="1:6" x14ac:dyDescent="0.25">
      <c r="A1023" s="1" t="s">
        <v>3638</v>
      </c>
      <c r="B1023" s="1" t="s">
        <v>3002</v>
      </c>
      <c r="C1023" s="1" t="s">
        <v>4584</v>
      </c>
      <c r="D1023" s="1" t="s">
        <v>7</v>
      </c>
      <c r="E1023" s="1" t="s">
        <v>26</v>
      </c>
      <c r="F1023" s="1" t="s">
        <v>222</v>
      </c>
    </row>
    <row r="1024" spans="1:6" x14ac:dyDescent="0.25">
      <c r="A1024" s="1" t="s">
        <v>3638</v>
      </c>
      <c r="B1024" s="1" t="s">
        <v>3002</v>
      </c>
      <c r="C1024" s="1" t="s">
        <v>4584</v>
      </c>
      <c r="D1024" s="1" t="s">
        <v>7</v>
      </c>
      <c r="E1024" s="1" t="s">
        <v>18</v>
      </c>
      <c r="F1024" s="1" t="s">
        <v>70</v>
      </c>
    </row>
    <row r="1025" spans="1:6" x14ac:dyDescent="0.25">
      <c r="A1025" s="1" t="s">
        <v>3638</v>
      </c>
      <c r="B1025" s="1" t="s">
        <v>3002</v>
      </c>
      <c r="C1025" s="1" t="s">
        <v>4557</v>
      </c>
      <c r="D1025" s="1" t="s">
        <v>7</v>
      </c>
      <c r="E1025" s="1" t="s">
        <v>13</v>
      </c>
      <c r="F1025" s="1" t="s">
        <v>14</v>
      </c>
    </row>
    <row r="1026" spans="1:6" x14ac:dyDescent="0.25">
      <c r="A1026" s="1" t="s">
        <v>3638</v>
      </c>
      <c r="B1026" s="1" t="s">
        <v>3002</v>
      </c>
      <c r="C1026" s="1" t="s">
        <v>4557</v>
      </c>
      <c r="D1026" s="1" t="s">
        <v>7</v>
      </c>
      <c r="E1026" s="1" t="s">
        <v>13</v>
      </c>
      <c r="F1026" s="1" t="s">
        <v>62</v>
      </c>
    </row>
    <row r="1027" spans="1:6" x14ac:dyDescent="0.25">
      <c r="A1027" s="1" t="s">
        <v>3638</v>
      </c>
      <c r="B1027" s="1" t="s">
        <v>3002</v>
      </c>
      <c r="C1027" s="1" t="s">
        <v>4721</v>
      </c>
      <c r="D1027" s="1" t="s">
        <v>7</v>
      </c>
      <c r="E1027" s="1" t="s">
        <v>26</v>
      </c>
      <c r="F1027" s="1" t="s">
        <v>128</v>
      </c>
    </row>
    <row r="1028" spans="1:6" x14ac:dyDescent="0.25">
      <c r="A1028" s="1" t="s">
        <v>3638</v>
      </c>
      <c r="B1028" s="1" t="s">
        <v>3002</v>
      </c>
      <c r="C1028" s="1" t="s">
        <v>4721</v>
      </c>
      <c r="D1028" s="1" t="s">
        <v>7</v>
      </c>
      <c r="E1028" s="1" t="s">
        <v>18</v>
      </c>
      <c r="F1028" s="1" t="s">
        <v>346</v>
      </c>
    </row>
    <row r="1029" spans="1:6" x14ac:dyDescent="0.25">
      <c r="A1029" s="1" t="s">
        <v>3638</v>
      </c>
      <c r="B1029" s="1" t="s">
        <v>3002</v>
      </c>
      <c r="C1029" s="1" t="s">
        <v>4723</v>
      </c>
      <c r="D1029" s="1" t="s">
        <v>7</v>
      </c>
      <c r="E1029" s="1" t="s">
        <v>26</v>
      </c>
      <c r="F1029" s="1" t="s">
        <v>237</v>
      </c>
    </row>
    <row r="1030" spans="1:6" x14ac:dyDescent="0.25">
      <c r="A1030" s="1" t="s">
        <v>3638</v>
      </c>
      <c r="B1030" s="1" t="s">
        <v>3002</v>
      </c>
      <c r="C1030" s="1" t="s">
        <v>4725</v>
      </c>
      <c r="D1030" s="1" t="s">
        <v>7</v>
      </c>
      <c r="E1030" s="1" t="s">
        <v>26</v>
      </c>
      <c r="F1030" s="1" t="s">
        <v>209</v>
      </c>
    </row>
    <row r="1031" spans="1:6" x14ac:dyDescent="0.25">
      <c r="A1031" s="1" t="s">
        <v>3638</v>
      </c>
      <c r="B1031" s="1" t="s">
        <v>3002</v>
      </c>
      <c r="C1031" s="1" t="s">
        <v>5441</v>
      </c>
      <c r="D1031" s="1" t="s">
        <v>7</v>
      </c>
      <c r="E1031" s="1" t="s">
        <v>26</v>
      </c>
      <c r="F1031" s="1" t="s">
        <v>422</v>
      </c>
    </row>
    <row r="1032" spans="1:6" x14ac:dyDescent="0.25">
      <c r="A1032" s="1" t="s">
        <v>3638</v>
      </c>
      <c r="B1032" s="1" t="s">
        <v>3002</v>
      </c>
      <c r="C1032" s="1" t="s">
        <v>4729</v>
      </c>
      <c r="D1032" s="1" t="s">
        <v>7</v>
      </c>
      <c r="E1032" s="1" t="s">
        <v>18</v>
      </c>
      <c r="F1032" s="1" t="s">
        <v>163</v>
      </c>
    </row>
    <row r="1033" spans="1:6" x14ac:dyDescent="0.25">
      <c r="A1033" s="1" t="s">
        <v>3638</v>
      </c>
      <c r="B1033" s="1" t="s">
        <v>3002</v>
      </c>
      <c r="C1033" s="1" t="s">
        <v>4730</v>
      </c>
      <c r="D1033" s="1" t="s">
        <v>7</v>
      </c>
      <c r="E1033" s="1" t="s">
        <v>26</v>
      </c>
      <c r="F1033" s="1" t="s">
        <v>237</v>
      </c>
    </row>
    <row r="1034" spans="1:6" x14ac:dyDescent="0.25">
      <c r="A1034" s="1" t="s">
        <v>3638</v>
      </c>
      <c r="B1034" s="1" t="s">
        <v>3002</v>
      </c>
      <c r="C1034" s="1" t="s">
        <v>4733</v>
      </c>
      <c r="D1034" s="1" t="s">
        <v>7</v>
      </c>
      <c r="E1034" s="1" t="s">
        <v>26</v>
      </c>
      <c r="F1034" s="1" t="s">
        <v>158</v>
      </c>
    </row>
    <row r="1035" spans="1:6" x14ac:dyDescent="0.25">
      <c r="A1035" s="1" t="s">
        <v>3638</v>
      </c>
      <c r="B1035" s="1" t="s">
        <v>3002</v>
      </c>
      <c r="C1035" s="1" t="s">
        <v>4585</v>
      </c>
      <c r="D1035" s="1" t="s">
        <v>7</v>
      </c>
      <c r="E1035" s="1" t="s">
        <v>18</v>
      </c>
      <c r="F1035" s="1" t="s">
        <v>163</v>
      </c>
    </row>
    <row r="1036" spans="1:6" x14ac:dyDescent="0.25">
      <c r="A1036" s="1" t="s">
        <v>3638</v>
      </c>
      <c r="B1036" s="1" t="s">
        <v>3002</v>
      </c>
      <c r="C1036" s="1" t="s">
        <v>4734</v>
      </c>
      <c r="D1036" s="1" t="s">
        <v>7</v>
      </c>
      <c r="E1036" s="1" t="s">
        <v>18</v>
      </c>
      <c r="F1036" s="1" t="s">
        <v>163</v>
      </c>
    </row>
    <row r="1037" spans="1:6" x14ac:dyDescent="0.25">
      <c r="A1037" s="1" t="s">
        <v>3638</v>
      </c>
      <c r="B1037" s="1" t="s">
        <v>3002</v>
      </c>
      <c r="C1037" s="1" t="s">
        <v>5442</v>
      </c>
      <c r="D1037" s="1" t="s">
        <v>7</v>
      </c>
      <c r="E1037" s="1" t="s">
        <v>26</v>
      </c>
      <c r="F1037" s="1" t="s">
        <v>158</v>
      </c>
    </row>
    <row r="1038" spans="1:6" x14ac:dyDescent="0.25">
      <c r="A1038" s="1" t="s">
        <v>3638</v>
      </c>
      <c r="B1038" s="1" t="s">
        <v>3002</v>
      </c>
      <c r="C1038" s="1" t="s">
        <v>5442</v>
      </c>
      <c r="D1038" s="1" t="s">
        <v>7</v>
      </c>
      <c r="E1038" s="1" t="s">
        <v>26</v>
      </c>
      <c r="F1038" s="1" t="s">
        <v>109</v>
      </c>
    </row>
    <row r="1039" spans="1:6" x14ac:dyDescent="0.25">
      <c r="A1039" s="1" t="s">
        <v>3638</v>
      </c>
      <c r="B1039" s="1" t="s">
        <v>3002</v>
      </c>
      <c r="C1039" s="1" t="s">
        <v>5442</v>
      </c>
      <c r="D1039" s="1" t="s">
        <v>7</v>
      </c>
      <c r="E1039" s="1" t="s">
        <v>26</v>
      </c>
      <c r="F1039" s="1" t="s">
        <v>153</v>
      </c>
    </row>
    <row r="1040" spans="1:6" x14ac:dyDescent="0.25">
      <c r="A1040" s="1" t="s">
        <v>3638</v>
      </c>
      <c r="B1040" s="1" t="s">
        <v>3002</v>
      </c>
      <c r="C1040" s="1" t="s">
        <v>5442</v>
      </c>
      <c r="D1040" s="1" t="s">
        <v>7</v>
      </c>
      <c r="E1040" s="1" t="s">
        <v>26</v>
      </c>
      <c r="F1040" s="1" t="s">
        <v>100</v>
      </c>
    </row>
    <row r="1041" spans="1:6" x14ac:dyDescent="0.25">
      <c r="A1041" s="1" t="s">
        <v>3638</v>
      </c>
      <c r="B1041" s="1" t="s">
        <v>3002</v>
      </c>
      <c r="C1041" s="1" t="s">
        <v>4735</v>
      </c>
      <c r="D1041" s="1" t="s">
        <v>7</v>
      </c>
      <c r="E1041" s="1" t="s">
        <v>26</v>
      </c>
      <c r="F1041" s="1" t="s">
        <v>158</v>
      </c>
    </row>
    <row r="1042" spans="1:6" x14ac:dyDescent="0.25">
      <c r="A1042" s="1" t="s">
        <v>3638</v>
      </c>
      <c r="B1042" s="1" t="s">
        <v>3002</v>
      </c>
      <c r="C1042" s="1" t="s">
        <v>4586</v>
      </c>
      <c r="D1042" s="1" t="s">
        <v>7</v>
      </c>
      <c r="E1042" s="1" t="s">
        <v>26</v>
      </c>
      <c r="F1042" s="1" t="s">
        <v>237</v>
      </c>
    </row>
    <row r="1043" spans="1:6" x14ac:dyDescent="0.25">
      <c r="A1043" s="1" t="s">
        <v>3638</v>
      </c>
      <c r="B1043" s="1" t="s">
        <v>3002</v>
      </c>
      <c r="C1043" s="1" t="s">
        <v>4586</v>
      </c>
      <c r="D1043" s="1" t="s">
        <v>7</v>
      </c>
      <c r="E1043" s="1" t="s">
        <v>26</v>
      </c>
      <c r="F1043" s="1" t="s">
        <v>232</v>
      </c>
    </row>
    <row r="1044" spans="1:6" x14ac:dyDescent="0.25">
      <c r="A1044" s="1" t="s">
        <v>3638</v>
      </c>
      <c r="B1044" s="1" t="s">
        <v>3002</v>
      </c>
      <c r="C1044" s="1" t="s">
        <v>4586</v>
      </c>
      <c r="D1044" s="1" t="s">
        <v>7</v>
      </c>
      <c r="E1044" s="1" t="s">
        <v>18</v>
      </c>
      <c r="F1044" s="1" t="s">
        <v>112</v>
      </c>
    </row>
    <row r="1045" spans="1:6" x14ac:dyDescent="0.25">
      <c r="A1045" s="1" t="s">
        <v>3638</v>
      </c>
      <c r="B1045" s="1" t="s">
        <v>3002</v>
      </c>
      <c r="C1045" s="1" t="s">
        <v>4740</v>
      </c>
      <c r="D1045" s="1" t="s">
        <v>7</v>
      </c>
      <c r="E1045" s="1" t="s">
        <v>26</v>
      </c>
      <c r="F1045" s="1" t="s">
        <v>109</v>
      </c>
    </row>
    <row r="1046" spans="1:6" x14ac:dyDescent="0.25">
      <c r="A1046" s="1" t="s">
        <v>3638</v>
      </c>
      <c r="B1046" s="1" t="s">
        <v>3002</v>
      </c>
      <c r="C1046" s="1" t="s">
        <v>4742</v>
      </c>
      <c r="D1046" s="1" t="s">
        <v>7</v>
      </c>
      <c r="E1046" s="1" t="s">
        <v>26</v>
      </c>
      <c r="F1046" s="1" t="s">
        <v>128</v>
      </c>
    </row>
    <row r="1047" spans="1:6" x14ac:dyDescent="0.25">
      <c r="A1047" s="1" t="s">
        <v>3638</v>
      </c>
      <c r="B1047" s="1" t="s">
        <v>3002</v>
      </c>
      <c r="C1047" s="1" t="s">
        <v>4742</v>
      </c>
      <c r="D1047" s="1" t="s">
        <v>7</v>
      </c>
      <c r="E1047" s="1" t="s">
        <v>18</v>
      </c>
      <c r="F1047" s="1" t="s">
        <v>346</v>
      </c>
    </row>
    <row r="1048" spans="1:6" x14ac:dyDescent="0.25">
      <c r="A1048" s="1" t="s">
        <v>3638</v>
      </c>
      <c r="B1048" s="1" t="s">
        <v>3002</v>
      </c>
      <c r="C1048" s="1" t="s">
        <v>4587</v>
      </c>
      <c r="D1048" s="1" t="s">
        <v>7</v>
      </c>
      <c r="E1048" s="1" t="s">
        <v>26</v>
      </c>
      <c r="F1048" s="1" t="s">
        <v>354</v>
      </c>
    </row>
    <row r="1049" spans="1:6" x14ac:dyDescent="0.25">
      <c r="A1049" s="1" t="s">
        <v>3638</v>
      </c>
      <c r="B1049" s="1" t="s">
        <v>3002</v>
      </c>
      <c r="C1049" s="1" t="s">
        <v>4587</v>
      </c>
      <c r="D1049" s="1" t="s">
        <v>7</v>
      </c>
      <c r="E1049" s="1" t="s">
        <v>18</v>
      </c>
      <c r="F1049" s="1" t="s">
        <v>69</v>
      </c>
    </row>
    <row r="1050" spans="1:6" x14ac:dyDescent="0.25">
      <c r="A1050" s="1" t="s">
        <v>3638</v>
      </c>
      <c r="B1050" s="1" t="s">
        <v>3002</v>
      </c>
      <c r="C1050" s="1" t="s">
        <v>5430</v>
      </c>
      <c r="D1050" s="1" t="s">
        <v>7</v>
      </c>
      <c r="E1050" s="1" t="s">
        <v>26</v>
      </c>
      <c r="F1050" s="1" t="s">
        <v>158</v>
      </c>
    </row>
    <row r="1051" spans="1:6" x14ac:dyDescent="0.25">
      <c r="A1051" s="1" t="s">
        <v>3638</v>
      </c>
      <c r="B1051" s="1" t="s">
        <v>3002</v>
      </c>
      <c r="C1051" s="1" t="s">
        <v>4751</v>
      </c>
      <c r="D1051" s="1" t="s">
        <v>7</v>
      </c>
      <c r="E1051" s="1" t="s">
        <v>13</v>
      </c>
      <c r="F1051" s="1" t="s">
        <v>21</v>
      </c>
    </row>
    <row r="1052" spans="1:6" x14ac:dyDescent="0.25">
      <c r="A1052" s="1" t="s">
        <v>3638</v>
      </c>
      <c r="B1052" s="1" t="s">
        <v>3002</v>
      </c>
      <c r="C1052" s="1" t="s">
        <v>4751</v>
      </c>
      <c r="D1052" s="1" t="s">
        <v>7</v>
      </c>
      <c r="E1052" s="1" t="s">
        <v>13</v>
      </c>
      <c r="F1052" s="1" t="s">
        <v>34</v>
      </c>
    </row>
    <row r="1053" spans="1:6" x14ac:dyDescent="0.25">
      <c r="A1053" s="1" t="s">
        <v>3638</v>
      </c>
      <c r="B1053" s="1" t="s">
        <v>3002</v>
      </c>
      <c r="C1053" s="1" t="s">
        <v>4751</v>
      </c>
      <c r="D1053" s="1" t="s">
        <v>7</v>
      </c>
      <c r="E1053" s="1" t="s">
        <v>13</v>
      </c>
      <c r="F1053" s="1" t="s">
        <v>77</v>
      </c>
    </row>
    <row r="1054" spans="1:6" x14ac:dyDescent="0.25">
      <c r="A1054" s="1" t="s">
        <v>3638</v>
      </c>
      <c r="B1054" s="1" t="s">
        <v>3002</v>
      </c>
      <c r="C1054" s="1" t="s">
        <v>5502</v>
      </c>
      <c r="D1054" s="1" t="s">
        <v>7</v>
      </c>
      <c r="E1054" s="1" t="s">
        <v>26</v>
      </c>
      <c r="F1054" s="1" t="s">
        <v>158</v>
      </c>
    </row>
    <row r="1055" spans="1:6" x14ac:dyDescent="0.25">
      <c r="A1055" s="1" t="s">
        <v>3638</v>
      </c>
      <c r="B1055" s="1" t="s">
        <v>3002</v>
      </c>
      <c r="C1055" s="1" t="s">
        <v>5443</v>
      </c>
      <c r="D1055" s="1" t="s">
        <v>7</v>
      </c>
      <c r="E1055" s="1" t="s">
        <v>26</v>
      </c>
      <c r="F1055" s="1" t="s">
        <v>422</v>
      </c>
    </row>
    <row r="1056" spans="1:6" x14ac:dyDescent="0.25">
      <c r="A1056" s="1" t="s">
        <v>3638</v>
      </c>
      <c r="B1056" s="1" t="s">
        <v>3002</v>
      </c>
      <c r="C1056" s="1" t="s">
        <v>5445</v>
      </c>
      <c r="D1056" s="1" t="s">
        <v>7</v>
      </c>
      <c r="E1056" s="1" t="s">
        <v>26</v>
      </c>
      <c r="F1056" s="1" t="s">
        <v>158</v>
      </c>
    </row>
    <row r="1057" spans="1:6" x14ac:dyDescent="0.25">
      <c r="A1057" s="1" t="s">
        <v>3638</v>
      </c>
      <c r="B1057" s="1" t="s">
        <v>3002</v>
      </c>
      <c r="C1057" s="1" t="s">
        <v>5445</v>
      </c>
      <c r="D1057" s="1" t="s">
        <v>7</v>
      </c>
      <c r="E1057" s="1" t="s">
        <v>26</v>
      </c>
      <c r="F1057" s="1" t="s">
        <v>109</v>
      </c>
    </row>
    <row r="1058" spans="1:6" x14ac:dyDescent="0.25">
      <c r="A1058" s="1" t="s">
        <v>3638</v>
      </c>
      <c r="B1058" s="1" t="s">
        <v>3002</v>
      </c>
      <c r="C1058" s="1" t="s">
        <v>5503</v>
      </c>
      <c r="D1058" s="1" t="s">
        <v>7</v>
      </c>
      <c r="E1058" s="1" t="s">
        <v>26</v>
      </c>
      <c r="F1058" s="1" t="s">
        <v>246</v>
      </c>
    </row>
    <row r="1059" spans="1:6" x14ac:dyDescent="0.25">
      <c r="A1059" s="1" t="s">
        <v>3638</v>
      </c>
      <c r="B1059" s="1" t="s">
        <v>3002</v>
      </c>
      <c r="C1059" s="1" t="s">
        <v>5446</v>
      </c>
      <c r="D1059" s="1" t="s">
        <v>7</v>
      </c>
      <c r="E1059" s="1" t="s">
        <v>26</v>
      </c>
      <c r="F1059" s="1" t="s">
        <v>237</v>
      </c>
    </row>
    <row r="1060" spans="1:6" x14ac:dyDescent="0.25">
      <c r="A1060" s="1" t="s">
        <v>3638</v>
      </c>
      <c r="B1060" s="1" t="s">
        <v>3002</v>
      </c>
      <c r="C1060" s="1" t="s">
        <v>4756</v>
      </c>
      <c r="D1060" s="1" t="s">
        <v>7</v>
      </c>
      <c r="E1060" s="1" t="s">
        <v>26</v>
      </c>
      <c r="F1060" s="1" t="s">
        <v>120</v>
      </c>
    </row>
    <row r="1061" spans="1:6" x14ac:dyDescent="0.25">
      <c r="A1061" s="1" t="s">
        <v>3638</v>
      </c>
      <c r="B1061" s="1" t="s">
        <v>3002</v>
      </c>
      <c r="C1061" s="1" t="s">
        <v>4588</v>
      </c>
      <c r="D1061" s="1" t="s">
        <v>7</v>
      </c>
      <c r="E1061" s="1" t="s">
        <v>26</v>
      </c>
      <c r="F1061" s="1" t="s">
        <v>120</v>
      </c>
    </row>
    <row r="1062" spans="1:6" x14ac:dyDescent="0.25">
      <c r="A1062" s="1" t="s">
        <v>3638</v>
      </c>
      <c r="B1062" s="1" t="s">
        <v>3002</v>
      </c>
      <c r="C1062" s="1" t="s">
        <v>4758</v>
      </c>
      <c r="D1062" s="1" t="s">
        <v>7</v>
      </c>
      <c r="E1062" s="1" t="s">
        <v>26</v>
      </c>
      <c r="F1062" s="1" t="s">
        <v>128</v>
      </c>
    </row>
    <row r="1063" spans="1:6" x14ac:dyDescent="0.25">
      <c r="A1063" s="1" t="s">
        <v>3638</v>
      </c>
      <c r="B1063" s="1" t="s">
        <v>3002</v>
      </c>
      <c r="C1063" s="1" t="s">
        <v>4589</v>
      </c>
      <c r="D1063" s="1" t="s">
        <v>7</v>
      </c>
      <c r="E1063" s="1" t="s">
        <v>18</v>
      </c>
      <c r="F1063" s="1" t="s">
        <v>163</v>
      </c>
    </row>
    <row r="1064" spans="1:6" x14ac:dyDescent="0.25">
      <c r="A1064" s="1" t="s">
        <v>3638</v>
      </c>
      <c r="B1064" s="1" t="s">
        <v>3002</v>
      </c>
      <c r="C1064" s="1" t="s">
        <v>4761</v>
      </c>
      <c r="D1064" s="1" t="s">
        <v>7</v>
      </c>
      <c r="E1064" s="1" t="s">
        <v>26</v>
      </c>
      <c r="F1064" s="1" t="s">
        <v>138</v>
      </c>
    </row>
    <row r="1065" spans="1:6" x14ac:dyDescent="0.25">
      <c r="A1065" s="1" t="s">
        <v>3638</v>
      </c>
      <c r="B1065" s="1" t="s">
        <v>3002</v>
      </c>
      <c r="C1065" s="1" t="s">
        <v>4767</v>
      </c>
      <c r="D1065" s="1" t="s">
        <v>7</v>
      </c>
      <c r="E1065" s="1" t="s">
        <v>26</v>
      </c>
      <c r="F1065" s="1" t="s">
        <v>153</v>
      </c>
    </row>
    <row r="1066" spans="1:6" x14ac:dyDescent="0.25">
      <c r="A1066" s="1" t="s">
        <v>3638</v>
      </c>
      <c r="B1066" s="1" t="s">
        <v>3002</v>
      </c>
      <c r="C1066" s="1" t="s">
        <v>4590</v>
      </c>
      <c r="D1066" s="1" t="s">
        <v>7</v>
      </c>
      <c r="E1066" s="1" t="s">
        <v>18</v>
      </c>
      <c r="F1066" s="1" t="s">
        <v>412</v>
      </c>
    </row>
    <row r="1067" spans="1:6" x14ac:dyDescent="0.25">
      <c r="A1067" s="1" t="s">
        <v>3638</v>
      </c>
      <c r="B1067" s="1" t="s">
        <v>3002</v>
      </c>
      <c r="C1067" s="1" t="s">
        <v>4770</v>
      </c>
      <c r="D1067" s="1" t="s">
        <v>7</v>
      </c>
      <c r="E1067" s="1" t="s">
        <v>18</v>
      </c>
      <c r="F1067" s="1" t="s">
        <v>163</v>
      </c>
    </row>
    <row r="1068" spans="1:6" x14ac:dyDescent="0.25">
      <c r="A1068" s="1" t="s">
        <v>3638</v>
      </c>
      <c r="B1068" s="1" t="s">
        <v>3002</v>
      </c>
      <c r="C1068" s="1" t="s">
        <v>4776</v>
      </c>
      <c r="D1068" s="1" t="s">
        <v>7</v>
      </c>
      <c r="E1068" s="1" t="s">
        <v>26</v>
      </c>
      <c r="F1068" s="1" t="s">
        <v>32</v>
      </c>
    </row>
    <row r="1069" spans="1:6" x14ac:dyDescent="0.25">
      <c r="A1069" s="1" t="s">
        <v>3638</v>
      </c>
      <c r="B1069" s="1" t="s">
        <v>3002</v>
      </c>
      <c r="C1069" s="1" t="s">
        <v>4776</v>
      </c>
      <c r="D1069" s="1" t="s">
        <v>7</v>
      </c>
      <c r="E1069" s="1" t="s">
        <v>18</v>
      </c>
      <c r="F1069" s="1" t="s">
        <v>49</v>
      </c>
    </row>
    <row r="1070" spans="1:6" x14ac:dyDescent="0.25">
      <c r="A1070" s="1" t="s">
        <v>3638</v>
      </c>
      <c r="B1070" s="1" t="s">
        <v>3002</v>
      </c>
      <c r="C1070" s="1" t="s">
        <v>4780</v>
      </c>
      <c r="D1070" s="1" t="s">
        <v>7</v>
      </c>
      <c r="E1070" s="1" t="s">
        <v>26</v>
      </c>
      <c r="F1070" s="1" t="s">
        <v>237</v>
      </c>
    </row>
    <row r="1071" spans="1:6" x14ac:dyDescent="0.25">
      <c r="A1071" s="1" t="s">
        <v>3638</v>
      </c>
      <c r="B1071" s="1" t="s">
        <v>3002</v>
      </c>
      <c r="C1071" s="1" t="s">
        <v>4591</v>
      </c>
      <c r="D1071" s="1" t="s">
        <v>7</v>
      </c>
      <c r="E1071" s="1" t="s">
        <v>18</v>
      </c>
      <c r="F1071" s="1" t="s">
        <v>412</v>
      </c>
    </row>
    <row r="1072" spans="1:6" x14ac:dyDescent="0.25">
      <c r="A1072" s="1" t="s">
        <v>3638</v>
      </c>
      <c r="B1072" s="1" t="s">
        <v>3002</v>
      </c>
      <c r="C1072" s="1" t="s">
        <v>4789</v>
      </c>
      <c r="D1072" s="1" t="s">
        <v>7</v>
      </c>
      <c r="E1072" s="1" t="s">
        <v>26</v>
      </c>
      <c r="F1072" s="1" t="s">
        <v>120</v>
      </c>
    </row>
    <row r="1073" spans="1:6" x14ac:dyDescent="0.25">
      <c r="A1073" s="1" t="s">
        <v>3638</v>
      </c>
      <c r="B1073" s="1" t="s">
        <v>3002</v>
      </c>
      <c r="C1073" s="1" t="s">
        <v>4793</v>
      </c>
      <c r="D1073" s="1" t="s">
        <v>7</v>
      </c>
      <c r="E1073" s="1" t="s">
        <v>26</v>
      </c>
      <c r="F1073" s="1" t="s">
        <v>237</v>
      </c>
    </row>
    <row r="1074" spans="1:6" x14ac:dyDescent="0.25">
      <c r="A1074" s="1" t="s">
        <v>3638</v>
      </c>
      <c r="B1074" s="1" t="s">
        <v>3002</v>
      </c>
      <c r="C1074" s="1" t="s">
        <v>4794</v>
      </c>
      <c r="D1074" s="1" t="s">
        <v>7</v>
      </c>
      <c r="E1074" s="1" t="s">
        <v>26</v>
      </c>
      <c r="F1074" s="1" t="s">
        <v>237</v>
      </c>
    </row>
    <row r="1075" spans="1:6" x14ac:dyDescent="0.25">
      <c r="A1075" s="1" t="s">
        <v>3638</v>
      </c>
      <c r="B1075" s="1" t="s">
        <v>3002</v>
      </c>
      <c r="C1075" s="1" t="s">
        <v>5448</v>
      </c>
      <c r="D1075" s="1" t="s">
        <v>7</v>
      </c>
      <c r="E1075" s="1" t="s">
        <v>26</v>
      </c>
      <c r="F1075" s="1" t="s">
        <v>217</v>
      </c>
    </row>
    <row r="1076" spans="1:6" x14ac:dyDescent="0.25">
      <c r="A1076" s="1" t="s">
        <v>3638</v>
      </c>
      <c r="B1076" s="1" t="s">
        <v>3002</v>
      </c>
      <c r="C1076" s="1" t="s">
        <v>5448</v>
      </c>
      <c r="D1076" s="1" t="s">
        <v>7</v>
      </c>
      <c r="E1076" s="1" t="s">
        <v>26</v>
      </c>
      <c r="F1076" s="1" t="s">
        <v>138</v>
      </c>
    </row>
    <row r="1077" spans="1:6" x14ac:dyDescent="0.25">
      <c r="A1077" s="1" t="s">
        <v>3638</v>
      </c>
      <c r="B1077" s="1" t="s">
        <v>3002</v>
      </c>
      <c r="C1077" s="1" t="s">
        <v>5448</v>
      </c>
      <c r="D1077" s="1" t="s">
        <v>7</v>
      </c>
      <c r="E1077" s="1" t="s">
        <v>26</v>
      </c>
      <c r="F1077" s="1" t="s">
        <v>281</v>
      </c>
    </row>
    <row r="1078" spans="1:6" x14ac:dyDescent="0.25">
      <c r="A1078" s="1" t="s">
        <v>3638</v>
      </c>
      <c r="B1078" s="1" t="s">
        <v>3002</v>
      </c>
      <c r="C1078" s="1" t="s">
        <v>5448</v>
      </c>
      <c r="D1078" s="1" t="s">
        <v>7</v>
      </c>
      <c r="E1078" s="1" t="s">
        <v>18</v>
      </c>
      <c r="F1078" s="1" t="s">
        <v>412</v>
      </c>
    </row>
    <row r="1079" spans="1:6" x14ac:dyDescent="0.25">
      <c r="A1079" s="1" t="s">
        <v>3638</v>
      </c>
      <c r="B1079" s="1" t="s">
        <v>3002</v>
      </c>
      <c r="C1079" s="1" t="s">
        <v>5448</v>
      </c>
      <c r="D1079" s="1" t="s">
        <v>7</v>
      </c>
      <c r="E1079" s="1" t="s">
        <v>18</v>
      </c>
      <c r="F1079" s="1" t="s">
        <v>112</v>
      </c>
    </row>
    <row r="1080" spans="1:6" x14ac:dyDescent="0.25">
      <c r="A1080" s="1" t="s">
        <v>3638</v>
      </c>
      <c r="B1080" s="1" t="s">
        <v>3002</v>
      </c>
      <c r="C1080" s="1" t="s">
        <v>4797</v>
      </c>
      <c r="D1080" s="1" t="s">
        <v>7</v>
      </c>
      <c r="E1080" s="1" t="s">
        <v>18</v>
      </c>
      <c r="F1080" s="1" t="s">
        <v>163</v>
      </c>
    </row>
    <row r="1081" spans="1:6" x14ac:dyDescent="0.25">
      <c r="A1081" s="1" t="s">
        <v>3638</v>
      </c>
      <c r="B1081" s="1" t="s">
        <v>3002</v>
      </c>
      <c r="C1081" s="1" t="s">
        <v>4592</v>
      </c>
      <c r="D1081" s="1" t="s">
        <v>7</v>
      </c>
      <c r="E1081" s="1" t="s">
        <v>18</v>
      </c>
      <c r="F1081" s="1" t="s">
        <v>184</v>
      </c>
    </row>
    <row r="1082" spans="1:6" x14ac:dyDescent="0.25">
      <c r="A1082" s="1" t="s">
        <v>3638</v>
      </c>
      <c r="B1082" s="1" t="s">
        <v>3002</v>
      </c>
      <c r="C1082" s="1" t="s">
        <v>5450</v>
      </c>
      <c r="D1082" s="1" t="s">
        <v>7</v>
      </c>
      <c r="E1082" s="1" t="s">
        <v>18</v>
      </c>
      <c r="F1082" s="1" t="s">
        <v>316</v>
      </c>
    </row>
    <row r="1083" spans="1:6" x14ac:dyDescent="0.25">
      <c r="A1083" s="1" t="s">
        <v>3638</v>
      </c>
      <c r="B1083" s="1" t="s">
        <v>3002</v>
      </c>
      <c r="C1083" s="1" t="s">
        <v>4593</v>
      </c>
      <c r="D1083" s="1" t="s">
        <v>7</v>
      </c>
      <c r="E1083" s="1" t="s">
        <v>26</v>
      </c>
      <c r="F1083" s="1" t="s">
        <v>237</v>
      </c>
    </row>
    <row r="1084" spans="1:6" x14ac:dyDescent="0.25">
      <c r="A1084" s="1" t="s">
        <v>3638</v>
      </c>
      <c r="B1084" s="1" t="s">
        <v>3002</v>
      </c>
      <c r="C1084" s="1" t="s">
        <v>4593</v>
      </c>
      <c r="D1084" s="1" t="s">
        <v>7</v>
      </c>
      <c r="E1084" s="1" t="s">
        <v>26</v>
      </c>
      <c r="F1084" s="1" t="s">
        <v>232</v>
      </c>
    </row>
    <row r="1085" spans="1:6" x14ac:dyDescent="0.25">
      <c r="A1085" s="1" t="s">
        <v>3638</v>
      </c>
      <c r="B1085" s="1" t="s">
        <v>3002</v>
      </c>
      <c r="C1085" s="1" t="s">
        <v>4593</v>
      </c>
      <c r="D1085" s="1" t="s">
        <v>7</v>
      </c>
      <c r="E1085" s="1" t="s">
        <v>18</v>
      </c>
      <c r="F1085" s="1" t="s">
        <v>112</v>
      </c>
    </row>
    <row r="1086" spans="1:6" x14ac:dyDescent="0.25">
      <c r="A1086" s="1" t="s">
        <v>3638</v>
      </c>
      <c r="B1086" s="1" t="s">
        <v>3002</v>
      </c>
      <c r="C1086" s="1" t="s">
        <v>5451</v>
      </c>
      <c r="D1086" s="1" t="s">
        <v>7</v>
      </c>
      <c r="E1086" s="1" t="s">
        <v>26</v>
      </c>
      <c r="F1086" s="1" t="s">
        <v>422</v>
      </c>
    </row>
    <row r="1087" spans="1:6" x14ac:dyDescent="0.25">
      <c r="A1087" s="1" t="s">
        <v>3638</v>
      </c>
      <c r="B1087" s="1" t="s">
        <v>3002</v>
      </c>
      <c r="C1087" s="1" t="s">
        <v>4805</v>
      </c>
      <c r="D1087" s="1" t="s">
        <v>7</v>
      </c>
      <c r="E1087" s="1" t="s">
        <v>18</v>
      </c>
      <c r="F1087" s="1" t="s">
        <v>412</v>
      </c>
    </row>
    <row r="1088" spans="1:6" x14ac:dyDescent="0.25">
      <c r="A1088" s="1" t="s">
        <v>3638</v>
      </c>
      <c r="B1088" s="1" t="s">
        <v>3002</v>
      </c>
      <c r="C1088" s="1" t="s">
        <v>4806</v>
      </c>
      <c r="D1088" s="1" t="s">
        <v>7</v>
      </c>
      <c r="E1088" s="1" t="s">
        <v>18</v>
      </c>
      <c r="F1088" s="1" t="s">
        <v>163</v>
      </c>
    </row>
    <row r="1089" spans="1:6" x14ac:dyDescent="0.25">
      <c r="A1089" s="1" t="s">
        <v>3638</v>
      </c>
      <c r="B1089" s="1" t="s">
        <v>3002</v>
      </c>
      <c r="C1089" s="1" t="s">
        <v>4806</v>
      </c>
      <c r="D1089" s="1" t="s">
        <v>7</v>
      </c>
      <c r="E1089" s="1" t="s">
        <v>18</v>
      </c>
      <c r="F1089" s="1" t="s">
        <v>24</v>
      </c>
    </row>
    <row r="1090" spans="1:6" x14ac:dyDescent="0.25">
      <c r="A1090" s="1" t="s">
        <v>3638</v>
      </c>
      <c r="B1090" s="1" t="s">
        <v>3002</v>
      </c>
      <c r="C1090" s="1" t="s">
        <v>4536</v>
      </c>
      <c r="D1090" s="1" t="s">
        <v>7</v>
      </c>
      <c r="E1090" s="1" t="s">
        <v>26</v>
      </c>
      <c r="F1090" s="1" t="s">
        <v>158</v>
      </c>
    </row>
    <row r="1091" spans="1:6" x14ac:dyDescent="0.25">
      <c r="A1091" s="1" t="s">
        <v>3638</v>
      </c>
      <c r="B1091" s="1" t="s">
        <v>3002</v>
      </c>
      <c r="C1091" s="1" t="s">
        <v>4536</v>
      </c>
      <c r="D1091" s="1" t="s">
        <v>7</v>
      </c>
      <c r="E1091" s="1" t="s">
        <v>26</v>
      </c>
      <c r="F1091" s="1" t="s">
        <v>222</v>
      </c>
    </row>
    <row r="1092" spans="1:6" x14ac:dyDescent="0.25">
      <c r="A1092" s="1" t="s">
        <v>3638</v>
      </c>
      <c r="B1092" s="1" t="s">
        <v>3002</v>
      </c>
      <c r="C1092" s="1" t="s">
        <v>4536</v>
      </c>
      <c r="D1092" s="1" t="s">
        <v>7</v>
      </c>
      <c r="E1092" s="1" t="s">
        <v>26</v>
      </c>
      <c r="F1092" s="1" t="s">
        <v>244</v>
      </c>
    </row>
    <row r="1093" spans="1:6" x14ac:dyDescent="0.25">
      <c r="A1093" s="1" t="s">
        <v>3638</v>
      </c>
      <c r="B1093" s="1" t="s">
        <v>3002</v>
      </c>
      <c r="C1093" s="1" t="s">
        <v>4536</v>
      </c>
      <c r="D1093" s="1" t="s">
        <v>7</v>
      </c>
      <c r="E1093" s="1" t="s">
        <v>26</v>
      </c>
      <c r="F1093" s="1" t="s">
        <v>75</v>
      </c>
    </row>
    <row r="1094" spans="1:6" x14ac:dyDescent="0.25">
      <c r="A1094" s="1" t="s">
        <v>3638</v>
      </c>
      <c r="B1094" s="1" t="s">
        <v>3002</v>
      </c>
      <c r="C1094" s="1" t="s">
        <v>4536</v>
      </c>
      <c r="D1094" s="1" t="s">
        <v>7</v>
      </c>
      <c r="E1094" s="1" t="s">
        <v>26</v>
      </c>
      <c r="F1094" s="1" t="s">
        <v>211</v>
      </c>
    </row>
    <row r="1095" spans="1:6" x14ac:dyDescent="0.25">
      <c r="A1095" s="1" t="s">
        <v>3638</v>
      </c>
      <c r="B1095" s="1" t="s">
        <v>3002</v>
      </c>
      <c r="C1095" s="1" t="s">
        <v>4536</v>
      </c>
      <c r="D1095" s="1" t="s">
        <v>7</v>
      </c>
      <c r="E1095" s="1" t="s">
        <v>26</v>
      </c>
      <c r="F1095" s="1" t="s">
        <v>138</v>
      </c>
    </row>
    <row r="1096" spans="1:6" x14ac:dyDescent="0.25">
      <c r="A1096" s="1" t="s">
        <v>3638</v>
      </c>
      <c r="B1096" s="1" t="s">
        <v>3002</v>
      </c>
      <c r="C1096" s="1" t="s">
        <v>4536</v>
      </c>
      <c r="D1096" s="1" t="s">
        <v>7</v>
      </c>
      <c r="E1096" s="1" t="s">
        <v>26</v>
      </c>
      <c r="F1096" s="1" t="s">
        <v>237</v>
      </c>
    </row>
    <row r="1097" spans="1:6" x14ac:dyDescent="0.25">
      <c r="A1097" s="1" t="s">
        <v>3638</v>
      </c>
      <c r="B1097" s="1" t="s">
        <v>3002</v>
      </c>
      <c r="C1097" s="1" t="s">
        <v>4536</v>
      </c>
      <c r="D1097" s="1" t="s">
        <v>7</v>
      </c>
      <c r="E1097" s="1" t="s">
        <v>26</v>
      </c>
      <c r="F1097" s="1" t="s">
        <v>153</v>
      </c>
    </row>
    <row r="1098" spans="1:6" x14ac:dyDescent="0.25">
      <c r="A1098" s="1" t="s">
        <v>3638</v>
      </c>
      <c r="B1098" s="1" t="s">
        <v>3002</v>
      </c>
      <c r="C1098" s="1" t="s">
        <v>4536</v>
      </c>
      <c r="D1098" s="1" t="s">
        <v>7</v>
      </c>
      <c r="E1098" s="1" t="s">
        <v>26</v>
      </c>
      <c r="F1098" s="1" t="s">
        <v>422</v>
      </c>
    </row>
    <row r="1099" spans="1:6" x14ac:dyDescent="0.25">
      <c r="A1099" s="1" t="s">
        <v>3638</v>
      </c>
      <c r="B1099" s="1" t="s">
        <v>3002</v>
      </c>
      <c r="C1099" s="1" t="s">
        <v>4536</v>
      </c>
      <c r="D1099" s="1" t="s">
        <v>7</v>
      </c>
      <c r="E1099" s="1" t="s">
        <v>18</v>
      </c>
      <c r="F1099" s="1" t="s">
        <v>49</v>
      </c>
    </row>
    <row r="1100" spans="1:6" x14ac:dyDescent="0.25">
      <c r="A1100" s="1" t="s">
        <v>3638</v>
      </c>
      <c r="B1100" s="1" t="s">
        <v>3002</v>
      </c>
      <c r="C1100" s="1" t="s">
        <v>5452</v>
      </c>
      <c r="D1100" s="1" t="s">
        <v>7</v>
      </c>
      <c r="E1100" s="1" t="s">
        <v>26</v>
      </c>
      <c r="F1100" s="1" t="s">
        <v>32</v>
      </c>
    </row>
    <row r="1101" spans="1:6" x14ac:dyDescent="0.25">
      <c r="A1101" s="1" t="s">
        <v>3638</v>
      </c>
      <c r="B1101" s="1" t="s">
        <v>3002</v>
      </c>
      <c r="C1101" s="1" t="s">
        <v>5452</v>
      </c>
      <c r="D1101" s="1" t="s">
        <v>7</v>
      </c>
      <c r="E1101" s="1" t="s">
        <v>26</v>
      </c>
      <c r="F1101" s="1" t="s">
        <v>158</v>
      </c>
    </row>
    <row r="1102" spans="1:6" x14ac:dyDescent="0.25">
      <c r="A1102" s="1" t="s">
        <v>3638</v>
      </c>
      <c r="B1102" s="1" t="s">
        <v>3002</v>
      </c>
      <c r="C1102" s="1" t="s">
        <v>5452</v>
      </c>
      <c r="D1102" s="1" t="s">
        <v>7</v>
      </c>
      <c r="E1102" s="1" t="s">
        <v>26</v>
      </c>
      <c r="F1102" s="1" t="s">
        <v>109</v>
      </c>
    </row>
    <row r="1103" spans="1:6" x14ac:dyDescent="0.25">
      <c r="A1103" s="1" t="s">
        <v>3638</v>
      </c>
      <c r="B1103" s="1" t="s">
        <v>3002</v>
      </c>
      <c r="C1103" s="1" t="s">
        <v>5452</v>
      </c>
      <c r="D1103" s="1" t="s">
        <v>7</v>
      </c>
      <c r="E1103" s="1" t="s">
        <v>26</v>
      </c>
      <c r="F1103" s="1" t="s">
        <v>138</v>
      </c>
    </row>
    <row r="1104" spans="1:6" x14ac:dyDescent="0.25">
      <c r="A1104" s="1" t="s">
        <v>3638</v>
      </c>
      <c r="B1104" s="1" t="s">
        <v>3002</v>
      </c>
      <c r="C1104" s="1" t="s">
        <v>5452</v>
      </c>
      <c r="D1104" s="1" t="s">
        <v>7</v>
      </c>
      <c r="E1104" s="1" t="s">
        <v>26</v>
      </c>
      <c r="F1104" s="1" t="s">
        <v>237</v>
      </c>
    </row>
    <row r="1105" spans="1:6" x14ac:dyDescent="0.25">
      <c r="A1105" s="1" t="s">
        <v>3638</v>
      </c>
      <c r="B1105" s="1" t="s">
        <v>3002</v>
      </c>
      <c r="C1105" s="1" t="s">
        <v>5452</v>
      </c>
      <c r="D1105" s="1" t="s">
        <v>7</v>
      </c>
      <c r="E1105" s="1" t="s">
        <v>26</v>
      </c>
      <c r="F1105" s="1" t="s">
        <v>153</v>
      </c>
    </row>
    <row r="1106" spans="1:6" x14ac:dyDescent="0.25">
      <c r="A1106" s="1" t="s">
        <v>3638</v>
      </c>
      <c r="B1106" s="1" t="s">
        <v>3002</v>
      </c>
      <c r="C1106" s="1" t="s">
        <v>5452</v>
      </c>
      <c r="D1106" s="1" t="s">
        <v>7</v>
      </c>
      <c r="E1106" s="1" t="s">
        <v>26</v>
      </c>
      <c r="F1106" s="1" t="s">
        <v>100</v>
      </c>
    </row>
    <row r="1107" spans="1:6" x14ac:dyDescent="0.25">
      <c r="A1107" s="1" t="s">
        <v>3638</v>
      </c>
      <c r="B1107" s="1" t="s">
        <v>3002</v>
      </c>
      <c r="C1107" s="1" t="s">
        <v>5452</v>
      </c>
      <c r="D1107" s="1" t="s">
        <v>7</v>
      </c>
      <c r="E1107" s="1" t="s">
        <v>72</v>
      </c>
      <c r="F1107" s="1" t="s">
        <v>87</v>
      </c>
    </row>
    <row r="1108" spans="1:6" x14ac:dyDescent="0.25">
      <c r="A1108" s="1" t="s">
        <v>3638</v>
      </c>
      <c r="B1108" s="1" t="s">
        <v>3002</v>
      </c>
      <c r="C1108" s="1" t="s">
        <v>4807</v>
      </c>
      <c r="D1108" s="1" t="s">
        <v>7</v>
      </c>
      <c r="E1108" s="1" t="s">
        <v>26</v>
      </c>
      <c r="F1108" s="1" t="s">
        <v>237</v>
      </c>
    </row>
    <row r="1109" spans="1:6" x14ac:dyDescent="0.25">
      <c r="A1109" s="1" t="s">
        <v>3638</v>
      </c>
      <c r="B1109" s="1" t="s">
        <v>3002</v>
      </c>
      <c r="C1109" s="1" t="s">
        <v>4807</v>
      </c>
      <c r="D1109" s="1" t="s">
        <v>7</v>
      </c>
      <c r="E1109" s="1" t="s">
        <v>18</v>
      </c>
      <c r="F1109" s="1" t="s">
        <v>112</v>
      </c>
    </row>
    <row r="1110" spans="1:6" x14ac:dyDescent="0.25">
      <c r="A1110" s="1" t="s">
        <v>3638</v>
      </c>
      <c r="B1110" s="1" t="s">
        <v>3002</v>
      </c>
      <c r="C1110" s="1" t="s">
        <v>4808</v>
      </c>
      <c r="D1110" s="1" t="s">
        <v>7</v>
      </c>
      <c r="E1110" s="1" t="s">
        <v>18</v>
      </c>
      <c r="F1110" s="1" t="s">
        <v>163</v>
      </c>
    </row>
    <row r="1111" spans="1:6" x14ac:dyDescent="0.25">
      <c r="A1111" s="1" t="s">
        <v>3638</v>
      </c>
      <c r="B1111" s="1" t="s">
        <v>3002</v>
      </c>
      <c r="C1111" s="1" t="s">
        <v>5453</v>
      </c>
      <c r="D1111" s="1" t="s">
        <v>7</v>
      </c>
      <c r="E1111" s="1" t="s">
        <v>26</v>
      </c>
      <c r="F1111" s="1" t="s">
        <v>32</v>
      </c>
    </row>
    <row r="1112" spans="1:6" x14ac:dyDescent="0.25">
      <c r="A1112" s="1" t="s">
        <v>3638</v>
      </c>
      <c r="B1112" s="1" t="s">
        <v>3002</v>
      </c>
      <c r="C1112" s="1" t="s">
        <v>4563</v>
      </c>
      <c r="D1112" s="1" t="s">
        <v>7</v>
      </c>
      <c r="E1112" s="1" t="s">
        <v>13</v>
      </c>
      <c r="F1112" s="1" t="s">
        <v>14</v>
      </c>
    </row>
    <row r="1113" spans="1:6" x14ac:dyDescent="0.25">
      <c r="A1113" s="1" t="s">
        <v>3638</v>
      </c>
      <c r="B1113" s="1" t="s">
        <v>3002</v>
      </c>
      <c r="C1113" s="1" t="s">
        <v>4812</v>
      </c>
      <c r="D1113" s="1" t="s">
        <v>7</v>
      </c>
      <c r="E1113" s="1" t="s">
        <v>18</v>
      </c>
      <c r="F1113" s="1" t="s">
        <v>412</v>
      </c>
    </row>
    <row r="1114" spans="1:6" x14ac:dyDescent="0.25">
      <c r="A1114" s="1" t="s">
        <v>3638</v>
      </c>
      <c r="B1114" s="1" t="s">
        <v>3002</v>
      </c>
      <c r="C1114" s="1" t="s">
        <v>4815</v>
      </c>
      <c r="D1114" s="1" t="s">
        <v>7</v>
      </c>
      <c r="E1114" s="1" t="s">
        <v>26</v>
      </c>
      <c r="F1114" s="1" t="s">
        <v>244</v>
      </c>
    </row>
    <row r="1115" spans="1:6" x14ac:dyDescent="0.25">
      <c r="A1115" s="1" t="s">
        <v>3638</v>
      </c>
      <c r="B1115" s="1" t="s">
        <v>3002</v>
      </c>
      <c r="C1115" s="1" t="s">
        <v>4815</v>
      </c>
      <c r="D1115" s="1" t="s">
        <v>7</v>
      </c>
      <c r="E1115" s="1" t="s">
        <v>18</v>
      </c>
      <c r="F1115" s="1" t="s">
        <v>316</v>
      </c>
    </row>
    <row r="1116" spans="1:6" x14ac:dyDescent="0.25">
      <c r="A1116" s="1" t="s">
        <v>3638</v>
      </c>
      <c r="B1116" s="1" t="s">
        <v>3002</v>
      </c>
      <c r="C1116" s="1" t="s">
        <v>4817</v>
      </c>
      <c r="D1116" s="1" t="s">
        <v>7</v>
      </c>
      <c r="E1116" s="1" t="s">
        <v>26</v>
      </c>
      <c r="F1116" s="1" t="s">
        <v>237</v>
      </c>
    </row>
    <row r="1117" spans="1:6" x14ac:dyDescent="0.25">
      <c r="A1117" s="1" t="s">
        <v>3638</v>
      </c>
      <c r="B1117" s="1" t="s">
        <v>3002</v>
      </c>
      <c r="C1117" s="1" t="s">
        <v>4817</v>
      </c>
      <c r="D1117" s="1" t="s">
        <v>7</v>
      </c>
      <c r="E1117" s="1" t="s">
        <v>18</v>
      </c>
      <c r="F1117" s="1" t="s">
        <v>112</v>
      </c>
    </row>
    <row r="1118" spans="1:6" x14ac:dyDescent="0.25">
      <c r="A1118" s="1" t="s">
        <v>3638</v>
      </c>
      <c r="B1118" s="1" t="s">
        <v>3002</v>
      </c>
      <c r="C1118" s="1" t="s">
        <v>5454</v>
      </c>
      <c r="D1118" s="1" t="s">
        <v>7</v>
      </c>
      <c r="E1118" s="1" t="s">
        <v>26</v>
      </c>
      <c r="F1118" s="1" t="s">
        <v>138</v>
      </c>
    </row>
    <row r="1119" spans="1:6" x14ac:dyDescent="0.25">
      <c r="A1119" s="1" t="s">
        <v>3638</v>
      </c>
      <c r="B1119" s="1" t="s">
        <v>3002</v>
      </c>
      <c r="C1119" s="1" t="s">
        <v>4565</v>
      </c>
      <c r="D1119" s="1" t="s">
        <v>7</v>
      </c>
      <c r="E1119" s="1" t="s">
        <v>13</v>
      </c>
      <c r="F1119" s="1" t="s">
        <v>34</v>
      </c>
    </row>
    <row r="1120" spans="1:6" x14ac:dyDescent="0.25">
      <c r="A1120" s="1" t="s">
        <v>3638</v>
      </c>
      <c r="B1120" s="1" t="s">
        <v>3002</v>
      </c>
      <c r="C1120" s="1" t="s">
        <v>4821</v>
      </c>
      <c r="D1120" s="1" t="s">
        <v>7</v>
      </c>
      <c r="E1120" s="1" t="s">
        <v>26</v>
      </c>
      <c r="F1120" s="1" t="s">
        <v>158</v>
      </c>
    </row>
    <row r="1121" spans="1:6" x14ac:dyDescent="0.25">
      <c r="A1121" s="1" t="s">
        <v>3638</v>
      </c>
      <c r="B1121" s="1" t="s">
        <v>3002</v>
      </c>
      <c r="C1121" s="1" t="s">
        <v>4566</v>
      </c>
      <c r="D1121" s="1" t="s">
        <v>7</v>
      </c>
      <c r="E1121" s="1" t="s">
        <v>13</v>
      </c>
      <c r="F1121" s="1" t="s">
        <v>14</v>
      </c>
    </row>
    <row r="1122" spans="1:6" x14ac:dyDescent="0.25">
      <c r="A1122" s="1" t="s">
        <v>3638</v>
      </c>
      <c r="B1122" s="1" t="s">
        <v>3002</v>
      </c>
      <c r="C1122" s="1" t="s">
        <v>4566</v>
      </c>
      <c r="D1122" s="1" t="s">
        <v>7</v>
      </c>
      <c r="E1122" s="1" t="s">
        <v>13</v>
      </c>
      <c r="F1122" s="1" t="s">
        <v>62</v>
      </c>
    </row>
    <row r="1123" spans="1:6" x14ac:dyDescent="0.25">
      <c r="A1123" s="1" t="s">
        <v>3638</v>
      </c>
      <c r="B1123" s="1" t="s">
        <v>3002</v>
      </c>
      <c r="C1123" s="1" t="s">
        <v>4823</v>
      </c>
      <c r="D1123" s="1" t="s">
        <v>7</v>
      </c>
      <c r="E1123" s="1" t="s">
        <v>26</v>
      </c>
      <c r="F1123" s="1" t="s">
        <v>128</v>
      </c>
    </row>
    <row r="1124" spans="1:6" x14ac:dyDescent="0.25">
      <c r="A1124" s="1" t="s">
        <v>3638</v>
      </c>
      <c r="B1124" s="1" t="s">
        <v>3002</v>
      </c>
      <c r="C1124" s="1" t="s">
        <v>4594</v>
      </c>
      <c r="D1124" s="1" t="s">
        <v>7</v>
      </c>
      <c r="E1124" s="1" t="s">
        <v>26</v>
      </c>
      <c r="F1124" s="1" t="s">
        <v>161</v>
      </c>
    </row>
    <row r="1125" spans="1:6" x14ac:dyDescent="0.25">
      <c r="A1125" s="1" t="s">
        <v>3638</v>
      </c>
      <c r="B1125" s="1" t="s">
        <v>3002</v>
      </c>
      <c r="C1125" s="1" t="s">
        <v>4594</v>
      </c>
      <c r="D1125" s="1" t="s">
        <v>7</v>
      </c>
      <c r="E1125" s="1" t="s">
        <v>26</v>
      </c>
      <c r="F1125" s="1" t="s">
        <v>44</v>
      </c>
    </row>
    <row r="1126" spans="1:6" x14ac:dyDescent="0.25">
      <c r="A1126" s="1" t="s">
        <v>3638</v>
      </c>
      <c r="B1126" s="1" t="s">
        <v>3002</v>
      </c>
      <c r="C1126" s="1" t="s">
        <v>5394</v>
      </c>
      <c r="D1126" s="1" t="s">
        <v>7</v>
      </c>
      <c r="E1126" s="1" t="s">
        <v>13</v>
      </c>
      <c r="F1126" s="1" t="s">
        <v>34</v>
      </c>
    </row>
    <row r="1127" spans="1:6" x14ac:dyDescent="0.25">
      <c r="A1127" s="1" t="s">
        <v>3638</v>
      </c>
      <c r="B1127" s="1" t="s">
        <v>3002</v>
      </c>
      <c r="C1127" s="1" t="s">
        <v>5458</v>
      </c>
      <c r="D1127" s="1" t="s">
        <v>7</v>
      </c>
      <c r="E1127" s="1" t="s">
        <v>26</v>
      </c>
      <c r="F1127" s="1" t="s">
        <v>158</v>
      </c>
    </row>
    <row r="1128" spans="1:6" x14ac:dyDescent="0.25">
      <c r="A1128" s="1" t="s">
        <v>3638</v>
      </c>
      <c r="B1128" s="1" t="s">
        <v>3002</v>
      </c>
      <c r="C1128" s="1" t="s">
        <v>5459</v>
      </c>
      <c r="D1128" s="1" t="s">
        <v>7</v>
      </c>
      <c r="E1128" s="1" t="s">
        <v>26</v>
      </c>
      <c r="F1128" s="1" t="s">
        <v>32</v>
      </c>
    </row>
    <row r="1129" spans="1:6" x14ac:dyDescent="0.25">
      <c r="A1129" s="1" t="s">
        <v>3638</v>
      </c>
      <c r="B1129" s="1" t="s">
        <v>3002</v>
      </c>
      <c r="C1129" s="1" t="s">
        <v>4595</v>
      </c>
      <c r="D1129" s="1" t="s">
        <v>7</v>
      </c>
      <c r="E1129" s="1" t="s">
        <v>26</v>
      </c>
      <c r="F1129" s="1" t="s">
        <v>120</v>
      </c>
    </row>
    <row r="1130" spans="1:6" x14ac:dyDescent="0.25">
      <c r="A1130" s="1" t="s">
        <v>3638</v>
      </c>
      <c r="B1130" s="1" t="s">
        <v>3002</v>
      </c>
      <c r="C1130" s="1" t="s">
        <v>5463</v>
      </c>
      <c r="D1130" s="1" t="s">
        <v>7</v>
      </c>
      <c r="E1130" s="1" t="s">
        <v>26</v>
      </c>
      <c r="F1130" s="1" t="s">
        <v>100</v>
      </c>
    </row>
    <row r="1131" spans="1:6" x14ac:dyDescent="0.25">
      <c r="A1131" s="1" t="s">
        <v>3638</v>
      </c>
      <c r="B1131" s="1" t="s">
        <v>3002</v>
      </c>
      <c r="C1131" s="1" t="s">
        <v>5464</v>
      </c>
      <c r="D1131" s="1" t="s">
        <v>7</v>
      </c>
      <c r="E1131" s="1" t="s">
        <v>26</v>
      </c>
      <c r="F1131" s="1" t="s">
        <v>217</v>
      </c>
    </row>
    <row r="1132" spans="1:6" x14ac:dyDescent="0.25">
      <c r="A1132" s="1" t="s">
        <v>3638</v>
      </c>
      <c r="B1132" s="1" t="s">
        <v>3002</v>
      </c>
      <c r="C1132" s="1" t="s">
        <v>5464</v>
      </c>
      <c r="D1132" s="1" t="s">
        <v>7</v>
      </c>
      <c r="E1132" s="1" t="s">
        <v>18</v>
      </c>
      <c r="F1132" s="1" t="s">
        <v>49</v>
      </c>
    </row>
    <row r="1133" spans="1:6" x14ac:dyDescent="0.25">
      <c r="A1133" s="1" t="s">
        <v>3638</v>
      </c>
      <c r="B1133" s="1" t="s">
        <v>3002</v>
      </c>
      <c r="C1133" s="1" t="s">
        <v>5396</v>
      </c>
      <c r="D1133" s="1" t="s">
        <v>7</v>
      </c>
      <c r="E1133" s="1" t="s">
        <v>26</v>
      </c>
      <c r="F1133" s="1" t="s">
        <v>161</v>
      </c>
    </row>
    <row r="1134" spans="1:6" x14ac:dyDescent="0.25">
      <c r="A1134" s="1" t="s">
        <v>3638</v>
      </c>
      <c r="B1134" s="1" t="s">
        <v>3002</v>
      </c>
      <c r="C1134" s="1" t="s">
        <v>5396</v>
      </c>
      <c r="D1134" s="1" t="s">
        <v>7</v>
      </c>
      <c r="E1134" s="1" t="s">
        <v>18</v>
      </c>
      <c r="F1134" s="1" t="s">
        <v>88</v>
      </c>
    </row>
    <row r="1135" spans="1:6" x14ac:dyDescent="0.25">
      <c r="A1135" s="1" t="s">
        <v>3638</v>
      </c>
      <c r="B1135" s="1" t="s">
        <v>3002</v>
      </c>
      <c r="C1135" s="1" t="s">
        <v>5504</v>
      </c>
      <c r="D1135" s="1" t="s">
        <v>7</v>
      </c>
      <c r="E1135" s="1" t="s">
        <v>26</v>
      </c>
      <c r="F1135" s="1" t="s">
        <v>109</v>
      </c>
    </row>
    <row r="1136" spans="1:6" x14ac:dyDescent="0.25">
      <c r="A1136" s="1" t="s">
        <v>3638</v>
      </c>
      <c r="B1136" s="1" t="s">
        <v>3002</v>
      </c>
      <c r="C1136" s="1" t="s">
        <v>4596</v>
      </c>
      <c r="D1136" s="1" t="s">
        <v>7</v>
      </c>
      <c r="E1136" s="1" t="s">
        <v>26</v>
      </c>
      <c r="F1136" s="1" t="s">
        <v>158</v>
      </c>
    </row>
    <row r="1137" spans="1:6" x14ac:dyDescent="0.25">
      <c r="A1137" s="1" t="s">
        <v>3638</v>
      </c>
      <c r="B1137" s="1" t="s">
        <v>3002</v>
      </c>
      <c r="C1137" s="1" t="s">
        <v>4596</v>
      </c>
      <c r="D1137" s="1" t="s">
        <v>7</v>
      </c>
      <c r="E1137" s="1" t="s">
        <v>26</v>
      </c>
      <c r="F1137" s="1" t="s">
        <v>222</v>
      </c>
    </row>
    <row r="1138" spans="1:6" x14ac:dyDescent="0.25">
      <c r="A1138" s="1" t="s">
        <v>3638</v>
      </c>
      <c r="B1138" s="1" t="s">
        <v>3002</v>
      </c>
      <c r="C1138" s="1" t="s">
        <v>4596</v>
      </c>
      <c r="D1138" s="1" t="s">
        <v>7</v>
      </c>
      <c r="E1138" s="1" t="s">
        <v>18</v>
      </c>
      <c r="F1138" s="1" t="s">
        <v>70</v>
      </c>
    </row>
    <row r="1139" spans="1:6" x14ac:dyDescent="0.25">
      <c r="A1139" s="1" t="s">
        <v>3638</v>
      </c>
      <c r="B1139" s="1" t="s">
        <v>3002</v>
      </c>
      <c r="C1139" s="1" t="s">
        <v>5398</v>
      </c>
      <c r="D1139" s="1" t="s">
        <v>7</v>
      </c>
      <c r="E1139" s="1" t="s">
        <v>26</v>
      </c>
      <c r="F1139" s="1" t="s">
        <v>158</v>
      </c>
    </row>
    <row r="1140" spans="1:6" x14ac:dyDescent="0.25">
      <c r="A1140" s="1" t="s">
        <v>3638</v>
      </c>
      <c r="B1140" s="1" t="s">
        <v>3002</v>
      </c>
      <c r="C1140" s="1" t="s">
        <v>5398</v>
      </c>
      <c r="D1140" s="1" t="s">
        <v>7</v>
      </c>
      <c r="E1140" s="1" t="s">
        <v>18</v>
      </c>
      <c r="F1140" s="1" t="s">
        <v>70</v>
      </c>
    </row>
    <row r="1141" spans="1:6" x14ac:dyDescent="0.25">
      <c r="A1141" s="1" t="s">
        <v>3638</v>
      </c>
      <c r="B1141" s="1" t="s">
        <v>3002</v>
      </c>
      <c r="C1141" s="1" t="s">
        <v>5399</v>
      </c>
      <c r="D1141" s="1" t="s">
        <v>7</v>
      </c>
      <c r="E1141" s="1" t="s">
        <v>26</v>
      </c>
      <c r="F1141" s="1" t="s">
        <v>237</v>
      </c>
    </row>
    <row r="1142" spans="1:6" x14ac:dyDescent="0.25">
      <c r="A1142" s="1" t="s">
        <v>3638</v>
      </c>
      <c r="B1142" s="1" t="s">
        <v>3002</v>
      </c>
      <c r="C1142" s="1" t="s">
        <v>5399</v>
      </c>
      <c r="D1142" s="1" t="s">
        <v>7</v>
      </c>
      <c r="E1142" s="1" t="s">
        <v>26</v>
      </c>
      <c r="F1142" s="1" t="s">
        <v>232</v>
      </c>
    </row>
    <row r="1143" spans="1:6" x14ac:dyDescent="0.25">
      <c r="A1143" s="1" t="s">
        <v>3638</v>
      </c>
      <c r="B1143" s="1" t="s">
        <v>3002</v>
      </c>
      <c r="C1143" s="1" t="s">
        <v>5465</v>
      </c>
      <c r="D1143" s="1" t="s">
        <v>7</v>
      </c>
      <c r="E1143" s="1" t="s">
        <v>26</v>
      </c>
      <c r="F1143" s="1" t="s">
        <v>120</v>
      </c>
    </row>
    <row r="1144" spans="1:6" x14ac:dyDescent="0.25">
      <c r="A1144" s="1" t="s">
        <v>3638</v>
      </c>
      <c r="B1144" s="1" t="s">
        <v>3002</v>
      </c>
      <c r="C1144" s="1" t="s">
        <v>5465</v>
      </c>
      <c r="D1144" s="1" t="s">
        <v>7</v>
      </c>
      <c r="E1144" s="1" t="s">
        <v>26</v>
      </c>
      <c r="F1144" s="1" t="s">
        <v>161</v>
      </c>
    </row>
    <row r="1145" spans="1:6" x14ac:dyDescent="0.25">
      <c r="A1145" s="1" t="s">
        <v>3638</v>
      </c>
      <c r="B1145" s="1" t="s">
        <v>3002</v>
      </c>
      <c r="C1145" s="1" t="s">
        <v>5465</v>
      </c>
      <c r="D1145" s="1" t="s">
        <v>7</v>
      </c>
      <c r="E1145" s="1" t="s">
        <v>26</v>
      </c>
      <c r="F1145" s="1" t="s">
        <v>153</v>
      </c>
    </row>
    <row r="1146" spans="1:6" x14ac:dyDescent="0.25">
      <c r="A1146" s="1" t="s">
        <v>3638</v>
      </c>
      <c r="B1146" s="1" t="s">
        <v>3002</v>
      </c>
      <c r="C1146" s="1" t="s">
        <v>5465</v>
      </c>
      <c r="D1146" s="1" t="s">
        <v>7</v>
      </c>
      <c r="E1146" s="1" t="s">
        <v>18</v>
      </c>
      <c r="F1146" s="1" t="s">
        <v>163</v>
      </c>
    </row>
    <row r="1147" spans="1:6" x14ac:dyDescent="0.25">
      <c r="A1147" s="1" t="s">
        <v>3638</v>
      </c>
      <c r="B1147" s="1" t="s">
        <v>3002</v>
      </c>
      <c r="C1147" s="1" t="s">
        <v>4597</v>
      </c>
      <c r="D1147" s="1" t="s">
        <v>7</v>
      </c>
      <c r="E1147" s="1" t="s">
        <v>26</v>
      </c>
      <c r="F1147" s="1" t="s">
        <v>32</v>
      </c>
    </row>
    <row r="1148" spans="1:6" x14ac:dyDescent="0.25">
      <c r="A1148" s="1" t="s">
        <v>3638</v>
      </c>
      <c r="B1148" s="1" t="s">
        <v>3002</v>
      </c>
      <c r="C1148" s="1" t="s">
        <v>4597</v>
      </c>
      <c r="D1148" s="1" t="s">
        <v>7</v>
      </c>
      <c r="E1148" s="1" t="s">
        <v>26</v>
      </c>
      <c r="F1148" s="1" t="s">
        <v>217</v>
      </c>
    </row>
    <row r="1149" spans="1:6" x14ac:dyDescent="0.25">
      <c r="A1149" s="1" t="s">
        <v>3638</v>
      </c>
      <c r="B1149" s="1" t="s">
        <v>3002</v>
      </c>
      <c r="C1149" s="1" t="s">
        <v>5466</v>
      </c>
      <c r="D1149" s="1" t="s">
        <v>7</v>
      </c>
      <c r="E1149" s="1" t="s">
        <v>26</v>
      </c>
      <c r="F1149" s="1" t="s">
        <v>75</v>
      </c>
    </row>
    <row r="1150" spans="1:6" x14ac:dyDescent="0.25">
      <c r="A1150" s="1" t="s">
        <v>3638</v>
      </c>
      <c r="B1150" s="1" t="s">
        <v>3002</v>
      </c>
      <c r="C1150" s="1" t="s">
        <v>5400</v>
      </c>
      <c r="D1150" s="1" t="s">
        <v>7</v>
      </c>
      <c r="E1150" s="1" t="s">
        <v>13</v>
      </c>
      <c r="F1150" s="1" t="s">
        <v>34</v>
      </c>
    </row>
    <row r="1151" spans="1:6" x14ac:dyDescent="0.25">
      <c r="A1151" s="1" t="s">
        <v>3638</v>
      </c>
      <c r="B1151" s="1" t="s">
        <v>3002</v>
      </c>
      <c r="C1151" s="1" t="s">
        <v>5401</v>
      </c>
      <c r="D1151" s="1" t="s">
        <v>7</v>
      </c>
      <c r="E1151" s="1" t="s">
        <v>26</v>
      </c>
      <c r="F1151" s="1" t="s">
        <v>120</v>
      </c>
    </row>
    <row r="1152" spans="1:6" x14ac:dyDescent="0.25">
      <c r="A1152" s="1" t="s">
        <v>3638</v>
      </c>
      <c r="B1152" s="1" t="s">
        <v>3002</v>
      </c>
      <c r="C1152" s="1" t="s">
        <v>5401</v>
      </c>
      <c r="D1152" s="1" t="s">
        <v>7</v>
      </c>
      <c r="E1152" s="1" t="s">
        <v>18</v>
      </c>
      <c r="F1152" s="1" t="s">
        <v>19</v>
      </c>
    </row>
    <row r="1153" spans="1:6" x14ac:dyDescent="0.25">
      <c r="A1153" s="1" t="s">
        <v>3638</v>
      </c>
      <c r="B1153" s="1" t="s">
        <v>3002</v>
      </c>
      <c r="C1153" s="1" t="s">
        <v>5467</v>
      </c>
      <c r="D1153" s="1" t="s">
        <v>7</v>
      </c>
      <c r="E1153" s="1" t="s">
        <v>26</v>
      </c>
      <c r="F1153" s="1" t="s">
        <v>158</v>
      </c>
    </row>
    <row r="1154" spans="1:6" x14ac:dyDescent="0.25">
      <c r="A1154" s="1" t="s">
        <v>3638</v>
      </c>
      <c r="B1154" s="1" t="s">
        <v>3002</v>
      </c>
      <c r="C1154" s="1" t="s">
        <v>5468</v>
      </c>
      <c r="D1154" s="1" t="s">
        <v>7</v>
      </c>
      <c r="E1154" s="1" t="s">
        <v>26</v>
      </c>
      <c r="F1154" s="1" t="s">
        <v>244</v>
      </c>
    </row>
    <row r="1155" spans="1:6" x14ac:dyDescent="0.25">
      <c r="A1155" s="1" t="s">
        <v>3638</v>
      </c>
      <c r="B1155" s="1" t="s">
        <v>3002</v>
      </c>
      <c r="C1155" s="1" t="s">
        <v>5468</v>
      </c>
      <c r="D1155" s="1" t="s">
        <v>7</v>
      </c>
      <c r="E1155" s="1" t="s">
        <v>18</v>
      </c>
      <c r="F1155" s="1" t="s">
        <v>316</v>
      </c>
    </row>
    <row r="1156" spans="1:6" x14ac:dyDescent="0.25">
      <c r="A1156" s="1" t="s">
        <v>3638</v>
      </c>
      <c r="B1156" s="1" t="s">
        <v>3002</v>
      </c>
      <c r="C1156" s="1" t="s">
        <v>4569</v>
      </c>
      <c r="D1156" s="1" t="s">
        <v>7</v>
      </c>
      <c r="E1156" s="1" t="s">
        <v>13</v>
      </c>
      <c r="F1156" s="1" t="s">
        <v>21</v>
      </c>
    </row>
    <row r="1157" spans="1:6" x14ac:dyDescent="0.25">
      <c r="A1157" s="1" t="s">
        <v>3638</v>
      </c>
      <c r="B1157" s="1" t="s">
        <v>3002</v>
      </c>
      <c r="C1157" s="1" t="s">
        <v>4569</v>
      </c>
      <c r="D1157" s="1" t="s">
        <v>7</v>
      </c>
      <c r="E1157" s="1" t="s">
        <v>13</v>
      </c>
      <c r="F1157" s="1" t="s">
        <v>34</v>
      </c>
    </row>
    <row r="1158" spans="1:6" x14ac:dyDescent="0.25">
      <c r="A1158" s="1" t="s">
        <v>3638</v>
      </c>
      <c r="B1158" s="1" t="s">
        <v>3002</v>
      </c>
      <c r="C1158" s="1" t="s">
        <v>4569</v>
      </c>
      <c r="D1158" s="1" t="s">
        <v>7</v>
      </c>
      <c r="E1158" s="1" t="s">
        <v>13</v>
      </c>
      <c r="F1158" s="1" t="s">
        <v>62</v>
      </c>
    </row>
    <row r="1159" spans="1:6" x14ac:dyDescent="0.25">
      <c r="A1159" s="1" t="s">
        <v>3638</v>
      </c>
      <c r="B1159" s="1" t="s">
        <v>3002</v>
      </c>
      <c r="C1159" s="1" t="s">
        <v>5471</v>
      </c>
      <c r="D1159" s="1" t="s">
        <v>7</v>
      </c>
      <c r="E1159" s="1" t="s">
        <v>26</v>
      </c>
      <c r="F1159" s="1" t="s">
        <v>422</v>
      </c>
    </row>
    <row r="1160" spans="1:6" x14ac:dyDescent="0.25">
      <c r="A1160" s="1" t="s">
        <v>3638</v>
      </c>
      <c r="B1160" s="1" t="s">
        <v>3002</v>
      </c>
      <c r="C1160" s="1" t="s">
        <v>5403</v>
      </c>
      <c r="D1160" s="1" t="s">
        <v>7</v>
      </c>
      <c r="E1160" s="1" t="s">
        <v>26</v>
      </c>
      <c r="F1160" s="1" t="s">
        <v>237</v>
      </c>
    </row>
    <row r="1161" spans="1:6" x14ac:dyDescent="0.25">
      <c r="A1161" s="1" t="s">
        <v>3638</v>
      </c>
      <c r="B1161" s="1" t="s">
        <v>3002</v>
      </c>
      <c r="C1161" s="1" t="s">
        <v>5474</v>
      </c>
      <c r="D1161" s="1" t="s">
        <v>7</v>
      </c>
      <c r="E1161" s="1" t="s">
        <v>26</v>
      </c>
      <c r="F1161" s="1" t="s">
        <v>32</v>
      </c>
    </row>
    <row r="1162" spans="1:6" x14ac:dyDescent="0.25">
      <c r="A1162" s="1" t="s">
        <v>3638</v>
      </c>
      <c r="B1162" s="1" t="s">
        <v>3002</v>
      </c>
      <c r="C1162" s="1" t="s">
        <v>4537</v>
      </c>
      <c r="D1162" s="1" t="s">
        <v>7</v>
      </c>
      <c r="E1162" s="1" t="s">
        <v>26</v>
      </c>
      <c r="F1162" s="1" t="s">
        <v>83</v>
      </c>
    </row>
    <row r="1163" spans="1:6" x14ac:dyDescent="0.25">
      <c r="A1163" s="1" t="s">
        <v>3638</v>
      </c>
      <c r="B1163" s="1" t="s">
        <v>3002</v>
      </c>
      <c r="C1163" s="1" t="s">
        <v>4537</v>
      </c>
      <c r="D1163" s="1" t="s">
        <v>7</v>
      </c>
      <c r="E1163" s="1" t="s">
        <v>26</v>
      </c>
      <c r="F1163" s="1" t="s">
        <v>91</v>
      </c>
    </row>
    <row r="1164" spans="1:6" x14ac:dyDescent="0.25">
      <c r="A1164" s="1" t="s">
        <v>3638</v>
      </c>
      <c r="B1164" s="1" t="s">
        <v>3002</v>
      </c>
      <c r="C1164" s="1" t="s">
        <v>4537</v>
      </c>
      <c r="D1164" s="1" t="s">
        <v>7</v>
      </c>
      <c r="E1164" s="1" t="s">
        <v>26</v>
      </c>
      <c r="F1164" s="1" t="s">
        <v>109</v>
      </c>
    </row>
    <row r="1165" spans="1:6" x14ac:dyDescent="0.25">
      <c r="A1165" s="1" t="s">
        <v>3638</v>
      </c>
      <c r="B1165" s="1" t="s">
        <v>3002</v>
      </c>
      <c r="C1165" s="1" t="s">
        <v>4537</v>
      </c>
      <c r="D1165" s="1" t="s">
        <v>7</v>
      </c>
      <c r="E1165" s="1" t="s">
        <v>26</v>
      </c>
      <c r="F1165" s="1" t="s">
        <v>290</v>
      </c>
    </row>
    <row r="1166" spans="1:6" x14ac:dyDescent="0.25">
      <c r="A1166" s="1" t="s">
        <v>3638</v>
      </c>
      <c r="B1166" s="1" t="s">
        <v>3002</v>
      </c>
      <c r="C1166" s="1" t="s">
        <v>4537</v>
      </c>
      <c r="D1166" s="1" t="s">
        <v>7</v>
      </c>
      <c r="E1166" s="1" t="s">
        <v>26</v>
      </c>
      <c r="F1166" s="1" t="s">
        <v>209</v>
      </c>
    </row>
    <row r="1167" spans="1:6" x14ac:dyDescent="0.25">
      <c r="A1167" s="1" t="s">
        <v>3638</v>
      </c>
      <c r="B1167" s="1" t="s">
        <v>3002</v>
      </c>
      <c r="C1167" s="1" t="s">
        <v>4537</v>
      </c>
      <c r="D1167" s="1" t="s">
        <v>7</v>
      </c>
      <c r="E1167" s="1" t="s">
        <v>13</v>
      </c>
      <c r="F1167" s="1" t="s">
        <v>264</v>
      </c>
    </row>
    <row r="1168" spans="1:6" x14ac:dyDescent="0.25">
      <c r="A1168" s="1" t="s">
        <v>3638</v>
      </c>
      <c r="B1168" s="1" t="s">
        <v>3002</v>
      </c>
      <c r="C1168" s="1" t="s">
        <v>5478</v>
      </c>
      <c r="D1168" s="1" t="s">
        <v>7</v>
      </c>
      <c r="E1168" s="1" t="s">
        <v>26</v>
      </c>
      <c r="F1168" s="1" t="s">
        <v>32</v>
      </c>
    </row>
    <row r="1169" spans="1:6" x14ac:dyDescent="0.25">
      <c r="A1169" s="1" t="s">
        <v>3638</v>
      </c>
      <c r="B1169" s="1" t="s">
        <v>3002</v>
      </c>
      <c r="C1169" s="1" t="s">
        <v>5478</v>
      </c>
      <c r="D1169" s="1" t="s">
        <v>7</v>
      </c>
      <c r="E1169" s="1" t="s">
        <v>26</v>
      </c>
      <c r="F1169" s="1" t="s">
        <v>91</v>
      </c>
    </row>
    <row r="1170" spans="1:6" x14ac:dyDescent="0.25">
      <c r="A1170" s="1" t="s">
        <v>3638</v>
      </c>
      <c r="B1170" s="1" t="s">
        <v>3002</v>
      </c>
      <c r="C1170" s="1" t="s">
        <v>5480</v>
      </c>
      <c r="D1170" s="1" t="s">
        <v>7</v>
      </c>
      <c r="E1170" s="1" t="s">
        <v>26</v>
      </c>
      <c r="F1170" s="1" t="s">
        <v>120</v>
      </c>
    </row>
    <row r="1171" spans="1:6" x14ac:dyDescent="0.25">
      <c r="A1171" s="1" t="s">
        <v>3638</v>
      </c>
      <c r="B1171" s="1" t="s">
        <v>3002</v>
      </c>
      <c r="C1171" s="1" t="s">
        <v>5482</v>
      </c>
      <c r="D1171" s="1" t="s">
        <v>7</v>
      </c>
      <c r="E1171" s="1" t="s">
        <v>26</v>
      </c>
      <c r="F1171" s="1" t="s">
        <v>158</v>
      </c>
    </row>
    <row r="1172" spans="1:6" x14ac:dyDescent="0.25">
      <c r="A1172" s="1" t="s">
        <v>3638</v>
      </c>
      <c r="B1172" s="1" t="s">
        <v>3002</v>
      </c>
      <c r="C1172" s="1" t="s">
        <v>5404</v>
      </c>
      <c r="D1172" s="1" t="s">
        <v>7</v>
      </c>
      <c r="E1172" s="1" t="s">
        <v>26</v>
      </c>
      <c r="F1172" s="1" t="s">
        <v>120</v>
      </c>
    </row>
    <row r="1173" spans="1:6" x14ac:dyDescent="0.25">
      <c r="A1173" s="1" t="s">
        <v>3638</v>
      </c>
      <c r="B1173" s="1" t="s">
        <v>3002</v>
      </c>
      <c r="C1173" s="1" t="s">
        <v>5404</v>
      </c>
      <c r="D1173" s="1" t="s">
        <v>7</v>
      </c>
      <c r="E1173" s="1" t="s">
        <v>18</v>
      </c>
      <c r="F1173" s="1" t="s">
        <v>19</v>
      </c>
    </row>
    <row r="1174" spans="1:6" x14ac:dyDescent="0.25">
      <c r="A1174" s="1" t="s">
        <v>3638</v>
      </c>
      <c r="B1174" s="1" t="s">
        <v>3002</v>
      </c>
      <c r="C1174" s="1" t="s">
        <v>5483</v>
      </c>
      <c r="D1174" s="1" t="s">
        <v>7</v>
      </c>
      <c r="E1174" s="1" t="s">
        <v>26</v>
      </c>
      <c r="F1174" s="1" t="s">
        <v>120</v>
      </c>
    </row>
    <row r="1175" spans="1:6" x14ac:dyDescent="0.25">
      <c r="A1175" s="1" t="s">
        <v>3638</v>
      </c>
      <c r="B1175" s="1" t="s">
        <v>3002</v>
      </c>
      <c r="C1175" s="1" t="s">
        <v>5483</v>
      </c>
      <c r="D1175" s="1" t="s">
        <v>7</v>
      </c>
      <c r="E1175" s="1" t="s">
        <v>18</v>
      </c>
      <c r="F1175" s="1" t="s">
        <v>19</v>
      </c>
    </row>
    <row r="1176" spans="1:6" x14ac:dyDescent="0.25">
      <c r="A1176" s="1" t="s">
        <v>3638</v>
      </c>
      <c r="B1176" s="1" t="s">
        <v>3002</v>
      </c>
      <c r="C1176" s="1" t="s">
        <v>5406</v>
      </c>
      <c r="D1176" s="1" t="s">
        <v>7</v>
      </c>
      <c r="E1176" s="1" t="s">
        <v>26</v>
      </c>
      <c r="F1176" s="1" t="s">
        <v>158</v>
      </c>
    </row>
    <row r="1177" spans="1:6" x14ac:dyDescent="0.25">
      <c r="A1177" s="1" t="s">
        <v>3638</v>
      </c>
      <c r="B1177" s="1" t="s">
        <v>3002</v>
      </c>
      <c r="C1177" s="1" t="s">
        <v>5486</v>
      </c>
      <c r="D1177" s="1" t="s">
        <v>7</v>
      </c>
      <c r="E1177" s="1" t="s">
        <v>26</v>
      </c>
      <c r="F1177" s="1" t="s">
        <v>158</v>
      </c>
    </row>
    <row r="1178" spans="1:6" x14ac:dyDescent="0.25">
      <c r="A1178" s="1" t="s">
        <v>3638</v>
      </c>
      <c r="B1178" s="1" t="s">
        <v>3002</v>
      </c>
      <c r="C1178" s="1" t="s">
        <v>5486</v>
      </c>
      <c r="D1178" s="1" t="s">
        <v>7</v>
      </c>
      <c r="E1178" s="1" t="s">
        <v>26</v>
      </c>
      <c r="F1178" s="1" t="s">
        <v>109</v>
      </c>
    </row>
    <row r="1179" spans="1:6" x14ac:dyDescent="0.25">
      <c r="A1179" s="1" t="s">
        <v>3638</v>
      </c>
      <c r="B1179" s="1" t="s">
        <v>3002</v>
      </c>
      <c r="C1179" s="1" t="s">
        <v>5487</v>
      </c>
      <c r="D1179" s="1" t="s">
        <v>7</v>
      </c>
      <c r="E1179" s="1" t="s">
        <v>26</v>
      </c>
      <c r="F1179" s="1" t="s">
        <v>138</v>
      </c>
    </row>
    <row r="1180" spans="1:6" x14ac:dyDescent="0.25">
      <c r="A1180" s="1" t="s">
        <v>3638</v>
      </c>
      <c r="B1180" s="1" t="s">
        <v>3002</v>
      </c>
      <c r="C1180" s="1" t="s">
        <v>5488</v>
      </c>
      <c r="D1180" s="1" t="s">
        <v>7</v>
      </c>
      <c r="E1180" s="1" t="s">
        <v>26</v>
      </c>
      <c r="F1180" s="1" t="s">
        <v>120</v>
      </c>
    </row>
    <row r="1181" spans="1:6" x14ac:dyDescent="0.25">
      <c r="A1181" s="1" t="s">
        <v>3638</v>
      </c>
      <c r="B1181" s="1" t="s">
        <v>3002</v>
      </c>
      <c r="C1181" s="1" t="s">
        <v>5408</v>
      </c>
      <c r="D1181" s="1" t="s">
        <v>7</v>
      </c>
      <c r="E1181" s="1" t="s">
        <v>26</v>
      </c>
      <c r="F1181" s="1" t="s">
        <v>209</v>
      </c>
    </row>
    <row r="1182" spans="1:6" x14ac:dyDescent="0.25">
      <c r="A1182" s="1" t="s">
        <v>3638</v>
      </c>
      <c r="B1182" s="1" t="s">
        <v>3002</v>
      </c>
      <c r="C1182" s="1" t="s">
        <v>5490</v>
      </c>
      <c r="D1182" s="1" t="s">
        <v>7</v>
      </c>
      <c r="E1182" s="1" t="s">
        <v>26</v>
      </c>
      <c r="F1182" s="1" t="s">
        <v>161</v>
      </c>
    </row>
    <row r="1183" spans="1:6" x14ac:dyDescent="0.25">
      <c r="A1183" s="1" t="s">
        <v>3638</v>
      </c>
      <c r="B1183" s="1" t="s">
        <v>3002</v>
      </c>
      <c r="C1183" s="1" t="s">
        <v>5411</v>
      </c>
      <c r="D1183" s="1" t="s">
        <v>7</v>
      </c>
      <c r="E1183" s="1" t="s">
        <v>18</v>
      </c>
      <c r="F1183" s="1" t="s">
        <v>184</v>
      </c>
    </row>
    <row r="1184" spans="1:6" x14ac:dyDescent="0.25">
      <c r="A1184" s="1" t="s">
        <v>3638</v>
      </c>
      <c r="B1184" s="1" t="s">
        <v>3002</v>
      </c>
      <c r="C1184" s="1" t="s">
        <v>5492</v>
      </c>
      <c r="D1184" s="1" t="s">
        <v>7</v>
      </c>
      <c r="E1184" s="1" t="s">
        <v>26</v>
      </c>
      <c r="F1184" s="1" t="s">
        <v>217</v>
      </c>
    </row>
    <row r="1185" spans="1:6" x14ac:dyDescent="0.25">
      <c r="A1185" s="1" t="s">
        <v>3638</v>
      </c>
      <c r="B1185" s="1" t="s">
        <v>3002</v>
      </c>
      <c r="C1185" s="1" t="s">
        <v>5492</v>
      </c>
      <c r="D1185" s="1" t="s">
        <v>7</v>
      </c>
      <c r="E1185" s="1" t="s">
        <v>26</v>
      </c>
      <c r="F1185" s="1" t="s">
        <v>281</v>
      </c>
    </row>
    <row r="1186" spans="1:6" x14ac:dyDescent="0.25">
      <c r="A1186" s="1" t="s">
        <v>3638</v>
      </c>
      <c r="B1186" s="1" t="s">
        <v>3002</v>
      </c>
      <c r="C1186" s="1" t="s">
        <v>5492</v>
      </c>
      <c r="D1186" s="1" t="s">
        <v>7</v>
      </c>
      <c r="E1186" s="1" t="s">
        <v>26</v>
      </c>
      <c r="F1186" s="1" t="s">
        <v>232</v>
      </c>
    </row>
    <row r="1187" spans="1:6" x14ac:dyDescent="0.25">
      <c r="A1187" s="1" t="s">
        <v>3638</v>
      </c>
      <c r="B1187" s="1" t="s">
        <v>3002</v>
      </c>
      <c r="C1187" s="1" t="s">
        <v>5493</v>
      </c>
      <c r="D1187" s="1" t="s">
        <v>7</v>
      </c>
      <c r="E1187" s="1" t="s">
        <v>26</v>
      </c>
      <c r="F1187" s="1" t="s">
        <v>128</v>
      </c>
    </row>
    <row r="1188" spans="1:6" x14ac:dyDescent="0.25">
      <c r="A1188" s="1" t="s">
        <v>3638</v>
      </c>
      <c r="B1188" s="1" t="s">
        <v>3002</v>
      </c>
      <c r="C1188" s="1" t="s">
        <v>4598</v>
      </c>
      <c r="D1188" s="1" t="s">
        <v>7</v>
      </c>
      <c r="E1188" s="1" t="s">
        <v>26</v>
      </c>
      <c r="F1188" s="1" t="s">
        <v>354</v>
      </c>
    </row>
    <row r="1189" spans="1:6" x14ac:dyDescent="0.25">
      <c r="A1189" s="1" t="s">
        <v>3638</v>
      </c>
      <c r="B1189" s="1" t="s">
        <v>3002</v>
      </c>
      <c r="C1189" s="1" t="s">
        <v>4598</v>
      </c>
      <c r="D1189" s="1" t="s">
        <v>7</v>
      </c>
      <c r="E1189" s="1" t="s">
        <v>18</v>
      </c>
      <c r="F1189" s="1" t="s">
        <v>69</v>
      </c>
    </row>
    <row r="1190" spans="1:6" x14ac:dyDescent="0.25">
      <c r="A1190" s="1" t="s">
        <v>3638</v>
      </c>
      <c r="B1190" s="1" t="s">
        <v>3002</v>
      </c>
      <c r="C1190" s="1" t="s">
        <v>5505</v>
      </c>
      <c r="D1190" s="1" t="s">
        <v>7</v>
      </c>
      <c r="E1190" s="1" t="s">
        <v>26</v>
      </c>
      <c r="F1190" s="1" t="s">
        <v>153</v>
      </c>
    </row>
    <row r="1191" spans="1:6" x14ac:dyDescent="0.25">
      <c r="A1191" s="1" t="s">
        <v>3638</v>
      </c>
      <c r="B1191" s="1" t="s">
        <v>3002</v>
      </c>
      <c r="C1191" s="1" t="s">
        <v>4599</v>
      </c>
      <c r="D1191" s="1" t="s">
        <v>7</v>
      </c>
      <c r="E1191" s="1" t="s">
        <v>26</v>
      </c>
      <c r="F1191" s="1" t="s">
        <v>161</v>
      </c>
    </row>
    <row r="1192" spans="1:6" x14ac:dyDescent="0.25">
      <c r="A1192" s="1" t="s">
        <v>3638</v>
      </c>
      <c r="B1192" s="1" t="s">
        <v>3002</v>
      </c>
      <c r="C1192" s="1" t="s">
        <v>4599</v>
      </c>
      <c r="D1192" s="1" t="s">
        <v>7</v>
      </c>
      <c r="E1192" s="1" t="s">
        <v>26</v>
      </c>
      <c r="F1192" s="1" t="s">
        <v>44</v>
      </c>
    </row>
    <row r="1193" spans="1:6" x14ac:dyDescent="0.25">
      <c r="A1193" s="1" t="s">
        <v>3638</v>
      </c>
      <c r="B1193" s="1" t="s">
        <v>3002</v>
      </c>
      <c r="C1193" s="1" t="s">
        <v>4548</v>
      </c>
      <c r="D1193" s="1" t="s">
        <v>7</v>
      </c>
      <c r="E1193" s="1" t="s">
        <v>13</v>
      </c>
      <c r="F1193" s="1" t="s">
        <v>14</v>
      </c>
    </row>
    <row r="1194" spans="1:6" x14ac:dyDescent="0.25">
      <c r="A1194" s="1" t="s">
        <v>3638</v>
      </c>
      <c r="B1194" s="1" t="s">
        <v>3002</v>
      </c>
      <c r="C1194" s="1" t="s">
        <v>4548</v>
      </c>
      <c r="D1194" s="1" t="s">
        <v>7</v>
      </c>
      <c r="E1194" s="1" t="s">
        <v>13</v>
      </c>
      <c r="F1194" s="1" t="s">
        <v>21</v>
      </c>
    </row>
    <row r="1195" spans="1:6" x14ac:dyDescent="0.25">
      <c r="A1195" s="1" t="s">
        <v>3638</v>
      </c>
      <c r="B1195" s="1" t="s">
        <v>3002</v>
      </c>
      <c r="C1195" s="1" t="s">
        <v>4548</v>
      </c>
      <c r="D1195" s="1" t="s">
        <v>7</v>
      </c>
      <c r="E1195" s="1" t="s">
        <v>13</v>
      </c>
      <c r="F1195" s="1" t="s">
        <v>34</v>
      </c>
    </row>
    <row r="1196" spans="1:6" x14ac:dyDescent="0.25">
      <c r="A1196" s="1" t="s">
        <v>3638</v>
      </c>
      <c r="B1196" s="1" t="s">
        <v>3002</v>
      </c>
      <c r="C1196" s="1" t="s">
        <v>4548</v>
      </c>
      <c r="D1196" s="1" t="s">
        <v>7</v>
      </c>
      <c r="E1196" s="1" t="s">
        <v>13</v>
      </c>
      <c r="F1196" s="1" t="s">
        <v>62</v>
      </c>
    </row>
    <row r="1197" spans="1:6" x14ac:dyDescent="0.25">
      <c r="A1197" s="1" t="s">
        <v>3638</v>
      </c>
      <c r="B1197" s="1" t="s">
        <v>3002</v>
      </c>
      <c r="C1197" s="1" t="s">
        <v>5506</v>
      </c>
      <c r="D1197" s="1" t="s">
        <v>7</v>
      </c>
      <c r="E1197" s="1" t="s">
        <v>26</v>
      </c>
      <c r="F1197" s="1" t="s">
        <v>158</v>
      </c>
    </row>
    <row r="1198" spans="1:6" x14ac:dyDescent="0.25">
      <c r="A1198" s="1" t="s">
        <v>3638</v>
      </c>
      <c r="B1198" s="1" t="s">
        <v>3002</v>
      </c>
      <c r="C1198" s="1" t="s">
        <v>5413</v>
      </c>
      <c r="D1198" s="1" t="s">
        <v>7</v>
      </c>
      <c r="E1198" s="1" t="s">
        <v>18</v>
      </c>
      <c r="F1198" s="1" t="s">
        <v>184</v>
      </c>
    </row>
    <row r="1199" spans="1:6" x14ac:dyDescent="0.25">
      <c r="A1199" s="1" t="s">
        <v>3638</v>
      </c>
      <c r="B1199" s="1" t="s">
        <v>3002</v>
      </c>
      <c r="C1199" s="1" t="s">
        <v>5497</v>
      </c>
      <c r="D1199" s="1" t="s">
        <v>7</v>
      </c>
      <c r="E1199" s="1" t="s">
        <v>26</v>
      </c>
      <c r="F1199" s="1" t="s">
        <v>161</v>
      </c>
    </row>
    <row r="1200" spans="1:6" x14ac:dyDescent="0.25">
      <c r="A1200" s="1" t="s">
        <v>3638</v>
      </c>
      <c r="B1200" s="1" t="s">
        <v>3002</v>
      </c>
      <c r="C1200" s="1" t="s">
        <v>5414</v>
      </c>
      <c r="D1200" s="1" t="s">
        <v>7</v>
      </c>
      <c r="E1200" s="1" t="s">
        <v>26</v>
      </c>
      <c r="F1200" s="1" t="s">
        <v>232</v>
      </c>
    </row>
    <row r="1201" spans="1:6" x14ac:dyDescent="0.25">
      <c r="A1201" s="1" t="s">
        <v>3638</v>
      </c>
      <c r="B1201" s="1" t="s">
        <v>3002</v>
      </c>
      <c r="C1201" s="1" t="s">
        <v>5416</v>
      </c>
      <c r="D1201" s="1" t="s">
        <v>7</v>
      </c>
      <c r="E1201" s="1" t="s">
        <v>26</v>
      </c>
      <c r="F1201" s="1" t="s">
        <v>158</v>
      </c>
    </row>
    <row r="1202" spans="1:6" x14ac:dyDescent="0.25">
      <c r="A1202" s="1" t="s">
        <v>3638</v>
      </c>
      <c r="B1202" s="1" t="s">
        <v>3002</v>
      </c>
      <c r="C1202" s="1" t="s">
        <v>5416</v>
      </c>
      <c r="D1202" s="1" t="s">
        <v>7</v>
      </c>
      <c r="E1202" s="1" t="s">
        <v>18</v>
      </c>
      <c r="F1202" s="1" t="s">
        <v>70</v>
      </c>
    </row>
    <row r="1203" spans="1:6" x14ac:dyDescent="0.25">
      <c r="A1203" s="1" t="s">
        <v>3638</v>
      </c>
      <c r="B1203" s="1" t="s">
        <v>3002</v>
      </c>
      <c r="C1203" s="1" t="s">
        <v>5418</v>
      </c>
      <c r="D1203" s="1" t="s">
        <v>7</v>
      </c>
      <c r="E1203" s="1" t="s">
        <v>18</v>
      </c>
      <c r="F1203" s="1" t="s">
        <v>69</v>
      </c>
    </row>
    <row r="1204" spans="1:6" x14ac:dyDescent="0.25">
      <c r="A1204" s="1" t="s">
        <v>3638</v>
      </c>
      <c r="B1204" s="1" t="s">
        <v>3002</v>
      </c>
      <c r="C1204" s="1" t="s">
        <v>4578</v>
      </c>
      <c r="D1204" s="1" t="s">
        <v>7</v>
      </c>
      <c r="E1204" s="1" t="s">
        <v>13</v>
      </c>
      <c r="F1204" s="1" t="s">
        <v>14</v>
      </c>
    </row>
    <row r="1205" spans="1:6" x14ac:dyDescent="0.25">
      <c r="A1205" s="1" t="s">
        <v>3638</v>
      </c>
      <c r="B1205" s="1" t="s">
        <v>3002</v>
      </c>
      <c r="C1205" s="1" t="s">
        <v>4578</v>
      </c>
      <c r="D1205" s="1" t="s">
        <v>7</v>
      </c>
      <c r="E1205" s="1" t="s">
        <v>13</v>
      </c>
      <c r="F1205" s="1" t="s">
        <v>34</v>
      </c>
    </row>
    <row r="1206" spans="1:6" x14ac:dyDescent="0.25">
      <c r="A1206" s="1" t="s">
        <v>3638</v>
      </c>
      <c r="B1206" s="1" t="s">
        <v>5315</v>
      </c>
      <c r="C1206" s="1" t="s">
        <v>4537</v>
      </c>
      <c r="D1206" s="1" t="s">
        <v>7</v>
      </c>
      <c r="E1206" s="1" t="s">
        <v>26</v>
      </c>
      <c r="F1206" s="1" t="s">
        <v>232</v>
      </c>
    </row>
    <row r="1207" spans="1:6" x14ac:dyDescent="0.25">
      <c r="A1207" s="1" t="s">
        <v>3638</v>
      </c>
      <c r="B1207" s="1" t="s">
        <v>5315</v>
      </c>
      <c r="C1207" s="1" t="s">
        <v>5408</v>
      </c>
      <c r="D1207" s="1" t="s">
        <v>7</v>
      </c>
      <c r="E1207" s="1" t="s">
        <v>26</v>
      </c>
      <c r="F1207" s="1" t="s">
        <v>209</v>
      </c>
    </row>
    <row r="1208" spans="1:6" x14ac:dyDescent="0.25">
      <c r="A1208" s="1" t="s">
        <v>3638</v>
      </c>
      <c r="B1208" s="1" t="s">
        <v>2813</v>
      </c>
      <c r="C1208" s="1" t="s">
        <v>4739</v>
      </c>
      <c r="D1208" s="1" t="s">
        <v>7</v>
      </c>
      <c r="E1208" s="1" t="s">
        <v>26</v>
      </c>
      <c r="F1208" s="1" t="s">
        <v>97</v>
      </c>
    </row>
    <row r="1209" spans="1:6" x14ac:dyDescent="0.25">
      <c r="A1209" s="1" t="s">
        <v>3638</v>
      </c>
      <c r="B1209" s="1" t="s">
        <v>2813</v>
      </c>
      <c r="C1209" s="1" t="s">
        <v>5412</v>
      </c>
      <c r="D1209" s="1" t="s">
        <v>7</v>
      </c>
      <c r="E1209" s="1" t="s">
        <v>26</v>
      </c>
      <c r="F1209" s="1" t="s">
        <v>97</v>
      </c>
    </row>
    <row r="1210" spans="1:6" x14ac:dyDescent="0.25">
      <c r="A1210" s="1" t="s">
        <v>3638</v>
      </c>
      <c r="B1210" s="1" t="s">
        <v>2813</v>
      </c>
      <c r="C1210" s="1" t="s">
        <v>5415</v>
      </c>
      <c r="D1210" s="1" t="s">
        <v>7</v>
      </c>
      <c r="E1210" s="1" t="s">
        <v>26</v>
      </c>
      <c r="F1210" s="1" t="s">
        <v>97</v>
      </c>
    </row>
    <row r="1211" spans="1:6" x14ac:dyDescent="0.25">
      <c r="A1211" s="1" t="s">
        <v>3638</v>
      </c>
      <c r="B1211" s="1" t="s">
        <v>5316</v>
      </c>
      <c r="C1211" s="1" t="s">
        <v>5397</v>
      </c>
      <c r="D1211" s="1" t="s">
        <v>7</v>
      </c>
      <c r="E1211" s="1" t="s">
        <v>26</v>
      </c>
      <c r="F1211" s="1" t="s">
        <v>293</v>
      </c>
    </row>
    <row r="1212" spans="1:6" x14ac:dyDescent="0.25">
      <c r="A1212" s="1" t="s">
        <v>3638</v>
      </c>
      <c r="B1212" s="1" t="s">
        <v>5317</v>
      </c>
      <c r="C1212" s="1" t="s">
        <v>4755</v>
      </c>
      <c r="D1212" s="1" t="s">
        <v>7</v>
      </c>
      <c r="E1212" s="1" t="s">
        <v>26</v>
      </c>
      <c r="F1212" s="1" t="s">
        <v>260</v>
      </c>
    </row>
    <row r="1213" spans="1:6" x14ac:dyDescent="0.25">
      <c r="A1213" s="1" t="s">
        <v>3638</v>
      </c>
      <c r="B1213" s="1" t="s">
        <v>5317</v>
      </c>
      <c r="C1213" s="1" t="s">
        <v>5395</v>
      </c>
      <c r="D1213" s="1" t="s">
        <v>7</v>
      </c>
      <c r="E1213" s="1" t="s">
        <v>26</v>
      </c>
      <c r="F1213" s="1" t="s">
        <v>260</v>
      </c>
    </row>
    <row r="1214" spans="1:6" x14ac:dyDescent="0.25">
      <c r="A1214" s="1" t="s">
        <v>3638</v>
      </c>
      <c r="B1214" s="1" t="s">
        <v>5318</v>
      </c>
      <c r="C1214" s="1" t="s">
        <v>4678</v>
      </c>
      <c r="D1214" s="1" t="s">
        <v>7</v>
      </c>
      <c r="E1214" s="1" t="s">
        <v>26</v>
      </c>
      <c r="F1214" s="1" t="s">
        <v>238</v>
      </c>
    </row>
    <row r="1215" spans="1:6" x14ac:dyDescent="0.25">
      <c r="A1215" s="1" t="s">
        <v>3638</v>
      </c>
      <c r="B1215" s="1" t="s">
        <v>5318</v>
      </c>
      <c r="C1215" s="1" t="s">
        <v>4748</v>
      </c>
      <c r="D1215" s="1" t="s">
        <v>7</v>
      </c>
      <c r="E1215" s="1" t="s">
        <v>26</v>
      </c>
      <c r="F1215" s="1" t="s">
        <v>238</v>
      </c>
    </row>
    <row r="1216" spans="1:6" x14ac:dyDescent="0.25">
      <c r="A1216" s="1" t="s">
        <v>3638</v>
      </c>
      <c r="B1216" s="1" t="s">
        <v>2825</v>
      </c>
      <c r="C1216" s="1" t="s">
        <v>4660</v>
      </c>
      <c r="D1216" s="1" t="s">
        <v>7</v>
      </c>
      <c r="E1216" s="1" t="s">
        <v>26</v>
      </c>
      <c r="F1216" s="1" t="s">
        <v>236</v>
      </c>
    </row>
    <row r="1217" spans="1:6" x14ac:dyDescent="0.25">
      <c r="A1217" s="1" t="s">
        <v>3638</v>
      </c>
      <c r="B1217" s="1" t="s">
        <v>2825</v>
      </c>
      <c r="C1217" s="1" t="s">
        <v>4713</v>
      </c>
      <c r="D1217" s="1" t="s">
        <v>7</v>
      </c>
      <c r="E1217" s="1" t="s">
        <v>26</v>
      </c>
      <c r="F1217" s="1" t="s">
        <v>236</v>
      </c>
    </row>
    <row r="1218" spans="1:6" x14ac:dyDescent="0.25">
      <c r="A1218" s="1" t="s">
        <v>3638</v>
      </c>
      <c r="B1218" s="1" t="s">
        <v>2825</v>
      </c>
      <c r="C1218" s="1" t="s">
        <v>4729</v>
      </c>
      <c r="D1218" s="1" t="s">
        <v>7</v>
      </c>
      <c r="E1218" s="1" t="s">
        <v>26</v>
      </c>
      <c r="F1218" s="1" t="s">
        <v>236</v>
      </c>
    </row>
    <row r="1219" spans="1:6" x14ac:dyDescent="0.25">
      <c r="A1219" s="1" t="s">
        <v>3638</v>
      </c>
      <c r="B1219" s="1" t="s">
        <v>4479</v>
      </c>
      <c r="C1219" s="1" t="s">
        <v>4696</v>
      </c>
      <c r="D1219" s="1" t="s">
        <v>7</v>
      </c>
      <c r="E1219" s="1" t="s">
        <v>26</v>
      </c>
      <c r="F1219" s="1" t="s">
        <v>39</v>
      </c>
    </row>
    <row r="1220" spans="1:6" x14ac:dyDescent="0.25">
      <c r="A1220" s="1" t="s">
        <v>3638</v>
      </c>
      <c r="B1220" s="1" t="s">
        <v>4479</v>
      </c>
      <c r="C1220" s="1" t="s">
        <v>4807</v>
      </c>
      <c r="D1220" s="1" t="s">
        <v>7</v>
      </c>
      <c r="E1220" s="1" t="s">
        <v>26</v>
      </c>
      <c r="F1220" s="1" t="s">
        <v>39</v>
      </c>
    </row>
    <row r="1221" spans="1:6" x14ac:dyDescent="0.25">
      <c r="A1221" s="1" t="s">
        <v>3638</v>
      </c>
      <c r="B1221" s="1" t="s">
        <v>4479</v>
      </c>
      <c r="C1221" s="1" t="s">
        <v>5492</v>
      </c>
      <c r="D1221" s="1" t="s">
        <v>7</v>
      </c>
      <c r="E1221" s="1" t="s">
        <v>26</v>
      </c>
      <c r="F1221" s="1" t="s">
        <v>39</v>
      </c>
    </row>
    <row r="1222" spans="1:6" x14ac:dyDescent="0.25">
      <c r="A1222" s="1" t="s">
        <v>3638</v>
      </c>
      <c r="B1222" s="1" t="s">
        <v>4479</v>
      </c>
      <c r="C1222" s="1" t="s">
        <v>5414</v>
      </c>
      <c r="D1222" s="1" t="s">
        <v>7</v>
      </c>
      <c r="E1222" s="1" t="s">
        <v>26</v>
      </c>
      <c r="F1222" s="1" t="s">
        <v>39</v>
      </c>
    </row>
    <row r="1223" spans="1:6" x14ac:dyDescent="0.25">
      <c r="A1223" s="1" t="s">
        <v>3638</v>
      </c>
      <c r="B1223" s="1" t="s">
        <v>5319</v>
      </c>
      <c r="C1223" s="1" t="s">
        <v>4694</v>
      </c>
      <c r="D1223" s="1" t="s">
        <v>7</v>
      </c>
      <c r="E1223" s="1" t="s">
        <v>26</v>
      </c>
      <c r="F1223" s="1" t="s">
        <v>27</v>
      </c>
    </row>
    <row r="1224" spans="1:6" x14ac:dyDescent="0.25">
      <c r="A1224" s="1" t="s">
        <v>3638</v>
      </c>
      <c r="B1224" s="1" t="s">
        <v>5319</v>
      </c>
      <c r="C1224" s="1" t="s">
        <v>4761</v>
      </c>
      <c r="D1224" s="1" t="s">
        <v>7</v>
      </c>
      <c r="E1224" s="1" t="s">
        <v>26</v>
      </c>
      <c r="F1224" s="1" t="s">
        <v>27</v>
      </c>
    </row>
    <row r="1225" spans="1:6" x14ac:dyDescent="0.25">
      <c r="A1225" s="1" t="s">
        <v>3638</v>
      </c>
      <c r="B1225" s="1" t="s">
        <v>5319</v>
      </c>
      <c r="C1225" s="1" t="s">
        <v>4781</v>
      </c>
      <c r="D1225" s="1" t="s">
        <v>7</v>
      </c>
      <c r="E1225" s="1" t="s">
        <v>26</v>
      </c>
      <c r="F1225" s="1" t="s">
        <v>27</v>
      </c>
    </row>
    <row r="1226" spans="1:6" x14ac:dyDescent="0.25">
      <c r="A1226" s="1" t="s">
        <v>3638</v>
      </c>
      <c r="B1226" s="1" t="s">
        <v>5320</v>
      </c>
      <c r="C1226" s="1" t="s">
        <v>4677</v>
      </c>
      <c r="D1226" s="1" t="s">
        <v>7</v>
      </c>
      <c r="E1226" s="1" t="s">
        <v>26</v>
      </c>
      <c r="F1226" s="1" t="s">
        <v>400</v>
      </c>
    </row>
    <row r="1227" spans="1:6" x14ac:dyDescent="0.25">
      <c r="A1227" s="1" t="s">
        <v>3638</v>
      </c>
      <c r="B1227" s="1" t="s">
        <v>5320</v>
      </c>
      <c r="C1227" s="1" t="s">
        <v>4685</v>
      </c>
      <c r="D1227" s="1" t="s">
        <v>7</v>
      </c>
      <c r="E1227" s="1" t="s">
        <v>26</v>
      </c>
      <c r="F1227" s="1" t="s">
        <v>400</v>
      </c>
    </row>
    <row r="1228" spans="1:6" x14ac:dyDescent="0.25">
      <c r="A1228" s="1" t="s">
        <v>3638</v>
      </c>
      <c r="B1228" s="1" t="s">
        <v>5320</v>
      </c>
      <c r="C1228" s="1" t="s">
        <v>4702</v>
      </c>
      <c r="D1228" s="1" t="s">
        <v>7</v>
      </c>
      <c r="E1228" s="1" t="s">
        <v>26</v>
      </c>
      <c r="F1228" s="1" t="s">
        <v>400</v>
      </c>
    </row>
    <row r="1229" spans="1:6" x14ac:dyDescent="0.25">
      <c r="A1229" s="1" t="s">
        <v>3638</v>
      </c>
      <c r="B1229" s="1" t="s">
        <v>5321</v>
      </c>
      <c r="C1229" s="1" t="s">
        <v>5394</v>
      </c>
      <c r="D1229" s="1" t="s">
        <v>7</v>
      </c>
      <c r="E1229" s="1" t="s">
        <v>26</v>
      </c>
      <c r="F1229" s="1" t="s">
        <v>421</v>
      </c>
    </row>
    <row r="1230" spans="1:6" x14ac:dyDescent="0.25">
      <c r="A1230" s="1" t="s">
        <v>3638</v>
      </c>
      <c r="B1230" s="1" t="s">
        <v>5321</v>
      </c>
      <c r="C1230" s="1" t="s">
        <v>5400</v>
      </c>
      <c r="D1230" s="1" t="s">
        <v>7</v>
      </c>
      <c r="E1230" s="1" t="s">
        <v>26</v>
      </c>
      <c r="F1230" s="1" t="s">
        <v>421</v>
      </c>
    </row>
    <row r="1231" spans="1:6" x14ac:dyDescent="0.25">
      <c r="A1231" s="1" t="s">
        <v>4482</v>
      </c>
      <c r="B1231" s="1" t="s">
        <v>4483</v>
      </c>
      <c r="C1231" s="1" t="s">
        <v>4581</v>
      </c>
      <c r="D1231" s="1" t="s">
        <v>7</v>
      </c>
      <c r="E1231" s="1" t="s">
        <v>8</v>
      </c>
      <c r="F1231" s="1" t="s">
        <v>134</v>
      </c>
    </row>
    <row r="1232" spans="1:6" x14ac:dyDescent="0.25">
      <c r="A1232" s="1" t="s">
        <v>4482</v>
      </c>
      <c r="B1232" s="1" t="s">
        <v>4483</v>
      </c>
      <c r="C1232" s="1" t="s">
        <v>5507</v>
      </c>
      <c r="D1232" s="1" t="s">
        <v>7</v>
      </c>
      <c r="E1232" s="1" t="s">
        <v>8</v>
      </c>
      <c r="F1232" s="1" t="s">
        <v>140</v>
      </c>
    </row>
    <row r="1233" spans="1:6" x14ac:dyDescent="0.25">
      <c r="A1233" s="1" t="s">
        <v>4482</v>
      </c>
      <c r="B1233" s="1" t="s">
        <v>4483</v>
      </c>
      <c r="C1233" s="1" t="s">
        <v>5508</v>
      </c>
      <c r="D1233" s="1" t="s">
        <v>7</v>
      </c>
      <c r="E1233" s="1" t="s">
        <v>8</v>
      </c>
      <c r="F1233" s="1" t="s">
        <v>135</v>
      </c>
    </row>
    <row r="1234" spans="1:6" x14ac:dyDescent="0.25">
      <c r="A1234" s="1" t="s">
        <v>4482</v>
      </c>
      <c r="B1234" s="1" t="s">
        <v>4483</v>
      </c>
      <c r="C1234" s="1" t="s">
        <v>5508</v>
      </c>
      <c r="D1234" s="1" t="s">
        <v>7</v>
      </c>
      <c r="E1234" s="1" t="s">
        <v>8</v>
      </c>
      <c r="F1234" s="1" t="s">
        <v>355</v>
      </c>
    </row>
    <row r="1235" spans="1:6" x14ac:dyDescent="0.25">
      <c r="A1235" s="1" t="s">
        <v>4482</v>
      </c>
      <c r="B1235" s="1" t="s">
        <v>4483</v>
      </c>
      <c r="C1235" s="1" t="s">
        <v>4650</v>
      </c>
      <c r="D1235" s="1" t="s">
        <v>7</v>
      </c>
      <c r="E1235" s="1" t="s">
        <v>72</v>
      </c>
      <c r="F1235" s="1" t="s">
        <v>94</v>
      </c>
    </row>
    <row r="1236" spans="1:6" x14ac:dyDescent="0.25">
      <c r="A1236" s="1" t="s">
        <v>4482</v>
      </c>
      <c r="B1236" s="1" t="s">
        <v>4483</v>
      </c>
      <c r="C1236" s="1" t="s">
        <v>4650</v>
      </c>
      <c r="D1236" s="1" t="s">
        <v>7</v>
      </c>
      <c r="E1236" s="1" t="s">
        <v>8</v>
      </c>
      <c r="F1236" s="1" t="s">
        <v>118</v>
      </c>
    </row>
    <row r="1237" spans="1:6" x14ac:dyDescent="0.25">
      <c r="A1237" s="1" t="s">
        <v>4482</v>
      </c>
      <c r="B1237" s="1" t="s">
        <v>4483</v>
      </c>
      <c r="C1237" s="1" t="s">
        <v>4651</v>
      </c>
      <c r="D1237" s="1" t="s">
        <v>7</v>
      </c>
      <c r="E1237" s="1" t="s">
        <v>72</v>
      </c>
      <c r="F1237" s="1" t="s">
        <v>94</v>
      </c>
    </row>
    <row r="1238" spans="1:6" x14ac:dyDescent="0.25">
      <c r="A1238" s="1" t="s">
        <v>4482</v>
      </c>
      <c r="B1238" s="1" t="s">
        <v>4483</v>
      </c>
      <c r="C1238" s="1" t="s">
        <v>4651</v>
      </c>
      <c r="D1238" s="1" t="s">
        <v>7</v>
      </c>
      <c r="E1238" s="1" t="s">
        <v>8</v>
      </c>
      <c r="F1238" s="1" t="s">
        <v>118</v>
      </c>
    </row>
    <row r="1239" spans="1:6" x14ac:dyDescent="0.25">
      <c r="A1239" s="1" t="s">
        <v>4482</v>
      </c>
      <c r="B1239" s="1" t="s">
        <v>4483</v>
      </c>
      <c r="C1239" s="1" t="s">
        <v>5432</v>
      </c>
      <c r="D1239" s="1" t="s">
        <v>7</v>
      </c>
      <c r="E1239" s="1" t="s">
        <v>8</v>
      </c>
      <c r="F1239" s="1" t="s">
        <v>378</v>
      </c>
    </row>
    <row r="1240" spans="1:6" x14ac:dyDescent="0.25">
      <c r="A1240" s="1" t="s">
        <v>4482</v>
      </c>
      <c r="B1240" s="1" t="s">
        <v>4483</v>
      </c>
      <c r="C1240" s="1" t="s">
        <v>5432</v>
      </c>
      <c r="D1240" s="1" t="s">
        <v>7</v>
      </c>
      <c r="E1240" s="1" t="s">
        <v>8</v>
      </c>
      <c r="F1240" s="1" t="s">
        <v>160</v>
      </c>
    </row>
    <row r="1241" spans="1:6" x14ac:dyDescent="0.25">
      <c r="A1241" s="1" t="s">
        <v>4482</v>
      </c>
      <c r="B1241" s="1" t="s">
        <v>4483</v>
      </c>
      <c r="C1241" s="1" t="s">
        <v>5432</v>
      </c>
      <c r="D1241" s="1" t="s">
        <v>7</v>
      </c>
      <c r="E1241" s="1" t="s">
        <v>8</v>
      </c>
      <c r="F1241" s="1" t="s">
        <v>135</v>
      </c>
    </row>
    <row r="1242" spans="1:6" x14ac:dyDescent="0.25">
      <c r="A1242" s="1" t="s">
        <v>4482</v>
      </c>
      <c r="B1242" s="1" t="s">
        <v>4483</v>
      </c>
      <c r="C1242" s="1" t="s">
        <v>5432</v>
      </c>
      <c r="D1242" s="1" t="s">
        <v>7</v>
      </c>
      <c r="E1242" s="1" t="s">
        <v>8</v>
      </c>
      <c r="F1242" s="1" t="s">
        <v>98</v>
      </c>
    </row>
    <row r="1243" spans="1:6" x14ac:dyDescent="0.25">
      <c r="A1243" s="1" t="s">
        <v>4482</v>
      </c>
      <c r="B1243" s="1" t="s">
        <v>4483</v>
      </c>
      <c r="C1243" s="1" t="s">
        <v>5432</v>
      </c>
      <c r="D1243" s="1" t="s">
        <v>7</v>
      </c>
      <c r="E1243" s="1" t="s">
        <v>8</v>
      </c>
      <c r="F1243" s="1" t="s">
        <v>355</v>
      </c>
    </row>
    <row r="1244" spans="1:6" x14ac:dyDescent="0.25">
      <c r="A1244" s="1" t="s">
        <v>4482</v>
      </c>
      <c r="B1244" s="1" t="s">
        <v>4483</v>
      </c>
      <c r="C1244" s="1" t="s">
        <v>5509</v>
      </c>
      <c r="D1244" s="1" t="s">
        <v>7</v>
      </c>
      <c r="E1244" s="1" t="s">
        <v>8</v>
      </c>
      <c r="F1244" s="1" t="s">
        <v>78</v>
      </c>
    </row>
    <row r="1245" spans="1:6" x14ac:dyDescent="0.25">
      <c r="A1245" s="1" t="s">
        <v>4482</v>
      </c>
      <c r="B1245" s="1" t="s">
        <v>4483</v>
      </c>
      <c r="C1245" s="1" t="s">
        <v>5509</v>
      </c>
      <c r="D1245" s="1" t="s">
        <v>7</v>
      </c>
      <c r="E1245" s="1" t="s">
        <v>8</v>
      </c>
      <c r="F1245" s="1" t="s">
        <v>189</v>
      </c>
    </row>
    <row r="1246" spans="1:6" x14ac:dyDescent="0.25">
      <c r="A1246" s="1" t="s">
        <v>4482</v>
      </c>
      <c r="B1246" s="1" t="s">
        <v>4483</v>
      </c>
      <c r="C1246" s="1" t="s">
        <v>5510</v>
      </c>
      <c r="D1246" s="1" t="s">
        <v>7</v>
      </c>
      <c r="E1246" s="1" t="s">
        <v>8</v>
      </c>
      <c r="F1246" s="1" t="s">
        <v>115</v>
      </c>
    </row>
    <row r="1247" spans="1:6" x14ac:dyDescent="0.25">
      <c r="A1247" s="1" t="s">
        <v>4482</v>
      </c>
      <c r="B1247" s="1" t="s">
        <v>4483</v>
      </c>
      <c r="C1247" s="1" t="s">
        <v>5433</v>
      </c>
      <c r="D1247" s="1" t="s">
        <v>7</v>
      </c>
      <c r="E1247" s="1" t="s">
        <v>8</v>
      </c>
      <c r="F1247" s="1" t="s">
        <v>135</v>
      </c>
    </row>
    <row r="1248" spans="1:6" x14ac:dyDescent="0.25">
      <c r="A1248" s="1" t="s">
        <v>4482</v>
      </c>
      <c r="B1248" s="1" t="s">
        <v>4483</v>
      </c>
      <c r="C1248" s="1" t="s">
        <v>5433</v>
      </c>
      <c r="D1248" s="1" t="s">
        <v>7</v>
      </c>
      <c r="E1248" s="1" t="s">
        <v>8</v>
      </c>
      <c r="F1248" s="1" t="s">
        <v>78</v>
      </c>
    </row>
    <row r="1249" spans="1:6" x14ac:dyDescent="0.25">
      <c r="A1249" s="1" t="s">
        <v>4482</v>
      </c>
      <c r="B1249" s="1" t="s">
        <v>4483</v>
      </c>
      <c r="C1249" s="1" t="s">
        <v>4652</v>
      </c>
      <c r="D1249" s="1" t="s">
        <v>7</v>
      </c>
      <c r="E1249" s="1" t="s">
        <v>8</v>
      </c>
      <c r="F1249" s="1" t="s">
        <v>134</v>
      </c>
    </row>
    <row r="1250" spans="1:6" x14ac:dyDescent="0.25">
      <c r="A1250" s="1" t="s">
        <v>4482</v>
      </c>
      <c r="B1250" s="1" t="s">
        <v>4483</v>
      </c>
      <c r="C1250" s="1" t="s">
        <v>5511</v>
      </c>
      <c r="D1250" s="1" t="s">
        <v>7</v>
      </c>
      <c r="E1250" s="1" t="s">
        <v>8</v>
      </c>
      <c r="F1250" s="1" t="s">
        <v>190</v>
      </c>
    </row>
    <row r="1251" spans="1:6" x14ac:dyDescent="0.25">
      <c r="A1251" s="1" t="s">
        <v>4482</v>
      </c>
      <c r="B1251" s="1" t="s">
        <v>4483</v>
      </c>
      <c r="C1251" s="1" t="s">
        <v>5511</v>
      </c>
      <c r="D1251" s="1" t="s">
        <v>7</v>
      </c>
      <c r="E1251" s="1" t="s">
        <v>8</v>
      </c>
      <c r="F1251" s="1" t="s">
        <v>104</v>
      </c>
    </row>
    <row r="1252" spans="1:6" x14ac:dyDescent="0.25">
      <c r="A1252" s="1" t="s">
        <v>4482</v>
      </c>
      <c r="B1252" s="1" t="s">
        <v>4483</v>
      </c>
      <c r="C1252" s="1" t="s">
        <v>5512</v>
      </c>
      <c r="D1252" s="1" t="s">
        <v>7</v>
      </c>
      <c r="E1252" s="1" t="s">
        <v>8</v>
      </c>
      <c r="F1252" s="1" t="s">
        <v>140</v>
      </c>
    </row>
    <row r="1253" spans="1:6" x14ac:dyDescent="0.25">
      <c r="A1253" s="1" t="s">
        <v>4482</v>
      </c>
      <c r="B1253" s="1" t="s">
        <v>4483</v>
      </c>
      <c r="C1253" s="1" t="s">
        <v>5512</v>
      </c>
      <c r="D1253" s="1" t="s">
        <v>7</v>
      </c>
      <c r="E1253" s="1" t="s">
        <v>8</v>
      </c>
      <c r="F1253" s="1" t="s">
        <v>189</v>
      </c>
    </row>
    <row r="1254" spans="1:6" x14ac:dyDescent="0.25">
      <c r="A1254" s="1" t="s">
        <v>4482</v>
      </c>
      <c r="B1254" s="1" t="s">
        <v>4483</v>
      </c>
      <c r="C1254" s="1" t="s">
        <v>5512</v>
      </c>
      <c r="D1254" s="1" t="s">
        <v>7</v>
      </c>
      <c r="E1254" s="1" t="s">
        <v>145</v>
      </c>
      <c r="F1254" s="1" t="s">
        <v>259</v>
      </c>
    </row>
    <row r="1255" spans="1:6" x14ac:dyDescent="0.25">
      <c r="A1255" s="1" t="s">
        <v>4482</v>
      </c>
      <c r="B1255" s="1" t="s">
        <v>4483</v>
      </c>
      <c r="C1255" s="1" t="s">
        <v>5513</v>
      </c>
      <c r="D1255" s="1" t="s">
        <v>7</v>
      </c>
      <c r="E1255" s="1" t="s">
        <v>8</v>
      </c>
      <c r="F1255" s="1" t="s">
        <v>78</v>
      </c>
    </row>
    <row r="1256" spans="1:6" x14ac:dyDescent="0.25">
      <c r="A1256" s="1" t="s">
        <v>4482</v>
      </c>
      <c r="B1256" s="1" t="s">
        <v>4483</v>
      </c>
      <c r="C1256" s="1" t="s">
        <v>5513</v>
      </c>
      <c r="D1256" s="1" t="s">
        <v>7</v>
      </c>
      <c r="E1256" s="1" t="s">
        <v>8</v>
      </c>
      <c r="F1256" s="1" t="s">
        <v>84</v>
      </c>
    </row>
    <row r="1257" spans="1:6" x14ac:dyDescent="0.25">
      <c r="A1257" s="1" t="s">
        <v>4482</v>
      </c>
      <c r="B1257" s="1" t="s">
        <v>4483</v>
      </c>
      <c r="C1257" s="1" t="s">
        <v>5513</v>
      </c>
      <c r="D1257" s="1" t="s">
        <v>7</v>
      </c>
      <c r="E1257" s="1" t="s">
        <v>8</v>
      </c>
      <c r="F1257" s="1" t="s">
        <v>98</v>
      </c>
    </row>
    <row r="1258" spans="1:6" x14ac:dyDescent="0.25">
      <c r="A1258" s="1" t="s">
        <v>4482</v>
      </c>
      <c r="B1258" s="1" t="s">
        <v>4483</v>
      </c>
      <c r="C1258" s="1" t="s">
        <v>5514</v>
      </c>
      <c r="D1258" s="1" t="s">
        <v>7</v>
      </c>
      <c r="E1258" s="1" t="s">
        <v>8</v>
      </c>
      <c r="F1258" s="1" t="s">
        <v>135</v>
      </c>
    </row>
    <row r="1259" spans="1:6" x14ac:dyDescent="0.25">
      <c r="A1259" s="1" t="s">
        <v>4482</v>
      </c>
      <c r="B1259" s="1" t="s">
        <v>4483</v>
      </c>
      <c r="C1259" s="1" t="s">
        <v>4655</v>
      </c>
      <c r="D1259" s="1" t="s">
        <v>7</v>
      </c>
      <c r="E1259" s="1" t="s">
        <v>72</v>
      </c>
      <c r="F1259" s="1" t="s">
        <v>94</v>
      </c>
    </row>
    <row r="1260" spans="1:6" x14ac:dyDescent="0.25">
      <c r="A1260" s="1" t="s">
        <v>4482</v>
      </c>
      <c r="B1260" s="1" t="s">
        <v>4483</v>
      </c>
      <c r="C1260" s="1" t="s">
        <v>4655</v>
      </c>
      <c r="D1260" s="1" t="s">
        <v>7</v>
      </c>
      <c r="E1260" s="1" t="s">
        <v>8</v>
      </c>
      <c r="F1260" s="1" t="s">
        <v>118</v>
      </c>
    </row>
    <row r="1261" spans="1:6" x14ac:dyDescent="0.25">
      <c r="A1261" s="1" t="s">
        <v>4482</v>
      </c>
      <c r="B1261" s="1" t="s">
        <v>4483</v>
      </c>
      <c r="C1261" s="1" t="s">
        <v>4655</v>
      </c>
      <c r="D1261" s="1" t="s">
        <v>7</v>
      </c>
      <c r="E1261" s="1" t="s">
        <v>8</v>
      </c>
      <c r="F1261" s="1" t="s">
        <v>113</v>
      </c>
    </row>
    <row r="1262" spans="1:6" x14ac:dyDescent="0.25">
      <c r="A1262" s="1" t="s">
        <v>4482</v>
      </c>
      <c r="B1262" s="1" t="s">
        <v>4483</v>
      </c>
      <c r="C1262" s="1" t="s">
        <v>4655</v>
      </c>
      <c r="D1262" s="1" t="s">
        <v>7</v>
      </c>
      <c r="E1262" s="1" t="s">
        <v>8</v>
      </c>
      <c r="F1262" s="1" t="s">
        <v>98</v>
      </c>
    </row>
    <row r="1263" spans="1:6" x14ac:dyDescent="0.25">
      <c r="A1263" s="1" t="s">
        <v>4482</v>
      </c>
      <c r="B1263" s="1" t="s">
        <v>4483</v>
      </c>
      <c r="C1263" s="1" t="s">
        <v>4655</v>
      </c>
      <c r="D1263" s="1" t="s">
        <v>7</v>
      </c>
      <c r="E1263" s="1" t="s">
        <v>13</v>
      </c>
      <c r="F1263" s="1" t="s">
        <v>34</v>
      </c>
    </row>
    <row r="1264" spans="1:6" x14ac:dyDescent="0.25">
      <c r="A1264" s="1" t="s">
        <v>4482</v>
      </c>
      <c r="B1264" s="1" t="s">
        <v>4483</v>
      </c>
      <c r="C1264" s="1" t="s">
        <v>5515</v>
      </c>
      <c r="D1264" s="1" t="s">
        <v>7</v>
      </c>
      <c r="E1264" s="1" t="s">
        <v>8</v>
      </c>
      <c r="F1264" s="1" t="s">
        <v>160</v>
      </c>
    </row>
    <row r="1265" spans="1:6" x14ac:dyDescent="0.25">
      <c r="A1265" s="1" t="s">
        <v>4482</v>
      </c>
      <c r="B1265" s="1" t="s">
        <v>4483</v>
      </c>
      <c r="C1265" s="1" t="s">
        <v>5515</v>
      </c>
      <c r="D1265" s="1" t="s">
        <v>7</v>
      </c>
      <c r="E1265" s="1" t="s">
        <v>8</v>
      </c>
      <c r="F1265" s="1" t="s">
        <v>98</v>
      </c>
    </row>
    <row r="1266" spans="1:6" x14ac:dyDescent="0.25">
      <c r="A1266" s="1" t="s">
        <v>4482</v>
      </c>
      <c r="B1266" s="1" t="s">
        <v>4483</v>
      </c>
      <c r="C1266" s="1" t="s">
        <v>5516</v>
      </c>
      <c r="D1266" s="1" t="s">
        <v>7</v>
      </c>
      <c r="E1266" s="1" t="s">
        <v>8</v>
      </c>
      <c r="F1266" s="1" t="s">
        <v>239</v>
      </c>
    </row>
    <row r="1267" spans="1:6" x14ac:dyDescent="0.25">
      <c r="A1267" s="1" t="s">
        <v>4482</v>
      </c>
      <c r="B1267" s="1" t="s">
        <v>4483</v>
      </c>
      <c r="C1267" s="1" t="s">
        <v>5517</v>
      </c>
      <c r="D1267" s="1" t="s">
        <v>7</v>
      </c>
      <c r="E1267" s="1" t="s">
        <v>8</v>
      </c>
      <c r="F1267" s="1" t="s">
        <v>129</v>
      </c>
    </row>
    <row r="1268" spans="1:6" x14ac:dyDescent="0.25">
      <c r="A1268" s="1" t="s">
        <v>4482</v>
      </c>
      <c r="B1268" s="1" t="s">
        <v>4483</v>
      </c>
      <c r="C1268" s="1" t="s">
        <v>5517</v>
      </c>
      <c r="D1268" s="1" t="s">
        <v>7</v>
      </c>
      <c r="E1268" s="1" t="s">
        <v>8</v>
      </c>
      <c r="F1268" s="1" t="s">
        <v>239</v>
      </c>
    </row>
    <row r="1269" spans="1:6" x14ac:dyDescent="0.25">
      <c r="A1269" s="1" t="s">
        <v>4482</v>
      </c>
      <c r="B1269" s="1" t="s">
        <v>4483</v>
      </c>
      <c r="C1269" s="1" t="s">
        <v>5517</v>
      </c>
      <c r="D1269" s="1" t="s">
        <v>7</v>
      </c>
      <c r="E1269" s="1" t="s">
        <v>8</v>
      </c>
      <c r="F1269" s="1" t="s">
        <v>190</v>
      </c>
    </row>
    <row r="1270" spans="1:6" x14ac:dyDescent="0.25">
      <c r="A1270" s="1" t="s">
        <v>4482</v>
      </c>
      <c r="B1270" s="1" t="s">
        <v>4483</v>
      </c>
      <c r="C1270" s="1" t="s">
        <v>5517</v>
      </c>
      <c r="D1270" s="1" t="s">
        <v>7</v>
      </c>
      <c r="E1270" s="1" t="s">
        <v>8</v>
      </c>
      <c r="F1270" s="1" t="s">
        <v>78</v>
      </c>
    </row>
    <row r="1271" spans="1:6" x14ac:dyDescent="0.25">
      <c r="A1271" s="1" t="s">
        <v>4482</v>
      </c>
      <c r="B1271" s="1" t="s">
        <v>4483</v>
      </c>
      <c r="C1271" s="1" t="s">
        <v>5517</v>
      </c>
      <c r="D1271" s="1" t="s">
        <v>7</v>
      </c>
      <c r="E1271" s="1" t="s">
        <v>8</v>
      </c>
      <c r="F1271" s="1" t="s">
        <v>84</v>
      </c>
    </row>
    <row r="1272" spans="1:6" x14ac:dyDescent="0.25">
      <c r="A1272" s="1" t="s">
        <v>4482</v>
      </c>
      <c r="B1272" s="1" t="s">
        <v>4483</v>
      </c>
      <c r="C1272" s="1" t="s">
        <v>5517</v>
      </c>
      <c r="D1272" s="1" t="s">
        <v>7</v>
      </c>
      <c r="E1272" s="1" t="s">
        <v>8</v>
      </c>
      <c r="F1272" s="1" t="s">
        <v>104</v>
      </c>
    </row>
    <row r="1273" spans="1:6" x14ac:dyDescent="0.25">
      <c r="A1273" s="1" t="s">
        <v>4482</v>
      </c>
      <c r="B1273" s="1" t="s">
        <v>4483</v>
      </c>
      <c r="C1273" s="1" t="s">
        <v>5517</v>
      </c>
      <c r="D1273" s="1" t="s">
        <v>7</v>
      </c>
      <c r="E1273" s="1" t="s">
        <v>8</v>
      </c>
      <c r="F1273" s="1" t="s">
        <v>98</v>
      </c>
    </row>
    <row r="1274" spans="1:6" x14ac:dyDescent="0.25">
      <c r="A1274" s="1" t="s">
        <v>4482</v>
      </c>
      <c r="B1274" s="1" t="s">
        <v>4483</v>
      </c>
      <c r="C1274" s="1" t="s">
        <v>5518</v>
      </c>
      <c r="D1274" s="1" t="s">
        <v>7</v>
      </c>
      <c r="E1274" s="1" t="s">
        <v>8</v>
      </c>
      <c r="F1274" s="1" t="s">
        <v>113</v>
      </c>
    </row>
    <row r="1275" spans="1:6" x14ac:dyDescent="0.25">
      <c r="A1275" s="1" t="s">
        <v>4482</v>
      </c>
      <c r="B1275" s="1" t="s">
        <v>4483</v>
      </c>
      <c r="C1275" s="1" t="s">
        <v>5519</v>
      </c>
      <c r="D1275" s="1" t="s">
        <v>7</v>
      </c>
      <c r="E1275" s="1" t="s">
        <v>8</v>
      </c>
      <c r="F1275" s="1" t="s">
        <v>140</v>
      </c>
    </row>
    <row r="1276" spans="1:6" x14ac:dyDescent="0.25">
      <c r="A1276" s="1" t="s">
        <v>4482</v>
      </c>
      <c r="B1276" s="1" t="s">
        <v>4483</v>
      </c>
      <c r="C1276" s="1" t="s">
        <v>5429</v>
      </c>
      <c r="D1276" s="1" t="s">
        <v>7</v>
      </c>
      <c r="E1276" s="1" t="s">
        <v>8</v>
      </c>
      <c r="F1276" s="1" t="s">
        <v>355</v>
      </c>
    </row>
    <row r="1277" spans="1:6" x14ac:dyDescent="0.25">
      <c r="A1277" s="1" t="s">
        <v>4482</v>
      </c>
      <c r="B1277" s="1" t="s">
        <v>4483</v>
      </c>
      <c r="C1277" s="1" t="s">
        <v>5520</v>
      </c>
      <c r="D1277" s="1" t="s">
        <v>7</v>
      </c>
      <c r="E1277" s="1" t="s">
        <v>8</v>
      </c>
      <c r="F1277" s="1" t="s">
        <v>113</v>
      </c>
    </row>
    <row r="1278" spans="1:6" x14ac:dyDescent="0.25">
      <c r="A1278" s="1" t="s">
        <v>4482</v>
      </c>
      <c r="B1278" s="1" t="s">
        <v>4483</v>
      </c>
      <c r="C1278" s="1" t="s">
        <v>5520</v>
      </c>
      <c r="D1278" s="1" t="s">
        <v>7</v>
      </c>
      <c r="E1278" s="1" t="s">
        <v>145</v>
      </c>
      <c r="F1278" s="1" t="s">
        <v>259</v>
      </c>
    </row>
    <row r="1279" spans="1:6" x14ac:dyDescent="0.25">
      <c r="A1279" s="1" t="s">
        <v>4482</v>
      </c>
      <c r="B1279" s="1" t="s">
        <v>4483</v>
      </c>
      <c r="C1279" s="1" t="s">
        <v>4551</v>
      </c>
      <c r="D1279" s="1" t="s">
        <v>7</v>
      </c>
      <c r="E1279" s="1" t="s">
        <v>8</v>
      </c>
      <c r="F1279" s="1" t="s">
        <v>241</v>
      </c>
    </row>
    <row r="1280" spans="1:6" x14ac:dyDescent="0.25">
      <c r="A1280" s="1" t="s">
        <v>4482</v>
      </c>
      <c r="B1280" s="1" t="s">
        <v>4483</v>
      </c>
      <c r="C1280" s="1" t="s">
        <v>4551</v>
      </c>
      <c r="D1280" s="1" t="s">
        <v>7</v>
      </c>
      <c r="E1280" s="1" t="s">
        <v>8</v>
      </c>
      <c r="F1280" s="1" t="s">
        <v>210</v>
      </c>
    </row>
    <row r="1281" spans="1:6" x14ac:dyDescent="0.25">
      <c r="A1281" s="1" t="s">
        <v>4482</v>
      </c>
      <c r="B1281" s="1" t="s">
        <v>4483</v>
      </c>
      <c r="C1281" s="1" t="s">
        <v>4551</v>
      </c>
      <c r="D1281" s="1" t="s">
        <v>7</v>
      </c>
      <c r="E1281" s="1" t="s">
        <v>8</v>
      </c>
      <c r="F1281" s="1" t="s">
        <v>111</v>
      </c>
    </row>
    <row r="1282" spans="1:6" x14ac:dyDescent="0.25">
      <c r="A1282" s="1" t="s">
        <v>4482</v>
      </c>
      <c r="B1282" s="1" t="s">
        <v>4483</v>
      </c>
      <c r="C1282" s="1" t="s">
        <v>5521</v>
      </c>
      <c r="D1282" s="1" t="s">
        <v>7</v>
      </c>
      <c r="E1282" s="1" t="s">
        <v>8</v>
      </c>
      <c r="F1282" s="1" t="s">
        <v>140</v>
      </c>
    </row>
    <row r="1283" spans="1:6" x14ac:dyDescent="0.25">
      <c r="A1283" s="1" t="s">
        <v>4482</v>
      </c>
      <c r="B1283" s="1" t="s">
        <v>4483</v>
      </c>
      <c r="C1283" s="1" t="s">
        <v>5521</v>
      </c>
      <c r="D1283" s="1" t="s">
        <v>7</v>
      </c>
      <c r="E1283" s="1" t="s">
        <v>8</v>
      </c>
      <c r="F1283" s="1" t="s">
        <v>189</v>
      </c>
    </row>
    <row r="1284" spans="1:6" x14ac:dyDescent="0.25">
      <c r="A1284" s="1" t="s">
        <v>4482</v>
      </c>
      <c r="B1284" s="1" t="s">
        <v>4483</v>
      </c>
      <c r="C1284" s="1" t="s">
        <v>5521</v>
      </c>
      <c r="D1284" s="1" t="s">
        <v>7</v>
      </c>
      <c r="E1284" s="1" t="s">
        <v>145</v>
      </c>
      <c r="F1284" s="1" t="s">
        <v>259</v>
      </c>
    </row>
    <row r="1285" spans="1:6" x14ac:dyDescent="0.25">
      <c r="A1285" s="1" t="s">
        <v>4482</v>
      </c>
      <c r="B1285" s="1" t="s">
        <v>4483</v>
      </c>
      <c r="C1285" s="1" t="s">
        <v>4552</v>
      </c>
      <c r="D1285" s="1" t="s">
        <v>7</v>
      </c>
      <c r="E1285" s="1" t="s">
        <v>8</v>
      </c>
      <c r="F1285" s="1" t="s">
        <v>129</v>
      </c>
    </row>
    <row r="1286" spans="1:6" x14ac:dyDescent="0.25">
      <c r="A1286" s="1" t="s">
        <v>4482</v>
      </c>
      <c r="B1286" s="1" t="s">
        <v>4483</v>
      </c>
      <c r="C1286" s="1" t="s">
        <v>4552</v>
      </c>
      <c r="D1286" s="1" t="s">
        <v>7</v>
      </c>
      <c r="E1286" s="1" t="s">
        <v>8</v>
      </c>
      <c r="F1286" s="1" t="s">
        <v>241</v>
      </c>
    </row>
    <row r="1287" spans="1:6" x14ac:dyDescent="0.25">
      <c r="A1287" s="1" t="s">
        <v>4482</v>
      </c>
      <c r="B1287" s="1" t="s">
        <v>4483</v>
      </c>
      <c r="C1287" s="1" t="s">
        <v>4552</v>
      </c>
      <c r="D1287" s="1" t="s">
        <v>7</v>
      </c>
      <c r="E1287" s="1" t="s">
        <v>8</v>
      </c>
      <c r="F1287" s="1" t="s">
        <v>111</v>
      </c>
    </row>
    <row r="1288" spans="1:6" x14ac:dyDescent="0.25">
      <c r="A1288" s="1" t="s">
        <v>4482</v>
      </c>
      <c r="B1288" s="1" t="s">
        <v>4483</v>
      </c>
      <c r="C1288" s="1" t="s">
        <v>5522</v>
      </c>
      <c r="D1288" s="1" t="s">
        <v>7</v>
      </c>
      <c r="E1288" s="1" t="s">
        <v>8</v>
      </c>
      <c r="F1288" s="1" t="s">
        <v>140</v>
      </c>
    </row>
    <row r="1289" spans="1:6" x14ac:dyDescent="0.25">
      <c r="A1289" s="1" t="s">
        <v>4482</v>
      </c>
      <c r="B1289" s="1" t="s">
        <v>4483</v>
      </c>
      <c r="C1289" s="1" t="s">
        <v>5434</v>
      </c>
      <c r="D1289" s="1" t="s">
        <v>7</v>
      </c>
      <c r="E1289" s="1" t="s">
        <v>8</v>
      </c>
      <c r="F1289" s="1" t="s">
        <v>81</v>
      </c>
    </row>
    <row r="1290" spans="1:6" x14ac:dyDescent="0.25">
      <c r="A1290" s="1" t="s">
        <v>4482</v>
      </c>
      <c r="B1290" s="1" t="s">
        <v>4483</v>
      </c>
      <c r="C1290" s="1" t="s">
        <v>4547</v>
      </c>
      <c r="D1290" s="1" t="s">
        <v>7</v>
      </c>
      <c r="E1290" s="1" t="s">
        <v>8</v>
      </c>
      <c r="F1290" s="1" t="s">
        <v>210</v>
      </c>
    </row>
    <row r="1291" spans="1:6" x14ac:dyDescent="0.25">
      <c r="A1291" s="1" t="s">
        <v>4482</v>
      </c>
      <c r="B1291" s="1" t="s">
        <v>4483</v>
      </c>
      <c r="C1291" s="1" t="s">
        <v>5435</v>
      </c>
      <c r="D1291" s="1" t="s">
        <v>7</v>
      </c>
      <c r="E1291" s="1" t="s">
        <v>8</v>
      </c>
      <c r="F1291" s="1" t="s">
        <v>129</v>
      </c>
    </row>
    <row r="1292" spans="1:6" x14ac:dyDescent="0.25">
      <c r="A1292" s="1" t="s">
        <v>4482</v>
      </c>
      <c r="B1292" s="1" t="s">
        <v>4483</v>
      </c>
      <c r="C1292" s="1" t="s">
        <v>5435</v>
      </c>
      <c r="D1292" s="1" t="s">
        <v>7</v>
      </c>
      <c r="E1292" s="1" t="s">
        <v>8</v>
      </c>
      <c r="F1292" s="1" t="s">
        <v>239</v>
      </c>
    </row>
    <row r="1293" spans="1:6" x14ac:dyDescent="0.25">
      <c r="A1293" s="1" t="s">
        <v>4482</v>
      </c>
      <c r="B1293" s="1" t="s">
        <v>4483</v>
      </c>
      <c r="C1293" s="1" t="s">
        <v>5435</v>
      </c>
      <c r="D1293" s="1" t="s">
        <v>7</v>
      </c>
      <c r="E1293" s="1" t="s">
        <v>8</v>
      </c>
      <c r="F1293" s="1" t="s">
        <v>113</v>
      </c>
    </row>
    <row r="1294" spans="1:6" x14ac:dyDescent="0.25">
      <c r="A1294" s="1" t="s">
        <v>4482</v>
      </c>
      <c r="B1294" s="1" t="s">
        <v>4483</v>
      </c>
      <c r="C1294" s="1" t="s">
        <v>5435</v>
      </c>
      <c r="D1294" s="1" t="s">
        <v>7</v>
      </c>
      <c r="E1294" s="1" t="s">
        <v>8</v>
      </c>
      <c r="F1294" s="1" t="s">
        <v>84</v>
      </c>
    </row>
    <row r="1295" spans="1:6" x14ac:dyDescent="0.25">
      <c r="A1295" s="1" t="s">
        <v>4482</v>
      </c>
      <c r="B1295" s="1" t="s">
        <v>4483</v>
      </c>
      <c r="C1295" s="1" t="s">
        <v>5523</v>
      </c>
      <c r="D1295" s="1" t="s">
        <v>7</v>
      </c>
      <c r="E1295" s="1" t="s">
        <v>8</v>
      </c>
      <c r="F1295" s="1" t="s">
        <v>189</v>
      </c>
    </row>
    <row r="1296" spans="1:6" x14ac:dyDescent="0.25">
      <c r="A1296" s="1" t="s">
        <v>4482</v>
      </c>
      <c r="B1296" s="1" t="s">
        <v>4483</v>
      </c>
      <c r="C1296" s="1" t="s">
        <v>5524</v>
      </c>
      <c r="D1296" s="1" t="s">
        <v>7</v>
      </c>
      <c r="E1296" s="1" t="s">
        <v>8</v>
      </c>
      <c r="F1296" s="1" t="s">
        <v>129</v>
      </c>
    </row>
    <row r="1297" spans="1:6" x14ac:dyDescent="0.25">
      <c r="A1297" s="1" t="s">
        <v>4482</v>
      </c>
      <c r="B1297" s="1" t="s">
        <v>4483</v>
      </c>
      <c r="C1297" s="1" t="s">
        <v>5524</v>
      </c>
      <c r="D1297" s="1" t="s">
        <v>7</v>
      </c>
      <c r="E1297" s="1" t="s">
        <v>8</v>
      </c>
      <c r="F1297" s="1" t="s">
        <v>239</v>
      </c>
    </row>
    <row r="1298" spans="1:6" x14ac:dyDescent="0.25">
      <c r="A1298" s="1" t="s">
        <v>4482</v>
      </c>
      <c r="B1298" s="1" t="s">
        <v>4483</v>
      </c>
      <c r="C1298" s="1" t="s">
        <v>5524</v>
      </c>
      <c r="D1298" s="1" t="s">
        <v>7</v>
      </c>
      <c r="E1298" s="1" t="s">
        <v>8</v>
      </c>
      <c r="F1298" s="1" t="s">
        <v>78</v>
      </c>
    </row>
    <row r="1299" spans="1:6" x14ac:dyDescent="0.25">
      <c r="A1299" s="1" t="s">
        <v>4482</v>
      </c>
      <c r="B1299" s="1" t="s">
        <v>4483</v>
      </c>
      <c r="C1299" s="1" t="s">
        <v>5524</v>
      </c>
      <c r="D1299" s="1" t="s">
        <v>7</v>
      </c>
      <c r="E1299" s="1" t="s">
        <v>8</v>
      </c>
      <c r="F1299" s="1" t="s">
        <v>84</v>
      </c>
    </row>
    <row r="1300" spans="1:6" x14ac:dyDescent="0.25">
      <c r="A1300" s="1" t="s">
        <v>4482</v>
      </c>
      <c r="B1300" s="1" t="s">
        <v>4483</v>
      </c>
      <c r="C1300" s="1" t="s">
        <v>5524</v>
      </c>
      <c r="D1300" s="1" t="s">
        <v>7</v>
      </c>
      <c r="E1300" s="1" t="s">
        <v>8</v>
      </c>
      <c r="F1300" s="1" t="s">
        <v>98</v>
      </c>
    </row>
    <row r="1301" spans="1:6" x14ac:dyDescent="0.25">
      <c r="A1301" s="1" t="s">
        <v>4482</v>
      </c>
      <c r="B1301" s="1" t="s">
        <v>4483</v>
      </c>
      <c r="C1301" s="1" t="s">
        <v>5525</v>
      </c>
      <c r="D1301" s="1" t="s">
        <v>7</v>
      </c>
      <c r="E1301" s="1" t="s">
        <v>8</v>
      </c>
      <c r="F1301" s="1" t="s">
        <v>140</v>
      </c>
    </row>
    <row r="1302" spans="1:6" x14ac:dyDescent="0.25">
      <c r="A1302" s="1" t="s">
        <v>4482</v>
      </c>
      <c r="B1302" s="1" t="s">
        <v>4483</v>
      </c>
      <c r="C1302" s="1" t="s">
        <v>5526</v>
      </c>
      <c r="D1302" s="1" t="s">
        <v>7</v>
      </c>
      <c r="E1302" s="1" t="s">
        <v>8</v>
      </c>
      <c r="F1302" s="1" t="s">
        <v>140</v>
      </c>
    </row>
    <row r="1303" spans="1:6" x14ac:dyDescent="0.25">
      <c r="A1303" s="1" t="s">
        <v>4482</v>
      </c>
      <c r="B1303" s="1" t="s">
        <v>4483</v>
      </c>
      <c r="C1303" s="1" t="s">
        <v>5526</v>
      </c>
      <c r="D1303" s="1" t="s">
        <v>7</v>
      </c>
      <c r="E1303" s="1" t="s">
        <v>8</v>
      </c>
      <c r="F1303" s="1" t="s">
        <v>189</v>
      </c>
    </row>
    <row r="1304" spans="1:6" x14ac:dyDescent="0.25">
      <c r="A1304" s="1" t="s">
        <v>4482</v>
      </c>
      <c r="B1304" s="1" t="s">
        <v>4483</v>
      </c>
      <c r="C1304" s="1" t="s">
        <v>5526</v>
      </c>
      <c r="D1304" s="1" t="s">
        <v>7</v>
      </c>
      <c r="E1304" s="1" t="s">
        <v>145</v>
      </c>
      <c r="F1304" s="1" t="s">
        <v>259</v>
      </c>
    </row>
    <row r="1305" spans="1:6" x14ac:dyDescent="0.25">
      <c r="A1305" s="1" t="s">
        <v>4482</v>
      </c>
      <c r="B1305" s="1" t="s">
        <v>4483</v>
      </c>
      <c r="C1305" s="1" t="s">
        <v>5527</v>
      </c>
      <c r="D1305" s="1" t="s">
        <v>7</v>
      </c>
      <c r="E1305" s="1" t="s">
        <v>8</v>
      </c>
      <c r="F1305" s="1" t="s">
        <v>140</v>
      </c>
    </row>
    <row r="1306" spans="1:6" x14ac:dyDescent="0.25">
      <c r="A1306" s="1" t="s">
        <v>4482</v>
      </c>
      <c r="B1306" s="1" t="s">
        <v>4483</v>
      </c>
      <c r="C1306" s="1" t="s">
        <v>5527</v>
      </c>
      <c r="D1306" s="1" t="s">
        <v>7</v>
      </c>
      <c r="E1306" s="1" t="s">
        <v>8</v>
      </c>
      <c r="F1306" s="1" t="s">
        <v>189</v>
      </c>
    </row>
    <row r="1307" spans="1:6" x14ac:dyDescent="0.25">
      <c r="A1307" s="1" t="s">
        <v>4482</v>
      </c>
      <c r="B1307" s="1" t="s">
        <v>4483</v>
      </c>
      <c r="C1307" s="1" t="s">
        <v>5527</v>
      </c>
      <c r="D1307" s="1" t="s">
        <v>7</v>
      </c>
      <c r="E1307" s="1" t="s">
        <v>145</v>
      </c>
      <c r="F1307" s="1" t="s">
        <v>259</v>
      </c>
    </row>
    <row r="1308" spans="1:6" x14ac:dyDescent="0.25">
      <c r="A1308" s="1" t="s">
        <v>4482</v>
      </c>
      <c r="B1308" s="1" t="s">
        <v>4483</v>
      </c>
      <c r="C1308" s="1" t="s">
        <v>5528</v>
      </c>
      <c r="D1308" s="1" t="s">
        <v>7</v>
      </c>
      <c r="E1308" s="1" t="s">
        <v>8</v>
      </c>
      <c r="F1308" s="1" t="s">
        <v>189</v>
      </c>
    </row>
    <row r="1309" spans="1:6" x14ac:dyDescent="0.25">
      <c r="A1309" s="1" t="s">
        <v>4482</v>
      </c>
      <c r="B1309" s="1" t="s">
        <v>4483</v>
      </c>
      <c r="C1309" s="1" t="s">
        <v>5529</v>
      </c>
      <c r="D1309" s="1" t="s">
        <v>7</v>
      </c>
      <c r="E1309" s="1" t="s">
        <v>8</v>
      </c>
      <c r="F1309" s="1" t="s">
        <v>84</v>
      </c>
    </row>
    <row r="1310" spans="1:6" x14ac:dyDescent="0.25">
      <c r="A1310" s="1" t="s">
        <v>4482</v>
      </c>
      <c r="B1310" s="1" t="s">
        <v>4483</v>
      </c>
      <c r="C1310" s="1" t="s">
        <v>5500</v>
      </c>
      <c r="D1310" s="1" t="s">
        <v>7</v>
      </c>
      <c r="E1310" s="1" t="s">
        <v>8</v>
      </c>
      <c r="F1310" s="1" t="s">
        <v>242</v>
      </c>
    </row>
    <row r="1311" spans="1:6" x14ac:dyDescent="0.25">
      <c r="A1311" s="1" t="s">
        <v>4482</v>
      </c>
      <c r="B1311" s="1" t="s">
        <v>4483</v>
      </c>
      <c r="C1311" s="1" t="s">
        <v>5530</v>
      </c>
      <c r="D1311" s="1" t="s">
        <v>7</v>
      </c>
      <c r="E1311" s="1" t="s">
        <v>8</v>
      </c>
      <c r="F1311" s="1" t="s">
        <v>140</v>
      </c>
    </row>
    <row r="1312" spans="1:6" x14ac:dyDescent="0.25">
      <c r="A1312" s="1" t="s">
        <v>4482</v>
      </c>
      <c r="B1312" s="1" t="s">
        <v>4483</v>
      </c>
      <c r="C1312" s="1" t="s">
        <v>5530</v>
      </c>
      <c r="D1312" s="1" t="s">
        <v>7</v>
      </c>
      <c r="E1312" s="1" t="s">
        <v>8</v>
      </c>
      <c r="F1312" s="1" t="s">
        <v>189</v>
      </c>
    </row>
    <row r="1313" spans="1:6" x14ac:dyDescent="0.25">
      <c r="A1313" s="1" t="s">
        <v>4482</v>
      </c>
      <c r="B1313" s="1" t="s">
        <v>4483</v>
      </c>
      <c r="C1313" s="1" t="s">
        <v>5530</v>
      </c>
      <c r="D1313" s="1" t="s">
        <v>7</v>
      </c>
      <c r="E1313" s="1" t="s">
        <v>145</v>
      </c>
      <c r="F1313" s="1" t="s">
        <v>259</v>
      </c>
    </row>
    <row r="1314" spans="1:6" x14ac:dyDescent="0.25">
      <c r="A1314" s="1" t="s">
        <v>4482</v>
      </c>
      <c r="B1314" s="1" t="s">
        <v>4483</v>
      </c>
      <c r="C1314" s="1" t="s">
        <v>5501</v>
      </c>
      <c r="D1314" s="1" t="s">
        <v>7</v>
      </c>
      <c r="E1314" s="1" t="s">
        <v>8</v>
      </c>
      <c r="F1314" s="1" t="s">
        <v>355</v>
      </c>
    </row>
    <row r="1315" spans="1:6" x14ac:dyDescent="0.25">
      <c r="A1315" s="1" t="s">
        <v>4482</v>
      </c>
      <c r="B1315" s="1" t="s">
        <v>4483</v>
      </c>
      <c r="C1315" s="1" t="s">
        <v>5501</v>
      </c>
      <c r="D1315" s="1" t="s">
        <v>7</v>
      </c>
      <c r="E1315" s="1" t="s">
        <v>193</v>
      </c>
      <c r="F1315" s="1" t="s">
        <v>313</v>
      </c>
    </row>
    <row r="1316" spans="1:6" x14ac:dyDescent="0.25">
      <c r="A1316" s="1" t="s">
        <v>4482</v>
      </c>
      <c r="B1316" s="1" t="s">
        <v>4483</v>
      </c>
      <c r="C1316" s="1" t="s">
        <v>5531</v>
      </c>
      <c r="D1316" s="1" t="s">
        <v>7</v>
      </c>
      <c r="E1316" s="1" t="s">
        <v>8</v>
      </c>
      <c r="F1316" s="1" t="s">
        <v>140</v>
      </c>
    </row>
    <row r="1317" spans="1:6" x14ac:dyDescent="0.25">
      <c r="A1317" s="1" t="s">
        <v>4482</v>
      </c>
      <c r="B1317" s="1" t="s">
        <v>4483</v>
      </c>
      <c r="C1317" s="1" t="s">
        <v>5532</v>
      </c>
      <c r="D1317" s="1" t="s">
        <v>7</v>
      </c>
      <c r="E1317" s="1" t="s">
        <v>8</v>
      </c>
      <c r="F1317" s="1" t="s">
        <v>190</v>
      </c>
    </row>
    <row r="1318" spans="1:6" x14ac:dyDescent="0.25">
      <c r="A1318" s="1" t="s">
        <v>4482</v>
      </c>
      <c r="B1318" s="1" t="s">
        <v>4483</v>
      </c>
      <c r="C1318" s="1" t="s">
        <v>5533</v>
      </c>
      <c r="D1318" s="1" t="s">
        <v>7</v>
      </c>
      <c r="E1318" s="1" t="s">
        <v>8</v>
      </c>
      <c r="F1318" s="1" t="s">
        <v>135</v>
      </c>
    </row>
    <row r="1319" spans="1:6" x14ac:dyDescent="0.25">
      <c r="A1319" s="1" t="s">
        <v>4482</v>
      </c>
      <c r="B1319" s="1" t="s">
        <v>4483</v>
      </c>
      <c r="C1319" s="1" t="s">
        <v>4668</v>
      </c>
      <c r="D1319" s="1" t="s">
        <v>7</v>
      </c>
      <c r="E1319" s="1" t="s">
        <v>72</v>
      </c>
      <c r="F1319" s="1" t="s">
        <v>94</v>
      </c>
    </row>
    <row r="1320" spans="1:6" x14ac:dyDescent="0.25">
      <c r="A1320" s="1" t="s">
        <v>4482</v>
      </c>
      <c r="B1320" s="1" t="s">
        <v>4483</v>
      </c>
      <c r="C1320" s="1" t="s">
        <v>4668</v>
      </c>
      <c r="D1320" s="1" t="s">
        <v>7</v>
      </c>
      <c r="E1320" s="1" t="s">
        <v>8</v>
      </c>
      <c r="F1320" s="1" t="s">
        <v>118</v>
      </c>
    </row>
    <row r="1321" spans="1:6" x14ac:dyDescent="0.25">
      <c r="A1321" s="1" t="s">
        <v>4482</v>
      </c>
      <c r="B1321" s="1" t="s">
        <v>4483</v>
      </c>
      <c r="C1321" s="1" t="s">
        <v>4668</v>
      </c>
      <c r="D1321" s="1" t="s">
        <v>7</v>
      </c>
      <c r="E1321" s="1" t="s">
        <v>8</v>
      </c>
      <c r="F1321" s="1" t="s">
        <v>189</v>
      </c>
    </row>
    <row r="1322" spans="1:6" x14ac:dyDescent="0.25">
      <c r="A1322" s="1" t="s">
        <v>4482</v>
      </c>
      <c r="B1322" s="1" t="s">
        <v>4483</v>
      </c>
      <c r="C1322" s="1" t="s">
        <v>5534</v>
      </c>
      <c r="D1322" s="1" t="s">
        <v>7</v>
      </c>
      <c r="E1322" s="1" t="s">
        <v>145</v>
      </c>
      <c r="F1322" s="1" t="s">
        <v>259</v>
      </c>
    </row>
    <row r="1323" spans="1:6" x14ac:dyDescent="0.25">
      <c r="A1323" s="1" t="s">
        <v>4482</v>
      </c>
      <c r="B1323" s="1" t="s">
        <v>4483</v>
      </c>
      <c r="C1323" s="1" t="s">
        <v>5535</v>
      </c>
      <c r="D1323" s="1" t="s">
        <v>7</v>
      </c>
      <c r="E1323" s="1" t="s">
        <v>8</v>
      </c>
      <c r="F1323" s="1" t="s">
        <v>140</v>
      </c>
    </row>
    <row r="1324" spans="1:6" x14ac:dyDescent="0.25">
      <c r="A1324" s="1" t="s">
        <v>4482</v>
      </c>
      <c r="B1324" s="1" t="s">
        <v>4483</v>
      </c>
      <c r="C1324" s="1" t="s">
        <v>5535</v>
      </c>
      <c r="D1324" s="1" t="s">
        <v>7</v>
      </c>
      <c r="E1324" s="1" t="s">
        <v>8</v>
      </c>
      <c r="F1324" s="1" t="s">
        <v>189</v>
      </c>
    </row>
    <row r="1325" spans="1:6" x14ac:dyDescent="0.25">
      <c r="A1325" s="1" t="s">
        <v>4482</v>
      </c>
      <c r="B1325" s="1" t="s">
        <v>4483</v>
      </c>
      <c r="C1325" s="1" t="s">
        <v>5535</v>
      </c>
      <c r="D1325" s="1" t="s">
        <v>7</v>
      </c>
      <c r="E1325" s="1" t="s">
        <v>145</v>
      </c>
      <c r="F1325" s="1" t="s">
        <v>259</v>
      </c>
    </row>
    <row r="1326" spans="1:6" x14ac:dyDescent="0.25">
      <c r="A1326" s="1" t="s">
        <v>4482</v>
      </c>
      <c r="B1326" s="1" t="s">
        <v>4483</v>
      </c>
      <c r="C1326" s="1" t="s">
        <v>5536</v>
      </c>
      <c r="D1326" s="1" t="s">
        <v>7</v>
      </c>
      <c r="E1326" s="1" t="s">
        <v>8</v>
      </c>
      <c r="F1326" s="1" t="s">
        <v>129</v>
      </c>
    </row>
    <row r="1327" spans="1:6" x14ac:dyDescent="0.25">
      <c r="A1327" s="1" t="s">
        <v>4482</v>
      </c>
      <c r="B1327" s="1" t="s">
        <v>4483</v>
      </c>
      <c r="C1327" s="1" t="s">
        <v>5536</v>
      </c>
      <c r="D1327" s="1" t="s">
        <v>7</v>
      </c>
      <c r="E1327" s="1" t="s">
        <v>8</v>
      </c>
      <c r="F1327" s="1" t="s">
        <v>239</v>
      </c>
    </row>
    <row r="1328" spans="1:6" x14ac:dyDescent="0.25">
      <c r="A1328" s="1" t="s">
        <v>4482</v>
      </c>
      <c r="B1328" s="1" t="s">
        <v>4483</v>
      </c>
      <c r="C1328" s="1" t="s">
        <v>5536</v>
      </c>
      <c r="D1328" s="1" t="s">
        <v>7</v>
      </c>
      <c r="E1328" s="1" t="s">
        <v>8</v>
      </c>
      <c r="F1328" s="1" t="s">
        <v>190</v>
      </c>
    </row>
    <row r="1329" spans="1:6" x14ac:dyDescent="0.25">
      <c r="A1329" s="1" t="s">
        <v>4482</v>
      </c>
      <c r="B1329" s="1" t="s">
        <v>4483</v>
      </c>
      <c r="C1329" s="1" t="s">
        <v>5537</v>
      </c>
      <c r="D1329" s="1" t="s">
        <v>7</v>
      </c>
      <c r="E1329" s="1" t="s">
        <v>8</v>
      </c>
      <c r="F1329" s="1" t="s">
        <v>129</v>
      </c>
    </row>
    <row r="1330" spans="1:6" x14ac:dyDescent="0.25">
      <c r="A1330" s="1" t="s">
        <v>4482</v>
      </c>
      <c r="B1330" s="1" t="s">
        <v>4483</v>
      </c>
      <c r="C1330" s="1" t="s">
        <v>5537</v>
      </c>
      <c r="D1330" s="1" t="s">
        <v>7</v>
      </c>
      <c r="E1330" s="1" t="s">
        <v>8</v>
      </c>
      <c r="F1330" s="1" t="s">
        <v>239</v>
      </c>
    </row>
    <row r="1331" spans="1:6" x14ac:dyDescent="0.25">
      <c r="A1331" s="1" t="s">
        <v>4482</v>
      </c>
      <c r="B1331" s="1" t="s">
        <v>4483</v>
      </c>
      <c r="C1331" s="1" t="s">
        <v>5537</v>
      </c>
      <c r="D1331" s="1" t="s">
        <v>7</v>
      </c>
      <c r="E1331" s="1" t="s">
        <v>8</v>
      </c>
      <c r="F1331" s="1" t="s">
        <v>78</v>
      </c>
    </row>
    <row r="1332" spans="1:6" x14ac:dyDescent="0.25">
      <c r="A1332" s="1" t="s">
        <v>4482</v>
      </c>
      <c r="B1332" s="1" t="s">
        <v>4483</v>
      </c>
      <c r="C1332" s="1" t="s">
        <v>5537</v>
      </c>
      <c r="D1332" s="1" t="s">
        <v>7</v>
      </c>
      <c r="E1332" s="1" t="s">
        <v>8</v>
      </c>
      <c r="F1332" s="1" t="s">
        <v>84</v>
      </c>
    </row>
    <row r="1333" spans="1:6" x14ac:dyDescent="0.25">
      <c r="A1333" s="1" t="s">
        <v>4482</v>
      </c>
      <c r="B1333" s="1" t="s">
        <v>4483</v>
      </c>
      <c r="C1333" s="1" t="s">
        <v>5538</v>
      </c>
      <c r="D1333" s="1" t="s">
        <v>7</v>
      </c>
      <c r="E1333" s="1" t="s">
        <v>8</v>
      </c>
      <c r="F1333" s="1" t="s">
        <v>98</v>
      </c>
    </row>
    <row r="1334" spans="1:6" x14ac:dyDescent="0.25">
      <c r="A1334" s="1" t="s">
        <v>4482</v>
      </c>
      <c r="B1334" s="1" t="s">
        <v>4483</v>
      </c>
      <c r="C1334" s="1" t="s">
        <v>5539</v>
      </c>
      <c r="D1334" s="1" t="s">
        <v>7</v>
      </c>
      <c r="E1334" s="1" t="s">
        <v>8</v>
      </c>
      <c r="F1334" s="1" t="s">
        <v>135</v>
      </c>
    </row>
    <row r="1335" spans="1:6" x14ac:dyDescent="0.25">
      <c r="A1335" s="1" t="s">
        <v>4482</v>
      </c>
      <c r="B1335" s="1" t="s">
        <v>4483</v>
      </c>
      <c r="C1335" s="1" t="s">
        <v>4674</v>
      </c>
      <c r="D1335" s="1" t="s">
        <v>7</v>
      </c>
      <c r="E1335" s="1" t="s">
        <v>8</v>
      </c>
      <c r="F1335" s="1" t="s">
        <v>60</v>
      </c>
    </row>
    <row r="1336" spans="1:6" x14ac:dyDescent="0.25">
      <c r="A1336" s="1" t="s">
        <v>4482</v>
      </c>
      <c r="B1336" s="1" t="s">
        <v>4483</v>
      </c>
      <c r="C1336" s="1" t="s">
        <v>4674</v>
      </c>
      <c r="D1336" s="1" t="s">
        <v>7</v>
      </c>
      <c r="E1336" s="1" t="s">
        <v>8</v>
      </c>
      <c r="F1336" s="1" t="s">
        <v>241</v>
      </c>
    </row>
    <row r="1337" spans="1:6" x14ac:dyDescent="0.25">
      <c r="A1337" s="1" t="s">
        <v>4482</v>
      </c>
      <c r="B1337" s="1" t="s">
        <v>4483</v>
      </c>
      <c r="C1337" s="1" t="s">
        <v>4674</v>
      </c>
      <c r="D1337" s="1" t="s">
        <v>7</v>
      </c>
      <c r="E1337" s="1" t="s">
        <v>8</v>
      </c>
      <c r="F1337" s="1" t="s">
        <v>111</v>
      </c>
    </row>
    <row r="1338" spans="1:6" x14ac:dyDescent="0.25">
      <c r="A1338" s="1" t="s">
        <v>4482</v>
      </c>
      <c r="B1338" s="1" t="s">
        <v>4483</v>
      </c>
      <c r="C1338" s="1" t="s">
        <v>5540</v>
      </c>
      <c r="D1338" s="1" t="s">
        <v>7</v>
      </c>
      <c r="E1338" s="1" t="s">
        <v>8</v>
      </c>
      <c r="F1338" s="1" t="s">
        <v>140</v>
      </c>
    </row>
    <row r="1339" spans="1:6" x14ac:dyDescent="0.25">
      <c r="A1339" s="1" t="s">
        <v>4482</v>
      </c>
      <c r="B1339" s="1" t="s">
        <v>4483</v>
      </c>
      <c r="C1339" s="1" t="s">
        <v>5541</v>
      </c>
      <c r="D1339" s="1" t="s">
        <v>7</v>
      </c>
      <c r="E1339" s="1" t="s">
        <v>8</v>
      </c>
      <c r="F1339" s="1" t="s">
        <v>84</v>
      </c>
    </row>
    <row r="1340" spans="1:6" x14ac:dyDescent="0.25">
      <c r="A1340" s="1" t="s">
        <v>4482</v>
      </c>
      <c r="B1340" s="1" t="s">
        <v>4483</v>
      </c>
      <c r="C1340" s="1" t="s">
        <v>5542</v>
      </c>
      <c r="D1340" s="1" t="s">
        <v>7</v>
      </c>
      <c r="E1340" s="1" t="s">
        <v>8</v>
      </c>
      <c r="F1340" s="1" t="s">
        <v>190</v>
      </c>
    </row>
    <row r="1341" spans="1:6" x14ac:dyDescent="0.25">
      <c r="A1341" s="1" t="s">
        <v>4482</v>
      </c>
      <c r="B1341" s="1" t="s">
        <v>4483</v>
      </c>
      <c r="C1341" s="1" t="s">
        <v>4676</v>
      </c>
      <c r="D1341" s="1" t="s">
        <v>7</v>
      </c>
      <c r="E1341" s="1" t="s">
        <v>72</v>
      </c>
      <c r="F1341" s="1" t="s">
        <v>94</v>
      </c>
    </row>
    <row r="1342" spans="1:6" x14ac:dyDescent="0.25">
      <c r="A1342" s="1" t="s">
        <v>4482</v>
      </c>
      <c r="B1342" s="1" t="s">
        <v>4483</v>
      </c>
      <c r="C1342" s="1" t="s">
        <v>4676</v>
      </c>
      <c r="D1342" s="1" t="s">
        <v>7</v>
      </c>
      <c r="E1342" s="1" t="s">
        <v>8</v>
      </c>
      <c r="F1342" s="1" t="s">
        <v>118</v>
      </c>
    </row>
    <row r="1343" spans="1:6" x14ac:dyDescent="0.25">
      <c r="A1343" s="1" t="s">
        <v>4482</v>
      </c>
      <c r="B1343" s="1" t="s">
        <v>4483</v>
      </c>
      <c r="C1343" s="1" t="s">
        <v>5543</v>
      </c>
      <c r="D1343" s="1" t="s">
        <v>7</v>
      </c>
      <c r="E1343" s="1" t="s">
        <v>26</v>
      </c>
      <c r="F1343" s="1" t="s">
        <v>422</v>
      </c>
    </row>
    <row r="1344" spans="1:6" x14ac:dyDescent="0.25">
      <c r="A1344" s="1" t="s">
        <v>4482</v>
      </c>
      <c r="B1344" s="1" t="s">
        <v>4483</v>
      </c>
      <c r="C1344" s="1" t="s">
        <v>5544</v>
      </c>
      <c r="D1344" s="1" t="s">
        <v>7</v>
      </c>
      <c r="E1344" s="1" t="s">
        <v>145</v>
      </c>
      <c r="F1344" s="1" t="s">
        <v>259</v>
      </c>
    </row>
    <row r="1345" spans="1:6" x14ac:dyDescent="0.25">
      <c r="A1345" s="1" t="s">
        <v>4482</v>
      </c>
      <c r="B1345" s="1" t="s">
        <v>4483</v>
      </c>
      <c r="C1345" s="1" t="s">
        <v>5545</v>
      </c>
      <c r="D1345" s="1" t="s">
        <v>7</v>
      </c>
      <c r="E1345" s="1" t="s">
        <v>8</v>
      </c>
      <c r="F1345" s="1" t="s">
        <v>129</v>
      </c>
    </row>
    <row r="1346" spans="1:6" x14ac:dyDescent="0.25">
      <c r="A1346" s="1" t="s">
        <v>4482</v>
      </c>
      <c r="B1346" s="1" t="s">
        <v>4483</v>
      </c>
      <c r="C1346" s="1" t="s">
        <v>5545</v>
      </c>
      <c r="D1346" s="1" t="s">
        <v>7</v>
      </c>
      <c r="E1346" s="1" t="s">
        <v>8</v>
      </c>
      <c r="F1346" s="1" t="s">
        <v>239</v>
      </c>
    </row>
    <row r="1347" spans="1:6" x14ac:dyDescent="0.25">
      <c r="A1347" s="1" t="s">
        <v>4482</v>
      </c>
      <c r="B1347" s="1" t="s">
        <v>4483</v>
      </c>
      <c r="C1347" s="1" t="s">
        <v>5545</v>
      </c>
      <c r="D1347" s="1" t="s">
        <v>7</v>
      </c>
      <c r="E1347" s="1" t="s">
        <v>8</v>
      </c>
      <c r="F1347" s="1" t="s">
        <v>160</v>
      </c>
    </row>
    <row r="1348" spans="1:6" x14ac:dyDescent="0.25">
      <c r="A1348" s="1" t="s">
        <v>4482</v>
      </c>
      <c r="B1348" s="1" t="s">
        <v>4483</v>
      </c>
      <c r="C1348" s="1" t="s">
        <v>5545</v>
      </c>
      <c r="D1348" s="1" t="s">
        <v>7</v>
      </c>
      <c r="E1348" s="1" t="s">
        <v>8</v>
      </c>
      <c r="F1348" s="1" t="s">
        <v>78</v>
      </c>
    </row>
    <row r="1349" spans="1:6" x14ac:dyDescent="0.25">
      <c r="A1349" s="1" t="s">
        <v>4482</v>
      </c>
      <c r="B1349" s="1" t="s">
        <v>4483</v>
      </c>
      <c r="C1349" s="1" t="s">
        <v>5545</v>
      </c>
      <c r="D1349" s="1" t="s">
        <v>7</v>
      </c>
      <c r="E1349" s="1" t="s">
        <v>8</v>
      </c>
      <c r="F1349" s="1" t="s">
        <v>84</v>
      </c>
    </row>
    <row r="1350" spans="1:6" x14ac:dyDescent="0.25">
      <c r="A1350" s="1" t="s">
        <v>4482</v>
      </c>
      <c r="B1350" s="1" t="s">
        <v>4483</v>
      </c>
      <c r="C1350" s="1" t="s">
        <v>5545</v>
      </c>
      <c r="D1350" s="1" t="s">
        <v>7</v>
      </c>
      <c r="E1350" s="1" t="s">
        <v>8</v>
      </c>
      <c r="F1350" s="1" t="s">
        <v>189</v>
      </c>
    </row>
    <row r="1351" spans="1:6" x14ac:dyDescent="0.25">
      <c r="A1351" s="1" t="s">
        <v>4482</v>
      </c>
      <c r="B1351" s="1" t="s">
        <v>4483</v>
      </c>
      <c r="C1351" s="1" t="s">
        <v>5546</v>
      </c>
      <c r="D1351" s="1" t="s">
        <v>7</v>
      </c>
      <c r="E1351" s="1" t="s">
        <v>8</v>
      </c>
      <c r="F1351" s="1" t="s">
        <v>140</v>
      </c>
    </row>
    <row r="1352" spans="1:6" x14ac:dyDescent="0.25">
      <c r="A1352" s="1" t="s">
        <v>4482</v>
      </c>
      <c r="B1352" s="1" t="s">
        <v>4483</v>
      </c>
      <c r="C1352" s="1" t="s">
        <v>5547</v>
      </c>
      <c r="D1352" s="1" t="s">
        <v>7</v>
      </c>
      <c r="E1352" s="1" t="s">
        <v>145</v>
      </c>
      <c r="F1352" s="1" t="s">
        <v>259</v>
      </c>
    </row>
    <row r="1353" spans="1:6" x14ac:dyDescent="0.25">
      <c r="A1353" s="1" t="s">
        <v>4482</v>
      </c>
      <c r="B1353" s="1" t="s">
        <v>4483</v>
      </c>
      <c r="C1353" s="1" t="s">
        <v>5548</v>
      </c>
      <c r="D1353" s="1" t="s">
        <v>7</v>
      </c>
      <c r="E1353" s="1" t="s">
        <v>8</v>
      </c>
      <c r="F1353" s="1" t="s">
        <v>98</v>
      </c>
    </row>
    <row r="1354" spans="1:6" x14ac:dyDescent="0.25">
      <c r="A1354" s="1" t="s">
        <v>4482</v>
      </c>
      <c r="B1354" s="1" t="s">
        <v>4483</v>
      </c>
      <c r="C1354" s="1" t="s">
        <v>5549</v>
      </c>
      <c r="D1354" s="1" t="s">
        <v>7</v>
      </c>
      <c r="E1354" s="1" t="s">
        <v>8</v>
      </c>
      <c r="F1354" s="1" t="s">
        <v>140</v>
      </c>
    </row>
    <row r="1355" spans="1:6" x14ac:dyDescent="0.25">
      <c r="A1355" s="1" t="s">
        <v>4482</v>
      </c>
      <c r="B1355" s="1" t="s">
        <v>4483</v>
      </c>
      <c r="C1355" s="1" t="s">
        <v>5549</v>
      </c>
      <c r="D1355" s="1" t="s">
        <v>7</v>
      </c>
      <c r="E1355" s="1" t="s">
        <v>8</v>
      </c>
      <c r="F1355" s="1" t="s">
        <v>189</v>
      </c>
    </row>
    <row r="1356" spans="1:6" x14ac:dyDescent="0.25">
      <c r="A1356" s="1" t="s">
        <v>4482</v>
      </c>
      <c r="B1356" s="1" t="s">
        <v>4483</v>
      </c>
      <c r="C1356" s="1" t="s">
        <v>5549</v>
      </c>
      <c r="D1356" s="1" t="s">
        <v>7</v>
      </c>
      <c r="E1356" s="1" t="s">
        <v>145</v>
      </c>
      <c r="F1356" s="1" t="s">
        <v>259</v>
      </c>
    </row>
    <row r="1357" spans="1:6" x14ac:dyDescent="0.25">
      <c r="A1357" s="1" t="s">
        <v>4482</v>
      </c>
      <c r="B1357" s="1" t="s">
        <v>4483</v>
      </c>
      <c r="C1357" s="1" t="s">
        <v>5550</v>
      </c>
      <c r="D1357" s="1" t="s">
        <v>7</v>
      </c>
      <c r="E1357" s="1" t="s">
        <v>8</v>
      </c>
      <c r="F1357" s="1" t="s">
        <v>140</v>
      </c>
    </row>
    <row r="1358" spans="1:6" x14ac:dyDescent="0.25">
      <c r="A1358" s="1" t="s">
        <v>4482</v>
      </c>
      <c r="B1358" s="1" t="s">
        <v>4483</v>
      </c>
      <c r="C1358" s="1" t="s">
        <v>5551</v>
      </c>
      <c r="D1358" s="1" t="s">
        <v>7</v>
      </c>
      <c r="E1358" s="1" t="s">
        <v>8</v>
      </c>
      <c r="F1358" s="1" t="s">
        <v>129</v>
      </c>
    </row>
    <row r="1359" spans="1:6" x14ac:dyDescent="0.25">
      <c r="A1359" s="1" t="s">
        <v>4482</v>
      </c>
      <c r="B1359" s="1" t="s">
        <v>4483</v>
      </c>
      <c r="C1359" s="1" t="s">
        <v>5551</v>
      </c>
      <c r="D1359" s="1" t="s">
        <v>7</v>
      </c>
      <c r="E1359" s="1" t="s">
        <v>8</v>
      </c>
      <c r="F1359" s="1" t="s">
        <v>239</v>
      </c>
    </row>
    <row r="1360" spans="1:6" x14ac:dyDescent="0.25">
      <c r="A1360" s="1" t="s">
        <v>4482</v>
      </c>
      <c r="B1360" s="1" t="s">
        <v>4483</v>
      </c>
      <c r="C1360" s="1" t="s">
        <v>5551</v>
      </c>
      <c r="D1360" s="1" t="s">
        <v>7</v>
      </c>
      <c r="E1360" s="1" t="s">
        <v>8</v>
      </c>
      <c r="F1360" s="1" t="s">
        <v>190</v>
      </c>
    </row>
    <row r="1361" spans="1:6" x14ac:dyDescent="0.25">
      <c r="A1361" s="1" t="s">
        <v>4482</v>
      </c>
      <c r="B1361" s="1" t="s">
        <v>4483</v>
      </c>
      <c r="C1361" s="1" t="s">
        <v>5551</v>
      </c>
      <c r="D1361" s="1" t="s">
        <v>7</v>
      </c>
      <c r="E1361" s="1" t="s">
        <v>8</v>
      </c>
      <c r="F1361" s="1" t="s">
        <v>160</v>
      </c>
    </row>
    <row r="1362" spans="1:6" x14ac:dyDescent="0.25">
      <c r="A1362" s="1" t="s">
        <v>4482</v>
      </c>
      <c r="B1362" s="1" t="s">
        <v>4483</v>
      </c>
      <c r="C1362" s="1" t="s">
        <v>5552</v>
      </c>
      <c r="D1362" s="1" t="s">
        <v>7</v>
      </c>
      <c r="E1362" s="1" t="s">
        <v>8</v>
      </c>
      <c r="F1362" s="1" t="s">
        <v>113</v>
      </c>
    </row>
    <row r="1363" spans="1:6" x14ac:dyDescent="0.25">
      <c r="A1363" s="1" t="s">
        <v>4482</v>
      </c>
      <c r="B1363" s="1" t="s">
        <v>4483</v>
      </c>
      <c r="C1363" s="1" t="s">
        <v>4687</v>
      </c>
      <c r="D1363" s="1" t="s">
        <v>7</v>
      </c>
      <c r="E1363" s="1" t="s">
        <v>8</v>
      </c>
      <c r="F1363" s="1" t="s">
        <v>239</v>
      </c>
    </row>
    <row r="1364" spans="1:6" x14ac:dyDescent="0.25">
      <c r="A1364" s="1" t="s">
        <v>4482</v>
      </c>
      <c r="B1364" s="1" t="s">
        <v>4483</v>
      </c>
      <c r="C1364" s="1" t="s">
        <v>5426</v>
      </c>
      <c r="D1364" s="1" t="s">
        <v>7</v>
      </c>
      <c r="E1364" s="1" t="s">
        <v>8</v>
      </c>
      <c r="F1364" s="1" t="s">
        <v>140</v>
      </c>
    </row>
    <row r="1365" spans="1:6" x14ac:dyDescent="0.25">
      <c r="A1365" s="1" t="s">
        <v>4482</v>
      </c>
      <c r="B1365" s="1" t="s">
        <v>4483</v>
      </c>
      <c r="C1365" s="1" t="s">
        <v>5426</v>
      </c>
      <c r="D1365" s="1" t="s">
        <v>7</v>
      </c>
      <c r="E1365" s="1" t="s">
        <v>8</v>
      </c>
      <c r="F1365" s="1" t="s">
        <v>189</v>
      </c>
    </row>
    <row r="1366" spans="1:6" x14ac:dyDescent="0.25">
      <c r="A1366" s="1" t="s">
        <v>4482</v>
      </c>
      <c r="B1366" s="1" t="s">
        <v>4483</v>
      </c>
      <c r="C1366" s="1" t="s">
        <v>5553</v>
      </c>
      <c r="D1366" s="1" t="s">
        <v>7</v>
      </c>
      <c r="E1366" s="1" t="s">
        <v>8</v>
      </c>
      <c r="F1366" s="1" t="s">
        <v>135</v>
      </c>
    </row>
    <row r="1367" spans="1:6" x14ac:dyDescent="0.25">
      <c r="A1367" s="1" t="s">
        <v>4482</v>
      </c>
      <c r="B1367" s="1" t="s">
        <v>4483</v>
      </c>
      <c r="C1367" s="1" t="s">
        <v>5553</v>
      </c>
      <c r="D1367" s="1" t="s">
        <v>7</v>
      </c>
      <c r="E1367" s="1" t="s">
        <v>8</v>
      </c>
      <c r="F1367" s="1" t="s">
        <v>78</v>
      </c>
    </row>
    <row r="1368" spans="1:6" x14ac:dyDescent="0.25">
      <c r="A1368" s="1" t="s">
        <v>4482</v>
      </c>
      <c r="B1368" s="1" t="s">
        <v>4483</v>
      </c>
      <c r="C1368" s="1" t="s">
        <v>5554</v>
      </c>
      <c r="D1368" s="1" t="s">
        <v>7</v>
      </c>
      <c r="E1368" s="1" t="s">
        <v>8</v>
      </c>
      <c r="F1368" s="1" t="s">
        <v>135</v>
      </c>
    </row>
    <row r="1369" spans="1:6" x14ac:dyDescent="0.25">
      <c r="A1369" s="1" t="s">
        <v>4482</v>
      </c>
      <c r="B1369" s="1" t="s">
        <v>4483</v>
      </c>
      <c r="C1369" s="1" t="s">
        <v>5554</v>
      </c>
      <c r="D1369" s="1" t="s">
        <v>7</v>
      </c>
      <c r="E1369" s="1" t="s">
        <v>8</v>
      </c>
      <c r="F1369" s="1" t="s">
        <v>78</v>
      </c>
    </row>
    <row r="1370" spans="1:6" x14ac:dyDescent="0.25">
      <c r="A1370" s="1" t="s">
        <v>4482</v>
      </c>
      <c r="B1370" s="1" t="s">
        <v>4483</v>
      </c>
      <c r="C1370" s="1" t="s">
        <v>5555</v>
      </c>
      <c r="D1370" s="1" t="s">
        <v>7</v>
      </c>
      <c r="E1370" s="1" t="s">
        <v>8</v>
      </c>
      <c r="F1370" s="1" t="s">
        <v>189</v>
      </c>
    </row>
    <row r="1371" spans="1:6" x14ac:dyDescent="0.25">
      <c r="A1371" s="1" t="s">
        <v>4482</v>
      </c>
      <c r="B1371" s="1" t="s">
        <v>4483</v>
      </c>
      <c r="C1371" s="1" t="s">
        <v>5555</v>
      </c>
      <c r="D1371" s="1" t="s">
        <v>7</v>
      </c>
      <c r="E1371" s="1" t="s">
        <v>145</v>
      </c>
      <c r="F1371" s="1" t="s">
        <v>259</v>
      </c>
    </row>
    <row r="1372" spans="1:6" x14ac:dyDescent="0.25">
      <c r="A1372" s="1" t="s">
        <v>4482</v>
      </c>
      <c r="B1372" s="1" t="s">
        <v>4483</v>
      </c>
      <c r="C1372" s="1" t="s">
        <v>4690</v>
      </c>
      <c r="D1372" s="1" t="s">
        <v>7</v>
      </c>
      <c r="E1372" s="1" t="s">
        <v>8</v>
      </c>
      <c r="F1372" s="1" t="s">
        <v>142</v>
      </c>
    </row>
    <row r="1373" spans="1:6" x14ac:dyDescent="0.25">
      <c r="A1373" s="1" t="s">
        <v>4482</v>
      </c>
      <c r="B1373" s="1" t="s">
        <v>4483</v>
      </c>
      <c r="C1373" s="1" t="s">
        <v>4690</v>
      </c>
      <c r="D1373" s="1" t="s">
        <v>7</v>
      </c>
      <c r="E1373" s="1" t="s">
        <v>8</v>
      </c>
      <c r="F1373" s="1" t="s">
        <v>245</v>
      </c>
    </row>
    <row r="1374" spans="1:6" x14ac:dyDescent="0.25">
      <c r="A1374" s="1" t="s">
        <v>4482</v>
      </c>
      <c r="B1374" s="1" t="s">
        <v>4483</v>
      </c>
      <c r="C1374" s="1" t="s">
        <v>4690</v>
      </c>
      <c r="D1374" s="1" t="s">
        <v>7</v>
      </c>
      <c r="E1374" s="1" t="s">
        <v>8</v>
      </c>
      <c r="F1374" s="1" t="s">
        <v>56</v>
      </c>
    </row>
    <row r="1375" spans="1:6" x14ac:dyDescent="0.25">
      <c r="A1375" s="1" t="s">
        <v>4482</v>
      </c>
      <c r="B1375" s="1" t="s">
        <v>4483</v>
      </c>
      <c r="C1375" s="1" t="s">
        <v>4690</v>
      </c>
      <c r="D1375" s="1" t="s">
        <v>7</v>
      </c>
      <c r="E1375" s="1" t="s">
        <v>8</v>
      </c>
      <c r="F1375" s="1" t="s">
        <v>60</v>
      </c>
    </row>
    <row r="1376" spans="1:6" x14ac:dyDescent="0.25">
      <c r="A1376" s="1" t="s">
        <v>4482</v>
      </c>
      <c r="B1376" s="1" t="s">
        <v>4483</v>
      </c>
      <c r="C1376" s="1" t="s">
        <v>4690</v>
      </c>
      <c r="D1376" s="1" t="s">
        <v>7</v>
      </c>
      <c r="E1376" s="1" t="s">
        <v>8</v>
      </c>
      <c r="F1376" s="1" t="s">
        <v>241</v>
      </c>
    </row>
    <row r="1377" spans="1:6" x14ac:dyDescent="0.25">
      <c r="A1377" s="1" t="s">
        <v>4482</v>
      </c>
      <c r="B1377" s="1" t="s">
        <v>4483</v>
      </c>
      <c r="C1377" s="1" t="s">
        <v>4690</v>
      </c>
      <c r="D1377" s="1" t="s">
        <v>7</v>
      </c>
      <c r="E1377" s="1" t="s">
        <v>8</v>
      </c>
      <c r="F1377" s="1" t="s">
        <v>210</v>
      </c>
    </row>
    <row r="1378" spans="1:6" x14ac:dyDescent="0.25">
      <c r="A1378" s="1" t="s">
        <v>4482</v>
      </c>
      <c r="B1378" s="1" t="s">
        <v>4483</v>
      </c>
      <c r="C1378" s="1" t="s">
        <v>4690</v>
      </c>
      <c r="D1378" s="1" t="s">
        <v>7</v>
      </c>
      <c r="E1378" s="1" t="s">
        <v>8</v>
      </c>
      <c r="F1378" s="1" t="s">
        <v>111</v>
      </c>
    </row>
    <row r="1379" spans="1:6" x14ac:dyDescent="0.25">
      <c r="A1379" s="1" t="s">
        <v>4482</v>
      </c>
      <c r="B1379" s="1" t="s">
        <v>4483</v>
      </c>
      <c r="C1379" s="1" t="s">
        <v>4690</v>
      </c>
      <c r="D1379" s="1" t="s">
        <v>7</v>
      </c>
      <c r="E1379" s="1" t="s">
        <v>8</v>
      </c>
      <c r="F1379" s="1" t="s">
        <v>63</v>
      </c>
    </row>
    <row r="1380" spans="1:6" x14ac:dyDescent="0.25">
      <c r="A1380" s="1" t="s">
        <v>4482</v>
      </c>
      <c r="B1380" s="1" t="s">
        <v>4483</v>
      </c>
      <c r="C1380" s="1" t="s">
        <v>4690</v>
      </c>
      <c r="D1380" s="1" t="s">
        <v>7</v>
      </c>
      <c r="E1380" s="1" t="s">
        <v>18</v>
      </c>
      <c r="F1380" s="1" t="s">
        <v>174</v>
      </c>
    </row>
    <row r="1381" spans="1:6" x14ac:dyDescent="0.25">
      <c r="A1381" s="1" t="s">
        <v>4482</v>
      </c>
      <c r="B1381" s="1" t="s">
        <v>4483</v>
      </c>
      <c r="C1381" s="1" t="s">
        <v>4690</v>
      </c>
      <c r="D1381" s="1" t="s">
        <v>7</v>
      </c>
      <c r="E1381" s="1" t="s">
        <v>18</v>
      </c>
      <c r="F1381" s="1" t="s">
        <v>170</v>
      </c>
    </row>
    <row r="1382" spans="1:6" x14ac:dyDescent="0.25">
      <c r="A1382" s="1" t="s">
        <v>4482</v>
      </c>
      <c r="B1382" s="1" t="s">
        <v>4483</v>
      </c>
      <c r="C1382" s="1" t="s">
        <v>4690</v>
      </c>
      <c r="D1382" s="1" t="s">
        <v>7</v>
      </c>
      <c r="E1382" s="1" t="s">
        <v>13</v>
      </c>
      <c r="F1382" s="1" t="s">
        <v>14</v>
      </c>
    </row>
    <row r="1383" spans="1:6" x14ac:dyDescent="0.25">
      <c r="A1383" s="1" t="s">
        <v>4482</v>
      </c>
      <c r="B1383" s="1" t="s">
        <v>4483</v>
      </c>
      <c r="C1383" s="1" t="s">
        <v>4690</v>
      </c>
      <c r="D1383" s="1" t="s">
        <v>7</v>
      </c>
      <c r="E1383" s="1" t="s">
        <v>13</v>
      </c>
      <c r="F1383" s="1" t="s">
        <v>21</v>
      </c>
    </row>
    <row r="1384" spans="1:6" x14ac:dyDescent="0.25">
      <c r="A1384" s="1" t="s">
        <v>4482</v>
      </c>
      <c r="B1384" s="1" t="s">
        <v>4483</v>
      </c>
      <c r="C1384" s="1" t="s">
        <v>4690</v>
      </c>
      <c r="D1384" s="1" t="s">
        <v>7</v>
      </c>
      <c r="E1384" s="1" t="s">
        <v>13</v>
      </c>
      <c r="F1384" s="1" t="s">
        <v>34</v>
      </c>
    </row>
    <row r="1385" spans="1:6" x14ac:dyDescent="0.25">
      <c r="A1385" s="1" t="s">
        <v>4482</v>
      </c>
      <c r="B1385" s="1" t="s">
        <v>4483</v>
      </c>
      <c r="C1385" s="1" t="s">
        <v>4690</v>
      </c>
      <c r="D1385" s="1" t="s">
        <v>7</v>
      </c>
      <c r="E1385" s="1" t="s">
        <v>13</v>
      </c>
      <c r="F1385" s="1" t="s">
        <v>77</v>
      </c>
    </row>
    <row r="1386" spans="1:6" x14ac:dyDescent="0.25">
      <c r="A1386" s="1" t="s">
        <v>4482</v>
      </c>
      <c r="B1386" s="1" t="s">
        <v>4483</v>
      </c>
      <c r="C1386" s="1" t="s">
        <v>4690</v>
      </c>
      <c r="D1386" s="1" t="s">
        <v>7</v>
      </c>
      <c r="E1386" s="1" t="s">
        <v>13</v>
      </c>
      <c r="F1386" s="1" t="s">
        <v>62</v>
      </c>
    </row>
    <row r="1387" spans="1:6" x14ac:dyDescent="0.25">
      <c r="A1387" s="1" t="s">
        <v>4482</v>
      </c>
      <c r="B1387" s="1" t="s">
        <v>4483</v>
      </c>
      <c r="C1387" s="1" t="s">
        <v>5556</v>
      </c>
      <c r="D1387" s="1" t="s">
        <v>7</v>
      </c>
      <c r="E1387" s="1" t="s">
        <v>8</v>
      </c>
      <c r="F1387" s="1" t="s">
        <v>135</v>
      </c>
    </row>
    <row r="1388" spans="1:6" x14ac:dyDescent="0.25">
      <c r="A1388" s="1" t="s">
        <v>4482</v>
      </c>
      <c r="B1388" s="1" t="s">
        <v>4483</v>
      </c>
      <c r="C1388" s="1" t="s">
        <v>4691</v>
      </c>
      <c r="D1388" s="1" t="s">
        <v>7</v>
      </c>
      <c r="E1388" s="1" t="s">
        <v>72</v>
      </c>
      <c r="F1388" s="1" t="s">
        <v>94</v>
      </c>
    </row>
    <row r="1389" spans="1:6" x14ac:dyDescent="0.25">
      <c r="A1389" s="1" t="s">
        <v>4482</v>
      </c>
      <c r="B1389" s="1" t="s">
        <v>4483</v>
      </c>
      <c r="C1389" s="1" t="s">
        <v>4691</v>
      </c>
      <c r="D1389" s="1" t="s">
        <v>7</v>
      </c>
      <c r="E1389" s="1" t="s">
        <v>8</v>
      </c>
      <c r="F1389" s="1" t="s">
        <v>118</v>
      </c>
    </row>
    <row r="1390" spans="1:6" x14ac:dyDescent="0.25">
      <c r="A1390" s="1" t="s">
        <v>4482</v>
      </c>
      <c r="B1390" s="1" t="s">
        <v>4483</v>
      </c>
      <c r="C1390" s="1" t="s">
        <v>4691</v>
      </c>
      <c r="D1390" s="1" t="s">
        <v>7</v>
      </c>
      <c r="E1390" s="1" t="s">
        <v>8</v>
      </c>
      <c r="F1390" s="1" t="s">
        <v>189</v>
      </c>
    </row>
    <row r="1391" spans="1:6" x14ac:dyDescent="0.25">
      <c r="A1391" s="1" t="s">
        <v>4482</v>
      </c>
      <c r="B1391" s="1" t="s">
        <v>4483</v>
      </c>
      <c r="C1391" s="1" t="s">
        <v>4582</v>
      </c>
      <c r="D1391" s="1" t="s">
        <v>7</v>
      </c>
      <c r="E1391" s="1" t="s">
        <v>8</v>
      </c>
      <c r="F1391" s="1" t="s">
        <v>173</v>
      </c>
    </row>
    <row r="1392" spans="1:6" x14ac:dyDescent="0.25">
      <c r="A1392" s="1" t="s">
        <v>4482</v>
      </c>
      <c r="B1392" s="1" t="s">
        <v>4483</v>
      </c>
      <c r="C1392" s="1" t="s">
        <v>4693</v>
      </c>
      <c r="D1392" s="1" t="s">
        <v>7</v>
      </c>
      <c r="E1392" s="1" t="s">
        <v>72</v>
      </c>
      <c r="F1392" s="1" t="s">
        <v>94</v>
      </c>
    </row>
    <row r="1393" spans="1:6" x14ac:dyDescent="0.25">
      <c r="A1393" s="1" t="s">
        <v>4482</v>
      </c>
      <c r="B1393" s="1" t="s">
        <v>4483</v>
      </c>
      <c r="C1393" s="1" t="s">
        <v>4693</v>
      </c>
      <c r="D1393" s="1" t="s">
        <v>7</v>
      </c>
      <c r="E1393" s="1" t="s">
        <v>8</v>
      </c>
      <c r="F1393" s="1" t="s">
        <v>118</v>
      </c>
    </row>
    <row r="1394" spans="1:6" x14ac:dyDescent="0.25">
      <c r="A1394" s="1" t="s">
        <v>4482</v>
      </c>
      <c r="B1394" s="1" t="s">
        <v>4483</v>
      </c>
      <c r="C1394" s="1" t="s">
        <v>5557</v>
      </c>
      <c r="D1394" s="1" t="s">
        <v>7</v>
      </c>
      <c r="E1394" s="1" t="s">
        <v>8</v>
      </c>
      <c r="F1394" s="1" t="s">
        <v>140</v>
      </c>
    </row>
    <row r="1395" spans="1:6" x14ac:dyDescent="0.25">
      <c r="A1395" s="1" t="s">
        <v>4482</v>
      </c>
      <c r="B1395" s="1" t="s">
        <v>4483</v>
      </c>
      <c r="C1395" s="1" t="s">
        <v>5557</v>
      </c>
      <c r="D1395" s="1" t="s">
        <v>7</v>
      </c>
      <c r="E1395" s="1" t="s">
        <v>8</v>
      </c>
      <c r="F1395" s="1" t="s">
        <v>189</v>
      </c>
    </row>
    <row r="1396" spans="1:6" x14ac:dyDescent="0.25">
      <c r="A1396" s="1" t="s">
        <v>4482</v>
      </c>
      <c r="B1396" s="1" t="s">
        <v>4483</v>
      </c>
      <c r="C1396" s="1" t="s">
        <v>5436</v>
      </c>
      <c r="D1396" s="1" t="s">
        <v>7</v>
      </c>
      <c r="E1396" s="1" t="s">
        <v>8</v>
      </c>
      <c r="F1396" s="1" t="s">
        <v>129</v>
      </c>
    </row>
    <row r="1397" spans="1:6" x14ac:dyDescent="0.25">
      <c r="A1397" s="1" t="s">
        <v>4482</v>
      </c>
      <c r="B1397" s="1" t="s">
        <v>4483</v>
      </c>
      <c r="C1397" s="1" t="s">
        <v>5436</v>
      </c>
      <c r="D1397" s="1" t="s">
        <v>7</v>
      </c>
      <c r="E1397" s="1" t="s">
        <v>8</v>
      </c>
      <c r="F1397" s="1" t="s">
        <v>239</v>
      </c>
    </row>
    <row r="1398" spans="1:6" x14ac:dyDescent="0.25">
      <c r="A1398" s="1" t="s">
        <v>4482</v>
      </c>
      <c r="B1398" s="1" t="s">
        <v>4483</v>
      </c>
      <c r="C1398" s="1" t="s">
        <v>5558</v>
      </c>
      <c r="D1398" s="1" t="s">
        <v>7</v>
      </c>
      <c r="E1398" s="1" t="s">
        <v>8</v>
      </c>
      <c r="F1398" s="1" t="s">
        <v>140</v>
      </c>
    </row>
    <row r="1399" spans="1:6" x14ac:dyDescent="0.25">
      <c r="A1399" s="1" t="s">
        <v>4482</v>
      </c>
      <c r="B1399" s="1" t="s">
        <v>4483</v>
      </c>
      <c r="C1399" s="1" t="s">
        <v>5558</v>
      </c>
      <c r="D1399" s="1" t="s">
        <v>7</v>
      </c>
      <c r="E1399" s="1" t="s">
        <v>8</v>
      </c>
      <c r="F1399" s="1" t="s">
        <v>189</v>
      </c>
    </row>
    <row r="1400" spans="1:6" x14ac:dyDescent="0.25">
      <c r="A1400" s="1" t="s">
        <v>4482</v>
      </c>
      <c r="B1400" s="1" t="s">
        <v>4483</v>
      </c>
      <c r="C1400" s="1" t="s">
        <v>5559</v>
      </c>
      <c r="D1400" s="1" t="s">
        <v>7</v>
      </c>
      <c r="E1400" s="1" t="s">
        <v>145</v>
      </c>
      <c r="F1400" s="1" t="s">
        <v>259</v>
      </c>
    </row>
    <row r="1401" spans="1:6" x14ac:dyDescent="0.25">
      <c r="A1401" s="1" t="s">
        <v>4482</v>
      </c>
      <c r="B1401" s="1" t="s">
        <v>4483</v>
      </c>
      <c r="C1401" s="1" t="s">
        <v>5560</v>
      </c>
      <c r="D1401" s="1" t="s">
        <v>7</v>
      </c>
      <c r="E1401" s="1" t="s">
        <v>145</v>
      </c>
      <c r="F1401" s="1" t="s">
        <v>259</v>
      </c>
    </row>
    <row r="1402" spans="1:6" x14ac:dyDescent="0.25">
      <c r="A1402" s="1" t="s">
        <v>4482</v>
      </c>
      <c r="B1402" s="1" t="s">
        <v>4483</v>
      </c>
      <c r="C1402" s="1" t="s">
        <v>5437</v>
      </c>
      <c r="D1402" s="1" t="s">
        <v>7</v>
      </c>
      <c r="E1402" s="1" t="s">
        <v>8</v>
      </c>
      <c r="F1402" s="1" t="s">
        <v>262</v>
      </c>
    </row>
    <row r="1403" spans="1:6" x14ac:dyDescent="0.25">
      <c r="A1403" s="1" t="s">
        <v>4482</v>
      </c>
      <c r="B1403" s="1" t="s">
        <v>4483</v>
      </c>
      <c r="C1403" s="1" t="s">
        <v>5437</v>
      </c>
      <c r="D1403" s="1" t="s">
        <v>7</v>
      </c>
      <c r="E1403" s="1" t="s">
        <v>8</v>
      </c>
      <c r="F1403" s="1" t="s">
        <v>254</v>
      </c>
    </row>
    <row r="1404" spans="1:6" x14ac:dyDescent="0.25">
      <c r="A1404" s="1" t="s">
        <v>4482</v>
      </c>
      <c r="B1404" s="1" t="s">
        <v>4483</v>
      </c>
      <c r="C1404" s="1" t="s">
        <v>5437</v>
      </c>
      <c r="D1404" s="1" t="s">
        <v>7</v>
      </c>
      <c r="E1404" s="1" t="s">
        <v>8</v>
      </c>
      <c r="F1404" s="1" t="s">
        <v>355</v>
      </c>
    </row>
    <row r="1405" spans="1:6" x14ac:dyDescent="0.25">
      <c r="A1405" s="1" t="s">
        <v>4482</v>
      </c>
      <c r="B1405" s="1" t="s">
        <v>4483</v>
      </c>
      <c r="C1405" s="1" t="s">
        <v>5437</v>
      </c>
      <c r="D1405" s="1" t="s">
        <v>7</v>
      </c>
      <c r="E1405" s="1" t="s">
        <v>193</v>
      </c>
      <c r="F1405" s="1" t="s">
        <v>367</v>
      </c>
    </row>
    <row r="1406" spans="1:6" x14ac:dyDescent="0.25">
      <c r="A1406" s="1" t="s">
        <v>4482</v>
      </c>
      <c r="B1406" s="1" t="s">
        <v>4483</v>
      </c>
      <c r="C1406" s="1" t="s">
        <v>5437</v>
      </c>
      <c r="D1406" s="1" t="s">
        <v>7</v>
      </c>
      <c r="E1406" s="1" t="s">
        <v>193</v>
      </c>
      <c r="F1406" s="1" t="s">
        <v>315</v>
      </c>
    </row>
    <row r="1407" spans="1:6" x14ac:dyDescent="0.25">
      <c r="A1407" s="1" t="s">
        <v>4482</v>
      </c>
      <c r="B1407" s="1" t="s">
        <v>4483</v>
      </c>
      <c r="C1407" s="1" t="s">
        <v>5561</v>
      </c>
      <c r="D1407" s="1" t="s">
        <v>7</v>
      </c>
      <c r="E1407" s="1" t="s">
        <v>8</v>
      </c>
      <c r="F1407" s="1" t="s">
        <v>129</v>
      </c>
    </row>
    <row r="1408" spans="1:6" x14ac:dyDescent="0.25">
      <c r="A1408" s="1" t="s">
        <v>4482</v>
      </c>
      <c r="B1408" s="1" t="s">
        <v>4483</v>
      </c>
      <c r="C1408" s="1" t="s">
        <v>5561</v>
      </c>
      <c r="D1408" s="1" t="s">
        <v>7</v>
      </c>
      <c r="E1408" s="1" t="s">
        <v>8</v>
      </c>
      <c r="F1408" s="1" t="s">
        <v>239</v>
      </c>
    </row>
    <row r="1409" spans="1:6" x14ac:dyDescent="0.25">
      <c r="A1409" s="1" t="s">
        <v>4482</v>
      </c>
      <c r="B1409" s="1" t="s">
        <v>4483</v>
      </c>
      <c r="C1409" s="1" t="s">
        <v>5562</v>
      </c>
      <c r="D1409" s="1" t="s">
        <v>7</v>
      </c>
      <c r="E1409" s="1" t="s">
        <v>145</v>
      </c>
      <c r="F1409" s="1" t="s">
        <v>259</v>
      </c>
    </row>
    <row r="1410" spans="1:6" x14ac:dyDescent="0.25">
      <c r="A1410" s="1" t="s">
        <v>4482</v>
      </c>
      <c r="B1410" s="1" t="s">
        <v>4483</v>
      </c>
      <c r="C1410" s="1" t="s">
        <v>4697</v>
      </c>
      <c r="D1410" s="1" t="s">
        <v>7</v>
      </c>
      <c r="E1410" s="1" t="s">
        <v>72</v>
      </c>
      <c r="F1410" s="1" t="s">
        <v>94</v>
      </c>
    </row>
    <row r="1411" spans="1:6" x14ac:dyDescent="0.25">
      <c r="A1411" s="1" t="s">
        <v>4482</v>
      </c>
      <c r="B1411" s="1" t="s">
        <v>4483</v>
      </c>
      <c r="C1411" s="1" t="s">
        <v>4697</v>
      </c>
      <c r="D1411" s="1" t="s">
        <v>7</v>
      </c>
      <c r="E1411" s="1" t="s">
        <v>8</v>
      </c>
      <c r="F1411" s="1" t="s">
        <v>118</v>
      </c>
    </row>
    <row r="1412" spans="1:6" x14ac:dyDescent="0.25">
      <c r="A1412" s="1" t="s">
        <v>4482</v>
      </c>
      <c r="B1412" s="1" t="s">
        <v>4483</v>
      </c>
      <c r="C1412" s="1" t="s">
        <v>4698</v>
      </c>
      <c r="D1412" s="1" t="s">
        <v>7</v>
      </c>
      <c r="E1412" s="1" t="s">
        <v>72</v>
      </c>
      <c r="F1412" s="1" t="s">
        <v>94</v>
      </c>
    </row>
    <row r="1413" spans="1:6" x14ac:dyDescent="0.25">
      <c r="A1413" s="1" t="s">
        <v>4482</v>
      </c>
      <c r="B1413" s="1" t="s">
        <v>4483</v>
      </c>
      <c r="C1413" s="1" t="s">
        <v>4698</v>
      </c>
      <c r="D1413" s="1" t="s">
        <v>7</v>
      </c>
      <c r="E1413" s="1" t="s">
        <v>8</v>
      </c>
      <c r="F1413" s="1" t="s">
        <v>118</v>
      </c>
    </row>
    <row r="1414" spans="1:6" x14ac:dyDescent="0.25">
      <c r="A1414" s="1" t="s">
        <v>4482</v>
      </c>
      <c r="B1414" s="1" t="s">
        <v>4483</v>
      </c>
      <c r="C1414" s="1" t="s">
        <v>5563</v>
      </c>
      <c r="D1414" s="1" t="s">
        <v>7</v>
      </c>
      <c r="E1414" s="1" t="s">
        <v>8</v>
      </c>
      <c r="F1414" s="1" t="s">
        <v>140</v>
      </c>
    </row>
    <row r="1415" spans="1:6" x14ac:dyDescent="0.25">
      <c r="A1415" s="1" t="s">
        <v>4482</v>
      </c>
      <c r="B1415" s="1" t="s">
        <v>4483</v>
      </c>
      <c r="C1415" s="1" t="s">
        <v>5563</v>
      </c>
      <c r="D1415" s="1" t="s">
        <v>7</v>
      </c>
      <c r="E1415" s="1" t="s">
        <v>8</v>
      </c>
      <c r="F1415" s="1" t="s">
        <v>189</v>
      </c>
    </row>
    <row r="1416" spans="1:6" x14ac:dyDescent="0.25">
      <c r="A1416" s="1" t="s">
        <v>4482</v>
      </c>
      <c r="B1416" s="1" t="s">
        <v>4483</v>
      </c>
      <c r="C1416" s="1" t="s">
        <v>5564</v>
      </c>
      <c r="D1416" s="1" t="s">
        <v>7</v>
      </c>
      <c r="E1416" s="1" t="s">
        <v>8</v>
      </c>
      <c r="F1416" s="1" t="s">
        <v>135</v>
      </c>
    </row>
    <row r="1417" spans="1:6" x14ac:dyDescent="0.25">
      <c r="A1417" s="1" t="s">
        <v>4482</v>
      </c>
      <c r="B1417" s="1" t="s">
        <v>4483</v>
      </c>
      <c r="C1417" s="1" t="s">
        <v>4699</v>
      </c>
      <c r="D1417" s="1" t="s">
        <v>7</v>
      </c>
      <c r="E1417" s="1" t="s">
        <v>8</v>
      </c>
      <c r="F1417" s="1" t="s">
        <v>216</v>
      </c>
    </row>
    <row r="1418" spans="1:6" x14ac:dyDescent="0.25">
      <c r="A1418" s="1" t="s">
        <v>4482</v>
      </c>
      <c r="B1418" s="1" t="s">
        <v>4483</v>
      </c>
      <c r="C1418" s="1" t="s">
        <v>5565</v>
      </c>
      <c r="D1418" s="1" t="s">
        <v>7</v>
      </c>
      <c r="E1418" s="1" t="s">
        <v>8</v>
      </c>
      <c r="F1418" s="1" t="s">
        <v>135</v>
      </c>
    </row>
    <row r="1419" spans="1:6" x14ac:dyDescent="0.25">
      <c r="A1419" s="1" t="s">
        <v>4482</v>
      </c>
      <c r="B1419" s="1" t="s">
        <v>4483</v>
      </c>
      <c r="C1419" s="1" t="s">
        <v>5566</v>
      </c>
      <c r="D1419" s="1" t="s">
        <v>7</v>
      </c>
      <c r="E1419" s="1" t="s">
        <v>8</v>
      </c>
      <c r="F1419" s="1" t="s">
        <v>84</v>
      </c>
    </row>
    <row r="1420" spans="1:6" x14ac:dyDescent="0.25">
      <c r="A1420" s="1" t="s">
        <v>4482</v>
      </c>
      <c r="B1420" s="1" t="s">
        <v>4483</v>
      </c>
      <c r="C1420" s="1" t="s">
        <v>5567</v>
      </c>
      <c r="D1420" s="1" t="s">
        <v>7</v>
      </c>
      <c r="E1420" s="1" t="s">
        <v>8</v>
      </c>
      <c r="F1420" s="1" t="s">
        <v>160</v>
      </c>
    </row>
    <row r="1421" spans="1:6" x14ac:dyDescent="0.25">
      <c r="A1421" s="1" t="s">
        <v>4482</v>
      </c>
      <c r="B1421" s="1" t="s">
        <v>4483</v>
      </c>
      <c r="C1421" s="1" t="s">
        <v>5568</v>
      </c>
      <c r="D1421" s="1" t="s">
        <v>7</v>
      </c>
      <c r="E1421" s="1" t="s">
        <v>8</v>
      </c>
      <c r="F1421" s="1" t="s">
        <v>115</v>
      </c>
    </row>
    <row r="1422" spans="1:6" x14ac:dyDescent="0.25">
      <c r="A1422" s="1" t="s">
        <v>4482</v>
      </c>
      <c r="B1422" s="1" t="s">
        <v>4483</v>
      </c>
      <c r="C1422" s="1" t="s">
        <v>5569</v>
      </c>
      <c r="D1422" s="1" t="s">
        <v>7</v>
      </c>
      <c r="E1422" s="1" t="s">
        <v>8</v>
      </c>
      <c r="F1422" s="1" t="s">
        <v>140</v>
      </c>
    </row>
    <row r="1423" spans="1:6" x14ac:dyDescent="0.25">
      <c r="A1423" s="1" t="s">
        <v>4482</v>
      </c>
      <c r="B1423" s="1" t="s">
        <v>4483</v>
      </c>
      <c r="C1423" s="1" t="s">
        <v>5570</v>
      </c>
      <c r="D1423" s="1" t="s">
        <v>7</v>
      </c>
      <c r="E1423" s="1" t="s">
        <v>8</v>
      </c>
      <c r="F1423" s="1" t="s">
        <v>160</v>
      </c>
    </row>
    <row r="1424" spans="1:6" x14ac:dyDescent="0.25">
      <c r="A1424" s="1" t="s">
        <v>4482</v>
      </c>
      <c r="B1424" s="1" t="s">
        <v>4483</v>
      </c>
      <c r="C1424" s="1" t="s">
        <v>5570</v>
      </c>
      <c r="D1424" s="1" t="s">
        <v>7</v>
      </c>
      <c r="E1424" s="1" t="s">
        <v>8</v>
      </c>
      <c r="F1424" s="1" t="s">
        <v>189</v>
      </c>
    </row>
    <row r="1425" spans="1:6" x14ac:dyDescent="0.25">
      <c r="A1425" s="1" t="s">
        <v>4482</v>
      </c>
      <c r="B1425" s="1" t="s">
        <v>4483</v>
      </c>
      <c r="C1425" s="1" t="s">
        <v>5571</v>
      </c>
      <c r="D1425" s="1" t="s">
        <v>7</v>
      </c>
      <c r="E1425" s="1" t="s">
        <v>8</v>
      </c>
      <c r="F1425" s="1" t="s">
        <v>160</v>
      </c>
    </row>
    <row r="1426" spans="1:6" x14ac:dyDescent="0.25">
      <c r="A1426" s="1" t="s">
        <v>4482</v>
      </c>
      <c r="B1426" s="1" t="s">
        <v>4483</v>
      </c>
      <c r="C1426" s="1" t="s">
        <v>4553</v>
      </c>
      <c r="D1426" s="1" t="s">
        <v>7</v>
      </c>
      <c r="E1426" s="1" t="s">
        <v>8</v>
      </c>
      <c r="F1426" s="1" t="s">
        <v>210</v>
      </c>
    </row>
    <row r="1427" spans="1:6" x14ac:dyDescent="0.25">
      <c r="A1427" s="1" t="s">
        <v>4482</v>
      </c>
      <c r="B1427" s="1" t="s">
        <v>4483</v>
      </c>
      <c r="C1427" s="1" t="s">
        <v>4553</v>
      </c>
      <c r="D1427" s="1" t="s">
        <v>7</v>
      </c>
      <c r="E1427" s="1" t="s">
        <v>8</v>
      </c>
      <c r="F1427" s="1" t="s">
        <v>63</v>
      </c>
    </row>
    <row r="1428" spans="1:6" x14ac:dyDescent="0.25">
      <c r="A1428" s="1" t="s">
        <v>4482</v>
      </c>
      <c r="B1428" s="1" t="s">
        <v>4483</v>
      </c>
      <c r="C1428" s="1" t="s">
        <v>4554</v>
      </c>
      <c r="D1428" s="1" t="s">
        <v>7</v>
      </c>
      <c r="E1428" s="1" t="s">
        <v>8</v>
      </c>
      <c r="F1428" s="1" t="s">
        <v>241</v>
      </c>
    </row>
    <row r="1429" spans="1:6" x14ac:dyDescent="0.25">
      <c r="A1429" s="1" t="s">
        <v>4482</v>
      </c>
      <c r="B1429" s="1" t="s">
        <v>4483</v>
      </c>
      <c r="C1429" s="1" t="s">
        <v>4554</v>
      </c>
      <c r="D1429" s="1" t="s">
        <v>7</v>
      </c>
      <c r="E1429" s="1" t="s">
        <v>8</v>
      </c>
      <c r="F1429" s="1" t="s">
        <v>111</v>
      </c>
    </row>
    <row r="1430" spans="1:6" x14ac:dyDescent="0.25">
      <c r="A1430" s="1" t="s">
        <v>4482</v>
      </c>
      <c r="B1430" s="1" t="s">
        <v>4483</v>
      </c>
      <c r="C1430" s="1" t="s">
        <v>4554</v>
      </c>
      <c r="D1430" s="1" t="s">
        <v>7</v>
      </c>
      <c r="E1430" s="1" t="s">
        <v>145</v>
      </c>
      <c r="F1430" s="1" t="s">
        <v>146</v>
      </c>
    </row>
    <row r="1431" spans="1:6" x14ac:dyDescent="0.25">
      <c r="A1431" s="1" t="s">
        <v>4482</v>
      </c>
      <c r="B1431" s="1" t="s">
        <v>4483</v>
      </c>
      <c r="C1431" s="1" t="s">
        <v>5572</v>
      </c>
      <c r="D1431" s="1" t="s">
        <v>7</v>
      </c>
      <c r="E1431" s="1" t="s">
        <v>145</v>
      </c>
      <c r="F1431" s="1" t="s">
        <v>259</v>
      </c>
    </row>
    <row r="1432" spans="1:6" x14ac:dyDescent="0.25">
      <c r="A1432" s="1" t="s">
        <v>4482</v>
      </c>
      <c r="B1432" s="1" t="s">
        <v>4483</v>
      </c>
      <c r="C1432" s="1" t="s">
        <v>5573</v>
      </c>
      <c r="D1432" s="1" t="s">
        <v>7</v>
      </c>
      <c r="E1432" s="1" t="s">
        <v>8</v>
      </c>
      <c r="F1432" s="1" t="s">
        <v>160</v>
      </c>
    </row>
    <row r="1433" spans="1:6" x14ac:dyDescent="0.25">
      <c r="A1433" s="1" t="s">
        <v>4482</v>
      </c>
      <c r="B1433" s="1" t="s">
        <v>4483</v>
      </c>
      <c r="C1433" s="1" t="s">
        <v>5439</v>
      </c>
      <c r="D1433" s="1" t="s">
        <v>7</v>
      </c>
      <c r="E1433" s="1" t="s">
        <v>8</v>
      </c>
      <c r="F1433" s="1" t="s">
        <v>135</v>
      </c>
    </row>
    <row r="1434" spans="1:6" x14ac:dyDescent="0.25">
      <c r="A1434" s="1" t="s">
        <v>4482</v>
      </c>
      <c r="B1434" s="1" t="s">
        <v>4483</v>
      </c>
      <c r="C1434" s="1" t="s">
        <v>5439</v>
      </c>
      <c r="D1434" s="1" t="s">
        <v>7</v>
      </c>
      <c r="E1434" s="1" t="s">
        <v>8</v>
      </c>
      <c r="F1434" s="1" t="s">
        <v>78</v>
      </c>
    </row>
    <row r="1435" spans="1:6" x14ac:dyDescent="0.25">
      <c r="A1435" s="1" t="s">
        <v>4482</v>
      </c>
      <c r="B1435" s="1" t="s">
        <v>4483</v>
      </c>
      <c r="C1435" s="1" t="s">
        <v>5574</v>
      </c>
      <c r="D1435" s="1" t="s">
        <v>7</v>
      </c>
      <c r="E1435" s="1" t="s">
        <v>8</v>
      </c>
      <c r="F1435" s="1" t="s">
        <v>160</v>
      </c>
    </row>
    <row r="1436" spans="1:6" x14ac:dyDescent="0.25">
      <c r="A1436" s="1" t="s">
        <v>4482</v>
      </c>
      <c r="B1436" s="1" t="s">
        <v>4483</v>
      </c>
      <c r="C1436" s="1" t="s">
        <v>5574</v>
      </c>
      <c r="D1436" s="1" t="s">
        <v>7</v>
      </c>
      <c r="E1436" s="1" t="s">
        <v>8</v>
      </c>
      <c r="F1436" s="1" t="s">
        <v>98</v>
      </c>
    </row>
    <row r="1437" spans="1:6" x14ac:dyDescent="0.25">
      <c r="A1437" s="1" t="s">
        <v>4482</v>
      </c>
      <c r="B1437" s="1" t="s">
        <v>4483</v>
      </c>
      <c r="C1437" s="1" t="s">
        <v>4555</v>
      </c>
      <c r="D1437" s="1" t="s">
        <v>7</v>
      </c>
      <c r="E1437" s="1" t="s">
        <v>8</v>
      </c>
      <c r="F1437" s="1" t="s">
        <v>241</v>
      </c>
    </row>
    <row r="1438" spans="1:6" x14ac:dyDescent="0.25">
      <c r="A1438" s="1" t="s">
        <v>4482</v>
      </c>
      <c r="B1438" s="1" t="s">
        <v>4483</v>
      </c>
      <c r="C1438" s="1" t="s">
        <v>4555</v>
      </c>
      <c r="D1438" s="1" t="s">
        <v>7</v>
      </c>
      <c r="E1438" s="1" t="s">
        <v>8</v>
      </c>
      <c r="F1438" s="1" t="s">
        <v>210</v>
      </c>
    </row>
    <row r="1439" spans="1:6" x14ac:dyDescent="0.25">
      <c r="A1439" s="1" t="s">
        <v>4482</v>
      </c>
      <c r="B1439" s="1" t="s">
        <v>4483</v>
      </c>
      <c r="C1439" s="1" t="s">
        <v>4555</v>
      </c>
      <c r="D1439" s="1" t="s">
        <v>7</v>
      </c>
      <c r="E1439" s="1" t="s">
        <v>8</v>
      </c>
      <c r="F1439" s="1" t="s">
        <v>111</v>
      </c>
    </row>
    <row r="1440" spans="1:6" x14ac:dyDescent="0.25">
      <c r="A1440" s="1" t="s">
        <v>4482</v>
      </c>
      <c r="B1440" s="1" t="s">
        <v>4483</v>
      </c>
      <c r="C1440" s="1" t="s">
        <v>4555</v>
      </c>
      <c r="D1440" s="1" t="s">
        <v>7</v>
      </c>
      <c r="E1440" s="1" t="s">
        <v>8</v>
      </c>
      <c r="F1440" s="1" t="s">
        <v>63</v>
      </c>
    </row>
    <row r="1441" spans="1:6" x14ac:dyDescent="0.25">
      <c r="A1441" s="1" t="s">
        <v>4482</v>
      </c>
      <c r="B1441" s="1" t="s">
        <v>4483</v>
      </c>
      <c r="C1441" s="1" t="s">
        <v>5575</v>
      </c>
      <c r="D1441" s="1" t="s">
        <v>7</v>
      </c>
      <c r="E1441" s="1" t="s">
        <v>8</v>
      </c>
      <c r="F1441" s="1" t="s">
        <v>129</v>
      </c>
    </row>
    <row r="1442" spans="1:6" x14ac:dyDescent="0.25">
      <c r="A1442" s="1" t="s">
        <v>4482</v>
      </c>
      <c r="B1442" s="1" t="s">
        <v>4483</v>
      </c>
      <c r="C1442" s="1" t="s">
        <v>5575</v>
      </c>
      <c r="D1442" s="1" t="s">
        <v>7</v>
      </c>
      <c r="E1442" s="1" t="s">
        <v>8</v>
      </c>
      <c r="F1442" s="1" t="s">
        <v>239</v>
      </c>
    </row>
    <row r="1443" spans="1:6" x14ac:dyDescent="0.25">
      <c r="A1443" s="1" t="s">
        <v>4482</v>
      </c>
      <c r="B1443" s="1" t="s">
        <v>4483</v>
      </c>
      <c r="C1443" s="1" t="s">
        <v>5575</v>
      </c>
      <c r="D1443" s="1" t="s">
        <v>7</v>
      </c>
      <c r="E1443" s="1" t="s">
        <v>8</v>
      </c>
      <c r="F1443" s="1" t="s">
        <v>78</v>
      </c>
    </row>
    <row r="1444" spans="1:6" x14ac:dyDescent="0.25">
      <c r="A1444" s="1" t="s">
        <v>4482</v>
      </c>
      <c r="B1444" s="1" t="s">
        <v>4483</v>
      </c>
      <c r="C1444" s="1" t="s">
        <v>5575</v>
      </c>
      <c r="D1444" s="1" t="s">
        <v>7</v>
      </c>
      <c r="E1444" s="1" t="s">
        <v>8</v>
      </c>
      <c r="F1444" s="1" t="s">
        <v>84</v>
      </c>
    </row>
    <row r="1445" spans="1:6" x14ac:dyDescent="0.25">
      <c r="A1445" s="1" t="s">
        <v>4482</v>
      </c>
      <c r="B1445" s="1" t="s">
        <v>4483</v>
      </c>
      <c r="C1445" s="1" t="s">
        <v>5575</v>
      </c>
      <c r="D1445" s="1" t="s">
        <v>7</v>
      </c>
      <c r="E1445" s="1" t="s">
        <v>8</v>
      </c>
      <c r="F1445" s="1" t="s">
        <v>98</v>
      </c>
    </row>
    <row r="1446" spans="1:6" x14ac:dyDescent="0.25">
      <c r="A1446" s="1" t="s">
        <v>4482</v>
      </c>
      <c r="B1446" s="1" t="s">
        <v>4483</v>
      </c>
      <c r="C1446" s="1" t="s">
        <v>5576</v>
      </c>
      <c r="D1446" s="1" t="s">
        <v>7</v>
      </c>
      <c r="E1446" s="1" t="s">
        <v>8</v>
      </c>
      <c r="F1446" s="1" t="s">
        <v>140</v>
      </c>
    </row>
    <row r="1447" spans="1:6" x14ac:dyDescent="0.25">
      <c r="A1447" s="1" t="s">
        <v>4482</v>
      </c>
      <c r="B1447" s="1" t="s">
        <v>4483</v>
      </c>
      <c r="C1447" s="1" t="s">
        <v>5576</v>
      </c>
      <c r="D1447" s="1" t="s">
        <v>7</v>
      </c>
      <c r="E1447" s="1" t="s">
        <v>8</v>
      </c>
      <c r="F1447" s="1" t="s">
        <v>189</v>
      </c>
    </row>
    <row r="1448" spans="1:6" x14ac:dyDescent="0.25">
      <c r="A1448" s="1" t="s">
        <v>4482</v>
      </c>
      <c r="B1448" s="1" t="s">
        <v>4483</v>
      </c>
      <c r="C1448" s="1" t="s">
        <v>5576</v>
      </c>
      <c r="D1448" s="1" t="s">
        <v>7</v>
      </c>
      <c r="E1448" s="1" t="s">
        <v>145</v>
      </c>
      <c r="F1448" s="1" t="s">
        <v>259</v>
      </c>
    </row>
    <row r="1449" spans="1:6" x14ac:dyDescent="0.25">
      <c r="A1449" s="1" t="s">
        <v>4482</v>
      </c>
      <c r="B1449" s="1" t="s">
        <v>4483</v>
      </c>
      <c r="C1449" s="1" t="s">
        <v>4709</v>
      </c>
      <c r="D1449" s="1" t="s">
        <v>7</v>
      </c>
      <c r="E1449" s="1" t="s">
        <v>8</v>
      </c>
      <c r="F1449" s="1" t="s">
        <v>284</v>
      </c>
    </row>
    <row r="1450" spans="1:6" x14ac:dyDescent="0.25">
      <c r="A1450" s="1" t="s">
        <v>4482</v>
      </c>
      <c r="B1450" s="1" t="s">
        <v>4483</v>
      </c>
      <c r="C1450" s="1" t="s">
        <v>4583</v>
      </c>
      <c r="D1450" s="1" t="s">
        <v>7</v>
      </c>
      <c r="E1450" s="1" t="s">
        <v>8</v>
      </c>
      <c r="F1450" s="1" t="s">
        <v>314</v>
      </c>
    </row>
    <row r="1451" spans="1:6" x14ac:dyDescent="0.25">
      <c r="A1451" s="1" t="s">
        <v>4482</v>
      </c>
      <c r="B1451" s="1" t="s">
        <v>4483</v>
      </c>
      <c r="C1451" s="1" t="s">
        <v>4712</v>
      </c>
      <c r="D1451" s="1" t="s">
        <v>7</v>
      </c>
      <c r="E1451" s="1" t="s">
        <v>8</v>
      </c>
      <c r="F1451" s="1" t="s">
        <v>306</v>
      </c>
    </row>
    <row r="1452" spans="1:6" x14ac:dyDescent="0.25">
      <c r="A1452" s="1" t="s">
        <v>4482</v>
      </c>
      <c r="B1452" s="1" t="s">
        <v>4483</v>
      </c>
      <c r="C1452" s="1" t="s">
        <v>5577</v>
      </c>
      <c r="D1452" s="1" t="s">
        <v>7</v>
      </c>
      <c r="E1452" s="1" t="s">
        <v>8</v>
      </c>
      <c r="F1452" s="1" t="s">
        <v>140</v>
      </c>
    </row>
    <row r="1453" spans="1:6" x14ac:dyDescent="0.25">
      <c r="A1453" s="1" t="s">
        <v>4482</v>
      </c>
      <c r="B1453" s="1" t="s">
        <v>4483</v>
      </c>
      <c r="C1453" s="1" t="s">
        <v>5577</v>
      </c>
      <c r="D1453" s="1" t="s">
        <v>7</v>
      </c>
      <c r="E1453" s="1" t="s">
        <v>8</v>
      </c>
      <c r="F1453" s="1" t="s">
        <v>189</v>
      </c>
    </row>
    <row r="1454" spans="1:6" x14ac:dyDescent="0.25">
      <c r="A1454" s="1" t="s">
        <v>4482</v>
      </c>
      <c r="B1454" s="1" t="s">
        <v>4483</v>
      </c>
      <c r="C1454" s="1" t="s">
        <v>5577</v>
      </c>
      <c r="D1454" s="1" t="s">
        <v>7</v>
      </c>
      <c r="E1454" s="1" t="s">
        <v>145</v>
      </c>
      <c r="F1454" s="1" t="s">
        <v>259</v>
      </c>
    </row>
    <row r="1455" spans="1:6" x14ac:dyDescent="0.25">
      <c r="A1455" s="1" t="s">
        <v>4482</v>
      </c>
      <c r="B1455" s="1" t="s">
        <v>4483</v>
      </c>
      <c r="C1455" s="1" t="s">
        <v>5578</v>
      </c>
      <c r="D1455" s="1" t="s">
        <v>7</v>
      </c>
      <c r="E1455" s="1" t="s">
        <v>8</v>
      </c>
      <c r="F1455" s="1" t="s">
        <v>190</v>
      </c>
    </row>
    <row r="1456" spans="1:6" x14ac:dyDescent="0.25">
      <c r="A1456" s="1" t="s">
        <v>4482</v>
      </c>
      <c r="B1456" s="1" t="s">
        <v>4483</v>
      </c>
      <c r="C1456" s="1" t="s">
        <v>5578</v>
      </c>
      <c r="D1456" s="1" t="s">
        <v>7</v>
      </c>
      <c r="E1456" s="1" t="s">
        <v>8</v>
      </c>
      <c r="F1456" s="1" t="s">
        <v>113</v>
      </c>
    </row>
    <row r="1457" spans="1:6" x14ac:dyDescent="0.25">
      <c r="A1457" s="1" t="s">
        <v>4482</v>
      </c>
      <c r="B1457" s="1" t="s">
        <v>4483</v>
      </c>
      <c r="C1457" s="1" t="s">
        <v>5578</v>
      </c>
      <c r="D1457" s="1" t="s">
        <v>7</v>
      </c>
      <c r="E1457" s="1" t="s">
        <v>8</v>
      </c>
      <c r="F1457" s="1" t="s">
        <v>135</v>
      </c>
    </row>
    <row r="1458" spans="1:6" x14ac:dyDescent="0.25">
      <c r="A1458" s="1" t="s">
        <v>4482</v>
      </c>
      <c r="B1458" s="1" t="s">
        <v>4483</v>
      </c>
      <c r="C1458" s="1" t="s">
        <v>5578</v>
      </c>
      <c r="D1458" s="1" t="s">
        <v>7</v>
      </c>
      <c r="E1458" s="1" t="s">
        <v>8</v>
      </c>
      <c r="F1458" s="1" t="s">
        <v>115</v>
      </c>
    </row>
    <row r="1459" spans="1:6" x14ac:dyDescent="0.25">
      <c r="A1459" s="1" t="s">
        <v>4482</v>
      </c>
      <c r="B1459" s="1" t="s">
        <v>4483</v>
      </c>
      <c r="C1459" s="1" t="s">
        <v>5579</v>
      </c>
      <c r="D1459" s="1" t="s">
        <v>7</v>
      </c>
      <c r="E1459" s="1" t="s">
        <v>8</v>
      </c>
      <c r="F1459" s="1" t="s">
        <v>135</v>
      </c>
    </row>
    <row r="1460" spans="1:6" x14ac:dyDescent="0.25">
      <c r="A1460" s="1" t="s">
        <v>4482</v>
      </c>
      <c r="B1460" s="1" t="s">
        <v>4483</v>
      </c>
      <c r="C1460" s="1" t="s">
        <v>5579</v>
      </c>
      <c r="D1460" s="1" t="s">
        <v>7</v>
      </c>
      <c r="E1460" s="1" t="s">
        <v>8</v>
      </c>
      <c r="F1460" s="1" t="s">
        <v>84</v>
      </c>
    </row>
    <row r="1461" spans="1:6" x14ac:dyDescent="0.25">
      <c r="A1461" s="1" t="s">
        <v>4482</v>
      </c>
      <c r="B1461" s="1" t="s">
        <v>4483</v>
      </c>
      <c r="C1461" s="1" t="s">
        <v>5579</v>
      </c>
      <c r="D1461" s="1" t="s">
        <v>7</v>
      </c>
      <c r="E1461" s="1" t="s">
        <v>8</v>
      </c>
      <c r="F1461" s="1" t="s">
        <v>98</v>
      </c>
    </row>
    <row r="1462" spans="1:6" x14ac:dyDescent="0.25">
      <c r="A1462" s="1" t="s">
        <v>4482</v>
      </c>
      <c r="B1462" s="1" t="s">
        <v>4483</v>
      </c>
      <c r="C1462" s="1" t="s">
        <v>5580</v>
      </c>
      <c r="D1462" s="1" t="s">
        <v>7</v>
      </c>
      <c r="E1462" s="1" t="s">
        <v>145</v>
      </c>
      <c r="F1462" s="1" t="s">
        <v>259</v>
      </c>
    </row>
    <row r="1463" spans="1:6" x14ac:dyDescent="0.25">
      <c r="A1463" s="1" t="s">
        <v>4482</v>
      </c>
      <c r="B1463" s="1" t="s">
        <v>4483</v>
      </c>
      <c r="C1463" s="1" t="s">
        <v>5581</v>
      </c>
      <c r="D1463" s="1" t="s">
        <v>7</v>
      </c>
      <c r="E1463" s="1" t="s">
        <v>8</v>
      </c>
      <c r="F1463" s="1" t="s">
        <v>129</v>
      </c>
    </row>
    <row r="1464" spans="1:6" x14ac:dyDescent="0.25">
      <c r="A1464" s="1" t="s">
        <v>4482</v>
      </c>
      <c r="B1464" s="1" t="s">
        <v>4483</v>
      </c>
      <c r="C1464" s="1" t="s">
        <v>5581</v>
      </c>
      <c r="D1464" s="1" t="s">
        <v>7</v>
      </c>
      <c r="E1464" s="1" t="s">
        <v>8</v>
      </c>
      <c r="F1464" s="1" t="s">
        <v>78</v>
      </c>
    </row>
    <row r="1465" spans="1:6" x14ac:dyDescent="0.25">
      <c r="A1465" s="1" t="s">
        <v>4482</v>
      </c>
      <c r="B1465" s="1" t="s">
        <v>4483</v>
      </c>
      <c r="C1465" s="1" t="s">
        <v>5581</v>
      </c>
      <c r="D1465" s="1" t="s">
        <v>7</v>
      </c>
      <c r="E1465" s="1" t="s">
        <v>8</v>
      </c>
      <c r="F1465" s="1" t="s">
        <v>98</v>
      </c>
    </row>
    <row r="1466" spans="1:6" x14ac:dyDescent="0.25">
      <c r="A1466" s="1" t="s">
        <v>4482</v>
      </c>
      <c r="B1466" s="1" t="s">
        <v>4483</v>
      </c>
      <c r="C1466" s="1" t="s">
        <v>4556</v>
      </c>
      <c r="D1466" s="1" t="s">
        <v>7</v>
      </c>
      <c r="E1466" s="1" t="s">
        <v>8</v>
      </c>
      <c r="F1466" s="1" t="s">
        <v>210</v>
      </c>
    </row>
    <row r="1467" spans="1:6" x14ac:dyDescent="0.25">
      <c r="A1467" s="1" t="s">
        <v>4482</v>
      </c>
      <c r="B1467" s="1" t="s">
        <v>4483</v>
      </c>
      <c r="C1467" s="1" t="s">
        <v>4556</v>
      </c>
      <c r="D1467" s="1" t="s">
        <v>7</v>
      </c>
      <c r="E1467" s="1" t="s">
        <v>8</v>
      </c>
      <c r="F1467" s="1" t="s">
        <v>111</v>
      </c>
    </row>
    <row r="1468" spans="1:6" x14ac:dyDescent="0.25">
      <c r="A1468" s="1" t="s">
        <v>4482</v>
      </c>
      <c r="B1468" s="1" t="s">
        <v>4483</v>
      </c>
      <c r="C1468" s="1" t="s">
        <v>5582</v>
      </c>
      <c r="D1468" s="1" t="s">
        <v>7</v>
      </c>
      <c r="E1468" s="1" t="s">
        <v>8</v>
      </c>
      <c r="F1468" s="1" t="s">
        <v>140</v>
      </c>
    </row>
    <row r="1469" spans="1:6" x14ac:dyDescent="0.25">
      <c r="A1469" s="1" t="s">
        <v>4482</v>
      </c>
      <c r="B1469" s="1" t="s">
        <v>4483</v>
      </c>
      <c r="C1469" s="1" t="s">
        <v>5583</v>
      </c>
      <c r="D1469" s="1" t="s">
        <v>7</v>
      </c>
      <c r="E1469" s="1" t="s">
        <v>8</v>
      </c>
      <c r="F1469" s="1" t="s">
        <v>84</v>
      </c>
    </row>
    <row r="1470" spans="1:6" x14ac:dyDescent="0.25">
      <c r="A1470" s="1" t="s">
        <v>4482</v>
      </c>
      <c r="B1470" s="1" t="s">
        <v>4483</v>
      </c>
      <c r="C1470" s="1" t="s">
        <v>5584</v>
      </c>
      <c r="D1470" s="1" t="s">
        <v>7</v>
      </c>
      <c r="E1470" s="1" t="s">
        <v>8</v>
      </c>
      <c r="F1470" s="1" t="s">
        <v>189</v>
      </c>
    </row>
    <row r="1471" spans="1:6" x14ac:dyDescent="0.25">
      <c r="A1471" s="1" t="s">
        <v>4482</v>
      </c>
      <c r="B1471" s="1" t="s">
        <v>4483</v>
      </c>
      <c r="C1471" s="1" t="s">
        <v>5440</v>
      </c>
      <c r="D1471" s="1" t="s">
        <v>7</v>
      </c>
      <c r="E1471" s="1" t="s">
        <v>8</v>
      </c>
      <c r="F1471" s="1" t="s">
        <v>135</v>
      </c>
    </row>
    <row r="1472" spans="1:6" x14ac:dyDescent="0.25">
      <c r="A1472" s="1" t="s">
        <v>4482</v>
      </c>
      <c r="B1472" s="1" t="s">
        <v>4483</v>
      </c>
      <c r="C1472" s="1" t="s">
        <v>5440</v>
      </c>
      <c r="D1472" s="1" t="s">
        <v>7</v>
      </c>
      <c r="E1472" s="1" t="s">
        <v>8</v>
      </c>
      <c r="F1472" s="1" t="s">
        <v>78</v>
      </c>
    </row>
    <row r="1473" spans="1:6" x14ac:dyDescent="0.25">
      <c r="A1473" s="1" t="s">
        <v>4482</v>
      </c>
      <c r="B1473" s="1" t="s">
        <v>4483</v>
      </c>
      <c r="C1473" s="1" t="s">
        <v>5440</v>
      </c>
      <c r="D1473" s="1" t="s">
        <v>7</v>
      </c>
      <c r="E1473" s="1" t="s">
        <v>193</v>
      </c>
      <c r="F1473" s="1" t="s">
        <v>313</v>
      </c>
    </row>
    <row r="1474" spans="1:6" x14ac:dyDescent="0.25">
      <c r="A1474" s="1" t="s">
        <v>4482</v>
      </c>
      <c r="B1474" s="1" t="s">
        <v>4483</v>
      </c>
      <c r="C1474" s="1" t="s">
        <v>4584</v>
      </c>
      <c r="D1474" s="1" t="s">
        <v>7</v>
      </c>
      <c r="E1474" s="1" t="s">
        <v>8</v>
      </c>
      <c r="F1474" s="1" t="s">
        <v>223</v>
      </c>
    </row>
    <row r="1475" spans="1:6" x14ac:dyDescent="0.25">
      <c r="A1475" s="1" t="s">
        <v>4482</v>
      </c>
      <c r="B1475" s="1" t="s">
        <v>4483</v>
      </c>
      <c r="C1475" s="1" t="s">
        <v>5585</v>
      </c>
      <c r="D1475" s="1" t="s">
        <v>7</v>
      </c>
      <c r="E1475" s="1" t="s">
        <v>8</v>
      </c>
      <c r="F1475" s="1" t="s">
        <v>135</v>
      </c>
    </row>
    <row r="1476" spans="1:6" x14ac:dyDescent="0.25">
      <c r="A1476" s="1" t="s">
        <v>4482</v>
      </c>
      <c r="B1476" s="1" t="s">
        <v>4483</v>
      </c>
      <c r="C1476" s="1" t="s">
        <v>5585</v>
      </c>
      <c r="D1476" s="1" t="s">
        <v>7</v>
      </c>
      <c r="E1476" s="1" t="s">
        <v>8</v>
      </c>
      <c r="F1476" s="1" t="s">
        <v>78</v>
      </c>
    </row>
    <row r="1477" spans="1:6" x14ac:dyDescent="0.25">
      <c r="A1477" s="1" t="s">
        <v>4482</v>
      </c>
      <c r="B1477" s="1" t="s">
        <v>4483</v>
      </c>
      <c r="C1477" s="1" t="s">
        <v>5585</v>
      </c>
      <c r="D1477" s="1" t="s">
        <v>7</v>
      </c>
      <c r="E1477" s="1" t="s">
        <v>8</v>
      </c>
      <c r="F1477" s="1" t="s">
        <v>355</v>
      </c>
    </row>
    <row r="1478" spans="1:6" x14ac:dyDescent="0.25">
      <c r="A1478" s="1" t="s">
        <v>4482</v>
      </c>
      <c r="B1478" s="1" t="s">
        <v>4483</v>
      </c>
      <c r="C1478" s="1" t="s">
        <v>4557</v>
      </c>
      <c r="D1478" s="1" t="s">
        <v>7</v>
      </c>
      <c r="E1478" s="1" t="s">
        <v>8</v>
      </c>
      <c r="F1478" s="1" t="s">
        <v>210</v>
      </c>
    </row>
    <row r="1479" spans="1:6" x14ac:dyDescent="0.25">
      <c r="A1479" s="1" t="s">
        <v>4482</v>
      </c>
      <c r="B1479" s="1" t="s">
        <v>4483</v>
      </c>
      <c r="C1479" s="1" t="s">
        <v>5586</v>
      </c>
      <c r="D1479" s="1" t="s">
        <v>7</v>
      </c>
      <c r="E1479" s="1" t="s">
        <v>8</v>
      </c>
      <c r="F1479" s="1" t="s">
        <v>98</v>
      </c>
    </row>
    <row r="1480" spans="1:6" x14ac:dyDescent="0.25">
      <c r="A1480" s="1" t="s">
        <v>4482</v>
      </c>
      <c r="B1480" s="1" t="s">
        <v>4483</v>
      </c>
      <c r="C1480" s="1" t="s">
        <v>4720</v>
      </c>
      <c r="D1480" s="1" t="s">
        <v>7</v>
      </c>
      <c r="E1480" s="1" t="s">
        <v>72</v>
      </c>
      <c r="F1480" s="1" t="s">
        <v>94</v>
      </c>
    </row>
    <row r="1481" spans="1:6" x14ac:dyDescent="0.25">
      <c r="A1481" s="1" t="s">
        <v>4482</v>
      </c>
      <c r="B1481" s="1" t="s">
        <v>4483</v>
      </c>
      <c r="C1481" s="1" t="s">
        <v>4720</v>
      </c>
      <c r="D1481" s="1" t="s">
        <v>7</v>
      </c>
      <c r="E1481" s="1" t="s">
        <v>8</v>
      </c>
      <c r="F1481" s="1" t="s">
        <v>118</v>
      </c>
    </row>
    <row r="1482" spans="1:6" x14ac:dyDescent="0.25">
      <c r="A1482" s="1" t="s">
        <v>4482</v>
      </c>
      <c r="B1482" s="1" t="s">
        <v>4483</v>
      </c>
      <c r="C1482" s="1" t="s">
        <v>5587</v>
      </c>
      <c r="D1482" s="1" t="s">
        <v>7</v>
      </c>
      <c r="E1482" s="1" t="s">
        <v>8</v>
      </c>
      <c r="F1482" s="1" t="s">
        <v>115</v>
      </c>
    </row>
    <row r="1483" spans="1:6" x14ac:dyDescent="0.25">
      <c r="A1483" s="1" t="s">
        <v>4482</v>
      </c>
      <c r="B1483" s="1" t="s">
        <v>4483</v>
      </c>
      <c r="C1483" s="1" t="s">
        <v>4558</v>
      </c>
      <c r="D1483" s="1" t="s">
        <v>7</v>
      </c>
      <c r="E1483" s="1" t="s">
        <v>8</v>
      </c>
      <c r="F1483" s="1" t="s">
        <v>241</v>
      </c>
    </row>
    <row r="1484" spans="1:6" x14ac:dyDescent="0.25">
      <c r="A1484" s="1" t="s">
        <v>4482</v>
      </c>
      <c r="B1484" s="1" t="s">
        <v>4483</v>
      </c>
      <c r="C1484" s="1" t="s">
        <v>4558</v>
      </c>
      <c r="D1484" s="1" t="s">
        <v>7</v>
      </c>
      <c r="E1484" s="1" t="s">
        <v>8</v>
      </c>
      <c r="F1484" s="1" t="s">
        <v>210</v>
      </c>
    </row>
    <row r="1485" spans="1:6" x14ac:dyDescent="0.25">
      <c r="A1485" s="1" t="s">
        <v>4482</v>
      </c>
      <c r="B1485" s="1" t="s">
        <v>4483</v>
      </c>
      <c r="C1485" s="1" t="s">
        <v>4558</v>
      </c>
      <c r="D1485" s="1" t="s">
        <v>7</v>
      </c>
      <c r="E1485" s="1" t="s">
        <v>8</v>
      </c>
      <c r="F1485" s="1" t="s">
        <v>111</v>
      </c>
    </row>
    <row r="1486" spans="1:6" x14ac:dyDescent="0.25">
      <c r="A1486" s="1" t="s">
        <v>4482</v>
      </c>
      <c r="B1486" s="1" t="s">
        <v>4483</v>
      </c>
      <c r="C1486" s="1" t="s">
        <v>4558</v>
      </c>
      <c r="D1486" s="1" t="s">
        <v>7</v>
      </c>
      <c r="E1486" s="1" t="s">
        <v>8</v>
      </c>
      <c r="F1486" s="1" t="s">
        <v>63</v>
      </c>
    </row>
    <row r="1487" spans="1:6" x14ac:dyDescent="0.25">
      <c r="A1487" s="1" t="s">
        <v>4482</v>
      </c>
      <c r="B1487" s="1" t="s">
        <v>4483</v>
      </c>
      <c r="C1487" s="1" t="s">
        <v>4721</v>
      </c>
      <c r="D1487" s="1" t="s">
        <v>7</v>
      </c>
      <c r="E1487" s="1" t="s">
        <v>8</v>
      </c>
      <c r="F1487" s="1" t="s">
        <v>116</v>
      </c>
    </row>
    <row r="1488" spans="1:6" x14ac:dyDescent="0.25">
      <c r="A1488" s="1" t="s">
        <v>4482</v>
      </c>
      <c r="B1488" s="1" t="s">
        <v>4483</v>
      </c>
      <c r="C1488" s="1" t="s">
        <v>5588</v>
      </c>
      <c r="D1488" s="1" t="s">
        <v>7</v>
      </c>
      <c r="E1488" s="1" t="s">
        <v>8</v>
      </c>
      <c r="F1488" s="1" t="s">
        <v>160</v>
      </c>
    </row>
    <row r="1489" spans="1:6" x14ac:dyDescent="0.25">
      <c r="A1489" s="1" t="s">
        <v>4482</v>
      </c>
      <c r="B1489" s="1" t="s">
        <v>4483</v>
      </c>
      <c r="C1489" s="1" t="s">
        <v>5589</v>
      </c>
      <c r="D1489" s="1" t="s">
        <v>7</v>
      </c>
      <c r="E1489" s="1" t="s">
        <v>8</v>
      </c>
      <c r="F1489" s="1" t="s">
        <v>140</v>
      </c>
    </row>
    <row r="1490" spans="1:6" x14ac:dyDescent="0.25">
      <c r="A1490" s="1" t="s">
        <v>4482</v>
      </c>
      <c r="B1490" s="1" t="s">
        <v>4483</v>
      </c>
      <c r="C1490" s="1" t="s">
        <v>5589</v>
      </c>
      <c r="D1490" s="1" t="s">
        <v>7</v>
      </c>
      <c r="E1490" s="1" t="s">
        <v>8</v>
      </c>
      <c r="F1490" s="1" t="s">
        <v>189</v>
      </c>
    </row>
    <row r="1491" spans="1:6" x14ac:dyDescent="0.25">
      <c r="A1491" s="1" t="s">
        <v>4482</v>
      </c>
      <c r="B1491" s="1" t="s">
        <v>4483</v>
      </c>
      <c r="C1491" s="1" t="s">
        <v>5589</v>
      </c>
      <c r="D1491" s="1" t="s">
        <v>7</v>
      </c>
      <c r="E1491" s="1" t="s">
        <v>145</v>
      </c>
      <c r="F1491" s="1" t="s">
        <v>259</v>
      </c>
    </row>
    <row r="1492" spans="1:6" x14ac:dyDescent="0.25">
      <c r="A1492" s="1" t="s">
        <v>4482</v>
      </c>
      <c r="B1492" s="1" t="s">
        <v>4483</v>
      </c>
      <c r="C1492" s="1" t="s">
        <v>4723</v>
      </c>
      <c r="D1492" s="1" t="s">
        <v>7</v>
      </c>
      <c r="E1492" s="1" t="s">
        <v>8</v>
      </c>
      <c r="F1492" s="1" t="s">
        <v>86</v>
      </c>
    </row>
    <row r="1493" spans="1:6" x14ac:dyDescent="0.25">
      <c r="A1493" s="1" t="s">
        <v>4482</v>
      </c>
      <c r="B1493" s="1" t="s">
        <v>4483</v>
      </c>
      <c r="C1493" s="1" t="s">
        <v>5441</v>
      </c>
      <c r="D1493" s="1" t="s">
        <v>7</v>
      </c>
      <c r="E1493" s="1" t="s">
        <v>8</v>
      </c>
      <c r="F1493" s="1" t="s">
        <v>129</v>
      </c>
    </row>
    <row r="1494" spans="1:6" x14ac:dyDescent="0.25">
      <c r="A1494" s="1" t="s">
        <v>4482</v>
      </c>
      <c r="B1494" s="1" t="s">
        <v>4483</v>
      </c>
      <c r="C1494" s="1" t="s">
        <v>5441</v>
      </c>
      <c r="D1494" s="1" t="s">
        <v>7</v>
      </c>
      <c r="E1494" s="1" t="s">
        <v>8</v>
      </c>
      <c r="F1494" s="1" t="s">
        <v>239</v>
      </c>
    </row>
    <row r="1495" spans="1:6" x14ac:dyDescent="0.25">
      <c r="A1495" s="1" t="s">
        <v>4482</v>
      </c>
      <c r="B1495" s="1" t="s">
        <v>4483</v>
      </c>
      <c r="C1495" s="1" t="s">
        <v>4728</v>
      </c>
      <c r="D1495" s="1" t="s">
        <v>7</v>
      </c>
      <c r="E1495" s="1" t="s">
        <v>72</v>
      </c>
      <c r="F1495" s="1" t="s">
        <v>94</v>
      </c>
    </row>
    <row r="1496" spans="1:6" x14ac:dyDescent="0.25">
      <c r="A1496" s="1" t="s">
        <v>4482</v>
      </c>
      <c r="B1496" s="1" t="s">
        <v>4483</v>
      </c>
      <c r="C1496" s="1" t="s">
        <v>4728</v>
      </c>
      <c r="D1496" s="1" t="s">
        <v>7</v>
      </c>
      <c r="E1496" s="1" t="s">
        <v>8</v>
      </c>
      <c r="F1496" s="1" t="s">
        <v>118</v>
      </c>
    </row>
    <row r="1497" spans="1:6" x14ac:dyDescent="0.25">
      <c r="A1497" s="1" t="s">
        <v>4482</v>
      </c>
      <c r="B1497" s="1" t="s">
        <v>4483</v>
      </c>
      <c r="C1497" s="1" t="s">
        <v>5590</v>
      </c>
      <c r="D1497" s="1" t="s">
        <v>7</v>
      </c>
      <c r="E1497" s="1" t="s">
        <v>8</v>
      </c>
      <c r="F1497" s="1" t="s">
        <v>190</v>
      </c>
    </row>
    <row r="1498" spans="1:6" x14ac:dyDescent="0.25">
      <c r="A1498" s="1" t="s">
        <v>4482</v>
      </c>
      <c r="B1498" s="1" t="s">
        <v>4483</v>
      </c>
      <c r="C1498" s="1" t="s">
        <v>4539</v>
      </c>
      <c r="D1498" s="1" t="s">
        <v>7</v>
      </c>
      <c r="E1498" s="1" t="s">
        <v>13</v>
      </c>
      <c r="F1498" s="1" t="s">
        <v>108</v>
      </c>
    </row>
    <row r="1499" spans="1:6" x14ac:dyDescent="0.25">
      <c r="A1499" s="1" t="s">
        <v>4482</v>
      </c>
      <c r="B1499" s="1" t="s">
        <v>4483</v>
      </c>
      <c r="C1499" s="1" t="s">
        <v>5591</v>
      </c>
      <c r="D1499" s="1" t="s">
        <v>7</v>
      </c>
      <c r="E1499" s="1" t="s">
        <v>8</v>
      </c>
      <c r="F1499" s="1" t="s">
        <v>129</v>
      </c>
    </row>
    <row r="1500" spans="1:6" x14ac:dyDescent="0.25">
      <c r="A1500" s="1" t="s">
        <v>4482</v>
      </c>
      <c r="B1500" s="1" t="s">
        <v>4483</v>
      </c>
      <c r="C1500" s="1" t="s">
        <v>5591</v>
      </c>
      <c r="D1500" s="1" t="s">
        <v>7</v>
      </c>
      <c r="E1500" s="1" t="s">
        <v>8</v>
      </c>
      <c r="F1500" s="1" t="s">
        <v>239</v>
      </c>
    </row>
    <row r="1501" spans="1:6" x14ac:dyDescent="0.25">
      <c r="A1501" s="1" t="s">
        <v>4482</v>
      </c>
      <c r="B1501" s="1" t="s">
        <v>4483</v>
      </c>
      <c r="C1501" s="1" t="s">
        <v>5591</v>
      </c>
      <c r="D1501" s="1" t="s">
        <v>7</v>
      </c>
      <c r="E1501" s="1" t="s">
        <v>8</v>
      </c>
      <c r="F1501" s="1" t="s">
        <v>113</v>
      </c>
    </row>
    <row r="1502" spans="1:6" x14ac:dyDescent="0.25">
      <c r="A1502" s="1" t="s">
        <v>4482</v>
      </c>
      <c r="B1502" s="1" t="s">
        <v>4483</v>
      </c>
      <c r="C1502" s="1" t="s">
        <v>5591</v>
      </c>
      <c r="D1502" s="1" t="s">
        <v>7</v>
      </c>
      <c r="E1502" s="1" t="s">
        <v>8</v>
      </c>
      <c r="F1502" s="1" t="s">
        <v>84</v>
      </c>
    </row>
    <row r="1503" spans="1:6" x14ac:dyDescent="0.25">
      <c r="A1503" s="1" t="s">
        <v>4482</v>
      </c>
      <c r="B1503" s="1" t="s">
        <v>4483</v>
      </c>
      <c r="C1503" s="1" t="s">
        <v>5592</v>
      </c>
      <c r="D1503" s="1" t="s">
        <v>7</v>
      </c>
      <c r="E1503" s="1" t="s">
        <v>8</v>
      </c>
      <c r="F1503" s="1" t="s">
        <v>113</v>
      </c>
    </row>
    <row r="1504" spans="1:6" x14ac:dyDescent="0.25">
      <c r="A1504" s="1" t="s">
        <v>4482</v>
      </c>
      <c r="B1504" s="1" t="s">
        <v>4483</v>
      </c>
      <c r="C1504" s="1" t="s">
        <v>4732</v>
      </c>
      <c r="D1504" s="1" t="s">
        <v>7</v>
      </c>
      <c r="E1504" s="1" t="s">
        <v>72</v>
      </c>
      <c r="F1504" s="1" t="s">
        <v>94</v>
      </c>
    </row>
    <row r="1505" spans="1:6" x14ac:dyDescent="0.25">
      <c r="A1505" s="1" t="s">
        <v>4482</v>
      </c>
      <c r="B1505" s="1" t="s">
        <v>4483</v>
      </c>
      <c r="C1505" s="1" t="s">
        <v>4732</v>
      </c>
      <c r="D1505" s="1" t="s">
        <v>7</v>
      </c>
      <c r="E1505" s="1" t="s">
        <v>8</v>
      </c>
      <c r="F1505" s="1" t="s">
        <v>118</v>
      </c>
    </row>
    <row r="1506" spans="1:6" x14ac:dyDescent="0.25">
      <c r="A1506" s="1" t="s">
        <v>4482</v>
      </c>
      <c r="B1506" s="1" t="s">
        <v>4483</v>
      </c>
      <c r="C1506" s="1" t="s">
        <v>4585</v>
      </c>
      <c r="D1506" s="1" t="s">
        <v>7</v>
      </c>
      <c r="E1506" s="1" t="s">
        <v>8</v>
      </c>
      <c r="F1506" s="1" t="s">
        <v>318</v>
      </c>
    </row>
    <row r="1507" spans="1:6" x14ac:dyDescent="0.25">
      <c r="A1507" s="1" t="s">
        <v>4482</v>
      </c>
      <c r="B1507" s="1" t="s">
        <v>4483</v>
      </c>
      <c r="C1507" s="1" t="s">
        <v>5593</v>
      </c>
      <c r="D1507" s="1" t="s">
        <v>7</v>
      </c>
      <c r="E1507" s="1" t="s">
        <v>8</v>
      </c>
      <c r="F1507" s="1" t="s">
        <v>129</v>
      </c>
    </row>
    <row r="1508" spans="1:6" x14ac:dyDescent="0.25">
      <c r="A1508" s="1" t="s">
        <v>4482</v>
      </c>
      <c r="B1508" s="1" t="s">
        <v>4483</v>
      </c>
      <c r="C1508" s="1" t="s">
        <v>5593</v>
      </c>
      <c r="D1508" s="1" t="s">
        <v>7</v>
      </c>
      <c r="E1508" s="1" t="s">
        <v>8</v>
      </c>
      <c r="F1508" s="1" t="s">
        <v>239</v>
      </c>
    </row>
    <row r="1509" spans="1:6" x14ac:dyDescent="0.25">
      <c r="A1509" s="1" t="s">
        <v>4482</v>
      </c>
      <c r="B1509" s="1" t="s">
        <v>4483</v>
      </c>
      <c r="C1509" s="1" t="s">
        <v>5593</v>
      </c>
      <c r="D1509" s="1" t="s">
        <v>7</v>
      </c>
      <c r="E1509" s="1" t="s">
        <v>8</v>
      </c>
      <c r="F1509" s="1" t="s">
        <v>78</v>
      </c>
    </row>
    <row r="1510" spans="1:6" x14ac:dyDescent="0.25">
      <c r="A1510" s="1" t="s">
        <v>4482</v>
      </c>
      <c r="B1510" s="1" t="s">
        <v>4483</v>
      </c>
      <c r="C1510" s="1" t="s">
        <v>5593</v>
      </c>
      <c r="D1510" s="1" t="s">
        <v>7</v>
      </c>
      <c r="E1510" s="1" t="s">
        <v>8</v>
      </c>
      <c r="F1510" s="1" t="s">
        <v>115</v>
      </c>
    </row>
    <row r="1511" spans="1:6" x14ac:dyDescent="0.25">
      <c r="A1511" s="1" t="s">
        <v>4482</v>
      </c>
      <c r="B1511" s="1" t="s">
        <v>4483</v>
      </c>
      <c r="C1511" s="1" t="s">
        <v>5442</v>
      </c>
      <c r="D1511" s="1" t="s">
        <v>7</v>
      </c>
      <c r="E1511" s="1" t="s">
        <v>8</v>
      </c>
      <c r="F1511" s="1" t="s">
        <v>262</v>
      </c>
    </row>
    <row r="1512" spans="1:6" x14ac:dyDescent="0.25">
      <c r="A1512" s="1" t="s">
        <v>4482</v>
      </c>
      <c r="B1512" s="1" t="s">
        <v>4483</v>
      </c>
      <c r="C1512" s="1" t="s">
        <v>5442</v>
      </c>
      <c r="D1512" s="1" t="s">
        <v>7</v>
      </c>
      <c r="E1512" s="1" t="s">
        <v>8</v>
      </c>
      <c r="F1512" s="1" t="s">
        <v>311</v>
      </c>
    </row>
    <row r="1513" spans="1:6" x14ac:dyDescent="0.25">
      <c r="A1513" s="1" t="s">
        <v>4482</v>
      </c>
      <c r="B1513" s="1" t="s">
        <v>4483</v>
      </c>
      <c r="C1513" s="1" t="s">
        <v>5442</v>
      </c>
      <c r="D1513" s="1" t="s">
        <v>7</v>
      </c>
      <c r="E1513" s="1" t="s">
        <v>8</v>
      </c>
      <c r="F1513" s="1" t="s">
        <v>343</v>
      </c>
    </row>
    <row r="1514" spans="1:6" x14ac:dyDescent="0.25">
      <c r="A1514" s="1" t="s">
        <v>4482</v>
      </c>
      <c r="B1514" s="1" t="s">
        <v>4483</v>
      </c>
      <c r="C1514" s="1" t="s">
        <v>5594</v>
      </c>
      <c r="D1514" s="1" t="s">
        <v>7</v>
      </c>
      <c r="E1514" s="1" t="s">
        <v>145</v>
      </c>
      <c r="F1514" s="1" t="s">
        <v>259</v>
      </c>
    </row>
    <row r="1515" spans="1:6" x14ac:dyDescent="0.25">
      <c r="A1515" s="1" t="s">
        <v>4482</v>
      </c>
      <c r="B1515" s="1" t="s">
        <v>4483</v>
      </c>
      <c r="C1515" s="1" t="s">
        <v>5595</v>
      </c>
      <c r="D1515" s="1" t="s">
        <v>7</v>
      </c>
      <c r="E1515" s="1" t="s">
        <v>8</v>
      </c>
      <c r="F1515" s="1" t="s">
        <v>135</v>
      </c>
    </row>
    <row r="1516" spans="1:6" x14ac:dyDescent="0.25">
      <c r="A1516" s="1" t="s">
        <v>4482</v>
      </c>
      <c r="B1516" s="1" t="s">
        <v>4483</v>
      </c>
      <c r="C1516" s="1" t="s">
        <v>5595</v>
      </c>
      <c r="D1516" s="1" t="s">
        <v>7</v>
      </c>
      <c r="E1516" s="1" t="s">
        <v>8</v>
      </c>
      <c r="F1516" s="1" t="s">
        <v>78</v>
      </c>
    </row>
    <row r="1517" spans="1:6" x14ac:dyDescent="0.25">
      <c r="A1517" s="1" t="s">
        <v>4482</v>
      </c>
      <c r="B1517" s="1" t="s">
        <v>4483</v>
      </c>
      <c r="C1517" s="1" t="s">
        <v>5595</v>
      </c>
      <c r="D1517" s="1" t="s">
        <v>7</v>
      </c>
      <c r="E1517" s="1" t="s">
        <v>8</v>
      </c>
      <c r="F1517" s="1" t="s">
        <v>84</v>
      </c>
    </row>
    <row r="1518" spans="1:6" x14ac:dyDescent="0.25">
      <c r="A1518" s="1" t="s">
        <v>4482</v>
      </c>
      <c r="B1518" s="1" t="s">
        <v>4483</v>
      </c>
      <c r="C1518" s="1" t="s">
        <v>5595</v>
      </c>
      <c r="D1518" s="1" t="s">
        <v>7</v>
      </c>
      <c r="E1518" s="1" t="s">
        <v>8</v>
      </c>
      <c r="F1518" s="1" t="s">
        <v>98</v>
      </c>
    </row>
    <row r="1519" spans="1:6" x14ac:dyDescent="0.25">
      <c r="A1519" s="1" t="s">
        <v>4482</v>
      </c>
      <c r="B1519" s="1" t="s">
        <v>4483</v>
      </c>
      <c r="C1519" s="1" t="s">
        <v>5595</v>
      </c>
      <c r="D1519" s="1" t="s">
        <v>7</v>
      </c>
      <c r="E1519" s="1" t="s">
        <v>8</v>
      </c>
      <c r="F1519" s="1" t="s">
        <v>355</v>
      </c>
    </row>
    <row r="1520" spans="1:6" x14ac:dyDescent="0.25">
      <c r="A1520" s="1" t="s">
        <v>4482</v>
      </c>
      <c r="B1520" s="1" t="s">
        <v>4483</v>
      </c>
      <c r="C1520" s="1" t="s">
        <v>5596</v>
      </c>
      <c r="D1520" s="1" t="s">
        <v>7</v>
      </c>
      <c r="E1520" s="1" t="s">
        <v>8</v>
      </c>
      <c r="F1520" s="1" t="s">
        <v>129</v>
      </c>
    </row>
    <row r="1521" spans="1:6" x14ac:dyDescent="0.25">
      <c r="A1521" s="1" t="s">
        <v>4482</v>
      </c>
      <c r="B1521" s="1" t="s">
        <v>4483</v>
      </c>
      <c r="C1521" s="1" t="s">
        <v>5596</v>
      </c>
      <c r="D1521" s="1" t="s">
        <v>7</v>
      </c>
      <c r="E1521" s="1" t="s">
        <v>8</v>
      </c>
      <c r="F1521" s="1" t="s">
        <v>239</v>
      </c>
    </row>
    <row r="1522" spans="1:6" x14ac:dyDescent="0.25">
      <c r="A1522" s="1" t="s">
        <v>4482</v>
      </c>
      <c r="B1522" s="1" t="s">
        <v>4483</v>
      </c>
      <c r="C1522" s="1" t="s">
        <v>5596</v>
      </c>
      <c r="D1522" s="1" t="s">
        <v>7</v>
      </c>
      <c r="E1522" s="1" t="s">
        <v>8</v>
      </c>
      <c r="F1522" s="1" t="s">
        <v>78</v>
      </c>
    </row>
    <row r="1523" spans="1:6" x14ac:dyDescent="0.25">
      <c r="A1523" s="1" t="s">
        <v>4482</v>
      </c>
      <c r="B1523" s="1" t="s">
        <v>4483</v>
      </c>
      <c r="C1523" s="1" t="s">
        <v>5596</v>
      </c>
      <c r="D1523" s="1" t="s">
        <v>7</v>
      </c>
      <c r="E1523" s="1" t="s">
        <v>8</v>
      </c>
      <c r="F1523" s="1" t="s">
        <v>84</v>
      </c>
    </row>
    <row r="1524" spans="1:6" x14ac:dyDescent="0.25">
      <c r="A1524" s="1" t="s">
        <v>4482</v>
      </c>
      <c r="B1524" s="1" t="s">
        <v>4483</v>
      </c>
      <c r="C1524" s="1" t="s">
        <v>5596</v>
      </c>
      <c r="D1524" s="1" t="s">
        <v>7</v>
      </c>
      <c r="E1524" s="1" t="s">
        <v>8</v>
      </c>
      <c r="F1524" s="1" t="s">
        <v>98</v>
      </c>
    </row>
    <row r="1525" spans="1:6" x14ac:dyDescent="0.25">
      <c r="A1525" s="1" t="s">
        <v>4482</v>
      </c>
      <c r="B1525" s="1" t="s">
        <v>4483</v>
      </c>
      <c r="C1525" s="1" t="s">
        <v>5597</v>
      </c>
      <c r="D1525" s="1" t="s">
        <v>7</v>
      </c>
      <c r="E1525" s="1" t="s">
        <v>8</v>
      </c>
      <c r="F1525" s="1" t="s">
        <v>129</v>
      </c>
    </row>
    <row r="1526" spans="1:6" x14ac:dyDescent="0.25">
      <c r="A1526" s="1" t="s">
        <v>4482</v>
      </c>
      <c r="B1526" s="1" t="s">
        <v>4483</v>
      </c>
      <c r="C1526" s="1" t="s">
        <v>5597</v>
      </c>
      <c r="D1526" s="1" t="s">
        <v>7</v>
      </c>
      <c r="E1526" s="1" t="s">
        <v>8</v>
      </c>
      <c r="F1526" s="1" t="s">
        <v>239</v>
      </c>
    </row>
    <row r="1527" spans="1:6" x14ac:dyDescent="0.25">
      <c r="A1527" s="1" t="s">
        <v>4482</v>
      </c>
      <c r="B1527" s="1" t="s">
        <v>4483</v>
      </c>
      <c r="C1527" s="1" t="s">
        <v>5598</v>
      </c>
      <c r="D1527" s="1" t="s">
        <v>7</v>
      </c>
      <c r="E1527" s="1" t="s">
        <v>8</v>
      </c>
      <c r="F1527" s="1" t="s">
        <v>355</v>
      </c>
    </row>
    <row r="1528" spans="1:6" x14ac:dyDescent="0.25">
      <c r="A1528" s="1" t="s">
        <v>4482</v>
      </c>
      <c r="B1528" s="1" t="s">
        <v>4483</v>
      </c>
      <c r="C1528" s="1" t="s">
        <v>4737</v>
      </c>
      <c r="D1528" s="1" t="s">
        <v>7</v>
      </c>
      <c r="E1528" s="1" t="s">
        <v>26</v>
      </c>
      <c r="F1528" s="1" t="s">
        <v>120</v>
      </c>
    </row>
    <row r="1529" spans="1:6" x14ac:dyDescent="0.25">
      <c r="A1529" s="1" t="s">
        <v>4482</v>
      </c>
      <c r="B1529" s="1" t="s">
        <v>4483</v>
      </c>
      <c r="C1529" s="1" t="s">
        <v>4737</v>
      </c>
      <c r="D1529" s="1" t="s">
        <v>7</v>
      </c>
      <c r="E1529" s="1" t="s">
        <v>26</v>
      </c>
      <c r="F1529" s="1" t="s">
        <v>83</v>
      </c>
    </row>
    <row r="1530" spans="1:6" x14ac:dyDescent="0.25">
      <c r="A1530" s="1" t="s">
        <v>4482</v>
      </c>
      <c r="B1530" s="1" t="s">
        <v>4483</v>
      </c>
      <c r="C1530" s="1" t="s">
        <v>4737</v>
      </c>
      <c r="D1530" s="1" t="s">
        <v>7</v>
      </c>
      <c r="E1530" s="1" t="s">
        <v>26</v>
      </c>
      <c r="F1530" s="1" t="s">
        <v>133</v>
      </c>
    </row>
    <row r="1531" spans="1:6" x14ac:dyDescent="0.25">
      <c r="A1531" s="1" t="s">
        <v>4482</v>
      </c>
      <c r="B1531" s="1" t="s">
        <v>4483</v>
      </c>
      <c r="C1531" s="1" t="s">
        <v>4737</v>
      </c>
      <c r="D1531" s="1" t="s">
        <v>7</v>
      </c>
      <c r="E1531" s="1" t="s">
        <v>26</v>
      </c>
      <c r="F1531" s="1" t="s">
        <v>38</v>
      </c>
    </row>
    <row r="1532" spans="1:6" x14ac:dyDescent="0.25">
      <c r="A1532" s="1" t="s">
        <v>4482</v>
      </c>
      <c r="B1532" s="1" t="s">
        <v>4483</v>
      </c>
      <c r="C1532" s="1" t="s">
        <v>4737</v>
      </c>
      <c r="D1532" s="1" t="s">
        <v>7</v>
      </c>
      <c r="E1532" s="1" t="s">
        <v>26</v>
      </c>
      <c r="F1532" s="1" t="s">
        <v>32</v>
      </c>
    </row>
    <row r="1533" spans="1:6" x14ac:dyDescent="0.25">
      <c r="A1533" s="1" t="s">
        <v>4482</v>
      </c>
      <c r="B1533" s="1" t="s">
        <v>4483</v>
      </c>
      <c r="C1533" s="1" t="s">
        <v>4737</v>
      </c>
      <c r="D1533" s="1" t="s">
        <v>7</v>
      </c>
      <c r="E1533" s="1" t="s">
        <v>26</v>
      </c>
      <c r="F1533" s="1" t="s">
        <v>91</v>
      </c>
    </row>
    <row r="1534" spans="1:6" x14ac:dyDescent="0.25">
      <c r="A1534" s="1" t="s">
        <v>4482</v>
      </c>
      <c r="B1534" s="1" t="s">
        <v>4483</v>
      </c>
      <c r="C1534" s="1" t="s">
        <v>4737</v>
      </c>
      <c r="D1534" s="1" t="s">
        <v>7</v>
      </c>
      <c r="E1534" s="1" t="s">
        <v>26</v>
      </c>
      <c r="F1534" s="1" t="s">
        <v>217</v>
      </c>
    </row>
    <row r="1535" spans="1:6" x14ac:dyDescent="0.25">
      <c r="A1535" s="1" t="s">
        <v>4482</v>
      </c>
      <c r="B1535" s="1" t="s">
        <v>4483</v>
      </c>
      <c r="C1535" s="1" t="s">
        <v>4737</v>
      </c>
      <c r="D1535" s="1" t="s">
        <v>7</v>
      </c>
      <c r="E1535" s="1" t="s">
        <v>26</v>
      </c>
      <c r="F1535" s="1" t="s">
        <v>158</v>
      </c>
    </row>
    <row r="1536" spans="1:6" x14ac:dyDescent="0.25">
      <c r="A1536" s="1" t="s">
        <v>4482</v>
      </c>
      <c r="B1536" s="1" t="s">
        <v>4483</v>
      </c>
      <c r="C1536" s="1" t="s">
        <v>4737</v>
      </c>
      <c r="D1536" s="1" t="s">
        <v>7</v>
      </c>
      <c r="E1536" s="1" t="s">
        <v>26</v>
      </c>
      <c r="F1536" s="1" t="s">
        <v>109</v>
      </c>
    </row>
    <row r="1537" spans="1:6" x14ac:dyDescent="0.25">
      <c r="A1537" s="1" t="s">
        <v>4482</v>
      </c>
      <c r="B1537" s="1" t="s">
        <v>4483</v>
      </c>
      <c r="C1537" s="1" t="s">
        <v>4737</v>
      </c>
      <c r="D1537" s="1" t="s">
        <v>7</v>
      </c>
      <c r="E1537" s="1" t="s">
        <v>26</v>
      </c>
      <c r="F1537" s="1" t="s">
        <v>222</v>
      </c>
    </row>
    <row r="1538" spans="1:6" x14ac:dyDescent="0.25">
      <c r="A1538" s="1" t="s">
        <v>4482</v>
      </c>
      <c r="B1538" s="1" t="s">
        <v>4483</v>
      </c>
      <c r="C1538" s="1" t="s">
        <v>4737</v>
      </c>
      <c r="D1538" s="1" t="s">
        <v>7</v>
      </c>
      <c r="E1538" s="1" t="s">
        <v>26</v>
      </c>
      <c r="F1538" s="1" t="s">
        <v>138</v>
      </c>
    </row>
    <row r="1539" spans="1:6" x14ac:dyDescent="0.25">
      <c r="A1539" s="1" t="s">
        <v>4482</v>
      </c>
      <c r="B1539" s="1" t="s">
        <v>4483</v>
      </c>
      <c r="C1539" s="1" t="s">
        <v>4737</v>
      </c>
      <c r="D1539" s="1" t="s">
        <v>7</v>
      </c>
      <c r="E1539" s="1" t="s">
        <v>26</v>
      </c>
      <c r="F1539" s="1" t="s">
        <v>281</v>
      </c>
    </row>
    <row r="1540" spans="1:6" x14ac:dyDescent="0.25">
      <c r="A1540" s="1" t="s">
        <v>4482</v>
      </c>
      <c r="B1540" s="1" t="s">
        <v>4483</v>
      </c>
      <c r="C1540" s="1" t="s">
        <v>4737</v>
      </c>
      <c r="D1540" s="1" t="s">
        <v>7</v>
      </c>
      <c r="E1540" s="1" t="s">
        <v>26</v>
      </c>
      <c r="F1540" s="1" t="s">
        <v>232</v>
      </c>
    </row>
    <row r="1541" spans="1:6" x14ac:dyDescent="0.25">
      <c r="A1541" s="1" t="s">
        <v>4482</v>
      </c>
      <c r="B1541" s="1" t="s">
        <v>4483</v>
      </c>
      <c r="C1541" s="1" t="s">
        <v>4737</v>
      </c>
      <c r="D1541" s="1" t="s">
        <v>7</v>
      </c>
      <c r="E1541" s="1" t="s">
        <v>26</v>
      </c>
      <c r="F1541" s="1" t="s">
        <v>96</v>
      </c>
    </row>
    <row r="1542" spans="1:6" x14ac:dyDescent="0.25">
      <c r="A1542" s="1" t="s">
        <v>4482</v>
      </c>
      <c r="B1542" s="1" t="s">
        <v>4483</v>
      </c>
      <c r="C1542" s="1" t="s">
        <v>4737</v>
      </c>
      <c r="D1542" s="1" t="s">
        <v>7</v>
      </c>
      <c r="E1542" s="1" t="s">
        <v>26</v>
      </c>
      <c r="F1542" s="1" t="s">
        <v>71</v>
      </c>
    </row>
    <row r="1543" spans="1:6" x14ac:dyDescent="0.25">
      <c r="A1543" s="1" t="s">
        <v>4482</v>
      </c>
      <c r="B1543" s="1" t="s">
        <v>4483</v>
      </c>
      <c r="C1543" s="1" t="s">
        <v>4737</v>
      </c>
      <c r="D1543" s="1" t="s">
        <v>7</v>
      </c>
      <c r="E1543" s="1" t="s">
        <v>26</v>
      </c>
      <c r="F1543" s="1" t="s">
        <v>274</v>
      </c>
    </row>
    <row r="1544" spans="1:6" x14ac:dyDescent="0.25">
      <c r="A1544" s="1" t="s">
        <v>4482</v>
      </c>
      <c r="B1544" s="1" t="s">
        <v>4483</v>
      </c>
      <c r="C1544" s="1" t="s">
        <v>4737</v>
      </c>
      <c r="D1544" s="1" t="s">
        <v>7</v>
      </c>
      <c r="E1544" s="1" t="s">
        <v>26</v>
      </c>
      <c r="F1544" s="1" t="s">
        <v>161</v>
      </c>
    </row>
    <row r="1545" spans="1:6" x14ac:dyDescent="0.25">
      <c r="A1545" s="1" t="s">
        <v>4482</v>
      </c>
      <c r="B1545" s="1" t="s">
        <v>4483</v>
      </c>
      <c r="C1545" s="1" t="s">
        <v>4737</v>
      </c>
      <c r="D1545" s="1" t="s">
        <v>7</v>
      </c>
      <c r="E1545" s="1" t="s">
        <v>26</v>
      </c>
      <c r="F1545" s="1" t="s">
        <v>85</v>
      </c>
    </row>
    <row r="1546" spans="1:6" x14ac:dyDescent="0.25">
      <c r="A1546" s="1" t="s">
        <v>4482</v>
      </c>
      <c r="B1546" s="1" t="s">
        <v>4483</v>
      </c>
      <c r="C1546" s="1" t="s">
        <v>4737</v>
      </c>
      <c r="D1546" s="1" t="s">
        <v>7</v>
      </c>
      <c r="E1546" s="1" t="s">
        <v>26</v>
      </c>
      <c r="F1546" s="1" t="s">
        <v>44</v>
      </c>
    </row>
    <row r="1547" spans="1:6" x14ac:dyDescent="0.25">
      <c r="A1547" s="1" t="s">
        <v>4482</v>
      </c>
      <c r="B1547" s="1" t="s">
        <v>4483</v>
      </c>
      <c r="C1547" s="1" t="s">
        <v>4737</v>
      </c>
      <c r="D1547" s="1" t="s">
        <v>7</v>
      </c>
      <c r="E1547" s="1" t="s">
        <v>26</v>
      </c>
      <c r="F1547" s="1" t="s">
        <v>153</v>
      </c>
    </row>
    <row r="1548" spans="1:6" x14ac:dyDescent="0.25">
      <c r="A1548" s="1" t="s">
        <v>4482</v>
      </c>
      <c r="B1548" s="1" t="s">
        <v>4483</v>
      </c>
      <c r="C1548" s="1" t="s">
        <v>4737</v>
      </c>
      <c r="D1548" s="1" t="s">
        <v>7</v>
      </c>
      <c r="E1548" s="1" t="s">
        <v>26</v>
      </c>
      <c r="F1548" s="1" t="s">
        <v>100</v>
      </c>
    </row>
    <row r="1549" spans="1:6" x14ac:dyDescent="0.25">
      <c r="A1549" s="1" t="s">
        <v>4482</v>
      </c>
      <c r="B1549" s="1" t="s">
        <v>4483</v>
      </c>
      <c r="C1549" s="1" t="s">
        <v>4737</v>
      </c>
      <c r="D1549" s="1" t="s">
        <v>7</v>
      </c>
      <c r="E1549" s="1" t="s">
        <v>26</v>
      </c>
      <c r="F1549" s="1" t="s">
        <v>354</v>
      </c>
    </row>
    <row r="1550" spans="1:6" x14ac:dyDescent="0.25">
      <c r="A1550" s="1" t="s">
        <v>4482</v>
      </c>
      <c r="B1550" s="1" t="s">
        <v>4483</v>
      </c>
      <c r="C1550" s="1" t="s">
        <v>4737</v>
      </c>
      <c r="D1550" s="1" t="s">
        <v>7</v>
      </c>
      <c r="E1550" s="1" t="s">
        <v>26</v>
      </c>
      <c r="F1550" s="1" t="s">
        <v>52</v>
      </c>
    </row>
    <row r="1551" spans="1:6" x14ac:dyDescent="0.25">
      <c r="A1551" s="1" t="s">
        <v>4482</v>
      </c>
      <c r="B1551" s="1" t="s">
        <v>4483</v>
      </c>
      <c r="C1551" s="1" t="s">
        <v>4737</v>
      </c>
      <c r="D1551" s="1" t="s">
        <v>7</v>
      </c>
      <c r="E1551" s="1" t="s">
        <v>26</v>
      </c>
      <c r="F1551" s="1" t="s">
        <v>80</v>
      </c>
    </row>
    <row r="1552" spans="1:6" x14ac:dyDescent="0.25">
      <c r="A1552" s="1" t="s">
        <v>4482</v>
      </c>
      <c r="B1552" s="1" t="s">
        <v>4483</v>
      </c>
      <c r="C1552" s="1" t="s">
        <v>4737</v>
      </c>
      <c r="D1552" s="1" t="s">
        <v>7</v>
      </c>
      <c r="E1552" s="1" t="s">
        <v>26</v>
      </c>
      <c r="F1552" s="1" t="s">
        <v>82</v>
      </c>
    </row>
    <row r="1553" spans="1:6" x14ac:dyDescent="0.25">
      <c r="A1553" s="1" t="s">
        <v>4482</v>
      </c>
      <c r="B1553" s="1" t="s">
        <v>4483</v>
      </c>
      <c r="C1553" s="1" t="s">
        <v>4737</v>
      </c>
      <c r="D1553" s="1" t="s">
        <v>7</v>
      </c>
      <c r="E1553" s="1" t="s">
        <v>26</v>
      </c>
      <c r="F1553" s="1" t="s">
        <v>304</v>
      </c>
    </row>
    <row r="1554" spans="1:6" x14ac:dyDescent="0.25">
      <c r="A1554" s="1" t="s">
        <v>4482</v>
      </c>
      <c r="B1554" s="1" t="s">
        <v>4483</v>
      </c>
      <c r="C1554" s="1" t="s">
        <v>4737</v>
      </c>
      <c r="D1554" s="1" t="s">
        <v>7</v>
      </c>
      <c r="E1554" s="1" t="s">
        <v>26</v>
      </c>
      <c r="F1554" s="1" t="s">
        <v>128</v>
      </c>
    </row>
    <row r="1555" spans="1:6" x14ac:dyDescent="0.25">
      <c r="A1555" s="1" t="s">
        <v>4482</v>
      </c>
      <c r="B1555" s="1" t="s">
        <v>4483</v>
      </c>
      <c r="C1555" s="1" t="s">
        <v>4737</v>
      </c>
      <c r="D1555" s="1" t="s">
        <v>7</v>
      </c>
      <c r="E1555" s="1" t="s">
        <v>26</v>
      </c>
      <c r="F1555" s="1" t="s">
        <v>103</v>
      </c>
    </row>
    <row r="1556" spans="1:6" x14ac:dyDescent="0.25">
      <c r="A1556" s="1" t="s">
        <v>4482</v>
      </c>
      <c r="B1556" s="1" t="s">
        <v>4483</v>
      </c>
      <c r="C1556" s="1" t="s">
        <v>4737</v>
      </c>
      <c r="D1556" s="1" t="s">
        <v>7</v>
      </c>
      <c r="E1556" s="1" t="s">
        <v>26</v>
      </c>
      <c r="F1556" s="1" t="s">
        <v>114</v>
      </c>
    </row>
    <row r="1557" spans="1:6" x14ac:dyDescent="0.25">
      <c r="A1557" s="1" t="s">
        <v>4482</v>
      </c>
      <c r="B1557" s="1" t="s">
        <v>4483</v>
      </c>
      <c r="C1557" s="1" t="s">
        <v>4737</v>
      </c>
      <c r="D1557" s="1" t="s">
        <v>7</v>
      </c>
      <c r="E1557" s="1" t="s">
        <v>72</v>
      </c>
      <c r="F1557" s="1" t="s">
        <v>87</v>
      </c>
    </row>
    <row r="1558" spans="1:6" x14ac:dyDescent="0.25">
      <c r="A1558" s="1" t="s">
        <v>4482</v>
      </c>
      <c r="B1558" s="1" t="s">
        <v>4483</v>
      </c>
      <c r="C1558" s="1" t="s">
        <v>4737</v>
      </c>
      <c r="D1558" s="1" t="s">
        <v>7</v>
      </c>
      <c r="E1558" s="1" t="s">
        <v>8</v>
      </c>
      <c r="F1558" s="1" t="s">
        <v>302</v>
      </c>
    </row>
    <row r="1559" spans="1:6" x14ac:dyDescent="0.25">
      <c r="A1559" s="1" t="s">
        <v>4482</v>
      </c>
      <c r="B1559" s="1" t="s">
        <v>4483</v>
      </c>
      <c r="C1559" s="1" t="s">
        <v>4737</v>
      </c>
      <c r="D1559" s="1" t="s">
        <v>7</v>
      </c>
      <c r="E1559" s="1" t="s">
        <v>8</v>
      </c>
      <c r="F1559" s="1" t="s">
        <v>371</v>
      </c>
    </row>
    <row r="1560" spans="1:6" x14ac:dyDescent="0.25">
      <c r="A1560" s="1" t="s">
        <v>4482</v>
      </c>
      <c r="B1560" s="1" t="s">
        <v>4483</v>
      </c>
      <c r="C1560" s="1" t="s">
        <v>4737</v>
      </c>
      <c r="D1560" s="1" t="s">
        <v>7</v>
      </c>
      <c r="E1560" s="1" t="s">
        <v>8</v>
      </c>
      <c r="F1560" s="1" t="s">
        <v>254</v>
      </c>
    </row>
    <row r="1561" spans="1:6" x14ac:dyDescent="0.25">
      <c r="A1561" s="1" t="s">
        <v>4482</v>
      </c>
      <c r="B1561" s="1" t="s">
        <v>4483</v>
      </c>
      <c r="C1561" s="1" t="s">
        <v>4737</v>
      </c>
      <c r="D1561" s="1" t="s">
        <v>7</v>
      </c>
      <c r="E1561" s="1" t="s">
        <v>8</v>
      </c>
      <c r="F1561" s="1" t="s">
        <v>280</v>
      </c>
    </row>
    <row r="1562" spans="1:6" x14ac:dyDescent="0.25">
      <c r="A1562" s="1" t="s">
        <v>4482</v>
      </c>
      <c r="B1562" s="1" t="s">
        <v>4483</v>
      </c>
      <c r="C1562" s="1" t="s">
        <v>4737</v>
      </c>
      <c r="D1562" s="1" t="s">
        <v>7</v>
      </c>
      <c r="E1562" s="1" t="s">
        <v>8</v>
      </c>
      <c r="F1562" s="1" t="s">
        <v>242</v>
      </c>
    </row>
    <row r="1563" spans="1:6" x14ac:dyDescent="0.25">
      <c r="A1563" s="1" t="s">
        <v>4482</v>
      </c>
      <c r="B1563" s="1" t="s">
        <v>4483</v>
      </c>
      <c r="C1563" s="1" t="s">
        <v>4737</v>
      </c>
      <c r="D1563" s="1" t="s">
        <v>7</v>
      </c>
      <c r="E1563" s="1" t="s">
        <v>8</v>
      </c>
      <c r="F1563" s="1" t="s">
        <v>278</v>
      </c>
    </row>
    <row r="1564" spans="1:6" x14ac:dyDescent="0.25">
      <c r="A1564" s="1" t="s">
        <v>4482</v>
      </c>
      <c r="B1564" s="1" t="s">
        <v>4483</v>
      </c>
      <c r="C1564" s="1" t="s">
        <v>4737</v>
      </c>
      <c r="D1564" s="1" t="s">
        <v>7</v>
      </c>
      <c r="E1564" s="1" t="s">
        <v>8</v>
      </c>
      <c r="F1564" s="1" t="s">
        <v>335</v>
      </c>
    </row>
    <row r="1565" spans="1:6" x14ac:dyDescent="0.25">
      <c r="A1565" s="1" t="s">
        <v>4482</v>
      </c>
      <c r="B1565" s="1" t="s">
        <v>4483</v>
      </c>
      <c r="C1565" s="1" t="s">
        <v>4737</v>
      </c>
      <c r="D1565" s="1" t="s">
        <v>7</v>
      </c>
      <c r="E1565" s="1" t="s">
        <v>8</v>
      </c>
      <c r="F1565" s="1" t="s">
        <v>275</v>
      </c>
    </row>
    <row r="1566" spans="1:6" x14ac:dyDescent="0.25">
      <c r="A1566" s="1" t="s">
        <v>4482</v>
      </c>
      <c r="B1566" s="1" t="s">
        <v>4483</v>
      </c>
      <c r="C1566" s="1" t="s">
        <v>4737</v>
      </c>
      <c r="D1566" s="1" t="s">
        <v>7</v>
      </c>
      <c r="E1566" s="1" t="s">
        <v>8</v>
      </c>
      <c r="F1566" s="1" t="s">
        <v>320</v>
      </c>
    </row>
    <row r="1567" spans="1:6" x14ac:dyDescent="0.25">
      <c r="A1567" s="1" t="s">
        <v>4482</v>
      </c>
      <c r="B1567" s="1" t="s">
        <v>4483</v>
      </c>
      <c r="C1567" s="1" t="s">
        <v>4737</v>
      </c>
      <c r="D1567" s="1" t="s">
        <v>7</v>
      </c>
      <c r="E1567" s="1" t="s">
        <v>8</v>
      </c>
      <c r="F1567" s="1" t="s">
        <v>300</v>
      </c>
    </row>
    <row r="1568" spans="1:6" x14ac:dyDescent="0.25">
      <c r="A1568" s="1" t="s">
        <v>4482</v>
      </c>
      <c r="B1568" s="1" t="s">
        <v>4483</v>
      </c>
      <c r="C1568" s="1" t="s">
        <v>4737</v>
      </c>
      <c r="D1568" s="1" t="s">
        <v>7</v>
      </c>
      <c r="E1568" s="1" t="s">
        <v>8</v>
      </c>
      <c r="F1568" s="1" t="s">
        <v>391</v>
      </c>
    </row>
    <row r="1569" spans="1:6" x14ac:dyDescent="0.25">
      <c r="A1569" s="1" t="s">
        <v>4482</v>
      </c>
      <c r="B1569" s="1" t="s">
        <v>4483</v>
      </c>
      <c r="C1569" s="1" t="s">
        <v>4737</v>
      </c>
      <c r="D1569" s="1" t="s">
        <v>7</v>
      </c>
      <c r="E1569" s="1" t="s">
        <v>8</v>
      </c>
      <c r="F1569" s="1" t="s">
        <v>271</v>
      </c>
    </row>
    <row r="1570" spans="1:6" x14ac:dyDescent="0.25">
      <c r="A1570" s="1" t="s">
        <v>4482</v>
      </c>
      <c r="B1570" s="1" t="s">
        <v>4483</v>
      </c>
      <c r="C1570" s="1" t="s">
        <v>4737</v>
      </c>
      <c r="D1570" s="1" t="s">
        <v>7</v>
      </c>
      <c r="E1570" s="1" t="s">
        <v>8</v>
      </c>
      <c r="F1570" s="1" t="s">
        <v>333</v>
      </c>
    </row>
    <row r="1571" spans="1:6" x14ac:dyDescent="0.25">
      <c r="A1571" s="1" t="s">
        <v>4482</v>
      </c>
      <c r="B1571" s="1" t="s">
        <v>4483</v>
      </c>
      <c r="C1571" s="1" t="s">
        <v>4737</v>
      </c>
      <c r="D1571" s="1" t="s">
        <v>7</v>
      </c>
      <c r="E1571" s="1" t="s">
        <v>8</v>
      </c>
      <c r="F1571" s="1" t="s">
        <v>373</v>
      </c>
    </row>
    <row r="1572" spans="1:6" x14ac:dyDescent="0.25">
      <c r="A1572" s="1" t="s">
        <v>4482</v>
      </c>
      <c r="B1572" s="1" t="s">
        <v>4483</v>
      </c>
      <c r="C1572" s="1" t="s">
        <v>4737</v>
      </c>
      <c r="D1572" s="1" t="s">
        <v>7</v>
      </c>
      <c r="E1572" s="1" t="s">
        <v>8</v>
      </c>
      <c r="F1572" s="1" t="s">
        <v>341</v>
      </c>
    </row>
    <row r="1573" spans="1:6" x14ac:dyDescent="0.25">
      <c r="A1573" s="1" t="s">
        <v>4482</v>
      </c>
      <c r="B1573" s="1" t="s">
        <v>4483</v>
      </c>
      <c r="C1573" s="1" t="s">
        <v>4737</v>
      </c>
      <c r="D1573" s="1" t="s">
        <v>7</v>
      </c>
      <c r="E1573" s="1" t="s">
        <v>8</v>
      </c>
      <c r="F1573" s="1" t="s">
        <v>349</v>
      </c>
    </row>
    <row r="1574" spans="1:6" x14ac:dyDescent="0.25">
      <c r="A1574" s="1" t="s">
        <v>4482</v>
      </c>
      <c r="B1574" s="1" t="s">
        <v>4483</v>
      </c>
      <c r="C1574" s="1" t="s">
        <v>4737</v>
      </c>
      <c r="D1574" s="1" t="s">
        <v>7</v>
      </c>
      <c r="E1574" s="1" t="s">
        <v>8</v>
      </c>
      <c r="F1574" s="1" t="s">
        <v>356</v>
      </c>
    </row>
    <row r="1575" spans="1:6" x14ac:dyDescent="0.25">
      <c r="A1575" s="1" t="s">
        <v>4482</v>
      </c>
      <c r="B1575" s="1" t="s">
        <v>4483</v>
      </c>
      <c r="C1575" s="1" t="s">
        <v>4737</v>
      </c>
      <c r="D1575" s="1" t="s">
        <v>7</v>
      </c>
      <c r="E1575" s="1" t="s">
        <v>8</v>
      </c>
      <c r="F1575" s="1" t="s">
        <v>321</v>
      </c>
    </row>
    <row r="1576" spans="1:6" x14ac:dyDescent="0.25">
      <c r="A1576" s="1" t="s">
        <v>4482</v>
      </c>
      <c r="B1576" s="1" t="s">
        <v>4483</v>
      </c>
      <c r="C1576" s="1" t="s">
        <v>4737</v>
      </c>
      <c r="D1576" s="1" t="s">
        <v>7</v>
      </c>
      <c r="E1576" s="1" t="s">
        <v>8</v>
      </c>
      <c r="F1576" s="1" t="s">
        <v>327</v>
      </c>
    </row>
    <row r="1577" spans="1:6" x14ac:dyDescent="0.25">
      <c r="A1577" s="1" t="s">
        <v>4482</v>
      </c>
      <c r="B1577" s="1" t="s">
        <v>4483</v>
      </c>
      <c r="C1577" s="1" t="s">
        <v>4737</v>
      </c>
      <c r="D1577" s="1" t="s">
        <v>7</v>
      </c>
      <c r="E1577" s="1" t="s">
        <v>8</v>
      </c>
      <c r="F1577" s="1" t="s">
        <v>325</v>
      </c>
    </row>
    <row r="1578" spans="1:6" x14ac:dyDescent="0.25">
      <c r="A1578" s="1" t="s">
        <v>4482</v>
      </c>
      <c r="B1578" s="1" t="s">
        <v>4483</v>
      </c>
      <c r="C1578" s="1" t="s">
        <v>4737</v>
      </c>
      <c r="D1578" s="1" t="s">
        <v>7</v>
      </c>
      <c r="E1578" s="1" t="s">
        <v>8</v>
      </c>
      <c r="F1578" s="1" t="s">
        <v>366</v>
      </c>
    </row>
    <row r="1579" spans="1:6" x14ac:dyDescent="0.25">
      <c r="A1579" s="1" t="s">
        <v>4482</v>
      </c>
      <c r="B1579" s="1" t="s">
        <v>4483</v>
      </c>
      <c r="C1579" s="1" t="s">
        <v>4737</v>
      </c>
      <c r="D1579" s="1" t="s">
        <v>7</v>
      </c>
      <c r="E1579" s="1" t="s">
        <v>8</v>
      </c>
      <c r="F1579" s="1" t="s">
        <v>86</v>
      </c>
    </row>
    <row r="1580" spans="1:6" x14ac:dyDescent="0.25">
      <c r="A1580" s="1" t="s">
        <v>4482</v>
      </c>
      <c r="B1580" s="1" t="s">
        <v>4483</v>
      </c>
      <c r="C1580" s="1" t="s">
        <v>4737</v>
      </c>
      <c r="D1580" s="1" t="s">
        <v>7</v>
      </c>
      <c r="E1580" s="1" t="s">
        <v>8</v>
      </c>
      <c r="F1580" s="1" t="s">
        <v>340</v>
      </c>
    </row>
    <row r="1581" spans="1:6" x14ac:dyDescent="0.25">
      <c r="A1581" s="1" t="s">
        <v>4482</v>
      </c>
      <c r="B1581" s="1" t="s">
        <v>4483</v>
      </c>
      <c r="C1581" s="1" t="s">
        <v>4737</v>
      </c>
      <c r="D1581" s="1" t="s">
        <v>7</v>
      </c>
      <c r="E1581" s="1" t="s">
        <v>8</v>
      </c>
      <c r="F1581" s="1" t="s">
        <v>394</v>
      </c>
    </row>
    <row r="1582" spans="1:6" x14ac:dyDescent="0.25">
      <c r="A1582" s="1" t="s">
        <v>4482</v>
      </c>
      <c r="B1582" s="1" t="s">
        <v>4483</v>
      </c>
      <c r="C1582" s="1" t="s">
        <v>4737</v>
      </c>
      <c r="D1582" s="1" t="s">
        <v>7</v>
      </c>
      <c r="E1582" s="1" t="s">
        <v>8</v>
      </c>
      <c r="F1582" s="1" t="s">
        <v>362</v>
      </c>
    </row>
    <row r="1583" spans="1:6" x14ac:dyDescent="0.25">
      <c r="A1583" s="1" t="s">
        <v>4482</v>
      </c>
      <c r="B1583" s="1" t="s">
        <v>4483</v>
      </c>
      <c r="C1583" s="1" t="s">
        <v>4737</v>
      </c>
      <c r="D1583" s="1" t="s">
        <v>7</v>
      </c>
      <c r="E1583" s="1" t="s">
        <v>8</v>
      </c>
      <c r="F1583" s="1" t="s">
        <v>229</v>
      </c>
    </row>
    <row r="1584" spans="1:6" x14ac:dyDescent="0.25">
      <c r="A1584" s="1" t="s">
        <v>4482</v>
      </c>
      <c r="B1584" s="1" t="s">
        <v>4483</v>
      </c>
      <c r="C1584" s="1" t="s">
        <v>4737</v>
      </c>
      <c r="D1584" s="1" t="s">
        <v>7</v>
      </c>
      <c r="E1584" s="1" t="s">
        <v>8</v>
      </c>
      <c r="F1584" s="1" t="s">
        <v>309</v>
      </c>
    </row>
    <row r="1585" spans="1:6" x14ac:dyDescent="0.25">
      <c r="A1585" s="1" t="s">
        <v>4482</v>
      </c>
      <c r="B1585" s="1" t="s">
        <v>4483</v>
      </c>
      <c r="C1585" s="1" t="s">
        <v>4737</v>
      </c>
      <c r="D1585" s="1" t="s">
        <v>7</v>
      </c>
      <c r="E1585" s="1" t="s">
        <v>8</v>
      </c>
      <c r="F1585" s="1" t="s">
        <v>318</v>
      </c>
    </row>
    <row r="1586" spans="1:6" x14ac:dyDescent="0.25">
      <c r="A1586" s="1" t="s">
        <v>4482</v>
      </c>
      <c r="B1586" s="1" t="s">
        <v>4483</v>
      </c>
      <c r="C1586" s="1" t="s">
        <v>4737</v>
      </c>
      <c r="D1586" s="1" t="s">
        <v>7</v>
      </c>
      <c r="E1586" s="1" t="s">
        <v>8</v>
      </c>
      <c r="F1586" s="1" t="s">
        <v>402</v>
      </c>
    </row>
    <row r="1587" spans="1:6" x14ac:dyDescent="0.25">
      <c r="A1587" s="1" t="s">
        <v>4482</v>
      </c>
      <c r="B1587" s="1" t="s">
        <v>4483</v>
      </c>
      <c r="C1587" s="1" t="s">
        <v>4737</v>
      </c>
      <c r="D1587" s="1" t="s">
        <v>7</v>
      </c>
      <c r="E1587" s="1" t="s">
        <v>8</v>
      </c>
      <c r="F1587" s="1" t="s">
        <v>337</v>
      </c>
    </row>
    <row r="1588" spans="1:6" x14ac:dyDescent="0.25">
      <c r="A1588" s="1" t="s">
        <v>4482</v>
      </c>
      <c r="B1588" s="1" t="s">
        <v>4483</v>
      </c>
      <c r="C1588" s="1" t="s">
        <v>4737</v>
      </c>
      <c r="D1588" s="1" t="s">
        <v>7</v>
      </c>
      <c r="E1588" s="1" t="s">
        <v>8</v>
      </c>
      <c r="F1588" s="1" t="s">
        <v>284</v>
      </c>
    </row>
    <row r="1589" spans="1:6" x14ac:dyDescent="0.25">
      <c r="A1589" s="1" t="s">
        <v>4482</v>
      </c>
      <c r="B1589" s="1" t="s">
        <v>4483</v>
      </c>
      <c r="C1589" s="1" t="s">
        <v>4737</v>
      </c>
      <c r="D1589" s="1" t="s">
        <v>7</v>
      </c>
      <c r="E1589" s="1" t="s">
        <v>8</v>
      </c>
      <c r="F1589" s="1" t="s">
        <v>297</v>
      </c>
    </row>
    <row r="1590" spans="1:6" x14ac:dyDescent="0.25">
      <c r="A1590" s="1" t="s">
        <v>4482</v>
      </c>
      <c r="B1590" s="1" t="s">
        <v>4483</v>
      </c>
      <c r="C1590" s="1" t="s">
        <v>4737</v>
      </c>
      <c r="D1590" s="1" t="s">
        <v>7</v>
      </c>
      <c r="E1590" s="1" t="s">
        <v>8</v>
      </c>
      <c r="F1590" s="1" t="s">
        <v>416</v>
      </c>
    </row>
    <row r="1591" spans="1:6" x14ac:dyDescent="0.25">
      <c r="A1591" s="1" t="s">
        <v>4482</v>
      </c>
      <c r="B1591" s="1" t="s">
        <v>4483</v>
      </c>
      <c r="C1591" s="1" t="s">
        <v>4737</v>
      </c>
      <c r="D1591" s="1" t="s">
        <v>7</v>
      </c>
      <c r="E1591" s="1" t="s">
        <v>8</v>
      </c>
      <c r="F1591" s="1" t="s">
        <v>418</v>
      </c>
    </row>
    <row r="1592" spans="1:6" x14ac:dyDescent="0.25">
      <c r="A1592" s="1" t="s">
        <v>4482</v>
      </c>
      <c r="B1592" s="1" t="s">
        <v>4483</v>
      </c>
      <c r="C1592" s="1" t="s">
        <v>4737</v>
      </c>
      <c r="D1592" s="1" t="s">
        <v>7</v>
      </c>
      <c r="E1592" s="1" t="s">
        <v>8</v>
      </c>
      <c r="F1592" s="1" t="s">
        <v>311</v>
      </c>
    </row>
    <row r="1593" spans="1:6" x14ac:dyDescent="0.25">
      <c r="A1593" s="1" t="s">
        <v>4482</v>
      </c>
      <c r="B1593" s="1" t="s">
        <v>4483</v>
      </c>
      <c r="C1593" s="1" t="s">
        <v>4737</v>
      </c>
      <c r="D1593" s="1" t="s">
        <v>7</v>
      </c>
      <c r="E1593" s="1" t="s">
        <v>8</v>
      </c>
      <c r="F1593" s="1" t="s">
        <v>276</v>
      </c>
    </row>
    <row r="1594" spans="1:6" x14ac:dyDescent="0.25">
      <c r="A1594" s="1" t="s">
        <v>4482</v>
      </c>
      <c r="B1594" s="1" t="s">
        <v>4483</v>
      </c>
      <c r="C1594" s="1" t="s">
        <v>4737</v>
      </c>
      <c r="D1594" s="1" t="s">
        <v>7</v>
      </c>
      <c r="E1594" s="1" t="s">
        <v>8</v>
      </c>
      <c r="F1594" s="1" t="s">
        <v>363</v>
      </c>
    </row>
    <row r="1595" spans="1:6" x14ac:dyDescent="0.25">
      <c r="A1595" s="1" t="s">
        <v>4482</v>
      </c>
      <c r="B1595" s="1" t="s">
        <v>4483</v>
      </c>
      <c r="C1595" s="1" t="s">
        <v>4737</v>
      </c>
      <c r="D1595" s="1" t="s">
        <v>7</v>
      </c>
      <c r="E1595" s="1" t="s">
        <v>8</v>
      </c>
      <c r="F1595" s="1" t="s">
        <v>380</v>
      </c>
    </row>
    <row r="1596" spans="1:6" x14ac:dyDescent="0.25">
      <c r="A1596" s="1" t="s">
        <v>4482</v>
      </c>
      <c r="B1596" s="1" t="s">
        <v>4483</v>
      </c>
      <c r="C1596" s="1" t="s">
        <v>4737</v>
      </c>
      <c r="D1596" s="1" t="s">
        <v>7</v>
      </c>
      <c r="E1596" s="1" t="s">
        <v>8</v>
      </c>
      <c r="F1596" s="1" t="s">
        <v>377</v>
      </c>
    </row>
    <row r="1597" spans="1:6" x14ac:dyDescent="0.25">
      <c r="A1597" s="1" t="s">
        <v>4482</v>
      </c>
      <c r="B1597" s="1" t="s">
        <v>4483</v>
      </c>
      <c r="C1597" s="1" t="s">
        <v>4737</v>
      </c>
      <c r="D1597" s="1" t="s">
        <v>7</v>
      </c>
      <c r="E1597" s="1" t="s">
        <v>8</v>
      </c>
      <c r="F1597" s="1" t="s">
        <v>286</v>
      </c>
    </row>
    <row r="1598" spans="1:6" x14ac:dyDescent="0.25">
      <c r="A1598" s="1" t="s">
        <v>4482</v>
      </c>
      <c r="B1598" s="1" t="s">
        <v>4483</v>
      </c>
      <c r="C1598" s="1" t="s">
        <v>4737</v>
      </c>
      <c r="D1598" s="1" t="s">
        <v>7</v>
      </c>
      <c r="E1598" s="1" t="s">
        <v>8</v>
      </c>
      <c r="F1598" s="1" t="s">
        <v>382</v>
      </c>
    </row>
    <row r="1599" spans="1:6" x14ac:dyDescent="0.25">
      <c r="A1599" s="1" t="s">
        <v>4482</v>
      </c>
      <c r="B1599" s="1" t="s">
        <v>4483</v>
      </c>
      <c r="C1599" s="1" t="s">
        <v>4737</v>
      </c>
      <c r="D1599" s="1" t="s">
        <v>7</v>
      </c>
      <c r="E1599" s="1" t="s">
        <v>8</v>
      </c>
      <c r="F1599" s="1" t="s">
        <v>263</v>
      </c>
    </row>
    <row r="1600" spans="1:6" x14ac:dyDescent="0.25">
      <c r="A1600" s="1" t="s">
        <v>4482</v>
      </c>
      <c r="B1600" s="1" t="s">
        <v>4483</v>
      </c>
      <c r="C1600" s="1" t="s">
        <v>4737</v>
      </c>
      <c r="D1600" s="1" t="s">
        <v>7</v>
      </c>
      <c r="E1600" s="1" t="s">
        <v>8</v>
      </c>
      <c r="F1600" s="1" t="s">
        <v>248</v>
      </c>
    </row>
    <row r="1601" spans="1:6" x14ac:dyDescent="0.25">
      <c r="A1601" s="1" t="s">
        <v>4482</v>
      </c>
      <c r="B1601" s="1" t="s">
        <v>4483</v>
      </c>
      <c r="C1601" s="1" t="s">
        <v>4737</v>
      </c>
      <c r="D1601" s="1" t="s">
        <v>7</v>
      </c>
      <c r="E1601" s="1" t="s">
        <v>8</v>
      </c>
      <c r="F1601" s="1" t="s">
        <v>359</v>
      </c>
    </row>
    <row r="1602" spans="1:6" x14ac:dyDescent="0.25">
      <c r="A1602" s="1" t="s">
        <v>4482</v>
      </c>
      <c r="B1602" s="1" t="s">
        <v>4483</v>
      </c>
      <c r="C1602" s="1" t="s">
        <v>4737</v>
      </c>
      <c r="D1602" s="1" t="s">
        <v>7</v>
      </c>
      <c r="E1602" s="1" t="s">
        <v>18</v>
      </c>
      <c r="F1602" s="1" t="s">
        <v>279</v>
      </c>
    </row>
    <row r="1603" spans="1:6" x14ac:dyDescent="0.25">
      <c r="A1603" s="1" t="s">
        <v>4482</v>
      </c>
      <c r="B1603" s="1" t="s">
        <v>4483</v>
      </c>
      <c r="C1603" s="1" t="s">
        <v>4737</v>
      </c>
      <c r="D1603" s="1" t="s">
        <v>7</v>
      </c>
      <c r="E1603" s="1" t="s">
        <v>18</v>
      </c>
      <c r="F1603" s="1" t="s">
        <v>270</v>
      </c>
    </row>
    <row r="1604" spans="1:6" x14ac:dyDescent="0.25">
      <c r="A1604" s="1" t="s">
        <v>4482</v>
      </c>
      <c r="B1604" s="1" t="s">
        <v>4483</v>
      </c>
      <c r="C1604" s="1" t="s">
        <v>4737</v>
      </c>
      <c r="D1604" s="1" t="s">
        <v>7</v>
      </c>
      <c r="E1604" s="1" t="s">
        <v>18</v>
      </c>
      <c r="F1604" s="1" t="s">
        <v>19</v>
      </c>
    </row>
    <row r="1605" spans="1:6" x14ac:dyDescent="0.25">
      <c r="A1605" s="1" t="s">
        <v>4482</v>
      </c>
      <c r="B1605" s="1" t="s">
        <v>4483</v>
      </c>
      <c r="C1605" s="1" t="s">
        <v>4737</v>
      </c>
      <c r="D1605" s="1" t="s">
        <v>7</v>
      </c>
      <c r="E1605" s="1" t="s">
        <v>18</v>
      </c>
      <c r="F1605" s="1" t="s">
        <v>143</v>
      </c>
    </row>
    <row r="1606" spans="1:6" x14ac:dyDescent="0.25">
      <c r="A1606" s="1" t="s">
        <v>4482</v>
      </c>
      <c r="B1606" s="1" t="s">
        <v>4483</v>
      </c>
      <c r="C1606" s="1" t="s">
        <v>4737</v>
      </c>
      <c r="D1606" s="1" t="s">
        <v>7</v>
      </c>
      <c r="E1606" s="1" t="s">
        <v>18</v>
      </c>
      <c r="F1606" s="1" t="s">
        <v>159</v>
      </c>
    </row>
    <row r="1607" spans="1:6" x14ac:dyDescent="0.25">
      <c r="A1607" s="1" t="s">
        <v>4482</v>
      </c>
      <c r="B1607" s="1" t="s">
        <v>4483</v>
      </c>
      <c r="C1607" s="1" t="s">
        <v>4737</v>
      </c>
      <c r="D1607" s="1" t="s">
        <v>7</v>
      </c>
      <c r="E1607" s="1" t="s">
        <v>18</v>
      </c>
      <c r="F1607" s="1" t="s">
        <v>29</v>
      </c>
    </row>
    <row r="1608" spans="1:6" x14ac:dyDescent="0.25">
      <c r="A1608" s="1" t="s">
        <v>4482</v>
      </c>
      <c r="B1608" s="1" t="s">
        <v>4483</v>
      </c>
      <c r="C1608" s="1" t="s">
        <v>4737</v>
      </c>
      <c r="D1608" s="1" t="s">
        <v>7</v>
      </c>
      <c r="E1608" s="1" t="s">
        <v>18</v>
      </c>
      <c r="F1608" s="1" t="s">
        <v>33</v>
      </c>
    </row>
    <row r="1609" spans="1:6" x14ac:dyDescent="0.25">
      <c r="A1609" s="1" t="s">
        <v>4482</v>
      </c>
      <c r="B1609" s="1" t="s">
        <v>4483</v>
      </c>
      <c r="C1609" s="1" t="s">
        <v>4737</v>
      </c>
      <c r="D1609" s="1" t="s">
        <v>7</v>
      </c>
      <c r="E1609" s="1" t="s">
        <v>18</v>
      </c>
      <c r="F1609" s="1" t="s">
        <v>163</v>
      </c>
    </row>
    <row r="1610" spans="1:6" x14ac:dyDescent="0.25">
      <c r="A1610" s="1" t="s">
        <v>4482</v>
      </c>
      <c r="B1610" s="1" t="s">
        <v>4483</v>
      </c>
      <c r="C1610" s="1" t="s">
        <v>4737</v>
      </c>
      <c r="D1610" s="1" t="s">
        <v>7</v>
      </c>
      <c r="E1610" s="1" t="s">
        <v>18</v>
      </c>
      <c r="F1610" s="1" t="s">
        <v>289</v>
      </c>
    </row>
    <row r="1611" spans="1:6" x14ac:dyDescent="0.25">
      <c r="A1611" s="1" t="s">
        <v>4482</v>
      </c>
      <c r="B1611" s="1" t="s">
        <v>4483</v>
      </c>
      <c r="C1611" s="1" t="s">
        <v>4737</v>
      </c>
      <c r="D1611" s="1" t="s">
        <v>7</v>
      </c>
      <c r="E1611" s="1" t="s">
        <v>18</v>
      </c>
      <c r="F1611" s="1" t="s">
        <v>247</v>
      </c>
    </row>
    <row r="1612" spans="1:6" x14ac:dyDescent="0.25">
      <c r="A1612" s="1" t="s">
        <v>4482</v>
      </c>
      <c r="B1612" s="1" t="s">
        <v>4483</v>
      </c>
      <c r="C1612" s="1" t="s">
        <v>4737</v>
      </c>
      <c r="D1612" s="1" t="s">
        <v>7</v>
      </c>
      <c r="E1612" s="1" t="s">
        <v>18</v>
      </c>
      <c r="F1612" s="1" t="s">
        <v>24</v>
      </c>
    </row>
    <row r="1613" spans="1:6" x14ac:dyDescent="0.25">
      <c r="A1613" s="1" t="s">
        <v>4482</v>
      </c>
      <c r="B1613" s="1" t="s">
        <v>4483</v>
      </c>
      <c r="C1613" s="1" t="s">
        <v>4737</v>
      </c>
      <c r="D1613" s="1" t="s">
        <v>7</v>
      </c>
      <c r="E1613" s="1" t="s">
        <v>18</v>
      </c>
      <c r="F1613" s="1" t="s">
        <v>57</v>
      </c>
    </row>
    <row r="1614" spans="1:6" x14ac:dyDescent="0.25">
      <c r="A1614" s="1" t="s">
        <v>4482</v>
      </c>
      <c r="B1614" s="1" t="s">
        <v>4483</v>
      </c>
      <c r="C1614" s="1" t="s">
        <v>4737</v>
      </c>
      <c r="D1614" s="1" t="s">
        <v>7</v>
      </c>
      <c r="E1614" s="1" t="s">
        <v>18</v>
      </c>
      <c r="F1614" s="1" t="s">
        <v>67</v>
      </c>
    </row>
    <row r="1615" spans="1:6" x14ac:dyDescent="0.25">
      <c r="A1615" s="1" t="s">
        <v>4482</v>
      </c>
      <c r="B1615" s="1" t="s">
        <v>4483</v>
      </c>
      <c r="C1615" s="1" t="s">
        <v>4737</v>
      </c>
      <c r="D1615" s="1" t="s">
        <v>7</v>
      </c>
      <c r="E1615" s="1" t="s">
        <v>18</v>
      </c>
      <c r="F1615" s="1" t="s">
        <v>30</v>
      </c>
    </row>
    <row r="1616" spans="1:6" x14ac:dyDescent="0.25">
      <c r="A1616" s="1" t="s">
        <v>4482</v>
      </c>
      <c r="B1616" s="1" t="s">
        <v>4483</v>
      </c>
      <c r="C1616" s="1" t="s">
        <v>4737</v>
      </c>
      <c r="D1616" s="1" t="s">
        <v>7</v>
      </c>
      <c r="E1616" s="1" t="s">
        <v>18</v>
      </c>
      <c r="F1616" s="1" t="s">
        <v>35</v>
      </c>
    </row>
    <row r="1617" spans="1:6" x14ac:dyDescent="0.25">
      <c r="A1617" s="1" t="s">
        <v>4482</v>
      </c>
      <c r="B1617" s="1" t="s">
        <v>4483</v>
      </c>
      <c r="C1617" s="1" t="s">
        <v>4737</v>
      </c>
      <c r="D1617" s="1" t="s">
        <v>7</v>
      </c>
      <c r="E1617" s="1" t="s">
        <v>18</v>
      </c>
      <c r="F1617" s="1" t="s">
        <v>69</v>
      </c>
    </row>
    <row r="1618" spans="1:6" x14ac:dyDescent="0.25">
      <c r="A1618" s="1" t="s">
        <v>4482</v>
      </c>
      <c r="B1618" s="1" t="s">
        <v>4483</v>
      </c>
      <c r="C1618" s="1" t="s">
        <v>4737</v>
      </c>
      <c r="D1618" s="1" t="s">
        <v>7</v>
      </c>
      <c r="E1618" s="1" t="s">
        <v>13</v>
      </c>
      <c r="F1618" s="1" t="s">
        <v>76</v>
      </c>
    </row>
    <row r="1619" spans="1:6" x14ac:dyDescent="0.25">
      <c r="A1619" s="1" t="s">
        <v>4482</v>
      </c>
      <c r="B1619" s="1" t="s">
        <v>4483</v>
      </c>
      <c r="C1619" s="1" t="s">
        <v>4737</v>
      </c>
      <c r="D1619" s="1" t="s">
        <v>7</v>
      </c>
      <c r="E1619" s="1" t="s">
        <v>13</v>
      </c>
      <c r="F1619" s="1" t="s">
        <v>268</v>
      </c>
    </row>
    <row r="1620" spans="1:6" x14ac:dyDescent="0.25">
      <c r="A1620" s="1" t="s">
        <v>4482</v>
      </c>
      <c r="B1620" s="1" t="s">
        <v>4483</v>
      </c>
      <c r="C1620" s="1" t="s">
        <v>4737</v>
      </c>
      <c r="D1620" s="1" t="s">
        <v>7</v>
      </c>
      <c r="E1620" s="1" t="s">
        <v>13</v>
      </c>
      <c r="F1620" s="1" t="s">
        <v>282</v>
      </c>
    </row>
    <row r="1621" spans="1:6" x14ac:dyDescent="0.25">
      <c r="A1621" s="1" t="s">
        <v>4482</v>
      </c>
      <c r="B1621" s="1" t="s">
        <v>4483</v>
      </c>
      <c r="C1621" s="1" t="s">
        <v>4737</v>
      </c>
      <c r="D1621" s="1" t="s">
        <v>7</v>
      </c>
      <c r="E1621" s="1" t="s">
        <v>13</v>
      </c>
      <c r="F1621" s="1" t="s">
        <v>79</v>
      </c>
    </row>
    <row r="1622" spans="1:6" x14ac:dyDescent="0.25">
      <c r="A1622" s="1" t="s">
        <v>4482</v>
      </c>
      <c r="B1622" s="1" t="s">
        <v>4483</v>
      </c>
      <c r="C1622" s="1" t="s">
        <v>4737</v>
      </c>
      <c r="D1622" s="1" t="s">
        <v>7</v>
      </c>
      <c r="E1622" s="1" t="s">
        <v>13</v>
      </c>
      <c r="F1622" s="1" t="s">
        <v>192</v>
      </c>
    </row>
    <row r="1623" spans="1:6" x14ac:dyDescent="0.25">
      <c r="A1623" s="1" t="s">
        <v>4482</v>
      </c>
      <c r="B1623" s="1" t="s">
        <v>4483</v>
      </c>
      <c r="C1623" s="1" t="s">
        <v>4737</v>
      </c>
      <c r="D1623" s="1" t="s">
        <v>7</v>
      </c>
      <c r="E1623" s="1" t="s">
        <v>13</v>
      </c>
      <c r="F1623" s="1" t="s">
        <v>264</v>
      </c>
    </row>
    <row r="1624" spans="1:6" x14ac:dyDescent="0.25">
      <c r="A1624" s="1" t="s">
        <v>4482</v>
      </c>
      <c r="B1624" s="1" t="s">
        <v>4483</v>
      </c>
      <c r="C1624" s="1" t="s">
        <v>4737</v>
      </c>
      <c r="D1624" s="1" t="s">
        <v>7</v>
      </c>
      <c r="E1624" s="1" t="s">
        <v>13</v>
      </c>
      <c r="F1624" s="1" t="s">
        <v>272</v>
      </c>
    </row>
    <row r="1625" spans="1:6" x14ac:dyDescent="0.25">
      <c r="A1625" s="1" t="s">
        <v>4482</v>
      </c>
      <c r="B1625" s="1" t="s">
        <v>4483</v>
      </c>
      <c r="C1625" s="1" t="s">
        <v>5599</v>
      </c>
      <c r="D1625" s="1" t="s">
        <v>7</v>
      </c>
      <c r="E1625" s="1" t="s">
        <v>8</v>
      </c>
      <c r="F1625" s="1" t="s">
        <v>262</v>
      </c>
    </row>
    <row r="1626" spans="1:6" x14ac:dyDescent="0.25">
      <c r="A1626" s="1" t="s">
        <v>4482</v>
      </c>
      <c r="B1626" s="1" t="s">
        <v>4483</v>
      </c>
      <c r="C1626" s="1" t="s">
        <v>5600</v>
      </c>
      <c r="D1626" s="1" t="s">
        <v>7</v>
      </c>
      <c r="E1626" s="1" t="s">
        <v>8</v>
      </c>
      <c r="F1626" s="1" t="s">
        <v>239</v>
      </c>
    </row>
    <row r="1627" spans="1:6" x14ac:dyDescent="0.25">
      <c r="A1627" s="1" t="s">
        <v>4482</v>
      </c>
      <c r="B1627" s="1" t="s">
        <v>4483</v>
      </c>
      <c r="C1627" s="1" t="s">
        <v>4586</v>
      </c>
      <c r="D1627" s="1" t="s">
        <v>7</v>
      </c>
      <c r="E1627" s="1" t="s">
        <v>8</v>
      </c>
      <c r="F1627" s="1" t="s">
        <v>306</v>
      </c>
    </row>
    <row r="1628" spans="1:6" x14ac:dyDescent="0.25">
      <c r="A1628" s="1" t="s">
        <v>4482</v>
      </c>
      <c r="B1628" s="1" t="s">
        <v>4483</v>
      </c>
      <c r="C1628" s="1" t="s">
        <v>4538</v>
      </c>
      <c r="D1628" s="1" t="s">
        <v>7</v>
      </c>
      <c r="E1628" s="1" t="s">
        <v>26</v>
      </c>
      <c r="F1628" s="1" t="s">
        <v>120</v>
      </c>
    </row>
    <row r="1629" spans="1:6" x14ac:dyDescent="0.25">
      <c r="A1629" s="1" t="s">
        <v>4482</v>
      </c>
      <c r="B1629" s="1" t="s">
        <v>4483</v>
      </c>
      <c r="C1629" s="1" t="s">
        <v>4538</v>
      </c>
      <c r="D1629" s="1" t="s">
        <v>7</v>
      </c>
      <c r="E1629" s="1" t="s">
        <v>26</v>
      </c>
      <c r="F1629" s="1" t="s">
        <v>83</v>
      </c>
    </row>
    <row r="1630" spans="1:6" x14ac:dyDescent="0.25">
      <c r="A1630" s="1" t="s">
        <v>4482</v>
      </c>
      <c r="B1630" s="1" t="s">
        <v>4483</v>
      </c>
      <c r="C1630" s="1" t="s">
        <v>4538</v>
      </c>
      <c r="D1630" s="1" t="s">
        <v>7</v>
      </c>
      <c r="E1630" s="1" t="s">
        <v>26</v>
      </c>
      <c r="F1630" s="1" t="s">
        <v>133</v>
      </c>
    </row>
    <row r="1631" spans="1:6" x14ac:dyDescent="0.25">
      <c r="A1631" s="1" t="s">
        <v>4482</v>
      </c>
      <c r="B1631" s="1" t="s">
        <v>4483</v>
      </c>
      <c r="C1631" s="1" t="s">
        <v>4538</v>
      </c>
      <c r="D1631" s="1" t="s">
        <v>7</v>
      </c>
      <c r="E1631" s="1" t="s">
        <v>26</v>
      </c>
      <c r="F1631" s="1" t="s">
        <v>231</v>
      </c>
    </row>
    <row r="1632" spans="1:6" x14ac:dyDescent="0.25">
      <c r="A1632" s="1" t="s">
        <v>4482</v>
      </c>
      <c r="B1632" s="1" t="s">
        <v>4483</v>
      </c>
      <c r="C1632" s="1" t="s">
        <v>4538</v>
      </c>
      <c r="D1632" s="1" t="s">
        <v>7</v>
      </c>
      <c r="E1632" s="1" t="s">
        <v>26</v>
      </c>
      <c r="F1632" s="1" t="s">
        <v>181</v>
      </c>
    </row>
    <row r="1633" spans="1:6" x14ac:dyDescent="0.25">
      <c r="A1633" s="1" t="s">
        <v>4482</v>
      </c>
      <c r="B1633" s="1" t="s">
        <v>4483</v>
      </c>
      <c r="C1633" s="1" t="s">
        <v>4538</v>
      </c>
      <c r="D1633" s="1" t="s">
        <v>7</v>
      </c>
      <c r="E1633" s="1" t="s">
        <v>26</v>
      </c>
      <c r="F1633" s="1" t="s">
        <v>201</v>
      </c>
    </row>
    <row r="1634" spans="1:6" x14ac:dyDescent="0.25">
      <c r="A1634" s="1" t="s">
        <v>4482</v>
      </c>
      <c r="B1634" s="1" t="s">
        <v>4483</v>
      </c>
      <c r="C1634" s="1" t="s">
        <v>4538</v>
      </c>
      <c r="D1634" s="1" t="s">
        <v>7</v>
      </c>
      <c r="E1634" s="1" t="s">
        <v>26</v>
      </c>
      <c r="F1634" s="1" t="s">
        <v>38</v>
      </c>
    </row>
    <row r="1635" spans="1:6" x14ac:dyDescent="0.25">
      <c r="A1635" s="1" t="s">
        <v>4482</v>
      </c>
      <c r="B1635" s="1" t="s">
        <v>4483</v>
      </c>
      <c r="C1635" s="1" t="s">
        <v>4538</v>
      </c>
      <c r="D1635" s="1" t="s">
        <v>7</v>
      </c>
      <c r="E1635" s="1" t="s">
        <v>26</v>
      </c>
      <c r="F1635" s="1" t="s">
        <v>32</v>
      </c>
    </row>
    <row r="1636" spans="1:6" x14ac:dyDescent="0.25">
      <c r="A1636" s="1" t="s">
        <v>4482</v>
      </c>
      <c r="B1636" s="1" t="s">
        <v>4483</v>
      </c>
      <c r="C1636" s="1" t="s">
        <v>4538</v>
      </c>
      <c r="D1636" s="1" t="s">
        <v>7</v>
      </c>
      <c r="E1636" s="1" t="s">
        <v>26</v>
      </c>
      <c r="F1636" s="1" t="s">
        <v>91</v>
      </c>
    </row>
    <row r="1637" spans="1:6" x14ac:dyDescent="0.25">
      <c r="A1637" s="1" t="s">
        <v>4482</v>
      </c>
      <c r="B1637" s="1" t="s">
        <v>4483</v>
      </c>
      <c r="C1637" s="1" t="s">
        <v>4538</v>
      </c>
      <c r="D1637" s="1" t="s">
        <v>7</v>
      </c>
      <c r="E1637" s="1" t="s">
        <v>26</v>
      </c>
      <c r="F1637" s="1" t="s">
        <v>217</v>
      </c>
    </row>
    <row r="1638" spans="1:6" x14ac:dyDescent="0.25">
      <c r="A1638" s="1" t="s">
        <v>4482</v>
      </c>
      <c r="B1638" s="1" t="s">
        <v>4483</v>
      </c>
      <c r="C1638" s="1" t="s">
        <v>4538</v>
      </c>
      <c r="D1638" s="1" t="s">
        <v>7</v>
      </c>
      <c r="E1638" s="1" t="s">
        <v>26</v>
      </c>
      <c r="F1638" s="1" t="s">
        <v>425</v>
      </c>
    </row>
    <row r="1639" spans="1:6" x14ac:dyDescent="0.25">
      <c r="A1639" s="1" t="s">
        <v>4482</v>
      </c>
      <c r="B1639" s="1" t="s">
        <v>4483</v>
      </c>
      <c r="C1639" s="1" t="s">
        <v>4538</v>
      </c>
      <c r="D1639" s="1" t="s">
        <v>7</v>
      </c>
      <c r="E1639" s="1" t="s">
        <v>26</v>
      </c>
      <c r="F1639" s="1" t="s">
        <v>411</v>
      </c>
    </row>
    <row r="1640" spans="1:6" x14ac:dyDescent="0.25">
      <c r="A1640" s="1" t="s">
        <v>4482</v>
      </c>
      <c r="B1640" s="1" t="s">
        <v>4483</v>
      </c>
      <c r="C1640" s="1" t="s">
        <v>4538</v>
      </c>
      <c r="D1640" s="1" t="s">
        <v>7</v>
      </c>
      <c r="E1640" s="1" t="s">
        <v>26</v>
      </c>
      <c r="F1640" s="1" t="s">
        <v>400</v>
      </c>
    </row>
    <row r="1641" spans="1:6" x14ac:dyDescent="0.25">
      <c r="A1641" s="1" t="s">
        <v>4482</v>
      </c>
      <c r="B1641" s="1" t="s">
        <v>4483</v>
      </c>
      <c r="C1641" s="1" t="s">
        <v>4538</v>
      </c>
      <c r="D1641" s="1" t="s">
        <v>7</v>
      </c>
      <c r="E1641" s="1" t="s">
        <v>26</v>
      </c>
      <c r="F1641" s="1" t="s">
        <v>158</v>
      </c>
    </row>
    <row r="1642" spans="1:6" x14ac:dyDescent="0.25">
      <c r="A1642" s="1" t="s">
        <v>4482</v>
      </c>
      <c r="B1642" s="1" t="s">
        <v>4483</v>
      </c>
      <c r="C1642" s="1" t="s">
        <v>4538</v>
      </c>
      <c r="D1642" s="1" t="s">
        <v>7</v>
      </c>
      <c r="E1642" s="1" t="s">
        <v>26</v>
      </c>
      <c r="F1642" s="1" t="s">
        <v>109</v>
      </c>
    </row>
    <row r="1643" spans="1:6" x14ac:dyDescent="0.25">
      <c r="A1643" s="1" t="s">
        <v>4482</v>
      </c>
      <c r="B1643" s="1" t="s">
        <v>4483</v>
      </c>
      <c r="C1643" s="1" t="s">
        <v>4538</v>
      </c>
      <c r="D1643" s="1" t="s">
        <v>7</v>
      </c>
      <c r="E1643" s="1" t="s">
        <v>26</v>
      </c>
      <c r="F1643" s="1" t="s">
        <v>222</v>
      </c>
    </row>
    <row r="1644" spans="1:6" x14ac:dyDescent="0.25">
      <c r="A1644" s="1" t="s">
        <v>4482</v>
      </c>
      <c r="B1644" s="1" t="s">
        <v>4483</v>
      </c>
      <c r="C1644" s="1" t="s">
        <v>4538</v>
      </c>
      <c r="D1644" s="1" t="s">
        <v>7</v>
      </c>
      <c r="E1644" s="1" t="s">
        <v>26</v>
      </c>
      <c r="F1644" s="1" t="s">
        <v>244</v>
      </c>
    </row>
    <row r="1645" spans="1:6" x14ac:dyDescent="0.25">
      <c r="A1645" s="1" t="s">
        <v>4482</v>
      </c>
      <c r="B1645" s="1" t="s">
        <v>4483</v>
      </c>
      <c r="C1645" s="1" t="s">
        <v>4538</v>
      </c>
      <c r="D1645" s="1" t="s">
        <v>7</v>
      </c>
      <c r="E1645" s="1" t="s">
        <v>26</v>
      </c>
      <c r="F1645" s="1" t="s">
        <v>75</v>
      </c>
    </row>
    <row r="1646" spans="1:6" x14ac:dyDescent="0.25">
      <c r="A1646" s="1" t="s">
        <v>4482</v>
      </c>
      <c r="B1646" s="1" t="s">
        <v>4483</v>
      </c>
      <c r="C1646" s="1" t="s">
        <v>4538</v>
      </c>
      <c r="D1646" s="1" t="s">
        <v>7</v>
      </c>
      <c r="E1646" s="1" t="s">
        <v>26</v>
      </c>
      <c r="F1646" s="1" t="s">
        <v>211</v>
      </c>
    </row>
    <row r="1647" spans="1:6" x14ac:dyDescent="0.25">
      <c r="A1647" s="1" t="s">
        <v>4482</v>
      </c>
      <c r="B1647" s="1" t="s">
        <v>4483</v>
      </c>
      <c r="C1647" s="1" t="s">
        <v>4538</v>
      </c>
      <c r="D1647" s="1" t="s">
        <v>7</v>
      </c>
      <c r="E1647" s="1" t="s">
        <v>26</v>
      </c>
      <c r="F1647" s="1" t="s">
        <v>251</v>
      </c>
    </row>
    <row r="1648" spans="1:6" x14ac:dyDescent="0.25">
      <c r="A1648" s="1" t="s">
        <v>4482</v>
      </c>
      <c r="B1648" s="1" t="s">
        <v>4483</v>
      </c>
      <c r="C1648" s="1" t="s">
        <v>4538</v>
      </c>
      <c r="D1648" s="1" t="s">
        <v>7</v>
      </c>
      <c r="E1648" s="1" t="s">
        <v>26</v>
      </c>
      <c r="F1648" s="1" t="s">
        <v>227</v>
      </c>
    </row>
    <row r="1649" spans="1:6" x14ac:dyDescent="0.25">
      <c r="A1649" s="1" t="s">
        <v>4482</v>
      </c>
      <c r="B1649" s="1" t="s">
        <v>4483</v>
      </c>
      <c r="C1649" s="1" t="s">
        <v>4538</v>
      </c>
      <c r="D1649" s="1" t="s">
        <v>7</v>
      </c>
      <c r="E1649" s="1" t="s">
        <v>26</v>
      </c>
      <c r="F1649" s="1" t="s">
        <v>238</v>
      </c>
    </row>
    <row r="1650" spans="1:6" x14ac:dyDescent="0.25">
      <c r="A1650" s="1" t="s">
        <v>4482</v>
      </c>
      <c r="B1650" s="1" t="s">
        <v>4483</v>
      </c>
      <c r="C1650" s="1" t="s">
        <v>4538</v>
      </c>
      <c r="D1650" s="1" t="s">
        <v>7</v>
      </c>
      <c r="E1650" s="1" t="s">
        <v>26</v>
      </c>
      <c r="F1650" s="1" t="s">
        <v>138</v>
      </c>
    </row>
    <row r="1651" spans="1:6" x14ac:dyDescent="0.25">
      <c r="A1651" s="1" t="s">
        <v>4482</v>
      </c>
      <c r="B1651" s="1" t="s">
        <v>4483</v>
      </c>
      <c r="C1651" s="1" t="s">
        <v>4538</v>
      </c>
      <c r="D1651" s="1" t="s">
        <v>7</v>
      </c>
      <c r="E1651" s="1" t="s">
        <v>26</v>
      </c>
      <c r="F1651" s="1" t="s">
        <v>281</v>
      </c>
    </row>
    <row r="1652" spans="1:6" x14ac:dyDescent="0.25">
      <c r="A1652" s="1" t="s">
        <v>4482</v>
      </c>
      <c r="B1652" s="1" t="s">
        <v>4483</v>
      </c>
      <c r="C1652" s="1" t="s">
        <v>4538</v>
      </c>
      <c r="D1652" s="1" t="s">
        <v>7</v>
      </c>
      <c r="E1652" s="1" t="s">
        <v>26</v>
      </c>
      <c r="F1652" s="1" t="s">
        <v>265</v>
      </c>
    </row>
    <row r="1653" spans="1:6" x14ac:dyDescent="0.25">
      <c r="A1653" s="1" t="s">
        <v>4482</v>
      </c>
      <c r="B1653" s="1" t="s">
        <v>4483</v>
      </c>
      <c r="C1653" s="1" t="s">
        <v>4538</v>
      </c>
      <c r="D1653" s="1" t="s">
        <v>7</v>
      </c>
      <c r="E1653" s="1" t="s">
        <v>26</v>
      </c>
      <c r="F1653" s="1" t="s">
        <v>257</v>
      </c>
    </row>
    <row r="1654" spans="1:6" x14ac:dyDescent="0.25">
      <c r="A1654" s="1" t="s">
        <v>4482</v>
      </c>
      <c r="B1654" s="1" t="s">
        <v>4483</v>
      </c>
      <c r="C1654" s="1" t="s">
        <v>4538</v>
      </c>
      <c r="D1654" s="1" t="s">
        <v>7</v>
      </c>
      <c r="E1654" s="1" t="s">
        <v>26</v>
      </c>
      <c r="F1654" s="1" t="s">
        <v>27</v>
      </c>
    </row>
    <row r="1655" spans="1:6" x14ac:dyDescent="0.25">
      <c r="A1655" s="1" t="s">
        <v>4482</v>
      </c>
      <c r="B1655" s="1" t="s">
        <v>4483</v>
      </c>
      <c r="C1655" s="1" t="s">
        <v>4538</v>
      </c>
      <c r="D1655" s="1" t="s">
        <v>7</v>
      </c>
      <c r="E1655" s="1" t="s">
        <v>26</v>
      </c>
      <c r="F1655" s="1" t="s">
        <v>237</v>
      </c>
    </row>
    <row r="1656" spans="1:6" x14ac:dyDescent="0.25">
      <c r="A1656" s="1" t="s">
        <v>4482</v>
      </c>
      <c r="B1656" s="1" t="s">
        <v>4483</v>
      </c>
      <c r="C1656" s="1" t="s">
        <v>4538</v>
      </c>
      <c r="D1656" s="1" t="s">
        <v>7</v>
      </c>
      <c r="E1656" s="1" t="s">
        <v>26</v>
      </c>
      <c r="F1656" s="1" t="s">
        <v>101</v>
      </c>
    </row>
    <row r="1657" spans="1:6" x14ac:dyDescent="0.25">
      <c r="A1657" s="1" t="s">
        <v>4482</v>
      </c>
      <c r="B1657" s="1" t="s">
        <v>4483</v>
      </c>
      <c r="C1657" s="1" t="s">
        <v>4538</v>
      </c>
      <c r="D1657" s="1" t="s">
        <v>7</v>
      </c>
      <c r="E1657" s="1" t="s">
        <v>26</v>
      </c>
      <c r="F1657" s="1" t="s">
        <v>232</v>
      </c>
    </row>
    <row r="1658" spans="1:6" x14ac:dyDescent="0.25">
      <c r="A1658" s="1" t="s">
        <v>4482</v>
      </c>
      <c r="B1658" s="1" t="s">
        <v>4483</v>
      </c>
      <c r="C1658" s="1" t="s">
        <v>4538</v>
      </c>
      <c r="D1658" s="1" t="s">
        <v>7</v>
      </c>
      <c r="E1658" s="1" t="s">
        <v>26</v>
      </c>
      <c r="F1658" s="1" t="s">
        <v>233</v>
      </c>
    </row>
    <row r="1659" spans="1:6" x14ac:dyDescent="0.25">
      <c r="A1659" s="1" t="s">
        <v>4482</v>
      </c>
      <c r="B1659" s="1" t="s">
        <v>4483</v>
      </c>
      <c r="C1659" s="1" t="s">
        <v>4538</v>
      </c>
      <c r="D1659" s="1" t="s">
        <v>7</v>
      </c>
      <c r="E1659" s="1" t="s">
        <v>26</v>
      </c>
      <c r="F1659" s="1" t="s">
        <v>258</v>
      </c>
    </row>
    <row r="1660" spans="1:6" x14ac:dyDescent="0.25">
      <c r="A1660" s="1" t="s">
        <v>4482</v>
      </c>
      <c r="B1660" s="1" t="s">
        <v>4483</v>
      </c>
      <c r="C1660" s="1" t="s">
        <v>4538</v>
      </c>
      <c r="D1660" s="1" t="s">
        <v>7</v>
      </c>
      <c r="E1660" s="1" t="s">
        <v>26</v>
      </c>
      <c r="F1660" s="1" t="s">
        <v>39</v>
      </c>
    </row>
    <row r="1661" spans="1:6" x14ac:dyDescent="0.25">
      <c r="A1661" s="1" t="s">
        <v>4482</v>
      </c>
      <c r="B1661" s="1" t="s">
        <v>4483</v>
      </c>
      <c r="C1661" s="1" t="s">
        <v>4538</v>
      </c>
      <c r="D1661" s="1" t="s">
        <v>7</v>
      </c>
      <c r="E1661" s="1" t="s">
        <v>26</v>
      </c>
      <c r="F1661" s="1" t="s">
        <v>96</v>
      </c>
    </row>
    <row r="1662" spans="1:6" x14ac:dyDescent="0.25">
      <c r="A1662" s="1" t="s">
        <v>4482</v>
      </c>
      <c r="B1662" s="1" t="s">
        <v>4483</v>
      </c>
      <c r="C1662" s="1" t="s">
        <v>4538</v>
      </c>
      <c r="D1662" s="1" t="s">
        <v>7</v>
      </c>
      <c r="E1662" s="1" t="s">
        <v>26</v>
      </c>
      <c r="F1662" s="1" t="s">
        <v>71</v>
      </c>
    </row>
    <row r="1663" spans="1:6" x14ac:dyDescent="0.25">
      <c r="A1663" s="1" t="s">
        <v>4482</v>
      </c>
      <c r="B1663" s="1" t="s">
        <v>4483</v>
      </c>
      <c r="C1663" s="1" t="s">
        <v>4538</v>
      </c>
      <c r="D1663" s="1" t="s">
        <v>7</v>
      </c>
      <c r="E1663" s="1" t="s">
        <v>26</v>
      </c>
      <c r="F1663" s="1" t="s">
        <v>225</v>
      </c>
    </row>
    <row r="1664" spans="1:6" x14ac:dyDescent="0.25">
      <c r="A1664" s="1" t="s">
        <v>4482</v>
      </c>
      <c r="B1664" s="1" t="s">
        <v>4483</v>
      </c>
      <c r="C1664" s="1" t="s">
        <v>4538</v>
      </c>
      <c r="D1664" s="1" t="s">
        <v>7</v>
      </c>
      <c r="E1664" s="1" t="s">
        <v>26</v>
      </c>
      <c r="F1664" s="1" t="s">
        <v>162</v>
      </c>
    </row>
    <row r="1665" spans="1:6" x14ac:dyDescent="0.25">
      <c r="A1665" s="1" t="s">
        <v>4482</v>
      </c>
      <c r="B1665" s="1" t="s">
        <v>4483</v>
      </c>
      <c r="C1665" s="1" t="s">
        <v>4538</v>
      </c>
      <c r="D1665" s="1" t="s">
        <v>7</v>
      </c>
      <c r="E1665" s="1" t="s">
        <v>26</v>
      </c>
      <c r="F1665" s="1" t="s">
        <v>236</v>
      </c>
    </row>
    <row r="1666" spans="1:6" x14ac:dyDescent="0.25">
      <c r="A1666" s="1" t="s">
        <v>4482</v>
      </c>
      <c r="B1666" s="1" t="s">
        <v>4483</v>
      </c>
      <c r="C1666" s="1" t="s">
        <v>4538</v>
      </c>
      <c r="D1666" s="1" t="s">
        <v>7</v>
      </c>
      <c r="E1666" s="1" t="s">
        <v>26</v>
      </c>
      <c r="F1666" s="1" t="s">
        <v>274</v>
      </c>
    </row>
    <row r="1667" spans="1:6" x14ac:dyDescent="0.25">
      <c r="A1667" s="1" t="s">
        <v>4482</v>
      </c>
      <c r="B1667" s="1" t="s">
        <v>4483</v>
      </c>
      <c r="C1667" s="1" t="s">
        <v>4538</v>
      </c>
      <c r="D1667" s="1" t="s">
        <v>7</v>
      </c>
      <c r="E1667" s="1" t="s">
        <v>26</v>
      </c>
      <c r="F1667" s="1" t="s">
        <v>161</v>
      </c>
    </row>
    <row r="1668" spans="1:6" x14ac:dyDescent="0.25">
      <c r="A1668" s="1" t="s">
        <v>4482</v>
      </c>
      <c r="B1668" s="1" t="s">
        <v>4483</v>
      </c>
      <c r="C1668" s="1" t="s">
        <v>4538</v>
      </c>
      <c r="D1668" s="1" t="s">
        <v>7</v>
      </c>
      <c r="E1668" s="1" t="s">
        <v>26</v>
      </c>
      <c r="F1668" s="1" t="s">
        <v>85</v>
      </c>
    </row>
    <row r="1669" spans="1:6" x14ac:dyDescent="0.25">
      <c r="A1669" s="1" t="s">
        <v>4482</v>
      </c>
      <c r="B1669" s="1" t="s">
        <v>4483</v>
      </c>
      <c r="C1669" s="1" t="s">
        <v>4538</v>
      </c>
      <c r="D1669" s="1" t="s">
        <v>7</v>
      </c>
      <c r="E1669" s="1" t="s">
        <v>26</v>
      </c>
      <c r="F1669" s="1" t="s">
        <v>44</v>
      </c>
    </row>
    <row r="1670" spans="1:6" x14ac:dyDescent="0.25">
      <c r="A1670" s="1" t="s">
        <v>4482</v>
      </c>
      <c r="B1670" s="1" t="s">
        <v>4483</v>
      </c>
      <c r="C1670" s="1" t="s">
        <v>4538</v>
      </c>
      <c r="D1670" s="1" t="s">
        <v>7</v>
      </c>
      <c r="E1670" s="1" t="s">
        <v>26</v>
      </c>
      <c r="F1670" s="1" t="s">
        <v>250</v>
      </c>
    </row>
    <row r="1671" spans="1:6" x14ac:dyDescent="0.25">
      <c r="A1671" s="1" t="s">
        <v>4482</v>
      </c>
      <c r="B1671" s="1" t="s">
        <v>4483</v>
      </c>
      <c r="C1671" s="1" t="s">
        <v>4538</v>
      </c>
      <c r="D1671" s="1" t="s">
        <v>7</v>
      </c>
      <c r="E1671" s="1" t="s">
        <v>26</v>
      </c>
      <c r="F1671" s="1" t="s">
        <v>187</v>
      </c>
    </row>
    <row r="1672" spans="1:6" x14ac:dyDescent="0.25">
      <c r="A1672" s="1" t="s">
        <v>4482</v>
      </c>
      <c r="B1672" s="1" t="s">
        <v>4483</v>
      </c>
      <c r="C1672" s="1" t="s">
        <v>4538</v>
      </c>
      <c r="D1672" s="1" t="s">
        <v>7</v>
      </c>
      <c r="E1672" s="1" t="s">
        <v>26</v>
      </c>
      <c r="F1672" s="1" t="s">
        <v>97</v>
      </c>
    </row>
    <row r="1673" spans="1:6" x14ac:dyDescent="0.25">
      <c r="A1673" s="1" t="s">
        <v>4482</v>
      </c>
      <c r="B1673" s="1" t="s">
        <v>4483</v>
      </c>
      <c r="C1673" s="1" t="s">
        <v>4538</v>
      </c>
      <c r="D1673" s="1" t="s">
        <v>7</v>
      </c>
      <c r="E1673" s="1" t="s">
        <v>26</v>
      </c>
      <c r="F1673" s="1" t="s">
        <v>153</v>
      </c>
    </row>
    <row r="1674" spans="1:6" x14ac:dyDescent="0.25">
      <c r="A1674" s="1" t="s">
        <v>4482</v>
      </c>
      <c r="B1674" s="1" t="s">
        <v>4483</v>
      </c>
      <c r="C1674" s="1" t="s">
        <v>4538</v>
      </c>
      <c r="D1674" s="1" t="s">
        <v>7</v>
      </c>
      <c r="E1674" s="1" t="s">
        <v>26</v>
      </c>
      <c r="F1674" s="1" t="s">
        <v>123</v>
      </c>
    </row>
    <row r="1675" spans="1:6" x14ac:dyDescent="0.25">
      <c r="A1675" s="1" t="s">
        <v>4482</v>
      </c>
      <c r="B1675" s="1" t="s">
        <v>4483</v>
      </c>
      <c r="C1675" s="1" t="s">
        <v>4538</v>
      </c>
      <c r="D1675" s="1" t="s">
        <v>7</v>
      </c>
      <c r="E1675" s="1" t="s">
        <v>26</v>
      </c>
      <c r="F1675" s="1" t="s">
        <v>100</v>
      </c>
    </row>
    <row r="1676" spans="1:6" x14ac:dyDescent="0.25">
      <c r="A1676" s="1" t="s">
        <v>4482</v>
      </c>
      <c r="B1676" s="1" t="s">
        <v>4483</v>
      </c>
      <c r="C1676" s="1" t="s">
        <v>4538</v>
      </c>
      <c r="D1676" s="1" t="s">
        <v>7</v>
      </c>
      <c r="E1676" s="1" t="s">
        <v>26</v>
      </c>
      <c r="F1676" s="1" t="s">
        <v>354</v>
      </c>
    </row>
    <row r="1677" spans="1:6" x14ac:dyDescent="0.25">
      <c r="A1677" s="1" t="s">
        <v>4482</v>
      </c>
      <c r="B1677" s="1" t="s">
        <v>4483</v>
      </c>
      <c r="C1677" s="1" t="s">
        <v>4538</v>
      </c>
      <c r="D1677" s="1" t="s">
        <v>7</v>
      </c>
      <c r="E1677" s="1" t="s">
        <v>26</v>
      </c>
      <c r="F1677" s="1" t="s">
        <v>252</v>
      </c>
    </row>
    <row r="1678" spans="1:6" x14ac:dyDescent="0.25">
      <c r="A1678" s="1" t="s">
        <v>4482</v>
      </c>
      <c r="B1678" s="1" t="s">
        <v>4483</v>
      </c>
      <c r="C1678" s="1" t="s">
        <v>4538</v>
      </c>
      <c r="D1678" s="1" t="s">
        <v>7</v>
      </c>
      <c r="E1678" s="1" t="s">
        <v>26</v>
      </c>
      <c r="F1678" s="1" t="s">
        <v>204</v>
      </c>
    </row>
    <row r="1679" spans="1:6" x14ac:dyDescent="0.25">
      <c r="A1679" s="1" t="s">
        <v>4482</v>
      </c>
      <c r="B1679" s="1" t="s">
        <v>4483</v>
      </c>
      <c r="C1679" s="1" t="s">
        <v>4538</v>
      </c>
      <c r="D1679" s="1" t="s">
        <v>7</v>
      </c>
      <c r="E1679" s="1" t="s">
        <v>26</v>
      </c>
      <c r="F1679" s="1" t="s">
        <v>293</v>
      </c>
    </row>
    <row r="1680" spans="1:6" x14ac:dyDescent="0.25">
      <c r="A1680" s="1" t="s">
        <v>4482</v>
      </c>
      <c r="B1680" s="1" t="s">
        <v>4483</v>
      </c>
      <c r="C1680" s="1" t="s">
        <v>4538</v>
      </c>
      <c r="D1680" s="1" t="s">
        <v>7</v>
      </c>
      <c r="E1680" s="1" t="s">
        <v>26</v>
      </c>
      <c r="F1680" s="1" t="s">
        <v>52</v>
      </c>
    </row>
    <row r="1681" spans="1:6" x14ac:dyDescent="0.25">
      <c r="A1681" s="1" t="s">
        <v>4482</v>
      </c>
      <c r="B1681" s="1" t="s">
        <v>4483</v>
      </c>
      <c r="C1681" s="1" t="s">
        <v>4538</v>
      </c>
      <c r="D1681" s="1" t="s">
        <v>7</v>
      </c>
      <c r="E1681" s="1" t="s">
        <v>26</v>
      </c>
      <c r="F1681" s="1" t="s">
        <v>80</v>
      </c>
    </row>
    <row r="1682" spans="1:6" x14ac:dyDescent="0.25">
      <c r="A1682" s="1" t="s">
        <v>4482</v>
      </c>
      <c r="B1682" s="1" t="s">
        <v>4483</v>
      </c>
      <c r="C1682" s="1" t="s">
        <v>4538</v>
      </c>
      <c r="D1682" s="1" t="s">
        <v>7</v>
      </c>
      <c r="E1682" s="1" t="s">
        <v>26</v>
      </c>
      <c r="F1682" s="1" t="s">
        <v>82</v>
      </c>
    </row>
    <row r="1683" spans="1:6" x14ac:dyDescent="0.25">
      <c r="A1683" s="1" t="s">
        <v>4482</v>
      </c>
      <c r="B1683" s="1" t="s">
        <v>4483</v>
      </c>
      <c r="C1683" s="1" t="s">
        <v>4538</v>
      </c>
      <c r="D1683" s="1" t="s">
        <v>7</v>
      </c>
      <c r="E1683" s="1" t="s">
        <v>26</v>
      </c>
      <c r="F1683" s="1" t="s">
        <v>191</v>
      </c>
    </row>
    <row r="1684" spans="1:6" x14ac:dyDescent="0.25">
      <c r="A1684" s="1" t="s">
        <v>4482</v>
      </c>
      <c r="B1684" s="1" t="s">
        <v>4483</v>
      </c>
      <c r="C1684" s="1" t="s">
        <v>4538</v>
      </c>
      <c r="D1684" s="1" t="s">
        <v>7</v>
      </c>
      <c r="E1684" s="1" t="s">
        <v>26</v>
      </c>
      <c r="F1684" s="1" t="s">
        <v>214</v>
      </c>
    </row>
    <row r="1685" spans="1:6" x14ac:dyDescent="0.25">
      <c r="A1685" s="1" t="s">
        <v>4482</v>
      </c>
      <c r="B1685" s="1" t="s">
        <v>4483</v>
      </c>
      <c r="C1685" s="1" t="s">
        <v>4538</v>
      </c>
      <c r="D1685" s="1" t="s">
        <v>7</v>
      </c>
      <c r="E1685" s="1" t="s">
        <v>26</v>
      </c>
      <c r="F1685" s="1" t="s">
        <v>260</v>
      </c>
    </row>
    <row r="1686" spans="1:6" x14ac:dyDescent="0.25">
      <c r="A1686" s="1" t="s">
        <v>4482</v>
      </c>
      <c r="B1686" s="1" t="s">
        <v>4483</v>
      </c>
      <c r="C1686" s="1" t="s">
        <v>4538</v>
      </c>
      <c r="D1686" s="1" t="s">
        <v>7</v>
      </c>
      <c r="E1686" s="1" t="s">
        <v>26</v>
      </c>
      <c r="F1686" s="1" t="s">
        <v>304</v>
      </c>
    </row>
    <row r="1687" spans="1:6" x14ac:dyDescent="0.25">
      <c r="A1687" s="1" t="s">
        <v>4482</v>
      </c>
      <c r="B1687" s="1" t="s">
        <v>4483</v>
      </c>
      <c r="C1687" s="1" t="s">
        <v>4538</v>
      </c>
      <c r="D1687" s="1" t="s">
        <v>7</v>
      </c>
      <c r="E1687" s="1" t="s">
        <v>26</v>
      </c>
      <c r="F1687" s="1" t="s">
        <v>301</v>
      </c>
    </row>
    <row r="1688" spans="1:6" x14ac:dyDescent="0.25">
      <c r="A1688" s="1" t="s">
        <v>4482</v>
      </c>
      <c r="B1688" s="1" t="s">
        <v>4483</v>
      </c>
      <c r="C1688" s="1" t="s">
        <v>4538</v>
      </c>
      <c r="D1688" s="1" t="s">
        <v>7</v>
      </c>
      <c r="E1688" s="1" t="s">
        <v>26</v>
      </c>
      <c r="F1688" s="1" t="s">
        <v>386</v>
      </c>
    </row>
    <row r="1689" spans="1:6" x14ac:dyDescent="0.25">
      <c r="A1689" s="1" t="s">
        <v>4482</v>
      </c>
      <c r="B1689" s="1" t="s">
        <v>4483</v>
      </c>
      <c r="C1689" s="1" t="s">
        <v>4538</v>
      </c>
      <c r="D1689" s="1" t="s">
        <v>7</v>
      </c>
      <c r="E1689" s="1" t="s">
        <v>26</v>
      </c>
      <c r="F1689" s="1" t="s">
        <v>290</v>
      </c>
    </row>
    <row r="1690" spans="1:6" x14ac:dyDescent="0.25">
      <c r="A1690" s="1" t="s">
        <v>4482</v>
      </c>
      <c r="B1690" s="1" t="s">
        <v>4483</v>
      </c>
      <c r="C1690" s="1" t="s">
        <v>4538</v>
      </c>
      <c r="D1690" s="1" t="s">
        <v>7</v>
      </c>
      <c r="E1690" s="1" t="s">
        <v>26</v>
      </c>
      <c r="F1690" s="1" t="s">
        <v>128</v>
      </c>
    </row>
    <row r="1691" spans="1:6" x14ac:dyDescent="0.25">
      <c r="A1691" s="1" t="s">
        <v>4482</v>
      </c>
      <c r="B1691" s="1" t="s">
        <v>4483</v>
      </c>
      <c r="C1691" s="1" t="s">
        <v>4538</v>
      </c>
      <c r="D1691" s="1" t="s">
        <v>7</v>
      </c>
      <c r="E1691" s="1" t="s">
        <v>26</v>
      </c>
      <c r="F1691" s="1" t="s">
        <v>103</v>
      </c>
    </row>
    <row r="1692" spans="1:6" x14ac:dyDescent="0.25">
      <c r="A1692" s="1" t="s">
        <v>4482</v>
      </c>
      <c r="B1692" s="1" t="s">
        <v>4483</v>
      </c>
      <c r="C1692" s="1" t="s">
        <v>4538</v>
      </c>
      <c r="D1692" s="1" t="s">
        <v>7</v>
      </c>
      <c r="E1692" s="1" t="s">
        <v>26</v>
      </c>
      <c r="F1692" s="1" t="s">
        <v>114</v>
      </c>
    </row>
    <row r="1693" spans="1:6" x14ac:dyDescent="0.25">
      <c r="A1693" s="1" t="s">
        <v>4482</v>
      </c>
      <c r="B1693" s="1" t="s">
        <v>4483</v>
      </c>
      <c r="C1693" s="1" t="s">
        <v>4538</v>
      </c>
      <c r="D1693" s="1" t="s">
        <v>7</v>
      </c>
      <c r="E1693" s="1" t="s">
        <v>26</v>
      </c>
      <c r="F1693" s="1" t="s">
        <v>339</v>
      </c>
    </row>
    <row r="1694" spans="1:6" x14ac:dyDescent="0.25">
      <c r="A1694" s="1" t="s">
        <v>4482</v>
      </c>
      <c r="B1694" s="1" t="s">
        <v>4483</v>
      </c>
      <c r="C1694" s="1" t="s">
        <v>4538</v>
      </c>
      <c r="D1694" s="1" t="s">
        <v>7</v>
      </c>
      <c r="E1694" s="1" t="s">
        <v>72</v>
      </c>
      <c r="F1694" s="1" t="s">
        <v>87</v>
      </c>
    </row>
    <row r="1695" spans="1:6" x14ac:dyDescent="0.25">
      <c r="A1695" s="1" t="s">
        <v>4482</v>
      </c>
      <c r="B1695" s="1" t="s">
        <v>4483</v>
      </c>
      <c r="C1695" s="1" t="s">
        <v>4538</v>
      </c>
      <c r="D1695" s="1" t="s">
        <v>7</v>
      </c>
      <c r="E1695" s="1" t="s">
        <v>8</v>
      </c>
      <c r="F1695" s="1" t="s">
        <v>302</v>
      </c>
    </row>
    <row r="1696" spans="1:6" x14ac:dyDescent="0.25">
      <c r="A1696" s="1" t="s">
        <v>4482</v>
      </c>
      <c r="B1696" s="1" t="s">
        <v>4483</v>
      </c>
      <c r="C1696" s="1" t="s">
        <v>4538</v>
      </c>
      <c r="D1696" s="1" t="s">
        <v>7</v>
      </c>
      <c r="E1696" s="1" t="s">
        <v>8</v>
      </c>
      <c r="F1696" s="1" t="s">
        <v>371</v>
      </c>
    </row>
    <row r="1697" spans="1:6" x14ac:dyDescent="0.25">
      <c r="A1697" s="1" t="s">
        <v>4482</v>
      </c>
      <c r="B1697" s="1" t="s">
        <v>4483</v>
      </c>
      <c r="C1697" s="1" t="s">
        <v>4538</v>
      </c>
      <c r="D1697" s="1" t="s">
        <v>7</v>
      </c>
      <c r="E1697" s="1" t="s">
        <v>8</v>
      </c>
      <c r="F1697" s="1" t="s">
        <v>254</v>
      </c>
    </row>
    <row r="1698" spans="1:6" x14ac:dyDescent="0.25">
      <c r="A1698" s="1" t="s">
        <v>4482</v>
      </c>
      <c r="B1698" s="1" t="s">
        <v>4483</v>
      </c>
      <c r="C1698" s="1" t="s">
        <v>4538</v>
      </c>
      <c r="D1698" s="1" t="s">
        <v>7</v>
      </c>
      <c r="E1698" s="1" t="s">
        <v>8</v>
      </c>
      <c r="F1698" s="1" t="s">
        <v>280</v>
      </c>
    </row>
    <row r="1699" spans="1:6" x14ac:dyDescent="0.25">
      <c r="A1699" s="1" t="s">
        <v>4482</v>
      </c>
      <c r="B1699" s="1" t="s">
        <v>4483</v>
      </c>
      <c r="C1699" s="1" t="s">
        <v>4538</v>
      </c>
      <c r="D1699" s="1" t="s">
        <v>7</v>
      </c>
      <c r="E1699" s="1" t="s">
        <v>8</v>
      </c>
      <c r="F1699" s="1" t="s">
        <v>305</v>
      </c>
    </row>
    <row r="1700" spans="1:6" x14ac:dyDescent="0.25">
      <c r="A1700" s="1" t="s">
        <v>4482</v>
      </c>
      <c r="B1700" s="1" t="s">
        <v>4483</v>
      </c>
      <c r="C1700" s="1" t="s">
        <v>4538</v>
      </c>
      <c r="D1700" s="1" t="s">
        <v>7</v>
      </c>
      <c r="E1700" s="1" t="s">
        <v>8</v>
      </c>
      <c r="F1700" s="1" t="s">
        <v>328</v>
      </c>
    </row>
    <row r="1701" spans="1:6" x14ac:dyDescent="0.25">
      <c r="A1701" s="1" t="s">
        <v>4482</v>
      </c>
      <c r="B1701" s="1" t="s">
        <v>4483</v>
      </c>
      <c r="C1701" s="1" t="s">
        <v>4538</v>
      </c>
      <c r="D1701" s="1" t="s">
        <v>7</v>
      </c>
      <c r="E1701" s="1" t="s">
        <v>8</v>
      </c>
      <c r="F1701" s="1" t="s">
        <v>390</v>
      </c>
    </row>
    <row r="1702" spans="1:6" x14ac:dyDescent="0.25">
      <c r="A1702" s="1" t="s">
        <v>4482</v>
      </c>
      <c r="B1702" s="1" t="s">
        <v>4483</v>
      </c>
      <c r="C1702" s="1" t="s">
        <v>4538</v>
      </c>
      <c r="D1702" s="1" t="s">
        <v>7</v>
      </c>
      <c r="E1702" s="1" t="s">
        <v>8</v>
      </c>
      <c r="F1702" s="1" t="s">
        <v>242</v>
      </c>
    </row>
    <row r="1703" spans="1:6" x14ac:dyDescent="0.25">
      <c r="A1703" s="1" t="s">
        <v>4482</v>
      </c>
      <c r="B1703" s="1" t="s">
        <v>4483</v>
      </c>
      <c r="C1703" s="1" t="s">
        <v>4538</v>
      </c>
      <c r="D1703" s="1" t="s">
        <v>7</v>
      </c>
      <c r="E1703" s="1" t="s">
        <v>8</v>
      </c>
      <c r="F1703" s="1" t="s">
        <v>185</v>
      </c>
    </row>
    <row r="1704" spans="1:6" x14ac:dyDescent="0.25">
      <c r="A1704" s="1" t="s">
        <v>4482</v>
      </c>
      <c r="B1704" s="1" t="s">
        <v>4483</v>
      </c>
      <c r="C1704" s="1" t="s">
        <v>4538</v>
      </c>
      <c r="D1704" s="1" t="s">
        <v>7</v>
      </c>
      <c r="E1704" s="1" t="s">
        <v>8</v>
      </c>
      <c r="F1704" s="1" t="s">
        <v>168</v>
      </c>
    </row>
    <row r="1705" spans="1:6" x14ac:dyDescent="0.25">
      <c r="A1705" s="1" t="s">
        <v>4482</v>
      </c>
      <c r="B1705" s="1" t="s">
        <v>4483</v>
      </c>
      <c r="C1705" s="1" t="s">
        <v>4538</v>
      </c>
      <c r="D1705" s="1" t="s">
        <v>7</v>
      </c>
      <c r="E1705" s="1" t="s">
        <v>8</v>
      </c>
      <c r="F1705" s="1" t="s">
        <v>278</v>
      </c>
    </row>
    <row r="1706" spans="1:6" x14ac:dyDescent="0.25">
      <c r="A1706" s="1" t="s">
        <v>4482</v>
      </c>
      <c r="B1706" s="1" t="s">
        <v>4483</v>
      </c>
      <c r="C1706" s="1" t="s">
        <v>4538</v>
      </c>
      <c r="D1706" s="1" t="s">
        <v>7</v>
      </c>
      <c r="E1706" s="1" t="s">
        <v>8</v>
      </c>
      <c r="F1706" s="1" t="s">
        <v>335</v>
      </c>
    </row>
    <row r="1707" spans="1:6" x14ac:dyDescent="0.25">
      <c r="A1707" s="1" t="s">
        <v>4482</v>
      </c>
      <c r="B1707" s="1" t="s">
        <v>4483</v>
      </c>
      <c r="C1707" s="1" t="s">
        <v>4538</v>
      </c>
      <c r="D1707" s="1" t="s">
        <v>7</v>
      </c>
      <c r="E1707" s="1" t="s">
        <v>8</v>
      </c>
      <c r="F1707" s="1" t="s">
        <v>275</v>
      </c>
    </row>
    <row r="1708" spans="1:6" x14ac:dyDescent="0.25">
      <c r="A1708" s="1" t="s">
        <v>4482</v>
      </c>
      <c r="B1708" s="1" t="s">
        <v>4483</v>
      </c>
      <c r="C1708" s="1" t="s">
        <v>4538</v>
      </c>
      <c r="D1708" s="1" t="s">
        <v>7</v>
      </c>
      <c r="E1708" s="1" t="s">
        <v>8</v>
      </c>
      <c r="F1708" s="1" t="s">
        <v>320</v>
      </c>
    </row>
    <row r="1709" spans="1:6" x14ac:dyDescent="0.25">
      <c r="A1709" s="1" t="s">
        <v>4482</v>
      </c>
      <c r="B1709" s="1" t="s">
        <v>4483</v>
      </c>
      <c r="C1709" s="1" t="s">
        <v>4538</v>
      </c>
      <c r="D1709" s="1" t="s">
        <v>7</v>
      </c>
      <c r="E1709" s="1" t="s">
        <v>8</v>
      </c>
      <c r="F1709" s="1" t="s">
        <v>348</v>
      </c>
    </row>
    <row r="1710" spans="1:6" x14ac:dyDescent="0.25">
      <c r="A1710" s="1" t="s">
        <v>4482</v>
      </c>
      <c r="B1710" s="1" t="s">
        <v>4483</v>
      </c>
      <c r="C1710" s="1" t="s">
        <v>4538</v>
      </c>
      <c r="D1710" s="1" t="s">
        <v>7</v>
      </c>
      <c r="E1710" s="1" t="s">
        <v>8</v>
      </c>
      <c r="F1710" s="1" t="s">
        <v>199</v>
      </c>
    </row>
    <row r="1711" spans="1:6" x14ac:dyDescent="0.25">
      <c r="A1711" s="1" t="s">
        <v>4482</v>
      </c>
      <c r="B1711" s="1" t="s">
        <v>4483</v>
      </c>
      <c r="C1711" s="1" t="s">
        <v>4538</v>
      </c>
      <c r="D1711" s="1" t="s">
        <v>7</v>
      </c>
      <c r="E1711" s="1" t="s">
        <v>8</v>
      </c>
      <c r="F1711" s="1" t="s">
        <v>399</v>
      </c>
    </row>
    <row r="1712" spans="1:6" x14ac:dyDescent="0.25">
      <c r="A1712" s="1" t="s">
        <v>4482</v>
      </c>
      <c r="B1712" s="1" t="s">
        <v>4483</v>
      </c>
      <c r="C1712" s="1" t="s">
        <v>4538</v>
      </c>
      <c r="D1712" s="1" t="s">
        <v>7</v>
      </c>
      <c r="E1712" s="1" t="s">
        <v>8</v>
      </c>
      <c r="F1712" s="1" t="s">
        <v>173</v>
      </c>
    </row>
    <row r="1713" spans="1:6" x14ac:dyDescent="0.25">
      <c r="A1713" s="1" t="s">
        <v>4482</v>
      </c>
      <c r="B1713" s="1" t="s">
        <v>4483</v>
      </c>
      <c r="C1713" s="1" t="s">
        <v>4538</v>
      </c>
      <c r="D1713" s="1" t="s">
        <v>7</v>
      </c>
      <c r="E1713" s="1" t="s">
        <v>8</v>
      </c>
      <c r="F1713" s="1" t="s">
        <v>178</v>
      </c>
    </row>
    <row r="1714" spans="1:6" x14ac:dyDescent="0.25">
      <c r="A1714" s="1" t="s">
        <v>4482</v>
      </c>
      <c r="B1714" s="1" t="s">
        <v>4483</v>
      </c>
      <c r="C1714" s="1" t="s">
        <v>4538</v>
      </c>
      <c r="D1714" s="1" t="s">
        <v>7</v>
      </c>
      <c r="E1714" s="1" t="s">
        <v>8</v>
      </c>
      <c r="F1714" s="1" t="s">
        <v>61</v>
      </c>
    </row>
    <row r="1715" spans="1:6" x14ac:dyDescent="0.25">
      <c r="A1715" s="1" t="s">
        <v>4482</v>
      </c>
      <c r="B1715" s="1" t="s">
        <v>4483</v>
      </c>
      <c r="C1715" s="1" t="s">
        <v>4538</v>
      </c>
      <c r="D1715" s="1" t="s">
        <v>7</v>
      </c>
      <c r="E1715" s="1" t="s">
        <v>8</v>
      </c>
      <c r="F1715" s="1" t="s">
        <v>300</v>
      </c>
    </row>
    <row r="1716" spans="1:6" x14ac:dyDescent="0.25">
      <c r="A1716" s="1" t="s">
        <v>4482</v>
      </c>
      <c r="B1716" s="1" t="s">
        <v>4483</v>
      </c>
      <c r="C1716" s="1" t="s">
        <v>4538</v>
      </c>
      <c r="D1716" s="1" t="s">
        <v>7</v>
      </c>
      <c r="E1716" s="1" t="s">
        <v>8</v>
      </c>
      <c r="F1716" s="1" t="s">
        <v>391</v>
      </c>
    </row>
    <row r="1717" spans="1:6" x14ac:dyDescent="0.25">
      <c r="A1717" s="1" t="s">
        <v>4482</v>
      </c>
      <c r="B1717" s="1" t="s">
        <v>4483</v>
      </c>
      <c r="C1717" s="1" t="s">
        <v>4538</v>
      </c>
      <c r="D1717" s="1" t="s">
        <v>7</v>
      </c>
      <c r="E1717" s="1" t="s">
        <v>8</v>
      </c>
      <c r="F1717" s="1" t="s">
        <v>271</v>
      </c>
    </row>
    <row r="1718" spans="1:6" x14ac:dyDescent="0.25">
      <c r="A1718" s="1" t="s">
        <v>4482</v>
      </c>
      <c r="B1718" s="1" t="s">
        <v>4483</v>
      </c>
      <c r="C1718" s="1" t="s">
        <v>4538</v>
      </c>
      <c r="D1718" s="1" t="s">
        <v>7</v>
      </c>
      <c r="E1718" s="1" t="s">
        <v>8</v>
      </c>
      <c r="F1718" s="1" t="s">
        <v>333</v>
      </c>
    </row>
    <row r="1719" spans="1:6" x14ac:dyDescent="0.25">
      <c r="A1719" s="1" t="s">
        <v>4482</v>
      </c>
      <c r="B1719" s="1" t="s">
        <v>4483</v>
      </c>
      <c r="C1719" s="1" t="s">
        <v>4538</v>
      </c>
      <c r="D1719" s="1" t="s">
        <v>7</v>
      </c>
      <c r="E1719" s="1" t="s">
        <v>8</v>
      </c>
      <c r="F1719" s="1" t="s">
        <v>365</v>
      </c>
    </row>
    <row r="1720" spans="1:6" x14ac:dyDescent="0.25">
      <c r="A1720" s="1" t="s">
        <v>4482</v>
      </c>
      <c r="B1720" s="1" t="s">
        <v>4483</v>
      </c>
      <c r="C1720" s="1" t="s">
        <v>4538</v>
      </c>
      <c r="D1720" s="1" t="s">
        <v>7</v>
      </c>
      <c r="E1720" s="1" t="s">
        <v>8</v>
      </c>
      <c r="F1720" s="1" t="s">
        <v>372</v>
      </c>
    </row>
    <row r="1721" spans="1:6" x14ac:dyDescent="0.25">
      <c r="A1721" s="1" t="s">
        <v>4482</v>
      </c>
      <c r="B1721" s="1" t="s">
        <v>4483</v>
      </c>
      <c r="C1721" s="1" t="s">
        <v>4538</v>
      </c>
      <c r="D1721" s="1" t="s">
        <v>7</v>
      </c>
      <c r="E1721" s="1" t="s">
        <v>8</v>
      </c>
      <c r="F1721" s="1" t="s">
        <v>240</v>
      </c>
    </row>
    <row r="1722" spans="1:6" x14ac:dyDescent="0.25">
      <c r="A1722" s="1" t="s">
        <v>4482</v>
      </c>
      <c r="B1722" s="1" t="s">
        <v>4483</v>
      </c>
      <c r="C1722" s="1" t="s">
        <v>4538</v>
      </c>
      <c r="D1722" s="1" t="s">
        <v>7</v>
      </c>
      <c r="E1722" s="1" t="s">
        <v>8</v>
      </c>
      <c r="F1722" s="1" t="s">
        <v>223</v>
      </c>
    </row>
    <row r="1723" spans="1:6" x14ac:dyDescent="0.25">
      <c r="A1723" s="1" t="s">
        <v>4482</v>
      </c>
      <c r="B1723" s="1" t="s">
        <v>4483</v>
      </c>
      <c r="C1723" s="1" t="s">
        <v>4538</v>
      </c>
      <c r="D1723" s="1" t="s">
        <v>7</v>
      </c>
      <c r="E1723" s="1" t="s">
        <v>8</v>
      </c>
      <c r="F1723" s="1" t="s">
        <v>58</v>
      </c>
    </row>
    <row r="1724" spans="1:6" x14ac:dyDescent="0.25">
      <c r="A1724" s="1" t="s">
        <v>4482</v>
      </c>
      <c r="B1724" s="1" t="s">
        <v>4483</v>
      </c>
      <c r="C1724" s="1" t="s">
        <v>4538</v>
      </c>
      <c r="D1724" s="1" t="s">
        <v>7</v>
      </c>
      <c r="E1724" s="1" t="s">
        <v>8</v>
      </c>
      <c r="F1724" s="1" t="s">
        <v>105</v>
      </c>
    </row>
    <row r="1725" spans="1:6" x14ac:dyDescent="0.25">
      <c r="A1725" s="1" t="s">
        <v>4482</v>
      </c>
      <c r="B1725" s="1" t="s">
        <v>4483</v>
      </c>
      <c r="C1725" s="1" t="s">
        <v>4538</v>
      </c>
      <c r="D1725" s="1" t="s">
        <v>7</v>
      </c>
      <c r="E1725" s="1" t="s">
        <v>8</v>
      </c>
      <c r="F1725" s="1" t="s">
        <v>228</v>
      </c>
    </row>
    <row r="1726" spans="1:6" x14ac:dyDescent="0.25">
      <c r="A1726" s="1" t="s">
        <v>4482</v>
      </c>
      <c r="B1726" s="1" t="s">
        <v>4483</v>
      </c>
      <c r="C1726" s="1" t="s">
        <v>4538</v>
      </c>
      <c r="D1726" s="1" t="s">
        <v>7</v>
      </c>
      <c r="E1726" s="1" t="s">
        <v>8</v>
      </c>
      <c r="F1726" s="1" t="s">
        <v>413</v>
      </c>
    </row>
    <row r="1727" spans="1:6" x14ac:dyDescent="0.25">
      <c r="A1727" s="1" t="s">
        <v>4482</v>
      </c>
      <c r="B1727" s="1" t="s">
        <v>4483</v>
      </c>
      <c r="C1727" s="1" t="s">
        <v>4538</v>
      </c>
      <c r="D1727" s="1" t="s">
        <v>7</v>
      </c>
      <c r="E1727" s="1" t="s">
        <v>8</v>
      </c>
      <c r="F1727" s="1" t="s">
        <v>373</v>
      </c>
    </row>
    <row r="1728" spans="1:6" x14ac:dyDescent="0.25">
      <c r="A1728" s="1" t="s">
        <v>4482</v>
      </c>
      <c r="B1728" s="1" t="s">
        <v>4483</v>
      </c>
      <c r="C1728" s="1" t="s">
        <v>4538</v>
      </c>
      <c r="D1728" s="1" t="s">
        <v>7</v>
      </c>
      <c r="E1728" s="1" t="s">
        <v>8</v>
      </c>
      <c r="F1728" s="1" t="s">
        <v>341</v>
      </c>
    </row>
    <row r="1729" spans="1:6" x14ac:dyDescent="0.25">
      <c r="A1729" s="1" t="s">
        <v>4482</v>
      </c>
      <c r="B1729" s="1" t="s">
        <v>4483</v>
      </c>
      <c r="C1729" s="1" t="s">
        <v>4538</v>
      </c>
      <c r="D1729" s="1" t="s">
        <v>7</v>
      </c>
      <c r="E1729" s="1" t="s">
        <v>8</v>
      </c>
      <c r="F1729" s="1" t="s">
        <v>410</v>
      </c>
    </row>
    <row r="1730" spans="1:6" x14ac:dyDescent="0.25">
      <c r="A1730" s="1" t="s">
        <v>4482</v>
      </c>
      <c r="B1730" s="1" t="s">
        <v>4483</v>
      </c>
      <c r="C1730" s="1" t="s">
        <v>4538</v>
      </c>
      <c r="D1730" s="1" t="s">
        <v>7</v>
      </c>
      <c r="E1730" s="1" t="s">
        <v>8</v>
      </c>
      <c r="F1730" s="1" t="s">
        <v>369</v>
      </c>
    </row>
    <row r="1731" spans="1:6" x14ac:dyDescent="0.25">
      <c r="A1731" s="1" t="s">
        <v>4482</v>
      </c>
      <c r="B1731" s="1" t="s">
        <v>4483</v>
      </c>
      <c r="C1731" s="1" t="s">
        <v>4538</v>
      </c>
      <c r="D1731" s="1" t="s">
        <v>7</v>
      </c>
      <c r="E1731" s="1" t="s">
        <v>8</v>
      </c>
      <c r="F1731" s="1" t="s">
        <v>389</v>
      </c>
    </row>
    <row r="1732" spans="1:6" x14ac:dyDescent="0.25">
      <c r="A1732" s="1" t="s">
        <v>4482</v>
      </c>
      <c r="B1732" s="1" t="s">
        <v>4483</v>
      </c>
      <c r="C1732" s="1" t="s">
        <v>4538</v>
      </c>
      <c r="D1732" s="1" t="s">
        <v>7</v>
      </c>
      <c r="E1732" s="1" t="s">
        <v>8</v>
      </c>
      <c r="F1732" s="1" t="s">
        <v>127</v>
      </c>
    </row>
    <row r="1733" spans="1:6" x14ac:dyDescent="0.25">
      <c r="A1733" s="1" t="s">
        <v>4482</v>
      </c>
      <c r="B1733" s="1" t="s">
        <v>4483</v>
      </c>
      <c r="C1733" s="1" t="s">
        <v>4538</v>
      </c>
      <c r="D1733" s="1" t="s">
        <v>7</v>
      </c>
      <c r="E1733" s="1" t="s">
        <v>8</v>
      </c>
      <c r="F1733" s="1" t="s">
        <v>81</v>
      </c>
    </row>
    <row r="1734" spans="1:6" x14ac:dyDescent="0.25">
      <c r="A1734" s="1" t="s">
        <v>4482</v>
      </c>
      <c r="B1734" s="1" t="s">
        <v>4483</v>
      </c>
      <c r="C1734" s="1" t="s">
        <v>4538</v>
      </c>
      <c r="D1734" s="1" t="s">
        <v>7</v>
      </c>
      <c r="E1734" s="1" t="s">
        <v>8</v>
      </c>
      <c r="F1734" s="1" t="s">
        <v>110</v>
      </c>
    </row>
    <row r="1735" spans="1:6" x14ac:dyDescent="0.25">
      <c r="A1735" s="1" t="s">
        <v>4482</v>
      </c>
      <c r="B1735" s="1" t="s">
        <v>4483</v>
      </c>
      <c r="C1735" s="1" t="s">
        <v>4538</v>
      </c>
      <c r="D1735" s="1" t="s">
        <v>7</v>
      </c>
      <c r="E1735" s="1" t="s">
        <v>8</v>
      </c>
      <c r="F1735" s="1" t="s">
        <v>349</v>
      </c>
    </row>
    <row r="1736" spans="1:6" x14ac:dyDescent="0.25">
      <c r="A1736" s="1" t="s">
        <v>4482</v>
      </c>
      <c r="B1736" s="1" t="s">
        <v>4483</v>
      </c>
      <c r="C1736" s="1" t="s">
        <v>4538</v>
      </c>
      <c r="D1736" s="1" t="s">
        <v>7</v>
      </c>
      <c r="E1736" s="1" t="s">
        <v>8</v>
      </c>
      <c r="F1736" s="1" t="s">
        <v>356</v>
      </c>
    </row>
    <row r="1737" spans="1:6" x14ac:dyDescent="0.25">
      <c r="A1737" s="1" t="s">
        <v>4482</v>
      </c>
      <c r="B1737" s="1" t="s">
        <v>4483</v>
      </c>
      <c r="C1737" s="1" t="s">
        <v>4538</v>
      </c>
      <c r="D1737" s="1" t="s">
        <v>7</v>
      </c>
      <c r="E1737" s="1" t="s">
        <v>8</v>
      </c>
      <c r="F1737" s="1" t="s">
        <v>314</v>
      </c>
    </row>
    <row r="1738" spans="1:6" x14ac:dyDescent="0.25">
      <c r="A1738" s="1" t="s">
        <v>4482</v>
      </c>
      <c r="B1738" s="1" t="s">
        <v>4483</v>
      </c>
      <c r="C1738" s="1" t="s">
        <v>4538</v>
      </c>
      <c r="D1738" s="1" t="s">
        <v>7</v>
      </c>
      <c r="E1738" s="1" t="s">
        <v>8</v>
      </c>
      <c r="F1738" s="1" t="s">
        <v>321</v>
      </c>
    </row>
    <row r="1739" spans="1:6" x14ac:dyDescent="0.25">
      <c r="A1739" s="1" t="s">
        <v>4482</v>
      </c>
      <c r="B1739" s="1" t="s">
        <v>4483</v>
      </c>
      <c r="C1739" s="1" t="s">
        <v>4538</v>
      </c>
      <c r="D1739" s="1" t="s">
        <v>7</v>
      </c>
      <c r="E1739" s="1" t="s">
        <v>8</v>
      </c>
      <c r="F1739" s="1" t="s">
        <v>327</v>
      </c>
    </row>
    <row r="1740" spans="1:6" x14ac:dyDescent="0.25">
      <c r="A1740" s="1" t="s">
        <v>4482</v>
      </c>
      <c r="B1740" s="1" t="s">
        <v>4483</v>
      </c>
      <c r="C1740" s="1" t="s">
        <v>4538</v>
      </c>
      <c r="D1740" s="1" t="s">
        <v>7</v>
      </c>
      <c r="E1740" s="1" t="s">
        <v>8</v>
      </c>
      <c r="F1740" s="1" t="s">
        <v>361</v>
      </c>
    </row>
    <row r="1741" spans="1:6" x14ac:dyDescent="0.25">
      <c r="A1741" s="1" t="s">
        <v>4482</v>
      </c>
      <c r="B1741" s="1" t="s">
        <v>4483</v>
      </c>
      <c r="C1741" s="1" t="s">
        <v>4538</v>
      </c>
      <c r="D1741" s="1" t="s">
        <v>7</v>
      </c>
      <c r="E1741" s="1" t="s">
        <v>8</v>
      </c>
      <c r="F1741" s="1" t="s">
        <v>255</v>
      </c>
    </row>
    <row r="1742" spans="1:6" x14ac:dyDescent="0.25">
      <c r="A1742" s="1" t="s">
        <v>4482</v>
      </c>
      <c r="B1742" s="1" t="s">
        <v>4483</v>
      </c>
      <c r="C1742" s="1" t="s">
        <v>4538</v>
      </c>
      <c r="D1742" s="1" t="s">
        <v>7</v>
      </c>
      <c r="E1742" s="1" t="s">
        <v>8</v>
      </c>
      <c r="F1742" s="1" t="s">
        <v>392</v>
      </c>
    </row>
    <row r="1743" spans="1:6" x14ac:dyDescent="0.25">
      <c r="A1743" s="1" t="s">
        <v>4482</v>
      </c>
      <c r="B1743" s="1" t="s">
        <v>4483</v>
      </c>
      <c r="C1743" s="1" t="s">
        <v>4538</v>
      </c>
      <c r="D1743" s="1" t="s">
        <v>7</v>
      </c>
      <c r="E1743" s="1" t="s">
        <v>8</v>
      </c>
      <c r="F1743" s="1" t="s">
        <v>164</v>
      </c>
    </row>
    <row r="1744" spans="1:6" x14ac:dyDescent="0.25">
      <c r="A1744" s="1" t="s">
        <v>4482</v>
      </c>
      <c r="B1744" s="1" t="s">
        <v>4483</v>
      </c>
      <c r="C1744" s="1" t="s">
        <v>4538</v>
      </c>
      <c r="D1744" s="1" t="s">
        <v>7</v>
      </c>
      <c r="E1744" s="1" t="s">
        <v>8</v>
      </c>
      <c r="F1744" s="1" t="s">
        <v>177</v>
      </c>
    </row>
    <row r="1745" spans="1:6" x14ac:dyDescent="0.25">
      <c r="A1745" s="1" t="s">
        <v>4482</v>
      </c>
      <c r="B1745" s="1" t="s">
        <v>4483</v>
      </c>
      <c r="C1745" s="1" t="s">
        <v>4538</v>
      </c>
      <c r="D1745" s="1" t="s">
        <v>7</v>
      </c>
      <c r="E1745" s="1" t="s">
        <v>8</v>
      </c>
      <c r="F1745" s="1" t="s">
        <v>131</v>
      </c>
    </row>
    <row r="1746" spans="1:6" x14ac:dyDescent="0.25">
      <c r="A1746" s="1" t="s">
        <v>4482</v>
      </c>
      <c r="B1746" s="1" t="s">
        <v>4483</v>
      </c>
      <c r="C1746" s="1" t="s">
        <v>4538</v>
      </c>
      <c r="D1746" s="1" t="s">
        <v>7</v>
      </c>
      <c r="E1746" s="1" t="s">
        <v>8</v>
      </c>
      <c r="F1746" s="1" t="s">
        <v>141</v>
      </c>
    </row>
    <row r="1747" spans="1:6" x14ac:dyDescent="0.25">
      <c r="A1747" s="1" t="s">
        <v>4482</v>
      </c>
      <c r="B1747" s="1" t="s">
        <v>4483</v>
      </c>
      <c r="C1747" s="1" t="s">
        <v>4538</v>
      </c>
      <c r="D1747" s="1" t="s">
        <v>7</v>
      </c>
      <c r="E1747" s="1" t="s">
        <v>8</v>
      </c>
      <c r="F1747" s="1" t="s">
        <v>325</v>
      </c>
    </row>
    <row r="1748" spans="1:6" x14ac:dyDescent="0.25">
      <c r="A1748" s="1" t="s">
        <v>4482</v>
      </c>
      <c r="B1748" s="1" t="s">
        <v>4483</v>
      </c>
      <c r="C1748" s="1" t="s">
        <v>4538</v>
      </c>
      <c r="D1748" s="1" t="s">
        <v>7</v>
      </c>
      <c r="E1748" s="1" t="s">
        <v>8</v>
      </c>
      <c r="F1748" s="1" t="s">
        <v>366</v>
      </c>
    </row>
    <row r="1749" spans="1:6" x14ac:dyDescent="0.25">
      <c r="A1749" s="1" t="s">
        <v>4482</v>
      </c>
      <c r="B1749" s="1" t="s">
        <v>4483</v>
      </c>
      <c r="C1749" s="1" t="s">
        <v>4538</v>
      </c>
      <c r="D1749" s="1" t="s">
        <v>7</v>
      </c>
      <c r="E1749" s="1" t="s">
        <v>8</v>
      </c>
      <c r="F1749" s="1" t="s">
        <v>324</v>
      </c>
    </row>
    <row r="1750" spans="1:6" x14ac:dyDescent="0.25">
      <c r="A1750" s="1" t="s">
        <v>4482</v>
      </c>
      <c r="B1750" s="1" t="s">
        <v>4483</v>
      </c>
      <c r="C1750" s="1" t="s">
        <v>4538</v>
      </c>
      <c r="D1750" s="1" t="s">
        <v>7</v>
      </c>
      <c r="E1750" s="1" t="s">
        <v>8</v>
      </c>
      <c r="F1750" s="1" t="s">
        <v>86</v>
      </c>
    </row>
    <row r="1751" spans="1:6" x14ac:dyDescent="0.25">
      <c r="A1751" s="1" t="s">
        <v>4482</v>
      </c>
      <c r="B1751" s="1" t="s">
        <v>4483</v>
      </c>
      <c r="C1751" s="1" t="s">
        <v>4538</v>
      </c>
      <c r="D1751" s="1" t="s">
        <v>7</v>
      </c>
      <c r="E1751" s="1" t="s">
        <v>8</v>
      </c>
      <c r="F1751" s="1" t="s">
        <v>340</v>
      </c>
    </row>
    <row r="1752" spans="1:6" x14ac:dyDescent="0.25">
      <c r="A1752" s="1" t="s">
        <v>4482</v>
      </c>
      <c r="B1752" s="1" t="s">
        <v>4483</v>
      </c>
      <c r="C1752" s="1" t="s">
        <v>4538</v>
      </c>
      <c r="D1752" s="1" t="s">
        <v>7</v>
      </c>
      <c r="E1752" s="1" t="s">
        <v>8</v>
      </c>
      <c r="F1752" s="1" t="s">
        <v>323</v>
      </c>
    </row>
    <row r="1753" spans="1:6" x14ac:dyDescent="0.25">
      <c r="A1753" s="1" t="s">
        <v>4482</v>
      </c>
      <c r="B1753" s="1" t="s">
        <v>4483</v>
      </c>
      <c r="C1753" s="1" t="s">
        <v>4538</v>
      </c>
      <c r="D1753" s="1" t="s">
        <v>7</v>
      </c>
      <c r="E1753" s="1" t="s">
        <v>8</v>
      </c>
      <c r="F1753" s="1" t="s">
        <v>256</v>
      </c>
    </row>
    <row r="1754" spans="1:6" x14ac:dyDescent="0.25">
      <c r="A1754" s="1" t="s">
        <v>4482</v>
      </c>
      <c r="B1754" s="1" t="s">
        <v>4483</v>
      </c>
      <c r="C1754" s="1" t="s">
        <v>4538</v>
      </c>
      <c r="D1754" s="1" t="s">
        <v>7</v>
      </c>
      <c r="E1754" s="1" t="s">
        <v>8</v>
      </c>
      <c r="F1754" s="1" t="s">
        <v>397</v>
      </c>
    </row>
    <row r="1755" spans="1:6" x14ac:dyDescent="0.25">
      <c r="A1755" s="1" t="s">
        <v>4482</v>
      </c>
      <c r="B1755" s="1" t="s">
        <v>4483</v>
      </c>
      <c r="C1755" s="1" t="s">
        <v>4538</v>
      </c>
      <c r="D1755" s="1" t="s">
        <v>7</v>
      </c>
      <c r="E1755" s="1" t="s">
        <v>8</v>
      </c>
      <c r="F1755" s="1" t="s">
        <v>306</v>
      </c>
    </row>
    <row r="1756" spans="1:6" x14ac:dyDescent="0.25">
      <c r="A1756" s="1" t="s">
        <v>4482</v>
      </c>
      <c r="B1756" s="1" t="s">
        <v>4483</v>
      </c>
      <c r="C1756" s="1" t="s">
        <v>4538</v>
      </c>
      <c r="D1756" s="1" t="s">
        <v>7</v>
      </c>
      <c r="E1756" s="1" t="s">
        <v>8</v>
      </c>
      <c r="F1756" s="1" t="s">
        <v>224</v>
      </c>
    </row>
    <row r="1757" spans="1:6" x14ac:dyDescent="0.25">
      <c r="A1757" s="1" t="s">
        <v>4482</v>
      </c>
      <c r="B1757" s="1" t="s">
        <v>4483</v>
      </c>
      <c r="C1757" s="1" t="s">
        <v>4538</v>
      </c>
      <c r="D1757" s="1" t="s">
        <v>7</v>
      </c>
      <c r="E1757" s="1" t="s">
        <v>8</v>
      </c>
      <c r="F1757" s="1" t="s">
        <v>331</v>
      </c>
    </row>
    <row r="1758" spans="1:6" x14ac:dyDescent="0.25">
      <c r="A1758" s="1" t="s">
        <v>4482</v>
      </c>
      <c r="B1758" s="1" t="s">
        <v>4483</v>
      </c>
      <c r="C1758" s="1" t="s">
        <v>4538</v>
      </c>
      <c r="D1758" s="1" t="s">
        <v>7</v>
      </c>
      <c r="E1758" s="1" t="s">
        <v>8</v>
      </c>
      <c r="F1758" s="1" t="s">
        <v>261</v>
      </c>
    </row>
    <row r="1759" spans="1:6" x14ac:dyDescent="0.25">
      <c r="A1759" s="1" t="s">
        <v>4482</v>
      </c>
      <c r="B1759" s="1" t="s">
        <v>4483</v>
      </c>
      <c r="C1759" s="1" t="s">
        <v>4538</v>
      </c>
      <c r="D1759" s="1" t="s">
        <v>7</v>
      </c>
      <c r="E1759" s="1" t="s">
        <v>8</v>
      </c>
      <c r="F1759" s="1" t="s">
        <v>89</v>
      </c>
    </row>
    <row r="1760" spans="1:6" x14ac:dyDescent="0.25">
      <c r="A1760" s="1" t="s">
        <v>4482</v>
      </c>
      <c r="B1760" s="1" t="s">
        <v>4483</v>
      </c>
      <c r="C1760" s="1" t="s">
        <v>4538</v>
      </c>
      <c r="D1760" s="1" t="s">
        <v>7</v>
      </c>
      <c r="E1760" s="1" t="s">
        <v>8</v>
      </c>
      <c r="F1760" s="1" t="s">
        <v>394</v>
      </c>
    </row>
    <row r="1761" spans="1:6" x14ac:dyDescent="0.25">
      <c r="A1761" s="1" t="s">
        <v>4482</v>
      </c>
      <c r="B1761" s="1" t="s">
        <v>4483</v>
      </c>
      <c r="C1761" s="1" t="s">
        <v>4538</v>
      </c>
      <c r="D1761" s="1" t="s">
        <v>7</v>
      </c>
      <c r="E1761" s="1" t="s">
        <v>8</v>
      </c>
      <c r="F1761" s="1" t="s">
        <v>362</v>
      </c>
    </row>
    <row r="1762" spans="1:6" x14ac:dyDescent="0.25">
      <c r="A1762" s="1" t="s">
        <v>4482</v>
      </c>
      <c r="B1762" s="1" t="s">
        <v>4483</v>
      </c>
      <c r="C1762" s="1" t="s">
        <v>4538</v>
      </c>
      <c r="D1762" s="1" t="s">
        <v>7</v>
      </c>
      <c r="E1762" s="1" t="s">
        <v>8</v>
      </c>
      <c r="F1762" s="1" t="s">
        <v>229</v>
      </c>
    </row>
    <row r="1763" spans="1:6" x14ac:dyDescent="0.25">
      <c r="A1763" s="1" t="s">
        <v>4482</v>
      </c>
      <c r="B1763" s="1" t="s">
        <v>4483</v>
      </c>
      <c r="C1763" s="1" t="s">
        <v>4538</v>
      </c>
      <c r="D1763" s="1" t="s">
        <v>7</v>
      </c>
      <c r="E1763" s="1" t="s">
        <v>8</v>
      </c>
      <c r="F1763" s="1" t="s">
        <v>309</v>
      </c>
    </row>
    <row r="1764" spans="1:6" x14ac:dyDescent="0.25">
      <c r="A1764" s="1" t="s">
        <v>4482</v>
      </c>
      <c r="B1764" s="1" t="s">
        <v>4483</v>
      </c>
      <c r="C1764" s="1" t="s">
        <v>4538</v>
      </c>
      <c r="D1764" s="1" t="s">
        <v>7</v>
      </c>
      <c r="E1764" s="1" t="s">
        <v>8</v>
      </c>
      <c r="F1764" s="1" t="s">
        <v>401</v>
      </c>
    </row>
    <row r="1765" spans="1:6" x14ac:dyDescent="0.25">
      <c r="A1765" s="1" t="s">
        <v>4482</v>
      </c>
      <c r="B1765" s="1" t="s">
        <v>4483</v>
      </c>
      <c r="C1765" s="1" t="s">
        <v>4538</v>
      </c>
      <c r="D1765" s="1" t="s">
        <v>7</v>
      </c>
      <c r="E1765" s="1" t="s">
        <v>8</v>
      </c>
      <c r="F1765" s="1" t="s">
        <v>407</v>
      </c>
    </row>
    <row r="1766" spans="1:6" x14ac:dyDescent="0.25">
      <c r="A1766" s="1" t="s">
        <v>4482</v>
      </c>
      <c r="B1766" s="1" t="s">
        <v>4483</v>
      </c>
      <c r="C1766" s="1" t="s">
        <v>4538</v>
      </c>
      <c r="D1766" s="1" t="s">
        <v>7</v>
      </c>
      <c r="E1766" s="1" t="s">
        <v>8</v>
      </c>
      <c r="F1766" s="1" t="s">
        <v>350</v>
      </c>
    </row>
    <row r="1767" spans="1:6" x14ac:dyDescent="0.25">
      <c r="A1767" s="1" t="s">
        <v>4482</v>
      </c>
      <c r="B1767" s="1" t="s">
        <v>4483</v>
      </c>
      <c r="C1767" s="1" t="s">
        <v>4538</v>
      </c>
      <c r="D1767" s="1" t="s">
        <v>7</v>
      </c>
      <c r="E1767" s="1" t="s">
        <v>8</v>
      </c>
      <c r="F1767" s="1" t="s">
        <v>318</v>
      </c>
    </row>
    <row r="1768" spans="1:6" x14ac:dyDescent="0.25">
      <c r="A1768" s="1" t="s">
        <v>4482</v>
      </c>
      <c r="B1768" s="1" t="s">
        <v>4483</v>
      </c>
      <c r="C1768" s="1" t="s">
        <v>4538</v>
      </c>
      <c r="D1768" s="1" t="s">
        <v>7</v>
      </c>
      <c r="E1768" s="1" t="s">
        <v>8</v>
      </c>
      <c r="F1768" s="1" t="s">
        <v>152</v>
      </c>
    </row>
    <row r="1769" spans="1:6" x14ac:dyDescent="0.25">
      <c r="A1769" s="1" t="s">
        <v>4482</v>
      </c>
      <c r="B1769" s="1" t="s">
        <v>4483</v>
      </c>
      <c r="C1769" s="1" t="s">
        <v>4538</v>
      </c>
      <c r="D1769" s="1" t="s">
        <v>7</v>
      </c>
      <c r="E1769" s="1" t="s">
        <v>8</v>
      </c>
      <c r="F1769" s="1" t="s">
        <v>106</v>
      </c>
    </row>
    <row r="1770" spans="1:6" x14ac:dyDescent="0.25">
      <c r="A1770" s="1" t="s">
        <v>4482</v>
      </c>
      <c r="B1770" s="1" t="s">
        <v>4483</v>
      </c>
      <c r="C1770" s="1" t="s">
        <v>4538</v>
      </c>
      <c r="D1770" s="1" t="s">
        <v>7</v>
      </c>
      <c r="E1770" s="1" t="s">
        <v>8</v>
      </c>
      <c r="F1770" s="1" t="s">
        <v>402</v>
      </c>
    </row>
    <row r="1771" spans="1:6" x14ac:dyDescent="0.25">
      <c r="A1771" s="1" t="s">
        <v>4482</v>
      </c>
      <c r="B1771" s="1" t="s">
        <v>4483</v>
      </c>
      <c r="C1771" s="1" t="s">
        <v>4538</v>
      </c>
      <c r="D1771" s="1" t="s">
        <v>7</v>
      </c>
      <c r="E1771" s="1" t="s">
        <v>8</v>
      </c>
      <c r="F1771" s="1" t="s">
        <v>337</v>
      </c>
    </row>
    <row r="1772" spans="1:6" x14ac:dyDescent="0.25">
      <c r="A1772" s="1" t="s">
        <v>4482</v>
      </c>
      <c r="B1772" s="1" t="s">
        <v>4483</v>
      </c>
      <c r="C1772" s="1" t="s">
        <v>4538</v>
      </c>
      <c r="D1772" s="1" t="s">
        <v>7</v>
      </c>
      <c r="E1772" s="1" t="s">
        <v>8</v>
      </c>
      <c r="F1772" s="1" t="s">
        <v>284</v>
      </c>
    </row>
    <row r="1773" spans="1:6" x14ac:dyDescent="0.25">
      <c r="A1773" s="1" t="s">
        <v>4482</v>
      </c>
      <c r="B1773" s="1" t="s">
        <v>4483</v>
      </c>
      <c r="C1773" s="1" t="s">
        <v>4538</v>
      </c>
      <c r="D1773" s="1" t="s">
        <v>7</v>
      </c>
      <c r="E1773" s="1" t="s">
        <v>8</v>
      </c>
      <c r="F1773" s="1" t="s">
        <v>297</v>
      </c>
    </row>
    <row r="1774" spans="1:6" x14ac:dyDescent="0.25">
      <c r="A1774" s="1" t="s">
        <v>4482</v>
      </c>
      <c r="B1774" s="1" t="s">
        <v>4483</v>
      </c>
      <c r="C1774" s="1" t="s">
        <v>4538</v>
      </c>
      <c r="D1774" s="1" t="s">
        <v>7</v>
      </c>
      <c r="E1774" s="1" t="s">
        <v>8</v>
      </c>
      <c r="F1774" s="1" t="s">
        <v>310</v>
      </c>
    </row>
    <row r="1775" spans="1:6" x14ac:dyDescent="0.25">
      <c r="A1775" s="1" t="s">
        <v>4482</v>
      </c>
      <c r="B1775" s="1" t="s">
        <v>4483</v>
      </c>
      <c r="C1775" s="1" t="s">
        <v>4538</v>
      </c>
      <c r="D1775" s="1" t="s">
        <v>7</v>
      </c>
      <c r="E1775" s="1" t="s">
        <v>8</v>
      </c>
      <c r="F1775" s="1" t="s">
        <v>358</v>
      </c>
    </row>
    <row r="1776" spans="1:6" x14ac:dyDescent="0.25">
      <c r="A1776" s="1" t="s">
        <v>4482</v>
      </c>
      <c r="B1776" s="1" t="s">
        <v>4483</v>
      </c>
      <c r="C1776" s="1" t="s">
        <v>4538</v>
      </c>
      <c r="D1776" s="1" t="s">
        <v>7</v>
      </c>
      <c r="E1776" s="1" t="s">
        <v>8</v>
      </c>
      <c r="F1776" s="1" t="s">
        <v>347</v>
      </c>
    </row>
    <row r="1777" spans="1:6" x14ac:dyDescent="0.25">
      <c r="A1777" s="1" t="s">
        <v>4482</v>
      </c>
      <c r="B1777" s="1" t="s">
        <v>4483</v>
      </c>
      <c r="C1777" s="1" t="s">
        <v>4538</v>
      </c>
      <c r="D1777" s="1" t="s">
        <v>7</v>
      </c>
      <c r="E1777" s="1" t="s">
        <v>8</v>
      </c>
      <c r="F1777" s="1" t="s">
        <v>291</v>
      </c>
    </row>
    <row r="1778" spans="1:6" x14ac:dyDescent="0.25">
      <c r="A1778" s="1" t="s">
        <v>4482</v>
      </c>
      <c r="B1778" s="1" t="s">
        <v>4483</v>
      </c>
      <c r="C1778" s="1" t="s">
        <v>4538</v>
      </c>
      <c r="D1778" s="1" t="s">
        <v>7</v>
      </c>
      <c r="E1778" s="1" t="s">
        <v>8</v>
      </c>
      <c r="F1778" s="1" t="s">
        <v>216</v>
      </c>
    </row>
    <row r="1779" spans="1:6" x14ac:dyDescent="0.25">
      <c r="A1779" s="1" t="s">
        <v>4482</v>
      </c>
      <c r="B1779" s="1" t="s">
        <v>4483</v>
      </c>
      <c r="C1779" s="1" t="s">
        <v>4538</v>
      </c>
      <c r="D1779" s="1" t="s">
        <v>7</v>
      </c>
      <c r="E1779" s="1" t="s">
        <v>8</v>
      </c>
      <c r="F1779" s="1" t="s">
        <v>48</v>
      </c>
    </row>
    <row r="1780" spans="1:6" x14ac:dyDescent="0.25">
      <c r="A1780" s="1" t="s">
        <v>4482</v>
      </c>
      <c r="B1780" s="1" t="s">
        <v>4483</v>
      </c>
      <c r="C1780" s="1" t="s">
        <v>4538</v>
      </c>
      <c r="D1780" s="1" t="s">
        <v>7</v>
      </c>
      <c r="E1780" s="1" t="s">
        <v>8</v>
      </c>
      <c r="F1780" s="1" t="s">
        <v>416</v>
      </c>
    </row>
    <row r="1781" spans="1:6" x14ac:dyDescent="0.25">
      <c r="A1781" s="1" t="s">
        <v>4482</v>
      </c>
      <c r="B1781" s="1" t="s">
        <v>4483</v>
      </c>
      <c r="C1781" s="1" t="s">
        <v>4538</v>
      </c>
      <c r="D1781" s="1" t="s">
        <v>7</v>
      </c>
      <c r="E1781" s="1" t="s">
        <v>8</v>
      </c>
      <c r="F1781" s="1" t="s">
        <v>418</v>
      </c>
    </row>
    <row r="1782" spans="1:6" x14ac:dyDescent="0.25">
      <c r="A1782" s="1" t="s">
        <v>4482</v>
      </c>
      <c r="B1782" s="1" t="s">
        <v>4483</v>
      </c>
      <c r="C1782" s="1" t="s">
        <v>4538</v>
      </c>
      <c r="D1782" s="1" t="s">
        <v>7</v>
      </c>
      <c r="E1782" s="1" t="s">
        <v>8</v>
      </c>
      <c r="F1782" s="1" t="s">
        <v>311</v>
      </c>
    </row>
    <row r="1783" spans="1:6" x14ac:dyDescent="0.25">
      <c r="A1783" s="1" t="s">
        <v>4482</v>
      </c>
      <c r="B1783" s="1" t="s">
        <v>4483</v>
      </c>
      <c r="C1783" s="1" t="s">
        <v>4538</v>
      </c>
      <c r="D1783" s="1" t="s">
        <v>7</v>
      </c>
      <c r="E1783" s="1" t="s">
        <v>8</v>
      </c>
      <c r="F1783" s="1" t="s">
        <v>276</v>
      </c>
    </row>
    <row r="1784" spans="1:6" x14ac:dyDescent="0.25">
      <c r="A1784" s="1" t="s">
        <v>4482</v>
      </c>
      <c r="B1784" s="1" t="s">
        <v>4483</v>
      </c>
      <c r="C1784" s="1" t="s">
        <v>4538</v>
      </c>
      <c r="D1784" s="1" t="s">
        <v>7</v>
      </c>
      <c r="E1784" s="1" t="s">
        <v>8</v>
      </c>
      <c r="F1784" s="1" t="s">
        <v>298</v>
      </c>
    </row>
    <row r="1785" spans="1:6" x14ac:dyDescent="0.25">
      <c r="A1785" s="1" t="s">
        <v>4482</v>
      </c>
      <c r="B1785" s="1" t="s">
        <v>4483</v>
      </c>
      <c r="C1785" s="1" t="s">
        <v>4538</v>
      </c>
      <c r="D1785" s="1" t="s">
        <v>7</v>
      </c>
      <c r="E1785" s="1" t="s">
        <v>8</v>
      </c>
      <c r="F1785" s="1" t="s">
        <v>351</v>
      </c>
    </row>
    <row r="1786" spans="1:6" x14ac:dyDescent="0.25">
      <c r="A1786" s="1" t="s">
        <v>4482</v>
      </c>
      <c r="B1786" s="1" t="s">
        <v>4483</v>
      </c>
      <c r="C1786" s="1" t="s">
        <v>4538</v>
      </c>
      <c r="D1786" s="1" t="s">
        <v>7</v>
      </c>
      <c r="E1786" s="1" t="s">
        <v>8</v>
      </c>
      <c r="F1786" s="1" t="s">
        <v>183</v>
      </c>
    </row>
    <row r="1787" spans="1:6" x14ac:dyDescent="0.25">
      <c r="A1787" s="1" t="s">
        <v>4482</v>
      </c>
      <c r="B1787" s="1" t="s">
        <v>4483</v>
      </c>
      <c r="C1787" s="1" t="s">
        <v>4538</v>
      </c>
      <c r="D1787" s="1" t="s">
        <v>7</v>
      </c>
      <c r="E1787" s="1" t="s">
        <v>8</v>
      </c>
      <c r="F1787" s="1" t="s">
        <v>283</v>
      </c>
    </row>
    <row r="1788" spans="1:6" x14ac:dyDescent="0.25">
      <c r="A1788" s="1" t="s">
        <v>4482</v>
      </c>
      <c r="B1788" s="1" t="s">
        <v>4483</v>
      </c>
      <c r="C1788" s="1" t="s">
        <v>4538</v>
      </c>
      <c r="D1788" s="1" t="s">
        <v>7</v>
      </c>
      <c r="E1788" s="1" t="s">
        <v>8</v>
      </c>
      <c r="F1788" s="1" t="s">
        <v>59</v>
      </c>
    </row>
    <row r="1789" spans="1:6" x14ac:dyDescent="0.25">
      <c r="A1789" s="1" t="s">
        <v>4482</v>
      </c>
      <c r="B1789" s="1" t="s">
        <v>4483</v>
      </c>
      <c r="C1789" s="1" t="s">
        <v>4538</v>
      </c>
      <c r="D1789" s="1" t="s">
        <v>7</v>
      </c>
      <c r="E1789" s="1" t="s">
        <v>8</v>
      </c>
      <c r="F1789" s="1" t="s">
        <v>95</v>
      </c>
    </row>
    <row r="1790" spans="1:6" x14ac:dyDescent="0.25">
      <c r="A1790" s="1" t="s">
        <v>4482</v>
      </c>
      <c r="B1790" s="1" t="s">
        <v>4483</v>
      </c>
      <c r="C1790" s="1" t="s">
        <v>4538</v>
      </c>
      <c r="D1790" s="1" t="s">
        <v>7</v>
      </c>
      <c r="E1790" s="1" t="s">
        <v>8</v>
      </c>
      <c r="F1790" s="1" t="s">
        <v>363</v>
      </c>
    </row>
    <row r="1791" spans="1:6" x14ac:dyDescent="0.25">
      <c r="A1791" s="1" t="s">
        <v>4482</v>
      </c>
      <c r="B1791" s="1" t="s">
        <v>4483</v>
      </c>
      <c r="C1791" s="1" t="s">
        <v>4538</v>
      </c>
      <c r="D1791" s="1" t="s">
        <v>7</v>
      </c>
      <c r="E1791" s="1" t="s">
        <v>8</v>
      </c>
      <c r="F1791" s="1" t="s">
        <v>380</v>
      </c>
    </row>
    <row r="1792" spans="1:6" x14ac:dyDescent="0.25">
      <c r="A1792" s="1" t="s">
        <v>4482</v>
      </c>
      <c r="B1792" s="1" t="s">
        <v>4483</v>
      </c>
      <c r="C1792" s="1" t="s">
        <v>4538</v>
      </c>
      <c r="D1792" s="1" t="s">
        <v>7</v>
      </c>
      <c r="E1792" s="1" t="s">
        <v>8</v>
      </c>
      <c r="F1792" s="1" t="s">
        <v>377</v>
      </c>
    </row>
    <row r="1793" spans="1:6" x14ac:dyDescent="0.25">
      <c r="A1793" s="1" t="s">
        <v>4482</v>
      </c>
      <c r="B1793" s="1" t="s">
        <v>4483</v>
      </c>
      <c r="C1793" s="1" t="s">
        <v>4538</v>
      </c>
      <c r="D1793" s="1" t="s">
        <v>7</v>
      </c>
      <c r="E1793" s="1" t="s">
        <v>8</v>
      </c>
      <c r="F1793" s="1" t="s">
        <v>286</v>
      </c>
    </row>
    <row r="1794" spans="1:6" x14ac:dyDescent="0.25">
      <c r="A1794" s="1" t="s">
        <v>4482</v>
      </c>
      <c r="B1794" s="1" t="s">
        <v>4483</v>
      </c>
      <c r="C1794" s="1" t="s">
        <v>4538</v>
      </c>
      <c r="D1794" s="1" t="s">
        <v>7</v>
      </c>
      <c r="E1794" s="1" t="s">
        <v>8</v>
      </c>
      <c r="F1794" s="1" t="s">
        <v>326</v>
      </c>
    </row>
    <row r="1795" spans="1:6" x14ac:dyDescent="0.25">
      <c r="A1795" s="1" t="s">
        <v>4482</v>
      </c>
      <c r="B1795" s="1" t="s">
        <v>4483</v>
      </c>
      <c r="C1795" s="1" t="s">
        <v>4538</v>
      </c>
      <c r="D1795" s="1" t="s">
        <v>7</v>
      </c>
      <c r="E1795" s="1" t="s">
        <v>8</v>
      </c>
      <c r="F1795" s="1" t="s">
        <v>342</v>
      </c>
    </row>
    <row r="1796" spans="1:6" x14ac:dyDescent="0.25">
      <c r="A1796" s="1" t="s">
        <v>4482</v>
      </c>
      <c r="B1796" s="1" t="s">
        <v>4483</v>
      </c>
      <c r="C1796" s="1" t="s">
        <v>4538</v>
      </c>
      <c r="D1796" s="1" t="s">
        <v>7</v>
      </c>
      <c r="E1796" s="1" t="s">
        <v>8</v>
      </c>
      <c r="F1796" s="1" t="s">
        <v>414</v>
      </c>
    </row>
    <row r="1797" spans="1:6" x14ac:dyDescent="0.25">
      <c r="A1797" s="1" t="s">
        <v>4482</v>
      </c>
      <c r="B1797" s="1" t="s">
        <v>4483</v>
      </c>
      <c r="C1797" s="1" t="s">
        <v>4538</v>
      </c>
      <c r="D1797" s="1" t="s">
        <v>7</v>
      </c>
      <c r="E1797" s="1" t="s">
        <v>8</v>
      </c>
      <c r="F1797" s="1" t="s">
        <v>167</v>
      </c>
    </row>
    <row r="1798" spans="1:6" x14ac:dyDescent="0.25">
      <c r="A1798" s="1" t="s">
        <v>4482</v>
      </c>
      <c r="B1798" s="1" t="s">
        <v>4483</v>
      </c>
      <c r="C1798" s="1" t="s">
        <v>4538</v>
      </c>
      <c r="D1798" s="1" t="s">
        <v>7</v>
      </c>
      <c r="E1798" s="1" t="s">
        <v>8</v>
      </c>
      <c r="F1798" s="1" t="s">
        <v>179</v>
      </c>
    </row>
    <row r="1799" spans="1:6" x14ac:dyDescent="0.25">
      <c r="A1799" s="1" t="s">
        <v>4482</v>
      </c>
      <c r="B1799" s="1" t="s">
        <v>4483</v>
      </c>
      <c r="C1799" s="1" t="s">
        <v>4538</v>
      </c>
      <c r="D1799" s="1" t="s">
        <v>7</v>
      </c>
      <c r="E1799" s="1" t="s">
        <v>8</v>
      </c>
      <c r="F1799" s="1" t="s">
        <v>137</v>
      </c>
    </row>
    <row r="1800" spans="1:6" x14ac:dyDescent="0.25">
      <c r="A1800" s="1" t="s">
        <v>4482</v>
      </c>
      <c r="B1800" s="1" t="s">
        <v>4483</v>
      </c>
      <c r="C1800" s="1" t="s">
        <v>4538</v>
      </c>
      <c r="D1800" s="1" t="s">
        <v>7</v>
      </c>
      <c r="E1800" s="1" t="s">
        <v>8</v>
      </c>
      <c r="F1800" s="1" t="s">
        <v>382</v>
      </c>
    </row>
    <row r="1801" spans="1:6" x14ac:dyDescent="0.25">
      <c r="A1801" s="1" t="s">
        <v>4482</v>
      </c>
      <c r="B1801" s="1" t="s">
        <v>4483</v>
      </c>
      <c r="C1801" s="1" t="s">
        <v>4538</v>
      </c>
      <c r="D1801" s="1" t="s">
        <v>7</v>
      </c>
      <c r="E1801" s="1" t="s">
        <v>8</v>
      </c>
      <c r="F1801" s="1" t="s">
        <v>263</v>
      </c>
    </row>
    <row r="1802" spans="1:6" x14ac:dyDescent="0.25">
      <c r="A1802" s="1" t="s">
        <v>4482</v>
      </c>
      <c r="B1802" s="1" t="s">
        <v>4483</v>
      </c>
      <c r="C1802" s="1" t="s">
        <v>4538</v>
      </c>
      <c r="D1802" s="1" t="s">
        <v>7</v>
      </c>
      <c r="E1802" s="1" t="s">
        <v>8</v>
      </c>
      <c r="F1802" s="1" t="s">
        <v>248</v>
      </c>
    </row>
    <row r="1803" spans="1:6" x14ac:dyDescent="0.25">
      <c r="A1803" s="1" t="s">
        <v>4482</v>
      </c>
      <c r="B1803" s="1" t="s">
        <v>4483</v>
      </c>
      <c r="C1803" s="1" t="s">
        <v>4538</v>
      </c>
      <c r="D1803" s="1" t="s">
        <v>7</v>
      </c>
      <c r="E1803" s="1" t="s">
        <v>8</v>
      </c>
      <c r="F1803" s="1" t="s">
        <v>359</v>
      </c>
    </row>
    <row r="1804" spans="1:6" x14ac:dyDescent="0.25">
      <c r="A1804" s="1" t="s">
        <v>4482</v>
      </c>
      <c r="B1804" s="1" t="s">
        <v>4483</v>
      </c>
      <c r="C1804" s="1" t="s">
        <v>4538</v>
      </c>
      <c r="D1804" s="1" t="s">
        <v>7</v>
      </c>
      <c r="E1804" s="1" t="s">
        <v>8</v>
      </c>
      <c r="F1804" s="1" t="s">
        <v>383</v>
      </c>
    </row>
    <row r="1805" spans="1:6" x14ac:dyDescent="0.25">
      <c r="A1805" s="1" t="s">
        <v>4482</v>
      </c>
      <c r="B1805" s="1" t="s">
        <v>4483</v>
      </c>
      <c r="C1805" s="1" t="s">
        <v>4538</v>
      </c>
      <c r="D1805" s="1" t="s">
        <v>7</v>
      </c>
      <c r="E1805" s="1" t="s">
        <v>8</v>
      </c>
      <c r="F1805" s="1" t="s">
        <v>295</v>
      </c>
    </row>
    <row r="1806" spans="1:6" x14ac:dyDescent="0.25">
      <c r="A1806" s="1" t="s">
        <v>4482</v>
      </c>
      <c r="B1806" s="1" t="s">
        <v>4483</v>
      </c>
      <c r="C1806" s="1" t="s">
        <v>4538</v>
      </c>
      <c r="D1806" s="1" t="s">
        <v>7</v>
      </c>
      <c r="E1806" s="1" t="s">
        <v>8</v>
      </c>
      <c r="F1806" s="1" t="s">
        <v>319</v>
      </c>
    </row>
    <row r="1807" spans="1:6" x14ac:dyDescent="0.25">
      <c r="A1807" s="1" t="s">
        <v>4482</v>
      </c>
      <c r="B1807" s="1" t="s">
        <v>4483</v>
      </c>
      <c r="C1807" s="1" t="s">
        <v>4538</v>
      </c>
      <c r="D1807" s="1" t="s">
        <v>7</v>
      </c>
      <c r="E1807" s="1" t="s">
        <v>8</v>
      </c>
      <c r="F1807" s="1" t="s">
        <v>134</v>
      </c>
    </row>
    <row r="1808" spans="1:6" x14ac:dyDescent="0.25">
      <c r="A1808" s="1" t="s">
        <v>4482</v>
      </c>
      <c r="B1808" s="1" t="s">
        <v>4483</v>
      </c>
      <c r="C1808" s="1" t="s">
        <v>4538</v>
      </c>
      <c r="D1808" s="1" t="s">
        <v>7</v>
      </c>
      <c r="E1808" s="1" t="s">
        <v>8</v>
      </c>
      <c r="F1808" s="1" t="s">
        <v>116</v>
      </c>
    </row>
    <row r="1809" spans="1:6" x14ac:dyDescent="0.25">
      <c r="A1809" s="1" t="s">
        <v>4482</v>
      </c>
      <c r="B1809" s="1" t="s">
        <v>4483</v>
      </c>
      <c r="C1809" s="1" t="s">
        <v>4538</v>
      </c>
      <c r="D1809" s="1" t="s">
        <v>7</v>
      </c>
      <c r="E1809" s="1" t="s">
        <v>8</v>
      </c>
      <c r="F1809" s="1" t="s">
        <v>9</v>
      </c>
    </row>
    <row r="1810" spans="1:6" x14ac:dyDescent="0.25">
      <c r="A1810" s="1" t="s">
        <v>4482</v>
      </c>
      <c r="B1810" s="1" t="s">
        <v>4483</v>
      </c>
      <c r="C1810" s="1" t="s">
        <v>4538</v>
      </c>
      <c r="D1810" s="1" t="s">
        <v>7</v>
      </c>
      <c r="E1810" s="1" t="s">
        <v>8</v>
      </c>
      <c r="F1810" s="1" t="s">
        <v>68</v>
      </c>
    </row>
    <row r="1811" spans="1:6" x14ac:dyDescent="0.25">
      <c r="A1811" s="1" t="s">
        <v>4482</v>
      </c>
      <c r="B1811" s="1" t="s">
        <v>4483</v>
      </c>
      <c r="C1811" s="1" t="s">
        <v>4538</v>
      </c>
      <c r="D1811" s="1" t="s">
        <v>7</v>
      </c>
      <c r="E1811" s="1" t="s">
        <v>8</v>
      </c>
      <c r="F1811" s="1" t="s">
        <v>154</v>
      </c>
    </row>
    <row r="1812" spans="1:6" x14ac:dyDescent="0.25">
      <c r="A1812" s="1" t="s">
        <v>4482</v>
      </c>
      <c r="B1812" s="1" t="s">
        <v>4483</v>
      </c>
      <c r="C1812" s="1" t="s">
        <v>4538</v>
      </c>
      <c r="D1812" s="1" t="s">
        <v>7</v>
      </c>
      <c r="E1812" s="1" t="s">
        <v>8</v>
      </c>
      <c r="F1812" s="1" t="s">
        <v>172</v>
      </c>
    </row>
    <row r="1813" spans="1:6" x14ac:dyDescent="0.25">
      <c r="A1813" s="1" t="s">
        <v>4482</v>
      </c>
      <c r="B1813" s="1" t="s">
        <v>4483</v>
      </c>
      <c r="C1813" s="1" t="s">
        <v>4538</v>
      </c>
      <c r="D1813" s="1" t="s">
        <v>7</v>
      </c>
      <c r="E1813" s="1" t="s">
        <v>8</v>
      </c>
      <c r="F1813" s="1" t="s">
        <v>149</v>
      </c>
    </row>
    <row r="1814" spans="1:6" x14ac:dyDescent="0.25">
      <c r="A1814" s="1" t="s">
        <v>4482</v>
      </c>
      <c r="B1814" s="1" t="s">
        <v>4483</v>
      </c>
      <c r="C1814" s="1" t="s">
        <v>4538</v>
      </c>
      <c r="D1814" s="1" t="s">
        <v>7</v>
      </c>
      <c r="E1814" s="1" t="s">
        <v>8</v>
      </c>
      <c r="F1814" s="1" t="s">
        <v>147</v>
      </c>
    </row>
    <row r="1815" spans="1:6" x14ac:dyDescent="0.25">
      <c r="A1815" s="1" t="s">
        <v>4482</v>
      </c>
      <c r="B1815" s="1" t="s">
        <v>4483</v>
      </c>
      <c r="C1815" s="1" t="s">
        <v>4538</v>
      </c>
      <c r="D1815" s="1" t="s">
        <v>7</v>
      </c>
      <c r="E1815" s="1" t="s">
        <v>8</v>
      </c>
      <c r="F1815" s="1" t="s">
        <v>182</v>
      </c>
    </row>
    <row r="1816" spans="1:6" x14ac:dyDescent="0.25">
      <c r="A1816" s="1" t="s">
        <v>4482</v>
      </c>
      <c r="B1816" s="1" t="s">
        <v>4483</v>
      </c>
      <c r="C1816" s="1" t="s">
        <v>4538</v>
      </c>
      <c r="D1816" s="1" t="s">
        <v>7</v>
      </c>
      <c r="E1816" s="1" t="s">
        <v>8</v>
      </c>
      <c r="F1816" s="1" t="s">
        <v>37</v>
      </c>
    </row>
    <row r="1817" spans="1:6" x14ac:dyDescent="0.25">
      <c r="A1817" s="1" t="s">
        <v>4482</v>
      </c>
      <c r="B1817" s="1" t="s">
        <v>4483</v>
      </c>
      <c r="C1817" s="1" t="s">
        <v>4538</v>
      </c>
      <c r="D1817" s="1" t="s">
        <v>7</v>
      </c>
      <c r="E1817" s="1" t="s">
        <v>8</v>
      </c>
      <c r="F1817" s="1" t="s">
        <v>136</v>
      </c>
    </row>
    <row r="1818" spans="1:6" x14ac:dyDescent="0.25">
      <c r="A1818" s="1" t="s">
        <v>4482</v>
      </c>
      <c r="B1818" s="1" t="s">
        <v>4483</v>
      </c>
      <c r="C1818" s="1" t="s">
        <v>4538</v>
      </c>
      <c r="D1818" s="1" t="s">
        <v>7</v>
      </c>
      <c r="E1818" s="1" t="s">
        <v>8</v>
      </c>
      <c r="F1818" s="1" t="s">
        <v>198</v>
      </c>
    </row>
    <row r="1819" spans="1:6" x14ac:dyDescent="0.25">
      <c r="A1819" s="1" t="s">
        <v>4482</v>
      </c>
      <c r="B1819" s="1" t="s">
        <v>4483</v>
      </c>
      <c r="C1819" s="1" t="s">
        <v>4538</v>
      </c>
      <c r="D1819" s="1" t="s">
        <v>7</v>
      </c>
      <c r="E1819" s="1" t="s">
        <v>8</v>
      </c>
      <c r="F1819" s="1" t="s">
        <v>150</v>
      </c>
    </row>
    <row r="1820" spans="1:6" x14ac:dyDescent="0.25">
      <c r="A1820" s="1" t="s">
        <v>4482</v>
      </c>
      <c r="B1820" s="1" t="s">
        <v>4483</v>
      </c>
      <c r="C1820" s="1" t="s">
        <v>4538</v>
      </c>
      <c r="D1820" s="1" t="s">
        <v>7</v>
      </c>
      <c r="E1820" s="1" t="s">
        <v>8</v>
      </c>
      <c r="F1820" s="1" t="s">
        <v>151</v>
      </c>
    </row>
    <row r="1821" spans="1:6" x14ac:dyDescent="0.25">
      <c r="A1821" s="1" t="s">
        <v>4482</v>
      </c>
      <c r="B1821" s="1" t="s">
        <v>4483</v>
      </c>
      <c r="C1821" s="1" t="s">
        <v>4538</v>
      </c>
      <c r="D1821" s="1" t="s">
        <v>7</v>
      </c>
      <c r="E1821" s="1" t="s">
        <v>18</v>
      </c>
      <c r="F1821" s="1" t="s">
        <v>279</v>
      </c>
    </row>
    <row r="1822" spans="1:6" x14ac:dyDescent="0.25">
      <c r="A1822" s="1" t="s">
        <v>4482</v>
      </c>
      <c r="B1822" s="1" t="s">
        <v>4483</v>
      </c>
      <c r="C1822" s="1" t="s">
        <v>4538</v>
      </c>
      <c r="D1822" s="1" t="s">
        <v>7</v>
      </c>
      <c r="E1822" s="1" t="s">
        <v>18</v>
      </c>
      <c r="F1822" s="1" t="s">
        <v>270</v>
      </c>
    </row>
    <row r="1823" spans="1:6" x14ac:dyDescent="0.25">
      <c r="A1823" s="1" t="s">
        <v>4482</v>
      </c>
      <c r="B1823" s="1" t="s">
        <v>4483</v>
      </c>
      <c r="C1823" s="1" t="s">
        <v>4538</v>
      </c>
      <c r="D1823" s="1" t="s">
        <v>7</v>
      </c>
      <c r="E1823" s="1" t="s">
        <v>18</v>
      </c>
      <c r="F1823" s="1" t="s">
        <v>19</v>
      </c>
    </row>
    <row r="1824" spans="1:6" x14ac:dyDescent="0.25">
      <c r="A1824" s="1" t="s">
        <v>4482</v>
      </c>
      <c r="B1824" s="1" t="s">
        <v>4483</v>
      </c>
      <c r="C1824" s="1" t="s">
        <v>4538</v>
      </c>
      <c r="D1824" s="1" t="s">
        <v>7</v>
      </c>
      <c r="E1824" s="1" t="s">
        <v>18</v>
      </c>
      <c r="F1824" s="1" t="s">
        <v>143</v>
      </c>
    </row>
    <row r="1825" spans="1:6" x14ac:dyDescent="0.25">
      <c r="A1825" s="1" t="s">
        <v>4482</v>
      </c>
      <c r="B1825" s="1" t="s">
        <v>4483</v>
      </c>
      <c r="C1825" s="1" t="s">
        <v>4538</v>
      </c>
      <c r="D1825" s="1" t="s">
        <v>7</v>
      </c>
      <c r="E1825" s="1" t="s">
        <v>18</v>
      </c>
      <c r="F1825" s="1" t="s">
        <v>159</v>
      </c>
    </row>
    <row r="1826" spans="1:6" x14ac:dyDescent="0.25">
      <c r="A1826" s="1" t="s">
        <v>4482</v>
      </c>
      <c r="B1826" s="1" t="s">
        <v>4483</v>
      </c>
      <c r="C1826" s="1" t="s">
        <v>4538</v>
      </c>
      <c r="D1826" s="1" t="s">
        <v>7</v>
      </c>
      <c r="E1826" s="1" t="s">
        <v>18</v>
      </c>
      <c r="F1826" s="1" t="s">
        <v>49</v>
      </c>
    </row>
    <row r="1827" spans="1:6" x14ac:dyDescent="0.25">
      <c r="A1827" s="1" t="s">
        <v>4482</v>
      </c>
      <c r="B1827" s="1" t="s">
        <v>4483</v>
      </c>
      <c r="C1827" s="1" t="s">
        <v>4538</v>
      </c>
      <c r="D1827" s="1" t="s">
        <v>7</v>
      </c>
      <c r="E1827" s="1" t="s">
        <v>18</v>
      </c>
      <c r="F1827" s="1" t="s">
        <v>29</v>
      </c>
    </row>
    <row r="1828" spans="1:6" x14ac:dyDescent="0.25">
      <c r="A1828" s="1" t="s">
        <v>4482</v>
      </c>
      <c r="B1828" s="1" t="s">
        <v>4483</v>
      </c>
      <c r="C1828" s="1" t="s">
        <v>4538</v>
      </c>
      <c r="D1828" s="1" t="s">
        <v>7</v>
      </c>
      <c r="E1828" s="1" t="s">
        <v>18</v>
      </c>
      <c r="F1828" s="1" t="s">
        <v>33</v>
      </c>
    </row>
    <row r="1829" spans="1:6" x14ac:dyDescent="0.25">
      <c r="A1829" s="1" t="s">
        <v>4482</v>
      </c>
      <c r="B1829" s="1" t="s">
        <v>4483</v>
      </c>
      <c r="C1829" s="1" t="s">
        <v>4538</v>
      </c>
      <c r="D1829" s="1" t="s">
        <v>7</v>
      </c>
      <c r="E1829" s="1" t="s">
        <v>18</v>
      </c>
      <c r="F1829" s="1" t="s">
        <v>70</v>
      </c>
    </row>
    <row r="1830" spans="1:6" x14ac:dyDescent="0.25">
      <c r="A1830" s="1" t="s">
        <v>4482</v>
      </c>
      <c r="B1830" s="1" t="s">
        <v>4483</v>
      </c>
      <c r="C1830" s="1" t="s">
        <v>4538</v>
      </c>
      <c r="D1830" s="1" t="s">
        <v>7</v>
      </c>
      <c r="E1830" s="1" t="s">
        <v>18</v>
      </c>
      <c r="F1830" s="1" t="s">
        <v>316</v>
      </c>
    </row>
    <row r="1831" spans="1:6" x14ac:dyDescent="0.25">
      <c r="A1831" s="1" t="s">
        <v>4482</v>
      </c>
      <c r="B1831" s="1" t="s">
        <v>4483</v>
      </c>
      <c r="C1831" s="1" t="s">
        <v>4538</v>
      </c>
      <c r="D1831" s="1" t="s">
        <v>7</v>
      </c>
      <c r="E1831" s="1" t="s">
        <v>18</v>
      </c>
      <c r="F1831" s="1" t="s">
        <v>205</v>
      </c>
    </row>
    <row r="1832" spans="1:6" x14ac:dyDescent="0.25">
      <c r="A1832" s="1" t="s">
        <v>4482</v>
      </c>
      <c r="B1832" s="1" t="s">
        <v>4483</v>
      </c>
      <c r="C1832" s="1" t="s">
        <v>4538</v>
      </c>
      <c r="D1832" s="1" t="s">
        <v>7</v>
      </c>
      <c r="E1832" s="1" t="s">
        <v>18</v>
      </c>
      <c r="F1832" s="1" t="s">
        <v>213</v>
      </c>
    </row>
    <row r="1833" spans="1:6" x14ac:dyDescent="0.25">
      <c r="A1833" s="1" t="s">
        <v>4482</v>
      </c>
      <c r="B1833" s="1" t="s">
        <v>4483</v>
      </c>
      <c r="C1833" s="1" t="s">
        <v>4538</v>
      </c>
      <c r="D1833" s="1" t="s">
        <v>7</v>
      </c>
      <c r="E1833" s="1" t="s">
        <v>18</v>
      </c>
      <c r="F1833" s="1" t="s">
        <v>412</v>
      </c>
    </row>
    <row r="1834" spans="1:6" x14ac:dyDescent="0.25">
      <c r="A1834" s="1" t="s">
        <v>4482</v>
      </c>
      <c r="B1834" s="1" t="s">
        <v>4483</v>
      </c>
      <c r="C1834" s="1" t="s">
        <v>4538</v>
      </c>
      <c r="D1834" s="1" t="s">
        <v>7</v>
      </c>
      <c r="E1834" s="1" t="s">
        <v>18</v>
      </c>
      <c r="F1834" s="1" t="s">
        <v>90</v>
      </c>
    </row>
    <row r="1835" spans="1:6" x14ac:dyDescent="0.25">
      <c r="A1835" s="1" t="s">
        <v>4482</v>
      </c>
      <c r="B1835" s="1" t="s">
        <v>4483</v>
      </c>
      <c r="C1835" s="1" t="s">
        <v>4538</v>
      </c>
      <c r="D1835" s="1" t="s">
        <v>7</v>
      </c>
      <c r="E1835" s="1" t="s">
        <v>18</v>
      </c>
      <c r="F1835" s="1" t="s">
        <v>99</v>
      </c>
    </row>
    <row r="1836" spans="1:6" x14ac:dyDescent="0.25">
      <c r="A1836" s="1" t="s">
        <v>4482</v>
      </c>
      <c r="B1836" s="1" t="s">
        <v>4483</v>
      </c>
      <c r="C1836" s="1" t="s">
        <v>4538</v>
      </c>
      <c r="D1836" s="1" t="s">
        <v>7</v>
      </c>
      <c r="E1836" s="1" t="s">
        <v>18</v>
      </c>
      <c r="F1836" s="1" t="s">
        <v>112</v>
      </c>
    </row>
    <row r="1837" spans="1:6" x14ac:dyDescent="0.25">
      <c r="A1837" s="1" t="s">
        <v>4482</v>
      </c>
      <c r="B1837" s="1" t="s">
        <v>4483</v>
      </c>
      <c r="C1837" s="1" t="s">
        <v>4538</v>
      </c>
      <c r="D1837" s="1" t="s">
        <v>7</v>
      </c>
      <c r="E1837" s="1" t="s">
        <v>18</v>
      </c>
      <c r="F1837" s="1" t="s">
        <v>163</v>
      </c>
    </row>
    <row r="1838" spans="1:6" x14ac:dyDescent="0.25">
      <c r="A1838" s="1" t="s">
        <v>4482</v>
      </c>
      <c r="B1838" s="1" t="s">
        <v>4483</v>
      </c>
      <c r="C1838" s="1" t="s">
        <v>4538</v>
      </c>
      <c r="D1838" s="1" t="s">
        <v>7</v>
      </c>
      <c r="E1838" s="1" t="s">
        <v>18</v>
      </c>
      <c r="F1838" s="1" t="s">
        <v>289</v>
      </c>
    </row>
    <row r="1839" spans="1:6" x14ac:dyDescent="0.25">
      <c r="A1839" s="1" t="s">
        <v>4482</v>
      </c>
      <c r="B1839" s="1" t="s">
        <v>4483</v>
      </c>
      <c r="C1839" s="1" t="s">
        <v>4538</v>
      </c>
      <c r="D1839" s="1" t="s">
        <v>7</v>
      </c>
      <c r="E1839" s="1" t="s">
        <v>18</v>
      </c>
      <c r="F1839" s="1" t="s">
        <v>247</v>
      </c>
    </row>
    <row r="1840" spans="1:6" x14ac:dyDescent="0.25">
      <c r="A1840" s="1" t="s">
        <v>4482</v>
      </c>
      <c r="B1840" s="1" t="s">
        <v>4483</v>
      </c>
      <c r="C1840" s="1" t="s">
        <v>4538</v>
      </c>
      <c r="D1840" s="1" t="s">
        <v>7</v>
      </c>
      <c r="E1840" s="1" t="s">
        <v>18</v>
      </c>
      <c r="F1840" s="1" t="s">
        <v>24</v>
      </c>
    </row>
    <row r="1841" spans="1:6" x14ac:dyDescent="0.25">
      <c r="A1841" s="1" t="s">
        <v>4482</v>
      </c>
      <c r="B1841" s="1" t="s">
        <v>4483</v>
      </c>
      <c r="C1841" s="1" t="s">
        <v>4538</v>
      </c>
      <c r="D1841" s="1" t="s">
        <v>7</v>
      </c>
      <c r="E1841" s="1" t="s">
        <v>18</v>
      </c>
      <c r="F1841" s="1" t="s">
        <v>57</v>
      </c>
    </row>
    <row r="1842" spans="1:6" x14ac:dyDescent="0.25">
      <c r="A1842" s="1" t="s">
        <v>4482</v>
      </c>
      <c r="B1842" s="1" t="s">
        <v>4483</v>
      </c>
      <c r="C1842" s="1" t="s">
        <v>4538</v>
      </c>
      <c r="D1842" s="1" t="s">
        <v>7</v>
      </c>
      <c r="E1842" s="1" t="s">
        <v>18</v>
      </c>
      <c r="F1842" s="1" t="s">
        <v>67</v>
      </c>
    </row>
    <row r="1843" spans="1:6" x14ac:dyDescent="0.25">
      <c r="A1843" s="1" t="s">
        <v>4482</v>
      </c>
      <c r="B1843" s="1" t="s">
        <v>4483</v>
      </c>
      <c r="C1843" s="1" t="s">
        <v>4538</v>
      </c>
      <c r="D1843" s="1" t="s">
        <v>7</v>
      </c>
      <c r="E1843" s="1" t="s">
        <v>18</v>
      </c>
      <c r="F1843" s="1" t="s">
        <v>88</v>
      </c>
    </row>
    <row r="1844" spans="1:6" x14ac:dyDescent="0.25">
      <c r="A1844" s="1" t="s">
        <v>4482</v>
      </c>
      <c r="B1844" s="1" t="s">
        <v>4483</v>
      </c>
      <c r="C1844" s="1" t="s">
        <v>4538</v>
      </c>
      <c r="D1844" s="1" t="s">
        <v>7</v>
      </c>
      <c r="E1844" s="1" t="s">
        <v>18</v>
      </c>
      <c r="F1844" s="1" t="s">
        <v>30</v>
      </c>
    </row>
    <row r="1845" spans="1:6" x14ac:dyDescent="0.25">
      <c r="A1845" s="1" t="s">
        <v>4482</v>
      </c>
      <c r="B1845" s="1" t="s">
        <v>4483</v>
      </c>
      <c r="C1845" s="1" t="s">
        <v>4538</v>
      </c>
      <c r="D1845" s="1" t="s">
        <v>7</v>
      </c>
      <c r="E1845" s="1" t="s">
        <v>18</v>
      </c>
      <c r="F1845" s="1" t="s">
        <v>35</v>
      </c>
    </row>
    <row r="1846" spans="1:6" x14ac:dyDescent="0.25">
      <c r="A1846" s="1" t="s">
        <v>4482</v>
      </c>
      <c r="B1846" s="1" t="s">
        <v>4483</v>
      </c>
      <c r="C1846" s="1" t="s">
        <v>4538</v>
      </c>
      <c r="D1846" s="1" t="s">
        <v>7</v>
      </c>
      <c r="E1846" s="1" t="s">
        <v>18</v>
      </c>
      <c r="F1846" s="1" t="s">
        <v>69</v>
      </c>
    </row>
    <row r="1847" spans="1:6" x14ac:dyDescent="0.25">
      <c r="A1847" s="1" t="s">
        <v>4482</v>
      </c>
      <c r="B1847" s="1" t="s">
        <v>4483</v>
      </c>
      <c r="C1847" s="1" t="s">
        <v>4538</v>
      </c>
      <c r="D1847" s="1" t="s">
        <v>7</v>
      </c>
      <c r="E1847" s="1" t="s">
        <v>18</v>
      </c>
      <c r="F1847" s="1" t="s">
        <v>40</v>
      </c>
    </row>
    <row r="1848" spans="1:6" x14ac:dyDescent="0.25">
      <c r="A1848" s="1" t="s">
        <v>4482</v>
      </c>
      <c r="B1848" s="1" t="s">
        <v>4483</v>
      </c>
      <c r="C1848" s="1" t="s">
        <v>4538</v>
      </c>
      <c r="D1848" s="1" t="s">
        <v>7</v>
      </c>
      <c r="E1848" s="1" t="s">
        <v>18</v>
      </c>
      <c r="F1848" s="1" t="s">
        <v>43</v>
      </c>
    </row>
    <row r="1849" spans="1:6" x14ac:dyDescent="0.25">
      <c r="A1849" s="1" t="s">
        <v>4482</v>
      </c>
      <c r="B1849" s="1" t="s">
        <v>4483</v>
      </c>
      <c r="C1849" s="1" t="s">
        <v>4538</v>
      </c>
      <c r="D1849" s="1" t="s">
        <v>7</v>
      </c>
      <c r="E1849" s="1" t="s">
        <v>18</v>
      </c>
      <c r="F1849" s="1" t="s">
        <v>184</v>
      </c>
    </row>
    <row r="1850" spans="1:6" x14ac:dyDescent="0.25">
      <c r="A1850" s="1" t="s">
        <v>4482</v>
      </c>
      <c r="B1850" s="1" t="s">
        <v>4483</v>
      </c>
      <c r="C1850" s="1" t="s">
        <v>4538</v>
      </c>
      <c r="D1850" s="1" t="s">
        <v>7</v>
      </c>
      <c r="E1850" s="1" t="s">
        <v>18</v>
      </c>
      <c r="F1850" s="1" t="s">
        <v>212</v>
      </c>
    </row>
    <row r="1851" spans="1:6" x14ac:dyDescent="0.25">
      <c r="A1851" s="1" t="s">
        <v>4482</v>
      </c>
      <c r="B1851" s="1" t="s">
        <v>4483</v>
      </c>
      <c r="C1851" s="1" t="s">
        <v>4538</v>
      </c>
      <c r="D1851" s="1" t="s">
        <v>7</v>
      </c>
      <c r="E1851" s="1" t="s">
        <v>18</v>
      </c>
      <c r="F1851" s="1" t="s">
        <v>346</v>
      </c>
    </row>
    <row r="1852" spans="1:6" x14ac:dyDescent="0.25">
      <c r="A1852" s="1" t="s">
        <v>4482</v>
      </c>
      <c r="B1852" s="1" t="s">
        <v>4483</v>
      </c>
      <c r="C1852" s="1" t="s">
        <v>4538</v>
      </c>
      <c r="D1852" s="1" t="s">
        <v>7</v>
      </c>
      <c r="E1852" s="1" t="s">
        <v>13</v>
      </c>
      <c r="F1852" s="1" t="s">
        <v>76</v>
      </c>
    </row>
    <row r="1853" spans="1:6" x14ac:dyDescent="0.25">
      <c r="A1853" s="1" t="s">
        <v>4482</v>
      </c>
      <c r="B1853" s="1" t="s">
        <v>4483</v>
      </c>
      <c r="C1853" s="1" t="s">
        <v>4538</v>
      </c>
      <c r="D1853" s="1" t="s">
        <v>7</v>
      </c>
      <c r="E1853" s="1" t="s">
        <v>13</v>
      </c>
      <c r="F1853" s="1" t="s">
        <v>268</v>
      </c>
    </row>
    <row r="1854" spans="1:6" x14ac:dyDescent="0.25">
      <c r="A1854" s="1" t="s">
        <v>4482</v>
      </c>
      <c r="B1854" s="1" t="s">
        <v>4483</v>
      </c>
      <c r="C1854" s="1" t="s">
        <v>4538</v>
      </c>
      <c r="D1854" s="1" t="s">
        <v>7</v>
      </c>
      <c r="E1854" s="1" t="s">
        <v>13</v>
      </c>
      <c r="F1854" s="1" t="s">
        <v>66</v>
      </c>
    </row>
    <row r="1855" spans="1:6" x14ac:dyDescent="0.25">
      <c r="A1855" s="1" t="s">
        <v>4482</v>
      </c>
      <c r="B1855" s="1" t="s">
        <v>4483</v>
      </c>
      <c r="C1855" s="1" t="s">
        <v>4538</v>
      </c>
      <c r="D1855" s="1" t="s">
        <v>7</v>
      </c>
      <c r="E1855" s="1" t="s">
        <v>13</v>
      </c>
      <c r="F1855" s="1" t="s">
        <v>374</v>
      </c>
    </row>
    <row r="1856" spans="1:6" x14ac:dyDescent="0.25">
      <c r="A1856" s="1" t="s">
        <v>4482</v>
      </c>
      <c r="B1856" s="1" t="s">
        <v>4483</v>
      </c>
      <c r="C1856" s="1" t="s">
        <v>4538</v>
      </c>
      <c r="D1856" s="1" t="s">
        <v>7</v>
      </c>
      <c r="E1856" s="1" t="s">
        <v>13</v>
      </c>
      <c r="F1856" s="1" t="s">
        <v>282</v>
      </c>
    </row>
    <row r="1857" spans="1:6" x14ac:dyDescent="0.25">
      <c r="A1857" s="1" t="s">
        <v>4482</v>
      </c>
      <c r="B1857" s="1" t="s">
        <v>4483</v>
      </c>
      <c r="C1857" s="1" t="s">
        <v>4538</v>
      </c>
      <c r="D1857" s="1" t="s">
        <v>7</v>
      </c>
      <c r="E1857" s="1" t="s">
        <v>13</v>
      </c>
      <c r="F1857" s="1" t="s">
        <v>79</v>
      </c>
    </row>
    <row r="1858" spans="1:6" x14ac:dyDescent="0.25">
      <c r="A1858" s="1" t="s">
        <v>4482</v>
      </c>
      <c r="B1858" s="1" t="s">
        <v>4483</v>
      </c>
      <c r="C1858" s="1" t="s">
        <v>4538</v>
      </c>
      <c r="D1858" s="1" t="s">
        <v>7</v>
      </c>
      <c r="E1858" s="1" t="s">
        <v>13</v>
      </c>
      <c r="F1858" s="1" t="s">
        <v>192</v>
      </c>
    </row>
    <row r="1859" spans="1:6" x14ac:dyDescent="0.25">
      <c r="A1859" s="1" t="s">
        <v>4482</v>
      </c>
      <c r="B1859" s="1" t="s">
        <v>4483</v>
      </c>
      <c r="C1859" s="1" t="s">
        <v>4538</v>
      </c>
      <c r="D1859" s="1" t="s">
        <v>7</v>
      </c>
      <c r="E1859" s="1" t="s">
        <v>13</v>
      </c>
      <c r="F1859" s="1" t="s">
        <v>121</v>
      </c>
    </row>
    <row r="1860" spans="1:6" x14ac:dyDescent="0.25">
      <c r="A1860" s="1" t="s">
        <v>4482</v>
      </c>
      <c r="B1860" s="1" t="s">
        <v>4483</v>
      </c>
      <c r="C1860" s="1" t="s">
        <v>4538</v>
      </c>
      <c r="D1860" s="1" t="s">
        <v>7</v>
      </c>
      <c r="E1860" s="1" t="s">
        <v>13</v>
      </c>
      <c r="F1860" s="1" t="s">
        <v>264</v>
      </c>
    </row>
    <row r="1861" spans="1:6" x14ac:dyDescent="0.25">
      <c r="A1861" s="1" t="s">
        <v>4482</v>
      </c>
      <c r="B1861" s="1" t="s">
        <v>4483</v>
      </c>
      <c r="C1861" s="1" t="s">
        <v>4538</v>
      </c>
      <c r="D1861" s="1" t="s">
        <v>7</v>
      </c>
      <c r="E1861" s="1" t="s">
        <v>13</v>
      </c>
      <c r="F1861" s="1" t="s">
        <v>272</v>
      </c>
    </row>
    <row r="1862" spans="1:6" x14ac:dyDescent="0.25">
      <c r="A1862" s="1" t="s">
        <v>4482</v>
      </c>
      <c r="B1862" s="1" t="s">
        <v>4483</v>
      </c>
      <c r="C1862" s="1" t="s">
        <v>4741</v>
      </c>
      <c r="D1862" s="1" t="s">
        <v>7</v>
      </c>
      <c r="E1862" s="1" t="s">
        <v>8</v>
      </c>
      <c r="F1862" s="1" t="s">
        <v>242</v>
      </c>
    </row>
    <row r="1863" spans="1:6" x14ac:dyDescent="0.25">
      <c r="A1863" s="1" t="s">
        <v>4482</v>
      </c>
      <c r="B1863" s="1" t="s">
        <v>4483</v>
      </c>
      <c r="C1863" s="1" t="s">
        <v>5601</v>
      </c>
      <c r="D1863" s="1" t="s">
        <v>7</v>
      </c>
      <c r="E1863" s="1" t="s">
        <v>8</v>
      </c>
      <c r="F1863" s="1" t="s">
        <v>262</v>
      </c>
    </row>
    <row r="1864" spans="1:6" x14ac:dyDescent="0.25">
      <c r="A1864" s="1" t="s">
        <v>4482</v>
      </c>
      <c r="B1864" s="1" t="s">
        <v>4483</v>
      </c>
      <c r="C1864" s="1" t="s">
        <v>5601</v>
      </c>
      <c r="D1864" s="1" t="s">
        <v>7</v>
      </c>
      <c r="E1864" s="1" t="s">
        <v>8</v>
      </c>
      <c r="F1864" s="1" t="s">
        <v>355</v>
      </c>
    </row>
    <row r="1865" spans="1:6" x14ac:dyDescent="0.25">
      <c r="A1865" s="1" t="s">
        <v>4482</v>
      </c>
      <c r="B1865" s="1" t="s">
        <v>4483</v>
      </c>
      <c r="C1865" s="1" t="s">
        <v>5602</v>
      </c>
      <c r="D1865" s="1" t="s">
        <v>7</v>
      </c>
      <c r="E1865" s="1" t="s">
        <v>8</v>
      </c>
      <c r="F1865" s="1" t="s">
        <v>160</v>
      </c>
    </row>
    <row r="1866" spans="1:6" x14ac:dyDescent="0.25">
      <c r="A1866" s="1" t="s">
        <v>4482</v>
      </c>
      <c r="B1866" s="1" t="s">
        <v>4483</v>
      </c>
      <c r="C1866" s="1" t="s">
        <v>4742</v>
      </c>
      <c r="D1866" s="1" t="s">
        <v>7</v>
      </c>
      <c r="E1866" s="1" t="s">
        <v>8</v>
      </c>
      <c r="F1866" s="1" t="s">
        <v>116</v>
      </c>
    </row>
    <row r="1867" spans="1:6" x14ac:dyDescent="0.25">
      <c r="A1867" s="1" t="s">
        <v>4482</v>
      </c>
      <c r="B1867" s="1" t="s">
        <v>4483</v>
      </c>
      <c r="C1867" s="1" t="s">
        <v>5603</v>
      </c>
      <c r="D1867" s="1" t="s">
        <v>7</v>
      </c>
      <c r="E1867" s="1" t="s">
        <v>8</v>
      </c>
      <c r="F1867" s="1" t="s">
        <v>98</v>
      </c>
    </row>
    <row r="1868" spans="1:6" x14ac:dyDescent="0.25">
      <c r="A1868" s="1" t="s">
        <v>4482</v>
      </c>
      <c r="B1868" s="1" t="s">
        <v>4483</v>
      </c>
      <c r="C1868" s="1" t="s">
        <v>5604</v>
      </c>
      <c r="D1868" s="1" t="s">
        <v>7</v>
      </c>
      <c r="E1868" s="1" t="s">
        <v>8</v>
      </c>
      <c r="F1868" s="1" t="s">
        <v>129</v>
      </c>
    </row>
    <row r="1869" spans="1:6" x14ac:dyDescent="0.25">
      <c r="A1869" s="1" t="s">
        <v>4482</v>
      </c>
      <c r="B1869" s="1" t="s">
        <v>4483</v>
      </c>
      <c r="C1869" s="1" t="s">
        <v>5604</v>
      </c>
      <c r="D1869" s="1" t="s">
        <v>7</v>
      </c>
      <c r="E1869" s="1" t="s">
        <v>8</v>
      </c>
      <c r="F1869" s="1" t="s">
        <v>239</v>
      </c>
    </row>
    <row r="1870" spans="1:6" x14ac:dyDescent="0.25">
      <c r="A1870" s="1" t="s">
        <v>4482</v>
      </c>
      <c r="B1870" s="1" t="s">
        <v>4483</v>
      </c>
      <c r="C1870" s="1" t="s">
        <v>5604</v>
      </c>
      <c r="D1870" s="1" t="s">
        <v>7</v>
      </c>
      <c r="E1870" s="1" t="s">
        <v>8</v>
      </c>
      <c r="F1870" s="1" t="s">
        <v>113</v>
      </c>
    </row>
    <row r="1871" spans="1:6" x14ac:dyDescent="0.25">
      <c r="A1871" s="1" t="s">
        <v>4482</v>
      </c>
      <c r="B1871" s="1" t="s">
        <v>4483</v>
      </c>
      <c r="C1871" s="1" t="s">
        <v>5604</v>
      </c>
      <c r="D1871" s="1" t="s">
        <v>7</v>
      </c>
      <c r="E1871" s="1" t="s">
        <v>8</v>
      </c>
      <c r="F1871" s="1" t="s">
        <v>78</v>
      </c>
    </row>
    <row r="1872" spans="1:6" x14ac:dyDescent="0.25">
      <c r="A1872" s="1" t="s">
        <v>4482</v>
      </c>
      <c r="B1872" s="1" t="s">
        <v>4483</v>
      </c>
      <c r="C1872" s="1" t="s">
        <v>5604</v>
      </c>
      <c r="D1872" s="1" t="s">
        <v>7</v>
      </c>
      <c r="E1872" s="1" t="s">
        <v>8</v>
      </c>
      <c r="F1872" s="1" t="s">
        <v>84</v>
      </c>
    </row>
    <row r="1873" spans="1:6" x14ac:dyDescent="0.25">
      <c r="A1873" s="1" t="s">
        <v>4482</v>
      </c>
      <c r="B1873" s="1" t="s">
        <v>4483</v>
      </c>
      <c r="C1873" s="1" t="s">
        <v>5604</v>
      </c>
      <c r="D1873" s="1" t="s">
        <v>7</v>
      </c>
      <c r="E1873" s="1" t="s">
        <v>8</v>
      </c>
      <c r="F1873" s="1" t="s">
        <v>98</v>
      </c>
    </row>
    <row r="1874" spans="1:6" x14ac:dyDescent="0.25">
      <c r="A1874" s="1" t="s">
        <v>4482</v>
      </c>
      <c r="B1874" s="1" t="s">
        <v>4483</v>
      </c>
      <c r="C1874" s="1" t="s">
        <v>5605</v>
      </c>
      <c r="D1874" s="1" t="s">
        <v>7</v>
      </c>
      <c r="E1874" s="1" t="s">
        <v>145</v>
      </c>
      <c r="F1874" s="1" t="s">
        <v>259</v>
      </c>
    </row>
    <row r="1875" spans="1:6" x14ac:dyDescent="0.25">
      <c r="A1875" s="1" t="s">
        <v>4482</v>
      </c>
      <c r="B1875" s="1" t="s">
        <v>4483</v>
      </c>
      <c r="C1875" s="1" t="s">
        <v>4587</v>
      </c>
      <c r="D1875" s="1" t="s">
        <v>7</v>
      </c>
      <c r="E1875" s="1" t="s">
        <v>8</v>
      </c>
      <c r="F1875" s="1" t="s">
        <v>324</v>
      </c>
    </row>
    <row r="1876" spans="1:6" x14ac:dyDescent="0.25">
      <c r="A1876" s="1" t="s">
        <v>4482</v>
      </c>
      <c r="B1876" s="1" t="s">
        <v>4483</v>
      </c>
      <c r="C1876" s="1" t="s">
        <v>4587</v>
      </c>
      <c r="D1876" s="1" t="s">
        <v>7</v>
      </c>
      <c r="E1876" s="1" t="s">
        <v>8</v>
      </c>
      <c r="F1876" s="1" t="s">
        <v>283</v>
      </c>
    </row>
    <row r="1877" spans="1:6" x14ac:dyDescent="0.25">
      <c r="A1877" s="1" t="s">
        <v>4482</v>
      </c>
      <c r="B1877" s="1" t="s">
        <v>4483</v>
      </c>
      <c r="C1877" s="1" t="s">
        <v>5606</v>
      </c>
      <c r="D1877" s="1" t="s">
        <v>7</v>
      </c>
      <c r="E1877" s="1" t="s">
        <v>8</v>
      </c>
      <c r="F1877" s="1" t="s">
        <v>160</v>
      </c>
    </row>
    <row r="1878" spans="1:6" x14ac:dyDescent="0.25">
      <c r="A1878" s="1" t="s">
        <v>4482</v>
      </c>
      <c r="B1878" s="1" t="s">
        <v>4483</v>
      </c>
      <c r="C1878" s="1" t="s">
        <v>5606</v>
      </c>
      <c r="D1878" s="1" t="s">
        <v>7</v>
      </c>
      <c r="E1878" s="1" t="s">
        <v>8</v>
      </c>
      <c r="F1878" s="1" t="s">
        <v>135</v>
      </c>
    </row>
    <row r="1879" spans="1:6" x14ac:dyDescent="0.25">
      <c r="A1879" s="1" t="s">
        <v>4482</v>
      </c>
      <c r="B1879" s="1" t="s">
        <v>4483</v>
      </c>
      <c r="C1879" s="1" t="s">
        <v>5606</v>
      </c>
      <c r="D1879" s="1" t="s">
        <v>7</v>
      </c>
      <c r="E1879" s="1" t="s">
        <v>8</v>
      </c>
      <c r="F1879" s="1" t="s">
        <v>78</v>
      </c>
    </row>
    <row r="1880" spans="1:6" x14ac:dyDescent="0.25">
      <c r="A1880" s="1" t="s">
        <v>4482</v>
      </c>
      <c r="B1880" s="1" t="s">
        <v>4483</v>
      </c>
      <c r="C1880" s="1" t="s">
        <v>5430</v>
      </c>
      <c r="D1880" s="1" t="s">
        <v>7</v>
      </c>
      <c r="E1880" s="1" t="s">
        <v>8</v>
      </c>
      <c r="F1880" s="1" t="s">
        <v>355</v>
      </c>
    </row>
    <row r="1881" spans="1:6" x14ac:dyDescent="0.25">
      <c r="A1881" s="1" t="s">
        <v>4482</v>
      </c>
      <c r="B1881" s="1" t="s">
        <v>4483</v>
      </c>
      <c r="C1881" s="1" t="s">
        <v>5607</v>
      </c>
      <c r="D1881" s="1" t="s">
        <v>7</v>
      </c>
      <c r="E1881" s="1" t="s">
        <v>8</v>
      </c>
      <c r="F1881" s="1" t="s">
        <v>160</v>
      </c>
    </row>
    <row r="1882" spans="1:6" x14ac:dyDescent="0.25">
      <c r="A1882" s="1" t="s">
        <v>4482</v>
      </c>
      <c r="B1882" s="1" t="s">
        <v>4483</v>
      </c>
      <c r="C1882" s="1" t="s">
        <v>4750</v>
      </c>
      <c r="D1882" s="1" t="s">
        <v>7</v>
      </c>
      <c r="E1882" s="1" t="s">
        <v>8</v>
      </c>
      <c r="F1882" s="1" t="s">
        <v>321</v>
      </c>
    </row>
    <row r="1883" spans="1:6" x14ac:dyDescent="0.25">
      <c r="A1883" s="1" t="s">
        <v>4482</v>
      </c>
      <c r="B1883" s="1" t="s">
        <v>4483</v>
      </c>
      <c r="C1883" s="1" t="s">
        <v>4750</v>
      </c>
      <c r="D1883" s="1" t="s">
        <v>7</v>
      </c>
      <c r="E1883" s="1" t="s">
        <v>8</v>
      </c>
      <c r="F1883" s="1" t="s">
        <v>355</v>
      </c>
    </row>
    <row r="1884" spans="1:6" x14ac:dyDescent="0.25">
      <c r="A1884" s="1" t="s">
        <v>4482</v>
      </c>
      <c r="B1884" s="1" t="s">
        <v>4483</v>
      </c>
      <c r="C1884" s="1" t="s">
        <v>4751</v>
      </c>
      <c r="D1884" s="1" t="s">
        <v>7</v>
      </c>
      <c r="E1884" s="1" t="s">
        <v>8</v>
      </c>
      <c r="F1884" s="1" t="s">
        <v>60</v>
      </c>
    </row>
    <row r="1885" spans="1:6" x14ac:dyDescent="0.25">
      <c r="A1885" s="1" t="s">
        <v>4482</v>
      </c>
      <c r="B1885" s="1" t="s">
        <v>4483</v>
      </c>
      <c r="C1885" s="1" t="s">
        <v>4751</v>
      </c>
      <c r="D1885" s="1" t="s">
        <v>7</v>
      </c>
      <c r="E1885" s="1" t="s">
        <v>8</v>
      </c>
      <c r="F1885" s="1" t="s">
        <v>241</v>
      </c>
    </row>
    <row r="1886" spans="1:6" x14ac:dyDescent="0.25">
      <c r="A1886" s="1" t="s">
        <v>4482</v>
      </c>
      <c r="B1886" s="1" t="s">
        <v>4483</v>
      </c>
      <c r="C1886" s="1" t="s">
        <v>4751</v>
      </c>
      <c r="D1886" s="1" t="s">
        <v>7</v>
      </c>
      <c r="E1886" s="1" t="s">
        <v>8</v>
      </c>
      <c r="F1886" s="1" t="s">
        <v>111</v>
      </c>
    </row>
    <row r="1887" spans="1:6" x14ac:dyDescent="0.25">
      <c r="A1887" s="1" t="s">
        <v>4482</v>
      </c>
      <c r="B1887" s="1" t="s">
        <v>4483</v>
      </c>
      <c r="C1887" s="1" t="s">
        <v>5502</v>
      </c>
      <c r="D1887" s="1" t="s">
        <v>7</v>
      </c>
      <c r="E1887" s="1" t="s">
        <v>8</v>
      </c>
      <c r="F1887" s="1" t="s">
        <v>355</v>
      </c>
    </row>
    <row r="1888" spans="1:6" x14ac:dyDescent="0.25">
      <c r="A1888" s="1" t="s">
        <v>4482</v>
      </c>
      <c r="B1888" s="1" t="s">
        <v>4483</v>
      </c>
      <c r="C1888" s="1" t="s">
        <v>5608</v>
      </c>
      <c r="D1888" s="1" t="s">
        <v>7</v>
      </c>
      <c r="E1888" s="1" t="s">
        <v>8</v>
      </c>
      <c r="F1888" s="1" t="s">
        <v>242</v>
      </c>
    </row>
    <row r="1889" spans="1:6" x14ac:dyDescent="0.25">
      <c r="A1889" s="1" t="s">
        <v>4482</v>
      </c>
      <c r="B1889" s="1" t="s">
        <v>4483</v>
      </c>
      <c r="C1889" s="1" t="s">
        <v>5608</v>
      </c>
      <c r="D1889" s="1" t="s">
        <v>7</v>
      </c>
      <c r="E1889" s="1" t="s">
        <v>8</v>
      </c>
      <c r="F1889" s="1" t="s">
        <v>173</v>
      </c>
    </row>
    <row r="1890" spans="1:6" x14ac:dyDescent="0.25">
      <c r="A1890" s="1" t="s">
        <v>4482</v>
      </c>
      <c r="B1890" s="1" t="s">
        <v>4483</v>
      </c>
      <c r="C1890" s="1" t="s">
        <v>5608</v>
      </c>
      <c r="D1890" s="1" t="s">
        <v>7</v>
      </c>
      <c r="E1890" s="1" t="s">
        <v>8</v>
      </c>
      <c r="F1890" s="1" t="s">
        <v>164</v>
      </c>
    </row>
    <row r="1891" spans="1:6" x14ac:dyDescent="0.25">
      <c r="A1891" s="1" t="s">
        <v>4482</v>
      </c>
      <c r="B1891" s="1" t="s">
        <v>4483</v>
      </c>
      <c r="C1891" s="1" t="s">
        <v>5608</v>
      </c>
      <c r="D1891" s="1" t="s">
        <v>7</v>
      </c>
      <c r="E1891" s="1" t="s">
        <v>8</v>
      </c>
      <c r="F1891" s="1" t="s">
        <v>306</v>
      </c>
    </row>
    <row r="1892" spans="1:6" x14ac:dyDescent="0.25">
      <c r="A1892" s="1" t="s">
        <v>4482</v>
      </c>
      <c r="B1892" s="1" t="s">
        <v>4483</v>
      </c>
      <c r="C1892" s="1" t="s">
        <v>5608</v>
      </c>
      <c r="D1892" s="1" t="s">
        <v>7</v>
      </c>
      <c r="E1892" s="1" t="s">
        <v>8</v>
      </c>
      <c r="F1892" s="1" t="s">
        <v>291</v>
      </c>
    </row>
    <row r="1893" spans="1:6" x14ac:dyDescent="0.25">
      <c r="A1893" s="1" t="s">
        <v>4482</v>
      </c>
      <c r="B1893" s="1" t="s">
        <v>4483</v>
      </c>
      <c r="C1893" s="1" t="s">
        <v>5608</v>
      </c>
      <c r="D1893" s="1" t="s">
        <v>7</v>
      </c>
      <c r="E1893" s="1" t="s">
        <v>8</v>
      </c>
      <c r="F1893" s="1" t="s">
        <v>355</v>
      </c>
    </row>
    <row r="1894" spans="1:6" x14ac:dyDescent="0.25">
      <c r="A1894" s="1" t="s">
        <v>4482</v>
      </c>
      <c r="B1894" s="1" t="s">
        <v>4483</v>
      </c>
      <c r="C1894" s="1" t="s">
        <v>5609</v>
      </c>
      <c r="D1894" s="1" t="s">
        <v>7</v>
      </c>
      <c r="E1894" s="1" t="s">
        <v>8</v>
      </c>
      <c r="F1894" s="1" t="s">
        <v>84</v>
      </c>
    </row>
    <row r="1895" spans="1:6" x14ac:dyDescent="0.25">
      <c r="A1895" s="1" t="s">
        <v>4482</v>
      </c>
      <c r="B1895" s="1" t="s">
        <v>4483</v>
      </c>
      <c r="C1895" s="1" t="s">
        <v>5609</v>
      </c>
      <c r="D1895" s="1" t="s">
        <v>7</v>
      </c>
      <c r="E1895" s="1" t="s">
        <v>8</v>
      </c>
      <c r="F1895" s="1" t="s">
        <v>98</v>
      </c>
    </row>
    <row r="1896" spans="1:6" x14ac:dyDescent="0.25">
      <c r="A1896" s="1" t="s">
        <v>4482</v>
      </c>
      <c r="B1896" s="1" t="s">
        <v>4483</v>
      </c>
      <c r="C1896" s="1" t="s">
        <v>5609</v>
      </c>
      <c r="D1896" s="1" t="s">
        <v>7</v>
      </c>
      <c r="E1896" s="1" t="s">
        <v>145</v>
      </c>
      <c r="F1896" s="1" t="s">
        <v>259</v>
      </c>
    </row>
    <row r="1897" spans="1:6" x14ac:dyDescent="0.25">
      <c r="A1897" s="1" t="s">
        <v>4482</v>
      </c>
      <c r="B1897" s="1" t="s">
        <v>4483</v>
      </c>
      <c r="C1897" s="1" t="s">
        <v>5610</v>
      </c>
      <c r="D1897" s="1" t="s">
        <v>7</v>
      </c>
      <c r="E1897" s="1" t="s">
        <v>8</v>
      </c>
      <c r="F1897" s="1" t="s">
        <v>190</v>
      </c>
    </row>
    <row r="1898" spans="1:6" x14ac:dyDescent="0.25">
      <c r="A1898" s="1" t="s">
        <v>4482</v>
      </c>
      <c r="B1898" s="1" t="s">
        <v>4483</v>
      </c>
      <c r="C1898" s="1" t="s">
        <v>5610</v>
      </c>
      <c r="D1898" s="1" t="s">
        <v>7</v>
      </c>
      <c r="E1898" s="1" t="s">
        <v>8</v>
      </c>
      <c r="F1898" s="1" t="s">
        <v>104</v>
      </c>
    </row>
    <row r="1899" spans="1:6" x14ac:dyDescent="0.25">
      <c r="A1899" s="1" t="s">
        <v>4482</v>
      </c>
      <c r="B1899" s="1" t="s">
        <v>4483</v>
      </c>
      <c r="C1899" s="1" t="s">
        <v>5443</v>
      </c>
      <c r="D1899" s="1" t="s">
        <v>7</v>
      </c>
      <c r="E1899" s="1" t="s">
        <v>8</v>
      </c>
      <c r="F1899" s="1" t="s">
        <v>129</v>
      </c>
    </row>
    <row r="1900" spans="1:6" x14ac:dyDescent="0.25">
      <c r="A1900" s="1" t="s">
        <v>4482</v>
      </c>
      <c r="B1900" s="1" t="s">
        <v>4483</v>
      </c>
      <c r="C1900" s="1" t="s">
        <v>5443</v>
      </c>
      <c r="D1900" s="1" t="s">
        <v>7</v>
      </c>
      <c r="E1900" s="1" t="s">
        <v>8</v>
      </c>
      <c r="F1900" s="1" t="s">
        <v>239</v>
      </c>
    </row>
    <row r="1901" spans="1:6" x14ac:dyDescent="0.25">
      <c r="A1901" s="1" t="s">
        <v>4482</v>
      </c>
      <c r="B1901" s="1" t="s">
        <v>4483</v>
      </c>
      <c r="C1901" s="1" t="s">
        <v>5611</v>
      </c>
      <c r="D1901" s="1" t="s">
        <v>7</v>
      </c>
      <c r="E1901" s="1" t="s">
        <v>8</v>
      </c>
      <c r="F1901" s="1" t="s">
        <v>104</v>
      </c>
    </row>
    <row r="1902" spans="1:6" x14ac:dyDescent="0.25">
      <c r="A1902" s="1" t="s">
        <v>4482</v>
      </c>
      <c r="B1902" s="1" t="s">
        <v>4483</v>
      </c>
      <c r="C1902" s="1" t="s">
        <v>5611</v>
      </c>
      <c r="D1902" s="1" t="s">
        <v>7</v>
      </c>
      <c r="E1902" s="1" t="s">
        <v>8</v>
      </c>
      <c r="F1902" s="1" t="s">
        <v>98</v>
      </c>
    </row>
    <row r="1903" spans="1:6" x14ac:dyDescent="0.25">
      <c r="A1903" s="1" t="s">
        <v>4482</v>
      </c>
      <c r="B1903" s="1" t="s">
        <v>4483</v>
      </c>
      <c r="C1903" s="1" t="s">
        <v>5612</v>
      </c>
      <c r="D1903" s="1" t="s">
        <v>7</v>
      </c>
      <c r="E1903" s="1" t="s">
        <v>8</v>
      </c>
      <c r="F1903" s="1" t="s">
        <v>355</v>
      </c>
    </row>
    <row r="1904" spans="1:6" x14ac:dyDescent="0.25">
      <c r="A1904" s="1" t="s">
        <v>4482</v>
      </c>
      <c r="B1904" s="1" t="s">
        <v>4483</v>
      </c>
      <c r="C1904" s="1" t="s">
        <v>5613</v>
      </c>
      <c r="D1904" s="1" t="s">
        <v>7</v>
      </c>
      <c r="E1904" s="1" t="s">
        <v>8</v>
      </c>
      <c r="F1904" s="1" t="s">
        <v>115</v>
      </c>
    </row>
    <row r="1905" spans="1:6" x14ac:dyDescent="0.25">
      <c r="A1905" s="1" t="s">
        <v>4482</v>
      </c>
      <c r="B1905" s="1" t="s">
        <v>4483</v>
      </c>
      <c r="C1905" s="1" t="s">
        <v>5444</v>
      </c>
      <c r="D1905" s="1" t="s">
        <v>7</v>
      </c>
      <c r="E1905" s="1" t="s">
        <v>8</v>
      </c>
      <c r="F1905" s="1" t="s">
        <v>262</v>
      </c>
    </row>
    <row r="1906" spans="1:6" x14ac:dyDescent="0.25">
      <c r="A1906" s="1" t="s">
        <v>4482</v>
      </c>
      <c r="B1906" s="1" t="s">
        <v>4483</v>
      </c>
      <c r="C1906" s="1" t="s">
        <v>5444</v>
      </c>
      <c r="D1906" s="1" t="s">
        <v>7</v>
      </c>
      <c r="E1906" s="1" t="s">
        <v>8</v>
      </c>
      <c r="F1906" s="1" t="s">
        <v>355</v>
      </c>
    </row>
    <row r="1907" spans="1:6" x14ac:dyDescent="0.25">
      <c r="A1907" s="1" t="s">
        <v>4482</v>
      </c>
      <c r="B1907" s="1" t="s">
        <v>4483</v>
      </c>
      <c r="C1907" s="1" t="s">
        <v>5444</v>
      </c>
      <c r="D1907" s="1" t="s">
        <v>7</v>
      </c>
      <c r="E1907" s="1" t="s">
        <v>193</v>
      </c>
      <c r="F1907" s="1" t="s">
        <v>367</v>
      </c>
    </row>
    <row r="1908" spans="1:6" x14ac:dyDescent="0.25">
      <c r="A1908" s="1" t="s">
        <v>4482</v>
      </c>
      <c r="B1908" s="1" t="s">
        <v>4483</v>
      </c>
      <c r="C1908" s="1" t="s">
        <v>5444</v>
      </c>
      <c r="D1908" s="1" t="s">
        <v>7</v>
      </c>
      <c r="E1908" s="1" t="s">
        <v>193</v>
      </c>
      <c r="F1908" s="1" t="s">
        <v>315</v>
      </c>
    </row>
    <row r="1909" spans="1:6" x14ac:dyDescent="0.25">
      <c r="A1909" s="1" t="s">
        <v>4482</v>
      </c>
      <c r="B1909" s="1" t="s">
        <v>4483</v>
      </c>
      <c r="C1909" s="1" t="s">
        <v>5614</v>
      </c>
      <c r="D1909" s="1" t="s">
        <v>7</v>
      </c>
      <c r="E1909" s="1" t="s">
        <v>8</v>
      </c>
      <c r="F1909" s="1" t="s">
        <v>84</v>
      </c>
    </row>
    <row r="1910" spans="1:6" x14ac:dyDescent="0.25">
      <c r="A1910" s="1" t="s">
        <v>4482</v>
      </c>
      <c r="B1910" s="1" t="s">
        <v>4483</v>
      </c>
      <c r="C1910" s="1" t="s">
        <v>5615</v>
      </c>
      <c r="D1910" s="1" t="s">
        <v>7</v>
      </c>
      <c r="E1910" s="1" t="s">
        <v>8</v>
      </c>
      <c r="F1910" s="1" t="s">
        <v>84</v>
      </c>
    </row>
    <row r="1911" spans="1:6" x14ac:dyDescent="0.25">
      <c r="A1911" s="1" t="s">
        <v>4482</v>
      </c>
      <c r="B1911" s="1" t="s">
        <v>4483</v>
      </c>
      <c r="C1911" s="1" t="s">
        <v>5616</v>
      </c>
      <c r="D1911" s="1" t="s">
        <v>7</v>
      </c>
      <c r="E1911" s="1" t="s">
        <v>8</v>
      </c>
      <c r="F1911" s="1" t="s">
        <v>129</v>
      </c>
    </row>
    <row r="1912" spans="1:6" x14ac:dyDescent="0.25">
      <c r="A1912" s="1" t="s">
        <v>4482</v>
      </c>
      <c r="B1912" s="1" t="s">
        <v>4483</v>
      </c>
      <c r="C1912" s="1" t="s">
        <v>5616</v>
      </c>
      <c r="D1912" s="1" t="s">
        <v>7</v>
      </c>
      <c r="E1912" s="1" t="s">
        <v>8</v>
      </c>
      <c r="F1912" s="1" t="s">
        <v>239</v>
      </c>
    </row>
    <row r="1913" spans="1:6" x14ac:dyDescent="0.25">
      <c r="A1913" s="1" t="s">
        <v>4482</v>
      </c>
      <c r="B1913" s="1" t="s">
        <v>4483</v>
      </c>
      <c r="C1913" s="1" t="s">
        <v>5616</v>
      </c>
      <c r="D1913" s="1" t="s">
        <v>7</v>
      </c>
      <c r="E1913" s="1" t="s">
        <v>8</v>
      </c>
      <c r="F1913" s="1" t="s">
        <v>190</v>
      </c>
    </row>
    <row r="1914" spans="1:6" x14ac:dyDescent="0.25">
      <c r="A1914" s="1" t="s">
        <v>4482</v>
      </c>
      <c r="B1914" s="1" t="s">
        <v>4483</v>
      </c>
      <c r="C1914" s="1" t="s">
        <v>5616</v>
      </c>
      <c r="D1914" s="1" t="s">
        <v>7</v>
      </c>
      <c r="E1914" s="1" t="s">
        <v>8</v>
      </c>
      <c r="F1914" s="1" t="s">
        <v>84</v>
      </c>
    </row>
    <row r="1915" spans="1:6" x14ac:dyDescent="0.25">
      <c r="A1915" s="1" t="s">
        <v>4482</v>
      </c>
      <c r="B1915" s="1" t="s">
        <v>4483</v>
      </c>
      <c r="C1915" s="1" t="s">
        <v>5616</v>
      </c>
      <c r="D1915" s="1" t="s">
        <v>7</v>
      </c>
      <c r="E1915" s="1" t="s">
        <v>8</v>
      </c>
      <c r="F1915" s="1" t="s">
        <v>98</v>
      </c>
    </row>
    <row r="1916" spans="1:6" x14ac:dyDescent="0.25">
      <c r="A1916" s="1" t="s">
        <v>4482</v>
      </c>
      <c r="B1916" s="1" t="s">
        <v>4483</v>
      </c>
      <c r="C1916" s="1" t="s">
        <v>5616</v>
      </c>
      <c r="D1916" s="1" t="s">
        <v>7</v>
      </c>
      <c r="E1916" s="1" t="s">
        <v>145</v>
      </c>
      <c r="F1916" s="1" t="s">
        <v>259</v>
      </c>
    </row>
    <row r="1917" spans="1:6" x14ac:dyDescent="0.25">
      <c r="A1917" s="1" t="s">
        <v>4482</v>
      </c>
      <c r="B1917" s="1" t="s">
        <v>4483</v>
      </c>
      <c r="C1917" s="1" t="s">
        <v>5445</v>
      </c>
      <c r="D1917" s="1" t="s">
        <v>7</v>
      </c>
      <c r="E1917" s="1" t="s">
        <v>8</v>
      </c>
      <c r="F1917" s="1" t="s">
        <v>135</v>
      </c>
    </row>
    <row r="1918" spans="1:6" x14ac:dyDescent="0.25">
      <c r="A1918" s="1" t="s">
        <v>4482</v>
      </c>
      <c r="B1918" s="1" t="s">
        <v>4483</v>
      </c>
      <c r="C1918" s="1" t="s">
        <v>5445</v>
      </c>
      <c r="D1918" s="1" t="s">
        <v>7</v>
      </c>
      <c r="E1918" s="1" t="s">
        <v>8</v>
      </c>
      <c r="F1918" s="1" t="s">
        <v>78</v>
      </c>
    </row>
    <row r="1919" spans="1:6" x14ac:dyDescent="0.25">
      <c r="A1919" s="1" t="s">
        <v>4482</v>
      </c>
      <c r="B1919" s="1" t="s">
        <v>4483</v>
      </c>
      <c r="C1919" s="1" t="s">
        <v>5445</v>
      </c>
      <c r="D1919" s="1" t="s">
        <v>7</v>
      </c>
      <c r="E1919" s="1" t="s">
        <v>8</v>
      </c>
      <c r="F1919" s="1" t="s">
        <v>355</v>
      </c>
    </row>
    <row r="1920" spans="1:6" x14ac:dyDescent="0.25">
      <c r="A1920" s="1" t="s">
        <v>4482</v>
      </c>
      <c r="B1920" s="1" t="s">
        <v>4483</v>
      </c>
      <c r="C1920" s="1" t="s">
        <v>5503</v>
      </c>
      <c r="D1920" s="1" t="s">
        <v>7</v>
      </c>
      <c r="E1920" s="1" t="s">
        <v>26</v>
      </c>
      <c r="F1920" s="1" t="s">
        <v>246</v>
      </c>
    </row>
    <row r="1921" spans="1:6" x14ac:dyDescent="0.25">
      <c r="A1921" s="1" t="s">
        <v>4482</v>
      </c>
      <c r="B1921" s="1" t="s">
        <v>4483</v>
      </c>
      <c r="C1921" s="1" t="s">
        <v>5503</v>
      </c>
      <c r="D1921" s="1" t="s">
        <v>7</v>
      </c>
      <c r="E1921" s="1" t="s">
        <v>8</v>
      </c>
      <c r="F1921" s="1" t="s">
        <v>160</v>
      </c>
    </row>
    <row r="1922" spans="1:6" x14ac:dyDescent="0.25">
      <c r="A1922" s="1" t="s">
        <v>4482</v>
      </c>
      <c r="B1922" s="1" t="s">
        <v>4483</v>
      </c>
      <c r="C1922" s="1" t="s">
        <v>5503</v>
      </c>
      <c r="D1922" s="1" t="s">
        <v>7</v>
      </c>
      <c r="E1922" s="1" t="s">
        <v>8</v>
      </c>
      <c r="F1922" s="1" t="s">
        <v>135</v>
      </c>
    </row>
    <row r="1923" spans="1:6" x14ac:dyDescent="0.25">
      <c r="A1923" s="1" t="s">
        <v>4482</v>
      </c>
      <c r="B1923" s="1" t="s">
        <v>4483</v>
      </c>
      <c r="C1923" s="1" t="s">
        <v>5503</v>
      </c>
      <c r="D1923" s="1" t="s">
        <v>7</v>
      </c>
      <c r="E1923" s="1" t="s">
        <v>8</v>
      </c>
      <c r="F1923" s="1" t="s">
        <v>84</v>
      </c>
    </row>
    <row r="1924" spans="1:6" x14ac:dyDescent="0.25">
      <c r="A1924" s="1" t="s">
        <v>4482</v>
      </c>
      <c r="B1924" s="1" t="s">
        <v>4483</v>
      </c>
      <c r="C1924" s="1" t="s">
        <v>5503</v>
      </c>
      <c r="D1924" s="1" t="s">
        <v>7</v>
      </c>
      <c r="E1924" s="1" t="s">
        <v>8</v>
      </c>
      <c r="F1924" s="1" t="s">
        <v>98</v>
      </c>
    </row>
    <row r="1925" spans="1:6" x14ac:dyDescent="0.25">
      <c r="A1925" s="1" t="s">
        <v>4482</v>
      </c>
      <c r="B1925" s="1" t="s">
        <v>4483</v>
      </c>
      <c r="C1925" s="1" t="s">
        <v>5446</v>
      </c>
      <c r="D1925" s="1" t="s">
        <v>7</v>
      </c>
      <c r="E1925" s="1" t="s">
        <v>8</v>
      </c>
      <c r="F1925" s="1" t="s">
        <v>135</v>
      </c>
    </row>
    <row r="1926" spans="1:6" x14ac:dyDescent="0.25">
      <c r="A1926" s="1" t="s">
        <v>4482</v>
      </c>
      <c r="B1926" s="1" t="s">
        <v>4483</v>
      </c>
      <c r="C1926" s="1" t="s">
        <v>5446</v>
      </c>
      <c r="D1926" s="1" t="s">
        <v>7</v>
      </c>
      <c r="E1926" s="1" t="s">
        <v>8</v>
      </c>
      <c r="F1926" s="1" t="s">
        <v>78</v>
      </c>
    </row>
    <row r="1927" spans="1:6" x14ac:dyDescent="0.25">
      <c r="A1927" s="1" t="s">
        <v>4482</v>
      </c>
      <c r="B1927" s="1" t="s">
        <v>4483</v>
      </c>
      <c r="C1927" s="1" t="s">
        <v>5446</v>
      </c>
      <c r="D1927" s="1" t="s">
        <v>7</v>
      </c>
      <c r="E1927" s="1" t="s">
        <v>8</v>
      </c>
      <c r="F1927" s="1" t="s">
        <v>355</v>
      </c>
    </row>
    <row r="1928" spans="1:6" x14ac:dyDescent="0.25">
      <c r="A1928" s="1" t="s">
        <v>4482</v>
      </c>
      <c r="B1928" s="1" t="s">
        <v>4483</v>
      </c>
      <c r="C1928" s="1" t="s">
        <v>5617</v>
      </c>
      <c r="D1928" s="1" t="s">
        <v>7</v>
      </c>
      <c r="E1928" s="1" t="s">
        <v>8</v>
      </c>
      <c r="F1928" s="1" t="s">
        <v>160</v>
      </c>
    </row>
    <row r="1929" spans="1:6" x14ac:dyDescent="0.25">
      <c r="A1929" s="1" t="s">
        <v>4482</v>
      </c>
      <c r="B1929" s="1" t="s">
        <v>4483</v>
      </c>
      <c r="C1929" s="1" t="s">
        <v>5617</v>
      </c>
      <c r="D1929" s="1" t="s">
        <v>7</v>
      </c>
      <c r="E1929" s="1" t="s">
        <v>8</v>
      </c>
      <c r="F1929" s="1" t="s">
        <v>135</v>
      </c>
    </row>
    <row r="1930" spans="1:6" x14ac:dyDescent="0.25">
      <c r="A1930" s="1" t="s">
        <v>4482</v>
      </c>
      <c r="B1930" s="1" t="s">
        <v>4483</v>
      </c>
      <c r="C1930" s="1" t="s">
        <v>5617</v>
      </c>
      <c r="D1930" s="1" t="s">
        <v>7</v>
      </c>
      <c r="E1930" s="1" t="s">
        <v>8</v>
      </c>
      <c r="F1930" s="1" t="s">
        <v>104</v>
      </c>
    </row>
    <row r="1931" spans="1:6" x14ac:dyDescent="0.25">
      <c r="A1931" s="1" t="s">
        <v>4482</v>
      </c>
      <c r="B1931" s="1" t="s">
        <v>4483</v>
      </c>
      <c r="C1931" s="1" t="s">
        <v>4754</v>
      </c>
      <c r="D1931" s="1" t="s">
        <v>7</v>
      </c>
      <c r="E1931" s="1" t="s">
        <v>72</v>
      </c>
      <c r="F1931" s="1" t="s">
        <v>94</v>
      </c>
    </row>
    <row r="1932" spans="1:6" x14ac:dyDescent="0.25">
      <c r="A1932" s="1" t="s">
        <v>4482</v>
      </c>
      <c r="B1932" s="1" t="s">
        <v>4483</v>
      </c>
      <c r="C1932" s="1" t="s">
        <v>4754</v>
      </c>
      <c r="D1932" s="1" t="s">
        <v>7</v>
      </c>
      <c r="E1932" s="1" t="s">
        <v>8</v>
      </c>
      <c r="F1932" s="1" t="s">
        <v>118</v>
      </c>
    </row>
    <row r="1933" spans="1:6" x14ac:dyDescent="0.25">
      <c r="A1933" s="1" t="s">
        <v>4482</v>
      </c>
      <c r="B1933" s="1" t="s">
        <v>4483</v>
      </c>
      <c r="C1933" s="1" t="s">
        <v>5618</v>
      </c>
      <c r="D1933" s="1" t="s">
        <v>7</v>
      </c>
      <c r="E1933" s="1" t="s">
        <v>8</v>
      </c>
      <c r="F1933" s="1" t="s">
        <v>129</v>
      </c>
    </row>
    <row r="1934" spans="1:6" x14ac:dyDescent="0.25">
      <c r="A1934" s="1" t="s">
        <v>4482</v>
      </c>
      <c r="B1934" s="1" t="s">
        <v>4483</v>
      </c>
      <c r="C1934" s="1" t="s">
        <v>5618</v>
      </c>
      <c r="D1934" s="1" t="s">
        <v>7</v>
      </c>
      <c r="E1934" s="1" t="s">
        <v>8</v>
      </c>
      <c r="F1934" s="1" t="s">
        <v>239</v>
      </c>
    </row>
    <row r="1935" spans="1:6" x14ac:dyDescent="0.25">
      <c r="A1935" s="1" t="s">
        <v>4482</v>
      </c>
      <c r="B1935" s="1" t="s">
        <v>4483</v>
      </c>
      <c r="C1935" s="1" t="s">
        <v>5618</v>
      </c>
      <c r="D1935" s="1" t="s">
        <v>7</v>
      </c>
      <c r="E1935" s="1" t="s">
        <v>8</v>
      </c>
      <c r="F1935" s="1" t="s">
        <v>78</v>
      </c>
    </row>
    <row r="1936" spans="1:6" x14ac:dyDescent="0.25">
      <c r="A1936" s="1" t="s">
        <v>4482</v>
      </c>
      <c r="B1936" s="1" t="s">
        <v>4483</v>
      </c>
      <c r="C1936" s="1" t="s">
        <v>5618</v>
      </c>
      <c r="D1936" s="1" t="s">
        <v>7</v>
      </c>
      <c r="E1936" s="1" t="s">
        <v>8</v>
      </c>
      <c r="F1936" s="1" t="s">
        <v>84</v>
      </c>
    </row>
    <row r="1937" spans="1:6" x14ac:dyDescent="0.25">
      <c r="A1937" s="1" t="s">
        <v>4482</v>
      </c>
      <c r="B1937" s="1" t="s">
        <v>4483</v>
      </c>
      <c r="C1937" s="1" t="s">
        <v>5618</v>
      </c>
      <c r="D1937" s="1" t="s">
        <v>7</v>
      </c>
      <c r="E1937" s="1" t="s">
        <v>8</v>
      </c>
      <c r="F1937" s="1" t="s">
        <v>98</v>
      </c>
    </row>
    <row r="1938" spans="1:6" x14ac:dyDescent="0.25">
      <c r="A1938" s="1" t="s">
        <v>4482</v>
      </c>
      <c r="B1938" s="1" t="s">
        <v>4483</v>
      </c>
      <c r="C1938" s="1" t="s">
        <v>5619</v>
      </c>
      <c r="D1938" s="1" t="s">
        <v>7</v>
      </c>
      <c r="E1938" s="1" t="s">
        <v>8</v>
      </c>
      <c r="F1938" s="1" t="s">
        <v>160</v>
      </c>
    </row>
    <row r="1939" spans="1:6" x14ac:dyDescent="0.25">
      <c r="A1939" s="1" t="s">
        <v>4482</v>
      </c>
      <c r="B1939" s="1" t="s">
        <v>4483</v>
      </c>
      <c r="C1939" s="1" t="s">
        <v>5619</v>
      </c>
      <c r="D1939" s="1" t="s">
        <v>7</v>
      </c>
      <c r="E1939" s="1" t="s">
        <v>8</v>
      </c>
      <c r="F1939" s="1" t="s">
        <v>140</v>
      </c>
    </row>
    <row r="1940" spans="1:6" x14ac:dyDescent="0.25">
      <c r="A1940" s="1" t="s">
        <v>4482</v>
      </c>
      <c r="B1940" s="1" t="s">
        <v>4483</v>
      </c>
      <c r="C1940" s="1" t="s">
        <v>5619</v>
      </c>
      <c r="D1940" s="1" t="s">
        <v>7</v>
      </c>
      <c r="E1940" s="1" t="s">
        <v>8</v>
      </c>
      <c r="F1940" s="1" t="s">
        <v>189</v>
      </c>
    </row>
    <row r="1941" spans="1:6" x14ac:dyDescent="0.25">
      <c r="A1941" s="1" t="s">
        <v>4482</v>
      </c>
      <c r="B1941" s="1" t="s">
        <v>4483</v>
      </c>
      <c r="C1941" s="1" t="s">
        <v>5619</v>
      </c>
      <c r="D1941" s="1" t="s">
        <v>7</v>
      </c>
      <c r="E1941" s="1" t="s">
        <v>145</v>
      </c>
      <c r="F1941" s="1" t="s">
        <v>259</v>
      </c>
    </row>
    <row r="1942" spans="1:6" x14ac:dyDescent="0.25">
      <c r="A1942" s="1" t="s">
        <v>4482</v>
      </c>
      <c r="B1942" s="1" t="s">
        <v>4483</v>
      </c>
      <c r="C1942" s="1" t="s">
        <v>5620</v>
      </c>
      <c r="D1942" s="1" t="s">
        <v>7</v>
      </c>
      <c r="E1942" s="1" t="s">
        <v>8</v>
      </c>
      <c r="F1942" s="1" t="s">
        <v>84</v>
      </c>
    </row>
    <row r="1943" spans="1:6" x14ac:dyDescent="0.25">
      <c r="A1943" s="1" t="s">
        <v>4482</v>
      </c>
      <c r="B1943" s="1" t="s">
        <v>4483</v>
      </c>
      <c r="C1943" s="1" t="s">
        <v>5620</v>
      </c>
      <c r="D1943" s="1" t="s">
        <v>7</v>
      </c>
      <c r="E1943" s="1" t="s">
        <v>8</v>
      </c>
      <c r="F1943" s="1" t="s">
        <v>98</v>
      </c>
    </row>
    <row r="1944" spans="1:6" x14ac:dyDescent="0.25">
      <c r="A1944" s="1" t="s">
        <v>4482</v>
      </c>
      <c r="B1944" s="1" t="s">
        <v>4483</v>
      </c>
      <c r="C1944" s="1" t="s">
        <v>5620</v>
      </c>
      <c r="D1944" s="1" t="s">
        <v>7</v>
      </c>
      <c r="E1944" s="1" t="s">
        <v>145</v>
      </c>
      <c r="F1944" s="1" t="s">
        <v>259</v>
      </c>
    </row>
    <row r="1945" spans="1:6" x14ac:dyDescent="0.25">
      <c r="A1945" s="1" t="s">
        <v>4482</v>
      </c>
      <c r="B1945" s="1" t="s">
        <v>4483</v>
      </c>
      <c r="C1945" s="1" t="s">
        <v>5621</v>
      </c>
      <c r="D1945" s="1" t="s">
        <v>7</v>
      </c>
      <c r="E1945" s="1" t="s">
        <v>8</v>
      </c>
      <c r="F1945" s="1" t="s">
        <v>135</v>
      </c>
    </row>
    <row r="1946" spans="1:6" x14ac:dyDescent="0.25">
      <c r="A1946" s="1" t="s">
        <v>4482</v>
      </c>
      <c r="B1946" s="1" t="s">
        <v>4483</v>
      </c>
      <c r="C1946" s="1" t="s">
        <v>5621</v>
      </c>
      <c r="D1946" s="1" t="s">
        <v>7</v>
      </c>
      <c r="E1946" s="1" t="s">
        <v>8</v>
      </c>
      <c r="F1946" s="1" t="s">
        <v>84</v>
      </c>
    </row>
    <row r="1947" spans="1:6" x14ac:dyDescent="0.25">
      <c r="A1947" s="1" t="s">
        <v>4482</v>
      </c>
      <c r="B1947" s="1" t="s">
        <v>4483</v>
      </c>
      <c r="C1947" s="1" t="s">
        <v>5621</v>
      </c>
      <c r="D1947" s="1" t="s">
        <v>7</v>
      </c>
      <c r="E1947" s="1" t="s">
        <v>8</v>
      </c>
      <c r="F1947" s="1" t="s">
        <v>98</v>
      </c>
    </row>
    <row r="1948" spans="1:6" x14ac:dyDescent="0.25">
      <c r="A1948" s="1" t="s">
        <v>4482</v>
      </c>
      <c r="B1948" s="1" t="s">
        <v>4483</v>
      </c>
      <c r="C1948" s="1" t="s">
        <v>5622</v>
      </c>
      <c r="D1948" s="1" t="s">
        <v>7</v>
      </c>
      <c r="E1948" s="1" t="s">
        <v>8</v>
      </c>
      <c r="F1948" s="1" t="s">
        <v>129</v>
      </c>
    </row>
    <row r="1949" spans="1:6" x14ac:dyDescent="0.25">
      <c r="A1949" s="1" t="s">
        <v>4482</v>
      </c>
      <c r="B1949" s="1" t="s">
        <v>4483</v>
      </c>
      <c r="C1949" s="1" t="s">
        <v>5622</v>
      </c>
      <c r="D1949" s="1" t="s">
        <v>7</v>
      </c>
      <c r="E1949" s="1" t="s">
        <v>8</v>
      </c>
      <c r="F1949" s="1" t="s">
        <v>239</v>
      </c>
    </row>
    <row r="1950" spans="1:6" x14ac:dyDescent="0.25">
      <c r="A1950" s="1" t="s">
        <v>4482</v>
      </c>
      <c r="B1950" s="1" t="s">
        <v>4483</v>
      </c>
      <c r="C1950" s="1" t="s">
        <v>5622</v>
      </c>
      <c r="D1950" s="1" t="s">
        <v>7</v>
      </c>
      <c r="E1950" s="1" t="s">
        <v>8</v>
      </c>
      <c r="F1950" s="1" t="s">
        <v>190</v>
      </c>
    </row>
    <row r="1951" spans="1:6" x14ac:dyDescent="0.25">
      <c r="A1951" s="1" t="s">
        <v>4482</v>
      </c>
      <c r="B1951" s="1" t="s">
        <v>4483</v>
      </c>
      <c r="C1951" s="1" t="s">
        <v>5622</v>
      </c>
      <c r="D1951" s="1" t="s">
        <v>7</v>
      </c>
      <c r="E1951" s="1" t="s">
        <v>8</v>
      </c>
      <c r="F1951" s="1" t="s">
        <v>78</v>
      </c>
    </row>
    <row r="1952" spans="1:6" x14ac:dyDescent="0.25">
      <c r="A1952" s="1" t="s">
        <v>4482</v>
      </c>
      <c r="B1952" s="1" t="s">
        <v>4483</v>
      </c>
      <c r="C1952" s="1" t="s">
        <v>5622</v>
      </c>
      <c r="D1952" s="1" t="s">
        <v>7</v>
      </c>
      <c r="E1952" s="1" t="s">
        <v>8</v>
      </c>
      <c r="F1952" s="1" t="s">
        <v>104</v>
      </c>
    </row>
    <row r="1953" spans="1:6" x14ac:dyDescent="0.25">
      <c r="A1953" s="1" t="s">
        <v>4482</v>
      </c>
      <c r="B1953" s="1" t="s">
        <v>4483</v>
      </c>
      <c r="C1953" s="1" t="s">
        <v>5623</v>
      </c>
      <c r="D1953" s="1" t="s">
        <v>7</v>
      </c>
      <c r="E1953" s="1" t="s">
        <v>8</v>
      </c>
      <c r="F1953" s="1" t="s">
        <v>140</v>
      </c>
    </row>
    <row r="1954" spans="1:6" x14ac:dyDescent="0.25">
      <c r="A1954" s="1" t="s">
        <v>4482</v>
      </c>
      <c r="B1954" s="1" t="s">
        <v>4483</v>
      </c>
      <c r="C1954" s="1" t="s">
        <v>5623</v>
      </c>
      <c r="D1954" s="1" t="s">
        <v>7</v>
      </c>
      <c r="E1954" s="1" t="s">
        <v>8</v>
      </c>
      <c r="F1954" s="1" t="s">
        <v>189</v>
      </c>
    </row>
    <row r="1955" spans="1:6" x14ac:dyDescent="0.25">
      <c r="A1955" s="1" t="s">
        <v>4482</v>
      </c>
      <c r="B1955" s="1" t="s">
        <v>4483</v>
      </c>
      <c r="C1955" s="1" t="s">
        <v>5623</v>
      </c>
      <c r="D1955" s="1" t="s">
        <v>7</v>
      </c>
      <c r="E1955" s="1" t="s">
        <v>145</v>
      </c>
      <c r="F1955" s="1" t="s">
        <v>259</v>
      </c>
    </row>
    <row r="1956" spans="1:6" x14ac:dyDescent="0.25">
      <c r="A1956" s="1" t="s">
        <v>4482</v>
      </c>
      <c r="B1956" s="1" t="s">
        <v>4483</v>
      </c>
      <c r="C1956" s="1" t="s">
        <v>5624</v>
      </c>
      <c r="D1956" s="1" t="s">
        <v>7</v>
      </c>
      <c r="E1956" s="1" t="s">
        <v>8</v>
      </c>
      <c r="F1956" s="1" t="s">
        <v>160</v>
      </c>
    </row>
    <row r="1957" spans="1:6" x14ac:dyDescent="0.25">
      <c r="A1957" s="1" t="s">
        <v>4482</v>
      </c>
      <c r="B1957" s="1" t="s">
        <v>4483</v>
      </c>
      <c r="C1957" s="1" t="s">
        <v>5624</v>
      </c>
      <c r="D1957" s="1" t="s">
        <v>7</v>
      </c>
      <c r="E1957" s="1" t="s">
        <v>8</v>
      </c>
      <c r="F1957" s="1" t="s">
        <v>189</v>
      </c>
    </row>
    <row r="1958" spans="1:6" x14ac:dyDescent="0.25">
      <c r="A1958" s="1" t="s">
        <v>4482</v>
      </c>
      <c r="B1958" s="1" t="s">
        <v>4483</v>
      </c>
      <c r="C1958" s="1" t="s">
        <v>5625</v>
      </c>
      <c r="D1958" s="1" t="s">
        <v>7</v>
      </c>
      <c r="E1958" s="1" t="s">
        <v>8</v>
      </c>
      <c r="F1958" s="1" t="s">
        <v>190</v>
      </c>
    </row>
    <row r="1959" spans="1:6" x14ac:dyDescent="0.25">
      <c r="A1959" s="1" t="s">
        <v>4482</v>
      </c>
      <c r="B1959" s="1" t="s">
        <v>4483</v>
      </c>
      <c r="C1959" s="1" t="s">
        <v>5626</v>
      </c>
      <c r="D1959" s="1" t="s">
        <v>7</v>
      </c>
      <c r="E1959" s="1" t="s">
        <v>145</v>
      </c>
      <c r="F1959" s="1" t="s">
        <v>259</v>
      </c>
    </row>
    <row r="1960" spans="1:6" x14ac:dyDescent="0.25">
      <c r="A1960" s="1" t="s">
        <v>4482</v>
      </c>
      <c r="B1960" s="1" t="s">
        <v>4483</v>
      </c>
      <c r="C1960" s="1" t="s">
        <v>5627</v>
      </c>
      <c r="D1960" s="1" t="s">
        <v>7</v>
      </c>
      <c r="E1960" s="1" t="s">
        <v>8</v>
      </c>
      <c r="F1960" s="1" t="s">
        <v>160</v>
      </c>
    </row>
    <row r="1961" spans="1:6" x14ac:dyDescent="0.25">
      <c r="A1961" s="1" t="s">
        <v>4482</v>
      </c>
      <c r="B1961" s="1" t="s">
        <v>4483</v>
      </c>
      <c r="C1961" s="1" t="s">
        <v>5627</v>
      </c>
      <c r="D1961" s="1" t="s">
        <v>7</v>
      </c>
      <c r="E1961" s="1" t="s">
        <v>8</v>
      </c>
      <c r="F1961" s="1" t="s">
        <v>98</v>
      </c>
    </row>
    <row r="1962" spans="1:6" x14ac:dyDescent="0.25">
      <c r="A1962" s="1" t="s">
        <v>4482</v>
      </c>
      <c r="B1962" s="1" t="s">
        <v>4483</v>
      </c>
      <c r="C1962" s="1" t="s">
        <v>4588</v>
      </c>
      <c r="D1962" s="1" t="s">
        <v>7</v>
      </c>
      <c r="E1962" s="1" t="s">
        <v>8</v>
      </c>
      <c r="F1962" s="1" t="s">
        <v>242</v>
      </c>
    </row>
    <row r="1963" spans="1:6" x14ac:dyDescent="0.25">
      <c r="A1963" s="1" t="s">
        <v>4482</v>
      </c>
      <c r="B1963" s="1" t="s">
        <v>4483</v>
      </c>
      <c r="C1963" s="1" t="s">
        <v>5628</v>
      </c>
      <c r="D1963" s="1" t="s">
        <v>7</v>
      </c>
      <c r="E1963" s="1" t="s">
        <v>8</v>
      </c>
      <c r="F1963" s="1" t="s">
        <v>129</v>
      </c>
    </row>
    <row r="1964" spans="1:6" x14ac:dyDescent="0.25">
      <c r="A1964" s="1" t="s">
        <v>4482</v>
      </c>
      <c r="B1964" s="1" t="s">
        <v>4483</v>
      </c>
      <c r="C1964" s="1" t="s">
        <v>5628</v>
      </c>
      <c r="D1964" s="1" t="s">
        <v>7</v>
      </c>
      <c r="E1964" s="1" t="s">
        <v>8</v>
      </c>
      <c r="F1964" s="1" t="s">
        <v>239</v>
      </c>
    </row>
    <row r="1965" spans="1:6" x14ac:dyDescent="0.25">
      <c r="A1965" s="1" t="s">
        <v>4482</v>
      </c>
      <c r="B1965" s="1" t="s">
        <v>4483</v>
      </c>
      <c r="C1965" s="1" t="s">
        <v>5628</v>
      </c>
      <c r="D1965" s="1" t="s">
        <v>7</v>
      </c>
      <c r="E1965" s="1" t="s">
        <v>8</v>
      </c>
      <c r="F1965" s="1" t="s">
        <v>190</v>
      </c>
    </row>
    <row r="1966" spans="1:6" x14ac:dyDescent="0.25">
      <c r="A1966" s="1" t="s">
        <v>4482</v>
      </c>
      <c r="B1966" s="1" t="s">
        <v>4483</v>
      </c>
      <c r="C1966" s="1" t="s">
        <v>4759</v>
      </c>
      <c r="D1966" s="1" t="s">
        <v>7</v>
      </c>
      <c r="E1966" s="1" t="s">
        <v>72</v>
      </c>
      <c r="F1966" s="1" t="s">
        <v>94</v>
      </c>
    </row>
    <row r="1967" spans="1:6" x14ac:dyDescent="0.25">
      <c r="A1967" s="1" t="s">
        <v>4482</v>
      </c>
      <c r="B1967" s="1" t="s">
        <v>4483</v>
      </c>
      <c r="C1967" s="1" t="s">
        <v>4759</v>
      </c>
      <c r="D1967" s="1" t="s">
        <v>7</v>
      </c>
      <c r="E1967" s="1" t="s">
        <v>8</v>
      </c>
      <c r="F1967" s="1" t="s">
        <v>118</v>
      </c>
    </row>
    <row r="1968" spans="1:6" x14ac:dyDescent="0.25">
      <c r="A1968" s="1" t="s">
        <v>4482</v>
      </c>
      <c r="B1968" s="1" t="s">
        <v>4483</v>
      </c>
      <c r="C1968" s="1" t="s">
        <v>4589</v>
      </c>
      <c r="D1968" s="1" t="s">
        <v>7</v>
      </c>
      <c r="E1968" s="1" t="s">
        <v>8</v>
      </c>
      <c r="F1968" s="1" t="s">
        <v>324</v>
      </c>
    </row>
    <row r="1969" spans="1:6" x14ac:dyDescent="0.25">
      <c r="A1969" s="1" t="s">
        <v>4482</v>
      </c>
      <c r="B1969" s="1" t="s">
        <v>4483</v>
      </c>
      <c r="C1969" s="1" t="s">
        <v>4589</v>
      </c>
      <c r="D1969" s="1" t="s">
        <v>7</v>
      </c>
      <c r="E1969" s="1" t="s">
        <v>8</v>
      </c>
      <c r="F1969" s="1" t="s">
        <v>318</v>
      </c>
    </row>
    <row r="1970" spans="1:6" x14ac:dyDescent="0.25">
      <c r="A1970" s="1" t="s">
        <v>4482</v>
      </c>
      <c r="B1970" s="1" t="s">
        <v>4483</v>
      </c>
      <c r="C1970" s="1" t="s">
        <v>5629</v>
      </c>
      <c r="D1970" s="1" t="s">
        <v>7</v>
      </c>
      <c r="E1970" s="1" t="s">
        <v>8</v>
      </c>
      <c r="F1970" s="1" t="s">
        <v>355</v>
      </c>
    </row>
    <row r="1971" spans="1:6" x14ac:dyDescent="0.25">
      <c r="A1971" s="1" t="s">
        <v>4482</v>
      </c>
      <c r="B1971" s="1" t="s">
        <v>4483</v>
      </c>
      <c r="C1971" s="1" t="s">
        <v>4764</v>
      </c>
      <c r="D1971" s="1" t="s">
        <v>7</v>
      </c>
      <c r="E1971" s="1" t="s">
        <v>72</v>
      </c>
      <c r="F1971" s="1" t="s">
        <v>94</v>
      </c>
    </row>
    <row r="1972" spans="1:6" x14ac:dyDescent="0.25">
      <c r="A1972" s="1" t="s">
        <v>4482</v>
      </c>
      <c r="B1972" s="1" t="s">
        <v>4483</v>
      </c>
      <c r="C1972" s="1" t="s">
        <v>4764</v>
      </c>
      <c r="D1972" s="1" t="s">
        <v>7</v>
      </c>
      <c r="E1972" s="1" t="s">
        <v>8</v>
      </c>
      <c r="F1972" s="1" t="s">
        <v>118</v>
      </c>
    </row>
    <row r="1973" spans="1:6" x14ac:dyDescent="0.25">
      <c r="A1973" s="1" t="s">
        <v>4482</v>
      </c>
      <c r="B1973" s="1" t="s">
        <v>4483</v>
      </c>
      <c r="C1973" s="1" t="s">
        <v>5630</v>
      </c>
      <c r="D1973" s="1" t="s">
        <v>7</v>
      </c>
      <c r="E1973" s="1" t="s">
        <v>8</v>
      </c>
      <c r="F1973" s="1" t="s">
        <v>160</v>
      </c>
    </row>
    <row r="1974" spans="1:6" x14ac:dyDescent="0.25">
      <c r="A1974" s="1" t="s">
        <v>4482</v>
      </c>
      <c r="B1974" s="1" t="s">
        <v>4483</v>
      </c>
      <c r="C1974" s="1" t="s">
        <v>5631</v>
      </c>
      <c r="D1974" s="1" t="s">
        <v>7</v>
      </c>
      <c r="E1974" s="1" t="s">
        <v>8</v>
      </c>
      <c r="F1974" s="1" t="s">
        <v>129</v>
      </c>
    </row>
    <row r="1975" spans="1:6" x14ac:dyDescent="0.25">
      <c r="A1975" s="1" t="s">
        <v>4482</v>
      </c>
      <c r="B1975" s="1" t="s">
        <v>4483</v>
      </c>
      <c r="C1975" s="1" t="s">
        <v>5631</v>
      </c>
      <c r="D1975" s="1" t="s">
        <v>7</v>
      </c>
      <c r="E1975" s="1" t="s">
        <v>8</v>
      </c>
      <c r="F1975" s="1" t="s">
        <v>239</v>
      </c>
    </row>
    <row r="1976" spans="1:6" x14ac:dyDescent="0.25">
      <c r="A1976" s="1" t="s">
        <v>4482</v>
      </c>
      <c r="B1976" s="1" t="s">
        <v>4483</v>
      </c>
      <c r="C1976" s="1" t="s">
        <v>5631</v>
      </c>
      <c r="D1976" s="1" t="s">
        <v>7</v>
      </c>
      <c r="E1976" s="1" t="s">
        <v>8</v>
      </c>
      <c r="F1976" s="1" t="s">
        <v>78</v>
      </c>
    </row>
    <row r="1977" spans="1:6" x14ac:dyDescent="0.25">
      <c r="A1977" s="1" t="s">
        <v>4482</v>
      </c>
      <c r="B1977" s="1" t="s">
        <v>4483</v>
      </c>
      <c r="C1977" s="1" t="s">
        <v>5631</v>
      </c>
      <c r="D1977" s="1" t="s">
        <v>7</v>
      </c>
      <c r="E1977" s="1" t="s">
        <v>8</v>
      </c>
      <c r="F1977" s="1" t="s">
        <v>84</v>
      </c>
    </row>
    <row r="1978" spans="1:6" x14ac:dyDescent="0.25">
      <c r="A1978" s="1" t="s">
        <v>4482</v>
      </c>
      <c r="B1978" s="1" t="s">
        <v>4483</v>
      </c>
      <c r="C1978" s="1" t="s">
        <v>5632</v>
      </c>
      <c r="D1978" s="1" t="s">
        <v>7</v>
      </c>
      <c r="E1978" s="1" t="s">
        <v>8</v>
      </c>
      <c r="F1978" s="1" t="s">
        <v>129</v>
      </c>
    </row>
    <row r="1979" spans="1:6" x14ac:dyDescent="0.25">
      <c r="A1979" s="1" t="s">
        <v>4482</v>
      </c>
      <c r="B1979" s="1" t="s">
        <v>4483</v>
      </c>
      <c r="C1979" s="1" t="s">
        <v>5632</v>
      </c>
      <c r="D1979" s="1" t="s">
        <v>7</v>
      </c>
      <c r="E1979" s="1" t="s">
        <v>8</v>
      </c>
      <c r="F1979" s="1" t="s">
        <v>239</v>
      </c>
    </row>
    <row r="1980" spans="1:6" x14ac:dyDescent="0.25">
      <c r="A1980" s="1" t="s">
        <v>4482</v>
      </c>
      <c r="B1980" s="1" t="s">
        <v>4483</v>
      </c>
      <c r="C1980" s="1" t="s">
        <v>5632</v>
      </c>
      <c r="D1980" s="1" t="s">
        <v>7</v>
      </c>
      <c r="E1980" s="1" t="s">
        <v>8</v>
      </c>
      <c r="F1980" s="1" t="s">
        <v>78</v>
      </c>
    </row>
    <row r="1981" spans="1:6" x14ac:dyDescent="0.25">
      <c r="A1981" s="1" t="s">
        <v>4482</v>
      </c>
      <c r="B1981" s="1" t="s">
        <v>4483</v>
      </c>
      <c r="C1981" s="1" t="s">
        <v>5632</v>
      </c>
      <c r="D1981" s="1" t="s">
        <v>7</v>
      </c>
      <c r="E1981" s="1" t="s">
        <v>8</v>
      </c>
      <c r="F1981" s="1" t="s">
        <v>84</v>
      </c>
    </row>
    <row r="1982" spans="1:6" x14ac:dyDescent="0.25">
      <c r="A1982" s="1" t="s">
        <v>4482</v>
      </c>
      <c r="B1982" s="1" t="s">
        <v>4483</v>
      </c>
      <c r="C1982" s="1" t="s">
        <v>4590</v>
      </c>
      <c r="D1982" s="1" t="s">
        <v>7</v>
      </c>
      <c r="E1982" s="1" t="s">
        <v>8</v>
      </c>
      <c r="F1982" s="1" t="s">
        <v>314</v>
      </c>
    </row>
    <row r="1983" spans="1:6" x14ac:dyDescent="0.25">
      <c r="A1983" s="1" t="s">
        <v>4482</v>
      </c>
      <c r="B1983" s="1" t="s">
        <v>4483</v>
      </c>
      <c r="C1983" s="1" t="s">
        <v>4590</v>
      </c>
      <c r="D1983" s="1" t="s">
        <v>7</v>
      </c>
      <c r="E1983" s="1" t="s">
        <v>8</v>
      </c>
      <c r="F1983" s="1" t="s">
        <v>164</v>
      </c>
    </row>
    <row r="1984" spans="1:6" x14ac:dyDescent="0.25">
      <c r="A1984" s="1" t="s">
        <v>4482</v>
      </c>
      <c r="B1984" s="1" t="s">
        <v>4483</v>
      </c>
      <c r="C1984" s="1" t="s">
        <v>5633</v>
      </c>
      <c r="D1984" s="1" t="s">
        <v>7</v>
      </c>
      <c r="E1984" s="1" t="s">
        <v>8</v>
      </c>
      <c r="F1984" s="1" t="s">
        <v>190</v>
      </c>
    </row>
    <row r="1985" spans="1:6" x14ac:dyDescent="0.25">
      <c r="A1985" s="1" t="s">
        <v>4482</v>
      </c>
      <c r="B1985" s="1" t="s">
        <v>4483</v>
      </c>
      <c r="C1985" s="1" t="s">
        <v>5633</v>
      </c>
      <c r="D1985" s="1" t="s">
        <v>7</v>
      </c>
      <c r="E1985" s="1" t="s">
        <v>8</v>
      </c>
      <c r="F1985" s="1" t="s">
        <v>160</v>
      </c>
    </row>
    <row r="1986" spans="1:6" x14ac:dyDescent="0.25">
      <c r="A1986" s="1" t="s">
        <v>4482</v>
      </c>
      <c r="B1986" s="1" t="s">
        <v>4483</v>
      </c>
      <c r="C1986" s="1" t="s">
        <v>5634</v>
      </c>
      <c r="D1986" s="1" t="s">
        <v>7</v>
      </c>
      <c r="E1986" s="1" t="s">
        <v>145</v>
      </c>
      <c r="F1986" s="1" t="s">
        <v>259</v>
      </c>
    </row>
    <row r="1987" spans="1:6" x14ac:dyDescent="0.25">
      <c r="A1987" s="1" t="s">
        <v>4482</v>
      </c>
      <c r="B1987" s="1" t="s">
        <v>4483</v>
      </c>
      <c r="C1987" s="1" t="s">
        <v>5635</v>
      </c>
      <c r="D1987" s="1" t="s">
        <v>7</v>
      </c>
      <c r="E1987" s="1" t="s">
        <v>8</v>
      </c>
      <c r="F1987" s="1" t="s">
        <v>135</v>
      </c>
    </row>
    <row r="1988" spans="1:6" x14ac:dyDescent="0.25">
      <c r="A1988" s="1" t="s">
        <v>4482</v>
      </c>
      <c r="B1988" s="1" t="s">
        <v>4483</v>
      </c>
      <c r="C1988" s="1" t="s">
        <v>5635</v>
      </c>
      <c r="D1988" s="1" t="s">
        <v>7</v>
      </c>
      <c r="E1988" s="1" t="s">
        <v>8</v>
      </c>
      <c r="F1988" s="1" t="s">
        <v>78</v>
      </c>
    </row>
    <row r="1989" spans="1:6" x14ac:dyDescent="0.25">
      <c r="A1989" s="1" t="s">
        <v>4482</v>
      </c>
      <c r="B1989" s="1" t="s">
        <v>4483</v>
      </c>
      <c r="C1989" s="1" t="s">
        <v>5636</v>
      </c>
      <c r="D1989" s="1" t="s">
        <v>7</v>
      </c>
      <c r="E1989" s="1" t="s">
        <v>8</v>
      </c>
      <c r="F1989" s="1" t="s">
        <v>189</v>
      </c>
    </row>
    <row r="1990" spans="1:6" x14ac:dyDescent="0.25">
      <c r="A1990" s="1" t="s">
        <v>4482</v>
      </c>
      <c r="B1990" s="1" t="s">
        <v>4483</v>
      </c>
      <c r="C1990" s="1" t="s">
        <v>5637</v>
      </c>
      <c r="D1990" s="1" t="s">
        <v>7</v>
      </c>
      <c r="E1990" s="1" t="s">
        <v>8</v>
      </c>
      <c r="F1990" s="1" t="s">
        <v>140</v>
      </c>
    </row>
    <row r="1991" spans="1:6" x14ac:dyDescent="0.25">
      <c r="A1991" s="1" t="s">
        <v>4482</v>
      </c>
      <c r="B1991" s="1" t="s">
        <v>4483</v>
      </c>
      <c r="C1991" s="1" t="s">
        <v>4776</v>
      </c>
      <c r="D1991" s="1" t="s">
        <v>7</v>
      </c>
      <c r="E1991" s="1" t="s">
        <v>8</v>
      </c>
      <c r="F1991" s="1" t="s">
        <v>178</v>
      </c>
    </row>
    <row r="1992" spans="1:6" x14ac:dyDescent="0.25">
      <c r="A1992" s="1" t="s">
        <v>4482</v>
      </c>
      <c r="B1992" s="1" t="s">
        <v>4483</v>
      </c>
      <c r="C1992" s="1" t="s">
        <v>4779</v>
      </c>
      <c r="D1992" s="1" t="s">
        <v>7</v>
      </c>
      <c r="E1992" s="1" t="s">
        <v>72</v>
      </c>
      <c r="F1992" s="1" t="s">
        <v>94</v>
      </c>
    </row>
    <row r="1993" spans="1:6" x14ac:dyDescent="0.25">
      <c r="A1993" s="1" t="s">
        <v>4482</v>
      </c>
      <c r="B1993" s="1" t="s">
        <v>4483</v>
      </c>
      <c r="C1993" s="1" t="s">
        <v>4779</v>
      </c>
      <c r="D1993" s="1" t="s">
        <v>7</v>
      </c>
      <c r="E1993" s="1" t="s">
        <v>8</v>
      </c>
      <c r="F1993" s="1" t="s">
        <v>118</v>
      </c>
    </row>
    <row r="1994" spans="1:6" x14ac:dyDescent="0.25">
      <c r="A1994" s="1" t="s">
        <v>4482</v>
      </c>
      <c r="B1994" s="1" t="s">
        <v>4483</v>
      </c>
      <c r="C1994" s="1" t="s">
        <v>5638</v>
      </c>
      <c r="D1994" s="1" t="s">
        <v>7</v>
      </c>
      <c r="E1994" s="1" t="s">
        <v>8</v>
      </c>
      <c r="F1994" s="1" t="s">
        <v>140</v>
      </c>
    </row>
    <row r="1995" spans="1:6" x14ac:dyDescent="0.25">
      <c r="A1995" s="1" t="s">
        <v>4482</v>
      </c>
      <c r="B1995" s="1" t="s">
        <v>4483</v>
      </c>
      <c r="C1995" s="1" t="s">
        <v>5639</v>
      </c>
      <c r="D1995" s="1" t="s">
        <v>7</v>
      </c>
      <c r="E1995" s="1" t="s">
        <v>8</v>
      </c>
      <c r="F1995" s="1" t="s">
        <v>140</v>
      </c>
    </row>
    <row r="1996" spans="1:6" x14ac:dyDescent="0.25">
      <c r="A1996" s="1" t="s">
        <v>4482</v>
      </c>
      <c r="B1996" s="1" t="s">
        <v>4483</v>
      </c>
      <c r="C1996" s="1" t="s">
        <v>5639</v>
      </c>
      <c r="D1996" s="1" t="s">
        <v>7</v>
      </c>
      <c r="E1996" s="1" t="s">
        <v>8</v>
      </c>
      <c r="F1996" s="1" t="s">
        <v>189</v>
      </c>
    </row>
    <row r="1997" spans="1:6" x14ac:dyDescent="0.25">
      <c r="A1997" s="1" t="s">
        <v>4482</v>
      </c>
      <c r="B1997" s="1" t="s">
        <v>4483</v>
      </c>
      <c r="C1997" s="1" t="s">
        <v>5639</v>
      </c>
      <c r="D1997" s="1" t="s">
        <v>7</v>
      </c>
      <c r="E1997" s="1" t="s">
        <v>145</v>
      </c>
      <c r="F1997" s="1" t="s">
        <v>259</v>
      </c>
    </row>
    <row r="1998" spans="1:6" x14ac:dyDescent="0.25">
      <c r="A1998" s="1" t="s">
        <v>4482</v>
      </c>
      <c r="B1998" s="1" t="s">
        <v>4483</v>
      </c>
      <c r="C1998" s="1" t="s">
        <v>5640</v>
      </c>
      <c r="D1998" s="1" t="s">
        <v>7</v>
      </c>
      <c r="E1998" s="1" t="s">
        <v>8</v>
      </c>
      <c r="F1998" s="1" t="s">
        <v>173</v>
      </c>
    </row>
    <row r="1999" spans="1:6" x14ac:dyDescent="0.25">
      <c r="A1999" s="1" t="s">
        <v>4482</v>
      </c>
      <c r="B1999" s="1" t="s">
        <v>4483</v>
      </c>
      <c r="C1999" s="1" t="s">
        <v>5641</v>
      </c>
      <c r="D1999" s="1" t="s">
        <v>7</v>
      </c>
      <c r="E1999" s="1" t="s">
        <v>8</v>
      </c>
      <c r="F1999" s="1" t="s">
        <v>378</v>
      </c>
    </row>
    <row r="2000" spans="1:6" x14ac:dyDescent="0.25">
      <c r="A2000" s="1" t="s">
        <v>4482</v>
      </c>
      <c r="B2000" s="1" t="s">
        <v>4483</v>
      </c>
      <c r="C2000" s="1" t="s">
        <v>5641</v>
      </c>
      <c r="D2000" s="1" t="s">
        <v>7</v>
      </c>
      <c r="E2000" s="1" t="s">
        <v>8</v>
      </c>
      <c r="F2000" s="1" t="s">
        <v>160</v>
      </c>
    </row>
    <row r="2001" spans="1:6" x14ac:dyDescent="0.25">
      <c r="A2001" s="1" t="s">
        <v>4482</v>
      </c>
      <c r="B2001" s="1" t="s">
        <v>4483</v>
      </c>
      <c r="C2001" s="1" t="s">
        <v>5641</v>
      </c>
      <c r="D2001" s="1" t="s">
        <v>7</v>
      </c>
      <c r="E2001" s="1" t="s">
        <v>8</v>
      </c>
      <c r="F2001" s="1" t="s">
        <v>104</v>
      </c>
    </row>
    <row r="2002" spans="1:6" x14ac:dyDescent="0.25">
      <c r="A2002" s="1" t="s">
        <v>4482</v>
      </c>
      <c r="B2002" s="1" t="s">
        <v>4483</v>
      </c>
      <c r="C2002" s="1" t="s">
        <v>5641</v>
      </c>
      <c r="D2002" s="1" t="s">
        <v>7</v>
      </c>
      <c r="E2002" s="1" t="s">
        <v>8</v>
      </c>
      <c r="F2002" s="1" t="s">
        <v>98</v>
      </c>
    </row>
    <row r="2003" spans="1:6" x14ac:dyDescent="0.25">
      <c r="A2003" s="1" t="s">
        <v>4482</v>
      </c>
      <c r="B2003" s="1" t="s">
        <v>4483</v>
      </c>
      <c r="C2003" s="1" t="s">
        <v>5642</v>
      </c>
      <c r="D2003" s="1" t="s">
        <v>7</v>
      </c>
      <c r="E2003" s="1" t="s">
        <v>8</v>
      </c>
      <c r="F2003" s="1" t="s">
        <v>189</v>
      </c>
    </row>
    <row r="2004" spans="1:6" x14ac:dyDescent="0.25">
      <c r="A2004" s="1" t="s">
        <v>4482</v>
      </c>
      <c r="B2004" s="1" t="s">
        <v>4483</v>
      </c>
      <c r="C2004" s="1" t="s">
        <v>4591</v>
      </c>
      <c r="D2004" s="1" t="s">
        <v>7</v>
      </c>
      <c r="E2004" s="1" t="s">
        <v>8</v>
      </c>
      <c r="F2004" s="1" t="s">
        <v>164</v>
      </c>
    </row>
    <row r="2005" spans="1:6" x14ac:dyDescent="0.25">
      <c r="A2005" s="1" t="s">
        <v>4482</v>
      </c>
      <c r="B2005" s="1" t="s">
        <v>4483</v>
      </c>
      <c r="C2005" s="1" t="s">
        <v>4784</v>
      </c>
      <c r="D2005" s="1" t="s">
        <v>7</v>
      </c>
      <c r="E2005" s="1" t="s">
        <v>72</v>
      </c>
      <c r="F2005" s="1" t="s">
        <v>94</v>
      </c>
    </row>
    <row r="2006" spans="1:6" x14ac:dyDescent="0.25">
      <c r="A2006" s="1" t="s">
        <v>4482</v>
      </c>
      <c r="B2006" s="1" t="s">
        <v>4483</v>
      </c>
      <c r="C2006" s="1" t="s">
        <v>4784</v>
      </c>
      <c r="D2006" s="1" t="s">
        <v>7</v>
      </c>
      <c r="E2006" s="1" t="s">
        <v>8</v>
      </c>
      <c r="F2006" s="1" t="s">
        <v>118</v>
      </c>
    </row>
    <row r="2007" spans="1:6" x14ac:dyDescent="0.25">
      <c r="A2007" s="1" t="s">
        <v>4482</v>
      </c>
      <c r="B2007" s="1" t="s">
        <v>4483</v>
      </c>
      <c r="C2007" s="1" t="s">
        <v>4784</v>
      </c>
      <c r="D2007" s="1" t="s">
        <v>7</v>
      </c>
      <c r="E2007" s="1" t="s">
        <v>8</v>
      </c>
      <c r="F2007" s="1" t="s">
        <v>189</v>
      </c>
    </row>
    <row r="2008" spans="1:6" x14ac:dyDescent="0.25">
      <c r="A2008" s="1" t="s">
        <v>4482</v>
      </c>
      <c r="B2008" s="1" t="s">
        <v>4483</v>
      </c>
      <c r="C2008" s="1" t="s">
        <v>5643</v>
      </c>
      <c r="D2008" s="1" t="s">
        <v>7</v>
      </c>
      <c r="E2008" s="1" t="s">
        <v>8</v>
      </c>
      <c r="F2008" s="1" t="s">
        <v>104</v>
      </c>
    </row>
    <row r="2009" spans="1:6" x14ac:dyDescent="0.25">
      <c r="A2009" s="1" t="s">
        <v>4482</v>
      </c>
      <c r="B2009" s="1" t="s">
        <v>4483</v>
      </c>
      <c r="C2009" s="1" t="s">
        <v>5643</v>
      </c>
      <c r="D2009" s="1" t="s">
        <v>7</v>
      </c>
      <c r="E2009" s="1" t="s">
        <v>8</v>
      </c>
      <c r="F2009" s="1" t="s">
        <v>98</v>
      </c>
    </row>
    <row r="2010" spans="1:6" x14ac:dyDescent="0.25">
      <c r="A2010" s="1" t="s">
        <v>4482</v>
      </c>
      <c r="B2010" s="1" t="s">
        <v>4483</v>
      </c>
      <c r="C2010" s="1" t="s">
        <v>5644</v>
      </c>
      <c r="D2010" s="1" t="s">
        <v>7</v>
      </c>
      <c r="E2010" s="1" t="s">
        <v>8</v>
      </c>
      <c r="F2010" s="1" t="s">
        <v>115</v>
      </c>
    </row>
    <row r="2011" spans="1:6" x14ac:dyDescent="0.25">
      <c r="A2011" s="1" t="s">
        <v>4482</v>
      </c>
      <c r="B2011" s="1" t="s">
        <v>4483</v>
      </c>
      <c r="C2011" s="1" t="s">
        <v>4559</v>
      </c>
      <c r="D2011" s="1" t="s">
        <v>7</v>
      </c>
      <c r="E2011" s="1" t="s">
        <v>8</v>
      </c>
      <c r="F2011" s="1" t="s">
        <v>241</v>
      </c>
    </row>
    <row r="2012" spans="1:6" x14ac:dyDescent="0.25">
      <c r="A2012" s="1" t="s">
        <v>4482</v>
      </c>
      <c r="B2012" s="1" t="s">
        <v>4483</v>
      </c>
      <c r="C2012" s="1" t="s">
        <v>4559</v>
      </c>
      <c r="D2012" s="1" t="s">
        <v>7</v>
      </c>
      <c r="E2012" s="1" t="s">
        <v>8</v>
      </c>
      <c r="F2012" s="1" t="s">
        <v>210</v>
      </c>
    </row>
    <row r="2013" spans="1:6" x14ac:dyDescent="0.25">
      <c r="A2013" s="1" t="s">
        <v>4482</v>
      </c>
      <c r="B2013" s="1" t="s">
        <v>4483</v>
      </c>
      <c r="C2013" s="1" t="s">
        <v>4560</v>
      </c>
      <c r="D2013" s="1" t="s">
        <v>7</v>
      </c>
      <c r="E2013" s="1" t="s">
        <v>8</v>
      </c>
      <c r="F2013" s="1" t="s">
        <v>241</v>
      </c>
    </row>
    <row r="2014" spans="1:6" x14ac:dyDescent="0.25">
      <c r="A2014" s="1" t="s">
        <v>4482</v>
      </c>
      <c r="B2014" s="1" t="s">
        <v>4483</v>
      </c>
      <c r="C2014" s="1" t="s">
        <v>4560</v>
      </c>
      <c r="D2014" s="1" t="s">
        <v>7</v>
      </c>
      <c r="E2014" s="1" t="s">
        <v>8</v>
      </c>
      <c r="F2014" s="1" t="s">
        <v>210</v>
      </c>
    </row>
    <row r="2015" spans="1:6" x14ac:dyDescent="0.25">
      <c r="A2015" s="1" t="s">
        <v>4482</v>
      </c>
      <c r="B2015" s="1" t="s">
        <v>4483</v>
      </c>
      <c r="C2015" s="1" t="s">
        <v>4560</v>
      </c>
      <c r="D2015" s="1" t="s">
        <v>7</v>
      </c>
      <c r="E2015" s="1" t="s">
        <v>8</v>
      </c>
      <c r="F2015" s="1" t="s">
        <v>111</v>
      </c>
    </row>
    <row r="2016" spans="1:6" x14ac:dyDescent="0.25">
      <c r="A2016" s="1" t="s">
        <v>4482</v>
      </c>
      <c r="B2016" s="1" t="s">
        <v>4483</v>
      </c>
      <c r="C2016" s="1" t="s">
        <v>5645</v>
      </c>
      <c r="D2016" s="1" t="s">
        <v>7</v>
      </c>
      <c r="E2016" s="1" t="s">
        <v>145</v>
      </c>
      <c r="F2016" s="1" t="s">
        <v>259</v>
      </c>
    </row>
    <row r="2017" spans="1:6" x14ac:dyDescent="0.25">
      <c r="A2017" s="1" t="s">
        <v>4482</v>
      </c>
      <c r="B2017" s="1" t="s">
        <v>4483</v>
      </c>
      <c r="C2017" s="1" t="s">
        <v>5646</v>
      </c>
      <c r="D2017" s="1" t="s">
        <v>7</v>
      </c>
      <c r="E2017" s="1" t="s">
        <v>8</v>
      </c>
      <c r="F2017" s="1" t="s">
        <v>98</v>
      </c>
    </row>
    <row r="2018" spans="1:6" x14ac:dyDescent="0.25">
      <c r="A2018" s="1" t="s">
        <v>4482</v>
      </c>
      <c r="B2018" s="1" t="s">
        <v>4483</v>
      </c>
      <c r="C2018" s="1" t="s">
        <v>5647</v>
      </c>
      <c r="D2018" s="1" t="s">
        <v>7</v>
      </c>
      <c r="E2018" s="1" t="s">
        <v>8</v>
      </c>
      <c r="F2018" s="1" t="s">
        <v>135</v>
      </c>
    </row>
    <row r="2019" spans="1:6" x14ac:dyDescent="0.25">
      <c r="A2019" s="1" t="s">
        <v>4482</v>
      </c>
      <c r="B2019" s="1" t="s">
        <v>4483</v>
      </c>
      <c r="C2019" s="1" t="s">
        <v>4561</v>
      </c>
      <c r="D2019" s="1" t="s">
        <v>7</v>
      </c>
      <c r="E2019" s="1" t="s">
        <v>8</v>
      </c>
      <c r="F2019" s="1" t="s">
        <v>241</v>
      </c>
    </row>
    <row r="2020" spans="1:6" x14ac:dyDescent="0.25">
      <c r="A2020" s="1" t="s">
        <v>4482</v>
      </c>
      <c r="B2020" s="1" t="s">
        <v>4483</v>
      </c>
      <c r="C2020" s="1" t="s">
        <v>4561</v>
      </c>
      <c r="D2020" s="1" t="s">
        <v>7</v>
      </c>
      <c r="E2020" s="1" t="s">
        <v>8</v>
      </c>
      <c r="F2020" s="1" t="s">
        <v>63</v>
      </c>
    </row>
    <row r="2021" spans="1:6" x14ac:dyDescent="0.25">
      <c r="A2021" s="1" t="s">
        <v>4482</v>
      </c>
      <c r="B2021" s="1" t="s">
        <v>4483</v>
      </c>
      <c r="C2021" s="1" t="s">
        <v>5648</v>
      </c>
      <c r="D2021" s="1" t="s">
        <v>7</v>
      </c>
      <c r="E2021" s="1" t="s">
        <v>8</v>
      </c>
      <c r="F2021" s="1" t="s">
        <v>160</v>
      </c>
    </row>
    <row r="2022" spans="1:6" x14ac:dyDescent="0.25">
      <c r="A2022" s="1" t="s">
        <v>4482</v>
      </c>
      <c r="B2022" s="1" t="s">
        <v>4483</v>
      </c>
      <c r="C2022" s="1" t="s">
        <v>5648</v>
      </c>
      <c r="D2022" s="1" t="s">
        <v>7</v>
      </c>
      <c r="E2022" s="1" t="s">
        <v>145</v>
      </c>
      <c r="F2022" s="1" t="s">
        <v>259</v>
      </c>
    </row>
    <row r="2023" spans="1:6" x14ac:dyDescent="0.25">
      <c r="A2023" s="1" t="s">
        <v>4482</v>
      </c>
      <c r="B2023" s="1" t="s">
        <v>4483</v>
      </c>
      <c r="C2023" s="1" t="s">
        <v>5649</v>
      </c>
      <c r="D2023" s="1" t="s">
        <v>7</v>
      </c>
      <c r="E2023" s="1" t="s">
        <v>8</v>
      </c>
      <c r="F2023" s="1" t="s">
        <v>129</v>
      </c>
    </row>
    <row r="2024" spans="1:6" x14ac:dyDescent="0.25">
      <c r="A2024" s="1" t="s">
        <v>4482</v>
      </c>
      <c r="B2024" s="1" t="s">
        <v>4483</v>
      </c>
      <c r="C2024" s="1" t="s">
        <v>5649</v>
      </c>
      <c r="D2024" s="1" t="s">
        <v>7</v>
      </c>
      <c r="E2024" s="1" t="s">
        <v>8</v>
      </c>
      <c r="F2024" s="1" t="s">
        <v>78</v>
      </c>
    </row>
    <row r="2025" spans="1:6" x14ac:dyDescent="0.25">
      <c r="A2025" s="1" t="s">
        <v>4482</v>
      </c>
      <c r="B2025" s="1" t="s">
        <v>4483</v>
      </c>
      <c r="C2025" s="1" t="s">
        <v>5649</v>
      </c>
      <c r="D2025" s="1" t="s">
        <v>7</v>
      </c>
      <c r="E2025" s="1" t="s">
        <v>8</v>
      </c>
      <c r="F2025" s="1" t="s">
        <v>84</v>
      </c>
    </row>
    <row r="2026" spans="1:6" x14ac:dyDescent="0.25">
      <c r="A2026" s="1" t="s">
        <v>4482</v>
      </c>
      <c r="B2026" s="1" t="s">
        <v>4483</v>
      </c>
      <c r="C2026" s="1" t="s">
        <v>5649</v>
      </c>
      <c r="D2026" s="1" t="s">
        <v>7</v>
      </c>
      <c r="E2026" s="1" t="s">
        <v>8</v>
      </c>
      <c r="F2026" s="1" t="s">
        <v>98</v>
      </c>
    </row>
    <row r="2027" spans="1:6" x14ac:dyDescent="0.25">
      <c r="A2027" s="1" t="s">
        <v>4482</v>
      </c>
      <c r="B2027" s="1" t="s">
        <v>4483</v>
      </c>
      <c r="C2027" s="1" t="s">
        <v>4791</v>
      </c>
      <c r="D2027" s="1" t="s">
        <v>7</v>
      </c>
      <c r="E2027" s="1" t="s">
        <v>8</v>
      </c>
      <c r="F2027" s="1" t="s">
        <v>318</v>
      </c>
    </row>
    <row r="2028" spans="1:6" x14ac:dyDescent="0.25">
      <c r="A2028" s="1" t="s">
        <v>4482</v>
      </c>
      <c r="B2028" s="1" t="s">
        <v>4483</v>
      </c>
      <c r="C2028" s="1" t="s">
        <v>5650</v>
      </c>
      <c r="D2028" s="1" t="s">
        <v>7</v>
      </c>
      <c r="E2028" s="1" t="s">
        <v>8</v>
      </c>
      <c r="F2028" s="1" t="s">
        <v>140</v>
      </c>
    </row>
    <row r="2029" spans="1:6" x14ac:dyDescent="0.25">
      <c r="A2029" s="1" t="s">
        <v>4482</v>
      </c>
      <c r="B2029" s="1" t="s">
        <v>4483</v>
      </c>
      <c r="C2029" s="1" t="s">
        <v>5650</v>
      </c>
      <c r="D2029" s="1" t="s">
        <v>7</v>
      </c>
      <c r="E2029" s="1" t="s">
        <v>8</v>
      </c>
      <c r="F2029" s="1" t="s">
        <v>189</v>
      </c>
    </row>
    <row r="2030" spans="1:6" x14ac:dyDescent="0.25">
      <c r="A2030" s="1" t="s">
        <v>4482</v>
      </c>
      <c r="B2030" s="1" t="s">
        <v>4483</v>
      </c>
      <c r="C2030" s="1" t="s">
        <v>5650</v>
      </c>
      <c r="D2030" s="1" t="s">
        <v>7</v>
      </c>
      <c r="E2030" s="1" t="s">
        <v>145</v>
      </c>
      <c r="F2030" s="1" t="s">
        <v>259</v>
      </c>
    </row>
    <row r="2031" spans="1:6" x14ac:dyDescent="0.25">
      <c r="A2031" s="1" t="s">
        <v>4482</v>
      </c>
      <c r="B2031" s="1" t="s">
        <v>4483</v>
      </c>
      <c r="C2031" s="1" t="s">
        <v>5651</v>
      </c>
      <c r="D2031" s="1" t="s">
        <v>7</v>
      </c>
      <c r="E2031" s="1" t="s">
        <v>8</v>
      </c>
      <c r="F2031" s="1" t="s">
        <v>355</v>
      </c>
    </row>
    <row r="2032" spans="1:6" x14ac:dyDescent="0.25">
      <c r="A2032" s="1" t="s">
        <v>4482</v>
      </c>
      <c r="B2032" s="1" t="s">
        <v>4483</v>
      </c>
      <c r="C2032" s="1" t="s">
        <v>4792</v>
      </c>
      <c r="D2032" s="1" t="s">
        <v>7</v>
      </c>
      <c r="E2032" s="1" t="s">
        <v>26</v>
      </c>
      <c r="F2032" s="1" t="s">
        <v>32</v>
      </c>
    </row>
    <row r="2033" spans="1:6" x14ac:dyDescent="0.25">
      <c r="A2033" s="1" t="s">
        <v>4482</v>
      </c>
      <c r="B2033" s="1" t="s">
        <v>4483</v>
      </c>
      <c r="C2033" s="1" t="s">
        <v>4792</v>
      </c>
      <c r="D2033" s="1" t="s">
        <v>7</v>
      </c>
      <c r="E2033" s="1" t="s">
        <v>26</v>
      </c>
      <c r="F2033" s="1" t="s">
        <v>217</v>
      </c>
    </row>
    <row r="2034" spans="1:6" x14ac:dyDescent="0.25">
      <c r="A2034" s="1" t="s">
        <v>4482</v>
      </c>
      <c r="B2034" s="1" t="s">
        <v>4483</v>
      </c>
      <c r="C2034" s="1" t="s">
        <v>4792</v>
      </c>
      <c r="D2034" s="1" t="s">
        <v>7</v>
      </c>
      <c r="E2034" s="1" t="s">
        <v>26</v>
      </c>
      <c r="F2034" s="1" t="s">
        <v>158</v>
      </c>
    </row>
    <row r="2035" spans="1:6" x14ac:dyDescent="0.25">
      <c r="A2035" s="1" t="s">
        <v>4482</v>
      </c>
      <c r="B2035" s="1" t="s">
        <v>4483</v>
      </c>
      <c r="C2035" s="1" t="s">
        <v>4792</v>
      </c>
      <c r="D2035" s="1" t="s">
        <v>7</v>
      </c>
      <c r="E2035" s="1" t="s">
        <v>26</v>
      </c>
      <c r="F2035" s="1" t="s">
        <v>109</v>
      </c>
    </row>
    <row r="2036" spans="1:6" x14ac:dyDescent="0.25">
      <c r="A2036" s="1" t="s">
        <v>4482</v>
      </c>
      <c r="B2036" s="1" t="s">
        <v>4483</v>
      </c>
      <c r="C2036" s="1" t="s">
        <v>4792</v>
      </c>
      <c r="D2036" s="1" t="s">
        <v>7</v>
      </c>
      <c r="E2036" s="1" t="s">
        <v>26</v>
      </c>
      <c r="F2036" s="1" t="s">
        <v>281</v>
      </c>
    </row>
    <row r="2037" spans="1:6" x14ac:dyDescent="0.25">
      <c r="A2037" s="1" t="s">
        <v>4482</v>
      </c>
      <c r="B2037" s="1" t="s">
        <v>4483</v>
      </c>
      <c r="C2037" s="1" t="s">
        <v>4792</v>
      </c>
      <c r="D2037" s="1" t="s">
        <v>7</v>
      </c>
      <c r="E2037" s="1" t="s">
        <v>26</v>
      </c>
      <c r="F2037" s="1" t="s">
        <v>237</v>
      </c>
    </row>
    <row r="2038" spans="1:6" x14ac:dyDescent="0.25">
      <c r="A2038" s="1" t="s">
        <v>4482</v>
      </c>
      <c r="B2038" s="1" t="s">
        <v>4483</v>
      </c>
      <c r="C2038" s="1" t="s">
        <v>4792</v>
      </c>
      <c r="D2038" s="1" t="s">
        <v>7</v>
      </c>
      <c r="E2038" s="1" t="s">
        <v>26</v>
      </c>
      <c r="F2038" s="1" t="s">
        <v>232</v>
      </c>
    </row>
    <row r="2039" spans="1:6" x14ac:dyDescent="0.25">
      <c r="A2039" s="1" t="s">
        <v>4482</v>
      </c>
      <c r="B2039" s="1" t="s">
        <v>4483</v>
      </c>
      <c r="C2039" s="1" t="s">
        <v>4792</v>
      </c>
      <c r="D2039" s="1" t="s">
        <v>7</v>
      </c>
      <c r="E2039" s="1" t="s">
        <v>26</v>
      </c>
      <c r="F2039" s="1" t="s">
        <v>161</v>
      </c>
    </row>
    <row r="2040" spans="1:6" x14ac:dyDescent="0.25">
      <c r="A2040" s="1" t="s">
        <v>4482</v>
      </c>
      <c r="B2040" s="1" t="s">
        <v>4483</v>
      </c>
      <c r="C2040" s="1" t="s">
        <v>4792</v>
      </c>
      <c r="D2040" s="1" t="s">
        <v>7</v>
      </c>
      <c r="E2040" s="1" t="s">
        <v>26</v>
      </c>
      <c r="F2040" s="1" t="s">
        <v>44</v>
      </c>
    </row>
    <row r="2041" spans="1:6" x14ac:dyDescent="0.25">
      <c r="A2041" s="1" t="s">
        <v>4482</v>
      </c>
      <c r="B2041" s="1" t="s">
        <v>4483</v>
      </c>
      <c r="C2041" s="1" t="s">
        <v>4792</v>
      </c>
      <c r="D2041" s="1" t="s">
        <v>7</v>
      </c>
      <c r="E2041" s="1" t="s">
        <v>26</v>
      </c>
      <c r="F2041" s="1" t="s">
        <v>153</v>
      </c>
    </row>
    <row r="2042" spans="1:6" x14ac:dyDescent="0.25">
      <c r="A2042" s="1" t="s">
        <v>4482</v>
      </c>
      <c r="B2042" s="1" t="s">
        <v>4483</v>
      </c>
      <c r="C2042" s="1" t="s">
        <v>4792</v>
      </c>
      <c r="D2042" s="1" t="s">
        <v>7</v>
      </c>
      <c r="E2042" s="1" t="s">
        <v>26</v>
      </c>
      <c r="F2042" s="1" t="s">
        <v>100</v>
      </c>
    </row>
    <row r="2043" spans="1:6" x14ac:dyDescent="0.25">
      <c r="A2043" s="1" t="s">
        <v>4482</v>
      </c>
      <c r="B2043" s="1" t="s">
        <v>4483</v>
      </c>
      <c r="C2043" s="1" t="s">
        <v>4792</v>
      </c>
      <c r="D2043" s="1" t="s">
        <v>7</v>
      </c>
      <c r="E2043" s="1" t="s">
        <v>8</v>
      </c>
      <c r="F2043" s="1" t="s">
        <v>278</v>
      </c>
    </row>
    <row r="2044" spans="1:6" x14ac:dyDescent="0.25">
      <c r="A2044" s="1" t="s">
        <v>4482</v>
      </c>
      <c r="B2044" s="1" t="s">
        <v>4483</v>
      </c>
      <c r="C2044" s="1" t="s">
        <v>4792</v>
      </c>
      <c r="D2044" s="1" t="s">
        <v>7</v>
      </c>
      <c r="E2044" s="1" t="s">
        <v>8</v>
      </c>
      <c r="F2044" s="1" t="s">
        <v>335</v>
      </c>
    </row>
    <row r="2045" spans="1:6" x14ac:dyDescent="0.25">
      <c r="A2045" s="1" t="s">
        <v>4482</v>
      </c>
      <c r="B2045" s="1" t="s">
        <v>4483</v>
      </c>
      <c r="C2045" s="1" t="s">
        <v>4792</v>
      </c>
      <c r="D2045" s="1" t="s">
        <v>7</v>
      </c>
      <c r="E2045" s="1" t="s">
        <v>8</v>
      </c>
      <c r="F2045" s="1" t="s">
        <v>275</v>
      </c>
    </row>
    <row r="2046" spans="1:6" x14ac:dyDescent="0.25">
      <c r="A2046" s="1" t="s">
        <v>4482</v>
      </c>
      <c r="B2046" s="1" t="s">
        <v>4483</v>
      </c>
      <c r="C2046" s="1" t="s">
        <v>4792</v>
      </c>
      <c r="D2046" s="1" t="s">
        <v>7</v>
      </c>
      <c r="E2046" s="1" t="s">
        <v>8</v>
      </c>
      <c r="F2046" s="1" t="s">
        <v>320</v>
      </c>
    </row>
    <row r="2047" spans="1:6" x14ac:dyDescent="0.25">
      <c r="A2047" s="1" t="s">
        <v>4482</v>
      </c>
      <c r="B2047" s="1" t="s">
        <v>4483</v>
      </c>
      <c r="C2047" s="1" t="s">
        <v>4792</v>
      </c>
      <c r="D2047" s="1" t="s">
        <v>7</v>
      </c>
      <c r="E2047" s="1" t="s">
        <v>8</v>
      </c>
      <c r="F2047" s="1" t="s">
        <v>173</v>
      </c>
    </row>
    <row r="2048" spans="1:6" x14ac:dyDescent="0.25">
      <c r="A2048" s="1" t="s">
        <v>4482</v>
      </c>
      <c r="B2048" s="1" t="s">
        <v>4483</v>
      </c>
      <c r="C2048" s="1" t="s">
        <v>4792</v>
      </c>
      <c r="D2048" s="1" t="s">
        <v>7</v>
      </c>
      <c r="E2048" s="1" t="s">
        <v>8</v>
      </c>
      <c r="F2048" s="1" t="s">
        <v>300</v>
      </c>
    </row>
    <row r="2049" spans="1:6" x14ac:dyDescent="0.25">
      <c r="A2049" s="1" t="s">
        <v>4482</v>
      </c>
      <c r="B2049" s="1" t="s">
        <v>4483</v>
      </c>
      <c r="C2049" s="1" t="s">
        <v>4792</v>
      </c>
      <c r="D2049" s="1" t="s">
        <v>7</v>
      </c>
      <c r="E2049" s="1" t="s">
        <v>8</v>
      </c>
      <c r="F2049" s="1" t="s">
        <v>391</v>
      </c>
    </row>
    <row r="2050" spans="1:6" x14ac:dyDescent="0.25">
      <c r="A2050" s="1" t="s">
        <v>4482</v>
      </c>
      <c r="B2050" s="1" t="s">
        <v>4483</v>
      </c>
      <c r="C2050" s="1" t="s">
        <v>4792</v>
      </c>
      <c r="D2050" s="1" t="s">
        <v>7</v>
      </c>
      <c r="E2050" s="1" t="s">
        <v>8</v>
      </c>
      <c r="F2050" s="1" t="s">
        <v>271</v>
      </c>
    </row>
    <row r="2051" spans="1:6" x14ac:dyDescent="0.25">
      <c r="A2051" s="1" t="s">
        <v>4482</v>
      </c>
      <c r="B2051" s="1" t="s">
        <v>4483</v>
      </c>
      <c r="C2051" s="1" t="s">
        <v>4792</v>
      </c>
      <c r="D2051" s="1" t="s">
        <v>7</v>
      </c>
      <c r="E2051" s="1" t="s">
        <v>8</v>
      </c>
      <c r="F2051" s="1" t="s">
        <v>333</v>
      </c>
    </row>
    <row r="2052" spans="1:6" x14ac:dyDescent="0.25">
      <c r="A2052" s="1" t="s">
        <v>4482</v>
      </c>
      <c r="B2052" s="1" t="s">
        <v>4483</v>
      </c>
      <c r="C2052" s="1" t="s">
        <v>4792</v>
      </c>
      <c r="D2052" s="1" t="s">
        <v>7</v>
      </c>
      <c r="E2052" s="1" t="s">
        <v>8</v>
      </c>
      <c r="F2052" s="1" t="s">
        <v>228</v>
      </c>
    </row>
    <row r="2053" spans="1:6" x14ac:dyDescent="0.25">
      <c r="A2053" s="1" t="s">
        <v>4482</v>
      </c>
      <c r="B2053" s="1" t="s">
        <v>4483</v>
      </c>
      <c r="C2053" s="1" t="s">
        <v>4792</v>
      </c>
      <c r="D2053" s="1" t="s">
        <v>7</v>
      </c>
      <c r="E2053" s="1" t="s">
        <v>8</v>
      </c>
      <c r="F2053" s="1" t="s">
        <v>413</v>
      </c>
    </row>
    <row r="2054" spans="1:6" x14ac:dyDescent="0.25">
      <c r="A2054" s="1" t="s">
        <v>4482</v>
      </c>
      <c r="B2054" s="1" t="s">
        <v>4483</v>
      </c>
      <c r="C2054" s="1" t="s">
        <v>4792</v>
      </c>
      <c r="D2054" s="1" t="s">
        <v>7</v>
      </c>
      <c r="E2054" s="1" t="s">
        <v>8</v>
      </c>
      <c r="F2054" s="1" t="s">
        <v>373</v>
      </c>
    </row>
    <row r="2055" spans="1:6" x14ac:dyDescent="0.25">
      <c r="A2055" s="1" t="s">
        <v>4482</v>
      </c>
      <c r="B2055" s="1" t="s">
        <v>4483</v>
      </c>
      <c r="C2055" s="1" t="s">
        <v>4792</v>
      </c>
      <c r="D2055" s="1" t="s">
        <v>7</v>
      </c>
      <c r="E2055" s="1" t="s">
        <v>8</v>
      </c>
      <c r="F2055" s="1" t="s">
        <v>341</v>
      </c>
    </row>
    <row r="2056" spans="1:6" x14ac:dyDescent="0.25">
      <c r="A2056" s="1" t="s">
        <v>4482</v>
      </c>
      <c r="B2056" s="1" t="s">
        <v>4483</v>
      </c>
      <c r="C2056" s="1" t="s">
        <v>4792</v>
      </c>
      <c r="D2056" s="1" t="s">
        <v>7</v>
      </c>
      <c r="E2056" s="1" t="s">
        <v>8</v>
      </c>
      <c r="F2056" s="1" t="s">
        <v>239</v>
      </c>
    </row>
    <row r="2057" spans="1:6" x14ac:dyDescent="0.25">
      <c r="A2057" s="1" t="s">
        <v>4482</v>
      </c>
      <c r="B2057" s="1" t="s">
        <v>4483</v>
      </c>
      <c r="C2057" s="1" t="s">
        <v>4792</v>
      </c>
      <c r="D2057" s="1" t="s">
        <v>7</v>
      </c>
      <c r="E2057" s="1" t="s">
        <v>8</v>
      </c>
      <c r="F2057" s="1" t="s">
        <v>349</v>
      </c>
    </row>
    <row r="2058" spans="1:6" x14ac:dyDescent="0.25">
      <c r="A2058" s="1" t="s">
        <v>4482</v>
      </c>
      <c r="B2058" s="1" t="s">
        <v>4483</v>
      </c>
      <c r="C2058" s="1" t="s">
        <v>4792</v>
      </c>
      <c r="D2058" s="1" t="s">
        <v>7</v>
      </c>
      <c r="E2058" s="1" t="s">
        <v>8</v>
      </c>
      <c r="F2058" s="1" t="s">
        <v>356</v>
      </c>
    </row>
    <row r="2059" spans="1:6" x14ac:dyDescent="0.25">
      <c r="A2059" s="1" t="s">
        <v>4482</v>
      </c>
      <c r="B2059" s="1" t="s">
        <v>4483</v>
      </c>
      <c r="C2059" s="1" t="s">
        <v>4792</v>
      </c>
      <c r="D2059" s="1" t="s">
        <v>7</v>
      </c>
      <c r="E2059" s="1" t="s">
        <v>8</v>
      </c>
      <c r="F2059" s="1" t="s">
        <v>321</v>
      </c>
    </row>
    <row r="2060" spans="1:6" x14ac:dyDescent="0.25">
      <c r="A2060" s="1" t="s">
        <v>4482</v>
      </c>
      <c r="B2060" s="1" t="s">
        <v>4483</v>
      </c>
      <c r="C2060" s="1" t="s">
        <v>4792</v>
      </c>
      <c r="D2060" s="1" t="s">
        <v>7</v>
      </c>
      <c r="E2060" s="1" t="s">
        <v>8</v>
      </c>
      <c r="F2060" s="1" t="s">
        <v>327</v>
      </c>
    </row>
    <row r="2061" spans="1:6" x14ac:dyDescent="0.25">
      <c r="A2061" s="1" t="s">
        <v>4482</v>
      </c>
      <c r="B2061" s="1" t="s">
        <v>4483</v>
      </c>
      <c r="C2061" s="1" t="s">
        <v>4792</v>
      </c>
      <c r="D2061" s="1" t="s">
        <v>7</v>
      </c>
      <c r="E2061" s="1" t="s">
        <v>8</v>
      </c>
      <c r="F2061" s="1" t="s">
        <v>86</v>
      </c>
    </row>
    <row r="2062" spans="1:6" x14ac:dyDescent="0.25">
      <c r="A2062" s="1" t="s">
        <v>4482</v>
      </c>
      <c r="B2062" s="1" t="s">
        <v>4483</v>
      </c>
      <c r="C2062" s="1" t="s">
        <v>4792</v>
      </c>
      <c r="D2062" s="1" t="s">
        <v>7</v>
      </c>
      <c r="E2062" s="1" t="s">
        <v>8</v>
      </c>
      <c r="F2062" s="1" t="s">
        <v>340</v>
      </c>
    </row>
    <row r="2063" spans="1:6" x14ac:dyDescent="0.25">
      <c r="A2063" s="1" t="s">
        <v>4482</v>
      </c>
      <c r="B2063" s="1" t="s">
        <v>4483</v>
      </c>
      <c r="C2063" s="1" t="s">
        <v>4792</v>
      </c>
      <c r="D2063" s="1" t="s">
        <v>7</v>
      </c>
      <c r="E2063" s="1" t="s">
        <v>8</v>
      </c>
      <c r="F2063" s="1" t="s">
        <v>402</v>
      </c>
    </row>
    <row r="2064" spans="1:6" x14ac:dyDescent="0.25">
      <c r="A2064" s="1" t="s">
        <v>4482</v>
      </c>
      <c r="B2064" s="1" t="s">
        <v>4483</v>
      </c>
      <c r="C2064" s="1" t="s">
        <v>4792</v>
      </c>
      <c r="D2064" s="1" t="s">
        <v>7</v>
      </c>
      <c r="E2064" s="1" t="s">
        <v>8</v>
      </c>
      <c r="F2064" s="1" t="s">
        <v>337</v>
      </c>
    </row>
    <row r="2065" spans="1:6" x14ac:dyDescent="0.25">
      <c r="A2065" s="1" t="s">
        <v>4482</v>
      </c>
      <c r="B2065" s="1" t="s">
        <v>4483</v>
      </c>
      <c r="C2065" s="1" t="s">
        <v>4792</v>
      </c>
      <c r="D2065" s="1" t="s">
        <v>7</v>
      </c>
      <c r="E2065" s="1" t="s">
        <v>8</v>
      </c>
      <c r="F2065" s="1" t="s">
        <v>284</v>
      </c>
    </row>
    <row r="2066" spans="1:6" x14ac:dyDescent="0.25">
      <c r="A2066" s="1" t="s">
        <v>4482</v>
      </c>
      <c r="B2066" s="1" t="s">
        <v>4483</v>
      </c>
      <c r="C2066" s="1" t="s">
        <v>4792</v>
      </c>
      <c r="D2066" s="1" t="s">
        <v>7</v>
      </c>
      <c r="E2066" s="1" t="s">
        <v>8</v>
      </c>
      <c r="F2066" s="1" t="s">
        <v>297</v>
      </c>
    </row>
    <row r="2067" spans="1:6" x14ac:dyDescent="0.25">
      <c r="A2067" s="1" t="s">
        <v>4482</v>
      </c>
      <c r="B2067" s="1" t="s">
        <v>4483</v>
      </c>
      <c r="C2067" s="1" t="s">
        <v>4792</v>
      </c>
      <c r="D2067" s="1" t="s">
        <v>7</v>
      </c>
      <c r="E2067" s="1" t="s">
        <v>8</v>
      </c>
      <c r="F2067" s="1" t="s">
        <v>291</v>
      </c>
    </row>
    <row r="2068" spans="1:6" x14ac:dyDescent="0.25">
      <c r="A2068" s="1" t="s">
        <v>4482</v>
      </c>
      <c r="B2068" s="1" t="s">
        <v>4483</v>
      </c>
      <c r="C2068" s="1" t="s">
        <v>4792</v>
      </c>
      <c r="D2068" s="1" t="s">
        <v>7</v>
      </c>
      <c r="E2068" s="1" t="s">
        <v>8</v>
      </c>
      <c r="F2068" s="1" t="s">
        <v>416</v>
      </c>
    </row>
    <row r="2069" spans="1:6" x14ac:dyDescent="0.25">
      <c r="A2069" s="1" t="s">
        <v>4482</v>
      </c>
      <c r="B2069" s="1" t="s">
        <v>4483</v>
      </c>
      <c r="C2069" s="1" t="s">
        <v>4792</v>
      </c>
      <c r="D2069" s="1" t="s">
        <v>7</v>
      </c>
      <c r="E2069" s="1" t="s">
        <v>8</v>
      </c>
      <c r="F2069" s="1" t="s">
        <v>418</v>
      </c>
    </row>
    <row r="2070" spans="1:6" x14ac:dyDescent="0.25">
      <c r="A2070" s="1" t="s">
        <v>4482</v>
      </c>
      <c r="B2070" s="1" t="s">
        <v>4483</v>
      </c>
      <c r="C2070" s="1" t="s">
        <v>4792</v>
      </c>
      <c r="D2070" s="1" t="s">
        <v>7</v>
      </c>
      <c r="E2070" s="1" t="s">
        <v>8</v>
      </c>
      <c r="F2070" s="1" t="s">
        <v>311</v>
      </c>
    </row>
    <row r="2071" spans="1:6" x14ac:dyDescent="0.25">
      <c r="A2071" s="1" t="s">
        <v>4482</v>
      </c>
      <c r="B2071" s="1" t="s">
        <v>4483</v>
      </c>
      <c r="C2071" s="1" t="s">
        <v>4792</v>
      </c>
      <c r="D2071" s="1" t="s">
        <v>7</v>
      </c>
      <c r="E2071" s="1" t="s">
        <v>8</v>
      </c>
      <c r="F2071" s="1" t="s">
        <v>276</v>
      </c>
    </row>
    <row r="2072" spans="1:6" x14ac:dyDescent="0.25">
      <c r="A2072" s="1" t="s">
        <v>4482</v>
      </c>
      <c r="B2072" s="1" t="s">
        <v>4483</v>
      </c>
      <c r="C2072" s="1" t="s">
        <v>4792</v>
      </c>
      <c r="D2072" s="1" t="s">
        <v>7</v>
      </c>
      <c r="E2072" s="1" t="s">
        <v>8</v>
      </c>
      <c r="F2072" s="1" t="s">
        <v>363</v>
      </c>
    </row>
    <row r="2073" spans="1:6" x14ac:dyDescent="0.25">
      <c r="A2073" s="1" t="s">
        <v>4482</v>
      </c>
      <c r="B2073" s="1" t="s">
        <v>4483</v>
      </c>
      <c r="C2073" s="1" t="s">
        <v>4792</v>
      </c>
      <c r="D2073" s="1" t="s">
        <v>7</v>
      </c>
      <c r="E2073" s="1" t="s">
        <v>8</v>
      </c>
      <c r="F2073" s="1" t="s">
        <v>380</v>
      </c>
    </row>
    <row r="2074" spans="1:6" x14ac:dyDescent="0.25">
      <c r="A2074" s="1" t="s">
        <v>4482</v>
      </c>
      <c r="B2074" s="1" t="s">
        <v>4483</v>
      </c>
      <c r="C2074" s="1" t="s">
        <v>4792</v>
      </c>
      <c r="D2074" s="1" t="s">
        <v>7</v>
      </c>
      <c r="E2074" s="1" t="s">
        <v>8</v>
      </c>
      <c r="F2074" s="1" t="s">
        <v>377</v>
      </c>
    </row>
    <row r="2075" spans="1:6" x14ac:dyDescent="0.25">
      <c r="A2075" s="1" t="s">
        <v>4482</v>
      </c>
      <c r="B2075" s="1" t="s">
        <v>4483</v>
      </c>
      <c r="C2075" s="1" t="s">
        <v>4792</v>
      </c>
      <c r="D2075" s="1" t="s">
        <v>7</v>
      </c>
      <c r="E2075" s="1" t="s">
        <v>8</v>
      </c>
      <c r="F2075" s="1" t="s">
        <v>286</v>
      </c>
    </row>
    <row r="2076" spans="1:6" x14ac:dyDescent="0.25">
      <c r="A2076" s="1" t="s">
        <v>4482</v>
      </c>
      <c r="B2076" s="1" t="s">
        <v>4483</v>
      </c>
      <c r="C2076" s="1" t="s">
        <v>4792</v>
      </c>
      <c r="D2076" s="1" t="s">
        <v>7</v>
      </c>
      <c r="E2076" s="1" t="s">
        <v>18</v>
      </c>
      <c r="F2076" s="1" t="s">
        <v>49</v>
      </c>
    </row>
    <row r="2077" spans="1:6" x14ac:dyDescent="0.25">
      <c r="A2077" s="1" t="s">
        <v>4482</v>
      </c>
      <c r="B2077" s="1" t="s">
        <v>4483</v>
      </c>
      <c r="C2077" s="1" t="s">
        <v>4792</v>
      </c>
      <c r="D2077" s="1" t="s">
        <v>7</v>
      </c>
      <c r="E2077" s="1" t="s">
        <v>18</v>
      </c>
      <c r="F2077" s="1" t="s">
        <v>412</v>
      </c>
    </row>
    <row r="2078" spans="1:6" x14ac:dyDescent="0.25">
      <c r="A2078" s="1" t="s">
        <v>4482</v>
      </c>
      <c r="B2078" s="1" t="s">
        <v>4483</v>
      </c>
      <c r="C2078" s="1" t="s">
        <v>4792</v>
      </c>
      <c r="D2078" s="1" t="s">
        <v>7</v>
      </c>
      <c r="E2078" s="1" t="s">
        <v>18</v>
      </c>
      <c r="F2078" s="1" t="s">
        <v>88</v>
      </c>
    </row>
    <row r="2079" spans="1:6" x14ac:dyDescent="0.25">
      <c r="A2079" s="1" t="s">
        <v>4482</v>
      </c>
      <c r="B2079" s="1" t="s">
        <v>4483</v>
      </c>
      <c r="C2079" s="1" t="s">
        <v>5652</v>
      </c>
      <c r="D2079" s="1" t="s">
        <v>7</v>
      </c>
      <c r="E2079" s="1" t="s">
        <v>8</v>
      </c>
      <c r="F2079" s="1" t="s">
        <v>189</v>
      </c>
    </row>
    <row r="2080" spans="1:6" x14ac:dyDescent="0.25">
      <c r="A2080" s="1" t="s">
        <v>4482</v>
      </c>
      <c r="B2080" s="1" t="s">
        <v>4483</v>
      </c>
      <c r="C2080" s="1" t="s">
        <v>5653</v>
      </c>
      <c r="D2080" s="1" t="s">
        <v>7</v>
      </c>
      <c r="E2080" s="1" t="s">
        <v>8</v>
      </c>
      <c r="F2080" s="1" t="s">
        <v>129</v>
      </c>
    </row>
    <row r="2081" spans="1:6" x14ac:dyDescent="0.25">
      <c r="A2081" s="1" t="s">
        <v>4482</v>
      </c>
      <c r="B2081" s="1" t="s">
        <v>4483</v>
      </c>
      <c r="C2081" s="1" t="s">
        <v>5653</v>
      </c>
      <c r="D2081" s="1" t="s">
        <v>7</v>
      </c>
      <c r="E2081" s="1" t="s">
        <v>8</v>
      </c>
      <c r="F2081" s="1" t="s">
        <v>239</v>
      </c>
    </row>
    <row r="2082" spans="1:6" x14ac:dyDescent="0.25">
      <c r="A2082" s="1" t="s">
        <v>4482</v>
      </c>
      <c r="B2082" s="1" t="s">
        <v>4483</v>
      </c>
      <c r="C2082" s="1" t="s">
        <v>5653</v>
      </c>
      <c r="D2082" s="1" t="s">
        <v>7</v>
      </c>
      <c r="E2082" s="1" t="s">
        <v>8</v>
      </c>
      <c r="F2082" s="1" t="s">
        <v>190</v>
      </c>
    </row>
    <row r="2083" spans="1:6" x14ac:dyDescent="0.25">
      <c r="A2083" s="1" t="s">
        <v>4482</v>
      </c>
      <c r="B2083" s="1" t="s">
        <v>4483</v>
      </c>
      <c r="C2083" s="1" t="s">
        <v>5653</v>
      </c>
      <c r="D2083" s="1" t="s">
        <v>7</v>
      </c>
      <c r="E2083" s="1" t="s">
        <v>8</v>
      </c>
      <c r="F2083" s="1" t="s">
        <v>78</v>
      </c>
    </row>
    <row r="2084" spans="1:6" x14ac:dyDescent="0.25">
      <c r="A2084" s="1" t="s">
        <v>4482</v>
      </c>
      <c r="B2084" s="1" t="s">
        <v>4483</v>
      </c>
      <c r="C2084" s="1" t="s">
        <v>4562</v>
      </c>
      <c r="D2084" s="1" t="s">
        <v>7</v>
      </c>
      <c r="E2084" s="1" t="s">
        <v>8</v>
      </c>
      <c r="F2084" s="1" t="s">
        <v>241</v>
      </c>
    </row>
    <row r="2085" spans="1:6" x14ac:dyDescent="0.25">
      <c r="A2085" s="1" t="s">
        <v>4482</v>
      </c>
      <c r="B2085" s="1" t="s">
        <v>4483</v>
      </c>
      <c r="C2085" s="1" t="s">
        <v>4562</v>
      </c>
      <c r="D2085" s="1" t="s">
        <v>7</v>
      </c>
      <c r="E2085" s="1" t="s">
        <v>8</v>
      </c>
      <c r="F2085" s="1" t="s">
        <v>210</v>
      </c>
    </row>
    <row r="2086" spans="1:6" x14ac:dyDescent="0.25">
      <c r="A2086" s="1" t="s">
        <v>4482</v>
      </c>
      <c r="B2086" s="1" t="s">
        <v>4483</v>
      </c>
      <c r="C2086" s="1" t="s">
        <v>4562</v>
      </c>
      <c r="D2086" s="1" t="s">
        <v>7</v>
      </c>
      <c r="E2086" s="1" t="s">
        <v>8</v>
      </c>
      <c r="F2086" s="1" t="s">
        <v>63</v>
      </c>
    </row>
    <row r="2087" spans="1:6" x14ac:dyDescent="0.25">
      <c r="A2087" s="1" t="s">
        <v>4482</v>
      </c>
      <c r="B2087" s="1" t="s">
        <v>4483</v>
      </c>
      <c r="C2087" s="1" t="s">
        <v>5654</v>
      </c>
      <c r="D2087" s="1" t="s">
        <v>7</v>
      </c>
      <c r="E2087" s="1" t="s">
        <v>8</v>
      </c>
      <c r="F2087" s="1" t="s">
        <v>115</v>
      </c>
    </row>
    <row r="2088" spans="1:6" x14ac:dyDescent="0.25">
      <c r="A2088" s="1" t="s">
        <v>4482</v>
      </c>
      <c r="B2088" s="1" t="s">
        <v>4483</v>
      </c>
      <c r="C2088" s="1" t="s">
        <v>5448</v>
      </c>
      <c r="D2088" s="1" t="s">
        <v>7</v>
      </c>
      <c r="E2088" s="1" t="s">
        <v>8</v>
      </c>
      <c r="F2088" s="1" t="s">
        <v>135</v>
      </c>
    </row>
    <row r="2089" spans="1:6" x14ac:dyDescent="0.25">
      <c r="A2089" s="1" t="s">
        <v>4482</v>
      </c>
      <c r="B2089" s="1" t="s">
        <v>4483</v>
      </c>
      <c r="C2089" s="1" t="s">
        <v>5448</v>
      </c>
      <c r="D2089" s="1" t="s">
        <v>7</v>
      </c>
      <c r="E2089" s="1" t="s">
        <v>8</v>
      </c>
      <c r="F2089" s="1" t="s">
        <v>78</v>
      </c>
    </row>
    <row r="2090" spans="1:6" x14ac:dyDescent="0.25">
      <c r="A2090" s="1" t="s">
        <v>4482</v>
      </c>
      <c r="B2090" s="1" t="s">
        <v>4483</v>
      </c>
      <c r="C2090" s="1" t="s">
        <v>5448</v>
      </c>
      <c r="D2090" s="1" t="s">
        <v>7</v>
      </c>
      <c r="E2090" s="1" t="s">
        <v>8</v>
      </c>
      <c r="F2090" s="1" t="s">
        <v>355</v>
      </c>
    </row>
    <row r="2091" spans="1:6" x14ac:dyDescent="0.25">
      <c r="A2091" s="1" t="s">
        <v>4482</v>
      </c>
      <c r="B2091" s="1" t="s">
        <v>4483</v>
      </c>
      <c r="C2091" s="1" t="s">
        <v>5655</v>
      </c>
      <c r="D2091" s="1" t="s">
        <v>7</v>
      </c>
      <c r="E2091" s="1" t="s">
        <v>145</v>
      </c>
      <c r="F2091" s="1" t="s">
        <v>259</v>
      </c>
    </row>
    <row r="2092" spans="1:6" x14ac:dyDescent="0.25">
      <c r="A2092" s="1" t="s">
        <v>4482</v>
      </c>
      <c r="B2092" s="1" t="s">
        <v>4483</v>
      </c>
      <c r="C2092" s="1" t="s">
        <v>5449</v>
      </c>
      <c r="D2092" s="1" t="s">
        <v>7</v>
      </c>
      <c r="E2092" s="1" t="s">
        <v>26</v>
      </c>
      <c r="F2092" s="1" t="s">
        <v>246</v>
      </c>
    </row>
    <row r="2093" spans="1:6" x14ac:dyDescent="0.25">
      <c r="A2093" s="1" t="s">
        <v>4482</v>
      </c>
      <c r="B2093" s="1" t="s">
        <v>4483</v>
      </c>
      <c r="C2093" s="1" t="s">
        <v>5656</v>
      </c>
      <c r="D2093" s="1" t="s">
        <v>7</v>
      </c>
      <c r="E2093" s="1" t="s">
        <v>8</v>
      </c>
      <c r="F2093" s="1" t="s">
        <v>135</v>
      </c>
    </row>
    <row r="2094" spans="1:6" x14ac:dyDescent="0.25">
      <c r="A2094" s="1" t="s">
        <v>4482</v>
      </c>
      <c r="B2094" s="1" t="s">
        <v>4483</v>
      </c>
      <c r="C2094" s="1" t="s">
        <v>5657</v>
      </c>
      <c r="D2094" s="1" t="s">
        <v>7</v>
      </c>
      <c r="E2094" s="1" t="s">
        <v>8</v>
      </c>
      <c r="F2094" s="1" t="s">
        <v>189</v>
      </c>
    </row>
    <row r="2095" spans="1:6" x14ac:dyDescent="0.25">
      <c r="A2095" s="1" t="s">
        <v>4482</v>
      </c>
      <c r="B2095" s="1" t="s">
        <v>4483</v>
      </c>
      <c r="C2095" s="1" t="s">
        <v>5657</v>
      </c>
      <c r="D2095" s="1" t="s">
        <v>7</v>
      </c>
      <c r="E2095" s="1" t="s">
        <v>145</v>
      </c>
      <c r="F2095" s="1" t="s">
        <v>259</v>
      </c>
    </row>
    <row r="2096" spans="1:6" x14ac:dyDescent="0.25">
      <c r="A2096" s="1" t="s">
        <v>4482</v>
      </c>
      <c r="B2096" s="1" t="s">
        <v>4483</v>
      </c>
      <c r="C2096" s="1" t="s">
        <v>4798</v>
      </c>
      <c r="D2096" s="1" t="s">
        <v>7</v>
      </c>
      <c r="E2096" s="1" t="s">
        <v>72</v>
      </c>
      <c r="F2096" s="1" t="s">
        <v>94</v>
      </c>
    </row>
    <row r="2097" spans="1:6" x14ac:dyDescent="0.25">
      <c r="A2097" s="1" t="s">
        <v>4482</v>
      </c>
      <c r="B2097" s="1" t="s">
        <v>4483</v>
      </c>
      <c r="C2097" s="1" t="s">
        <v>4798</v>
      </c>
      <c r="D2097" s="1" t="s">
        <v>7</v>
      </c>
      <c r="E2097" s="1" t="s">
        <v>8</v>
      </c>
      <c r="F2097" s="1" t="s">
        <v>118</v>
      </c>
    </row>
    <row r="2098" spans="1:6" x14ac:dyDescent="0.25">
      <c r="A2098" s="1" t="s">
        <v>4482</v>
      </c>
      <c r="B2098" s="1" t="s">
        <v>4483</v>
      </c>
      <c r="C2098" s="1" t="s">
        <v>4799</v>
      </c>
      <c r="D2098" s="1" t="s">
        <v>7</v>
      </c>
      <c r="E2098" s="1" t="s">
        <v>8</v>
      </c>
      <c r="F2098" s="1" t="s">
        <v>311</v>
      </c>
    </row>
    <row r="2099" spans="1:6" x14ac:dyDescent="0.25">
      <c r="A2099" s="1" t="s">
        <v>4482</v>
      </c>
      <c r="B2099" s="1" t="s">
        <v>4483</v>
      </c>
      <c r="C2099" s="1" t="s">
        <v>5658</v>
      </c>
      <c r="D2099" s="1" t="s">
        <v>7</v>
      </c>
      <c r="E2099" s="1" t="s">
        <v>145</v>
      </c>
      <c r="F2099" s="1" t="s">
        <v>259</v>
      </c>
    </row>
    <row r="2100" spans="1:6" x14ac:dyDescent="0.25">
      <c r="A2100" s="1" t="s">
        <v>4482</v>
      </c>
      <c r="B2100" s="1" t="s">
        <v>4483</v>
      </c>
      <c r="C2100" s="1" t="s">
        <v>5450</v>
      </c>
      <c r="D2100" s="1" t="s">
        <v>7</v>
      </c>
      <c r="E2100" s="1" t="s">
        <v>8</v>
      </c>
      <c r="F2100" s="1" t="s">
        <v>81</v>
      </c>
    </row>
    <row r="2101" spans="1:6" x14ac:dyDescent="0.25">
      <c r="A2101" s="1" t="s">
        <v>4482</v>
      </c>
      <c r="B2101" s="1" t="s">
        <v>4483</v>
      </c>
      <c r="C2101" s="1" t="s">
        <v>4593</v>
      </c>
      <c r="D2101" s="1" t="s">
        <v>7</v>
      </c>
      <c r="E2101" s="1" t="s">
        <v>8</v>
      </c>
      <c r="F2101" s="1" t="s">
        <v>324</v>
      </c>
    </row>
    <row r="2102" spans="1:6" x14ac:dyDescent="0.25">
      <c r="A2102" s="1" t="s">
        <v>4482</v>
      </c>
      <c r="B2102" s="1" t="s">
        <v>4483</v>
      </c>
      <c r="C2102" s="1" t="s">
        <v>4593</v>
      </c>
      <c r="D2102" s="1" t="s">
        <v>7</v>
      </c>
      <c r="E2102" s="1" t="s">
        <v>8</v>
      </c>
      <c r="F2102" s="1" t="s">
        <v>306</v>
      </c>
    </row>
    <row r="2103" spans="1:6" x14ac:dyDescent="0.25">
      <c r="A2103" s="1" t="s">
        <v>4482</v>
      </c>
      <c r="B2103" s="1" t="s">
        <v>4483</v>
      </c>
      <c r="C2103" s="1" t="s">
        <v>5659</v>
      </c>
      <c r="D2103" s="1" t="s">
        <v>7</v>
      </c>
      <c r="E2103" s="1" t="s">
        <v>8</v>
      </c>
      <c r="F2103" s="1" t="s">
        <v>135</v>
      </c>
    </row>
    <row r="2104" spans="1:6" x14ac:dyDescent="0.25">
      <c r="A2104" s="1" t="s">
        <v>4482</v>
      </c>
      <c r="B2104" s="1" t="s">
        <v>4483</v>
      </c>
      <c r="C2104" s="1" t="s">
        <v>5659</v>
      </c>
      <c r="D2104" s="1" t="s">
        <v>7</v>
      </c>
      <c r="E2104" s="1" t="s">
        <v>8</v>
      </c>
      <c r="F2104" s="1" t="s">
        <v>189</v>
      </c>
    </row>
    <row r="2105" spans="1:6" x14ac:dyDescent="0.25">
      <c r="A2105" s="1" t="s">
        <v>4482</v>
      </c>
      <c r="B2105" s="1" t="s">
        <v>4483</v>
      </c>
      <c r="C2105" s="1" t="s">
        <v>4540</v>
      </c>
      <c r="D2105" s="1" t="s">
        <v>7</v>
      </c>
      <c r="E2105" s="1" t="s">
        <v>8</v>
      </c>
      <c r="F2105" s="1" t="s">
        <v>202</v>
      </c>
    </row>
    <row r="2106" spans="1:6" x14ac:dyDescent="0.25">
      <c r="A2106" s="1" t="s">
        <v>4482</v>
      </c>
      <c r="B2106" s="1" t="s">
        <v>4483</v>
      </c>
      <c r="C2106" s="1" t="s">
        <v>4540</v>
      </c>
      <c r="D2106" s="1" t="s">
        <v>7</v>
      </c>
      <c r="E2106" s="1" t="s">
        <v>8</v>
      </c>
      <c r="F2106" s="1" t="s">
        <v>343</v>
      </c>
    </row>
    <row r="2107" spans="1:6" x14ac:dyDescent="0.25">
      <c r="A2107" s="1" t="s">
        <v>4482</v>
      </c>
      <c r="B2107" s="1" t="s">
        <v>4483</v>
      </c>
      <c r="C2107" s="1" t="s">
        <v>4540</v>
      </c>
      <c r="D2107" s="1" t="s">
        <v>7</v>
      </c>
      <c r="E2107" s="1" t="s">
        <v>8</v>
      </c>
      <c r="F2107" s="1" t="s">
        <v>135</v>
      </c>
    </row>
    <row r="2108" spans="1:6" x14ac:dyDescent="0.25">
      <c r="A2108" s="1" t="s">
        <v>4482</v>
      </c>
      <c r="B2108" s="1" t="s">
        <v>4483</v>
      </c>
      <c r="C2108" s="1" t="s">
        <v>4540</v>
      </c>
      <c r="D2108" s="1" t="s">
        <v>7</v>
      </c>
      <c r="E2108" s="1" t="s">
        <v>8</v>
      </c>
      <c r="F2108" s="1" t="s">
        <v>355</v>
      </c>
    </row>
    <row r="2109" spans="1:6" x14ac:dyDescent="0.25">
      <c r="A2109" s="1" t="s">
        <v>4482</v>
      </c>
      <c r="B2109" s="1" t="s">
        <v>4483</v>
      </c>
      <c r="C2109" s="1" t="s">
        <v>5660</v>
      </c>
      <c r="D2109" s="1" t="s">
        <v>7</v>
      </c>
      <c r="E2109" s="1" t="s">
        <v>8</v>
      </c>
      <c r="F2109" s="1" t="s">
        <v>129</v>
      </c>
    </row>
    <row r="2110" spans="1:6" x14ac:dyDescent="0.25">
      <c r="A2110" s="1" t="s">
        <v>4482</v>
      </c>
      <c r="B2110" s="1" t="s">
        <v>4483</v>
      </c>
      <c r="C2110" s="1" t="s">
        <v>5660</v>
      </c>
      <c r="D2110" s="1" t="s">
        <v>7</v>
      </c>
      <c r="E2110" s="1" t="s">
        <v>8</v>
      </c>
      <c r="F2110" s="1" t="s">
        <v>78</v>
      </c>
    </row>
    <row r="2111" spans="1:6" x14ac:dyDescent="0.25">
      <c r="A2111" s="1" t="s">
        <v>4482</v>
      </c>
      <c r="B2111" s="1" t="s">
        <v>4483</v>
      </c>
      <c r="C2111" s="1" t="s">
        <v>5660</v>
      </c>
      <c r="D2111" s="1" t="s">
        <v>7</v>
      </c>
      <c r="E2111" s="1" t="s">
        <v>8</v>
      </c>
      <c r="F2111" s="1" t="s">
        <v>84</v>
      </c>
    </row>
    <row r="2112" spans="1:6" x14ac:dyDescent="0.25">
      <c r="A2112" s="1" t="s">
        <v>4482</v>
      </c>
      <c r="B2112" s="1" t="s">
        <v>4483</v>
      </c>
      <c r="C2112" s="1" t="s">
        <v>5660</v>
      </c>
      <c r="D2112" s="1" t="s">
        <v>7</v>
      </c>
      <c r="E2112" s="1" t="s">
        <v>8</v>
      </c>
      <c r="F2112" s="1" t="s">
        <v>98</v>
      </c>
    </row>
    <row r="2113" spans="1:6" x14ac:dyDescent="0.25">
      <c r="A2113" s="1" t="s">
        <v>4482</v>
      </c>
      <c r="B2113" s="1" t="s">
        <v>4483</v>
      </c>
      <c r="C2113" s="1" t="s">
        <v>5661</v>
      </c>
      <c r="D2113" s="1" t="s">
        <v>7</v>
      </c>
      <c r="E2113" s="1" t="s">
        <v>8</v>
      </c>
      <c r="F2113" s="1" t="s">
        <v>140</v>
      </c>
    </row>
    <row r="2114" spans="1:6" x14ac:dyDescent="0.25">
      <c r="A2114" s="1" t="s">
        <v>4482</v>
      </c>
      <c r="B2114" s="1" t="s">
        <v>4483</v>
      </c>
      <c r="C2114" s="1" t="s">
        <v>5661</v>
      </c>
      <c r="D2114" s="1" t="s">
        <v>7</v>
      </c>
      <c r="E2114" s="1" t="s">
        <v>8</v>
      </c>
      <c r="F2114" s="1" t="s">
        <v>189</v>
      </c>
    </row>
    <row r="2115" spans="1:6" x14ac:dyDescent="0.25">
      <c r="A2115" s="1" t="s">
        <v>4482</v>
      </c>
      <c r="B2115" s="1" t="s">
        <v>4483</v>
      </c>
      <c r="C2115" s="1" t="s">
        <v>5661</v>
      </c>
      <c r="D2115" s="1" t="s">
        <v>7</v>
      </c>
      <c r="E2115" s="1" t="s">
        <v>145</v>
      </c>
      <c r="F2115" s="1" t="s">
        <v>259</v>
      </c>
    </row>
    <row r="2116" spans="1:6" x14ac:dyDescent="0.25">
      <c r="A2116" s="1" t="s">
        <v>4482</v>
      </c>
      <c r="B2116" s="1" t="s">
        <v>4483</v>
      </c>
      <c r="C2116" s="1" t="s">
        <v>5662</v>
      </c>
      <c r="D2116" s="1" t="s">
        <v>7</v>
      </c>
      <c r="E2116" s="1" t="s">
        <v>8</v>
      </c>
      <c r="F2116" s="1" t="s">
        <v>84</v>
      </c>
    </row>
    <row r="2117" spans="1:6" x14ac:dyDescent="0.25">
      <c r="A2117" s="1" t="s">
        <v>4482</v>
      </c>
      <c r="B2117" s="1" t="s">
        <v>4483</v>
      </c>
      <c r="C2117" s="1" t="s">
        <v>5451</v>
      </c>
      <c r="D2117" s="1" t="s">
        <v>7</v>
      </c>
      <c r="E2117" s="1" t="s">
        <v>8</v>
      </c>
      <c r="F2117" s="1" t="s">
        <v>129</v>
      </c>
    </row>
    <row r="2118" spans="1:6" x14ac:dyDescent="0.25">
      <c r="A2118" s="1" t="s">
        <v>4482</v>
      </c>
      <c r="B2118" s="1" t="s">
        <v>4483</v>
      </c>
      <c r="C2118" s="1" t="s">
        <v>5451</v>
      </c>
      <c r="D2118" s="1" t="s">
        <v>7</v>
      </c>
      <c r="E2118" s="1" t="s">
        <v>8</v>
      </c>
      <c r="F2118" s="1" t="s">
        <v>239</v>
      </c>
    </row>
    <row r="2119" spans="1:6" x14ac:dyDescent="0.25">
      <c r="A2119" s="1" t="s">
        <v>4482</v>
      </c>
      <c r="B2119" s="1" t="s">
        <v>4483</v>
      </c>
      <c r="C2119" s="1" t="s">
        <v>4804</v>
      </c>
      <c r="D2119" s="1" t="s">
        <v>7</v>
      </c>
      <c r="E2119" s="1" t="s">
        <v>8</v>
      </c>
      <c r="F2119" s="1" t="s">
        <v>306</v>
      </c>
    </row>
    <row r="2120" spans="1:6" x14ac:dyDescent="0.25">
      <c r="A2120" s="1" t="s">
        <v>4482</v>
      </c>
      <c r="B2120" s="1" t="s">
        <v>4483</v>
      </c>
      <c r="C2120" s="1" t="s">
        <v>5663</v>
      </c>
      <c r="D2120" s="1" t="s">
        <v>7</v>
      </c>
      <c r="E2120" s="1" t="s">
        <v>8</v>
      </c>
      <c r="F2120" s="1" t="s">
        <v>160</v>
      </c>
    </row>
    <row r="2121" spans="1:6" x14ac:dyDescent="0.25">
      <c r="A2121" s="1" t="s">
        <v>4482</v>
      </c>
      <c r="B2121" s="1" t="s">
        <v>4483</v>
      </c>
      <c r="C2121" s="1" t="s">
        <v>5664</v>
      </c>
      <c r="D2121" s="1" t="s">
        <v>7</v>
      </c>
      <c r="E2121" s="1" t="s">
        <v>8</v>
      </c>
      <c r="F2121" s="1" t="s">
        <v>160</v>
      </c>
    </row>
    <row r="2122" spans="1:6" x14ac:dyDescent="0.25">
      <c r="A2122" s="1" t="s">
        <v>4482</v>
      </c>
      <c r="B2122" s="1" t="s">
        <v>4483</v>
      </c>
      <c r="C2122" s="1" t="s">
        <v>4536</v>
      </c>
      <c r="D2122" s="1" t="s">
        <v>7</v>
      </c>
      <c r="E2122" s="1" t="s">
        <v>26</v>
      </c>
      <c r="F2122" s="1" t="s">
        <v>281</v>
      </c>
    </row>
    <row r="2123" spans="1:6" x14ac:dyDescent="0.25">
      <c r="A2123" s="1" t="s">
        <v>4482</v>
      </c>
      <c r="B2123" s="1" t="s">
        <v>4483</v>
      </c>
      <c r="C2123" s="1" t="s">
        <v>4536</v>
      </c>
      <c r="D2123" s="1" t="s">
        <v>7</v>
      </c>
      <c r="E2123" s="1" t="s">
        <v>26</v>
      </c>
      <c r="F2123" s="1" t="s">
        <v>206</v>
      </c>
    </row>
    <row r="2124" spans="1:6" x14ac:dyDescent="0.25">
      <c r="A2124" s="1" t="s">
        <v>4482</v>
      </c>
      <c r="B2124" s="1" t="s">
        <v>4483</v>
      </c>
      <c r="C2124" s="1" t="s">
        <v>4536</v>
      </c>
      <c r="D2124" s="1" t="s">
        <v>7</v>
      </c>
      <c r="E2124" s="1" t="s">
        <v>26</v>
      </c>
      <c r="F2124" s="1" t="s">
        <v>102</v>
      </c>
    </row>
    <row r="2125" spans="1:6" x14ac:dyDescent="0.25">
      <c r="A2125" s="1" t="s">
        <v>4482</v>
      </c>
      <c r="B2125" s="1" t="s">
        <v>4483</v>
      </c>
      <c r="C2125" s="1" t="s">
        <v>4536</v>
      </c>
      <c r="D2125" s="1" t="s">
        <v>7</v>
      </c>
      <c r="E2125" s="1" t="s">
        <v>8</v>
      </c>
      <c r="F2125" s="1" t="s">
        <v>262</v>
      </c>
    </row>
    <row r="2126" spans="1:6" x14ac:dyDescent="0.25">
      <c r="A2126" s="1" t="s">
        <v>4482</v>
      </c>
      <c r="B2126" s="1" t="s">
        <v>4483</v>
      </c>
      <c r="C2126" s="1" t="s">
        <v>4536</v>
      </c>
      <c r="D2126" s="1" t="s">
        <v>7</v>
      </c>
      <c r="E2126" s="1" t="s">
        <v>8</v>
      </c>
      <c r="F2126" s="1" t="s">
        <v>173</v>
      </c>
    </row>
    <row r="2127" spans="1:6" x14ac:dyDescent="0.25">
      <c r="A2127" s="1" t="s">
        <v>4482</v>
      </c>
      <c r="B2127" s="1" t="s">
        <v>4483</v>
      </c>
      <c r="C2127" s="1" t="s">
        <v>4536</v>
      </c>
      <c r="D2127" s="1" t="s">
        <v>7</v>
      </c>
      <c r="E2127" s="1" t="s">
        <v>8</v>
      </c>
      <c r="F2127" s="1" t="s">
        <v>349</v>
      </c>
    </row>
    <row r="2128" spans="1:6" x14ac:dyDescent="0.25">
      <c r="A2128" s="1" t="s">
        <v>4482</v>
      </c>
      <c r="B2128" s="1" t="s">
        <v>4483</v>
      </c>
      <c r="C2128" s="1" t="s">
        <v>4536</v>
      </c>
      <c r="D2128" s="1" t="s">
        <v>7</v>
      </c>
      <c r="E2128" s="1" t="s">
        <v>8</v>
      </c>
      <c r="F2128" s="1" t="s">
        <v>164</v>
      </c>
    </row>
    <row r="2129" spans="1:6" x14ac:dyDescent="0.25">
      <c r="A2129" s="1" t="s">
        <v>4482</v>
      </c>
      <c r="B2129" s="1" t="s">
        <v>4483</v>
      </c>
      <c r="C2129" s="1" t="s">
        <v>4536</v>
      </c>
      <c r="D2129" s="1" t="s">
        <v>7</v>
      </c>
      <c r="E2129" s="1" t="s">
        <v>8</v>
      </c>
      <c r="F2129" s="1" t="s">
        <v>86</v>
      </c>
    </row>
    <row r="2130" spans="1:6" x14ac:dyDescent="0.25">
      <c r="A2130" s="1" t="s">
        <v>4482</v>
      </c>
      <c r="B2130" s="1" t="s">
        <v>4483</v>
      </c>
      <c r="C2130" s="1" t="s">
        <v>4536</v>
      </c>
      <c r="D2130" s="1" t="s">
        <v>7</v>
      </c>
      <c r="E2130" s="1" t="s">
        <v>8</v>
      </c>
      <c r="F2130" s="1" t="s">
        <v>306</v>
      </c>
    </row>
    <row r="2131" spans="1:6" x14ac:dyDescent="0.25">
      <c r="A2131" s="1" t="s">
        <v>4482</v>
      </c>
      <c r="B2131" s="1" t="s">
        <v>4483</v>
      </c>
      <c r="C2131" s="1" t="s">
        <v>4536</v>
      </c>
      <c r="D2131" s="1" t="s">
        <v>7</v>
      </c>
      <c r="E2131" s="1" t="s">
        <v>8</v>
      </c>
      <c r="F2131" s="1" t="s">
        <v>291</v>
      </c>
    </row>
    <row r="2132" spans="1:6" x14ac:dyDescent="0.25">
      <c r="A2132" s="1" t="s">
        <v>4482</v>
      </c>
      <c r="B2132" s="1" t="s">
        <v>4483</v>
      </c>
      <c r="C2132" s="1" t="s">
        <v>4536</v>
      </c>
      <c r="D2132" s="1" t="s">
        <v>7</v>
      </c>
      <c r="E2132" s="1" t="s">
        <v>8</v>
      </c>
      <c r="F2132" s="1" t="s">
        <v>167</v>
      </c>
    </row>
    <row r="2133" spans="1:6" x14ac:dyDescent="0.25">
      <c r="A2133" s="1" t="s">
        <v>4482</v>
      </c>
      <c r="B2133" s="1" t="s">
        <v>4483</v>
      </c>
      <c r="C2133" s="1" t="s">
        <v>4536</v>
      </c>
      <c r="D2133" s="1" t="s">
        <v>7</v>
      </c>
      <c r="E2133" s="1" t="s">
        <v>8</v>
      </c>
      <c r="F2133" s="1" t="s">
        <v>202</v>
      </c>
    </row>
    <row r="2134" spans="1:6" x14ac:dyDescent="0.25">
      <c r="A2134" s="1" t="s">
        <v>4482</v>
      </c>
      <c r="B2134" s="1" t="s">
        <v>4483</v>
      </c>
      <c r="C2134" s="1" t="s">
        <v>4536</v>
      </c>
      <c r="D2134" s="1" t="s">
        <v>7</v>
      </c>
      <c r="E2134" s="1" t="s">
        <v>8</v>
      </c>
      <c r="F2134" s="1" t="s">
        <v>343</v>
      </c>
    </row>
    <row r="2135" spans="1:6" x14ac:dyDescent="0.25">
      <c r="A2135" s="1" t="s">
        <v>4482</v>
      </c>
      <c r="B2135" s="1" t="s">
        <v>4483</v>
      </c>
      <c r="C2135" s="1" t="s">
        <v>4536</v>
      </c>
      <c r="D2135" s="1" t="s">
        <v>7</v>
      </c>
      <c r="E2135" s="1" t="s">
        <v>8</v>
      </c>
      <c r="F2135" s="1" t="s">
        <v>378</v>
      </c>
    </row>
    <row r="2136" spans="1:6" x14ac:dyDescent="0.25">
      <c r="A2136" s="1" t="s">
        <v>4482</v>
      </c>
      <c r="B2136" s="1" t="s">
        <v>4483</v>
      </c>
      <c r="C2136" s="1" t="s">
        <v>4536</v>
      </c>
      <c r="D2136" s="1" t="s">
        <v>7</v>
      </c>
      <c r="E2136" s="1" t="s">
        <v>8</v>
      </c>
      <c r="F2136" s="1" t="s">
        <v>190</v>
      </c>
    </row>
    <row r="2137" spans="1:6" x14ac:dyDescent="0.25">
      <c r="A2137" s="1" t="s">
        <v>4482</v>
      </c>
      <c r="B2137" s="1" t="s">
        <v>4483</v>
      </c>
      <c r="C2137" s="1" t="s">
        <v>4536</v>
      </c>
      <c r="D2137" s="1" t="s">
        <v>7</v>
      </c>
      <c r="E2137" s="1" t="s">
        <v>8</v>
      </c>
      <c r="F2137" s="1" t="s">
        <v>160</v>
      </c>
    </row>
    <row r="2138" spans="1:6" x14ac:dyDescent="0.25">
      <c r="A2138" s="1" t="s">
        <v>4482</v>
      </c>
      <c r="B2138" s="1" t="s">
        <v>4483</v>
      </c>
      <c r="C2138" s="1" t="s">
        <v>4536</v>
      </c>
      <c r="D2138" s="1" t="s">
        <v>7</v>
      </c>
      <c r="E2138" s="1" t="s">
        <v>8</v>
      </c>
      <c r="F2138" s="1" t="s">
        <v>113</v>
      </c>
    </row>
    <row r="2139" spans="1:6" x14ac:dyDescent="0.25">
      <c r="A2139" s="1" t="s">
        <v>4482</v>
      </c>
      <c r="B2139" s="1" t="s">
        <v>4483</v>
      </c>
      <c r="C2139" s="1" t="s">
        <v>4536</v>
      </c>
      <c r="D2139" s="1" t="s">
        <v>7</v>
      </c>
      <c r="E2139" s="1" t="s">
        <v>8</v>
      </c>
      <c r="F2139" s="1" t="s">
        <v>135</v>
      </c>
    </row>
    <row r="2140" spans="1:6" x14ac:dyDescent="0.25">
      <c r="A2140" s="1" t="s">
        <v>4482</v>
      </c>
      <c r="B2140" s="1" t="s">
        <v>4483</v>
      </c>
      <c r="C2140" s="1" t="s">
        <v>4536</v>
      </c>
      <c r="D2140" s="1" t="s">
        <v>7</v>
      </c>
      <c r="E2140" s="1" t="s">
        <v>8</v>
      </c>
      <c r="F2140" s="1" t="s">
        <v>78</v>
      </c>
    </row>
    <row r="2141" spans="1:6" x14ac:dyDescent="0.25">
      <c r="A2141" s="1" t="s">
        <v>4482</v>
      </c>
      <c r="B2141" s="1" t="s">
        <v>4483</v>
      </c>
      <c r="C2141" s="1" t="s">
        <v>4536</v>
      </c>
      <c r="D2141" s="1" t="s">
        <v>7</v>
      </c>
      <c r="E2141" s="1" t="s">
        <v>8</v>
      </c>
      <c r="F2141" s="1" t="s">
        <v>84</v>
      </c>
    </row>
    <row r="2142" spans="1:6" x14ac:dyDescent="0.25">
      <c r="A2142" s="1" t="s">
        <v>4482</v>
      </c>
      <c r="B2142" s="1" t="s">
        <v>4483</v>
      </c>
      <c r="C2142" s="1" t="s">
        <v>4536</v>
      </c>
      <c r="D2142" s="1" t="s">
        <v>7</v>
      </c>
      <c r="E2142" s="1" t="s">
        <v>8</v>
      </c>
      <c r="F2142" s="1" t="s">
        <v>140</v>
      </c>
    </row>
    <row r="2143" spans="1:6" x14ac:dyDescent="0.25">
      <c r="A2143" s="1" t="s">
        <v>4482</v>
      </c>
      <c r="B2143" s="1" t="s">
        <v>4483</v>
      </c>
      <c r="C2143" s="1" t="s">
        <v>4536</v>
      </c>
      <c r="D2143" s="1" t="s">
        <v>7</v>
      </c>
      <c r="E2143" s="1" t="s">
        <v>8</v>
      </c>
      <c r="F2143" s="1" t="s">
        <v>104</v>
      </c>
    </row>
    <row r="2144" spans="1:6" x14ac:dyDescent="0.25">
      <c r="A2144" s="1" t="s">
        <v>4482</v>
      </c>
      <c r="B2144" s="1" t="s">
        <v>4483</v>
      </c>
      <c r="C2144" s="1" t="s">
        <v>4536</v>
      </c>
      <c r="D2144" s="1" t="s">
        <v>7</v>
      </c>
      <c r="E2144" s="1" t="s">
        <v>8</v>
      </c>
      <c r="F2144" s="1" t="s">
        <v>115</v>
      </c>
    </row>
    <row r="2145" spans="1:6" x14ac:dyDescent="0.25">
      <c r="A2145" s="1" t="s">
        <v>4482</v>
      </c>
      <c r="B2145" s="1" t="s">
        <v>4483</v>
      </c>
      <c r="C2145" s="1" t="s">
        <v>4536</v>
      </c>
      <c r="D2145" s="1" t="s">
        <v>7</v>
      </c>
      <c r="E2145" s="1" t="s">
        <v>8</v>
      </c>
      <c r="F2145" s="1" t="s">
        <v>98</v>
      </c>
    </row>
    <row r="2146" spans="1:6" x14ac:dyDescent="0.25">
      <c r="A2146" s="1" t="s">
        <v>4482</v>
      </c>
      <c r="B2146" s="1" t="s">
        <v>4483</v>
      </c>
      <c r="C2146" s="1" t="s">
        <v>4536</v>
      </c>
      <c r="D2146" s="1" t="s">
        <v>7</v>
      </c>
      <c r="E2146" s="1" t="s">
        <v>8</v>
      </c>
      <c r="F2146" s="1" t="s">
        <v>189</v>
      </c>
    </row>
    <row r="2147" spans="1:6" x14ac:dyDescent="0.25">
      <c r="A2147" s="1" t="s">
        <v>4482</v>
      </c>
      <c r="B2147" s="1" t="s">
        <v>4483</v>
      </c>
      <c r="C2147" s="1" t="s">
        <v>4536</v>
      </c>
      <c r="D2147" s="1" t="s">
        <v>7</v>
      </c>
      <c r="E2147" s="1" t="s">
        <v>8</v>
      </c>
      <c r="F2147" s="1" t="s">
        <v>355</v>
      </c>
    </row>
    <row r="2148" spans="1:6" x14ac:dyDescent="0.25">
      <c r="A2148" s="1" t="s">
        <v>4482</v>
      </c>
      <c r="B2148" s="1" t="s">
        <v>4483</v>
      </c>
      <c r="C2148" s="1" t="s">
        <v>4536</v>
      </c>
      <c r="D2148" s="1" t="s">
        <v>7</v>
      </c>
      <c r="E2148" s="1" t="s">
        <v>145</v>
      </c>
      <c r="F2148" s="1" t="s">
        <v>259</v>
      </c>
    </row>
    <row r="2149" spans="1:6" x14ac:dyDescent="0.25">
      <c r="A2149" s="1" t="s">
        <v>4482</v>
      </c>
      <c r="B2149" s="1" t="s">
        <v>4483</v>
      </c>
      <c r="C2149" s="1" t="s">
        <v>4536</v>
      </c>
      <c r="D2149" s="1" t="s">
        <v>7</v>
      </c>
      <c r="E2149" s="1" t="s">
        <v>193</v>
      </c>
      <c r="F2149" s="1" t="s">
        <v>313</v>
      </c>
    </row>
    <row r="2150" spans="1:6" x14ac:dyDescent="0.25">
      <c r="A2150" s="1" t="s">
        <v>4482</v>
      </c>
      <c r="B2150" s="1" t="s">
        <v>4483</v>
      </c>
      <c r="C2150" s="1" t="s">
        <v>4536</v>
      </c>
      <c r="D2150" s="1" t="s">
        <v>7</v>
      </c>
      <c r="E2150" s="1" t="s">
        <v>193</v>
      </c>
      <c r="F2150" s="1" t="s">
        <v>367</v>
      </c>
    </row>
    <row r="2151" spans="1:6" x14ac:dyDescent="0.25">
      <c r="A2151" s="1" t="s">
        <v>4482</v>
      </c>
      <c r="B2151" s="1" t="s">
        <v>4483</v>
      </c>
      <c r="C2151" s="1" t="s">
        <v>4536</v>
      </c>
      <c r="D2151" s="1" t="s">
        <v>7</v>
      </c>
      <c r="E2151" s="1" t="s">
        <v>193</v>
      </c>
      <c r="F2151" s="1" t="s">
        <v>315</v>
      </c>
    </row>
    <row r="2152" spans="1:6" x14ac:dyDescent="0.25">
      <c r="A2152" s="1" t="s">
        <v>4482</v>
      </c>
      <c r="B2152" s="1" t="s">
        <v>4483</v>
      </c>
      <c r="C2152" s="1" t="s">
        <v>5665</v>
      </c>
      <c r="D2152" s="1" t="s">
        <v>7</v>
      </c>
      <c r="E2152" s="1" t="s">
        <v>8</v>
      </c>
      <c r="F2152" s="1" t="s">
        <v>160</v>
      </c>
    </row>
    <row r="2153" spans="1:6" x14ac:dyDescent="0.25">
      <c r="A2153" s="1" t="s">
        <v>4482</v>
      </c>
      <c r="B2153" s="1" t="s">
        <v>4483</v>
      </c>
      <c r="C2153" s="1" t="s">
        <v>5452</v>
      </c>
      <c r="D2153" s="1" t="s">
        <v>7</v>
      </c>
      <c r="E2153" s="1" t="s">
        <v>26</v>
      </c>
      <c r="F2153" s="1" t="s">
        <v>222</v>
      </c>
    </row>
    <row r="2154" spans="1:6" x14ac:dyDescent="0.25">
      <c r="A2154" s="1" t="s">
        <v>4482</v>
      </c>
      <c r="B2154" s="1" t="s">
        <v>4483</v>
      </c>
      <c r="C2154" s="1" t="s">
        <v>5452</v>
      </c>
      <c r="D2154" s="1" t="s">
        <v>7</v>
      </c>
      <c r="E2154" s="1" t="s">
        <v>26</v>
      </c>
      <c r="F2154" s="1" t="s">
        <v>211</v>
      </c>
    </row>
    <row r="2155" spans="1:6" x14ac:dyDescent="0.25">
      <c r="A2155" s="1" t="s">
        <v>4482</v>
      </c>
      <c r="B2155" s="1" t="s">
        <v>4483</v>
      </c>
      <c r="C2155" s="1" t="s">
        <v>5452</v>
      </c>
      <c r="D2155" s="1" t="s">
        <v>7</v>
      </c>
      <c r="E2155" s="1" t="s">
        <v>26</v>
      </c>
      <c r="F2155" s="1" t="s">
        <v>138</v>
      </c>
    </row>
    <row r="2156" spans="1:6" x14ac:dyDescent="0.25">
      <c r="A2156" s="1" t="s">
        <v>4482</v>
      </c>
      <c r="B2156" s="1" t="s">
        <v>4483</v>
      </c>
      <c r="C2156" s="1" t="s">
        <v>5452</v>
      </c>
      <c r="D2156" s="1" t="s">
        <v>7</v>
      </c>
      <c r="E2156" s="1" t="s">
        <v>8</v>
      </c>
      <c r="F2156" s="1" t="s">
        <v>262</v>
      </c>
    </row>
    <row r="2157" spans="1:6" x14ac:dyDescent="0.25">
      <c r="A2157" s="1" t="s">
        <v>4482</v>
      </c>
      <c r="B2157" s="1" t="s">
        <v>4483</v>
      </c>
      <c r="C2157" s="1" t="s">
        <v>5452</v>
      </c>
      <c r="D2157" s="1" t="s">
        <v>7</v>
      </c>
      <c r="E2157" s="1" t="s">
        <v>8</v>
      </c>
      <c r="F2157" s="1" t="s">
        <v>242</v>
      </c>
    </row>
    <row r="2158" spans="1:6" x14ac:dyDescent="0.25">
      <c r="A2158" s="1" t="s">
        <v>4482</v>
      </c>
      <c r="B2158" s="1" t="s">
        <v>4483</v>
      </c>
      <c r="C2158" s="1" t="s">
        <v>5452</v>
      </c>
      <c r="D2158" s="1" t="s">
        <v>7</v>
      </c>
      <c r="E2158" s="1" t="s">
        <v>8</v>
      </c>
      <c r="F2158" s="1" t="s">
        <v>173</v>
      </c>
    </row>
    <row r="2159" spans="1:6" x14ac:dyDescent="0.25">
      <c r="A2159" s="1" t="s">
        <v>4482</v>
      </c>
      <c r="B2159" s="1" t="s">
        <v>4483</v>
      </c>
      <c r="C2159" s="1" t="s">
        <v>5452</v>
      </c>
      <c r="D2159" s="1" t="s">
        <v>7</v>
      </c>
      <c r="E2159" s="1" t="s">
        <v>8</v>
      </c>
      <c r="F2159" s="1" t="s">
        <v>127</v>
      </c>
    </row>
    <row r="2160" spans="1:6" x14ac:dyDescent="0.25">
      <c r="A2160" s="1" t="s">
        <v>4482</v>
      </c>
      <c r="B2160" s="1" t="s">
        <v>4483</v>
      </c>
      <c r="C2160" s="1" t="s">
        <v>5452</v>
      </c>
      <c r="D2160" s="1" t="s">
        <v>7</v>
      </c>
      <c r="E2160" s="1" t="s">
        <v>8</v>
      </c>
      <c r="F2160" s="1" t="s">
        <v>164</v>
      </c>
    </row>
    <row r="2161" spans="1:6" x14ac:dyDescent="0.25">
      <c r="A2161" s="1" t="s">
        <v>4482</v>
      </c>
      <c r="B2161" s="1" t="s">
        <v>4483</v>
      </c>
      <c r="C2161" s="1" t="s">
        <v>5452</v>
      </c>
      <c r="D2161" s="1" t="s">
        <v>7</v>
      </c>
      <c r="E2161" s="1" t="s">
        <v>8</v>
      </c>
      <c r="F2161" s="1" t="s">
        <v>325</v>
      </c>
    </row>
    <row r="2162" spans="1:6" x14ac:dyDescent="0.25">
      <c r="A2162" s="1" t="s">
        <v>4482</v>
      </c>
      <c r="B2162" s="1" t="s">
        <v>4483</v>
      </c>
      <c r="C2162" s="1" t="s">
        <v>5452</v>
      </c>
      <c r="D2162" s="1" t="s">
        <v>7</v>
      </c>
      <c r="E2162" s="1" t="s">
        <v>8</v>
      </c>
      <c r="F2162" s="1" t="s">
        <v>366</v>
      </c>
    </row>
    <row r="2163" spans="1:6" x14ac:dyDescent="0.25">
      <c r="A2163" s="1" t="s">
        <v>4482</v>
      </c>
      <c r="B2163" s="1" t="s">
        <v>4483</v>
      </c>
      <c r="C2163" s="1" t="s">
        <v>5452</v>
      </c>
      <c r="D2163" s="1" t="s">
        <v>7</v>
      </c>
      <c r="E2163" s="1" t="s">
        <v>8</v>
      </c>
      <c r="F2163" s="1" t="s">
        <v>306</v>
      </c>
    </row>
    <row r="2164" spans="1:6" x14ac:dyDescent="0.25">
      <c r="A2164" s="1" t="s">
        <v>4482</v>
      </c>
      <c r="B2164" s="1" t="s">
        <v>4483</v>
      </c>
      <c r="C2164" s="1" t="s">
        <v>5452</v>
      </c>
      <c r="D2164" s="1" t="s">
        <v>7</v>
      </c>
      <c r="E2164" s="1" t="s">
        <v>8</v>
      </c>
      <c r="F2164" s="1" t="s">
        <v>318</v>
      </c>
    </row>
    <row r="2165" spans="1:6" x14ac:dyDescent="0.25">
      <c r="A2165" s="1" t="s">
        <v>4482</v>
      </c>
      <c r="B2165" s="1" t="s">
        <v>4483</v>
      </c>
      <c r="C2165" s="1" t="s">
        <v>5452</v>
      </c>
      <c r="D2165" s="1" t="s">
        <v>7</v>
      </c>
      <c r="E2165" s="1" t="s">
        <v>8</v>
      </c>
      <c r="F2165" s="1" t="s">
        <v>291</v>
      </c>
    </row>
    <row r="2166" spans="1:6" x14ac:dyDescent="0.25">
      <c r="A2166" s="1" t="s">
        <v>4482</v>
      </c>
      <c r="B2166" s="1" t="s">
        <v>4483</v>
      </c>
      <c r="C2166" s="1" t="s">
        <v>5452</v>
      </c>
      <c r="D2166" s="1" t="s">
        <v>7</v>
      </c>
      <c r="E2166" s="1" t="s">
        <v>8</v>
      </c>
      <c r="F2166" s="1" t="s">
        <v>416</v>
      </c>
    </row>
    <row r="2167" spans="1:6" x14ac:dyDescent="0.25">
      <c r="A2167" s="1" t="s">
        <v>4482</v>
      </c>
      <c r="B2167" s="1" t="s">
        <v>4483</v>
      </c>
      <c r="C2167" s="1" t="s">
        <v>5452</v>
      </c>
      <c r="D2167" s="1" t="s">
        <v>7</v>
      </c>
      <c r="E2167" s="1" t="s">
        <v>8</v>
      </c>
      <c r="F2167" s="1" t="s">
        <v>311</v>
      </c>
    </row>
    <row r="2168" spans="1:6" x14ac:dyDescent="0.25">
      <c r="A2168" s="1" t="s">
        <v>4482</v>
      </c>
      <c r="B2168" s="1" t="s">
        <v>4483</v>
      </c>
      <c r="C2168" s="1" t="s">
        <v>5452</v>
      </c>
      <c r="D2168" s="1" t="s">
        <v>7</v>
      </c>
      <c r="E2168" s="1" t="s">
        <v>8</v>
      </c>
      <c r="F2168" s="1" t="s">
        <v>276</v>
      </c>
    </row>
    <row r="2169" spans="1:6" x14ac:dyDescent="0.25">
      <c r="A2169" s="1" t="s">
        <v>4482</v>
      </c>
      <c r="B2169" s="1" t="s">
        <v>4483</v>
      </c>
      <c r="C2169" s="1" t="s">
        <v>5452</v>
      </c>
      <c r="D2169" s="1" t="s">
        <v>7</v>
      </c>
      <c r="E2169" s="1" t="s">
        <v>8</v>
      </c>
      <c r="F2169" s="1" t="s">
        <v>283</v>
      </c>
    </row>
    <row r="2170" spans="1:6" x14ac:dyDescent="0.25">
      <c r="A2170" s="1" t="s">
        <v>4482</v>
      </c>
      <c r="B2170" s="1" t="s">
        <v>4483</v>
      </c>
      <c r="C2170" s="1" t="s">
        <v>5452</v>
      </c>
      <c r="D2170" s="1" t="s">
        <v>7</v>
      </c>
      <c r="E2170" s="1" t="s">
        <v>8</v>
      </c>
      <c r="F2170" s="1" t="s">
        <v>363</v>
      </c>
    </row>
    <row r="2171" spans="1:6" x14ac:dyDescent="0.25">
      <c r="A2171" s="1" t="s">
        <v>4482</v>
      </c>
      <c r="B2171" s="1" t="s">
        <v>4483</v>
      </c>
      <c r="C2171" s="1" t="s">
        <v>5452</v>
      </c>
      <c r="D2171" s="1" t="s">
        <v>7</v>
      </c>
      <c r="E2171" s="1" t="s">
        <v>8</v>
      </c>
      <c r="F2171" s="1" t="s">
        <v>167</v>
      </c>
    </row>
    <row r="2172" spans="1:6" x14ac:dyDescent="0.25">
      <c r="A2172" s="1" t="s">
        <v>4482</v>
      </c>
      <c r="B2172" s="1" t="s">
        <v>4483</v>
      </c>
      <c r="C2172" s="1" t="s">
        <v>5452</v>
      </c>
      <c r="D2172" s="1" t="s">
        <v>7</v>
      </c>
      <c r="E2172" s="1" t="s">
        <v>8</v>
      </c>
      <c r="F2172" s="1" t="s">
        <v>355</v>
      </c>
    </row>
    <row r="2173" spans="1:6" x14ac:dyDescent="0.25">
      <c r="A2173" s="1" t="s">
        <v>4482</v>
      </c>
      <c r="B2173" s="1" t="s">
        <v>4483</v>
      </c>
      <c r="C2173" s="1" t="s">
        <v>5452</v>
      </c>
      <c r="D2173" s="1" t="s">
        <v>7</v>
      </c>
      <c r="E2173" s="1" t="s">
        <v>193</v>
      </c>
      <c r="F2173" s="1" t="s">
        <v>313</v>
      </c>
    </row>
    <row r="2174" spans="1:6" x14ac:dyDescent="0.25">
      <c r="A2174" s="1" t="s">
        <v>4482</v>
      </c>
      <c r="B2174" s="1" t="s">
        <v>4483</v>
      </c>
      <c r="C2174" s="1" t="s">
        <v>5452</v>
      </c>
      <c r="D2174" s="1" t="s">
        <v>7</v>
      </c>
      <c r="E2174" s="1" t="s">
        <v>193</v>
      </c>
      <c r="F2174" s="1" t="s">
        <v>367</v>
      </c>
    </row>
    <row r="2175" spans="1:6" x14ac:dyDescent="0.25">
      <c r="A2175" s="1" t="s">
        <v>4482</v>
      </c>
      <c r="B2175" s="1" t="s">
        <v>4483</v>
      </c>
      <c r="C2175" s="1" t="s">
        <v>5452</v>
      </c>
      <c r="D2175" s="1" t="s">
        <v>7</v>
      </c>
      <c r="E2175" s="1" t="s">
        <v>193</v>
      </c>
      <c r="F2175" s="1" t="s">
        <v>315</v>
      </c>
    </row>
    <row r="2176" spans="1:6" x14ac:dyDescent="0.25">
      <c r="A2176" s="1" t="s">
        <v>4482</v>
      </c>
      <c r="B2176" s="1" t="s">
        <v>4483</v>
      </c>
      <c r="C2176" s="1" t="s">
        <v>4808</v>
      </c>
      <c r="D2176" s="1" t="s">
        <v>7</v>
      </c>
      <c r="E2176" s="1" t="s">
        <v>8</v>
      </c>
      <c r="F2176" s="1" t="s">
        <v>229</v>
      </c>
    </row>
    <row r="2177" spans="1:6" x14ac:dyDescent="0.25">
      <c r="A2177" s="1" t="s">
        <v>4482</v>
      </c>
      <c r="B2177" s="1" t="s">
        <v>4483</v>
      </c>
      <c r="C2177" s="1" t="s">
        <v>5666</v>
      </c>
      <c r="D2177" s="1" t="s">
        <v>7</v>
      </c>
      <c r="E2177" s="1" t="s">
        <v>8</v>
      </c>
      <c r="F2177" s="1" t="s">
        <v>160</v>
      </c>
    </row>
    <row r="2178" spans="1:6" x14ac:dyDescent="0.25">
      <c r="A2178" s="1" t="s">
        <v>4482</v>
      </c>
      <c r="B2178" s="1" t="s">
        <v>4483</v>
      </c>
      <c r="C2178" s="1" t="s">
        <v>5453</v>
      </c>
      <c r="D2178" s="1" t="s">
        <v>7</v>
      </c>
      <c r="E2178" s="1" t="s">
        <v>8</v>
      </c>
      <c r="F2178" s="1" t="s">
        <v>135</v>
      </c>
    </row>
    <row r="2179" spans="1:6" x14ac:dyDescent="0.25">
      <c r="A2179" s="1" t="s">
        <v>4482</v>
      </c>
      <c r="B2179" s="1" t="s">
        <v>4483</v>
      </c>
      <c r="C2179" s="1" t="s">
        <v>5453</v>
      </c>
      <c r="D2179" s="1" t="s">
        <v>7</v>
      </c>
      <c r="E2179" s="1" t="s">
        <v>8</v>
      </c>
      <c r="F2179" s="1" t="s">
        <v>78</v>
      </c>
    </row>
    <row r="2180" spans="1:6" x14ac:dyDescent="0.25">
      <c r="A2180" s="1" t="s">
        <v>4482</v>
      </c>
      <c r="B2180" s="1" t="s">
        <v>4483</v>
      </c>
      <c r="C2180" s="1" t="s">
        <v>5453</v>
      </c>
      <c r="D2180" s="1" t="s">
        <v>7</v>
      </c>
      <c r="E2180" s="1" t="s">
        <v>8</v>
      </c>
      <c r="F2180" s="1" t="s">
        <v>355</v>
      </c>
    </row>
    <row r="2181" spans="1:6" x14ac:dyDescent="0.25">
      <c r="A2181" s="1" t="s">
        <v>4482</v>
      </c>
      <c r="B2181" s="1" t="s">
        <v>4483</v>
      </c>
      <c r="C2181" s="1" t="s">
        <v>5453</v>
      </c>
      <c r="D2181" s="1" t="s">
        <v>7</v>
      </c>
      <c r="E2181" s="1" t="s">
        <v>193</v>
      </c>
      <c r="F2181" s="1" t="s">
        <v>313</v>
      </c>
    </row>
    <row r="2182" spans="1:6" x14ac:dyDescent="0.25">
      <c r="A2182" s="1" t="s">
        <v>4482</v>
      </c>
      <c r="B2182" s="1" t="s">
        <v>4483</v>
      </c>
      <c r="C2182" s="1" t="s">
        <v>5453</v>
      </c>
      <c r="D2182" s="1" t="s">
        <v>7</v>
      </c>
      <c r="E2182" s="1" t="s">
        <v>13</v>
      </c>
      <c r="F2182" s="1" t="s">
        <v>272</v>
      </c>
    </row>
    <row r="2183" spans="1:6" x14ac:dyDescent="0.25">
      <c r="A2183" s="1" t="s">
        <v>4482</v>
      </c>
      <c r="B2183" s="1" t="s">
        <v>4483</v>
      </c>
      <c r="C2183" s="1" t="s">
        <v>5667</v>
      </c>
      <c r="D2183" s="1" t="s">
        <v>7</v>
      </c>
      <c r="E2183" s="1" t="s">
        <v>8</v>
      </c>
      <c r="F2183" s="1" t="s">
        <v>173</v>
      </c>
    </row>
    <row r="2184" spans="1:6" x14ac:dyDescent="0.25">
      <c r="A2184" s="1" t="s">
        <v>4482</v>
      </c>
      <c r="B2184" s="1" t="s">
        <v>4483</v>
      </c>
      <c r="C2184" s="1" t="s">
        <v>5667</v>
      </c>
      <c r="D2184" s="1" t="s">
        <v>7</v>
      </c>
      <c r="E2184" s="1" t="s">
        <v>8</v>
      </c>
      <c r="F2184" s="1" t="s">
        <v>355</v>
      </c>
    </row>
    <row r="2185" spans="1:6" x14ac:dyDescent="0.25">
      <c r="A2185" s="1" t="s">
        <v>4482</v>
      </c>
      <c r="B2185" s="1" t="s">
        <v>4483</v>
      </c>
      <c r="C2185" s="1" t="s">
        <v>5667</v>
      </c>
      <c r="D2185" s="1" t="s">
        <v>7</v>
      </c>
      <c r="E2185" s="1" t="s">
        <v>193</v>
      </c>
      <c r="F2185" s="1" t="s">
        <v>313</v>
      </c>
    </row>
    <row r="2186" spans="1:6" x14ac:dyDescent="0.25">
      <c r="A2186" s="1" t="s">
        <v>4482</v>
      </c>
      <c r="B2186" s="1" t="s">
        <v>4483</v>
      </c>
      <c r="C2186" s="1" t="s">
        <v>5667</v>
      </c>
      <c r="D2186" s="1" t="s">
        <v>7</v>
      </c>
      <c r="E2186" s="1" t="s">
        <v>193</v>
      </c>
      <c r="F2186" s="1" t="s">
        <v>367</v>
      </c>
    </row>
    <row r="2187" spans="1:6" x14ac:dyDescent="0.25">
      <c r="A2187" s="1" t="s">
        <v>4482</v>
      </c>
      <c r="B2187" s="1" t="s">
        <v>4483</v>
      </c>
      <c r="C2187" s="1" t="s">
        <v>4563</v>
      </c>
      <c r="D2187" s="1" t="s">
        <v>7</v>
      </c>
      <c r="E2187" s="1" t="s">
        <v>8</v>
      </c>
      <c r="F2187" s="1" t="s">
        <v>210</v>
      </c>
    </row>
    <row r="2188" spans="1:6" x14ac:dyDescent="0.25">
      <c r="A2188" s="1" t="s">
        <v>4482</v>
      </c>
      <c r="B2188" s="1" t="s">
        <v>4483</v>
      </c>
      <c r="C2188" s="1" t="s">
        <v>4563</v>
      </c>
      <c r="D2188" s="1" t="s">
        <v>7</v>
      </c>
      <c r="E2188" s="1" t="s">
        <v>8</v>
      </c>
      <c r="F2188" s="1" t="s">
        <v>111</v>
      </c>
    </row>
    <row r="2189" spans="1:6" x14ac:dyDescent="0.25">
      <c r="A2189" s="1" t="s">
        <v>4482</v>
      </c>
      <c r="B2189" s="1" t="s">
        <v>4483</v>
      </c>
      <c r="C2189" s="1" t="s">
        <v>5668</v>
      </c>
      <c r="D2189" s="1" t="s">
        <v>7</v>
      </c>
      <c r="E2189" s="1" t="s">
        <v>8</v>
      </c>
      <c r="F2189" s="1" t="s">
        <v>129</v>
      </c>
    </row>
    <row r="2190" spans="1:6" x14ac:dyDescent="0.25">
      <c r="A2190" s="1" t="s">
        <v>4482</v>
      </c>
      <c r="B2190" s="1" t="s">
        <v>4483</v>
      </c>
      <c r="C2190" s="1" t="s">
        <v>5668</v>
      </c>
      <c r="D2190" s="1" t="s">
        <v>7</v>
      </c>
      <c r="E2190" s="1" t="s">
        <v>8</v>
      </c>
      <c r="F2190" s="1" t="s">
        <v>239</v>
      </c>
    </row>
    <row r="2191" spans="1:6" x14ac:dyDescent="0.25">
      <c r="A2191" s="1" t="s">
        <v>4482</v>
      </c>
      <c r="B2191" s="1" t="s">
        <v>4483</v>
      </c>
      <c r="C2191" s="1" t="s">
        <v>5668</v>
      </c>
      <c r="D2191" s="1" t="s">
        <v>7</v>
      </c>
      <c r="E2191" s="1" t="s">
        <v>8</v>
      </c>
      <c r="F2191" s="1" t="s">
        <v>190</v>
      </c>
    </row>
    <row r="2192" spans="1:6" x14ac:dyDescent="0.25">
      <c r="A2192" s="1" t="s">
        <v>4482</v>
      </c>
      <c r="B2192" s="1" t="s">
        <v>4483</v>
      </c>
      <c r="C2192" s="1" t="s">
        <v>4564</v>
      </c>
      <c r="D2192" s="1" t="s">
        <v>7</v>
      </c>
      <c r="E2192" s="1" t="s">
        <v>8</v>
      </c>
      <c r="F2192" s="1" t="s">
        <v>210</v>
      </c>
    </row>
    <row r="2193" spans="1:6" x14ac:dyDescent="0.25">
      <c r="A2193" s="1" t="s">
        <v>4482</v>
      </c>
      <c r="B2193" s="1" t="s">
        <v>4483</v>
      </c>
      <c r="C2193" s="1" t="s">
        <v>4542</v>
      </c>
      <c r="D2193" s="1" t="s">
        <v>7</v>
      </c>
      <c r="E2193" s="1" t="s">
        <v>8</v>
      </c>
      <c r="F2193" s="1" t="s">
        <v>129</v>
      </c>
    </row>
    <row r="2194" spans="1:6" x14ac:dyDescent="0.25">
      <c r="A2194" s="1" t="s">
        <v>4482</v>
      </c>
      <c r="B2194" s="1" t="s">
        <v>4483</v>
      </c>
      <c r="C2194" s="1" t="s">
        <v>4542</v>
      </c>
      <c r="D2194" s="1" t="s">
        <v>7</v>
      </c>
      <c r="E2194" s="1" t="s">
        <v>8</v>
      </c>
      <c r="F2194" s="1" t="s">
        <v>140</v>
      </c>
    </row>
    <row r="2195" spans="1:6" x14ac:dyDescent="0.25">
      <c r="A2195" s="1" t="s">
        <v>4482</v>
      </c>
      <c r="B2195" s="1" t="s">
        <v>4483</v>
      </c>
      <c r="C2195" s="1" t="s">
        <v>4542</v>
      </c>
      <c r="D2195" s="1" t="s">
        <v>7</v>
      </c>
      <c r="E2195" s="1" t="s">
        <v>8</v>
      </c>
      <c r="F2195" s="1" t="s">
        <v>189</v>
      </c>
    </row>
    <row r="2196" spans="1:6" x14ac:dyDescent="0.25">
      <c r="A2196" s="1" t="s">
        <v>4482</v>
      </c>
      <c r="B2196" s="1" t="s">
        <v>4483</v>
      </c>
      <c r="C2196" s="1" t="s">
        <v>5669</v>
      </c>
      <c r="D2196" s="1" t="s">
        <v>7</v>
      </c>
      <c r="E2196" s="1" t="s">
        <v>8</v>
      </c>
      <c r="F2196" s="1" t="s">
        <v>140</v>
      </c>
    </row>
    <row r="2197" spans="1:6" x14ac:dyDescent="0.25">
      <c r="A2197" s="1" t="s">
        <v>4482</v>
      </c>
      <c r="B2197" s="1" t="s">
        <v>4483</v>
      </c>
      <c r="C2197" s="1" t="s">
        <v>4543</v>
      </c>
      <c r="D2197" s="1" t="s">
        <v>7</v>
      </c>
      <c r="E2197" s="1" t="s">
        <v>8</v>
      </c>
      <c r="F2197" s="1" t="s">
        <v>129</v>
      </c>
    </row>
    <row r="2198" spans="1:6" x14ac:dyDescent="0.25">
      <c r="A2198" s="1" t="s">
        <v>4482</v>
      </c>
      <c r="B2198" s="1" t="s">
        <v>4483</v>
      </c>
      <c r="C2198" s="1" t="s">
        <v>4543</v>
      </c>
      <c r="D2198" s="1" t="s">
        <v>7</v>
      </c>
      <c r="E2198" s="1" t="s">
        <v>8</v>
      </c>
      <c r="F2198" s="1" t="s">
        <v>160</v>
      </c>
    </row>
    <row r="2199" spans="1:6" x14ac:dyDescent="0.25">
      <c r="A2199" s="1" t="s">
        <v>4482</v>
      </c>
      <c r="B2199" s="1" t="s">
        <v>4483</v>
      </c>
      <c r="C2199" s="1" t="s">
        <v>4543</v>
      </c>
      <c r="D2199" s="1" t="s">
        <v>7</v>
      </c>
      <c r="E2199" s="1" t="s">
        <v>8</v>
      </c>
      <c r="F2199" s="1" t="s">
        <v>98</v>
      </c>
    </row>
    <row r="2200" spans="1:6" x14ac:dyDescent="0.25">
      <c r="A2200" s="1" t="s">
        <v>4482</v>
      </c>
      <c r="B2200" s="1" t="s">
        <v>4483</v>
      </c>
      <c r="C2200" s="1" t="s">
        <v>5670</v>
      </c>
      <c r="D2200" s="1" t="s">
        <v>7</v>
      </c>
      <c r="E2200" s="1" t="s">
        <v>8</v>
      </c>
      <c r="F2200" s="1" t="s">
        <v>129</v>
      </c>
    </row>
    <row r="2201" spans="1:6" x14ac:dyDescent="0.25">
      <c r="A2201" s="1" t="s">
        <v>4482</v>
      </c>
      <c r="B2201" s="1" t="s">
        <v>4483</v>
      </c>
      <c r="C2201" s="1" t="s">
        <v>5670</v>
      </c>
      <c r="D2201" s="1" t="s">
        <v>7</v>
      </c>
      <c r="E2201" s="1" t="s">
        <v>8</v>
      </c>
      <c r="F2201" s="1" t="s">
        <v>239</v>
      </c>
    </row>
    <row r="2202" spans="1:6" x14ac:dyDescent="0.25">
      <c r="A2202" s="1" t="s">
        <v>4482</v>
      </c>
      <c r="B2202" s="1" t="s">
        <v>4483</v>
      </c>
      <c r="C2202" s="1" t="s">
        <v>5670</v>
      </c>
      <c r="D2202" s="1" t="s">
        <v>7</v>
      </c>
      <c r="E2202" s="1" t="s">
        <v>8</v>
      </c>
      <c r="F2202" s="1" t="s">
        <v>160</v>
      </c>
    </row>
    <row r="2203" spans="1:6" x14ac:dyDescent="0.25">
      <c r="A2203" s="1" t="s">
        <v>4482</v>
      </c>
      <c r="B2203" s="1" t="s">
        <v>4483</v>
      </c>
      <c r="C2203" s="1" t="s">
        <v>5670</v>
      </c>
      <c r="D2203" s="1" t="s">
        <v>7</v>
      </c>
      <c r="E2203" s="1" t="s">
        <v>8</v>
      </c>
      <c r="F2203" s="1" t="s">
        <v>98</v>
      </c>
    </row>
    <row r="2204" spans="1:6" x14ac:dyDescent="0.25">
      <c r="A2204" s="1" t="s">
        <v>4482</v>
      </c>
      <c r="B2204" s="1" t="s">
        <v>4483</v>
      </c>
      <c r="C2204" s="1" t="s">
        <v>4815</v>
      </c>
      <c r="D2204" s="1" t="s">
        <v>7</v>
      </c>
      <c r="E2204" s="1" t="s">
        <v>8</v>
      </c>
      <c r="F2204" s="1" t="s">
        <v>314</v>
      </c>
    </row>
    <row r="2205" spans="1:6" x14ac:dyDescent="0.25">
      <c r="A2205" s="1" t="s">
        <v>4482</v>
      </c>
      <c r="B2205" s="1" t="s">
        <v>4483</v>
      </c>
      <c r="C2205" s="1" t="s">
        <v>4817</v>
      </c>
      <c r="D2205" s="1" t="s">
        <v>7</v>
      </c>
      <c r="E2205" s="1" t="s">
        <v>8</v>
      </c>
      <c r="F2205" s="1" t="s">
        <v>224</v>
      </c>
    </row>
    <row r="2206" spans="1:6" x14ac:dyDescent="0.25">
      <c r="A2206" s="1" t="s">
        <v>4482</v>
      </c>
      <c r="B2206" s="1" t="s">
        <v>4483</v>
      </c>
      <c r="C2206" s="1" t="s">
        <v>5420</v>
      </c>
      <c r="D2206" s="1" t="s">
        <v>7</v>
      </c>
      <c r="E2206" s="1" t="s">
        <v>8</v>
      </c>
      <c r="F2206" s="1" t="s">
        <v>142</v>
      </c>
    </row>
    <row r="2207" spans="1:6" x14ac:dyDescent="0.25">
      <c r="A2207" s="1" t="s">
        <v>4482</v>
      </c>
      <c r="B2207" s="1" t="s">
        <v>4483</v>
      </c>
      <c r="C2207" s="1" t="s">
        <v>5420</v>
      </c>
      <c r="D2207" s="1" t="s">
        <v>7</v>
      </c>
      <c r="E2207" s="1" t="s">
        <v>8</v>
      </c>
      <c r="F2207" s="1" t="s">
        <v>245</v>
      </c>
    </row>
    <row r="2208" spans="1:6" x14ac:dyDescent="0.25">
      <c r="A2208" s="1" t="s">
        <v>4482</v>
      </c>
      <c r="B2208" s="1" t="s">
        <v>4483</v>
      </c>
      <c r="C2208" s="1" t="s">
        <v>5420</v>
      </c>
      <c r="D2208" s="1" t="s">
        <v>7</v>
      </c>
      <c r="E2208" s="1" t="s">
        <v>8</v>
      </c>
      <c r="F2208" s="1" t="s">
        <v>56</v>
      </c>
    </row>
    <row r="2209" spans="1:6" x14ac:dyDescent="0.25">
      <c r="A2209" s="1" t="s">
        <v>4482</v>
      </c>
      <c r="B2209" s="1" t="s">
        <v>4483</v>
      </c>
      <c r="C2209" s="1" t="s">
        <v>5420</v>
      </c>
      <c r="D2209" s="1" t="s">
        <v>7</v>
      </c>
      <c r="E2209" s="1" t="s">
        <v>8</v>
      </c>
      <c r="F2209" s="1" t="s">
        <v>60</v>
      </c>
    </row>
    <row r="2210" spans="1:6" x14ac:dyDescent="0.25">
      <c r="A2210" s="1" t="s">
        <v>4482</v>
      </c>
      <c r="B2210" s="1" t="s">
        <v>4483</v>
      </c>
      <c r="C2210" s="1" t="s">
        <v>5420</v>
      </c>
      <c r="D2210" s="1" t="s">
        <v>7</v>
      </c>
      <c r="E2210" s="1" t="s">
        <v>8</v>
      </c>
      <c r="F2210" s="1" t="s">
        <v>241</v>
      </c>
    </row>
    <row r="2211" spans="1:6" x14ac:dyDescent="0.25">
      <c r="A2211" s="1" t="s">
        <v>4482</v>
      </c>
      <c r="B2211" s="1" t="s">
        <v>4483</v>
      </c>
      <c r="C2211" s="1" t="s">
        <v>5671</v>
      </c>
      <c r="D2211" s="1" t="s">
        <v>7</v>
      </c>
      <c r="E2211" s="1" t="s">
        <v>8</v>
      </c>
      <c r="F2211" s="1" t="s">
        <v>355</v>
      </c>
    </row>
    <row r="2212" spans="1:6" x14ac:dyDescent="0.25">
      <c r="A2212" s="1" t="s">
        <v>4482</v>
      </c>
      <c r="B2212" s="1" t="s">
        <v>4483</v>
      </c>
      <c r="C2212" s="1" t="s">
        <v>4565</v>
      </c>
      <c r="D2212" s="1" t="s">
        <v>7</v>
      </c>
      <c r="E2212" s="1" t="s">
        <v>8</v>
      </c>
      <c r="F2212" s="1" t="s">
        <v>56</v>
      </c>
    </row>
    <row r="2213" spans="1:6" x14ac:dyDescent="0.25">
      <c r="A2213" s="1" t="s">
        <v>4482</v>
      </c>
      <c r="B2213" s="1" t="s">
        <v>4483</v>
      </c>
      <c r="C2213" s="1" t="s">
        <v>4565</v>
      </c>
      <c r="D2213" s="1" t="s">
        <v>7</v>
      </c>
      <c r="E2213" s="1" t="s">
        <v>8</v>
      </c>
      <c r="F2213" s="1" t="s">
        <v>241</v>
      </c>
    </row>
    <row r="2214" spans="1:6" x14ac:dyDescent="0.25">
      <c r="A2214" s="1" t="s">
        <v>4482</v>
      </c>
      <c r="B2214" s="1" t="s">
        <v>4483</v>
      </c>
      <c r="C2214" s="1" t="s">
        <v>4565</v>
      </c>
      <c r="D2214" s="1" t="s">
        <v>7</v>
      </c>
      <c r="E2214" s="1" t="s">
        <v>8</v>
      </c>
      <c r="F2214" s="1" t="s">
        <v>210</v>
      </c>
    </row>
    <row r="2215" spans="1:6" x14ac:dyDescent="0.25">
      <c r="A2215" s="1" t="s">
        <v>4482</v>
      </c>
      <c r="B2215" s="1" t="s">
        <v>4483</v>
      </c>
      <c r="C2215" s="1" t="s">
        <v>5672</v>
      </c>
      <c r="D2215" s="1" t="s">
        <v>7</v>
      </c>
      <c r="E2215" s="1" t="s">
        <v>8</v>
      </c>
      <c r="F2215" s="1" t="s">
        <v>135</v>
      </c>
    </row>
    <row r="2216" spans="1:6" x14ac:dyDescent="0.25">
      <c r="A2216" s="1" t="s">
        <v>4482</v>
      </c>
      <c r="B2216" s="1" t="s">
        <v>4483</v>
      </c>
      <c r="C2216" s="1" t="s">
        <v>5672</v>
      </c>
      <c r="D2216" s="1" t="s">
        <v>7</v>
      </c>
      <c r="E2216" s="1" t="s">
        <v>8</v>
      </c>
      <c r="F2216" s="1" t="s">
        <v>78</v>
      </c>
    </row>
    <row r="2217" spans="1:6" x14ac:dyDescent="0.25">
      <c r="A2217" s="1" t="s">
        <v>4482</v>
      </c>
      <c r="B2217" s="1" t="s">
        <v>4483</v>
      </c>
      <c r="C2217" s="1" t="s">
        <v>5672</v>
      </c>
      <c r="D2217" s="1" t="s">
        <v>7</v>
      </c>
      <c r="E2217" s="1" t="s">
        <v>8</v>
      </c>
      <c r="F2217" s="1" t="s">
        <v>355</v>
      </c>
    </row>
    <row r="2218" spans="1:6" x14ac:dyDescent="0.25">
      <c r="A2218" s="1" t="s">
        <v>4482</v>
      </c>
      <c r="B2218" s="1" t="s">
        <v>4483</v>
      </c>
      <c r="C2218" s="1" t="s">
        <v>4820</v>
      </c>
      <c r="D2218" s="1" t="s">
        <v>7</v>
      </c>
      <c r="E2218" s="1" t="s">
        <v>8</v>
      </c>
      <c r="F2218" s="1" t="s">
        <v>377</v>
      </c>
    </row>
    <row r="2219" spans="1:6" x14ac:dyDescent="0.25">
      <c r="A2219" s="1" t="s">
        <v>4482</v>
      </c>
      <c r="B2219" s="1" t="s">
        <v>4483</v>
      </c>
      <c r="C2219" s="1" t="s">
        <v>5673</v>
      </c>
      <c r="D2219" s="1" t="s">
        <v>7</v>
      </c>
      <c r="E2219" s="1" t="s">
        <v>8</v>
      </c>
      <c r="F2219" s="1" t="s">
        <v>135</v>
      </c>
    </row>
    <row r="2220" spans="1:6" x14ac:dyDescent="0.25">
      <c r="A2220" s="1" t="s">
        <v>4482</v>
      </c>
      <c r="B2220" s="1" t="s">
        <v>4483</v>
      </c>
      <c r="C2220" s="1" t="s">
        <v>5673</v>
      </c>
      <c r="D2220" s="1" t="s">
        <v>7</v>
      </c>
      <c r="E2220" s="1" t="s">
        <v>8</v>
      </c>
      <c r="F2220" s="1" t="s">
        <v>78</v>
      </c>
    </row>
    <row r="2221" spans="1:6" x14ac:dyDescent="0.25">
      <c r="A2221" s="1" t="s">
        <v>4482</v>
      </c>
      <c r="B2221" s="1" t="s">
        <v>4483</v>
      </c>
      <c r="C2221" s="1" t="s">
        <v>4566</v>
      </c>
      <c r="D2221" s="1" t="s">
        <v>7</v>
      </c>
      <c r="E2221" s="1" t="s">
        <v>8</v>
      </c>
      <c r="F2221" s="1" t="s">
        <v>210</v>
      </c>
    </row>
    <row r="2222" spans="1:6" x14ac:dyDescent="0.25">
      <c r="A2222" s="1" t="s">
        <v>4482</v>
      </c>
      <c r="B2222" s="1" t="s">
        <v>4483</v>
      </c>
      <c r="C2222" s="1" t="s">
        <v>4823</v>
      </c>
      <c r="D2222" s="1" t="s">
        <v>7</v>
      </c>
      <c r="E2222" s="1" t="s">
        <v>8</v>
      </c>
      <c r="F2222" s="1" t="s">
        <v>248</v>
      </c>
    </row>
    <row r="2223" spans="1:6" x14ac:dyDescent="0.25">
      <c r="A2223" s="1" t="s">
        <v>4482</v>
      </c>
      <c r="B2223" s="1" t="s">
        <v>4483</v>
      </c>
      <c r="C2223" s="1" t="s">
        <v>4567</v>
      </c>
      <c r="D2223" s="1" t="s">
        <v>7</v>
      </c>
      <c r="E2223" s="1" t="s">
        <v>8</v>
      </c>
      <c r="F2223" s="1" t="s">
        <v>210</v>
      </c>
    </row>
    <row r="2224" spans="1:6" x14ac:dyDescent="0.25">
      <c r="A2224" s="1" t="s">
        <v>4482</v>
      </c>
      <c r="B2224" s="1" t="s">
        <v>4483</v>
      </c>
      <c r="C2224" s="1" t="s">
        <v>4567</v>
      </c>
      <c r="D2224" s="1" t="s">
        <v>7</v>
      </c>
      <c r="E2224" s="1" t="s">
        <v>8</v>
      </c>
      <c r="F2224" s="1" t="s">
        <v>63</v>
      </c>
    </row>
    <row r="2225" spans="1:6" x14ac:dyDescent="0.25">
      <c r="A2225" s="1" t="s">
        <v>4482</v>
      </c>
      <c r="B2225" s="1" t="s">
        <v>4483</v>
      </c>
      <c r="C2225" s="1" t="s">
        <v>5674</v>
      </c>
      <c r="D2225" s="1" t="s">
        <v>7</v>
      </c>
      <c r="E2225" s="1" t="s">
        <v>8</v>
      </c>
      <c r="F2225" s="1" t="s">
        <v>140</v>
      </c>
    </row>
    <row r="2226" spans="1:6" x14ac:dyDescent="0.25">
      <c r="A2226" s="1" t="s">
        <v>4482</v>
      </c>
      <c r="B2226" s="1" t="s">
        <v>4483</v>
      </c>
      <c r="C2226" s="1" t="s">
        <v>5675</v>
      </c>
      <c r="D2226" s="1" t="s">
        <v>7</v>
      </c>
      <c r="E2226" s="1" t="s">
        <v>8</v>
      </c>
      <c r="F2226" s="1" t="s">
        <v>115</v>
      </c>
    </row>
    <row r="2227" spans="1:6" x14ac:dyDescent="0.25">
      <c r="A2227" s="1" t="s">
        <v>4482</v>
      </c>
      <c r="B2227" s="1" t="s">
        <v>4483</v>
      </c>
      <c r="C2227" s="1" t="s">
        <v>5676</v>
      </c>
      <c r="D2227" s="1" t="s">
        <v>7</v>
      </c>
      <c r="E2227" s="1" t="s">
        <v>8</v>
      </c>
      <c r="F2227" s="1" t="s">
        <v>160</v>
      </c>
    </row>
    <row r="2228" spans="1:6" x14ac:dyDescent="0.25">
      <c r="A2228" s="1" t="s">
        <v>4482</v>
      </c>
      <c r="B2228" s="1" t="s">
        <v>4483</v>
      </c>
      <c r="C2228" s="1" t="s">
        <v>5676</v>
      </c>
      <c r="D2228" s="1" t="s">
        <v>7</v>
      </c>
      <c r="E2228" s="1" t="s">
        <v>8</v>
      </c>
      <c r="F2228" s="1" t="s">
        <v>189</v>
      </c>
    </row>
    <row r="2229" spans="1:6" x14ac:dyDescent="0.25">
      <c r="A2229" s="1" t="s">
        <v>4482</v>
      </c>
      <c r="B2229" s="1" t="s">
        <v>4483</v>
      </c>
      <c r="C2229" s="1" t="s">
        <v>5676</v>
      </c>
      <c r="D2229" s="1" t="s">
        <v>7</v>
      </c>
      <c r="E2229" s="1" t="s">
        <v>145</v>
      </c>
      <c r="F2229" s="1" t="s">
        <v>259</v>
      </c>
    </row>
    <row r="2230" spans="1:6" x14ac:dyDescent="0.25">
      <c r="A2230" s="1" t="s">
        <v>4482</v>
      </c>
      <c r="B2230" s="1" t="s">
        <v>4483</v>
      </c>
      <c r="C2230" s="1" t="s">
        <v>4594</v>
      </c>
      <c r="D2230" s="1" t="s">
        <v>7</v>
      </c>
      <c r="E2230" s="1" t="s">
        <v>8</v>
      </c>
      <c r="F2230" s="1" t="s">
        <v>324</v>
      </c>
    </row>
    <row r="2231" spans="1:6" x14ac:dyDescent="0.25">
      <c r="A2231" s="1" t="s">
        <v>4482</v>
      </c>
      <c r="B2231" s="1" t="s">
        <v>4483</v>
      </c>
      <c r="C2231" s="1" t="s">
        <v>4594</v>
      </c>
      <c r="D2231" s="1" t="s">
        <v>7</v>
      </c>
      <c r="E2231" s="1" t="s">
        <v>8</v>
      </c>
      <c r="F2231" s="1" t="s">
        <v>291</v>
      </c>
    </row>
    <row r="2232" spans="1:6" x14ac:dyDescent="0.25">
      <c r="A2232" s="1" t="s">
        <v>4482</v>
      </c>
      <c r="B2232" s="1" t="s">
        <v>4483</v>
      </c>
      <c r="C2232" s="1" t="s">
        <v>5677</v>
      </c>
      <c r="D2232" s="1" t="s">
        <v>7</v>
      </c>
      <c r="E2232" s="1" t="s">
        <v>8</v>
      </c>
      <c r="F2232" s="1" t="s">
        <v>129</v>
      </c>
    </row>
    <row r="2233" spans="1:6" x14ac:dyDescent="0.25">
      <c r="A2233" s="1" t="s">
        <v>4482</v>
      </c>
      <c r="B2233" s="1" t="s">
        <v>4483</v>
      </c>
      <c r="C2233" s="1" t="s">
        <v>5677</v>
      </c>
      <c r="D2233" s="1" t="s">
        <v>7</v>
      </c>
      <c r="E2233" s="1" t="s">
        <v>8</v>
      </c>
      <c r="F2233" s="1" t="s">
        <v>239</v>
      </c>
    </row>
    <row r="2234" spans="1:6" x14ac:dyDescent="0.25">
      <c r="A2234" s="1" t="s">
        <v>4482</v>
      </c>
      <c r="B2234" s="1" t="s">
        <v>4483</v>
      </c>
      <c r="C2234" s="1" t="s">
        <v>5677</v>
      </c>
      <c r="D2234" s="1" t="s">
        <v>7</v>
      </c>
      <c r="E2234" s="1" t="s">
        <v>8</v>
      </c>
      <c r="F2234" s="1" t="s">
        <v>78</v>
      </c>
    </row>
    <row r="2235" spans="1:6" x14ac:dyDescent="0.25">
      <c r="A2235" s="1" t="s">
        <v>4482</v>
      </c>
      <c r="B2235" s="1" t="s">
        <v>4483</v>
      </c>
      <c r="C2235" s="1" t="s">
        <v>5677</v>
      </c>
      <c r="D2235" s="1" t="s">
        <v>7</v>
      </c>
      <c r="E2235" s="1" t="s">
        <v>8</v>
      </c>
      <c r="F2235" s="1" t="s">
        <v>115</v>
      </c>
    </row>
    <row r="2236" spans="1:6" x14ac:dyDescent="0.25">
      <c r="A2236" s="1" t="s">
        <v>4482</v>
      </c>
      <c r="B2236" s="1" t="s">
        <v>4483</v>
      </c>
      <c r="C2236" s="1" t="s">
        <v>5678</v>
      </c>
      <c r="D2236" s="1" t="s">
        <v>7</v>
      </c>
      <c r="E2236" s="1" t="s">
        <v>8</v>
      </c>
      <c r="F2236" s="1" t="s">
        <v>113</v>
      </c>
    </row>
    <row r="2237" spans="1:6" x14ac:dyDescent="0.25">
      <c r="A2237" s="1" t="s">
        <v>4482</v>
      </c>
      <c r="B2237" s="1" t="s">
        <v>4483</v>
      </c>
      <c r="C2237" s="1" t="s">
        <v>5679</v>
      </c>
      <c r="D2237" s="1" t="s">
        <v>7</v>
      </c>
      <c r="E2237" s="1" t="s">
        <v>8</v>
      </c>
      <c r="F2237" s="1" t="s">
        <v>190</v>
      </c>
    </row>
    <row r="2238" spans="1:6" x14ac:dyDescent="0.25">
      <c r="A2238" s="1" t="s">
        <v>4482</v>
      </c>
      <c r="B2238" s="1" t="s">
        <v>4483</v>
      </c>
      <c r="C2238" s="1" t="s">
        <v>5679</v>
      </c>
      <c r="D2238" s="1" t="s">
        <v>7</v>
      </c>
      <c r="E2238" s="1" t="s">
        <v>8</v>
      </c>
      <c r="F2238" s="1" t="s">
        <v>104</v>
      </c>
    </row>
    <row r="2239" spans="1:6" x14ac:dyDescent="0.25">
      <c r="A2239" s="1" t="s">
        <v>4482</v>
      </c>
      <c r="B2239" s="1" t="s">
        <v>4483</v>
      </c>
      <c r="C2239" s="1" t="s">
        <v>5679</v>
      </c>
      <c r="D2239" s="1" t="s">
        <v>7</v>
      </c>
      <c r="E2239" s="1" t="s">
        <v>8</v>
      </c>
      <c r="F2239" s="1" t="s">
        <v>98</v>
      </c>
    </row>
    <row r="2240" spans="1:6" x14ac:dyDescent="0.25">
      <c r="A2240" s="1" t="s">
        <v>4482</v>
      </c>
      <c r="B2240" s="1" t="s">
        <v>4483</v>
      </c>
      <c r="C2240" s="1" t="s">
        <v>5394</v>
      </c>
      <c r="D2240" s="1" t="s">
        <v>7</v>
      </c>
      <c r="E2240" s="1" t="s">
        <v>8</v>
      </c>
      <c r="F2240" s="1" t="s">
        <v>42</v>
      </c>
    </row>
    <row r="2241" spans="1:6" x14ac:dyDescent="0.25">
      <c r="A2241" s="1" t="s">
        <v>4482</v>
      </c>
      <c r="B2241" s="1" t="s">
        <v>4483</v>
      </c>
      <c r="C2241" s="1" t="s">
        <v>5394</v>
      </c>
      <c r="D2241" s="1" t="s">
        <v>7</v>
      </c>
      <c r="E2241" s="1" t="s">
        <v>8</v>
      </c>
      <c r="F2241" s="1" t="s">
        <v>210</v>
      </c>
    </row>
    <row r="2242" spans="1:6" x14ac:dyDescent="0.25">
      <c r="A2242" s="1" t="s">
        <v>4482</v>
      </c>
      <c r="B2242" s="1" t="s">
        <v>4483</v>
      </c>
      <c r="C2242" s="1" t="s">
        <v>5394</v>
      </c>
      <c r="D2242" s="1" t="s">
        <v>7</v>
      </c>
      <c r="E2242" s="1" t="s">
        <v>13</v>
      </c>
      <c r="F2242" s="1" t="s">
        <v>34</v>
      </c>
    </row>
    <row r="2243" spans="1:6" x14ac:dyDescent="0.25">
      <c r="A2243" s="1" t="s">
        <v>4482</v>
      </c>
      <c r="B2243" s="1" t="s">
        <v>4483</v>
      </c>
      <c r="C2243" s="1" t="s">
        <v>5680</v>
      </c>
      <c r="D2243" s="1" t="s">
        <v>7</v>
      </c>
      <c r="E2243" s="1" t="s">
        <v>8</v>
      </c>
      <c r="F2243" s="1" t="s">
        <v>84</v>
      </c>
    </row>
    <row r="2244" spans="1:6" x14ac:dyDescent="0.25">
      <c r="A2244" s="1" t="s">
        <v>4482</v>
      </c>
      <c r="B2244" s="1" t="s">
        <v>4483</v>
      </c>
      <c r="C2244" s="1" t="s">
        <v>5681</v>
      </c>
      <c r="D2244" s="1" t="s">
        <v>7</v>
      </c>
      <c r="E2244" s="1" t="s">
        <v>8</v>
      </c>
      <c r="F2244" s="1" t="s">
        <v>135</v>
      </c>
    </row>
    <row r="2245" spans="1:6" x14ac:dyDescent="0.25">
      <c r="A2245" s="1" t="s">
        <v>4482</v>
      </c>
      <c r="B2245" s="1" t="s">
        <v>4483</v>
      </c>
      <c r="C2245" s="1" t="s">
        <v>5681</v>
      </c>
      <c r="D2245" s="1" t="s">
        <v>7</v>
      </c>
      <c r="E2245" s="1" t="s">
        <v>8</v>
      </c>
      <c r="F2245" s="1" t="s">
        <v>355</v>
      </c>
    </row>
    <row r="2246" spans="1:6" x14ac:dyDescent="0.25">
      <c r="A2246" s="1" t="s">
        <v>4482</v>
      </c>
      <c r="B2246" s="1" t="s">
        <v>4483</v>
      </c>
      <c r="C2246" s="1" t="s">
        <v>5682</v>
      </c>
      <c r="D2246" s="1" t="s">
        <v>7</v>
      </c>
      <c r="E2246" s="1" t="s">
        <v>8</v>
      </c>
      <c r="F2246" s="1" t="s">
        <v>129</v>
      </c>
    </row>
    <row r="2247" spans="1:6" x14ac:dyDescent="0.25">
      <c r="A2247" s="1" t="s">
        <v>4482</v>
      </c>
      <c r="B2247" s="1" t="s">
        <v>4483</v>
      </c>
      <c r="C2247" s="1" t="s">
        <v>5682</v>
      </c>
      <c r="D2247" s="1" t="s">
        <v>7</v>
      </c>
      <c r="E2247" s="1" t="s">
        <v>8</v>
      </c>
      <c r="F2247" s="1" t="s">
        <v>239</v>
      </c>
    </row>
    <row r="2248" spans="1:6" x14ac:dyDescent="0.25">
      <c r="A2248" s="1" t="s">
        <v>4482</v>
      </c>
      <c r="B2248" s="1" t="s">
        <v>4483</v>
      </c>
      <c r="C2248" s="1" t="s">
        <v>5682</v>
      </c>
      <c r="D2248" s="1" t="s">
        <v>7</v>
      </c>
      <c r="E2248" s="1" t="s">
        <v>8</v>
      </c>
      <c r="F2248" s="1" t="s">
        <v>113</v>
      </c>
    </row>
    <row r="2249" spans="1:6" x14ac:dyDescent="0.25">
      <c r="A2249" s="1" t="s">
        <v>4482</v>
      </c>
      <c r="B2249" s="1" t="s">
        <v>4483</v>
      </c>
      <c r="C2249" s="1" t="s">
        <v>5682</v>
      </c>
      <c r="D2249" s="1" t="s">
        <v>7</v>
      </c>
      <c r="E2249" s="1" t="s">
        <v>8</v>
      </c>
      <c r="F2249" s="1" t="s">
        <v>84</v>
      </c>
    </row>
    <row r="2250" spans="1:6" x14ac:dyDescent="0.25">
      <c r="A2250" s="1" t="s">
        <v>4482</v>
      </c>
      <c r="B2250" s="1" t="s">
        <v>4483</v>
      </c>
      <c r="C2250" s="1" t="s">
        <v>5683</v>
      </c>
      <c r="D2250" s="1" t="s">
        <v>7</v>
      </c>
      <c r="E2250" s="1" t="s">
        <v>145</v>
      </c>
      <c r="F2250" s="1" t="s">
        <v>259</v>
      </c>
    </row>
    <row r="2251" spans="1:6" x14ac:dyDescent="0.25">
      <c r="A2251" s="1" t="s">
        <v>4482</v>
      </c>
      <c r="B2251" s="1" t="s">
        <v>4483</v>
      </c>
      <c r="C2251" s="1" t="s">
        <v>5458</v>
      </c>
      <c r="D2251" s="1" t="s">
        <v>7</v>
      </c>
      <c r="E2251" s="1" t="s">
        <v>193</v>
      </c>
      <c r="F2251" s="1" t="s">
        <v>313</v>
      </c>
    </row>
    <row r="2252" spans="1:6" x14ac:dyDescent="0.25">
      <c r="A2252" s="1" t="s">
        <v>4482</v>
      </c>
      <c r="B2252" s="1" t="s">
        <v>4483</v>
      </c>
      <c r="C2252" s="1" t="s">
        <v>5684</v>
      </c>
      <c r="D2252" s="1" t="s">
        <v>7</v>
      </c>
      <c r="E2252" s="1" t="s">
        <v>145</v>
      </c>
      <c r="F2252" s="1" t="s">
        <v>259</v>
      </c>
    </row>
    <row r="2253" spans="1:6" x14ac:dyDescent="0.25">
      <c r="A2253" s="1" t="s">
        <v>4482</v>
      </c>
      <c r="B2253" s="1" t="s">
        <v>4483</v>
      </c>
      <c r="C2253" s="1" t="s">
        <v>5685</v>
      </c>
      <c r="D2253" s="1" t="s">
        <v>7</v>
      </c>
      <c r="E2253" s="1" t="s">
        <v>8</v>
      </c>
      <c r="F2253" s="1" t="s">
        <v>239</v>
      </c>
    </row>
    <row r="2254" spans="1:6" x14ac:dyDescent="0.25">
      <c r="A2254" s="1" t="s">
        <v>4482</v>
      </c>
      <c r="B2254" s="1" t="s">
        <v>4483</v>
      </c>
      <c r="C2254" s="1" t="s">
        <v>5685</v>
      </c>
      <c r="D2254" s="1" t="s">
        <v>7</v>
      </c>
      <c r="E2254" s="1" t="s">
        <v>8</v>
      </c>
      <c r="F2254" s="1" t="s">
        <v>190</v>
      </c>
    </row>
    <row r="2255" spans="1:6" x14ac:dyDescent="0.25">
      <c r="A2255" s="1" t="s">
        <v>4482</v>
      </c>
      <c r="B2255" s="1" t="s">
        <v>4483</v>
      </c>
      <c r="C2255" s="1" t="s">
        <v>5685</v>
      </c>
      <c r="D2255" s="1" t="s">
        <v>7</v>
      </c>
      <c r="E2255" s="1" t="s">
        <v>8</v>
      </c>
      <c r="F2255" s="1" t="s">
        <v>160</v>
      </c>
    </row>
    <row r="2256" spans="1:6" x14ac:dyDescent="0.25">
      <c r="A2256" s="1" t="s">
        <v>4482</v>
      </c>
      <c r="B2256" s="1" t="s">
        <v>4483</v>
      </c>
      <c r="C2256" s="1" t="s">
        <v>5685</v>
      </c>
      <c r="D2256" s="1" t="s">
        <v>7</v>
      </c>
      <c r="E2256" s="1" t="s">
        <v>8</v>
      </c>
      <c r="F2256" s="1" t="s">
        <v>113</v>
      </c>
    </row>
    <row r="2257" spans="1:6" x14ac:dyDescent="0.25">
      <c r="A2257" s="1" t="s">
        <v>4482</v>
      </c>
      <c r="B2257" s="1" t="s">
        <v>4483</v>
      </c>
      <c r="C2257" s="1" t="s">
        <v>5685</v>
      </c>
      <c r="D2257" s="1" t="s">
        <v>7</v>
      </c>
      <c r="E2257" s="1" t="s">
        <v>8</v>
      </c>
      <c r="F2257" s="1" t="s">
        <v>135</v>
      </c>
    </row>
    <row r="2258" spans="1:6" x14ac:dyDescent="0.25">
      <c r="A2258" s="1" t="s">
        <v>4482</v>
      </c>
      <c r="B2258" s="1" t="s">
        <v>4483</v>
      </c>
      <c r="C2258" s="1" t="s">
        <v>5685</v>
      </c>
      <c r="D2258" s="1" t="s">
        <v>7</v>
      </c>
      <c r="E2258" s="1" t="s">
        <v>8</v>
      </c>
      <c r="F2258" s="1" t="s">
        <v>78</v>
      </c>
    </row>
    <row r="2259" spans="1:6" x14ac:dyDescent="0.25">
      <c r="A2259" s="1" t="s">
        <v>4482</v>
      </c>
      <c r="B2259" s="1" t="s">
        <v>4483</v>
      </c>
      <c r="C2259" s="1" t="s">
        <v>5685</v>
      </c>
      <c r="D2259" s="1" t="s">
        <v>7</v>
      </c>
      <c r="E2259" s="1" t="s">
        <v>8</v>
      </c>
      <c r="F2259" s="1" t="s">
        <v>84</v>
      </c>
    </row>
    <row r="2260" spans="1:6" x14ac:dyDescent="0.25">
      <c r="A2260" s="1" t="s">
        <v>4482</v>
      </c>
      <c r="B2260" s="1" t="s">
        <v>4483</v>
      </c>
      <c r="C2260" s="1" t="s">
        <v>5685</v>
      </c>
      <c r="D2260" s="1" t="s">
        <v>7</v>
      </c>
      <c r="E2260" s="1" t="s">
        <v>8</v>
      </c>
      <c r="F2260" s="1" t="s">
        <v>104</v>
      </c>
    </row>
    <row r="2261" spans="1:6" x14ac:dyDescent="0.25">
      <c r="A2261" s="1" t="s">
        <v>4482</v>
      </c>
      <c r="B2261" s="1" t="s">
        <v>4483</v>
      </c>
      <c r="C2261" s="1" t="s">
        <v>5685</v>
      </c>
      <c r="D2261" s="1" t="s">
        <v>7</v>
      </c>
      <c r="E2261" s="1" t="s">
        <v>8</v>
      </c>
      <c r="F2261" s="1" t="s">
        <v>115</v>
      </c>
    </row>
    <row r="2262" spans="1:6" x14ac:dyDescent="0.25">
      <c r="A2262" s="1" t="s">
        <v>4482</v>
      </c>
      <c r="B2262" s="1" t="s">
        <v>4483</v>
      </c>
      <c r="C2262" s="1" t="s">
        <v>5685</v>
      </c>
      <c r="D2262" s="1" t="s">
        <v>7</v>
      </c>
      <c r="E2262" s="1" t="s">
        <v>8</v>
      </c>
      <c r="F2262" s="1" t="s">
        <v>98</v>
      </c>
    </row>
    <row r="2263" spans="1:6" x14ac:dyDescent="0.25">
      <c r="A2263" s="1" t="s">
        <v>4482</v>
      </c>
      <c r="B2263" s="1" t="s">
        <v>4483</v>
      </c>
      <c r="C2263" s="1" t="s">
        <v>5685</v>
      </c>
      <c r="D2263" s="1" t="s">
        <v>7</v>
      </c>
      <c r="E2263" s="1" t="s">
        <v>8</v>
      </c>
      <c r="F2263" s="1" t="s">
        <v>189</v>
      </c>
    </row>
    <row r="2264" spans="1:6" x14ac:dyDescent="0.25">
      <c r="A2264" s="1" t="s">
        <v>4482</v>
      </c>
      <c r="B2264" s="1" t="s">
        <v>4483</v>
      </c>
      <c r="C2264" s="1" t="s">
        <v>5460</v>
      </c>
      <c r="D2264" s="1" t="s">
        <v>7</v>
      </c>
      <c r="E2264" s="1" t="s">
        <v>8</v>
      </c>
      <c r="F2264" s="1" t="s">
        <v>164</v>
      </c>
    </row>
    <row r="2265" spans="1:6" x14ac:dyDescent="0.25">
      <c r="A2265" s="1" t="s">
        <v>4482</v>
      </c>
      <c r="B2265" s="1" t="s">
        <v>4483</v>
      </c>
      <c r="C2265" s="1" t="s">
        <v>4545</v>
      </c>
      <c r="D2265" s="1" t="s">
        <v>7</v>
      </c>
      <c r="E2265" s="1" t="s">
        <v>72</v>
      </c>
      <c r="F2265" s="1" t="s">
        <v>94</v>
      </c>
    </row>
    <row r="2266" spans="1:6" x14ac:dyDescent="0.25">
      <c r="A2266" s="1" t="s">
        <v>4482</v>
      </c>
      <c r="B2266" s="1" t="s">
        <v>4483</v>
      </c>
      <c r="C2266" s="1" t="s">
        <v>5461</v>
      </c>
      <c r="D2266" s="1" t="s">
        <v>7</v>
      </c>
      <c r="E2266" s="1" t="s">
        <v>8</v>
      </c>
      <c r="F2266" s="1" t="s">
        <v>164</v>
      </c>
    </row>
    <row r="2267" spans="1:6" x14ac:dyDescent="0.25">
      <c r="A2267" s="1" t="s">
        <v>4482</v>
      </c>
      <c r="B2267" s="1" t="s">
        <v>4483</v>
      </c>
      <c r="C2267" s="1" t="s">
        <v>5461</v>
      </c>
      <c r="D2267" s="1" t="s">
        <v>7</v>
      </c>
      <c r="E2267" s="1" t="s">
        <v>193</v>
      </c>
      <c r="F2267" s="1" t="s">
        <v>313</v>
      </c>
    </row>
    <row r="2268" spans="1:6" x14ac:dyDescent="0.25">
      <c r="A2268" s="1" t="s">
        <v>4482</v>
      </c>
      <c r="B2268" s="1" t="s">
        <v>4483</v>
      </c>
      <c r="C2268" s="1" t="s">
        <v>4595</v>
      </c>
      <c r="D2268" s="1" t="s">
        <v>7</v>
      </c>
      <c r="E2268" s="1" t="s">
        <v>8</v>
      </c>
      <c r="F2268" s="1" t="s">
        <v>242</v>
      </c>
    </row>
    <row r="2269" spans="1:6" x14ac:dyDescent="0.25">
      <c r="A2269" s="1" t="s">
        <v>4482</v>
      </c>
      <c r="B2269" s="1" t="s">
        <v>4483</v>
      </c>
      <c r="C2269" s="1" t="s">
        <v>4595</v>
      </c>
      <c r="D2269" s="1" t="s">
        <v>7</v>
      </c>
      <c r="E2269" s="1" t="s">
        <v>8</v>
      </c>
      <c r="F2269" s="1" t="s">
        <v>314</v>
      </c>
    </row>
    <row r="2270" spans="1:6" x14ac:dyDescent="0.25">
      <c r="A2270" s="1" t="s">
        <v>4482</v>
      </c>
      <c r="B2270" s="1" t="s">
        <v>4483</v>
      </c>
      <c r="C2270" s="1" t="s">
        <v>5686</v>
      </c>
      <c r="D2270" s="1" t="s">
        <v>7</v>
      </c>
      <c r="E2270" s="1" t="s">
        <v>8</v>
      </c>
      <c r="F2270" s="1" t="s">
        <v>113</v>
      </c>
    </row>
    <row r="2271" spans="1:6" x14ac:dyDescent="0.25">
      <c r="A2271" s="1" t="s">
        <v>4482</v>
      </c>
      <c r="B2271" s="1" t="s">
        <v>4483</v>
      </c>
      <c r="C2271" s="1" t="s">
        <v>5687</v>
      </c>
      <c r="D2271" s="1" t="s">
        <v>7</v>
      </c>
      <c r="E2271" s="1" t="s">
        <v>8</v>
      </c>
      <c r="F2271" s="1" t="s">
        <v>140</v>
      </c>
    </row>
    <row r="2272" spans="1:6" x14ac:dyDescent="0.25">
      <c r="A2272" s="1" t="s">
        <v>4482</v>
      </c>
      <c r="B2272" s="1" t="s">
        <v>4483</v>
      </c>
      <c r="C2272" s="1" t="s">
        <v>5687</v>
      </c>
      <c r="D2272" s="1" t="s">
        <v>7</v>
      </c>
      <c r="E2272" s="1" t="s">
        <v>8</v>
      </c>
      <c r="F2272" s="1" t="s">
        <v>189</v>
      </c>
    </row>
    <row r="2273" spans="1:6" x14ac:dyDescent="0.25">
      <c r="A2273" s="1" t="s">
        <v>4482</v>
      </c>
      <c r="B2273" s="1" t="s">
        <v>4483</v>
      </c>
      <c r="C2273" s="1" t="s">
        <v>5687</v>
      </c>
      <c r="D2273" s="1" t="s">
        <v>7</v>
      </c>
      <c r="E2273" s="1" t="s">
        <v>145</v>
      </c>
      <c r="F2273" s="1" t="s">
        <v>259</v>
      </c>
    </row>
    <row r="2274" spans="1:6" x14ac:dyDescent="0.25">
      <c r="A2274" s="1" t="s">
        <v>4482</v>
      </c>
      <c r="B2274" s="1" t="s">
        <v>4483</v>
      </c>
      <c r="C2274" s="1" t="s">
        <v>5688</v>
      </c>
      <c r="D2274" s="1" t="s">
        <v>7</v>
      </c>
      <c r="E2274" s="1" t="s">
        <v>8</v>
      </c>
      <c r="F2274" s="1" t="s">
        <v>160</v>
      </c>
    </row>
    <row r="2275" spans="1:6" x14ac:dyDescent="0.25">
      <c r="A2275" s="1" t="s">
        <v>4482</v>
      </c>
      <c r="B2275" s="1" t="s">
        <v>4483</v>
      </c>
      <c r="C2275" s="1" t="s">
        <v>5689</v>
      </c>
      <c r="D2275" s="1" t="s">
        <v>7</v>
      </c>
      <c r="E2275" s="1" t="s">
        <v>8</v>
      </c>
      <c r="F2275" s="1" t="s">
        <v>113</v>
      </c>
    </row>
    <row r="2276" spans="1:6" x14ac:dyDescent="0.25">
      <c r="A2276" s="1" t="s">
        <v>4482</v>
      </c>
      <c r="B2276" s="1" t="s">
        <v>4483</v>
      </c>
      <c r="C2276" s="1" t="s">
        <v>5690</v>
      </c>
      <c r="D2276" s="1" t="s">
        <v>7</v>
      </c>
      <c r="E2276" s="1" t="s">
        <v>8</v>
      </c>
      <c r="F2276" s="1" t="s">
        <v>239</v>
      </c>
    </row>
    <row r="2277" spans="1:6" x14ac:dyDescent="0.25">
      <c r="A2277" s="1" t="s">
        <v>4482</v>
      </c>
      <c r="B2277" s="1" t="s">
        <v>4483</v>
      </c>
      <c r="C2277" s="1" t="s">
        <v>5690</v>
      </c>
      <c r="D2277" s="1" t="s">
        <v>7</v>
      </c>
      <c r="E2277" s="1" t="s">
        <v>8</v>
      </c>
      <c r="F2277" s="1" t="s">
        <v>113</v>
      </c>
    </row>
    <row r="2278" spans="1:6" x14ac:dyDescent="0.25">
      <c r="A2278" s="1" t="s">
        <v>4482</v>
      </c>
      <c r="B2278" s="1" t="s">
        <v>4483</v>
      </c>
      <c r="C2278" s="1" t="s">
        <v>5690</v>
      </c>
      <c r="D2278" s="1" t="s">
        <v>7</v>
      </c>
      <c r="E2278" s="1" t="s">
        <v>8</v>
      </c>
      <c r="F2278" s="1" t="s">
        <v>84</v>
      </c>
    </row>
    <row r="2279" spans="1:6" x14ac:dyDescent="0.25">
      <c r="A2279" s="1" t="s">
        <v>4482</v>
      </c>
      <c r="B2279" s="1" t="s">
        <v>4483</v>
      </c>
      <c r="C2279" s="1" t="s">
        <v>5691</v>
      </c>
      <c r="D2279" s="1" t="s">
        <v>7</v>
      </c>
      <c r="E2279" s="1" t="s">
        <v>8</v>
      </c>
      <c r="F2279" s="1" t="s">
        <v>140</v>
      </c>
    </row>
    <row r="2280" spans="1:6" x14ac:dyDescent="0.25">
      <c r="A2280" s="1" t="s">
        <v>4482</v>
      </c>
      <c r="B2280" s="1" t="s">
        <v>4483</v>
      </c>
      <c r="C2280" s="1" t="s">
        <v>5692</v>
      </c>
      <c r="D2280" s="1" t="s">
        <v>7</v>
      </c>
      <c r="E2280" s="1" t="s">
        <v>8</v>
      </c>
      <c r="F2280" s="1" t="s">
        <v>84</v>
      </c>
    </row>
    <row r="2281" spans="1:6" x14ac:dyDescent="0.25">
      <c r="A2281" s="1" t="s">
        <v>4482</v>
      </c>
      <c r="B2281" s="1" t="s">
        <v>4483</v>
      </c>
      <c r="C2281" s="1" t="s">
        <v>5693</v>
      </c>
      <c r="D2281" s="1" t="s">
        <v>7</v>
      </c>
      <c r="E2281" s="1" t="s">
        <v>8</v>
      </c>
      <c r="F2281" s="1" t="s">
        <v>98</v>
      </c>
    </row>
    <row r="2282" spans="1:6" x14ac:dyDescent="0.25">
      <c r="A2282" s="1" t="s">
        <v>4482</v>
      </c>
      <c r="B2282" s="1" t="s">
        <v>4483</v>
      </c>
      <c r="C2282" s="1" t="s">
        <v>4541</v>
      </c>
      <c r="D2282" s="1" t="s">
        <v>7</v>
      </c>
      <c r="E2282" s="1" t="s">
        <v>72</v>
      </c>
      <c r="F2282" s="1" t="s">
        <v>94</v>
      </c>
    </row>
    <row r="2283" spans="1:6" x14ac:dyDescent="0.25">
      <c r="A2283" s="1" t="s">
        <v>4482</v>
      </c>
      <c r="B2283" s="1" t="s">
        <v>4483</v>
      </c>
      <c r="C2283" s="1" t="s">
        <v>5694</v>
      </c>
      <c r="D2283" s="1" t="s">
        <v>7</v>
      </c>
      <c r="E2283" s="1" t="s">
        <v>8</v>
      </c>
      <c r="F2283" s="1" t="s">
        <v>129</v>
      </c>
    </row>
    <row r="2284" spans="1:6" x14ac:dyDescent="0.25">
      <c r="A2284" s="1" t="s">
        <v>4482</v>
      </c>
      <c r="B2284" s="1" t="s">
        <v>4483</v>
      </c>
      <c r="C2284" s="1" t="s">
        <v>5694</v>
      </c>
      <c r="D2284" s="1" t="s">
        <v>7</v>
      </c>
      <c r="E2284" s="1" t="s">
        <v>8</v>
      </c>
      <c r="F2284" s="1" t="s">
        <v>239</v>
      </c>
    </row>
    <row r="2285" spans="1:6" x14ac:dyDescent="0.25">
      <c r="A2285" s="1" t="s">
        <v>4482</v>
      </c>
      <c r="B2285" s="1" t="s">
        <v>4483</v>
      </c>
      <c r="C2285" s="1" t="s">
        <v>5694</v>
      </c>
      <c r="D2285" s="1" t="s">
        <v>7</v>
      </c>
      <c r="E2285" s="1" t="s">
        <v>8</v>
      </c>
      <c r="F2285" s="1" t="s">
        <v>78</v>
      </c>
    </row>
    <row r="2286" spans="1:6" x14ac:dyDescent="0.25">
      <c r="A2286" s="1" t="s">
        <v>4482</v>
      </c>
      <c r="B2286" s="1" t="s">
        <v>4483</v>
      </c>
      <c r="C2286" s="1" t="s">
        <v>5694</v>
      </c>
      <c r="D2286" s="1" t="s">
        <v>7</v>
      </c>
      <c r="E2286" s="1" t="s">
        <v>8</v>
      </c>
      <c r="F2286" s="1" t="s">
        <v>84</v>
      </c>
    </row>
    <row r="2287" spans="1:6" x14ac:dyDescent="0.25">
      <c r="A2287" s="1" t="s">
        <v>4482</v>
      </c>
      <c r="B2287" s="1" t="s">
        <v>4483</v>
      </c>
      <c r="C2287" s="1" t="s">
        <v>4568</v>
      </c>
      <c r="D2287" s="1" t="s">
        <v>7</v>
      </c>
      <c r="E2287" s="1" t="s">
        <v>8</v>
      </c>
      <c r="F2287" s="1" t="s">
        <v>241</v>
      </c>
    </row>
    <row r="2288" spans="1:6" x14ac:dyDescent="0.25">
      <c r="A2288" s="1" t="s">
        <v>4482</v>
      </c>
      <c r="B2288" s="1" t="s">
        <v>4483</v>
      </c>
      <c r="C2288" s="1" t="s">
        <v>4568</v>
      </c>
      <c r="D2288" s="1" t="s">
        <v>7</v>
      </c>
      <c r="E2288" s="1" t="s">
        <v>8</v>
      </c>
      <c r="F2288" s="1" t="s">
        <v>210</v>
      </c>
    </row>
    <row r="2289" spans="1:6" x14ac:dyDescent="0.25">
      <c r="A2289" s="1" t="s">
        <v>4482</v>
      </c>
      <c r="B2289" s="1" t="s">
        <v>4483</v>
      </c>
      <c r="C2289" s="1" t="s">
        <v>5396</v>
      </c>
      <c r="D2289" s="1" t="s">
        <v>7</v>
      </c>
      <c r="E2289" s="1" t="s">
        <v>8</v>
      </c>
      <c r="F2289" s="1" t="s">
        <v>216</v>
      </c>
    </row>
    <row r="2290" spans="1:6" x14ac:dyDescent="0.25">
      <c r="A2290" s="1" t="s">
        <v>4482</v>
      </c>
      <c r="B2290" s="1" t="s">
        <v>4483</v>
      </c>
      <c r="C2290" s="1" t="s">
        <v>5695</v>
      </c>
      <c r="D2290" s="1" t="s">
        <v>7</v>
      </c>
      <c r="E2290" s="1" t="s">
        <v>8</v>
      </c>
      <c r="F2290" s="1" t="s">
        <v>262</v>
      </c>
    </row>
    <row r="2291" spans="1:6" x14ac:dyDescent="0.25">
      <c r="A2291" s="1" t="s">
        <v>4482</v>
      </c>
      <c r="B2291" s="1" t="s">
        <v>4483</v>
      </c>
      <c r="C2291" s="1" t="s">
        <v>5695</v>
      </c>
      <c r="D2291" s="1" t="s">
        <v>7</v>
      </c>
      <c r="E2291" s="1" t="s">
        <v>8</v>
      </c>
      <c r="F2291" s="1" t="s">
        <v>135</v>
      </c>
    </row>
    <row r="2292" spans="1:6" x14ac:dyDescent="0.25">
      <c r="A2292" s="1" t="s">
        <v>4482</v>
      </c>
      <c r="B2292" s="1" t="s">
        <v>4483</v>
      </c>
      <c r="C2292" s="1" t="s">
        <v>5695</v>
      </c>
      <c r="D2292" s="1" t="s">
        <v>7</v>
      </c>
      <c r="E2292" s="1" t="s">
        <v>8</v>
      </c>
      <c r="F2292" s="1" t="s">
        <v>355</v>
      </c>
    </row>
    <row r="2293" spans="1:6" x14ac:dyDescent="0.25">
      <c r="A2293" s="1" t="s">
        <v>4482</v>
      </c>
      <c r="B2293" s="1" t="s">
        <v>4483</v>
      </c>
      <c r="C2293" s="1" t="s">
        <v>4596</v>
      </c>
      <c r="D2293" s="1" t="s">
        <v>7</v>
      </c>
      <c r="E2293" s="1" t="s">
        <v>8</v>
      </c>
      <c r="F2293" s="1" t="s">
        <v>223</v>
      </c>
    </row>
    <row r="2294" spans="1:6" x14ac:dyDescent="0.25">
      <c r="A2294" s="1" t="s">
        <v>4482</v>
      </c>
      <c r="B2294" s="1" t="s">
        <v>4483</v>
      </c>
      <c r="C2294" s="1" t="s">
        <v>4596</v>
      </c>
      <c r="D2294" s="1" t="s">
        <v>7</v>
      </c>
      <c r="E2294" s="1" t="s">
        <v>8</v>
      </c>
      <c r="F2294" s="1" t="s">
        <v>314</v>
      </c>
    </row>
    <row r="2295" spans="1:6" x14ac:dyDescent="0.25">
      <c r="A2295" s="1" t="s">
        <v>4482</v>
      </c>
      <c r="B2295" s="1" t="s">
        <v>4483</v>
      </c>
      <c r="C2295" s="1" t="s">
        <v>4596</v>
      </c>
      <c r="D2295" s="1" t="s">
        <v>7</v>
      </c>
      <c r="E2295" s="1" t="s">
        <v>8</v>
      </c>
      <c r="F2295" s="1" t="s">
        <v>355</v>
      </c>
    </row>
    <row r="2296" spans="1:6" x14ac:dyDescent="0.25">
      <c r="A2296" s="1" t="s">
        <v>4482</v>
      </c>
      <c r="B2296" s="1" t="s">
        <v>4483</v>
      </c>
      <c r="C2296" s="1" t="s">
        <v>5398</v>
      </c>
      <c r="D2296" s="1" t="s">
        <v>7</v>
      </c>
      <c r="E2296" s="1" t="s">
        <v>8</v>
      </c>
      <c r="F2296" s="1" t="s">
        <v>58</v>
      </c>
    </row>
    <row r="2297" spans="1:6" x14ac:dyDescent="0.25">
      <c r="A2297" s="1" t="s">
        <v>4482</v>
      </c>
      <c r="B2297" s="1" t="s">
        <v>4483</v>
      </c>
      <c r="C2297" s="1" t="s">
        <v>5465</v>
      </c>
      <c r="D2297" s="1" t="s">
        <v>7</v>
      </c>
      <c r="E2297" s="1" t="s">
        <v>8</v>
      </c>
      <c r="F2297" s="1" t="s">
        <v>164</v>
      </c>
    </row>
    <row r="2298" spans="1:6" x14ac:dyDescent="0.25">
      <c r="A2298" s="1" t="s">
        <v>4482</v>
      </c>
      <c r="B2298" s="1" t="s">
        <v>4483</v>
      </c>
      <c r="C2298" s="1" t="s">
        <v>5465</v>
      </c>
      <c r="D2298" s="1" t="s">
        <v>7</v>
      </c>
      <c r="E2298" s="1" t="s">
        <v>8</v>
      </c>
      <c r="F2298" s="1" t="s">
        <v>355</v>
      </c>
    </row>
    <row r="2299" spans="1:6" x14ac:dyDescent="0.25">
      <c r="A2299" s="1" t="s">
        <v>4482</v>
      </c>
      <c r="B2299" s="1" t="s">
        <v>4483</v>
      </c>
      <c r="C2299" s="1" t="s">
        <v>5465</v>
      </c>
      <c r="D2299" s="1" t="s">
        <v>7</v>
      </c>
      <c r="E2299" s="1" t="s">
        <v>193</v>
      </c>
      <c r="F2299" s="1" t="s">
        <v>313</v>
      </c>
    </row>
    <row r="2300" spans="1:6" x14ac:dyDescent="0.25">
      <c r="A2300" s="1" t="s">
        <v>4482</v>
      </c>
      <c r="B2300" s="1" t="s">
        <v>4483</v>
      </c>
      <c r="C2300" s="1" t="s">
        <v>5696</v>
      </c>
      <c r="D2300" s="1" t="s">
        <v>7</v>
      </c>
      <c r="E2300" s="1" t="s">
        <v>8</v>
      </c>
      <c r="F2300" s="1" t="s">
        <v>189</v>
      </c>
    </row>
    <row r="2301" spans="1:6" x14ac:dyDescent="0.25">
      <c r="A2301" s="1" t="s">
        <v>4482</v>
      </c>
      <c r="B2301" s="1" t="s">
        <v>4483</v>
      </c>
      <c r="C2301" s="1" t="s">
        <v>4597</v>
      </c>
      <c r="D2301" s="1" t="s">
        <v>7</v>
      </c>
      <c r="E2301" s="1" t="s">
        <v>8</v>
      </c>
      <c r="F2301" s="1" t="s">
        <v>173</v>
      </c>
    </row>
    <row r="2302" spans="1:6" x14ac:dyDescent="0.25">
      <c r="A2302" s="1" t="s">
        <v>4482</v>
      </c>
      <c r="B2302" s="1" t="s">
        <v>4483</v>
      </c>
      <c r="C2302" s="1" t="s">
        <v>4597</v>
      </c>
      <c r="D2302" s="1" t="s">
        <v>7</v>
      </c>
      <c r="E2302" s="1" t="s">
        <v>8</v>
      </c>
      <c r="F2302" s="1" t="s">
        <v>314</v>
      </c>
    </row>
    <row r="2303" spans="1:6" x14ac:dyDescent="0.25">
      <c r="A2303" s="1" t="s">
        <v>4482</v>
      </c>
      <c r="B2303" s="1" t="s">
        <v>4483</v>
      </c>
      <c r="C2303" s="1" t="s">
        <v>5697</v>
      </c>
      <c r="D2303" s="1" t="s">
        <v>7</v>
      </c>
      <c r="E2303" s="1" t="s">
        <v>8</v>
      </c>
      <c r="F2303" s="1" t="s">
        <v>84</v>
      </c>
    </row>
    <row r="2304" spans="1:6" x14ac:dyDescent="0.25">
      <c r="A2304" s="1" t="s">
        <v>4482</v>
      </c>
      <c r="B2304" s="1" t="s">
        <v>4483</v>
      </c>
      <c r="C2304" s="1" t="s">
        <v>5697</v>
      </c>
      <c r="D2304" s="1" t="s">
        <v>7</v>
      </c>
      <c r="E2304" s="1" t="s">
        <v>8</v>
      </c>
      <c r="F2304" s="1" t="s">
        <v>189</v>
      </c>
    </row>
    <row r="2305" spans="1:6" x14ac:dyDescent="0.25">
      <c r="A2305" s="1" t="s">
        <v>4482</v>
      </c>
      <c r="B2305" s="1" t="s">
        <v>4483</v>
      </c>
      <c r="C2305" s="1" t="s">
        <v>5698</v>
      </c>
      <c r="D2305" s="1" t="s">
        <v>7</v>
      </c>
      <c r="E2305" s="1" t="s">
        <v>8</v>
      </c>
      <c r="F2305" s="1" t="s">
        <v>113</v>
      </c>
    </row>
    <row r="2306" spans="1:6" x14ac:dyDescent="0.25">
      <c r="A2306" s="1" t="s">
        <v>4482</v>
      </c>
      <c r="B2306" s="1" t="s">
        <v>4483</v>
      </c>
      <c r="C2306" s="1" t="s">
        <v>5699</v>
      </c>
      <c r="D2306" s="1" t="s">
        <v>7</v>
      </c>
      <c r="E2306" s="1" t="s">
        <v>8</v>
      </c>
      <c r="F2306" s="1" t="s">
        <v>135</v>
      </c>
    </row>
    <row r="2307" spans="1:6" x14ac:dyDescent="0.25">
      <c r="A2307" s="1" t="s">
        <v>4482</v>
      </c>
      <c r="B2307" s="1" t="s">
        <v>4483</v>
      </c>
      <c r="C2307" s="1" t="s">
        <v>5700</v>
      </c>
      <c r="D2307" s="1" t="s">
        <v>7</v>
      </c>
      <c r="E2307" s="1" t="s">
        <v>8</v>
      </c>
      <c r="F2307" s="1" t="s">
        <v>140</v>
      </c>
    </row>
    <row r="2308" spans="1:6" x14ac:dyDescent="0.25">
      <c r="A2308" s="1" t="s">
        <v>4482</v>
      </c>
      <c r="B2308" s="1" t="s">
        <v>4483</v>
      </c>
      <c r="C2308" s="1" t="s">
        <v>5700</v>
      </c>
      <c r="D2308" s="1" t="s">
        <v>7</v>
      </c>
      <c r="E2308" s="1" t="s">
        <v>8</v>
      </c>
      <c r="F2308" s="1" t="s">
        <v>189</v>
      </c>
    </row>
    <row r="2309" spans="1:6" x14ac:dyDescent="0.25">
      <c r="A2309" s="1" t="s">
        <v>4482</v>
      </c>
      <c r="B2309" s="1" t="s">
        <v>4483</v>
      </c>
      <c r="C2309" s="1" t="s">
        <v>5701</v>
      </c>
      <c r="D2309" s="1" t="s">
        <v>7</v>
      </c>
      <c r="E2309" s="1" t="s">
        <v>8</v>
      </c>
      <c r="F2309" s="1" t="s">
        <v>160</v>
      </c>
    </row>
    <row r="2310" spans="1:6" x14ac:dyDescent="0.25">
      <c r="A2310" s="1" t="s">
        <v>4482</v>
      </c>
      <c r="B2310" s="1" t="s">
        <v>4483</v>
      </c>
      <c r="C2310" s="1" t="s">
        <v>5702</v>
      </c>
      <c r="D2310" s="1" t="s">
        <v>7</v>
      </c>
      <c r="E2310" s="1" t="s">
        <v>8</v>
      </c>
      <c r="F2310" s="1" t="s">
        <v>115</v>
      </c>
    </row>
    <row r="2311" spans="1:6" x14ac:dyDescent="0.25">
      <c r="A2311" s="1" t="s">
        <v>4482</v>
      </c>
      <c r="B2311" s="1" t="s">
        <v>4483</v>
      </c>
      <c r="C2311" s="1" t="s">
        <v>5703</v>
      </c>
      <c r="D2311" s="1" t="s">
        <v>7</v>
      </c>
      <c r="E2311" s="1" t="s">
        <v>8</v>
      </c>
      <c r="F2311" s="1" t="s">
        <v>355</v>
      </c>
    </row>
    <row r="2312" spans="1:6" x14ac:dyDescent="0.25">
      <c r="A2312" s="1" t="s">
        <v>4482</v>
      </c>
      <c r="B2312" s="1" t="s">
        <v>4483</v>
      </c>
      <c r="C2312" s="1" t="s">
        <v>5704</v>
      </c>
      <c r="D2312" s="1" t="s">
        <v>7</v>
      </c>
      <c r="E2312" s="1" t="s">
        <v>8</v>
      </c>
      <c r="F2312" s="1" t="s">
        <v>160</v>
      </c>
    </row>
    <row r="2313" spans="1:6" x14ac:dyDescent="0.25">
      <c r="A2313" s="1" t="s">
        <v>4482</v>
      </c>
      <c r="B2313" s="1" t="s">
        <v>4483</v>
      </c>
      <c r="C2313" s="1" t="s">
        <v>5704</v>
      </c>
      <c r="D2313" s="1" t="s">
        <v>7</v>
      </c>
      <c r="E2313" s="1" t="s">
        <v>8</v>
      </c>
      <c r="F2313" s="1" t="s">
        <v>189</v>
      </c>
    </row>
    <row r="2314" spans="1:6" x14ac:dyDescent="0.25">
      <c r="A2314" s="1" t="s">
        <v>4482</v>
      </c>
      <c r="B2314" s="1" t="s">
        <v>4483</v>
      </c>
      <c r="C2314" s="1" t="s">
        <v>5704</v>
      </c>
      <c r="D2314" s="1" t="s">
        <v>7</v>
      </c>
      <c r="E2314" s="1" t="s">
        <v>145</v>
      </c>
      <c r="F2314" s="1" t="s">
        <v>259</v>
      </c>
    </row>
    <row r="2315" spans="1:6" x14ac:dyDescent="0.25">
      <c r="A2315" s="1" t="s">
        <v>4482</v>
      </c>
      <c r="B2315" s="1" t="s">
        <v>4483</v>
      </c>
      <c r="C2315" s="1" t="s">
        <v>5400</v>
      </c>
      <c r="D2315" s="1" t="s">
        <v>7</v>
      </c>
      <c r="E2315" s="1" t="s">
        <v>8</v>
      </c>
      <c r="F2315" s="1" t="s">
        <v>42</v>
      </c>
    </row>
    <row r="2316" spans="1:6" x14ac:dyDescent="0.25">
      <c r="A2316" s="1" t="s">
        <v>4482</v>
      </c>
      <c r="B2316" s="1" t="s">
        <v>4483</v>
      </c>
      <c r="C2316" s="1" t="s">
        <v>5400</v>
      </c>
      <c r="D2316" s="1" t="s">
        <v>7</v>
      </c>
      <c r="E2316" s="1" t="s">
        <v>8</v>
      </c>
      <c r="F2316" s="1" t="s">
        <v>241</v>
      </c>
    </row>
    <row r="2317" spans="1:6" x14ac:dyDescent="0.25">
      <c r="A2317" s="1" t="s">
        <v>4482</v>
      </c>
      <c r="B2317" s="1" t="s">
        <v>4483</v>
      </c>
      <c r="C2317" s="1" t="s">
        <v>5400</v>
      </c>
      <c r="D2317" s="1" t="s">
        <v>7</v>
      </c>
      <c r="E2317" s="1" t="s">
        <v>13</v>
      </c>
      <c r="F2317" s="1" t="s">
        <v>34</v>
      </c>
    </row>
    <row r="2318" spans="1:6" x14ac:dyDescent="0.25">
      <c r="A2318" s="1" t="s">
        <v>4482</v>
      </c>
      <c r="B2318" s="1" t="s">
        <v>4483</v>
      </c>
      <c r="C2318" s="1" t="s">
        <v>5705</v>
      </c>
      <c r="D2318" s="1" t="s">
        <v>7</v>
      </c>
      <c r="E2318" s="1" t="s">
        <v>8</v>
      </c>
      <c r="F2318" s="1" t="s">
        <v>129</v>
      </c>
    </row>
    <row r="2319" spans="1:6" x14ac:dyDescent="0.25">
      <c r="A2319" s="1" t="s">
        <v>4482</v>
      </c>
      <c r="B2319" s="1" t="s">
        <v>4483</v>
      </c>
      <c r="C2319" s="1" t="s">
        <v>5705</v>
      </c>
      <c r="D2319" s="1" t="s">
        <v>7</v>
      </c>
      <c r="E2319" s="1" t="s">
        <v>8</v>
      </c>
      <c r="F2319" s="1" t="s">
        <v>160</v>
      </c>
    </row>
    <row r="2320" spans="1:6" x14ac:dyDescent="0.25">
      <c r="A2320" s="1" t="s">
        <v>4482</v>
      </c>
      <c r="B2320" s="1" t="s">
        <v>4483</v>
      </c>
      <c r="C2320" s="1" t="s">
        <v>5706</v>
      </c>
      <c r="D2320" s="1" t="s">
        <v>7</v>
      </c>
      <c r="E2320" s="1" t="s">
        <v>8</v>
      </c>
      <c r="F2320" s="1" t="s">
        <v>129</v>
      </c>
    </row>
    <row r="2321" spans="1:6" x14ac:dyDescent="0.25">
      <c r="A2321" s="1" t="s">
        <v>4482</v>
      </c>
      <c r="B2321" s="1" t="s">
        <v>4483</v>
      </c>
      <c r="C2321" s="1" t="s">
        <v>5706</v>
      </c>
      <c r="D2321" s="1" t="s">
        <v>7</v>
      </c>
      <c r="E2321" s="1" t="s">
        <v>8</v>
      </c>
      <c r="F2321" s="1" t="s">
        <v>239</v>
      </c>
    </row>
    <row r="2322" spans="1:6" x14ac:dyDescent="0.25">
      <c r="A2322" s="1" t="s">
        <v>4482</v>
      </c>
      <c r="B2322" s="1" t="s">
        <v>4483</v>
      </c>
      <c r="C2322" s="1" t="s">
        <v>5706</v>
      </c>
      <c r="D2322" s="1" t="s">
        <v>7</v>
      </c>
      <c r="E2322" s="1" t="s">
        <v>8</v>
      </c>
      <c r="F2322" s="1" t="s">
        <v>113</v>
      </c>
    </row>
    <row r="2323" spans="1:6" x14ac:dyDescent="0.25">
      <c r="A2323" s="1" t="s">
        <v>4482</v>
      </c>
      <c r="B2323" s="1" t="s">
        <v>4483</v>
      </c>
      <c r="C2323" s="1" t="s">
        <v>5706</v>
      </c>
      <c r="D2323" s="1" t="s">
        <v>7</v>
      </c>
      <c r="E2323" s="1" t="s">
        <v>8</v>
      </c>
      <c r="F2323" s="1" t="s">
        <v>84</v>
      </c>
    </row>
    <row r="2324" spans="1:6" x14ac:dyDescent="0.25">
      <c r="A2324" s="1" t="s">
        <v>4482</v>
      </c>
      <c r="B2324" s="1" t="s">
        <v>4483</v>
      </c>
      <c r="C2324" s="1" t="s">
        <v>5707</v>
      </c>
      <c r="D2324" s="1" t="s">
        <v>7</v>
      </c>
      <c r="E2324" s="1" t="s">
        <v>145</v>
      </c>
      <c r="F2324" s="1" t="s">
        <v>259</v>
      </c>
    </row>
    <row r="2325" spans="1:6" x14ac:dyDescent="0.25">
      <c r="A2325" s="1" t="s">
        <v>4482</v>
      </c>
      <c r="B2325" s="1" t="s">
        <v>4483</v>
      </c>
      <c r="C2325" s="1" t="s">
        <v>5708</v>
      </c>
      <c r="D2325" s="1" t="s">
        <v>7</v>
      </c>
      <c r="E2325" s="1" t="s">
        <v>8</v>
      </c>
      <c r="F2325" s="1" t="s">
        <v>160</v>
      </c>
    </row>
    <row r="2326" spans="1:6" x14ac:dyDescent="0.25">
      <c r="A2326" s="1" t="s">
        <v>4482</v>
      </c>
      <c r="B2326" s="1" t="s">
        <v>4483</v>
      </c>
      <c r="C2326" s="1" t="s">
        <v>5708</v>
      </c>
      <c r="D2326" s="1" t="s">
        <v>7</v>
      </c>
      <c r="E2326" s="1" t="s">
        <v>8</v>
      </c>
      <c r="F2326" s="1" t="s">
        <v>98</v>
      </c>
    </row>
    <row r="2327" spans="1:6" x14ac:dyDescent="0.25">
      <c r="A2327" s="1" t="s">
        <v>4482</v>
      </c>
      <c r="B2327" s="1" t="s">
        <v>4483</v>
      </c>
      <c r="C2327" s="1" t="s">
        <v>5419</v>
      </c>
      <c r="D2327" s="1" t="s">
        <v>7</v>
      </c>
      <c r="E2327" s="1" t="s">
        <v>72</v>
      </c>
      <c r="F2327" s="1" t="s">
        <v>94</v>
      </c>
    </row>
    <row r="2328" spans="1:6" x14ac:dyDescent="0.25">
      <c r="A2328" s="1" t="s">
        <v>4482</v>
      </c>
      <c r="B2328" s="1" t="s">
        <v>4483</v>
      </c>
      <c r="C2328" s="1" t="s">
        <v>5419</v>
      </c>
      <c r="D2328" s="1" t="s">
        <v>7</v>
      </c>
      <c r="E2328" s="1" t="s">
        <v>8</v>
      </c>
      <c r="F2328" s="1" t="s">
        <v>42</v>
      </c>
    </row>
    <row r="2329" spans="1:6" x14ac:dyDescent="0.25">
      <c r="A2329" s="1" t="s">
        <v>4482</v>
      </c>
      <c r="B2329" s="1" t="s">
        <v>4483</v>
      </c>
      <c r="C2329" s="1" t="s">
        <v>5419</v>
      </c>
      <c r="D2329" s="1" t="s">
        <v>7</v>
      </c>
      <c r="E2329" s="1" t="s">
        <v>8</v>
      </c>
      <c r="F2329" s="1" t="s">
        <v>111</v>
      </c>
    </row>
    <row r="2330" spans="1:6" x14ac:dyDescent="0.25">
      <c r="A2330" s="1" t="s">
        <v>4482</v>
      </c>
      <c r="B2330" s="1" t="s">
        <v>4483</v>
      </c>
      <c r="C2330" s="1" t="s">
        <v>5419</v>
      </c>
      <c r="D2330" s="1" t="s">
        <v>7</v>
      </c>
      <c r="E2330" s="1" t="s">
        <v>8</v>
      </c>
      <c r="F2330" s="1" t="s">
        <v>118</v>
      </c>
    </row>
    <row r="2331" spans="1:6" x14ac:dyDescent="0.25">
      <c r="A2331" s="1" t="s">
        <v>4482</v>
      </c>
      <c r="B2331" s="1" t="s">
        <v>4483</v>
      </c>
      <c r="C2331" s="1" t="s">
        <v>5709</v>
      </c>
      <c r="D2331" s="1" t="s">
        <v>7</v>
      </c>
      <c r="E2331" s="1" t="s">
        <v>8</v>
      </c>
      <c r="F2331" s="1" t="s">
        <v>115</v>
      </c>
    </row>
    <row r="2332" spans="1:6" x14ac:dyDescent="0.25">
      <c r="A2332" s="1" t="s">
        <v>4482</v>
      </c>
      <c r="B2332" s="1" t="s">
        <v>4483</v>
      </c>
      <c r="C2332" s="1" t="s">
        <v>5421</v>
      </c>
      <c r="D2332" s="1" t="s">
        <v>7</v>
      </c>
      <c r="E2332" s="1" t="s">
        <v>8</v>
      </c>
      <c r="F2332" s="1" t="s">
        <v>210</v>
      </c>
    </row>
    <row r="2333" spans="1:6" x14ac:dyDescent="0.25">
      <c r="A2333" s="1" t="s">
        <v>4482</v>
      </c>
      <c r="B2333" s="1" t="s">
        <v>4483</v>
      </c>
      <c r="C2333" s="1" t="s">
        <v>4569</v>
      </c>
      <c r="D2333" s="1" t="s">
        <v>7</v>
      </c>
      <c r="E2333" s="1" t="s">
        <v>8</v>
      </c>
      <c r="F2333" s="1" t="s">
        <v>210</v>
      </c>
    </row>
    <row r="2334" spans="1:6" x14ac:dyDescent="0.25">
      <c r="A2334" s="1" t="s">
        <v>4482</v>
      </c>
      <c r="B2334" s="1" t="s">
        <v>4483</v>
      </c>
      <c r="C2334" s="1" t="s">
        <v>5470</v>
      </c>
      <c r="D2334" s="1" t="s">
        <v>7</v>
      </c>
      <c r="E2334" s="1" t="s">
        <v>8</v>
      </c>
      <c r="F2334" s="1" t="s">
        <v>291</v>
      </c>
    </row>
    <row r="2335" spans="1:6" x14ac:dyDescent="0.25">
      <c r="A2335" s="1" t="s">
        <v>4482</v>
      </c>
      <c r="B2335" s="1" t="s">
        <v>4483</v>
      </c>
      <c r="C2335" s="1" t="s">
        <v>4570</v>
      </c>
      <c r="D2335" s="1" t="s">
        <v>7</v>
      </c>
      <c r="E2335" s="1" t="s">
        <v>8</v>
      </c>
      <c r="F2335" s="1" t="s">
        <v>210</v>
      </c>
    </row>
    <row r="2336" spans="1:6" x14ac:dyDescent="0.25">
      <c r="A2336" s="1" t="s">
        <v>4482</v>
      </c>
      <c r="B2336" s="1" t="s">
        <v>4483</v>
      </c>
      <c r="C2336" s="1" t="s">
        <v>4570</v>
      </c>
      <c r="D2336" s="1" t="s">
        <v>7</v>
      </c>
      <c r="E2336" s="1" t="s">
        <v>8</v>
      </c>
      <c r="F2336" s="1" t="s">
        <v>63</v>
      </c>
    </row>
    <row r="2337" spans="1:6" x14ac:dyDescent="0.25">
      <c r="A2337" s="1" t="s">
        <v>4482</v>
      </c>
      <c r="B2337" s="1" t="s">
        <v>4483</v>
      </c>
      <c r="C2337" s="1" t="s">
        <v>5710</v>
      </c>
      <c r="D2337" s="1" t="s">
        <v>7</v>
      </c>
      <c r="E2337" s="1" t="s">
        <v>8</v>
      </c>
      <c r="F2337" s="1" t="s">
        <v>129</v>
      </c>
    </row>
    <row r="2338" spans="1:6" x14ac:dyDescent="0.25">
      <c r="A2338" s="1" t="s">
        <v>4482</v>
      </c>
      <c r="B2338" s="1" t="s">
        <v>4483</v>
      </c>
      <c r="C2338" s="1" t="s">
        <v>5710</v>
      </c>
      <c r="D2338" s="1" t="s">
        <v>7</v>
      </c>
      <c r="E2338" s="1" t="s">
        <v>8</v>
      </c>
      <c r="F2338" s="1" t="s">
        <v>239</v>
      </c>
    </row>
    <row r="2339" spans="1:6" x14ac:dyDescent="0.25">
      <c r="A2339" s="1" t="s">
        <v>4482</v>
      </c>
      <c r="B2339" s="1" t="s">
        <v>4483</v>
      </c>
      <c r="C2339" s="1" t="s">
        <v>5711</v>
      </c>
      <c r="D2339" s="1" t="s">
        <v>7</v>
      </c>
      <c r="E2339" s="1" t="s">
        <v>8</v>
      </c>
      <c r="F2339" s="1" t="s">
        <v>140</v>
      </c>
    </row>
    <row r="2340" spans="1:6" x14ac:dyDescent="0.25">
      <c r="A2340" s="1" t="s">
        <v>4482</v>
      </c>
      <c r="B2340" s="1" t="s">
        <v>4483</v>
      </c>
      <c r="C2340" s="1" t="s">
        <v>5712</v>
      </c>
      <c r="D2340" s="1" t="s">
        <v>7</v>
      </c>
      <c r="E2340" s="1" t="s">
        <v>8</v>
      </c>
      <c r="F2340" s="1" t="s">
        <v>135</v>
      </c>
    </row>
    <row r="2341" spans="1:6" x14ac:dyDescent="0.25">
      <c r="A2341" s="1" t="s">
        <v>4482</v>
      </c>
      <c r="B2341" s="1" t="s">
        <v>4483</v>
      </c>
      <c r="C2341" s="1" t="s">
        <v>5713</v>
      </c>
      <c r="D2341" s="1" t="s">
        <v>7</v>
      </c>
      <c r="E2341" s="1" t="s">
        <v>8</v>
      </c>
      <c r="F2341" s="1" t="s">
        <v>140</v>
      </c>
    </row>
    <row r="2342" spans="1:6" x14ac:dyDescent="0.25">
      <c r="A2342" s="1" t="s">
        <v>4482</v>
      </c>
      <c r="B2342" s="1" t="s">
        <v>4483</v>
      </c>
      <c r="C2342" s="1" t="s">
        <v>5713</v>
      </c>
      <c r="D2342" s="1" t="s">
        <v>7</v>
      </c>
      <c r="E2342" s="1" t="s">
        <v>8</v>
      </c>
      <c r="F2342" s="1" t="s">
        <v>189</v>
      </c>
    </row>
    <row r="2343" spans="1:6" x14ac:dyDescent="0.25">
      <c r="A2343" s="1" t="s">
        <v>4482</v>
      </c>
      <c r="B2343" s="1" t="s">
        <v>4483</v>
      </c>
      <c r="C2343" s="1" t="s">
        <v>5713</v>
      </c>
      <c r="D2343" s="1" t="s">
        <v>7</v>
      </c>
      <c r="E2343" s="1" t="s">
        <v>145</v>
      </c>
      <c r="F2343" s="1" t="s">
        <v>259</v>
      </c>
    </row>
    <row r="2344" spans="1:6" x14ac:dyDescent="0.25">
      <c r="A2344" s="1" t="s">
        <v>4482</v>
      </c>
      <c r="B2344" s="1" t="s">
        <v>4483</v>
      </c>
      <c r="C2344" s="1" t="s">
        <v>5471</v>
      </c>
      <c r="D2344" s="1" t="s">
        <v>7</v>
      </c>
      <c r="E2344" s="1" t="s">
        <v>8</v>
      </c>
      <c r="F2344" s="1" t="s">
        <v>129</v>
      </c>
    </row>
    <row r="2345" spans="1:6" x14ac:dyDescent="0.25">
      <c r="A2345" s="1" t="s">
        <v>4482</v>
      </c>
      <c r="B2345" s="1" t="s">
        <v>4483</v>
      </c>
      <c r="C2345" s="1" t="s">
        <v>5471</v>
      </c>
      <c r="D2345" s="1" t="s">
        <v>7</v>
      </c>
      <c r="E2345" s="1" t="s">
        <v>8</v>
      </c>
      <c r="F2345" s="1" t="s">
        <v>239</v>
      </c>
    </row>
    <row r="2346" spans="1:6" x14ac:dyDescent="0.25">
      <c r="A2346" s="1" t="s">
        <v>4482</v>
      </c>
      <c r="B2346" s="1" t="s">
        <v>4483</v>
      </c>
      <c r="C2346" s="1" t="s">
        <v>5423</v>
      </c>
      <c r="D2346" s="1" t="s">
        <v>7</v>
      </c>
      <c r="E2346" s="1" t="s">
        <v>72</v>
      </c>
      <c r="F2346" s="1" t="s">
        <v>94</v>
      </c>
    </row>
    <row r="2347" spans="1:6" x14ac:dyDescent="0.25">
      <c r="A2347" s="1" t="s">
        <v>4482</v>
      </c>
      <c r="B2347" s="1" t="s">
        <v>4483</v>
      </c>
      <c r="C2347" s="1" t="s">
        <v>5423</v>
      </c>
      <c r="D2347" s="1" t="s">
        <v>7</v>
      </c>
      <c r="E2347" s="1" t="s">
        <v>8</v>
      </c>
      <c r="F2347" s="1" t="s">
        <v>118</v>
      </c>
    </row>
    <row r="2348" spans="1:6" x14ac:dyDescent="0.25">
      <c r="A2348" s="1" t="s">
        <v>4482</v>
      </c>
      <c r="B2348" s="1" t="s">
        <v>4483</v>
      </c>
      <c r="C2348" s="1" t="s">
        <v>5714</v>
      </c>
      <c r="D2348" s="1" t="s">
        <v>7</v>
      </c>
      <c r="E2348" s="1" t="s">
        <v>8</v>
      </c>
      <c r="F2348" s="1" t="s">
        <v>135</v>
      </c>
    </row>
    <row r="2349" spans="1:6" x14ac:dyDescent="0.25">
      <c r="A2349" s="1" t="s">
        <v>4482</v>
      </c>
      <c r="B2349" s="1" t="s">
        <v>4483</v>
      </c>
      <c r="C2349" s="1" t="s">
        <v>5715</v>
      </c>
      <c r="D2349" s="1" t="s">
        <v>7</v>
      </c>
      <c r="E2349" s="1" t="s">
        <v>8</v>
      </c>
      <c r="F2349" s="1" t="s">
        <v>135</v>
      </c>
    </row>
    <row r="2350" spans="1:6" x14ac:dyDescent="0.25">
      <c r="A2350" s="1" t="s">
        <v>4482</v>
      </c>
      <c r="B2350" s="1" t="s">
        <v>4483</v>
      </c>
      <c r="C2350" s="1" t="s">
        <v>5715</v>
      </c>
      <c r="D2350" s="1" t="s">
        <v>7</v>
      </c>
      <c r="E2350" s="1" t="s">
        <v>8</v>
      </c>
      <c r="F2350" s="1" t="s">
        <v>98</v>
      </c>
    </row>
    <row r="2351" spans="1:6" x14ac:dyDescent="0.25">
      <c r="A2351" s="1" t="s">
        <v>4482</v>
      </c>
      <c r="B2351" s="1" t="s">
        <v>4483</v>
      </c>
      <c r="C2351" s="1" t="s">
        <v>5715</v>
      </c>
      <c r="D2351" s="1" t="s">
        <v>7</v>
      </c>
      <c r="E2351" s="1" t="s">
        <v>8</v>
      </c>
      <c r="F2351" s="1" t="s">
        <v>355</v>
      </c>
    </row>
    <row r="2352" spans="1:6" x14ac:dyDescent="0.25">
      <c r="A2352" s="1" t="s">
        <v>4482</v>
      </c>
      <c r="B2352" s="1" t="s">
        <v>4483</v>
      </c>
      <c r="C2352" s="1" t="s">
        <v>5716</v>
      </c>
      <c r="D2352" s="1" t="s">
        <v>7</v>
      </c>
      <c r="E2352" s="1" t="s">
        <v>8</v>
      </c>
      <c r="F2352" s="1" t="s">
        <v>189</v>
      </c>
    </row>
    <row r="2353" spans="1:6" x14ac:dyDescent="0.25">
      <c r="A2353" s="1" t="s">
        <v>4482</v>
      </c>
      <c r="B2353" s="1" t="s">
        <v>4483</v>
      </c>
      <c r="C2353" s="1" t="s">
        <v>5717</v>
      </c>
      <c r="D2353" s="1" t="s">
        <v>7</v>
      </c>
      <c r="E2353" s="1" t="s">
        <v>8</v>
      </c>
      <c r="F2353" s="1" t="s">
        <v>140</v>
      </c>
    </row>
    <row r="2354" spans="1:6" x14ac:dyDescent="0.25">
      <c r="A2354" s="1" t="s">
        <v>4482</v>
      </c>
      <c r="B2354" s="1" t="s">
        <v>4483</v>
      </c>
      <c r="C2354" s="1" t="s">
        <v>5718</v>
      </c>
      <c r="D2354" s="1" t="s">
        <v>7</v>
      </c>
      <c r="E2354" s="1" t="s">
        <v>8</v>
      </c>
      <c r="F2354" s="1" t="s">
        <v>190</v>
      </c>
    </row>
    <row r="2355" spans="1:6" x14ac:dyDescent="0.25">
      <c r="A2355" s="1" t="s">
        <v>4482</v>
      </c>
      <c r="B2355" s="1" t="s">
        <v>4483</v>
      </c>
      <c r="C2355" s="1" t="s">
        <v>5718</v>
      </c>
      <c r="D2355" s="1" t="s">
        <v>7</v>
      </c>
      <c r="E2355" s="1" t="s">
        <v>8</v>
      </c>
      <c r="F2355" s="1" t="s">
        <v>113</v>
      </c>
    </row>
    <row r="2356" spans="1:6" x14ac:dyDescent="0.25">
      <c r="A2356" s="1" t="s">
        <v>4482</v>
      </c>
      <c r="B2356" s="1" t="s">
        <v>4483</v>
      </c>
      <c r="C2356" s="1" t="s">
        <v>5718</v>
      </c>
      <c r="D2356" s="1" t="s">
        <v>7</v>
      </c>
      <c r="E2356" s="1" t="s">
        <v>8</v>
      </c>
      <c r="F2356" s="1" t="s">
        <v>115</v>
      </c>
    </row>
    <row r="2357" spans="1:6" x14ac:dyDescent="0.25">
      <c r="A2357" s="1" t="s">
        <v>4482</v>
      </c>
      <c r="B2357" s="1" t="s">
        <v>4483</v>
      </c>
      <c r="C2357" s="1" t="s">
        <v>5403</v>
      </c>
      <c r="D2357" s="1" t="s">
        <v>7</v>
      </c>
      <c r="E2357" s="1" t="s">
        <v>8</v>
      </c>
      <c r="F2357" s="1" t="s">
        <v>224</v>
      </c>
    </row>
    <row r="2358" spans="1:6" x14ac:dyDescent="0.25">
      <c r="A2358" s="1" t="s">
        <v>4482</v>
      </c>
      <c r="B2358" s="1" t="s">
        <v>4483</v>
      </c>
      <c r="C2358" s="1" t="s">
        <v>5474</v>
      </c>
      <c r="D2358" s="1" t="s">
        <v>7</v>
      </c>
      <c r="E2358" s="1" t="s">
        <v>8</v>
      </c>
      <c r="F2358" s="1" t="s">
        <v>275</v>
      </c>
    </row>
    <row r="2359" spans="1:6" x14ac:dyDescent="0.25">
      <c r="A2359" s="1" t="s">
        <v>4482</v>
      </c>
      <c r="B2359" s="1" t="s">
        <v>4483</v>
      </c>
      <c r="C2359" s="1" t="s">
        <v>5719</v>
      </c>
      <c r="D2359" s="1" t="s">
        <v>7</v>
      </c>
      <c r="E2359" s="1" t="s">
        <v>8</v>
      </c>
      <c r="F2359" s="1" t="s">
        <v>140</v>
      </c>
    </row>
    <row r="2360" spans="1:6" x14ac:dyDescent="0.25">
      <c r="A2360" s="1" t="s">
        <v>4482</v>
      </c>
      <c r="B2360" s="1" t="s">
        <v>4483</v>
      </c>
      <c r="C2360" s="1" t="s">
        <v>5720</v>
      </c>
      <c r="D2360" s="1" t="s">
        <v>7</v>
      </c>
      <c r="E2360" s="1" t="s">
        <v>8</v>
      </c>
      <c r="F2360" s="1" t="s">
        <v>115</v>
      </c>
    </row>
    <row r="2361" spans="1:6" x14ac:dyDescent="0.25">
      <c r="A2361" s="1" t="s">
        <v>4482</v>
      </c>
      <c r="B2361" s="1" t="s">
        <v>4483</v>
      </c>
      <c r="C2361" s="1" t="s">
        <v>5721</v>
      </c>
      <c r="D2361" s="1" t="s">
        <v>7</v>
      </c>
      <c r="E2361" s="1" t="s">
        <v>8</v>
      </c>
      <c r="F2361" s="1" t="s">
        <v>140</v>
      </c>
    </row>
    <row r="2362" spans="1:6" x14ac:dyDescent="0.25">
      <c r="A2362" s="1" t="s">
        <v>4482</v>
      </c>
      <c r="B2362" s="1" t="s">
        <v>4483</v>
      </c>
      <c r="C2362" s="1" t="s">
        <v>5721</v>
      </c>
      <c r="D2362" s="1" t="s">
        <v>7</v>
      </c>
      <c r="E2362" s="1" t="s">
        <v>8</v>
      </c>
      <c r="F2362" s="1" t="s">
        <v>189</v>
      </c>
    </row>
    <row r="2363" spans="1:6" x14ac:dyDescent="0.25">
      <c r="A2363" s="1" t="s">
        <v>4482</v>
      </c>
      <c r="B2363" s="1" t="s">
        <v>4483</v>
      </c>
      <c r="C2363" s="1" t="s">
        <v>5476</v>
      </c>
      <c r="D2363" s="1" t="s">
        <v>7</v>
      </c>
      <c r="E2363" s="1" t="s">
        <v>8</v>
      </c>
      <c r="F2363" s="1" t="s">
        <v>173</v>
      </c>
    </row>
    <row r="2364" spans="1:6" x14ac:dyDescent="0.25">
      <c r="A2364" s="1" t="s">
        <v>4482</v>
      </c>
      <c r="B2364" s="1" t="s">
        <v>4483</v>
      </c>
      <c r="C2364" s="1" t="s">
        <v>5722</v>
      </c>
      <c r="D2364" s="1" t="s">
        <v>7</v>
      </c>
      <c r="E2364" s="1" t="s">
        <v>8</v>
      </c>
      <c r="F2364" s="1" t="s">
        <v>129</v>
      </c>
    </row>
    <row r="2365" spans="1:6" x14ac:dyDescent="0.25">
      <c r="A2365" s="1" t="s">
        <v>4482</v>
      </c>
      <c r="B2365" s="1" t="s">
        <v>4483</v>
      </c>
      <c r="C2365" s="1" t="s">
        <v>5722</v>
      </c>
      <c r="D2365" s="1" t="s">
        <v>7</v>
      </c>
      <c r="E2365" s="1" t="s">
        <v>8</v>
      </c>
      <c r="F2365" s="1" t="s">
        <v>239</v>
      </c>
    </row>
    <row r="2366" spans="1:6" x14ac:dyDescent="0.25">
      <c r="A2366" s="1" t="s">
        <v>4482</v>
      </c>
      <c r="B2366" s="1" t="s">
        <v>4483</v>
      </c>
      <c r="C2366" s="1" t="s">
        <v>5722</v>
      </c>
      <c r="D2366" s="1" t="s">
        <v>7</v>
      </c>
      <c r="E2366" s="1" t="s">
        <v>8</v>
      </c>
      <c r="F2366" s="1" t="s">
        <v>113</v>
      </c>
    </row>
    <row r="2367" spans="1:6" x14ac:dyDescent="0.25">
      <c r="A2367" s="1" t="s">
        <v>4482</v>
      </c>
      <c r="B2367" s="1" t="s">
        <v>4483</v>
      </c>
      <c r="C2367" s="1" t="s">
        <v>5722</v>
      </c>
      <c r="D2367" s="1" t="s">
        <v>7</v>
      </c>
      <c r="E2367" s="1" t="s">
        <v>8</v>
      </c>
      <c r="F2367" s="1" t="s">
        <v>84</v>
      </c>
    </row>
    <row r="2368" spans="1:6" x14ac:dyDescent="0.25">
      <c r="A2368" s="1" t="s">
        <v>4482</v>
      </c>
      <c r="B2368" s="1" t="s">
        <v>4483</v>
      </c>
      <c r="C2368" s="1" t="s">
        <v>4537</v>
      </c>
      <c r="D2368" s="1" t="s">
        <v>7</v>
      </c>
      <c r="E2368" s="1" t="s">
        <v>26</v>
      </c>
      <c r="F2368" s="1" t="s">
        <v>181</v>
      </c>
    </row>
    <row r="2369" spans="1:6" x14ac:dyDescent="0.25">
      <c r="A2369" s="1" t="s">
        <v>4482</v>
      </c>
      <c r="B2369" s="1" t="s">
        <v>4483</v>
      </c>
      <c r="C2369" s="1" t="s">
        <v>4537</v>
      </c>
      <c r="D2369" s="1" t="s">
        <v>7</v>
      </c>
      <c r="E2369" s="1" t="s">
        <v>26</v>
      </c>
      <c r="F2369" s="1" t="s">
        <v>201</v>
      </c>
    </row>
    <row r="2370" spans="1:6" x14ac:dyDescent="0.25">
      <c r="A2370" s="1" t="s">
        <v>4482</v>
      </c>
      <c r="B2370" s="1" t="s">
        <v>4483</v>
      </c>
      <c r="C2370" s="1" t="s">
        <v>4537</v>
      </c>
      <c r="D2370" s="1" t="s">
        <v>7</v>
      </c>
      <c r="E2370" s="1" t="s">
        <v>26</v>
      </c>
      <c r="F2370" s="1" t="s">
        <v>222</v>
      </c>
    </row>
    <row r="2371" spans="1:6" x14ac:dyDescent="0.25">
      <c r="A2371" s="1" t="s">
        <v>4482</v>
      </c>
      <c r="B2371" s="1" t="s">
        <v>4483</v>
      </c>
      <c r="C2371" s="1" t="s">
        <v>4537</v>
      </c>
      <c r="D2371" s="1" t="s">
        <v>7</v>
      </c>
      <c r="E2371" s="1" t="s">
        <v>26</v>
      </c>
      <c r="F2371" s="1" t="s">
        <v>75</v>
      </c>
    </row>
    <row r="2372" spans="1:6" x14ac:dyDescent="0.25">
      <c r="A2372" s="1" t="s">
        <v>4482</v>
      </c>
      <c r="B2372" s="1" t="s">
        <v>4483</v>
      </c>
      <c r="C2372" s="1" t="s">
        <v>4537</v>
      </c>
      <c r="D2372" s="1" t="s">
        <v>7</v>
      </c>
      <c r="E2372" s="1" t="s">
        <v>26</v>
      </c>
      <c r="F2372" s="1" t="s">
        <v>257</v>
      </c>
    </row>
    <row r="2373" spans="1:6" x14ac:dyDescent="0.25">
      <c r="A2373" s="1" t="s">
        <v>4482</v>
      </c>
      <c r="B2373" s="1" t="s">
        <v>4483</v>
      </c>
      <c r="C2373" s="1" t="s">
        <v>4537</v>
      </c>
      <c r="D2373" s="1" t="s">
        <v>7</v>
      </c>
      <c r="E2373" s="1" t="s">
        <v>26</v>
      </c>
      <c r="F2373" s="1" t="s">
        <v>27</v>
      </c>
    </row>
    <row r="2374" spans="1:6" x14ac:dyDescent="0.25">
      <c r="A2374" s="1" t="s">
        <v>4482</v>
      </c>
      <c r="B2374" s="1" t="s">
        <v>4483</v>
      </c>
      <c r="C2374" s="1" t="s">
        <v>4537</v>
      </c>
      <c r="D2374" s="1" t="s">
        <v>7</v>
      </c>
      <c r="E2374" s="1" t="s">
        <v>26</v>
      </c>
      <c r="F2374" s="1" t="s">
        <v>237</v>
      </c>
    </row>
    <row r="2375" spans="1:6" x14ac:dyDescent="0.25">
      <c r="A2375" s="1" t="s">
        <v>4482</v>
      </c>
      <c r="B2375" s="1" t="s">
        <v>4483</v>
      </c>
      <c r="C2375" s="1" t="s">
        <v>4537</v>
      </c>
      <c r="D2375" s="1" t="s">
        <v>7</v>
      </c>
      <c r="E2375" s="1" t="s">
        <v>26</v>
      </c>
      <c r="F2375" s="1" t="s">
        <v>274</v>
      </c>
    </row>
    <row r="2376" spans="1:6" x14ac:dyDescent="0.25">
      <c r="A2376" s="1" t="s">
        <v>4482</v>
      </c>
      <c r="B2376" s="1" t="s">
        <v>4483</v>
      </c>
      <c r="C2376" s="1" t="s">
        <v>4537</v>
      </c>
      <c r="D2376" s="1" t="s">
        <v>7</v>
      </c>
      <c r="E2376" s="1" t="s">
        <v>26</v>
      </c>
      <c r="F2376" s="1" t="s">
        <v>304</v>
      </c>
    </row>
    <row r="2377" spans="1:6" x14ac:dyDescent="0.25">
      <c r="A2377" s="1" t="s">
        <v>4482</v>
      </c>
      <c r="B2377" s="1" t="s">
        <v>4483</v>
      </c>
      <c r="C2377" s="1" t="s">
        <v>4537</v>
      </c>
      <c r="D2377" s="1" t="s">
        <v>7</v>
      </c>
      <c r="E2377" s="1" t="s">
        <v>26</v>
      </c>
      <c r="F2377" s="1" t="s">
        <v>301</v>
      </c>
    </row>
    <row r="2378" spans="1:6" x14ac:dyDescent="0.25">
      <c r="A2378" s="1" t="s">
        <v>4482</v>
      </c>
      <c r="B2378" s="1" t="s">
        <v>4483</v>
      </c>
      <c r="C2378" s="1" t="s">
        <v>4537</v>
      </c>
      <c r="D2378" s="1" t="s">
        <v>7</v>
      </c>
      <c r="E2378" s="1" t="s">
        <v>72</v>
      </c>
      <c r="F2378" s="1" t="s">
        <v>376</v>
      </c>
    </row>
    <row r="2379" spans="1:6" x14ac:dyDescent="0.25">
      <c r="A2379" s="1" t="s">
        <v>4482</v>
      </c>
      <c r="B2379" s="1" t="s">
        <v>4483</v>
      </c>
      <c r="C2379" s="1" t="s">
        <v>4537</v>
      </c>
      <c r="D2379" s="1" t="s">
        <v>7</v>
      </c>
      <c r="E2379" s="1" t="s">
        <v>8</v>
      </c>
      <c r="F2379" s="1" t="s">
        <v>335</v>
      </c>
    </row>
    <row r="2380" spans="1:6" x14ac:dyDescent="0.25">
      <c r="A2380" s="1" t="s">
        <v>4482</v>
      </c>
      <c r="B2380" s="1" t="s">
        <v>4483</v>
      </c>
      <c r="C2380" s="1" t="s">
        <v>4537</v>
      </c>
      <c r="D2380" s="1" t="s">
        <v>7</v>
      </c>
      <c r="E2380" s="1" t="s">
        <v>8</v>
      </c>
      <c r="F2380" s="1" t="s">
        <v>348</v>
      </c>
    </row>
    <row r="2381" spans="1:6" x14ac:dyDescent="0.25">
      <c r="A2381" s="1" t="s">
        <v>4482</v>
      </c>
      <c r="B2381" s="1" t="s">
        <v>4483</v>
      </c>
      <c r="C2381" s="1" t="s">
        <v>4537</v>
      </c>
      <c r="D2381" s="1" t="s">
        <v>7</v>
      </c>
      <c r="E2381" s="1" t="s">
        <v>8</v>
      </c>
      <c r="F2381" s="1" t="s">
        <v>178</v>
      </c>
    </row>
    <row r="2382" spans="1:6" x14ac:dyDescent="0.25">
      <c r="A2382" s="1" t="s">
        <v>4482</v>
      </c>
      <c r="B2382" s="1" t="s">
        <v>4483</v>
      </c>
      <c r="C2382" s="1" t="s">
        <v>4537</v>
      </c>
      <c r="D2382" s="1" t="s">
        <v>7</v>
      </c>
      <c r="E2382" s="1" t="s">
        <v>8</v>
      </c>
      <c r="F2382" s="1" t="s">
        <v>300</v>
      </c>
    </row>
    <row r="2383" spans="1:6" x14ac:dyDescent="0.25">
      <c r="A2383" s="1" t="s">
        <v>4482</v>
      </c>
      <c r="B2383" s="1" t="s">
        <v>4483</v>
      </c>
      <c r="C2383" s="1" t="s">
        <v>4537</v>
      </c>
      <c r="D2383" s="1" t="s">
        <v>7</v>
      </c>
      <c r="E2383" s="1" t="s">
        <v>8</v>
      </c>
      <c r="F2383" s="1" t="s">
        <v>365</v>
      </c>
    </row>
    <row r="2384" spans="1:6" x14ac:dyDescent="0.25">
      <c r="A2384" s="1" t="s">
        <v>4482</v>
      </c>
      <c r="B2384" s="1" t="s">
        <v>4483</v>
      </c>
      <c r="C2384" s="1" t="s">
        <v>4537</v>
      </c>
      <c r="D2384" s="1" t="s">
        <v>7</v>
      </c>
      <c r="E2384" s="1" t="s">
        <v>8</v>
      </c>
      <c r="F2384" s="1" t="s">
        <v>228</v>
      </c>
    </row>
    <row r="2385" spans="1:6" x14ac:dyDescent="0.25">
      <c r="A2385" s="1" t="s">
        <v>4482</v>
      </c>
      <c r="B2385" s="1" t="s">
        <v>4483</v>
      </c>
      <c r="C2385" s="1" t="s">
        <v>4537</v>
      </c>
      <c r="D2385" s="1" t="s">
        <v>7</v>
      </c>
      <c r="E2385" s="1" t="s">
        <v>8</v>
      </c>
      <c r="F2385" s="1" t="s">
        <v>81</v>
      </c>
    </row>
    <row r="2386" spans="1:6" x14ac:dyDescent="0.25">
      <c r="A2386" s="1" t="s">
        <v>4482</v>
      </c>
      <c r="B2386" s="1" t="s">
        <v>4483</v>
      </c>
      <c r="C2386" s="1" t="s">
        <v>4537</v>
      </c>
      <c r="D2386" s="1" t="s">
        <v>7</v>
      </c>
      <c r="E2386" s="1" t="s">
        <v>8</v>
      </c>
      <c r="F2386" s="1" t="s">
        <v>110</v>
      </c>
    </row>
    <row r="2387" spans="1:6" x14ac:dyDescent="0.25">
      <c r="A2387" s="1" t="s">
        <v>4482</v>
      </c>
      <c r="B2387" s="1" t="s">
        <v>4483</v>
      </c>
      <c r="C2387" s="1" t="s">
        <v>4537</v>
      </c>
      <c r="D2387" s="1" t="s">
        <v>7</v>
      </c>
      <c r="E2387" s="1" t="s">
        <v>8</v>
      </c>
      <c r="F2387" s="1" t="s">
        <v>86</v>
      </c>
    </row>
    <row r="2388" spans="1:6" x14ac:dyDescent="0.25">
      <c r="A2388" s="1" t="s">
        <v>4482</v>
      </c>
      <c r="B2388" s="1" t="s">
        <v>4483</v>
      </c>
      <c r="C2388" s="1" t="s">
        <v>4537</v>
      </c>
      <c r="D2388" s="1" t="s">
        <v>7</v>
      </c>
      <c r="E2388" s="1" t="s">
        <v>8</v>
      </c>
      <c r="F2388" s="1" t="s">
        <v>89</v>
      </c>
    </row>
    <row r="2389" spans="1:6" x14ac:dyDescent="0.25">
      <c r="A2389" s="1" t="s">
        <v>4482</v>
      </c>
      <c r="B2389" s="1" t="s">
        <v>4483</v>
      </c>
      <c r="C2389" s="1" t="s">
        <v>4537</v>
      </c>
      <c r="D2389" s="1" t="s">
        <v>7</v>
      </c>
      <c r="E2389" s="1" t="s">
        <v>8</v>
      </c>
      <c r="F2389" s="1" t="s">
        <v>401</v>
      </c>
    </row>
    <row r="2390" spans="1:6" x14ac:dyDescent="0.25">
      <c r="A2390" s="1" t="s">
        <v>4482</v>
      </c>
      <c r="B2390" s="1" t="s">
        <v>4483</v>
      </c>
      <c r="C2390" s="1" t="s">
        <v>4537</v>
      </c>
      <c r="D2390" s="1" t="s">
        <v>7</v>
      </c>
      <c r="E2390" s="1" t="s">
        <v>8</v>
      </c>
      <c r="F2390" s="1" t="s">
        <v>407</v>
      </c>
    </row>
    <row r="2391" spans="1:6" x14ac:dyDescent="0.25">
      <c r="A2391" s="1" t="s">
        <v>4482</v>
      </c>
      <c r="B2391" s="1" t="s">
        <v>4483</v>
      </c>
      <c r="C2391" s="1" t="s">
        <v>4537</v>
      </c>
      <c r="D2391" s="1" t="s">
        <v>7</v>
      </c>
      <c r="E2391" s="1" t="s">
        <v>8</v>
      </c>
      <c r="F2391" s="1" t="s">
        <v>350</v>
      </c>
    </row>
    <row r="2392" spans="1:6" x14ac:dyDescent="0.25">
      <c r="A2392" s="1" t="s">
        <v>4482</v>
      </c>
      <c r="B2392" s="1" t="s">
        <v>4483</v>
      </c>
      <c r="C2392" s="1" t="s">
        <v>4537</v>
      </c>
      <c r="D2392" s="1" t="s">
        <v>7</v>
      </c>
      <c r="E2392" s="1" t="s">
        <v>8</v>
      </c>
      <c r="F2392" s="1" t="s">
        <v>318</v>
      </c>
    </row>
    <row r="2393" spans="1:6" x14ac:dyDescent="0.25">
      <c r="A2393" s="1" t="s">
        <v>4482</v>
      </c>
      <c r="B2393" s="1" t="s">
        <v>4483</v>
      </c>
      <c r="C2393" s="1" t="s">
        <v>4537</v>
      </c>
      <c r="D2393" s="1" t="s">
        <v>7</v>
      </c>
      <c r="E2393" s="1" t="s">
        <v>8</v>
      </c>
      <c r="F2393" s="1" t="s">
        <v>106</v>
      </c>
    </row>
    <row r="2394" spans="1:6" x14ac:dyDescent="0.25">
      <c r="A2394" s="1" t="s">
        <v>4482</v>
      </c>
      <c r="B2394" s="1" t="s">
        <v>4483</v>
      </c>
      <c r="C2394" s="1" t="s">
        <v>4537</v>
      </c>
      <c r="D2394" s="1" t="s">
        <v>7</v>
      </c>
      <c r="E2394" s="1" t="s">
        <v>8</v>
      </c>
      <c r="F2394" s="1" t="s">
        <v>402</v>
      </c>
    </row>
    <row r="2395" spans="1:6" x14ac:dyDescent="0.25">
      <c r="A2395" s="1" t="s">
        <v>4482</v>
      </c>
      <c r="B2395" s="1" t="s">
        <v>4483</v>
      </c>
      <c r="C2395" s="1" t="s">
        <v>4537</v>
      </c>
      <c r="D2395" s="1" t="s">
        <v>7</v>
      </c>
      <c r="E2395" s="1" t="s">
        <v>8</v>
      </c>
      <c r="F2395" s="1" t="s">
        <v>284</v>
      </c>
    </row>
    <row r="2396" spans="1:6" x14ac:dyDescent="0.25">
      <c r="A2396" s="1" t="s">
        <v>4482</v>
      </c>
      <c r="B2396" s="1" t="s">
        <v>4483</v>
      </c>
      <c r="C2396" s="1" t="s">
        <v>4537</v>
      </c>
      <c r="D2396" s="1" t="s">
        <v>7</v>
      </c>
      <c r="E2396" s="1" t="s">
        <v>8</v>
      </c>
      <c r="F2396" s="1" t="s">
        <v>297</v>
      </c>
    </row>
    <row r="2397" spans="1:6" x14ac:dyDescent="0.25">
      <c r="A2397" s="1" t="s">
        <v>4482</v>
      </c>
      <c r="B2397" s="1" t="s">
        <v>4483</v>
      </c>
      <c r="C2397" s="1" t="s">
        <v>4537</v>
      </c>
      <c r="D2397" s="1" t="s">
        <v>7</v>
      </c>
      <c r="E2397" s="1" t="s">
        <v>8</v>
      </c>
      <c r="F2397" s="1" t="s">
        <v>347</v>
      </c>
    </row>
    <row r="2398" spans="1:6" x14ac:dyDescent="0.25">
      <c r="A2398" s="1" t="s">
        <v>4482</v>
      </c>
      <c r="B2398" s="1" t="s">
        <v>4483</v>
      </c>
      <c r="C2398" s="1" t="s">
        <v>4537</v>
      </c>
      <c r="D2398" s="1" t="s">
        <v>7</v>
      </c>
      <c r="E2398" s="1" t="s">
        <v>8</v>
      </c>
      <c r="F2398" s="1" t="s">
        <v>296</v>
      </c>
    </row>
    <row r="2399" spans="1:6" x14ac:dyDescent="0.25">
      <c r="A2399" s="1" t="s">
        <v>4482</v>
      </c>
      <c r="B2399" s="1" t="s">
        <v>4483</v>
      </c>
      <c r="C2399" s="1" t="s">
        <v>4537</v>
      </c>
      <c r="D2399" s="1" t="s">
        <v>7</v>
      </c>
      <c r="E2399" s="1" t="s">
        <v>8</v>
      </c>
      <c r="F2399" s="1" t="s">
        <v>253</v>
      </c>
    </row>
    <row r="2400" spans="1:6" x14ac:dyDescent="0.25">
      <c r="A2400" s="1" t="s">
        <v>4482</v>
      </c>
      <c r="B2400" s="1" t="s">
        <v>4483</v>
      </c>
      <c r="C2400" s="1" t="s">
        <v>4537</v>
      </c>
      <c r="D2400" s="1" t="s">
        <v>7</v>
      </c>
      <c r="E2400" s="1" t="s">
        <v>8</v>
      </c>
      <c r="F2400" s="1" t="s">
        <v>186</v>
      </c>
    </row>
    <row r="2401" spans="1:6" x14ac:dyDescent="0.25">
      <c r="A2401" s="1" t="s">
        <v>4482</v>
      </c>
      <c r="B2401" s="1" t="s">
        <v>4483</v>
      </c>
      <c r="C2401" s="1" t="s">
        <v>4537</v>
      </c>
      <c r="D2401" s="1" t="s">
        <v>7</v>
      </c>
      <c r="E2401" s="1" t="s">
        <v>8</v>
      </c>
      <c r="F2401" s="1" t="s">
        <v>249</v>
      </c>
    </row>
    <row r="2402" spans="1:6" x14ac:dyDescent="0.25">
      <c r="A2402" s="1" t="s">
        <v>4482</v>
      </c>
      <c r="B2402" s="1" t="s">
        <v>4483</v>
      </c>
      <c r="C2402" s="1" t="s">
        <v>4537</v>
      </c>
      <c r="D2402" s="1" t="s">
        <v>7</v>
      </c>
      <c r="E2402" s="1" t="s">
        <v>8</v>
      </c>
      <c r="F2402" s="1" t="s">
        <v>307</v>
      </c>
    </row>
    <row r="2403" spans="1:6" x14ac:dyDescent="0.25">
      <c r="A2403" s="1" t="s">
        <v>4482</v>
      </c>
      <c r="B2403" s="1" t="s">
        <v>4483</v>
      </c>
      <c r="C2403" s="1" t="s">
        <v>4537</v>
      </c>
      <c r="D2403" s="1" t="s">
        <v>7</v>
      </c>
      <c r="E2403" s="1" t="s">
        <v>8</v>
      </c>
      <c r="F2403" s="1" t="s">
        <v>292</v>
      </c>
    </row>
    <row r="2404" spans="1:6" x14ac:dyDescent="0.25">
      <c r="A2404" s="1" t="s">
        <v>4482</v>
      </c>
      <c r="B2404" s="1" t="s">
        <v>4483</v>
      </c>
      <c r="C2404" s="1" t="s">
        <v>4537</v>
      </c>
      <c r="D2404" s="1" t="s">
        <v>7</v>
      </c>
      <c r="E2404" s="1" t="s">
        <v>8</v>
      </c>
      <c r="F2404" s="1" t="s">
        <v>248</v>
      </c>
    </row>
    <row r="2405" spans="1:6" x14ac:dyDescent="0.25">
      <c r="A2405" s="1" t="s">
        <v>4482</v>
      </c>
      <c r="B2405" s="1" t="s">
        <v>4483</v>
      </c>
      <c r="C2405" s="1" t="s">
        <v>4537</v>
      </c>
      <c r="D2405" s="1" t="s">
        <v>7</v>
      </c>
      <c r="E2405" s="1" t="s">
        <v>8</v>
      </c>
      <c r="F2405" s="1" t="s">
        <v>359</v>
      </c>
    </row>
    <row r="2406" spans="1:6" x14ac:dyDescent="0.25">
      <c r="A2406" s="1" t="s">
        <v>4482</v>
      </c>
      <c r="B2406" s="1" t="s">
        <v>4483</v>
      </c>
      <c r="C2406" s="1" t="s">
        <v>4537</v>
      </c>
      <c r="D2406" s="1" t="s">
        <v>7</v>
      </c>
      <c r="E2406" s="1" t="s">
        <v>8</v>
      </c>
      <c r="F2406" s="1" t="s">
        <v>154</v>
      </c>
    </row>
    <row r="2407" spans="1:6" x14ac:dyDescent="0.25">
      <c r="A2407" s="1" t="s">
        <v>4482</v>
      </c>
      <c r="B2407" s="1" t="s">
        <v>4483</v>
      </c>
      <c r="C2407" s="1" t="s">
        <v>4537</v>
      </c>
      <c r="D2407" s="1" t="s">
        <v>7</v>
      </c>
      <c r="E2407" s="1" t="s">
        <v>8</v>
      </c>
      <c r="F2407" s="1" t="s">
        <v>147</v>
      </c>
    </row>
    <row r="2408" spans="1:6" x14ac:dyDescent="0.25">
      <c r="A2408" s="1" t="s">
        <v>4482</v>
      </c>
      <c r="B2408" s="1" t="s">
        <v>4483</v>
      </c>
      <c r="C2408" s="1" t="s">
        <v>4537</v>
      </c>
      <c r="D2408" s="1" t="s">
        <v>7</v>
      </c>
      <c r="E2408" s="1" t="s">
        <v>8</v>
      </c>
      <c r="F2408" s="1" t="s">
        <v>150</v>
      </c>
    </row>
    <row r="2409" spans="1:6" x14ac:dyDescent="0.25">
      <c r="A2409" s="1" t="s">
        <v>4482</v>
      </c>
      <c r="B2409" s="1" t="s">
        <v>4483</v>
      </c>
      <c r="C2409" s="1" t="s">
        <v>4537</v>
      </c>
      <c r="D2409" s="1" t="s">
        <v>7</v>
      </c>
      <c r="E2409" s="1" t="s">
        <v>8</v>
      </c>
      <c r="F2409" s="1" t="s">
        <v>11</v>
      </c>
    </row>
    <row r="2410" spans="1:6" x14ac:dyDescent="0.25">
      <c r="A2410" s="1" t="s">
        <v>4482</v>
      </c>
      <c r="B2410" s="1" t="s">
        <v>4483</v>
      </c>
      <c r="C2410" s="1" t="s">
        <v>4537</v>
      </c>
      <c r="D2410" s="1" t="s">
        <v>7</v>
      </c>
      <c r="E2410" s="1" t="s">
        <v>18</v>
      </c>
      <c r="F2410" s="1" t="s">
        <v>316</v>
      </c>
    </row>
    <row r="2411" spans="1:6" x14ac:dyDescent="0.25">
      <c r="A2411" s="1" t="s">
        <v>4482</v>
      </c>
      <c r="B2411" s="1" t="s">
        <v>4483</v>
      </c>
      <c r="C2411" s="1" t="s">
        <v>4537</v>
      </c>
      <c r="D2411" s="1" t="s">
        <v>7</v>
      </c>
      <c r="E2411" s="1" t="s">
        <v>18</v>
      </c>
      <c r="F2411" s="1" t="s">
        <v>90</v>
      </c>
    </row>
    <row r="2412" spans="1:6" x14ac:dyDescent="0.25">
      <c r="A2412" s="1" t="s">
        <v>4482</v>
      </c>
      <c r="B2412" s="1" t="s">
        <v>4483</v>
      </c>
      <c r="C2412" s="1" t="s">
        <v>4537</v>
      </c>
      <c r="D2412" s="1" t="s">
        <v>7</v>
      </c>
      <c r="E2412" s="1" t="s">
        <v>18</v>
      </c>
      <c r="F2412" s="1" t="s">
        <v>247</v>
      </c>
    </row>
    <row r="2413" spans="1:6" x14ac:dyDescent="0.25">
      <c r="A2413" s="1" t="s">
        <v>4482</v>
      </c>
      <c r="B2413" s="1" t="s">
        <v>4483</v>
      </c>
      <c r="C2413" s="1" t="s">
        <v>4537</v>
      </c>
      <c r="D2413" s="1" t="s">
        <v>7</v>
      </c>
      <c r="E2413" s="1" t="s">
        <v>18</v>
      </c>
      <c r="F2413" s="1" t="s">
        <v>57</v>
      </c>
    </row>
    <row r="2414" spans="1:6" x14ac:dyDescent="0.25">
      <c r="A2414" s="1" t="s">
        <v>4482</v>
      </c>
      <c r="B2414" s="1" t="s">
        <v>4483</v>
      </c>
      <c r="C2414" s="1" t="s">
        <v>4537</v>
      </c>
      <c r="D2414" s="1" t="s">
        <v>7</v>
      </c>
      <c r="E2414" s="1" t="s">
        <v>18</v>
      </c>
      <c r="F2414" s="1" t="s">
        <v>69</v>
      </c>
    </row>
    <row r="2415" spans="1:6" x14ac:dyDescent="0.25">
      <c r="A2415" s="1" t="s">
        <v>4482</v>
      </c>
      <c r="B2415" s="1" t="s">
        <v>4483</v>
      </c>
      <c r="C2415" s="1" t="s">
        <v>4537</v>
      </c>
      <c r="D2415" s="1" t="s">
        <v>7</v>
      </c>
      <c r="E2415" s="1" t="s">
        <v>18</v>
      </c>
      <c r="F2415" s="1" t="s">
        <v>40</v>
      </c>
    </row>
    <row r="2416" spans="1:6" x14ac:dyDescent="0.25">
      <c r="A2416" s="1" t="s">
        <v>4482</v>
      </c>
      <c r="B2416" s="1" t="s">
        <v>4483</v>
      </c>
      <c r="C2416" s="1" t="s">
        <v>4537</v>
      </c>
      <c r="D2416" s="1" t="s">
        <v>7</v>
      </c>
      <c r="E2416" s="1" t="s">
        <v>18</v>
      </c>
      <c r="F2416" s="1" t="s">
        <v>346</v>
      </c>
    </row>
    <row r="2417" spans="1:6" x14ac:dyDescent="0.25">
      <c r="A2417" s="1" t="s">
        <v>4482</v>
      </c>
      <c r="B2417" s="1" t="s">
        <v>4483</v>
      </c>
      <c r="C2417" s="1" t="s">
        <v>4537</v>
      </c>
      <c r="D2417" s="1" t="s">
        <v>7</v>
      </c>
      <c r="E2417" s="1" t="s">
        <v>193</v>
      </c>
      <c r="F2417" s="1" t="s">
        <v>388</v>
      </c>
    </row>
    <row r="2418" spans="1:6" x14ac:dyDescent="0.25">
      <c r="A2418" s="1" t="s">
        <v>4482</v>
      </c>
      <c r="B2418" s="1" t="s">
        <v>4483</v>
      </c>
      <c r="C2418" s="1" t="s">
        <v>4537</v>
      </c>
      <c r="D2418" s="1" t="s">
        <v>7</v>
      </c>
      <c r="E2418" s="1" t="s">
        <v>193</v>
      </c>
      <c r="F2418" s="1" t="s">
        <v>194</v>
      </c>
    </row>
    <row r="2419" spans="1:6" x14ac:dyDescent="0.25">
      <c r="A2419" s="1" t="s">
        <v>4482</v>
      </c>
      <c r="B2419" s="1" t="s">
        <v>4483</v>
      </c>
      <c r="C2419" s="1" t="s">
        <v>4537</v>
      </c>
      <c r="D2419" s="1" t="s">
        <v>7</v>
      </c>
      <c r="E2419" s="1" t="s">
        <v>13</v>
      </c>
      <c r="F2419" s="1" t="s">
        <v>268</v>
      </c>
    </row>
    <row r="2420" spans="1:6" x14ac:dyDescent="0.25">
      <c r="A2420" s="1" t="s">
        <v>4482</v>
      </c>
      <c r="B2420" s="1" t="s">
        <v>4483</v>
      </c>
      <c r="C2420" s="1" t="s">
        <v>4537</v>
      </c>
      <c r="D2420" s="1" t="s">
        <v>7</v>
      </c>
      <c r="E2420" s="1" t="s">
        <v>13</v>
      </c>
      <c r="F2420" s="1" t="s">
        <v>192</v>
      </c>
    </row>
    <row r="2421" spans="1:6" x14ac:dyDescent="0.25">
      <c r="A2421" s="1" t="s">
        <v>4482</v>
      </c>
      <c r="B2421" s="1" t="s">
        <v>4483</v>
      </c>
      <c r="C2421" s="1" t="s">
        <v>5723</v>
      </c>
      <c r="D2421" s="1" t="s">
        <v>7</v>
      </c>
      <c r="E2421" s="1" t="s">
        <v>8</v>
      </c>
      <c r="F2421" s="1" t="s">
        <v>129</v>
      </c>
    </row>
    <row r="2422" spans="1:6" x14ac:dyDescent="0.25">
      <c r="A2422" s="1" t="s">
        <v>4482</v>
      </c>
      <c r="B2422" s="1" t="s">
        <v>4483</v>
      </c>
      <c r="C2422" s="1" t="s">
        <v>5723</v>
      </c>
      <c r="D2422" s="1" t="s">
        <v>7</v>
      </c>
      <c r="E2422" s="1" t="s">
        <v>8</v>
      </c>
      <c r="F2422" s="1" t="s">
        <v>239</v>
      </c>
    </row>
    <row r="2423" spans="1:6" x14ac:dyDescent="0.25">
      <c r="A2423" s="1" t="s">
        <v>4482</v>
      </c>
      <c r="B2423" s="1" t="s">
        <v>4483</v>
      </c>
      <c r="C2423" s="1" t="s">
        <v>5723</v>
      </c>
      <c r="D2423" s="1" t="s">
        <v>7</v>
      </c>
      <c r="E2423" s="1" t="s">
        <v>8</v>
      </c>
      <c r="F2423" s="1" t="s">
        <v>78</v>
      </c>
    </row>
    <row r="2424" spans="1:6" x14ac:dyDescent="0.25">
      <c r="A2424" s="1" t="s">
        <v>4482</v>
      </c>
      <c r="B2424" s="1" t="s">
        <v>4483</v>
      </c>
      <c r="C2424" s="1" t="s">
        <v>5478</v>
      </c>
      <c r="D2424" s="1" t="s">
        <v>7</v>
      </c>
      <c r="E2424" s="1" t="s">
        <v>8</v>
      </c>
      <c r="F2424" s="1" t="s">
        <v>254</v>
      </c>
    </row>
    <row r="2425" spans="1:6" x14ac:dyDescent="0.25">
      <c r="A2425" s="1" t="s">
        <v>4482</v>
      </c>
      <c r="B2425" s="1" t="s">
        <v>4483</v>
      </c>
      <c r="C2425" s="1" t="s">
        <v>5478</v>
      </c>
      <c r="D2425" s="1" t="s">
        <v>7</v>
      </c>
      <c r="E2425" s="1" t="s">
        <v>8</v>
      </c>
      <c r="F2425" s="1" t="s">
        <v>135</v>
      </c>
    </row>
    <row r="2426" spans="1:6" x14ac:dyDescent="0.25">
      <c r="A2426" s="1" t="s">
        <v>4482</v>
      </c>
      <c r="B2426" s="1" t="s">
        <v>4483</v>
      </c>
      <c r="C2426" s="1" t="s">
        <v>5478</v>
      </c>
      <c r="D2426" s="1" t="s">
        <v>7</v>
      </c>
      <c r="E2426" s="1" t="s">
        <v>8</v>
      </c>
      <c r="F2426" s="1" t="s">
        <v>78</v>
      </c>
    </row>
    <row r="2427" spans="1:6" x14ac:dyDescent="0.25">
      <c r="A2427" s="1" t="s">
        <v>4482</v>
      </c>
      <c r="B2427" s="1" t="s">
        <v>4483</v>
      </c>
      <c r="C2427" s="1" t="s">
        <v>5478</v>
      </c>
      <c r="D2427" s="1" t="s">
        <v>7</v>
      </c>
      <c r="E2427" s="1" t="s">
        <v>193</v>
      </c>
      <c r="F2427" s="1" t="s">
        <v>313</v>
      </c>
    </row>
    <row r="2428" spans="1:6" x14ac:dyDescent="0.25">
      <c r="A2428" s="1" t="s">
        <v>4482</v>
      </c>
      <c r="B2428" s="1" t="s">
        <v>4483</v>
      </c>
      <c r="C2428" s="1" t="s">
        <v>5724</v>
      </c>
      <c r="D2428" s="1" t="s">
        <v>7</v>
      </c>
      <c r="E2428" s="1" t="s">
        <v>8</v>
      </c>
      <c r="F2428" s="1" t="s">
        <v>262</v>
      </c>
    </row>
    <row r="2429" spans="1:6" x14ac:dyDescent="0.25">
      <c r="A2429" s="1" t="s">
        <v>4482</v>
      </c>
      <c r="B2429" s="1" t="s">
        <v>4483</v>
      </c>
      <c r="C2429" s="1" t="s">
        <v>5724</v>
      </c>
      <c r="D2429" s="1" t="s">
        <v>7</v>
      </c>
      <c r="E2429" s="1" t="s">
        <v>8</v>
      </c>
      <c r="F2429" s="1" t="s">
        <v>355</v>
      </c>
    </row>
    <row r="2430" spans="1:6" x14ac:dyDescent="0.25">
      <c r="A2430" s="1" t="s">
        <v>4482</v>
      </c>
      <c r="B2430" s="1" t="s">
        <v>4483</v>
      </c>
      <c r="C2430" s="1" t="s">
        <v>5724</v>
      </c>
      <c r="D2430" s="1" t="s">
        <v>7</v>
      </c>
      <c r="E2430" s="1" t="s">
        <v>193</v>
      </c>
      <c r="F2430" s="1" t="s">
        <v>367</v>
      </c>
    </row>
    <row r="2431" spans="1:6" x14ac:dyDescent="0.25">
      <c r="A2431" s="1" t="s">
        <v>4482</v>
      </c>
      <c r="B2431" s="1" t="s">
        <v>4483</v>
      </c>
      <c r="C2431" s="1" t="s">
        <v>5724</v>
      </c>
      <c r="D2431" s="1" t="s">
        <v>7</v>
      </c>
      <c r="E2431" s="1" t="s">
        <v>193</v>
      </c>
      <c r="F2431" s="1" t="s">
        <v>315</v>
      </c>
    </row>
    <row r="2432" spans="1:6" x14ac:dyDescent="0.25">
      <c r="A2432" s="1" t="s">
        <v>4482</v>
      </c>
      <c r="B2432" s="1" t="s">
        <v>4483</v>
      </c>
      <c r="C2432" s="1" t="s">
        <v>5480</v>
      </c>
      <c r="D2432" s="1" t="s">
        <v>7</v>
      </c>
      <c r="E2432" s="1" t="s">
        <v>8</v>
      </c>
      <c r="F2432" s="1" t="s">
        <v>254</v>
      </c>
    </row>
    <row r="2433" spans="1:6" x14ac:dyDescent="0.25">
      <c r="A2433" s="1" t="s">
        <v>4482</v>
      </c>
      <c r="B2433" s="1" t="s">
        <v>4483</v>
      </c>
      <c r="C2433" s="1" t="s">
        <v>5725</v>
      </c>
      <c r="D2433" s="1" t="s">
        <v>7</v>
      </c>
      <c r="E2433" s="1" t="s">
        <v>8</v>
      </c>
      <c r="F2433" s="1" t="s">
        <v>98</v>
      </c>
    </row>
    <row r="2434" spans="1:6" x14ac:dyDescent="0.25">
      <c r="A2434" s="1" t="s">
        <v>4482</v>
      </c>
      <c r="B2434" s="1" t="s">
        <v>4483</v>
      </c>
      <c r="C2434" s="1" t="s">
        <v>5726</v>
      </c>
      <c r="D2434" s="1" t="s">
        <v>7</v>
      </c>
      <c r="E2434" s="1" t="s">
        <v>8</v>
      </c>
      <c r="F2434" s="1" t="s">
        <v>113</v>
      </c>
    </row>
    <row r="2435" spans="1:6" x14ac:dyDescent="0.25">
      <c r="A2435" s="1" t="s">
        <v>4482</v>
      </c>
      <c r="B2435" s="1" t="s">
        <v>4483</v>
      </c>
      <c r="C2435" s="1" t="s">
        <v>4546</v>
      </c>
      <c r="D2435" s="1" t="s">
        <v>7</v>
      </c>
      <c r="E2435" s="1" t="s">
        <v>72</v>
      </c>
      <c r="F2435" s="1" t="s">
        <v>94</v>
      </c>
    </row>
    <row r="2436" spans="1:6" x14ac:dyDescent="0.25">
      <c r="A2436" s="1" t="s">
        <v>4482</v>
      </c>
      <c r="B2436" s="1" t="s">
        <v>4483</v>
      </c>
      <c r="C2436" s="1" t="s">
        <v>5727</v>
      </c>
      <c r="D2436" s="1" t="s">
        <v>7</v>
      </c>
      <c r="E2436" s="1" t="s">
        <v>8</v>
      </c>
      <c r="F2436" s="1" t="s">
        <v>239</v>
      </c>
    </row>
    <row r="2437" spans="1:6" x14ac:dyDescent="0.25">
      <c r="A2437" s="1" t="s">
        <v>4482</v>
      </c>
      <c r="B2437" s="1" t="s">
        <v>4483</v>
      </c>
      <c r="C2437" s="1" t="s">
        <v>5727</v>
      </c>
      <c r="D2437" s="1" t="s">
        <v>7</v>
      </c>
      <c r="E2437" s="1" t="s">
        <v>8</v>
      </c>
      <c r="F2437" s="1" t="s">
        <v>98</v>
      </c>
    </row>
    <row r="2438" spans="1:6" x14ac:dyDescent="0.25">
      <c r="A2438" s="1" t="s">
        <v>4482</v>
      </c>
      <c r="B2438" s="1" t="s">
        <v>4483</v>
      </c>
      <c r="C2438" s="1" t="s">
        <v>5482</v>
      </c>
      <c r="D2438" s="1" t="s">
        <v>7</v>
      </c>
      <c r="E2438" s="1" t="s">
        <v>8</v>
      </c>
      <c r="F2438" s="1" t="s">
        <v>271</v>
      </c>
    </row>
    <row r="2439" spans="1:6" x14ac:dyDescent="0.25">
      <c r="A2439" s="1" t="s">
        <v>4482</v>
      </c>
      <c r="B2439" s="1" t="s">
        <v>4483</v>
      </c>
      <c r="C2439" s="1" t="s">
        <v>5728</v>
      </c>
      <c r="D2439" s="1" t="s">
        <v>7</v>
      </c>
      <c r="E2439" s="1" t="s">
        <v>8</v>
      </c>
      <c r="F2439" s="1" t="s">
        <v>129</v>
      </c>
    </row>
    <row r="2440" spans="1:6" x14ac:dyDescent="0.25">
      <c r="A2440" s="1" t="s">
        <v>4482</v>
      </c>
      <c r="B2440" s="1" t="s">
        <v>4483</v>
      </c>
      <c r="C2440" s="1" t="s">
        <v>5728</v>
      </c>
      <c r="D2440" s="1" t="s">
        <v>7</v>
      </c>
      <c r="E2440" s="1" t="s">
        <v>8</v>
      </c>
      <c r="F2440" s="1" t="s">
        <v>239</v>
      </c>
    </row>
    <row r="2441" spans="1:6" x14ac:dyDescent="0.25">
      <c r="A2441" s="1" t="s">
        <v>4482</v>
      </c>
      <c r="B2441" s="1" t="s">
        <v>4483</v>
      </c>
      <c r="C2441" s="1" t="s">
        <v>5728</v>
      </c>
      <c r="D2441" s="1" t="s">
        <v>7</v>
      </c>
      <c r="E2441" s="1" t="s">
        <v>8</v>
      </c>
      <c r="F2441" s="1" t="s">
        <v>78</v>
      </c>
    </row>
    <row r="2442" spans="1:6" x14ac:dyDescent="0.25">
      <c r="A2442" s="1" t="s">
        <v>4482</v>
      </c>
      <c r="B2442" s="1" t="s">
        <v>4483</v>
      </c>
      <c r="C2442" s="1" t="s">
        <v>5728</v>
      </c>
      <c r="D2442" s="1" t="s">
        <v>7</v>
      </c>
      <c r="E2442" s="1" t="s">
        <v>8</v>
      </c>
      <c r="F2442" s="1" t="s">
        <v>84</v>
      </c>
    </row>
    <row r="2443" spans="1:6" x14ac:dyDescent="0.25">
      <c r="A2443" s="1" t="s">
        <v>4482</v>
      </c>
      <c r="B2443" s="1" t="s">
        <v>4483</v>
      </c>
      <c r="C2443" s="1" t="s">
        <v>5729</v>
      </c>
      <c r="D2443" s="1" t="s">
        <v>7</v>
      </c>
      <c r="E2443" s="1" t="s">
        <v>72</v>
      </c>
      <c r="F2443" s="1" t="s">
        <v>94</v>
      </c>
    </row>
    <row r="2444" spans="1:6" x14ac:dyDescent="0.25">
      <c r="A2444" s="1" t="s">
        <v>4482</v>
      </c>
      <c r="B2444" s="1" t="s">
        <v>4483</v>
      </c>
      <c r="C2444" s="1" t="s">
        <v>5484</v>
      </c>
      <c r="D2444" s="1" t="s">
        <v>7</v>
      </c>
      <c r="E2444" s="1" t="s">
        <v>8</v>
      </c>
      <c r="F2444" s="1" t="s">
        <v>355</v>
      </c>
    </row>
    <row r="2445" spans="1:6" x14ac:dyDescent="0.25">
      <c r="A2445" s="1" t="s">
        <v>4482</v>
      </c>
      <c r="B2445" s="1" t="s">
        <v>4483</v>
      </c>
      <c r="C2445" s="1" t="s">
        <v>5484</v>
      </c>
      <c r="D2445" s="1" t="s">
        <v>7</v>
      </c>
      <c r="E2445" s="1" t="s">
        <v>193</v>
      </c>
      <c r="F2445" s="1" t="s">
        <v>313</v>
      </c>
    </row>
    <row r="2446" spans="1:6" x14ac:dyDescent="0.25">
      <c r="A2446" s="1" t="s">
        <v>4482</v>
      </c>
      <c r="B2446" s="1" t="s">
        <v>4483</v>
      </c>
      <c r="C2446" s="1" t="s">
        <v>5406</v>
      </c>
      <c r="D2446" s="1" t="s">
        <v>7</v>
      </c>
      <c r="E2446" s="1" t="s">
        <v>8</v>
      </c>
      <c r="F2446" s="1" t="s">
        <v>239</v>
      </c>
    </row>
    <row r="2447" spans="1:6" x14ac:dyDescent="0.25">
      <c r="A2447" s="1" t="s">
        <v>4482</v>
      </c>
      <c r="B2447" s="1" t="s">
        <v>4483</v>
      </c>
      <c r="C2447" s="1" t="s">
        <v>5730</v>
      </c>
      <c r="D2447" s="1" t="s">
        <v>7</v>
      </c>
      <c r="E2447" s="1" t="s">
        <v>8</v>
      </c>
      <c r="F2447" s="1" t="s">
        <v>160</v>
      </c>
    </row>
    <row r="2448" spans="1:6" x14ac:dyDescent="0.25">
      <c r="A2448" s="1" t="s">
        <v>4482</v>
      </c>
      <c r="B2448" s="1" t="s">
        <v>4483</v>
      </c>
      <c r="C2448" s="1" t="s">
        <v>5731</v>
      </c>
      <c r="D2448" s="1" t="s">
        <v>7</v>
      </c>
      <c r="E2448" s="1" t="s">
        <v>8</v>
      </c>
      <c r="F2448" s="1" t="s">
        <v>160</v>
      </c>
    </row>
    <row r="2449" spans="1:6" x14ac:dyDescent="0.25">
      <c r="A2449" s="1" t="s">
        <v>4482</v>
      </c>
      <c r="B2449" s="1" t="s">
        <v>4483</v>
      </c>
      <c r="C2449" s="1" t="s">
        <v>5732</v>
      </c>
      <c r="D2449" s="1" t="s">
        <v>7</v>
      </c>
      <c r="E2449" s="1" t="s">
        <v>8</v>
      </c>
      <c r="F2449" s="1" t="s">
        <v>129</v>
      </c>
    </row>
    <row r="2450" spans="1:6" x14ac:dyDescent="0.25">
      <c r="A2450" s="1" t="s">
        <v>4482</v>
      </c>
      <c r="B2450" s="1" t="s">
        <v>4483</v>
      </c>
      <c r="C2450" s="1" t="s">
        <v>5732</v>
      </c>
      <c r="D2450" s="1" t="s">
        <v>7</v>
      </c>
      <c r="E2450" s="1" t="s">
        <v>8</v>
      </c>
      <c r="F2450" s="1" t="s">
        <v>239</v>
      </c>
    </row>
    <row r="2451" spans="1:6" x14ac:dyDescent="0.25">
      <c r="A2451" s="1" t="s">
        <v>4482</v>
      </c>
      <c r="B2451" s="1" t="s">
        <v>4483</v>
      </c>
      <c r="C2451" s="1" t="s">
        <v>5732</v>
      </c>
      <c r="D2451" s="1" t="s">
        <v>7</v>
      </c>
      <c r="E2451" s="1" t="s">
        <v>8</v>
      </c>
      <c r="F2451" s="1" t="s">
        <v>78</v>
      </c>
    </row>
    <row r="2452" spans="1:6" x14ac:dyDescent="0.25">
      <c r="A2452" s="1" t="s">
        <v>4482</v>
      </c>
      <c r="B2452" s="1" t="s">
        <v>4483</v>
      </c>
      <c r="C2452" s="1" t="s">
        <v>5733</v>
      </c>
      <c r="D2452" s="1" t="s">
        <v>7</v>
      </c>
      <c r="E2452" s="1" t="s">
        <v>8</v>
      </c>
      <c r="F2452" s="1" t="s">
        <v>98</v>
      </c>
    </row>
    <row r="2453" spans="1:6" x14ac:dyDescent="0.25">
      <c r="A2453" s="1" t="s">
        <v>4482</v>
      </c>
      <c r="B2453" s="1" t="s">
        <v>4483</v>
      </c>
      <c r="C2453" s="1" t="s">
        <v>5734</v>
      </c>
      <c r="D2453" s="1" t="s">
        <v>7</v>
      </c>
      <c r="E2453" s="1" t="s">
        <v>8</v>
      </c>
      <c r="F2453" s="1" t="s">
        <v>129</v>
      </c>
    </row>
    <row r="2454" spans="1:6" x14ac:dyDescent="0.25">
      <c r="A2454" s="1" t="s">
        <v>4482</v>
      </c>
      <c r="B2454" s="1" t="s">
        <v>4483</v>
      </c>
      <c r="C2454" s="1" t="s">
        <v>5734</v>
      </c>
      <c r="D2454" s="1" t="s">
        <v>7</v>
      </c>
      <c r="E2454" s="1" t="s">
        <v>8</v>
      </c>
      <c r="F2454" s="1" t="s">
        <v>239</v>
      </c>
    </row>
    <row r="2455" spans="1:6" x14ac:dyDescent="0.25">
      <c r="A2455" s="1" t="s">
        <v>4482</v>
      </c>
      <c r="B2455" s="1" t="s">
        <v>4483</v>
      </c>
      <c r="C2455" s="1" t="s">
        <v>5734</v>
      </c>
      <c r="D2455" s="1" t="s">
        <v>7</v>
      </c>
      <c r="E2455" s="1" t="s">
        <v>8</v>
      </c>
      <c r="F2455" s="1" t="s">
        <v>84</v>
      </c>
    </row>
    <row r="2456" spans="1:6" x14ac:dyDescent="0.25">
      <c r="A2456" s="1" t="s">
        <v>4482</v>
      </c>
      <c r="B2456" s="1" t="s">
        <v>4483</v>
      </c>
      <c r="C2456" s="1" t="s">
        <v>5486</v>
      </c>
      <c r="D2456" s="1" t="s">
        <v>7</v>
      </c>
      <c r="E2456" s="1" t="s">
        <v>8</v>
      </c>
      <c r="F2456" s="1" t="s">
        <v>262</v>
      </c>
    </row>
    <row r="2457" spans="1:6" x14ac:dyDescent="0.25">
      <c r="A2457" s="1" t="s">
        <v>4482</v>
      </c>
      <c r="B2457" s="1" t="s">
        <v>4483</v>
      </c>
      <c r="C2457" s="1" t="s">
        <v>5486</v>
      </c>
      <c r="D2457" s="1" t="s">
        <v>7</v>
      </c>
      <c r="E2457" s="1" t="s">
        <v>8</v>
      </c>
      <c r="F2457" s="1" t="s">
        <v>135</v>
      </c>
    </row>
    <row r="2458" spans="1:6" x14ac:dyDescent="0.25">
      <c r="A2458" s="1" t="s">
        <v>4482</v>
      </c>
      <c r="B2458" s="1" t="s">
        <v>4483</v>
      </c>
      <c r="C2458" s="1" t="s">
        <v>5486</v>
      </c>
      <c r="D2458" s="1" t="s">
        <v>7</v>
      </c>
      <c r="E2458" s="1" t="s">
        <v>8</v>
      </c>
      <c r="F2458" s="1" t="s">
        <v>78</v>
      </c>
    </row>
    <row r="2459" spans="1:6" x14ac:dyDescent="0.25">
      <c r="A2459" s="1" t="s">
        <v>4482</v>
      </c>
      <c r="B2459" s="1" t="s">
        <v>4483</v>
      </c>
      <c r="C2459" s="1" t="s">
        <v>5486</v>
      </c>
      <c r="D2459" s="1" t="s">
        <v>7</v>
      </c>
      <c r="E2459" s="1" t="s">
        <v>8</v>
      </c>
      <c r="F2459" s="1" t="s">
        <v>355</v>
      </c>
    </row>
    <row r="2460" spans="1:6" x14ac:dyDescent="0.25">
      <c r="A2460" s="1" t="s">
        <v>4482</v>
      </c>
      <c r="B2460" s="1" t="s">
        <v>4483</v>
      </c>
      <c r="C2460" s="1" t="s">
        <v>4571</v>
      </c>
      <c r="D2460" s="1" t="s">
        <v>7</v>
      </c>
      <c r="E2460" s="1" t="s">
        <v>8</v>
      </c>
      <c r="F2460" s="1" t="s">
        <v>241</v>
      </c>
    </row>
    <row r="2461" spans="1:6" x14ac:dyDescent="0.25">
      <c r="A2461" s="1" t="s">
        <v>4482</v>
      </c>
      <c r="B2461" s="1" t="s">
        <v>4483</v>
      </c>
      <c r="C2461" s="1" t="s">
        <v>4571</v>
      </c>
      <c r="D2461" s="1" t="s">
        <v>7</v>
      </c>
      <c r="E2461" s="1" t="s">
        <v>8</v>
      </c>
      <c r="F2461" s="1" t="s">
        <v>210</v>
      </c>
    </row>
    <row r="2462" spans="1:6" x14ac:dyDescent="0.25">
      <c r="A2462" s="1" t="s">
        <v>4482</v>
      </c>
      <c r="B2462" s="1" t="s">
        <v>4483</v>
      </c>
      <c r="C2462" s="1" t="s">
        <v>4571</v>
      </c>
      <c r="D2462" s="1" t="s">
        <v>7</v>
      </c>
      <c r="E2462" s="1" t="s">
        <v>8</v>
      </c>
      <c r="F2462" s="1" t="s">
        <v>111</v>
      </c>
    </row>
    <row r="2463" spans="1:6" x14ac:dyDescent="0.25">
      <c r="A2463" s="1" t="s">
        <v>4482</v>
      </c>
      <c r="B2463" s="1" t="s">
        <v>4483</v>
      </c>
      <c r="C2463" s="1" t="s">
        <v>5735</v>
      </c>
      <c r="D2463" s="1" t="s">
        <v>7</v>
      </c>
      <c r="E2463" s="1" t="s">
        <v>8</v>
      </c>
      <c r="F2463" s="1" t="s">
        <v>189</v>
      </c>
    </row>
    <row r="2464" spans="1:6" x14ac:dyDescent="0.25">
      <c r="A2464" s="1" t="s">
        <v>4482</v>
      </c>
      <c r="B2464" s="1" t="s">
        <v>4483</v>
      </c>
      <c r="C2464" s="1" t="s">
        <v>5424</v>
      </c>
      <c r="D2464" s="1" t="s">
        <v>7</v>
      </c>
      <c r="E2464" s="1" t="s">
        <v>72</v>
      </c>
      <c r="F2464" s="1" t="s">
        <v>94</v>
      </c>
    </row>
    <row r="2465" spans="1:6" x14ac:dyDescent="0.25">
      <c r="A2465" s="1" t="s">
        <v>4482</v>
      </c>
      <c r="B2465" s="1" t="s">
        <v>4483</v>
      </c>
      <c r="C2465" s="1" t="s">
        <v>5424</v>
      </c>
      <c r="D2465" s="1" t="s">
        <v>7</v>
      </c>
      <c r="E2465" s="1" t="s">
        <v>8</v>
      </c>
      <c r="F2465" s="1" t="s">
        <v>118</v>
      </c>
    </row>
    <row r="2466" spans="1:6" x14ac:dyDescent="0.25">
      <c r="A2466" s="1" t="s">
        <v>4482</v>
      </c>
      <c r="B2466" s="1" t="s">
        <v>4483</v>
      </c>
      <c r="C2466" s="1" t="s">
        <v>5736</v>
      </c>
      <c r="D2466" s="1" t="s">
        <v>7</v>
      </c>
      <c r="E2466" s="1" t="s">
        <v>8</v>
      </c>
      <c r="F2466" s="1" t="s">
        <v>355</v>
      </c>
    </row>
    <row r="2467" spans="1:6" x14ac:dyDescent="0.25">
      <c r="A2467" s="1" t="s">
        <v>4482</v>
      </c>
      <c r="B2467" s="1" t="s">
        <v>4483</v>
      </c>
      <c r="C2467" s="1" t="s">
        <v>5737</v>
      </c>
      <c r="D2467" s="1" t="s">
        <v>7</v>
      </c>
      <c r="E2467" s="1" t="s">
        <v>8</v>
      </c>
      <c r="F2467" s="1" t="s">
        <v>202</v>
      </c>
    </row>
    <row r="2468" spans="1:6" x14ac:dyDescent="0.25">
      <c r="A2468" s="1" t="s">
        <v>4482</v>
      </c>
      <c r="B2468" s="1" t="s">
        <v>4483</v>
      </c>
      <c r="C2468" s="1" t="s">
        <v>5738</v>
      </c>
      <c r="D2468" s="1" t="s">
        <v>7</v>
      </c>
      <c r="E2468" s="1" t="s">
        <v>8</v>
      </c>
      <c r="F2468" s="1" t="s">
        <v>140</v>
      </c>
    </row>
    <row r="2469" spans="1:6" x14ac:dyDescent="0.25">
      <c r="A2469" s="1" t="s">
        <v>4482</v>
      </c>
      <c r="B2469" s="1" t="s">
        <v>4483</v>
      </c>
      <c r="C2469" s="1" t="s">
        <v>5738</v>
      </c>
      <c r="D2469" s="1" t="s">
        <v>7</v>
      </c>
      <c r="E2469" s="1" t="s">
        <v>8</v>
      </c>
      <c r="F2469" s="1" t="s">
        <v>189</v>
      </c>
    </row>
    <row r="2470" spans="1:6" x14ac:dyDescent="0.25">
      <c r="A2470" s="1" t="s">
        <v>4482</v>
      </c>
      <c r="B2470" s="1" t="s">
        <v>4483</v>
      </c>
      <c r="C2470" s="1" t="s">
        <v>5739</v>
      </c>
      <c r="D2470" s="1" t="s">
        <v>7</v>
      </c>
      <c r="E2470" s="1" t="s">
        <v>8</v>
      </c>
      <c r="F2470" s="1" t="s">
        <v>160</v>
      </c>
    </row>
    <row r="2471" spans="1:6" x14ac:dyDescent="0.25">
      <c r="A2471" s="1" t="s">
        <v>4482</v>
      </c>
      <c r="B2471" s="1" t="s">
        <v>4483</v>
      </c>
      <c r="C2471" s="1" t="s">
        <v>5740</v>
      </c>
      <c r="D2471" s="1" t="s">
        <v>7</v>
      </c>
      <c r="E2471" s="1" t="s">
        <v>8</v>
      </c>
      <c r="F2471" s="1" t="s">
        <v>189</v>
      </c>
    </row>
    <row r="2472" spans="1:6" x14ac:dyDescent="0.25">
      <c r="A2472" s="1" t="s">
        <v>4482</v>
      </c>
      <c r="B2472" s="1" t="s">
        <v>4483</v>
      </c>
      <c r="C2472" s="1" t="s">
        <v>5741</v>
      </c>
      <c r="D2472" s="1" t="s">
        <v>7</v>
      </c>
      <c r="E2472" s="1" t="s">
        <v>8</v>
      </c>
      <c r="F2472" s="1" t="s">
        <v>129</v>
      </c>
    </row>
    <row r="2473" spans="1:6" x14ac:dyDescent="0.25">
      <c r="A2473" s="1" t="s">
        <v>4482</v>
      </c>
      <c r="B2473" s="1" t="s">
        <v>4483</v>
      </c>
      <c r="C2473" s="1" t="s">
        <v>5741</v>
      </c>
      <c r="D2473" s="1" t="s">
        <v>7</v>
      </c>
      <c r="E2473" s="1" t="s">
        <v>8</v>
      </c>
      <c r="F2473" s="1" t="s">
        <v>160</v>
      </c>
    </row>
    <row r="2474" spans="1:6" x14ac:dyDescent="0.25">
      <c r="A2474" s="1" t="s">
        <v>4482</v>
      </c>
      <c r="B2474" s="1" t="s">
        <v>4483</v>
      </c>
      <c r="C2474" s="1" t="s">
        <v>5741</v>
      </c>
      <c r="D2474" s="1" t="s">
        <v>7</v>
      </c>
      <c r="E2474" s="1" t="s">
        <v>8</v>
      </c>
      <c r="F2474" s="1" t="s">
        <v>78</v>
      </c>
    </row>
    <row r="2475" spans="1:6" x14ac:dyDescent="0.25">
      <c r="A2475" s="1" t="s">
        <v>4482</v>
      </c>
      <c r="B2475" s="1" t="s">
        <v>4483</v>
      </c>
      <c r="C2475" s="1" t="s">
        <v>5741</v>
      </c>
      <c r="D2475" s="1" t="s">
        <v>7</v>
      </c>
      <c r="E2475" s="1" t="s">
        <v>8</v>
      </c>
      <c r="F2475" s="1" t="s">
        <v>189</v>
      </c>
    </row>
    <row r="2476" spans="1:6" x14ac:dyDescent="0.25">
      <c r="A2476" s="1" t="s">
        <v>4482</v>
      </c>
      <c r="B2476" s="1" t="s">
        <v>4483</v>
      </c>
      <c r="C2476" s="1" t="s">
        <v>5741</v>
      </c>
      <c r="D2476" s="1" t="s">
        <v>7</v>
      </c>
      <c r="E2476" s="1" t="s">
        <v>145</v>
      </c>
      <c r="F2476" s="1" t="s">
        <v>259</v>
      </c>
    </row>
    <row r="2477" spans="1:6" x14ac:dyDescent="0.25">
      <c r="A2477" s="1" t="s">
        <v>4482</v>
      </c>
      <c r="B2477" s="1" t="s">
        <v>4483</v>
      </c>
      <c r="C2477" s="1" t="s">
        <v>5742</v>
      </c>
      <c r="D2477" s="1" t="s">
        <v>7</v>
      </c>
      <c r="E2477" s="1" t="s">
        <v>8</v>
      </c>
      <c r="F2477" s="1" t="s">
        <v>160</v>
      </c>
    </row>
    <row r="2478" spans="1:6" x14ac:dyDescent="0.25">
      <c r="A2478" s="1" t="s">
        <v>4482</v>
      </c>
      <c r="B2478" s="1" t="s">
        <v>4483</v>
      </c>
      <c r="C2478" s="1" t="s">
        <v>5742</v>
      </c>
      <c r="D2478" s="1" t="s">
        <v>7</v>
      </c>
      <c r="E2478" s="1" t="s">
        <v>8</v>
      </c>
      <c r="F2478" s="1" t="s">
        <v>78</v>
      </c>
    </row>
    <row r="2479" spans="1:6" x14ac:dyDescent="0.25">
      <c r="A2479" s="1" t="s">
        <v>4482</v>
      </c>
      <c r="B2479" s="1" t="s">
        <v>4483</v>
      </c>
      <c r="C2479" s="1" t="s">
        <v>5742</v>
      </c>
      <c r="D2479" s="1" t="s">
        <v>7</v>
      </c>
      <c r="E2479" s="1" t="s">
        <v>8</v>
      </c>
      <c r="F2479" s="1" t="s">
        <v>84</v>
      </c>
    </row>
    <row r="2480" spans="1:6" x14ac:dyDescent="0.25">
      <c r="A2480" s="1" t="s">
        <v>4482</v>
      </c>
      <c r="B2480" s="1" t="s">
        <v>4483</v>
      </c>
      <c r="C2480" s="1" t="s">
        <v>5742</v>
      </c>
      <c r="D2480" s="1" t="s">
        <v>7</v>
      </c>
      <c r="E2480" s="1" t="s">
        <v>8</v>
      </c>
      <c r="F2480" s="1" t="s">
        <v>98</v>
      </c>
    </row>
    <row r="2481" spans="1:6" x14ac:dyDescent="0.25">
      <c r="A2481" s="1" t="s">
        <v>4482</v>
      </c>
      <c r="B2481" s="1" t="s">
        <v>4483</v>
      </c>
      <c r="C2481" s="1" t="s">
        <v>5408</v>
      </c>
      <c r="D2481" s="1" t="s">
        <v>7</v>
      </c>
      <c r="E2481" s="1" t="s">
        <v>26</v>
      </c>
      <c r="F2481" s="1" t="s">
        <v>209</v>
      </c>
    </row>
    <row r="2482" spans="1:6" x14ac:dyDescent="0.25">
      <c r="A2482" s="1" t="s">
        <v>4482</v>
      </c>
      <c r="B2482" s="1" t="s">
        <v>4483</v>
      </c>
      <c r="C2482" s="1" t="s">
        <v>5743</v>
      </c>
      <c r="D2482" s="1" t="s">
        <v>7</v>
      </c>
      <c r="E2482" s="1" t="s">
        <v>8</v>
      </c>
      <c r="F2482" s="1" t="s">
        <v>190</v>
      </c>
    </row>
    <row r="2483" spans="1:6" x14ac:dyDescent="0.25">
      <c r="A2483" s="1" t="s">
        <v>4482</v>
      </c>
      <c r="B2483" s="1" t="s">
        <v>4483</v>
      </c>
      <c r="C2483" s="1" t="s">
        <v>5743</v>
      </c>
      <c r="D2483" s="1" t="s">
        <v>7</v>
      </c>
      <c r="E2483" s="1" t="s">
        <v>8</v>
      </c>
      <c r="F2483" s="1" t="s">
        <v>113</v>
      </c>
    </row>
    <row r="2484" spans="1:6" x14ac:dyDescent="0.25">
      <c r="A2484" s="1" t="s">
        <v>4482</v>
      </c>
      <c r="B2484" s="1" t="s">
        <v>4483</v>
      </c>
      <c r="C2484" s="1" t="s">
        <v>5489</v>
      </c>
      <c r="D2484" s="1" t="s">
        <v>7</v>
      </c>
      <c r="E2484" s="1" t="s">
        <v>26</v>
      </c>
      <c r="F2484" s="1" t="s">
        <v>422</v>
      </c>
    </row>
    <row r="2485" spans="1:6" x14ac:dyDescent="0.25">
      <c r="A2485" s="1" t="s">
        <v>4482</v>
      </c>
      <c r="B2485" s="1" t="s">
        <v>4483</v>
      </c>
      <c r="C2485" s="1" t="s">
        <v>5489</v>
      </c>
      <c r="D2485" s="1" t="s">
        <v>7</v>
      </c>
      <c r="E2485" s="1" t="s">
        <v>8</v>
      </c>
      <c r="F2485" s="1" t="s">
        <v>355</v>
      </c>
    </row>
    <row r="2486" spans="1:6" x14ac:dyDescent="0.25">
      <c r="A2486" s="1" t="s">
        <v>4482</v>
      </c>
      <c r="B2486" s="1" t="s">
        <v>4483</v>
      </c>
      <c r="C2486" s="1" t="s">
        <v>5744</v>
      </c>
      <c r="D2486" s="1" t="s">
        <v>7</v>
      </c>
      <c r="E2486" s="1" t="s">
        <v>8</v>
      </c>
      <c r="F2486" s="1" t="s">
        <v>160</v>
      </c>
    </row>
    <row r="2487" spans="1:6" x14ac:dyDescent="0.25">
      <c r="A2487" s="1" t="s">
        <v>4482</v>
      </c>
      <c r="B2487" s="1" t="s">
        <v>4483</v>
      </c>
      <c r="C2487" s="1" t="s">
        <v>5745</v>
      </c>
      <c r="D2487" s="1" t="s">
        <v>7</v>
      </c>
      <c r="E2487" s="1" t="s">
        <v>8</v>
      </c>
      <c r="F2487" s="1" t="s">
        <v>84</v>
      </c>
    </row>
    <row r="2488" spans="1:6" x14ac:dyDescent="0.25">
      <c r="A2488" s="1" t="s">
        <v>4482</v>
      </c>
      <c r="B2488" s="1" t="s">
        <v>4483</v>
      </c>
      <c r="C2488" s="1" t="s">
        <v>5492</v>
      </c>
      <c r="D2488" s="1" t="s">
        <v>7</v>
      </c>
      <c r="E2488" s="1" t="s">
        <v>8</v>
      </c>
      <c r="F2488" s="1" t="s">
        <v>135</v>
      </c>
    </row>
    <row r="2489" spans="1:6" x14ac:dyDescent="0.25">
      <c r="A2489" s="1" t="s">
        <v>4482</v>
      </c>
      <c r="B2489" s="1" t="s">
        <v>4483</v>
      </c>
      <c r="C2489" s="1" t="s">
        <v>5492</v>
      </c>
      <c r="D2489" s="1" t="s">
        <v>7</v>
      </c>
      <c r="E2489" s="1" t="s">
        <v>8</v>
      </c>
      <c r="F2489" s="1" t="s">
        <v>78</v>
      </c>
    </row>
    <row r="2490" spans="1:6" x14ac:dyDescent="0.25">
      <c r="A2490" s="1" t="s">
        <v>4482</v>
      </c>
      <c r="B2490" s="1" t="s">
        <v>4483</v>
      </c>
      <c r="C2490" s="1" t="s">
        <v>5746</v>
      </c>
      <c r="D2490" s="1" t="s">
        <v>7</v>
      </c>
      <c r="E2490" s="1" t="s">
        <v>145</v>
      </c>
      <c r="F2490" s="1" t="s">
        <v>259</v>
      </c>
    </row>
    <row r="2491" spans="1:6" x14ac:dyDescent="0.25">
      <c r="A2491" s="1" t="s">
        <v>4482</v>
      </c>
      <c r="B2491" s="1" t="s">
        <v>4483</v>
      </c>
      <c r="C2491" s="1" t="s">
        <v>5425</v>
      </c>
      <c r="D2491" s="1" t="s">
        <v>7</v>
      </c>
      <c r="E2491" s="1" t="s">
        <v>72</v>
      </c>
      <c r="F2491" s="1" t="s">
        <v>94</v>
      </c>
    </row>
    <row r="2492" spans="1:6" x14ac:dyDescent="0.25">
      <c r="A2492" s="1" t="s">
        <v>4482</v>
      </c>
      <c r="B2492" s="1" t="s">
        <v>4483</v>
      </c>
      <c r="C2492" s="1" t="s">
        <v>5425</v>
      </c>
      <c r="D2492" s="1" t="s">
        <v>7</v>
      </c>
      <c r="E2492" s="1" t="s">
        <v>8</v>
      </c>
      <c r="F2492" s="1" t="s">
        <v>118</v>
      </c>
    </row>
    <row r="2493" spans="1:6" x14ac:dyDescent="0.25">
      <c r="A2493" s="1" t="s">
        <v>4482</v>
      </c>
      <c r="B2493" s="1" t="s">
        <v>4483</v>
      </c>
      <c r="C2493" s="1" t="s">
        <v>4573</v>
      </c>
      <c r="D2493" s="1" t="s">
        <v>7</v>
      </c>
      <c r="E2493" s="1" t="s">
        <v>8</v>
      </c>
      <c r="F2493" s="1" t="s">
        <v>241</v>
      </c>
    </row>
    <row r="2494" spans="1:6" x14ac:dyDescent="0.25">
      <c r="A2494" s="1" t="s">
        <v>4482</v>
      </c>
      <c r="B2494" s="1" t="s">
        <v>4483</v>
      </c>
      <c r="C2494" s="1" t="s">
        <v>4573</v>
      </c>
      <c r="D2494" s="1" t="s">
        <v>7</v>
      </c>
      <c r="E2494" s="1" t="s">
        <v>8</v>
      </c>
      <c r="F2494" s="1" t="s">
        <v>210</v>
      </c>
    </row>
    <row r="2495" spans="1:6" x14ac:dyDescent="0.25">
      <c r="A2495" s="1" t="s">
        <v>4482</v>
      </c>
      <c r="B2495" s="1" t="s">
        <v>4483</v>
      </c>
      <c r="C2495" s="1" t="s">
        <v>5747</v>
      </c>
      <c r="D2495" s="1" t="s">
        <v>7</v>
      </c>
      <c r="E2495" s="1" t="s">
        <v>8</v>
      </c>
      <c r="F2495" s="1" t="s">
        <v>129</v>
      </c>
    </row>
    <row r="2496" spans="1:6" x14ac:dyDescent="0.25">
      <c r="A2496" s="1" t="s">
        <v>4482</v>
      </c>
      <c r="B2496" s="1" t="s">
        <v>4483</v>
      </c>
      <c r="C2496" s="1" t="s">
        <v>5747</v>
      </c>
      <c r="D2496" s="1" t="s">
        <v>7</v>
      </c>
      <c r="E2496" s="1" t="s">
        <v>8</v>
      </c>
      <c r="F2496" s="1" t="s">
        <v>190</v>
      </c>
    </row>
    <row r="2497" spans="1:6" x14ac:dyDescent="0.25">
      <c r="A2497" s="1" t="s">
        <v>4482</v>
      </c>
      <c r="B2497" s="1" t="s">
        <v>4483</v>
      </c>
      <c r="C2497" s="1" t="s">
        <v>4574</v>
      </c>
      <c r="D2497" s="1" t="s">
        <v>7</v>
      </c>
      <c r="E2497" s="1" t="s">
        <v>8</v>
      </c>
      <c r="F2497" s="1" t="s">
        <v>241</v>
      </c>
    </row>
    <row r="2498" spans="1:6" x14ac:dyDescent="0.25">
      <c r="A2498" s="1" t="s">
        <v>4482</v>
      </c>
      <c r="B2498" s="1" t="s">
        <v>4483</v>
      </c>
      <c r="C2498" s="1" t="s">
        <v>4574</v>
      </c>
      <c r="D2498" s="1" t="s">
        <v>7</v>
      </c>
      <c r="E2498" s="1" t="s">
        <v>8</v>
      </c>
      <c r="F2498" s="1" t="s">
        <v>210</v>
      </c>
    </row>
    <row r="2499" spans="1:6" x14ac:dyDescent="0.25">
      <c r="A2499" s="1" t="s">
        <v>4482</v>
      </c>
      <c r="B2499" s="1" t="s">
        <v>4483</v>
      </c>
      <c r="C2499" s="1" t="s">
        <v>5494</v>
      </c>
      <c r="D2499" s="1" t="s">
        <v>7</v>
      </c>
      <c r="E2499" s="1" t="s">
        <v>8</v>
      </c>
      <c r="F2499" s="1" t="s">
        <v>135</v>
      </c>
    </row>
    <row r="2500" spans="1:6" x14ac:dyDescent="0.25">
      <c r="A2500" s="1" t="s">
        <v>4482</v>
      </c>
      <c r="B2500" s="1" t="s">
        <v>4483</v>
      </c>
      <c r="C2500" s="1" t="s">
        <v>5494</v>
      </c>
      <c r="D2500" s="1" t="s">
        <v>7</v>
      </c>
      <c r="E2500" s="1" t="s">
        <v>8</v>
      </c>
      <c r="F2500" s="1" t="s">
        <v>78</v>
      </c>
    </row>
    <row r="2501" spans="1:6" x14ac:dyDescent="0.25">
      <c r="A2501" s="1" t="s">
        <v>4482</v>
      </c>
      <c r="B2501" s="1" t="s">
        <v>4483</v>
      </c>
      <c r="C2501" s="1" t="s">
        <v>5494</v>
      </c>
      <c r="D2501" s="1" t="s">
        <v>7</v>
      </c>
      <c r="E2501" s="1" t="s">
        <v>8</v>
      </c>
      <c r="F2501" s="1" t="s">
        <v>355</v>
      </c>
    </row>
    <row r="2502" spans="1:6" x14ac:dyDescent="0.25">
      <c r="A2502" s="1" t="s">
        <v>4482</v>
      </c>
      <c r="B2502" s="1" t="s">
        <v>4483</v>
      </c>
      <c r="C2502" s="1" t="s">
        <v>4575</v>
      </c>
      <c r="D2502" s="1" t="s">
        <v>7</v>
      </c>
      <c r="E2502" s="1" t="s">
        <v>8</v>
      </c>
      <c r="F2502" s="1" t="s">
        <v>241</v>
      </c>
    </row>
    <row r="2503" spans="1:6" x14ac:dyDescent="0.25">
      <c r="A2503" s="1" t="s">
        <v>4482</v>
      </c>
      <c r="B2503" s="1" t="s">
        <v>4483</v>
      </c>
      <c r="C2503" s="1" t="s">
        <v>4575</v>
      </c>
      <c r="D2503" s="1" t="s">
        <v>7</v>
      </c>
      <c r="E2503" s="1" t="s">
        <v>8</v>
      </c>
      <c r="F2503" s="1" t="s">
        <v>210</v>
      </c>
    </row>
    <row r="2504" spans="1:6" x14ac:dyDescent="0.25">
      <c r="A2504" s="1" t="s">
        <v>4482</v>
      </c>
      <c r="B2504" s="1" t="s">
        <v>4483</v>
      </c>
      <c r="C2504" s="1" t="s">
        <v>4598</v>
      </c>
      <c r="D2504" s="1" t="s">
        <v>7</v>
      </c>
      <c r="E2504" s="1" t="s">
        <v>8</v>
      </c>
      <c r="F2504" s="1" t="s">
        <v>283</v>
      </c>
    </row>
    <row r="2505" spans="1:6" x14ac:dyDescent="0.25">
      <c r="A2505" s="1" t="s">
        <v>4482</v>
      </c>
      <c r="B2505" s="1" t="s">
        <v>4483</v>
      </c>
      <c r="C2505" s="1" t="s">
        <v>5748</v>
      </c>
      <c r="D2505" s="1" t="s">
        <v>7</v>
      </c>
      <c r="E2505" s="1" t="s">
        <v>8</v>
      </c>
      <c r="F2505" s="1" t="s">
        <v>135</v>
      </c>
    </row>
    <row r="2506" spans="1:6" x14ac:dyDescent="0.25">
      <c r="A2506" s="1" t="s">
        <v>4482</v>
      </c>
      <c r="B2506" s="1" t="s">
        <v>4483</v>
      </c>
      <c r="C2506" s="1" t="s">
        <v>5748</v>
      </c>
      <c r="D2506" s="1" t="s">
        <v>7</v>
      </c>
      <c r="E2506" s="1" t="s">
        <v>8</v>
      </c>
      <c r="F2506" s="1" t="s">
        <v>84</v>
      </c>
    </row>
    <row r="2507" spans="1:6" x14ac:dyDescent="0.25">
      <c r="A2507" s="1" t="s">
        <v>4482</v>
      </c>
      <c r="B2507" s="1" t="s">
        <v>4483</v>
      </c>
      <c r="C2507" s="1" t="s">
        <v>5748</v>
      </c>
      <c r="D2507" s="1" t="s">
        <v>7</v>
      </c>
      <c r="E2507" s="1" t="s">
        <v>8</v>
      </c>
      <c r="F2507" s="1" t="s">
        <v>98</v>
      </c>
    </row>
    <row r="2508" spans="1:6" x14ac:dyDescent="0.25">
      <c r="A2508" s="1" t="s">
        <v>4482</v>
      </c>
      <c r="B2508" s="1" t="s">
        <v>4483</v>
      </c>
      <c r="C2508" s="1" t="s">
        <v>5749</v>
      </c>
      <c r="D2508" s="1" t="s">
        <v>7</v>
      </c>
      <c r="E2508" s="1" t="s">
        <v>8</v>
      </c>
      <c r="F2508" s="1" t="s">
        <v>129</v>
      </c>
    </row>
    <row r="2509" spans="1:6" x14ac:dyDescent="0.25">
      <c r="A2509" s="1" t="s">
        <v>4482</v>
      </c>
      <c r="B2509" s="1" t="s">
        <v>4483</v>
      </c>
      <c r="C2509" s="1" t="s">
        <v>5749</v>
      </c>
      <c r="D2509" s="1" t="s">
        <v>7</v>
      </c>
      <c r="E2509" s="1" t="s">
        <v>8</v>
      </c>
      <c r="F2509" s="1" t="s">
        <v>239</v>
      </c>
    </row>
    <row r="2510" spans="1:6" x14ac:dyDescent="0.25">
      <c r="A2510" s="1" t="s">
        <v>4482</v>
      </c>
      <c r="B2510" s="1" t="s">
        <v>4483</v>
      </c>
      <c r="C2510" s="1" t="s">
        <v>5749</v>
      </c>
      <c r="D2510" s="1" t="s">
        <v>7</v>
      </c>
      <c r="E2510" s="1" t="s">
        <v>8</v>
      </c>
      <c r="F2510" s="1" t="s">
        <v>78</v>
      </c>
    </row>
    <row r="2511" spans="1:6" x14ac:dyDescent="0.25">
      <c r="A2511" s="1" t="s">
        <v>4482</v>
      </c>
      <c r="B2511" s="1" t="s">
        <v>4483</v>
      </c>
      <c r="C2511" s="1" t="s">
        <v>5749</v>
      </c>
      <c r="D2511" s="1" t="s">
        <v>7</v>
      </c>
      <c r="E2511" s="1" t="s">
        <v>8</v>
      </c>
      <c r="F2511" s="1" t="s">
        <v>84</v>
      </c>
    </row>
    <row r="2512" spans="1:6" x14ac:dyDescent="0.25">
      <c r="A2512" s="1" t="s">
        <v>4482</v>
      </c>
      <c r="B2512" s="1" t="s">
        <v>4483</v>
      </c>
      <c r="C2512" s="1" t="s">
        <v>5749</v>
      </c>
      <c r="D2512" s="1" t="s">
        <v>7</v>
      </c>
      <c r="E2512" s="1" t="s">
        <v>8</v>
      </c>
      <c r="F2512" s="1" t="s">
        <v>98</v>
      </c>
    </row>
    <row r="2513" spans="1:6" x14ac:dyDescent="0.25">
      <c r="A2513" s="1" t="s">
        <v>4482</v>
      </c>
      <c r="B2513" s="1" t="s">
        <v>4483</v>
      </c>
      <c r="C2513" s="1" t="s">
        <v>5505</v>
      </c>
      <c r="D2513" s="1" t="s">
        <v>7</v>
      </c>
      <c r="E2513" s="1" t="s">
        <v>8</v>
      </c>
      <c r="F2513" s="1" t="s">
        <v>242</v>
      </c>
    </row>
    <row r="2514" spans="1:6" x14ac:dyDescent="0.25">
      <c r="A2514" s="1" t="s">
        <v>4482</v>
      </c>
      <c r="B2514" s="1" t="s">
        <v>4483</v>
      </c>
      <c r="C2514" s="1" t="s">
        <v>4599</v>
      </c>
      <c r="D2514" s="1" t="s">
        <v>7</v>
      </c>
      <c r="E2514" s="1" t="s">
        <v>8</v>
      </c>
      <c r="F2514" s="1" t="s">
        <v>291</v>
      </c>
    </row>
    <row r="2515" spans="1:6" x14ac:dyDescent="0.25">
      <c r="A2515" s="1" t="s">
        <v>4482</v>
      </c>
      <c r="B2515" s="1" t="s">
        <v>4483</v>
      </c>
      <c r="C2515" s="1" t="s">
        <v>5750</v>
      </c>
      <c r="D2515" s="1" t="s">
        <v>7</v>
      </c>
      <c r="E2515" s="1" t="s">
        <v>8</v>
      </c>
      <c r="F2515" s="1" t="s">
        <v>355</v>
      </c>
    </row>
    <row r="2516" spans="1:6" x14ac:dyDescent="0.25">
      <c r="A2516" s="1" t="s">
        <v>4482</v>
      </c>
      <c r="B2516" s="1" t="s">
        <v>4483</v>
      </c>
      <c r="C2516" s="1" t="s">
        <v>4548</v>
      </c>
      <c r="D2516" s="1" t="s">
        <v>7</v>
      </c>
      <c r="E2516" s="1" t="s">
        <v>64</v>
      </c>
      <c r="F2516" s="1" t="s">
        <v>65</v>
      </c>
    </row>
    <row r="2517" spans="1:6" x14ac:dyDescent="0.25">
      <c r="A2517" s="1" t="s">
        <v>4482</v>
      </c>
      <c r="B2517" s="1" t="s">
        <v>4483</v>
      </c>
      <c r="C2517" s="1" t="s">
        <v>4548</v>
      </c>
      <c r="D2517" s="1" t="s">
        <v>7</v>
      </c>
      <c r="E2517" s="1" t="s">
        <v>8</v>
      </c>
      <c r="F2517" s="1" t="s">
        <v>42</v>
      </c>
    </row>
    <row r="2518" spans="1:6" x14ac:dyDescent="0.25">
      <c r="A2518" s="1" t="s">
        <v>4482</v>
      </c>
      <c r="B2518" s="1" t="s">
        <v>4483</v>
      </c>
      <c r="C2518" s="1" t="s">
        <v>4548</v>
      </c>
      <c r="D2518" s="1" t="s">
        <v>7</v>
      </c>
      <c r="E2518" s="1" t="s">
        <v>8</v>
      </c>
      <c r="F2518" s="1" t="s">
        <v>60</v>
      </c>
    </row>
    <row r="2519" spans="1:6" x14ac:dyDescent="0.25">
      <c r="A2519" s="1" t="s">
        <v>4482</v>
      </c>
      <c r="B2519" s="1" t="s">
        <v>4483</v>
      </c>
      <c r="C2519" s="1" t="s">
        <v>4548</v>
      </c>
      <c r="D2519" s="1" t="s">
        <v>7</v>
      </c>
      <c r="E2519" s="1" t="s">
        <v>8</v>
      </c>
      <c r="F2519" s="1" t="s">
        <v>210</v>
      </c>
    </row>
    <row r="2520" spans="1:6" x14ac:dyDescent="0.25">
      <c r="A2520" s="1" t="s">
        <v>4482</v>
      </c>
      <c r="B2520" s="1" t="s">
        <v>4483</v>
      </c>
      <c r="C2520" s="1" t="s">
        <v>4548</v>
      </c>
      <c r="D2520" s="1" t="s">
        <v>7</v>
      </c>
      <c r="E2520" s="1" t="s">
        <v>8</v>
      </c>
      <c r="F2520" s="1" t="s">
        <v>111</v>
      </c>
    </row>
    <row r="2521" spans="1:6" x14ac:dyDescent="0.25">
      <c r="A2521" s="1" t="s">
        <v>4482</v>
      </c>
      <c r="B2521" s="1" t="s">
        <v>4483</v>
      </c>
      <c r="C2521" s="1" t="s">
        <v>4548</v>
      </c>
      <c r="D2521" s="1" t="s">
        <v>7</v>
      </c>
      <c r="E2521" s="1" t="s">
        <v>18</v>
      </c>
      <c r="F2521" s="1" t="s">
        <v>180</v>
      </c>
    </row>
    <row r="2522" spans="1:6" x14ac:dyDescent="0.25">
      <c r="A2522" s="1" t="s">
        <v>4482</v>
      </c>
      <c r="B2522" s="1" t="s">
        <v>4483</v>
      </c>
      <c r="C2522" s="1" t="s">
        <v>4548</v>
      </c>
      <c r="D2522" s="1" t="s">
        <v>7</v>
      </c>
      <c r="E2522" s="1" t="s">
        <v>13</v>
      </c>
      <c r="F2522" s="1" t="s">
        <v>14</v>
      </c>
    </row>
    <row r="2523" spans="1:6" x14ac:dyDescent="0.25">
      <c r="A2523" s="1" t="s">
        <v>4482</v>
      </c>
      <c r="B2523" s="1" t="s">
        <v>4483</v>
      </c>
      <c r="C2523" s="1" t="s">
        <v>4548</v>
      </c>
      <c r="D2523" s="1" t="s">
        <v>7</v>
      </c>
      <c r="E2523" s="1" t="s">
        <v>13</v>
      </c>
      <c r="F2523" s="1" t="s">
        <v>34</v>
      </c>
    </row>
    <row r="2524" spans="1:6" x14ac:dyDescent="0.25">
      <c r="A2524" s="1" t="s">
        <v>4482</v>
      </c>
      <c r="B2524" s="1" t="s">
        <v>4483</v>
      </c>
      <c r="C2524" s="1" t="s">
        <v>4548</v>
      </c>
      <c r="D2524" s="1" t="s">
        <v>7</v>
      </c>
      <c r="E2524" s="1" t="s">
        <v>13</v>
      </c>
      <c r="F2524" s="1" t="s">
        <v>171</v>
      </c>
    </row>
    <row r="2525" spans="1:6" x14ac:dyDescent="0.25">
      <c r="A2525" s="1" t="s">
        <v>4482</v>
      </c>
      <c r="B2525" s="1" t="s">
        <v>4483</v>
      </c>
      <c r="C2525" s="1" t="s">
        <v>5506</v>
      </c>
      <c r="D2525" s="1" t="s">
        <v>7</v>
      </c>
      <c r="E2525" s="1" t="s">
        <v>193</v>
      </c>
      <c r="F2525" s="1" t="s">
        <v>313</v>
      </c>
    </row>
    <row r="2526" spans="1:6" x14ac:dyDescent="0.25">
      <c r="A2526" s="1" t="s">
        <v>4482</v>
      </c>
      <c r="B2526" s="1" t="s">
        <v>4483</v>
      </c>
      <c r="C2526" s="1" t="s">
        <v>5751</v>
      </c>
      <c r="D2526" s="1" t="s">
        <v>7</v>
      </c>
      <c r="E2526" s="1" t="s">
        <v>26</v>
      </c>
      <c r="F2526" s="1" t="s">
        <v>102</v>
      </c>
    </row>
    <row r="2527" spans="1:6" x14ac:dyDescent="0.25">
      <c r="A2527" s="1" t="s">
        <v>4482</v>
      </c>
      <c r="B2527" s="1" t="s">
        <v>4483</v>
      </c>
      <c r="C2527" s="1" t="s">
        <v>5751</v>
      </c>
      <c r="D2527" s="1" t="s">
        <v>7</v>
      </c>
      <c r="E2527" s="1" t="s">
        <v>8</v>
      </c>
      <c r="F2527" s="1" t="s">
        <v>160</v>
      </c>
    </row>
    <row r="2528" spans="1:6" x14ac:dyDescent="0.25">
      <c r="A2528" s="1" t="s">
        <v>4482</v>
      </c>
      <c r="B2528" s="1" t="s">
        <v>4483</v>
      </c>
      <c r="C2528" s="1" t="s">
        <v>5752</v>
      </c>
      <c r="D2528" s="1" t="s">
        <v>7</v>
      </c>
      <c r="E2528" s="1" t="s">
        <v>8</v>
      </c>
      <c r="F2528" s="1" t="s">
        <v>160</v>
      </c>
    </row>
    <row r="2529" spans="1:6" x14ac:dyDescent="0.25">
      <c r="A2529" s="1" t="s">
        <v>4482</v>
      </c>
      <c r="B2529" s="1" t="s">
        <v>4483</v>
      </c>
      <c r="C2529" s="1" t="s">
        <v>5753</v>
      </c>
      <c r="D2529" s="1" t="s">
        <v>7</v>
      </c>
      <c r="E2529" s="1" t="s">
        <v>8</v>
      </c>
      <c r="F2529" s="1" t="s">
        <v>84</v>
      </c>
    </row>
    <row r="2530" spans="1:6" x14ac:dyDescent="0.25">
      <c r="A2530" s="1" t="s">
        <v>4482</v>
      </c>
      <c r="B2530" s="1" t="s">
        <v>4483</v>
      </c>
      <c r="C2530" s="1" t="s">
        <v>5754</v>
      </c>
      <c r="D2530" s="1" t="s">
        <v>7</v>
      </c>
      <c r="E2530" s="1" t="s">
        <v>8</v>
      </c>
      <c r="F2530" s="1" t="s">
        <v>135</v>
      </c>
    </row>
    <row r="2531" spans="1:6" x14ac:dyDescent="0.25">
      <c r="A2531" s="1" t="s">
        <v>4482</v>
      </c>
      <c r="B2531" s="1" t="s">
        <v>4483</v>
      </c>
      <c r="C2531" s="1" t="s">
        <v>5754</v>
      </c>
      <c r="D2531" s="1" t="s">
        <v>7</v>
      </c>
      <c r="E2531" s="1" t="s">
        <v>8</v>
      </c>
      <c r="F2531" s="1" t="s">
        <v>84</v>
      </c>
    </row>
    <row r="2532" spans="1:6" x14ac:dyDescent="0.25">
      <c r="A2532" s="1" t="s">
        <v>4482</v>
      </c>
      <c r="B2532" s="1" t="s">
        <v>4483</v>
      </c>
      <c r="C2532" s="1" t="s">
        <v>5754</v>
      </c>
      <c r="D2532" s="1" t="s">
        <v>7</v>
      </c>
      <c r="E2532" s="1" t="s">
        <v>8</v>
      </c>
      <c r="F2532" s="1" t="s">
        <v>98</v>
      </c>
    </row>
    <row r="2533" spans="1:6" x14ac:dyDescent="0.25">
      <c r="A2533" s="1" t="s">
        <v>4482</v>
      </c>
      <c r="B2533" s="1" t="s">
        <v>4483</v>
      </c>
      <c r="C2533" s="1" t="s">
        <v>5755</v>
      </c>
      <c r="D2533" s="1" t="s">
        <v>7</v>
      </c>
      <c r="E2533" s="1" t="s">
        <v>8</v>
      </c>
      <c r="F2533" s="1" t="s">
        <v>160</v>
      </c>
    </row>
    <row r="2534" spans="1:6" x14ac:dyDescent="0.25">
      <c r="A2534" s="1" t="s">
        <v>4482</v>
      </c>
      <c r="B2534" s="1" t="s">
        <v>4483</v>
      </c>
      <c r="C2534" s="1" t="s">
        <v>5755</v>
      </c>
      <c r="D2534" s="1" t="s">
        <v>7</v>
      </c>
      <c r="E2534" s="1" t="s">
        <v>8</v>
      </c>
      <c r="F2534" s="1" t="s">
        <v>98</v>
      </c>
    </row>
    <row r="2535" spans="1:6" x14ac:dyDescent="0.25">
      <c r="A2535" s="1" t="s">
        <v>4482</v>
      </c>
      <c r="B2535" s="1" t="s">
        <v>4483</v>
      </c>
      <c r="C2535" s="1" t="s">
        <v>5498</v>
      </c>
      <c r="D2535" s="1" t="s">
        <v>7</v>
      </c>
      <c r="E2535" s="1" t="s">
        <v>8</v>
      </c>
      <c r="F2535" s="1" t="s">
        <v>378</v>
      </c>
    </row>
    <row r="2536" spans="1:6" x14ac:dyDescent="0.25">
      <c r="A2536" s="1" t="s">
        <v>4482</v>
      </c>
      <c r="B2536" s="1" t="s">
        <v>4483</v>
      </c>
      <c r="C2536" s="1" t="s">
        <v>5756</v>
      </c>
      <c r="D2536" s="1" t="s">
        <v>7</v>
      </c>
      <c r="E2536" s="1" t="s">
        <v>8</v>
      </c>
      <c r="F2536" s="1" t="s">
        <v>355</v>
      </c>
    </row>
    <row r="2537" spans="1:6" x14ac:dyDescent="0.25">
      <c r="A2537" s="1" t="s">
        <v>4482</v>
      </c>
      <c r="B2537" s="1" t="s">
        <v>4483</v>
      </c>
      <c r="C2537" s="1" t="s">
        <v>5756</v>
      </c>
      <c r="D2537" s="1" t="s">
        <v>7</v>
      </c>
      <c r="E2537" s="1" t="s">
        <v>193</v>
      </c>
      <c r="F2537" s="1" t="s">
        <v>367</v>
      </c>
    </row>
    <row r="2538" spans="1:6" x14ac:dyDescent="0.25">
      <c r="A2538" s="1" t="s">
        <v>4482</v>
      </c>
      <c r="B2538" s="1" t="s">
        <v>4483</v>
      </c>
      <c r="C2538" s="1" t="s">
        <v>5757</v>
      </c>
      <c r="D2538" s="1" t="s">
        <v>7</v>
      </c>
      <c r="E2538" s="1" t="s">
        <v>8</v>
      </c>
      <c r="F2538" s="1" t="s">
        <v>115</v>
      </c>
    </row>
    <row r="2539" spans="1:6" x14ac:dyDescent="0.25">
      <c r="A2539" s="1" t="s">
        <v>4482</v>
      </c>
      <c r="B2539" s="1" t="s">
        <v>4483</v>
      </c>
      <c r="C2539" s="1" t="s">
        <v>5758</v>
      </c>
      <c r="D2539" s="1" t="s">
        <v>7</v>
      </c>
      <c r="E2539" s="1" t="s">
        <v>8</v>
      </c>
      <c r="F2539" s="1" t="s">
        <v>129</v>
      </c>
    </row>
    <row r="2540" spans="1:6" x14ac:dyDescent="0.25">
      <c r="A2540" s="1" t="s">
        <v>4482</v>
      </c>
      <c r="B2540" s="1" t="s">
        <v>4483</v>
      </c>
      <c r="C2540" s="1" t="s">
        <v>5758</v>
      </c>
      <c r="D2540" s="1" t="s">
        <v>7</v>
      </c>
      <c r="E2540" s="1" t="s">
        <v>8</v>
      </c>
      <c r="F2540" s="1" t="s">
        <v>239</v>
      </c>
    </row>
    <row r="2541" spans="1:6" x14ac:dyDescent="0.25">
      <c r="A2541" s="1" t="s">
        <v>4482</v>
      </c>
      <c r="B2541" s="1" t="s">
        <v>4483</v>
      </c>
      <c r="C2541" s="1" t="s">
        <v>5758</v>
      </c>
      <c r="D2541" s="1" t="s">
        <v>7</v>
      </c>
      <c r="E2541" s="1" t="s">
        <v>8</v>
      </c>
      <c r="F2541" s="1" t="s">
        <v>84</v>
      </c>
    </row>
    <row r="2542" spans="1:6" x14ac:dyDescent="0.25">
      <c r="A2542" s="1" t="s">
        <v>4482</v>
      </c>
      <c r="B2542" s="1" t="s">
        <v>4483</v>
      </c>
      <c r="C2542" s="1" t="s">
        <v>5758</v>
      </c>
      <c r="D2542" s="1" t="s">
        <v>7</v>
      </c>
      <c r="E2542" s="1" t="s">
        <v>8</v>
      </c>
      <c r="F2542" s="1" t="s">
        <v>98</v>
      </c>
    </row>
    <row r="2543" spans="1:6" x14ac:dyDescent="0.25">
      <c r="A2543" s="1" t="s">
        <v>4482</v>
      </c>
      <c r="B2543" s="1" t="s">
        <v>4483</v>
      </c>
      <c r="C2543" s="1" t="s">
        <v>5759</v>
      </c>
      <c r="D2543" s="1" t="s">
        <v>7</v>
      </c>
      <c r="E2543" s="1" t="s">
        <v>8</v>
      </c>
      <c r="F2543" s="1" t="s">
        <v>160</v>
      </c>
    </row>
    <row r="2544" spans="1:6" x14ac:dyDescent="0.25">
      <c r="A2544" s="1" t="s">
        <v>4482</v>
      </c>
      <c r="B2544" s="1" t="s">
        <v>4483</v>
      </c>
      <c r="C2544" s="1" t="s">
        <v>5759</v>
      </c>
      <c r="D2544" s="1" t="s">
        <v>7</v>
      </c>
      <c r="E2544" s="1" t="s">
        <v>8</v>
      </c>
      <c r="F2544" s="1" t="s">
        <v>98</v>
      </c>
    </row>
    <row r="2545" spans="1:6" x14ac:dyDescent="0.25">
      <c r="A2545" s="1" t="s">
        <v>4482</v>
      </c>
      <c r="B2545" s="1" t="s">
        <v>4483</v>
      </c>
      <c r="C2545" s="1" t="s">
        <v>5760</v>
      </c>
      <c r="D2545" s="1" t="s">
        <v>7</v>
      </c>
      <c r="E2545" s="1" t="s">
        <v>8</v>
      </c>
      <c r="F2545" s="1" t="s">
        <v>140</v>
      </c>
    </row>
    <row r="2546" spans="1:6" x14ac:dyDescent="0.25">
      <c r="A2546" s="1" t="s">
        <v>4482</v>
      </c>
      <c r="B2546" s="1" t="s">
        <v>4483</v>
      </c>
      <c r="C2546" s="1" t="s">
        <v>5761</v>
      </c>
      <c r="D2546" s="1" t="s">
        <v>7</v>
      </c>
      <c r="E2546" s="1" t="s">
        <v>8</v>
      </c>
      <c r="F2546" s="1" t="s">
        <v>129</v>
      </c>
    </row>
    <row r="2547" spans="1:6" x14ac:dyDescent="0.25">
      <c r="A2547" s="1" t="s">
        <v>4482</v>
      </c>
      <c r="B2547" s="1" t="s">
        <v>4483</v>
      </c>
      <c r="C2547" s="1" t="s">
        <v>5761</v>
      </c>
      <c r="D2547" s="1" t="s">
        <v>7</v>
      </c>
      <c r="E2547" s="1" t="s">
        <v>8</v>
      </c>
      <c r="F2547" s="1" t="s">
        <v>239</v>
      </c>
    </row>
    <row r="2548" spans="1:6" x14ac:dyDescent="0.25">
      <c r="A2548" s="1" t="s">
        <v>4482</v>
      </c>
      <c r="B2548" s="1" t="s">
        <v>4483</v>
      </c>
      <c r="C2548" s="1" t="s">
        <v>5761</v>
      </c>
      <c r="D2548" s="1" t="s">
        <v>7</v>
      </c>
      <c r="E2548" s="1" t="s">
        <v>8</v>
      </c>
      <c r="F2548" s="1" t="s">
        <v>135</v>
      </c>
    </row>
    <row r="2549" spans="1:6" x14ac:dyDescent="0.25">
      <c r="A2549" s="1" t="s">
        <v>4482</v>
      </c>
      <c r="B2549" s="1" t="s">
        <v>4483</v>
      </c>
      <c r="C2549" s="1" t="s">
        <v>5761</v>
      </c>
      <c r="D2549" s="1" t="s">
        <v>7</v>
      </c>
      <c r="E2549" s="1" t="s">
        <v>8</v>
      </c>
      <c r="F2549" s="1" t="s">
        <v>78</v>
      </c>
    </row>
    <row r="2550" spans="1:6" x14ac:dyDescent="0.25">
      <c r="A2550" s="1" t="s">
        <v>4482</v>
      </c>
      <c r="B2550" s="1" t="s">
        <v>4483</v>
      </c>
      <c r="C2550" s="1" t="s">
        <v>5762</v>
      </c>
      <c r="D2550" s="1" t="s">
        <v>7</v>
      </c>
      <c r="E2550" s="1" t="s">
        <v>8</v>
      </c>
      <c r="F2550" s="1" t="s">
        <v>135</v>
      </c>
    </row>
    <row r="2551" spans="1:6" x14ac:dyDescent="0.25">
      <c r="A2551" s="1" t="s">
        <v>4482</v>
      </c>
      <c r="B2551" s="1" t="s">
        <v>4483</v>
      </c>
      <c r="C2551" s="1" t="s">
        <v>5762</v>
      </c>
      <c r="D2551" s="1" t="s">
        <v>7</v>
      </c>
      <c r="E2551" s="1" t="s">
        <v>8</v>
      </c>
      <c r="F2551" s="1" t="s">
        <v>355</v>
      </c>
    </row>
    <row r="2552" spans="1:6" x14ac:dyDescent="0.25">
      <c r="A2552" s="1" t="s">
        <v>4482</v>
      </c>
      <c r="B2552" s="1" t="s">
        <v>4483</v>
      </c>
      <c r="C2552" s="1" t="s">
        <v>5763</v>
      </c>
      <c r="D2552" s="1" t="s">
        <v>7</v>
      </c>
      <c r="E2552" s="1" t="s">
        <v>8</v>
      </c>
      <c r="F2552" s="1" t="s">
        <v>135</v>
      </c>
    </row>
    <row r="2553" spans="1:6" x14ac:dyDescent="0.25">
      <c r="A2553" s="1" t="s">
        <v>4482</v>
      </c>
      <c r="B2553" s="1" t="s">
        <v>4483</v>
      </c>
      <c r="C2553" s="1" t="s">
        <v>5764</v>
      </c>
      <c r="D2553" s="1" t="s">
        <v>7</v>
      </c>
      <c r="E2553" s="1" t="s">
        <v>8</v>
      </c>
      <c r="F2553" s="1" t="s">
        <v>129</v>
      </c>
    </row>
    <row r="2554" spans="1:6" x14ac:dyDescent="0.25">
      <c r="A2554" s="1" t="s">
        <v>4482</v>
      </c>
      <c r="B2554" s="1" t="s">
        <v>4483</v>
      </c>
      <c r="C2554" s="1" t="s">
        <v>5764</v>
      </c>
      <c r="D2554" s="1" t="s">
        <v>7</v>
      </c>
      <c r="E2554" s="1" t="s">
        <v>8</v>
      </c>
      <c r="F2554" s="1" t="s">
        <v>239</v>
      </c>
    </row>
    <row r="2555" spans="1:6" x14ac:dyDescent="0.25">
      <c r="A2555" s="1" t="s">
        <v>4482</v>
      </c>
      <c r="B2555" s="1" t="s">
        <v>4483</v>
      </c>
      <c r="C2555" s="1" t="s">
        <v>5764</v>
      </c>
      <c r="D2555" s="1" t="s">
        <v>7</v>
      </c>
      <c r="E2555" s="1" t="s">
        <v>8</v>
      </c>
      <c r="F2555" s="1" t="s">
        <v>78</v>
      </c>
    </row>
    <row r="2556" spans="1:6" x14ac:dyDescent="0.25">
      <c r="A2556" s="1" t="s">
        <v>4482</v>
      </c>
      <c r="B2556" s="1" t="s">
        <v>4483</v>
      </c>
      <c r="C2556" s="1" t="s">
        <v>5764</v>
      </c>
      <c r="D2556" s="1" t="s">
        <v>7</v>
      </c>
      <c r="E2556" s="1" t="s">
        <v>8</v>
      </c>
      <c r="F2556" s="1" t="s">
        <v>84</v>
      </c>
    </row>
    <row r="2557" spans="1:6" x14ac:dyDescent="0.25">
      <c r="A2557" s="1" t="s">
        <v>4482</v>
      </c>
      <c r="B2557" s="1" t="s">
        <v>4483</v>
      </c>
      <c r="C2557" s="1" t="s">
        <v>5764</v>
      </c>
      <c r="D2557" s="1" t="s">
        <v>7</v>
      </c>
      <c r="E2557" s="1" t="s">
        <v>8</v>
      </c>
      <c r="F2557" s="1" t="s">
        <v>98</v>
      </c>
    </row>
    <row r="2558" spans="1:6" x14ac:dyDescent="0.25">
      <c r="A2558" s="1" t="s">
        <v>4482</v>
      </c>
      <c r="B2558" s="1" t="s">
        <v>4483</v>
      </c>
      <c r="C2558" s="1" t="s">
        <v>5765</v>
      </c>
      <c r="D2558" s="1" t="s">
        <v>7</v>
      </c>
      <c r="E2558" s="1" t="s">
        <v>8</v>
      </c>
      <c r="F2558" s="1" t="s">
        <v>239</v>
      </c>
    </row>
    <row r="2559" spans="1:6" x14ac:dyDescent="0.25">
      <c r="A2559" s="1" t="s">
        <v>4482</v>
      </c>
      <c r="B2559" s="1" t="s">
        <v>4483</v>
      </c>
      <c r="C2559" s="1" t="s">
        <v>5422</v>
      </c>
      <c r="D2559" s="1" t="s">
        <v>7</v>
      </c>
      <c r="E2559" s="1" t="s">
        <v>8</v>
      </c>
      <c r="F2559" s="1" t="s">
        <v>210</v>
      </c>
    </row>
    <row r="2560" spans="1:6" x14ac:dyDescent="0.25">
      <c r="A2560" s="1" t="s">
        <v>4482</v>
      </c>
      <c r="B2560" s="1" t="s">
        <v>4483</v>
      </c>
      <c r="C2560" s="1" t="s">
        <v>5766</v>
      </c>
      <c r="D2560" s="1" t="s">
        <v>7</v>
      </c>
      <c r="E2560" s="1" t="s">
        <v>72</v>
      </c>
      <c r="F2560" s="1" t="s">
        <v>94</v>
      </c>
    </row>
    <row r="2561" spans="1:6" x14ac:dyDescent="0.25">
      <c r="A2561" s="1" t="s">
        <v>4482</v>
      </c>
      <c r="B2561" s="1" t="s">
        <v>4483</v>
      </c>
      <c r="C2561" s="1" t="s">
        <v>5767</v>
      </c>
      <c r="D2561" s="1" t="s">
        <v>7</v>
      </c>
      <c r="E2561" s="1" t="s">
        <v>145</v>
      </c>
      <c r="F2561" s="1" t="s">
        <v>259</v>
      </c>
    </row>
    <row r="2562" spans="1:6" x14ac:dyDescent="0.25">
      <c r="A2562" s="1" t="s">
        <v>4482</v>
      </c>
      <c r="B2562" s="1" t="s">
        <v>4483</v>
      </c>
      <c r="C2562" s="1" t="s">
        <v>5768</v>
      </c>
      <c r="D2562" s="1" t="s">
        <v>7</v>
      </c>
      <c r="E2562" s="1" t="s">
        <v>145</v>
      </c>
      <c r="F2562" s="1" t="s">
        <v>259</v>
      </c>
    </row>
    <row r="2563" spans="1:6" x14ac:dyDescent="0.25">
      <c r="A2563" s="1" t="s">
        <v>4482</v>
      </c>
      <c r="B2563" s="1" t="s">
        <v>4483</v>
      </c>
      <c r="C2563" s="1" t="s">
        <v>5769</v>
      </c>
      <c r="D2563" s="1" t="s">
        <v>7</v>
      </c>
      <c r="E2563" s="1" t="s">
        <v>145</v>
      </c>
      <c r="F2563" s="1" t="s">
        <v>259</v>
      </c>
    </row>
    <row r="2564" spans="1:6" x14ac:dyDescent="0.25">
      <c r="A2564" s="1" t="s">
        <v>4482</v>
      </c>
      <c r="B2564" s="1" t="s">
        <v>4483</v>
      </c>
      <c r="C2564" s="1" t="s">
        <v>5770</v>
      </c>
      <c r="D2564" s="1" t="s">
        <v>7</v>
      </c>
      <c r="E2564" s="1" t="s">
        <v>8</v>
      </c>
      <c r="F2564" s="1" t="s">
        <v>140</v>
      </c>
    </row>
    <row r="2565" spans="1:6" x14ac:dyDescent="0.25">
      <c r="A2565" s="1" t="s">
        <v>4482</v>
      </c>
      <c r="B2565" s="1" t="s">
        <v>4483</v>
      </c>
      <c r="C2565" s="1" t="s">
        <v>5771</v>
      </c>
      <c r="D2565" s="1" t="s">
        <v>7</v>
      </c>
      <c r="E2565" s="1" t="s">
        <v>8</v>
      </c>
      <c r="F2565" s="1" t="s">
        <v>189</v>
      </c>
    </row>
    <row r="2566" spans="1:6" x14ac:dyDescent="0.25">
      <c r="A2566" s="1" t="s">
        <v>4482</v>
      </c>
      <c r="B2566" s="1" t="s">
        <v>4483</v>
      </c>
      <c r="C2566" s="1" t="s">
        <v>4576</v>
      </c>
      <c r="D2566" s="1" t="s">
        <v>7</v>
      </c>
      <c r="E2566" s="1" t="s">
        <v>8</v>
      </c>
      <c r="F2566" s="1" t="s">
        <v>241</v>
      </c>
    </row>
    <row r="2567" spans="1:6" x14ac:dyDescent="0.25">
      <c r="A2567" s="1" t="s">
        <v>4482</v>
      </c>
      <c r="B2567" s="1" t="s">
        <v>4483</v>
      </c>
      <c r="C2567" s="1" t="s">
        <v>4576</v>
      </c>
      <c r="D2567" s="1" t="s">
        <v>7</v>
      </c>
      <c r="E2567" s="1" t="s">
        <v>8</v>
      </c>
      <c r="F2567" s="1" t="s">
        <v>210</v>
      </c>
    </row>
    <row r="2568" spans="1:6" x14ac:dyDescent="0.25">
      <c r="A2568" s="1" t="s">
        <v>4482</v>
      </c>
      <c r="B2568" s="1" t="s">
        <v>4483</v>
      </c>
      <c r="C2568" s="1" t="s">
        <v>4577</v>
      </c>
      <c r="D2568" s="1" t="s">
        <v>7</v>
      </c>
      <c r="E2568" s="1" t="s">
        <v>8</v>
      </c>
      <c r="F2568" s="1" t="s">
        <v>210</v>
      </c>
    </row>
    <row r="2569" spans="1:6" x14ac:dyDescent="0.25">
      <c r="A2569" s="1" t="s">
        <v>4482</v>
      </c>
      <c r="B2569" s="1" t="s">
        <v>4483</v>
      </c>
      <c r="C2569" s="1" t="s">
        <v>4577</v>
      </c>
      <c r="D2569" s="1" t="s">
        <v>7</v>
      </c>
      <c r="E2569" s="1" t="s">
        <v>8</v>
      </c>
      <c r="F2569" s="1" t="s">
        <v>63</v>
      </c>
    </row>
    <row r="2570" spans="1:6" x14ac:dyDescent="0.25">
      <c r="A2570" s="1" t="s">
        <v>4482</v>
      </c>
      <c r="B2570" s="1" t="s">
        <v>4483</v>
      </c>
      <c r="C2570" s="1" t="s">
        <v>4578</v>
      </c>
      <c r="D2570" s="1" t="s">
        <v>7</v>
      </c>
      <c r="E2570" s="1" t="s">
        <v>8</v>
      </c>
      <c r="F2570" s="1" t="s">
        <v>241</v>
      </c>
    </row>
    <row r="2571" spans="1:6" x14ac:dyDescent="0.25">
      <c r="A2571" s="1" t="s">
        <v>4482</v>
      </c>
      <c r="B2571" s="1" t="s">
        <v>4483</v>
      </c>
      <c r="C2571" s="1" t="s">
        <v>4578</v>
      </c>
      <c r="D2571" s="1" t="s">
        <v>7</v>
      </c>
      <c r="E2571" s="1" t="s">
        <v>8</v>
      </c>
      <c r="F2571" s="1" t="s">
        <v>210</v>
      </c>
    </row>
    <row r="2572" spans="1:6" x14ac:dyDescent="0.25">
      <c r="A2572" s="1" t="s">
        <v>4482</v>
      </c>
      <c r="B2572" s="1" t="s">
        <v>4483</v>
      </c>
      <c r="C2572" s="1" t="s">
        <v>5428</v>
      </c>
      <c r="D2572" s="1" t="s">
        <v>7</v>
      </c>
      <c r="E2572" s="1" t="s">
        <v>8</v>
      </c>
      <c r="F2572" s="1" t="s">
        <v>148</v>
      </c>
    </row>
    <row r="2573" spans="1:6" x14ac:dyDescent="0.25">
      <c r="A2573" s="1" t="s">
        <v>4482</v>
      </c>
      <c r="B2573" s="1" t="s">
        <v>4483</v>
      </c>
      <c r="C2573" s="1" t="s">
        <v>5428</v>
      </c>
      <c r="D2573" s="1" t="s">
        <v>7</v>
      </c>
      <c r="E2573" s="1" t="s">
        <v>8</v>
      </c>
      <c r="F2573" s="1" t="s">
        <v>16</v>
      </c>
    </row>
    <row r="2574" spans="1:6" x14ac:dyDescent="0.25">
      <c r="A2574" s="1" t="s">
        <v>5362</v>
      </c>
      <c r="B2574" s="1" t="s">
        <v>5363</v>
      </c>
      <c r="C2574" s="1" t="s">
        <v>4548</v>
      </c>
      <c r="D2574" s="1" t="s">
        <v>7</v>
      </c>
      <c r="E2574" s="1" t="s">
        <v>8</v>
      </c>
      <c r="F2574" s="1" t="s">
        <v>142</v>
      </c>
    </row>
    <row r="2575" spans="1:6" x14ac:dyDescent="0.25">
      <c r="A2575" s="1" t="s">
        <v>5362</v>
      </c>
      <c r="B2575" s="1" t="s">
        <v>5363</v>
      </c>
      <c r="C2575" s="1" t="s">
        <v>4548</v>
      </c>
      <c r="D2575" s="1" t="s">
        <v>7</v>
      </c>
      <c r="E2575" s="1" t="s">
        <v>13</v>
      </c>
      <c r="F2575" s="1" t="s">
        <v>14</v>
      </c>
    </row>
    <row r="2576" spans="1:6" x14ac:dyDescent="0.25">
      <c r="A2576" s="1" t="s">
        <v>5205</v>
      </c>
      <c r="B2576" s="1" t="s">
        <v>5206</v>
      </c>
      <c r="C2576" s="1" t="s">
        <v>4539</v>
      </c>
      <c r="D2576" s="1" t="s">
        <v>7</v>
      </c>
      <c r="E2576" s="1" t="s">
        <v>26</v>
      </c>
      <c r="F2576" s="1" t="s">
        <v>422</v>
      </c>
    </row>
    <row r="2577" spans="1:6" x14ac:dyDescent="0.25">
      <c r="A2577" s="1" t="s">
        <v>5205</v>
      </c>
      <c r="B2577" s="1" t="s">
        <v>5206</v>
      </c>
      <c r="C2577" s="1" t="s">
        <v>4538</v>
      </c>
      <c r="D2577" s="1" t="s">
        <v>7</v>
      </c>
      <c r="E2577" s="1" t="s">
        <v>26</v>
      </c>
      <c r="F2577" s="1" t="s">
        <v>181</v>
      </c>
    </row>
    <row r="2578" spans="1:6" x14ac:dyDescent="0.25">
      <c r="A2578" s="1" t="s">
        <v>5205</v>
      </c>
      <c r="B2578" s="1" t="s">
        <v>5206</v>
      </c>
      <c r="C2578" s="1" t="s">
        <v>4538</v>
      </c>
      <c r="D2578" s="1" t="s">
        <v>7</v>
      </c>
      <c r="E2578" s="1" t="s">
        <v>26</v>
      </c>
      <c r="F2578" s="1" t="s">
        <v>425</v>
      </c>
    </row>
    <row r="2579" spans="1:6" x14ac:dyDescent="0.25">
      <c r="A2579" s="1" t="s">
        <v>5205</v>
      </c>
      <c r="B2579" s="1" t="s">
        <v>5206</v>
      </c>
      <c r="C2579" s="1" t="s">
        <v>4538</v>
      </c>
      <c r="D2579" s="1" t="s">
        <v>7</v>
      </c>
      <c r="E2579" s="1" t="s">
        <v>26</v>
      </c>
      <c r="F2579" s="1" t="s">
        <v>386</v>
      </c>
    </row>
    <row r="2580" spans="1:6" x14ac:dyDescent="0.25">
      <c r="A2580" s="1" t="s">
        <v>5205</v>
      </c>
      <c r="B2580" s="1" t="s">
        <v>5206</v>
      </c>
      <c r="C2580" s="1" t="s">
        <v>4538</v>
      </c>
      <c r="D2580" s="1" t="s">
        <v>7</v>
      </c>
      <c r="E2580" s="1" t="s">
        <v>8</v>
      </c>
      <c r="F2580" s="1" t="s">
        <v>242</v>
      </c>
    </row>
    <row r="2581" spans="1:6" x14ac:dyDescent="0.25">
      <c r="A2581" s="1" t="s">
        <v>5205</v>
      </c>
      <c r="B2581" s="1" t="s">
        <v>5206</v>
      </c>
      <c r="C2581" s="1" t="s">
        <v>4538</v>
      </c>
      <c r="D2581" s="1" t="s">
        <v>7</v>
      </c>
      <c r="E2581" s="1" t="s">
        <v>8</v>
      </c>
      <c r="F2581" s="1" t="s">
        <v>178</v>
      </c>
    </row>
    <row r="2582" spans="1:6" x14ac:dyDescent="0.25">
      <c r="A2582" s="1" t="s">
        <v>5205</v>
      </c>
      <c r="B2582" s="1" t="s">
        <v>5206</v>
      </c>
      <c r="C2582" s="1" t="s">
        <v>4538</v>
      </c>
      <c r="D2582" s="1" t="s">
        <v>7</v>
      </c>
      <c r="E2582" s="1" t="s">
        <v>8</v>
      </c>
      <c r="F2582" s="1" t="s">
        <v>365</v>
      </c>
    </row>
    <row r="2583" spans="1:6" x14ac:dyDescent="0.25">
      <c r="A2583" s="1" t="s">
        <v>5205</v>
      </c>
      <c r="B2583" s="1" t="s">
        <v>5206</v>
      </c>
      <c r="C2583" s="1" t="s">
        <v>4538</v>
      </c>
      <c r="D2583" s="1" t="s">
        <v>7</v>
      </c>
      <c r="E2583" s="1" t="s">
        <v>8</v>
      </c>
      <c r="F2583" s="1" t="s">
        <v>110</v>
      </c>
    </row>
    <row r="2584" spans="1:6" x14ac:dyDescent="0.25">
      <c r="A2584" s="1" t="s">
        <v>5205</v>
      </c>
      <c r="B2584" s="1" t="s">
        <v>5206</v>
      </c>
      <c r="C2584" s="1" t="s">
        <v>4538</v>
      </c>
      <c r="D2584" s="1" t="s">
        <v>7</v>
      </c>
      <c r="E2584" s="1" t="s">
        <v>8</v>
      </c>
      <c r="F2584" s="1" t="s">
        <v>340</v>
      </c>
    </row>
    <row r="2585" spans="1:6" x14ac:dyDescent="0.25">
      <c r="A2585" s="1" t="s">
        <v>5205</v>
      </c>
      <c r="B2585" s="1" t="s">
        <v>5206</v>
      </c>
      <c r="C2585" s="1" t="s">
        <v>4538</v>
      </c>
      <c r="D2585" s="1" t="s">
        <v>7</v>
      </c>
      <c r="E2585" s="1" t="s">
        <v>8</v>
      </c>
      <c r="F2585" s="1" t="s">
        <v>261</v>
      </c>
    </row>
    <row r="2586" spans="1:6" x14ac:dyDescent="0.25">
      <c r="A2586" s="1" t="s">
        <v>5205</v>
      </c>
      <c r="B2586" s="1" t="s">
        <v>5206</v>
      </c>
      <c r="C2586" s="1" t="s">
        <v>4538</v>
      </c>
      <c r="D2586" s="1" t="s">
        <v>7</v>
      </c>
      <c r="E2586" s="1" t="s">
        <v>8</v>
      </c>
      <c r="F2586" s="1" t="s">
        <v>407</v>
      </c>
    </row>
    <row r="2587" spans="1:6" x14ac:dyDescent="0.25">
      <c r="A2587" s="1" t="s">
        <v>5205</v>
      </c>
      <c r="B2587" s="1" t="s">
        <v>5206</v>
      </c>
      <c r="C2587" s="1" t="s">
        <v>4538</v>
      </c>
      <c r="D2587" s="1" t="s">
        <v>7</v>
      </c>
      <c r="E2587" s="1" t="s">
        <v>8</v>
      </c>
      <c r="F2587" s="1" t="s">
        <v>68</v>
      </c>
    </row>
    <row r="2588" spans="1:6" x14ac:dyDescent="0.25">
      <c r="A2588" s="1" t="s">
        <v>5205</v>
      </c>
      <c r="B2588" s="1" t="s">
        <v>5206</v>
      </c>
      <c r="C2588" s="1" t="s">
        <v>4538</v>
      </c>
      <c r="D2588" s="1" t="s">
        <v>7</v>
      </c>
      <c r="E2588" s="1" t="s">
        <v>8</v>
      </c>
      <c r="F2588" s="1" t="s">
        <v>172</v>
      </c>
    </row>
    <row r="2589" spans="1:6" x14ac:dyDescent="0.25">
      <c r="A2589" s="1" t="s">
        <v>5205</v>
      </c>
      <c r="B2589" s="1" t="s">
        <v>5206</v>
      </c>
      <c r="C2589" s="1" t="s">
        <v>4538</v>
      </c>
      <c r="D2589" s="1" t="s">
        <v>7</v>
      </c>
      <c r="E2589" s="1" t="s">
        <v>8</v>
      </c>
      <c r="F2589" s="1" t="s">
        <v>149</v>
      </c>
    </row>
    <row r="2590" spans="1:6" x14ac:dyDescent="0.25">
      <c r="A2590" s="1" t="s">
        <v>5205</v>
      </c>
      <c r="B2590" s="1" t="s">
        <v>5206</v>
      </c>
      <c r="C2590" s="1" t="s">
        <v>4538</v>
      </c>
      <c r="D2590" s="1" t="s">
        <v>7</v>
      </c>
      <c r="E2590" s="1" t="s">
        <v>18</v>
      </c>
      <c r="F2590" s="1" t="s">
        <v>19</v>
      </c>
    </row>
    <row r="2591" spans="1:6" x14ac:dyDescent="0.25">
      <c r="A2591" s="1" t="s">
        <v>5205</v>
      </c>
      <c r="B2591" s="1" t="s">
        <v>5206</v>
      </c>
      <c r="C2591" s="1" t="s">
        <v>4538</v>
      </c>
      <c r="D2591" s="1" t="s">
        <v>7</v>
      </c>
      <c r="E2591" s="1" t="s">
        <v>18</v>
      </c>
      <c r="F2591" s="1" t="s">
        <v>205</v>
      </c>
    </row>
    <row r="2592" spans="1:6" x14ac:dyDescent="0.25">
      <c r="A2592" s="1" t="s">
        <v>5205</v>
      </c>
      <c r="B2592" s="1" t="s">
        <v>5206</v>
      </c>
      <c r="C2592" s="1" t="s">
        <v>4777</v>
      </c>
      <c r="D2592" s="1" t="s">
        <v>7</v>
      </c>
      <c r="E2592" s="1" t="s">
        <v>8</v>
      </c>
      <c r="F2592" s="1" t="s">
        <v>11</v>
      </c>
    </row>
    <row r="2593" spans="1:6" x14ac:dyDescent="0.25">
      <c r="A2593" s="1" t="s">
        <v>5205</v>
      </c>
      <c r="B2593" s="1" t="s">
        <v>5206</v>
      </c>
      <c r="C2593" s="1" t="s">
        <v>4788</v>
      </c>
      <c r="D2593" s="1" t="s">
        <v>7</v>
      </c>
      <c r="E2593" s="1" t="s">
        <v>8</v>
      </c>
      <c r="F2593" s="1" t="s">
        <v>11</v>
      </c>
    </row>
    <row r="2594" spans="1:6" x14ac:dyDescent="0.25">
      <c r="A2594" s="1" t="s">
        <v>5205</v>
      </c>
      <c r="B2594" s="1" t="s">
        <v>5206</v>
      </c>
      <c r="C2594" s="1" t="s">
        <v>5419</v>
      </c>
      <c r="D2594" s="1" t="s">
        <v>7</v>
      </c>
      <c r="E2594" s="1" t="s">
        <v>72</v>
      </c>
      <c r="F2594" s="1" t="s">
        <v>94</v>
      </c>
    </row>
    <row r="2595" spans="1:6" x14ac:dyDescent="0.25">
      <c r="A2595" s="1" t="s">
        <v>5205</v>
      </c>
      <c r="B2595" s="1" t="s">
        <v>5206</v>
      </c>
      <c r="C2595" s="1" t="s">
        <v>4537</v>
      </c>
      <c r="D2595" s="1" t="s">
        <v>7</v>
      </c>
      <c r="E2595" s="1" t="s">
        <v>26</v>
      </c>
      <c r="F2595" s="1" t="s">
        <v>290</v>
      </c>
    </row>
    <row r="2596" spans="1:6" x14ac:dyDescent="0.25">
      <c r="A2596" s="1" t="s">
        <v>5205</v>
      </c>
      <c r="B2596" s="1" t="s">
        <v>5206</v>
      </c>
      <c r="C2596" s="1" t="s">
        <v>4537</v>
      </c>
      <c r="D2596" s="1" t="s">
        <v>7</v>
      </c>
      <c r="E2596" s="1" t="s">
        <v>8</v>
      </c>
      <c r="F2596" s="1" t="s">
        <v>278</v>
      </c>
    </row>
    <row r="2597" spans="1:6" x14ac:dyDescent="0.25">
      <c r="A2597" s="1" t="s">
        <v>5205</v>
      </c>
      <c r="B2597" s="1" t="s">
        <v>5206</v>
      </c>
      <c r="C2597" s="1" t="s">
        <v>4537</v>
      </c>
      <c r="D2597" s="1" t="s">
        <v>7</v>
      </c>
      <c r="E2597" s="1" t="s">
        <v>8</v>
      </c>
      <c r="F2597" s="1" t="s">
        <v>127</v>
      </c>
    </row>
    <row r="2598" spans="1:6" x14ac:dyDescent="0.25">
      <c r="A2598" s="1" t="s">
        <v>5205</v>
      </c>
      <c r="B2598" s="1" t="s">
        <v>5206</v>
      </c>
      <c r="C2598" s="1" t="s">
        <v>4537</v>
      </c>
      <c r="D2598" s="1" t="s">
        <v>7</v>
      </c>
      <c r="E2598" s="1" t="s">
        <v>8</v>
      </c>
      <c r="F2598" s="1" t="s">
        <v>340</v>
      </c>
    </row>
    <row r="2599" spans="1:6" x14ac:dyDescent="0.25">
      <c r="A2599" s="1" t="s">
        <v>5205</v>
      </c>
      <c r="B2599" s="1" t="s">
        <v>5206</v>
      </c>
      <c r="C2599" s="1" t="s">
        <v>4537</v>
      </c>
      <c r="D2599" s="1" t="s">
        <v>7</v>
      </c>
      <c r="E2599" s="1" t="s">
        <v>8</v>
      </c>
      <c r="F2599" s="1" t="s">
        <v>137</v>
      </c>
    </row>
    <row r="2600" spans="1:6" x14ac:dyDescent="0.25">
      <c r="A2600" s="1" t="s">
        <v>5205</v>
      </c>
      <c r="B2600" s="1" t="s">
        <v>5206</v>
      </c>
      <c r="C2600" s="1" t="s">
        <v>4537</v>
      </c>
      <c r="D2600" s="1" t="s">
        <v>7</v>
      </c>
      <c r="E2600" s="1" t="s">
        <v>8</v>
      </c>
      <c r="F2600" s="1" t="s">
        <v>307</v>
      </c>
    </row>
    <row r="2601" spans="1:6" x14ac:dyDescent="0.25">
      <c r="A2601" s="1" t="s">
        <v>5205</v>
      </c>
      <c r="B2601" s="1" t="s">
        <v>5206</v>
      </c>
      <c r="C2601" s="1" t="s">
        <v>4537</v>
      </c>
      <c r="D2601" s="1" t="s">
        <v>7</v>
      </c>
      <c r="E2601" s="1" t="s">
        <v>8</v>
      </c>
      <c r="F2601" s="1" t="s">
        <v>292</v>
      </c>
    </row>
    <row r="2602" spans="1:6" x14ac:dyDescent="0.25">
      <c r="A2602" s="1" t="s">
        <v>5205</v>
      </c>
      <c r="B2602" s="1" t="s">
        <v>5206</v>
      </c>
      <c r="C2602" s="1" t="s">
        <v>4537</v>
      </c>
      <c r="D2602" s="1" t="s">
        <v>7</v>
      </c>
      <c r="E2602" s="1" t="s">
        <v>18</v>
      </c>
      <c r="F2602" s="1" t="s">
        <v>49</v>
      </c>
    </row>
    <row r="2603" spans="1:6" x14ac:dyDescent="0.25">
      <c r="A2603" s="1" t="s">
        <v>5205</v>
      </c>
      <c r="B2603" s="1" t="s">
        <v>5206</v>
      </c>
      <c r="C2603" s="1" t="s">
        <v>4537</v>
      </c>
      <c r="D2603" s="1" t="s">
        <v>7</v>
      </c>
      <c r="E2603" s="1" t="s">
        <v>18</v>
      </c>
      <c r="F2603" s="1" t="s">
        <v>316</v>
      </c>
    </row>
    <row r="2604" spans="1:6" x14ac:dyDescent="0.25">
      <c r="A2604" s="1" t="s">
        <v>5205</v>
      </c>
      <c r="B2604" s="1" t="s">
        <v>5206</v>
      </c>
      <c r="C2604" s="1" t="s">
        <v>4537</v>
      </c>
      <c r="D2604" s="1" t="s">
        <v>7</v>
      </c>
      <c r="E2604" s="1" t="s">
        <v>18</v>
      </c>
      <c r="F2604" s="1" t="s">
        <v>40</v>
      </c>
    </row>
    <row r="2605" spans="1:6" x14ac:dyDescent="0.25">
      <c r="A2605" s="1" t="s">
        <v>5205</v>
      </c>
      <c r="B2605" s="1" t="s">
        <v>5206</v>
      </c>
      <c r="C2605" s="1" t="s">
        <v>4537</v>
      </c>
      <c r="D2605" s="1" t="s">
        <v>7</v>
      </c>
      <c r="E2605" s="1" t="s">
        <v>193</v>
      </c>
      <c r="F2605" s="1" t="s">
        <v>388</v>
      </c>
    </row>
    <row r="2606" spans="1:6" x14ac:dyDescent="0.25">
      <c r="A2606" s="1" t="s">
        <v>5205</v>
      </c>
      <c r="B2606" s="1" t="s">
        <v>5206</v>
      </c>
      <c r="C2606" s="1" t="s">
        <v>5408</v>
      </c>
      <c r="D2606" s="1" t="s">
        <v>7</v>
      </c>
      <c r="E2606" s="1" t="s">
        <v>8</v>
      </c>
      <c r="F2606" s="1" t="s">
        <v>11</v>
      </c>
    </row>
    <row r="2607" spans="1:6" x14ac:dyDescent="0.25">
      <c r="A2607" s="1" t="s">
        <v>5364</v>
      </c>
      <c r="B2607" s="1" t="s">
        <v>5365</v>
      </c>
      <c r="C2607" s="1" t="s">
        <v>4537</v>
      </c>
      <c r="D2607" s="1" t="s">
        <v>7</v>
      </c>
      <c r="E2607" s="1" t="s">
        <v>193</v>
      </c>
      <c r="F2607" s="1" t="s">
        <v>388</v>
      </c>
    </row>
    <row r="2608" spans="1:6" x14ac:dyDescent="0.25">
      <c r="A2608" s="1" t="s">
        <v>5364</v>
      </c>
      <c r="B2608" s="1" t="s">
        <v>5366</v>
      </c>
      <c r="C2608" s="1" t="s">
        <v>4537</v>
      </c>
      <c r="D2608" s="1" t="s">
        <v>7</v>
      </c>
      <c r="E2608" s="1" t="s">
        <v>193</v>
      </c>
      <c r="F2608" s="1" t="s">
        <v>367</v>
      </c>
    </row>
    <row r="2609" spans="1:6" x14ac:dyDescent="0.25">
      <c r="A2609" s="1" t="s">
        <v>5367</v>
      </c>
      <c r="B2609" s="1" t="s">
        <v>2722</v>
      </c>
      <c r="C2609" s="1" t="s">
        <v>4650</v>
      </c>
      <c r="D2609" s="1" t="s">
        <v>7</v>
      </c>
      <c r="E2609" s="1" t="s">
        <v>8</v>
      </c>
      <c r="F2609" s="1" t="s">
        <v>118</v>
      </c>
    </row>
    <row r="2610" spans="1:6" x14ac:dyDescent="0.25">
      <c r="A2610" s="1" t="s">
        <v>5367</v>
      </c>
      <c r="B2610" s="1" t="s">
        <v>2722</v>
      </c>
      <c r="C2610" s="1" t="s">
        <v>4651</v>
      </c>
      <c r="D2610" s="1" t="s">
        <v>7</v>
      </c>
      <c r="E2610" s="1" t="s">
        <v>8</v>
      </c>
      <c r="F2610" s="1" t="s">
        <v>118</v>
      </c>
    </row>
    <row r="2611" spans="1:6" x14ac:dyDescent="0.25">
      <c r="A2611" s="1" t="s">
        <v>5367</v>
      </c>
      <c r="B2611" s="1" t="s">
        <v>2722</v>
      </c>
      <c r="C2611" s="1" t="s">
        <v>4655</v>
      </c>
      <c r="D2611" s="1" t="s">
        <v>7</v>
      </c>
      <c r="E2611" s="1" t="s">
        <v>8</v>
      </c>
      <c r="F2611" s="1" t="s">
        <v>118</v>
      </c>
    </row>
    <row r="2612" spans="1:6" x14ac:dyDescent="0.25">
      <c r="A2612" s="1" t="s">
        <v>5367</v>
      </c>
      <c r="B2612" s="1" t="s">
        <v>2722</v>
      </c>
      <c r="C2612" s="1" t="s">
        <v>5517</v>
      </c>
      <c r="D2612" s="1" t="s">
        <v>7</v>
      </c>
      <c r="E2612" s="1" t="s">
        <v>8</v>
      </c>
      <c r="F2612" s="1" t="s">
        <v>118</v>
      </c>
    </row>
    <row r="2613" spans="1:6" x14ac:dyDescent="0.25">
      <c r="A2613" s="1" t="s">
        <v>5367</v>
      </c>
      <c r="B2613" s="1" t="s">
        <v>2722</v>
      </c>
      <c r="C2613" s="1" t="s">
        <v>4547</v>
      </c>
      <c r="D2613" s="1" t="s">
        <v>7</v>
      </c>
      <c r="E2613" s="1" t="s">
        <v>8</v>
      </c>
      <c r="F2613" s="1" t="s">
        <v>241</v>
      </c>
    </row>
    <row r="2614" spans="1:6" x14ac:dyDescent="0.25">
      <c r="A2614" s="1" t="s">
        <v>5367</v>
      </c>
      <c r="B2614" s="1" t="s">
        <v>2722</v>
      </c>
      <c r="C2614" s="1" t="s">
        <v>4547</v>
      </c>
      <c r="D2614" s="1" t="s">
        <v>7</v>
      </c>
      <c r="E2614" s="1" t="s">
        <v>8</v>
      </c>
      <c r="F2614" s="1" t="s">
        <v>118</v>
      </c>
    </row>
    <row r="2615" spans="1:6" x14ac:dyDescent="0.25">
      <c r="A2615" s="1" t="s">
        <v>5367</v>
      </c>
      <c r="B2615" s="1" t="s">
        <v>2722</v>
      </c>
      <c r="C2615" s="1" t="s">
        <v>5524</v>
      </c>
      <c r="D2615" s="1" t="s">
        <v>7</v>
      </c>
      <c r="E2615" s="1" t="s">
        <v>8</v>
      </c>
      <c r="F2615" s="1" t="s">
        <v>118</v>
      </c>
    </row>
    <row r="2616" spans="1:6" x14ac:dyDescent="0.25">
      <c r="A2616" s="1" t="s">
        <v>5367</v>
      </c>
      <c r="B2616" s="1" t="s">
        <v>2722</v>
      </c>
      <c r="C2616" s="1" t="s">
        <v>4668</v>
      </c>
      <c r="D2616" s="1" t="s">
        <v>7</v>
      </c>
      <c r="E2616" s="1" t="s">
        <v>26</v>
      </c>
      <c r="F2616" s="1" t="s">
        <v>267</v>
      </c>
    </row>
    <row r="2617" spans="1:6" x14ac:dyDescent="0.25">
      <c r="A2617" s="1" t="s">
        <v>5367</v>
      </c>
      <c r="B2617" s="1" t="s">
        <v>2722</v>
      </c>
      <c r="C2617" s="1" t="s">
        <v>4668</v>
      </c>
      <c r="D2617" s="1" t="s">
        <v>7</v>
      </c>
      <c r="E2617" s="1" t="s">
        <v>26</v>
      </c>
      <c r="F2617" s="1" t="s">
        <v>425</v>
      </c>
    </row>
    <row r="2618" spans="1:6" x14ac:dyDescent="0.25">
      <c r="A2618" s="1" t="s">
        <v>5367</v>
      </c>
      <c r="B2618" s="1" t="s">
        <v>2722</v>
      </c>
      <c r="C2618" s="1" t="s">
        <v>4668</v>
      </c>
      <c r="D2618" s="1" t="s">
        <v>7</v>
      </c>
      <c r="E2618" s="1" t="s">
        <v>26</v>
      </c>
      <c r="F2618" s="1" t="s">
        <v>258</v>
      </c>
    </row>
    <row r="2619" spans="1:6" x14ac:dyDescent="0.25">
      <c r="A2619" s="1" t="s">
        <v>5367</v>
      </c>
      <c r="B2619" s="1" t="s">
        <v>2722</v>
      </c>
      <c r="C2619" s="1" t="s">
        <v>4668</v>
      </c>
      <c r="D2619" s="1" t="s">
        <v>7</v>
      </c>
      <c r="E2619" s="1" t="s">
        <v>26</v>
      </c>
      <c r="F2619" s="1" t="s">
        <v>162</v>
      </c>
    </row>
    <row r="2620" spans="1:6" x14ac:dyDescent="0.25">
      <c r="A2620" s="1" t="s">
        <v>5367</v>
      </c>
      <c r="B2620" s="1" t="s">
        <v>2722</v>
      </c>
      <c r="C2620" s="1" t="s">
        <v>4668</v>
      </c>
      <c r="D2620" s="1" t="s">
        <v>7</v>
      </c>
      <c r="E2620" s="1" t="s">
        <v>26</v>
      </c>
      <c r="F2620" s="1" t="s">
        <v>123</v>
      </c>
    </row>
    <row r="2621" spans="1:6" x14ac:dyDescent="0.25">
      <c r="A2621" s="1" t="s">
        <v>5367</v>
      </c>
      <c r="B2621" s="1" t="s">
        <v>2722</v>
      </c>
      <c r="C2621" s="1" t="s">
        <v>4668</v>
      </c>
      <c r="D2621" s="1" t="s">
        <v>7</v>
      </c>
      <c r="E2621" s="1" t="s">
        <v>26</v>
      </c>
      <c r="F2621" s="1" t="s">
        <v>214</v>
      </c>
    </row>
    <row r="2622" spans="1:6" x14ac:dyDescent="0.25">
      <c r="A2622" s="1" t="s">
        <v>5367</v>
      </c>
      <c r="B2622" s="1" t="s">
        <v>2722</v>
      </c>
      <c r="C2622" s="1" t="s">
        <v>4668</v>
      </c>
      <c r="D2622" s="1" t="s">
        <v>7</v>
      </c>
      <c r="E2622" s="1" t="s">
        <v>26</v>
      </c>
      <c r="F2622" s="1" t="s">
        <v>260</v>
      </c>
    </row>
    <row r="2623" spans="1:6" x14ac:dyDescent="0.25">
      <c r="A2623" s="1" t="s">
        <v>5367</v>
      </c>
      <c r="B2623" s="1" t="s">
        <v>2722</v>
      </c>
      <c r="C2623" s="1" t="s">
        <v>4668</v>
      </c>
      <c r="D2623" s="1" t="s">
        <v>7</v>
      </c>
      <c r="E2623" s="1" t="s">
        <v>26</v>
      </c>
      <c r="F2623" s="1" t="s">
        <v>209</v>
      </c>
    </row>
    <row r="2624" spans="1:6" x14ac:dyDescent="0.25">
      <c r="A2624" s="1" t="s">
        <v>5367</v>
      </c>
      <c r="B2624" s="1" t="s">
        <v>2722</v>
      </c>
      <c r="C2624" s="1" t="s">
        <v>4668</v>
      </c>
      <c r="D2624" s="1" t="s">
        <v>7</v>
      </c>
      <c r="E2624" s="1" t="s">
        <v>26</v>
      </c>
      <c r="F2624" s="1" t="s">
        <v>156</v>
      </c>
    </row>
    <row r="2625" spans="1:6" x14ac:dyDescent="0.25">
      <c r="A2625" s="1" t="s">
        <v>5367</v>
      </c>
      <c r="B2625" s="1" t="s">
        <v>2722</v>
      </c>
      <c r="C2625" s="1" t="s">
        <v>4668</v>
      </c>
      <c r="D2625" s="1" t="s">
        <v>7</v>
      </c>
      <c r="E2625" s="1" t="s">
        <v>8</v>
      </c>
      <c r="F2625" s="1" t="s">
        <v>241</v>
      </c>
    </row>
    <row r="2626" spans="1:6" x14ac:dyDescent="0.25">
      <c r="A2626" s="1" t="s">
        <v>5367</v>
      </c>
      <c r="B2626" s="1" t="s">
        <v>2722</v>
      </c>
      <c r="C2626" s="1" t="s">
        <v>4668</v>
      </c>
      <c r="D2626" s="1" t="s">
        <v>7</v>
      </c>
      <c r="E2626" s="1" t="s">
        <v>8</v>
      </c>
      <c r="F2626" s="1" t="s">
        <v>381</v>
      </c>
    </row>
    <row r="2627" spans="1:6" x14ac:dyDescent="0.25">
      <c r="A2627" s="1" t="s">
        <v>5367</v>
      </c>
      <c r="B2627" s="1" t="s">
        <v>2722</v>
      </c>
      <c r="C2627" s="1" t="s">
        <v>4668</v>
      </c>
      <c r="D2627" s="1" t="s">
        <v>7</v>
      </c>
      <c r="E2627" s="1" t="s">
        <v>8</v>
      </c>
      <c r="F2627" s="1" t="s">
        <v>202</v>
      </c>
    </row>
    <row r="2628" spans="1:6" x14ac:dyDescent="0.25">
      <c r="A2628" s="1" t="s">
        <v>5367</v>
      </c>
      <c r="B2628" s="1" t="s">
        <v>2722</v>
      </c>
      <c r="C2628" s="1" t="s">
        <v>4668</v>
      </c>
      <c r="D2628" s="1" t="s">
        <v>7</v>
      </c>
      <c r="E2628" s="1" t="s">
        <v>8</v>
      </c>
      <c r="F2628" s="1" t="s">
        <v>118</v>
      </c>
    </row>
    <row r="2629" spans="1:6" x14ac:dyDescent="0.25">
      <c r="A2629" s="1" t="s">
        <v>5367</v>
      </c>
      <c r="B2629" s="1" t="s">
        <v>2722</v>
      </c>
      <c r="C2629" s="1" t="s">
        <v>4668</v>
      </c>
      <c r="D2629" s="1" t="s">
        <v>7</v>
      </c>
      <c r="E2629" s="1" t="s">
        <v>8</v>
      </c>
      <c r="F2629" s="1" t="s">
        <v>84</v>
      </c>
    </row>
    <row r="2630" spans="1:6" x14ac:dyDescent="0.25">
      <c r="A2630" s="1" t="s">
        <v>5367</v>
      </c>
      <c r="B2630" s="1" t="s">
        <v>2722</v>
      </c>
      <c r="C2630" s="1" t="s">
        <v>4668</v>
      </c>
      <c r="D2630" s="1" t="s">
        <v>7</v>
      </c>
      <c r="E2630" s="1" t="s">
        <v>8</v>
      </c>
      <c r="F2630" s="1" t="s">
        <v>140</v>
      </c>
    </row>
    <row r="2631" spans="1:6" x14ac:dyDescent="0.25">
      <c r="A2631" s="1" t="s">
        <v>5367</v>
      </c>
      <c r="B2631" s="1" t="s">
        <v>2722</v>
      </c>
      <c r="C2631" s="1" t="s">
        <v>4668</v>
      </c>
      <c r="D2631" s="1" t="s">
        <v>7</v>
      </c>
      <c r="E2631" s="1" t="s">
        <v>8</v>
      </c>
      <c r="F2631" s="1" t="s">
        <v>115</v>
      </c>
    </row>
    <row r="2632" spans="1:6" x14ac:dyDescent="0.25">
      <c r="A2632" s="1" t="s">
        <v>5367</v>
      </c>
      <c r="B2632" s="1" t="s">
        <v>2722</v>
      </c>
      <c r="C2632" s="1" t="s">
        <v>4668</v>
      </c>
      <c r="D2632" s="1" t="s">
        <v>7</v>
      </c>
      <c r="E2632" s="1" t="s">
        <v>18</v>
      </c>
      <c r="F2632" s="1" t="s">
        <v>88</v>
      </c>
    </row>
    <row r="2633" spans="1:6" x14ac:dyDescent="0.25">
      <c r="A2633" s="1" t="s">
        <v>5367</v>
      </c>
      <c r="B2633" s="1" t="s">
        <v>2722</v>
      </c>
      <c r="C2633" s="1" t="s">
        <v>5536</v>
      </c>
      <c r="D2633" s="1" t="s">
        <v>7</v>
      </c>
      <c r="E2633" s="1" t="s">
        <v>8</v>
      </c>
      <c r="F2633" s="1" t="s">
        <v>118</v>
      </c>
    </row>
    <row r="2634" spans="1:6" x14ac:dyDescent="0.25">
      <c r="A2634" s="1" t="s">
        <v>5367</v>
      </c>
      <c r="B2634" s="1" t="s">
        <v>2722</v>
      </c>
      <c r="C2634" s="1" t="s">
        <v>5772</v>
      </c>
      <c r="D2634" s="1" t="s">
        <v>7</v>
      </c>
      <c r="E2634" s="1" t="s">
        <v>8</v>
      </c>
      <c r="F2634" s="1" t="s">
        <v>118</v>
      </c>
    </row>
    <row r="2635" spans="1:6" x14ac:dyDescent="0.25">
      <c r="A2635" s="1" t="s">
        <v>5367</v>
      </c>
      <c r="B2635" s="1" t="s">
        <v>2722</v>
      </c>
      <c r="C2635" s="1" t="s">
        <v>5773</v>
      </c>
      <c r="D2635" s="1" t="s">
        <v>7</v>
      </c>
      <c r="E2635" s="1" t="s">
        <v>8</v>
      </c>
      <c r="F2635" s="1" t="s">
        <v>118</v>
      </c>
    </row>
    <row r="2636" spans="1:6" x14ac:dyDescent="0.25">
      <c r="A2636" s="1" t="s">
        <v>5367</v>
      </c>
      <c r="B2636" s="1" t="s">
        <v>2722</v>
      </c>
      <c r="C2636" s="1" t="s">
        <v>4676</v>
      </c>
      <c r="D2636" s="1" t="s">
        <v>7</v>
      </c>
      <c r="E2636" s="1" t="s">
        <v>8</v>
      </c>
      <c r="F2636" s="1" t="s">
        <v>118</v>
      </c>
    </row>
    <row r="2637" spans="1:6" x14ac:dyDescent="0.25">
      <c r="A2637" s="1" t="s">
        <v>5367</v>
      </c>
      <c r="B2637" s="1" t="s">
        <v>2722</v>
      </c>
      <c r="C2637" s="1" t="s">
        <v>5545</v>
      </c>
      <c r="D2637" s="1" t="s">
        <v>7</v>
      </c>
      <c r="E2637" s="1" t="s">
        <v>8</v>
      </c>
      <c r="F2637" s="1" t="s">
        <v>118</v>
      </c>
    </row>
    <row r="2638" spans="1:6" x14ac:dyDescent="0.25">
      <c r="A2638" s="1" t="s">
        <v>5367</v>
      </c>
      <c r="B2638" s="1" t="s">
        <v>2722</v>
      </c>
      <c r="C2638" s="1" t="s">
        <v>4690</v>
      </c>
      <c r="D2638" s="1" t="s">
        <v>7</v>
      </c>
      <c r="E2638" s="1" t="s">
        <v>8</v>
      </c>
      <c r="F2638" s="1" t="s">
        <v>241</v>
      </c>
    </row>
    <row r="2639" spans="1:6" x14ac:dyDescent="0.25">
      <c r="A2639" s="1" t="s">
        <v>5367</v>
      </c>
      <c r="B2639" s="1" t="s">
        <v>2722</v>
      </c>
      <c r="C2639" s="1" t="s">
        <v>4691</v>
      </c>
      <c r="D2639" s="1" t="s">
        <v>7</v>
      </c>
      <c r="E2639" s="1" t="s">
        <v>26</v>
      </c>
      <c r="F2639" s="1" t="s">
        <v>267</v>
      </c>
    </row>
    <row r="2640" spans="1:6" x14ac:dyDescent="0.25">
      <c r="A2640" s="1" t="s">
        <v>5367</v>
      </c>
      <c r="B2640" s="1" t="s">
        <v>2722</v>
      </c>
      <c r="C2640" s="1" t="s">
        <v>4691</v>
      </c>
      <c r="D2640" s="1" t="s">
        <v>7</v>
      </c>
      <c r="E2640" s="1" t="s">
        <v>26</v>
      </c>
      <c r="F2640" s="1" t="s">
        <v>425</v>
      </c>
    </row>
    <row r="2641" spans="1:6" x14ac:dyDescent="0.25">
      <c r="A2641" s="1" t="s">
        <v>5367</v>
      </c>
      <c r="B2641" s="1" t="s">
        <v>2722</v>
      </c>
      <c r="C2641" s="1" t="s">
        <v>4691</v>
      </c>
      <c r="D2641" s="1" t="s">
        <v>7</v>
      </c>
      <c r="E2641" s="1" t="s">
        <v>26</v>
      </c>
      <c r="F2641" s="1" t="s">
        <v>258</v>
      </c>
    </row>
    <row r="2642" spans="1:6" x14ac:dyDescent="0.25">
      <c r="A2642" s="1" t="s">
        <v>5367</v>
      </c>
      <c r="B2642" s="1" t="s">
        <v>2722</v>
      </c>
      <c r="C2642" s="1" t="s">
        <v>4691</v>
      </c>
      <c r="D2642" s="1" t="s">
        <v>7</v>
      </c>
      <c r="E2642" s="1" t="s">
        <v>26</v>
      </c>
      <c r="F2642" s="1" t="s">
        <v>162</v>
      </c>
    </row>
    <row r="2643" spans="1:6" x14ac:dyDescent="0.25">
      <c r="A2643" s="1" t="s">
        <v>5367</v>
      </c>
      <c r="B2643" s="1" t="s">
        <v>2722</v>
      </c>
      <c r="C2643" s="1" t="s">
        <v>4691</v>
      </c>
      <c r="D2643" s="1" t="s">
        <v>7</v>
      </c>
      <c r="E2643" s="1" t="s">
        <v>26</v>
      </c>
      <c r="F2643" s="1" t="s">
        <v>123</v>
      </c>
    </row>
    <row r="2644" spans="1:6" x14ac:dyDescent="0.25">
      <c r="A2644" s="1" t="s">
        <v>5367</v>
      </c>
      <c r="B2644" s="1" t="s">
        <v>2722</v>
      </c>
      <c r="C2644" s="1" t="s">
        <v>4691</v>
      </c>
      <c r="D2644" s="1" t="s">
        <v>7</v>
      </c>
      <c r="E2644" s="1" t="s">
        <v>26</v>
      </c>
      <c r="F2644" s="1" t="s">
        <v>214</v>
      </c>
    </row>
    <row r="2645" spans="1:6" x14ac:dyDescent="0.25">
      <c r="A2645" s="1" t="s">
        <v>5367</v>
      </c>
      <c r="B2645" s="1" t="s">
        <v>2722</v>
      </c>
      <c r="C2645" s="1" t="s">
        <v>4691</v>
      </c>
      <c r="D2645" s="1" t="s">
        <v>7</v>
      </c>
      <c r="E2645" s="1" t="s">
        <v>26</v>
      </c>
      <c r="F2645" s="1" t="s">
        <v>260</v>
      </c>
    </row>
    <row r="2646" spans="1:6" x14ac:dyDescent="0.25">
      <c r="A2646" s="1" t="s">
        <v>5367</v>
      </c>
      <c r="B2646" s="1" t="s">
        <v>2722</v>
      </c>
      <c r="C2646" s="1" t="s">
        <v>4691</v>
      </c>
      <c r="D2646" s="1" t="s">
        <v>7</v>
      </c>
      <c r="E2646" s="1" t="s">
        <v>26</v>
      </c>
      <c r="F2646" s="1" t="s">
        <v>209</v>
      </c>
    </row>
    <row r="2647" spans="1:6" x14ac:dyDescent="0.25">
      <c r="A2647" s="1" t="s">
        <v>5367</v>
      </c>
      <c r="B2647" s="1" t="s">
        <v>2722</v>
      </c>
      <c r="C2647" s="1" t="s">
        <v>4691</v>
      </c>
      <c r="D2647" s="1" t="s">
        <v>7</v>
      </c>
      <c r="E2647" s="1" t="s">
        <v>26</v>
      </c>
      <c r="F2647" s="1" t="s">
        <v>156</v>
      </c>
    </row>
    <row r="2648" spans="1:6" x14ac:dyDescent="0.25">
      <c r="A2648" s="1" t="s">
        <v>5367</v>
      </c>
      <c r="B2648" s="1" t="s">
        <v>2722</v>
      </c>
      <c r="C2648" s="1" t="s">
        <v>4691</v>
      </c>
      <c r="D2648" s="1" t="s">
        <v>7</v>
      </c>
      <c r="E2648" s="1" t="s">
        <v>8</v>
      </c>
      <c r="F2648" s="1" t="s">
        <v>241</v>
      </c>
    </row>
    <row r="2649" spans="1:6" x14ac:dyDescent="0.25">
      <c r="A2649" s="1" t="s">
        <v>5367</v>
      </c>
      <c r="B2649" s="1" t="s">
        <v>2722</v>
      </c>
      <c r="C2649" s="1" t="s">
        <v>4691</v>
      </c>
      <c r="D2649" s="1" t="s">
        <v>7</v>
      </c>
      <c r="E2649" s="1" t="s">
        <v>8</v>
      </c>
      <c r="F2649" s="1" t="s">
        <v>381</v>
      </c>
    </row>
    <row r="2650" spans="1:6" x14ac:dyDescent="0.25">
      <c r="A2650" s="1" t="s">
        <v>5367</v>
      </c>
      <c r="B2650" s="1" t="s">
        <v>2722</v>
      </c>
      <c r="C2650" s="1" t="s">
        <v>4691</v>
      </c>
      <c r="D2650" s="1" t="s">
        <v>7</v>
      </c>
      <c r="E2650" s="1" t="s">
        <v>8</v>
      </c>
      <c r="F2650" s="1" t="s">
        <v>202</v>
      </c>
    </row>
    <row r="2651" spans="1:6" x14ac:dyDescent="0.25">
      <c r="A2651" s="1" t="s">
        <v>5367</v>
      </c>
      <c r="B2651" s="1" t="s">
        <v>2722</v>
      </c>
      <c r="C2651" s="1" t="s">
        <v>4691</v>
      </c>
      <c r="D2651" s="1" t="s">
        <v>7</v>
      </c>
      <c r="E2651" s="1" t="s">
        <v>8</v>
      </c>
      <c r="F2651" s="1" t="s">
        <v>118</v>
      </c>
    </row>
    <row r="2652" spans="1:6" x14ac:dyDescent="0.25">
      <c r="A2652" s="1" t="s">
        <v>5367</v>
      </c>
      <c r="B2652" s="1" t="s">
        <v>2722</v>
      </c>
      <c r="C2652" s="1" t="s">
        <v>4691</v>
      </c>
      <c r="D2652" s="1" t="s">
        <v>7</v>
      </c>
      <c r="E2652" s="1" t="s">
        <v>8</v>
      </c>
      <c r="F2652" s="1" t="s">
        <v>84</v>
      </c>
    </row>
    <row r="2653" spans="1:6" x14ac:dyDescent="0.25">
      <c r="A2653" s="1" t="s">
        <v>5367</v>
      </c>
      <c r="B2653" s="1" t="s">
        <v>2722</v>
      </c>
      <c r="C2653" s="1" t="s">
        <v>4691</v>
      </c>
      <c r="D2653" s="1" t="s">
        <v>7</v>
      </c>
      <c r="E2653" s="1" t="s">
        <v>8</v>
      </c>
      <c r="F2653" s="1" t="s">
        <v>140</v>
      </c>
    </row>
    <row r="2654" spans="1:6" x14ac:dyDescent="0.25">
      <c r="A2654" s="1" t="s">
        <v>5367</v>
      </c>
      <c r="B2654" s="1" t="s">
        <v>2722</v>
      </c>
      <c r="C2654" s="1" t="s">
        <v>4691</v>
      </c>
      <c r="D2654" s="1" t="s">
        <v>7</v>
      </c>
      <c r="E2654" s="1" t="s">
        <v>8</v>
      </c>
      <c r="F2654" s="1" t="s">
        <v>115</v>
      </c>
    </row>
    <row r="2655" spans="1:6" x14ac:dyDescent="0.25">
      <c r="A2655" s="1" t="s">
        <v>5367</v>
      </c>
      <c r="B2655" s="1" t="s">
        <v>2722</v>
      </c>
      <c r="C2655" s="1" t="s">
        <v>4691</v>
      </c>
      <c r="D2655" s="1" t="s">
        <v>7</v>
      </c>
      <c r="E2655" s="1" t="s">
        <v>18</v>
      </c>
      <c r="F2655" s="1" t="s">
        <v>88</v>
      </c>
    </row>
    <row r="2656" spans="1:6" x14ac:dyDescent="0.25">
      <c r="A2656" s="1" t="s">
        <v>5367</v>
      </c>
      <c r="B2656" s="1" t="s">
        <v>2722</v>
      </c>
      <c r="C2656" s="1" t="s">
        <v>4693</v>
      </c>
      <c r="D2656" s="1" t="s">
        <v>7</v>
      </c>
      <c r="E2656" s="1" t="s">
        <v>8</v>
      </c>
      <c r="F2656" s="1" t="s">
        <v>118</v>
      </c>
    </row>
    <row r="2657" spans="1:6" x14ac:dyDescent="0.25">
      <c r="A2657" s="1" t="s">
        <v>5367</v>
      </c>
      <c r="B2657" s="1" t="s">
        <v>2722</v>
      </c>
      <c r="C2657" s="1" t="s">
        <v>5436</v>
      </c>
      <c r="D2657" s="1" t="s">
        <v>7</v>
      </c>
      <c r="E2657" s="1" t="s">
        <v>8</v>
      </c>
      <c r="F2657" s="1" t="s">
        <v>118</v>
      </c>
    </row>
    <row r="2658" spans="1:6" x14ac:dyDescent="0.25">
      <c r="A2658" s="1" t="s">
        <v>5367</v>
      </c>
      <c r="B2658" s="1" t="s">
        <v>2722</v>
      </c>
      <c r="C2658" s="1" t="s">
        <v>4697</v>
      </c>
      <c r="D2658" s="1" t="s">
        <v>7</v>
      </c>
      <c r="E2658" s="1" t="s">
        <v>8</v>
      </c>
      <c r="F2658" s="1" t="s">
        <v>118</v>
      </c>
    </row>
    <row r="2659" spans="1:6" x14ac:dyDescent="0.25">
      <c r="A2659" s="1" t="s">
        <v>5367</v>
      </c>
      <c r="B2659" s="1" t="s">
        <v>2722</v>
      </c>
      <c r="C2659" s="1" t="s">
        <v>4698</v>
      </c>
      <c r="D2659" s="1" t="s">
        <v>7</v>
      </c>
      <c r="E2659" s="1" t="s">
        <v>8</v>
      </c>
      <c r="F2659" s="1" t="s">
        <v>118</v>
      </c>
    </row>
    <row r="2660" spans="1:6" x14ac:dyDescent="0.25">
      <c r="A2660" s="1" t="s">
        <v>5367</v>
      </c>
      <c r="B2660" s="1" t="s">
        <v>2722</v>
      </c>
      <c r="C2660" s="1" t="s">
        <v>4553</v>
      </c>
      <c r="D2660" s="1" t="s">
        <v>7</v>
      </c>
      <c r="E2660" s="1" t="s">
        <v>8</v>
      </c>
      <c r="F2660" s="1" t="s">
        <v>241</v>
      </c>
    </row>
    <row r="2661" spans="1:6" x14ac:dyDescent="0.25">
      <c r="A2661" s="1" t="s">
        <v>5367</v>
      </c>
      <c r="B2661" s="1" t="s">
        <v>2722</v>
      </c>
      <c r="C2661" s="1" t="s">
        <v>4554</v>
      </c>
      <c r="D2661" s="1" t="s">
        <v>7</v>
      </c>
      <c r="E2661" s="1" t="s">
        <v>8</v>
      </c>
      <c r="F2661" s="1" t="s">
        <v>241</v>
      </c>
    </row>
    <row r="2662" spans="1:6" x14ac:dyDescent="0.25">
      <c r="A2662" s="1" t="s">
        <v>5367</v>
      </c>
      <c r="B2662" s="1" t="s">
        <v>2722</v>
      </c>
      <c r="C2662" s="1" t="s">
        <v>5574</v>
      </c>
      <c r="D2662" s="1" t="s">
        <v>7</v>
      </c>
      <c r="E2662" s="1" t="s">
        <v>8</v>
      </c>
      <c r="F2662" s="1" t="s">
        <v>118</v>
      </c>
    </row>
    <row r="2663" spans="1:6" x14ac:dyDescent="0.25">
      <c r="A2663" s="1" t="s">
        <v>5367</v>
      </c>
      <c r="B2663" s="1" t="s">
        <v>2722</v>
      </c>
      <c r="C2663" s="1" t="s">
        <v>5774</v>
      </c>
      <c r="D2663" s="1" t="s">
        <v>7</v>
      </c>
      <c r="E2663" s="1" t="s">
        <v>8</v>
      </c>
      <c r="F2663" s="1" t="s">
        <v>118</v>
      </c>
    </row>
    <row r="2664" spans="1:6" x14ac:dyDescent="0.25">
      <c r="A2664" s="1" t="s">
        <v>5367</v>
      </c>
      <c r="B2664" s="1" t="s">
        <v>2722</v>
      </c>
      <c r="C2664" s="1" t="s">
        <v>4555</v>
      </c>
      <c r="D2664" s="1" t="s">
        <v>7</v>
      </c>
      <c r="E2664" s="1" t="s">
        <v>8</v>
      </c>
      <c r="F2664" s="1" t="s">
        <v>241</v>
      </c>
    </row>
    <row r="2665" spans="1:6" x14ac:dyDescent="0.25">
      <c r="A2665" s="1" t="s">
        <v>5367</v>
      </c>
      <c r="B2665" s="1" t="s">
        <v>2722</v>
      </c>
      <c r="C2665" s="1" t="s">
        <v>4556</v>
      </c>
      <c r="D2665" s="1" t="s">
        <v>7</v>
      </c>
      <c r="E2665" s="1" t="s">
        <v>8</v>
      </c>
      <c r="F2665" s="1" t="s">
        <v>241</v>
      </c>
    </row>
    <row r="2666" spans="1:6" x14ac:dyDescent="0.25">
      <c r="A2666" s="1" t="s">
        <v>5367</v>
      </c>
      <c r="B2666" s="1" t="s">
        <v>2722</v>
      </c>
      <c r="C2666" s="1" t="s">
        <v>4558</v>
      </c>
      <c r="D2666" s="1" t="s">
        <v>7</v>
      </c>
      <c r="E2666" s="1" t="s">
        <v>8</v>
      </c>
      <c r="F2666" s="1" t="s">
        <v>241</v>
      </c>
    </row>
    <row r="2667" spans="1:6" x14ac:dyDescent="0.25">
      <c r="A2667" s="1" t="s">
        <v>5367</v>
      </c>
      <c r="B2667" s="1" t="s">
        <v>2722</v>
      </c>
      <c r="C2667" s="1" t="s">
        <v>5775</v>
      </c>
      <c r="D2667" s="1" t="s">
        <v>7</v>
      </c>
      <c r="E2667" s="1" t="s">
        <v>8</v>
      </c>
      <c r="F2667" s="1" t="s">
        <v>118</v>
      </c>
    </row>
    <row r="2668" spans="1:6" x14ac:dyDescent="0.25">
      <c r="A2668" s="1" t="s">
        <v>5367</v>
      </c>
      <c r="B2668" s="1" t="s">
        <v>2722</v>
      </c>
      <c r="C2668" s="1" t="s">
        <v>5441</v>
      </c>
      <c r="D2668" s="1" t="s">
        <v>7</v>
      </c>
      <c r="E2668" s="1" t="s">
        <v>8</v>
      </c>
      <c r="F2668" s="1" t="s">
        <v>118</v>
      </c>
    </row>
    <row r="2669" spans="1:6" x14ac:dyDescent="0.25">
      <c r="A2669" s="1" t="s">
        <v>5367</v>
      </c>
      <c r="B2669" s="1" t="s">
        <v>2722</v>
      </c>
      <c r="C2669" s="1" t="s">
        <v>4728</v>
      </c>
      <c r="D2669" s="1" t="s">
        <v>7</v>
      </c>
      <c r="E2669" s="1" t="s">
        <v>8</v>
      </c>
      <c r="F2669" s="1" t="s">
        <v>118</v>
      </c>
    </row>
    <row r="2670" spans="1:6" x14ac:dyDescent="0.25">
      <c r="A2670" s="1" t="s">
        <v>5367</v>
      </c>
      <c r="B2670" s="1" t="s">
        <v>2722</v>
      </c>
      <c r="C2670" s="1" t="s">
        <v>5590</v>
      </c>
      <c r="D2670" s="1" t="s">
        <v>7</v>
      </c>
      <c r="E2670" s="1" t="s">
        <v>8</v>
      </c>
      <c r="F2670" s="1" t="s">
        <v>118</v>
      </c>
    </row>
    <row r="2671" spans="1:6" x14ac:dyDescent="0.25">
      <c r="A2671" s="1" t="s">
        <v>5367</v>
      </c>
      <c r="B2671" s="1" t="s">
        <v>2722</v>
      </c>
      <c r="C2671" s="1" t="s">
        <v>4539</v>
      </c>
      <c r="D2671" s="1" t="s">
        <v>7</v>
      </c>
      <c r="E2671" s="1" t="s">
        <v>26</v>
      </c>
      <c r="F2671" s="1" t="s">
        <v>156</v>
      </c>
    </row>
    <row r="2672" spans="1:6" x14ac:dyDescent="0.25">
      <c r="A2672" s="1" t="s">
        <v>5367</v>
      </c>
      <c r="B2672" s="1" t="s">
        <v>2722</v>
      </c>
      <c r="C2672" s="1" t="s">
        <v>5591</v>
      </c>
      <c r="D2672" s="1" t="s">
        <v>7</v>
      </c>
      <c r="E2672" s="1" t="s">
        <v>8</v>
      </c>
      <c r="F2672" s="1" t="s">
        <v>118</v>
      </c>
    </row>
    <row r="2673" spans="1:6" x14ac:dyDescent="0.25">
      <c r="A2673" s="1" t="s">
        <v>5367</v>
      </c>
      <c r="B2673" s="1" t="s">
        <v>2722</v>
      </c>
      <c r="C2673" s="1" t="s">
        <v>5593</v>
      </c>
      <c r="D2673" s="1" t="s">
        <v>7</v>
      </c>
      <c r="E2673" s="1" t="s">
        <v>8</v>
      </c>
      <c r="F2673" s="1" t="s">
        <v>118</v>
      </c>
    </row>
    <row r="2674" spans="1:6" x14ac:dyDescent="0.25">
      <c r="A2674" s="1" t="s">
        <v>5367</v>
      </c>
      <c r="B2674" s="1" t="s">
        <v>2722</v>
      </c>
      <c r="C2674" s="1" t="s">
        <v>5597</v>
      </c>
      <c r="D2674" s="1" t="s">
        <v>7</v>
      </c>
      <c r="E2674" s="1" t="s">
        <v>8</v>
      </c>
      <c r="F2674" s="1" t="s">
        <v>118</v>
      </c>
    </row>
    <row r="2675" spans="1:6" x14ac:dyDescent="0.25">
      <c r="A2675" s="1" t="s">
        <v>5367</v>
      </c>
      <c r="B2675" s="1" t="s">
        <v>2722</v>
      </c>
      <c r="C2675" s="1" t="s">
        <v>4538</v>
      </c>
      <c r="D2675" s="1" t="s">
        <v>7</v>
      </c>
      <c r="E2675" s="1" t="s">
        <v>26</v>
      </c>
      <c r="F2675" s="1" t="s">
        <v>425</v>
      </c>
    </row>
    <row r="2676" spans="1:6" x14ac:dyDescent="0.25">
      <c r="A2676" s="1" t="s">
        <v>5367</v>
      </c>
      <c r="B2676" s="1" t="s">
        <v>2722</v>
      </c>
      <c r="C2676" s="1" t="s">
        <v>4538</v>
      </c>
      <c r="D2676" s="1" t="s">
        <v>7</v>
      </c>
      <c r="E2676" s="1" t="s">
        <v>26</v>
      </c>
      <c r="F2676" s="1" t="s">
        <v>258</v>
      </c>
    </row>
    <row r="2677" spans="1:6" x14ac:dyDescent="0.25">
      <c r="A2677" s="1" t="s">
        <v>5367</v>
      </c>
      <c r="B2677" s="1" t="s">
        <v>2722</v>
      </c>
      <c r="C2677" s="1" t="s">
        <v>4538</v>
      </c>
      <c r="D2677" s="1" t="s">
        <v>7</v>
      </c>
      <c r="E2677" s="1" t="s">
        <v>26</v>
      </c>
      <c r="F2677" s="1" t="s">
        <v>162</v>
      </c>
    </row>
    <row r="2678" spans="1:6" x14ac:dyDescent="0.25">
      <c r="A2678" s="1" t="s">
        <v>5367</v>
      </c>
      <c r="B2678" s="1" t="s">
        <v>2722</v>
      </c>
      <c r="C2678" s="1" t="s">
        <v>4538</v>
      </c>
      <c r="D2678" s="1" t="s">
        <v>7</v>
      </c>
      <c r="E2678" s="1" t="s">
        <v>26</v>
      </c>
      <c r="F2678" s="1" t="s">
        <v>123</v>
      </c>
    </row>
    <row r="2679" spans="1:6" x14ac:dyDescent="0.25">
      <c r="A2679" s="1" t="s">
        <v>5367</v>
      </c>
      <c r="B2679" s="1" t="s">
        <v>2722</v>
      </c>
      <c r="C2679" s="1" t="s">
        <v>4538</v>
      </c>
      <c r="D2679" s="1" t="s">
        <v>7</v>
      </c>
      <c r="E2679" s="1" t="s">
        <v>26</v>
      </c>
      <c r="F2679" s="1" t="s">
        <v>214</v>
      </c>
    </row>
    <row r="2680" spans="1:6" x14ac:dyDescent="0.25">
      <c r="A2680" s="1" t="s">
        <v>5367</v>
      </c>
      <c r="B2680" s="1" t="s">
        <v>2722</v>
      </c>
      <c r="C2680" s="1" t="s">
        <v>4538</v>
      </c>
      <c r="D2680" s="1" t="s">
        <v>7</v>
      </c>
      <c r="E2680" s="1" t="s">
        <v>26</v>
      </c>
      <c r="F2680" s="1" t="s">
        <v>260</v>
      </c>
    </row>
    <row r="2681" spans="1:6" x14ac:dyDescent="0.25">
      <c r="A2681" s="1" t="s">
        <v>5367</v>
      </c>
      <c r="B2681" s="1" t="s">
        <v>2722</v>
      </c>
      <c r="C2681" s="1" t="s">
        <v>4538</v>
      </c>
      <c r="D2681" s="1" t="s">
        <v>7</v>
      </c>
      <c r="E2681" s="1" t="s">
        <v>18</v>
      </c>
      <c r="F2681" s="1" t="s">
        <v>88</v>
      </c>
    </row>
    <row r="2682" spans="1:6" x14ac:dyDescent="0.25">
      <c r="A2682" s="1" t="s">
        <v>5367</v>
      </c>
      <c r="B2682" s="1" t="s">
        <v>2722</v>
      </c>
      <c r="C2682" s="1" t="s">
        <v>5604</v>
      </c>
      <c r="D2682" s="1" t="s">
        <v>7</v>
      </c>
      <c r="E2682" s="1" t="s">
        <v>8</v>
      </c>
      <c r="F2682" s="1" t="s">
        <v>118</v>
      </c>
    </row>
    <row r="2683" spans="1:6" x14ac:dyDescent="0.25">
      <c r="A2683" s="1" t="s">
        <v>5367</v>
      </c>
      <c r="B2683" s="1" t="s">
        <v>2722</v>
      </c>
      <c r="C2683" s="1" t="s">
        <v>5616</v>
      </c>
      <c r="D2683" s="1" t="s">
        <v>7</v>
      </c>
      <c r="E2683" s="1" t="s">
        <v>8</v>
      </c>
      <c r="F2683" s="1" t="s">
        <v>118</v>
      </c>
    </row>
    <row r="2684" spans="1:6" x14ac:dyDescent="0.25">
      <c r="A2684" s="1" t="s">
        <v>5367</v>
      </c>
      <c r="B2684" s="1" t="s">
        <v>2722</v>
      </c>
      <c r="C2684" s="1" t="s">
        <v>5446</v>
      </c>
      <c r="D2684" s="1" t="s">
        <v>7</v>
      </c>
      <c r="E2684" s="1" t="s">
        <v>26</v>
      </c>
      <c r="F2684" s="1" t="s">
        <v>123</v>
      </c>
    </row>
    <row r="2685" spans="1:6" x14ac:dyDescent="0.25">
      <c r="A2685" s="1" t="s">
        <v>5367</v>
      </c>
      <c r="B2685" s="1" t="s">
        <v>2722</v>
      </c>
      <c r="C2685" s="1" t="s">
        <v>4754</v>
      </c>
      <c r="D2685" s="1" t="s">
        <v>7</v>
      </c>
      <c r="E2685" s="1" t="s">
        <v>8</v>
      </c>
      <c r="F2685" s="1" t="s">
        <v>118</v>
      </c>
    </row>
    <row r="2686" spans="1:6" x14ac:dyDescent="0.25">
      <c r="A2686" s="1" t="s">
        <v>5367</v>
      </c>
      <c r="B2686" s="1" t="s">
        <v>2722</v>
      </c>
      <c r="C2686" s="1" t="s">
        <v>5618</v>
      </c>
      <c r="D2686" s="1" t="s">
        <v>7</v>
      </c>
      <c r="E2686" s="1" t="s">
        <v>8</v>
      </c>
      <c r="F2686" s="1" t="s">
        <v>118</v>
      </c>
    </row>
    <row r="2687" spans="1:6" x14ac:dyDescent="0.25">
      <c r="A2687" s="1" t="s">
        <v>5367</v>
      </c>
      <c r="B2687" s="1" t="s">
        <v>2722</v>
      </c>
      <c r="C2687" s="1" t="s">
        <v>5622</v>
      </c>
      <c r="D2687" s="1" t="s">
        <v>7</v>
      </c>
      <c r="E2687" s="1" t="s">
        <v>8</v>
      </c>
      <c r="F2687" s="1" t="s">
        <v>118</v>
      </c>
    </row>
    <row r="2688" spans="1:6" x14ac:dyDescent="0.25">
      <c r="A2688" s="1" t="s">
        <v>5367</v>
      </c>
      <c r="B2688" s="1" t="s">
        <v>2722</v>
      </c>
      <c r="C2688" s="1" t="s">
        <v>5628</v>
      </c>
      <c r="D2688" s="1" t="s">
        <v>7</v>
      </c>
      <c r="E2688" s="1" t="s">
        <v>8</v>
      </c>
      <c r="F2688" s="1" t="s">
        <v>118</v>
      </c>
    </row>
    <row r="2689" spans="1:6" x14ac:dyDescent="0.25">
      <c r="A2689" s="1" t="s">
        <v>5367</v>
      </c>
      <c r="B2689" s="1" t="s">
        <v>2722</v>
      </c>
      <c r="C2689" s="1" t="s">
        <v>4759</v>
      </c>
      <c r="D2689" s="1" t="s">
        <v>7</v>
      </c>
      <c r="E2689" s="1" t="s">
        <v>8</v>
      </c>
      <c r="F2689" s="1" t="s">
        <v>118</v>
      </c>
    </row>
    <row r="2690" spans="1:6" x14ac:dyDescent="0.25">
      <c r="A2690" s="1" t="s">
        <v>5367</v>
      </c>
      <c r="B2690" s="1" t="s">
        <v>2722</v>
      </c>
      <c r="C2690" s="1" t="s">
        <v>4764</v>
      </c>
      <c r="D2690" s="1" t="s">
        <v>7</v>
      </c>
      <c r="E2690" s="1" t="s">
        <v>8</v>
      </c>
      <c r="F2690" s="1" t="s">
        <v>118</v>
      </c>
    </row>
    <row r="2691" spans="1:6" x14ac:dyDescent="0.25">
      <c r="A2691" s="1" t="s">
        <v>5367</v>
      </c>
      <c r="B2691" s="1" t="s">
        <v>2722</v>
      </c>
      <c r="C2691" s="1" t="s">
        <v>5776</v>
      </c>
      <c r="D2691" s="1" t="s">
        <v>7</v>
      </c>
      <c r="E2691" s="1" t="s">
        <v>8</v>
      </c>
      <c r="F2691" s="1" t="s">
        <v>118</v>
      </c>
    </row>
    <row r="2692" spans="1:6" x14ac:dyDescent="0.25">
      <c r="A2692" s="1" t="s">
        <v>5367</v>
      </c>
      <c r="B2692" s="1" t="s">
        <v>2722</v>
      </c>
      <c r="C2692" s="1" t="s">
        <v>4779</v>
      </c>
      <c r="D2692" s="1" t="s">
        <v>7</v>
      </c>
      <c r="E2692" s="1" t="s">
        <v>8</v>
      </c>
      <c r="F2692" s="1" t="s">
        <v>118</v>
      </c>
    </row>
    <row r="2693" spans="1:6" x14ac:dyDescent="0.25">
      <c r="A2693" s="1" t="s">
        <v>5367</v>
      </c>
      <c r="B2693" s="1" t="s">
        <v>2722</v>
      </c>
      <c r="C2693" s="1" t="s">
        <v>4784</v>
      </c>
      <c r="D2693" s="1" t="s">
        <v>7</v>
      </c>
      <c r="E2693" s="1" t="s">
        <v>26</v>
      </c>
      <c r="F2693" s="1" t="s">
        <v>267</v>
      </c>
    </row>
    <row r="2694" spans="1:6" x14ac:dyDescent="0.25">
      <c r="A2694" s="1" t="s">
        <v>5367</v>
      </c>
      <c r="B2694" s="1" t="s">
        <v>2722</v>
      </c>
      <c r="C2694" s="1" t="s">
        <v>4784</v>
      </c>
      <c r="D2694" s="1" t="s">
        <v>7</v>
      </c>
      <c r="E2694" s="1" t="s">
        <v>26</v>
      </c>
      <c r="F2694" s="1" t="s">
        <v>425</v>
      </c>
    </row>
    <row r="2695" spans="1:6" x14ac:dyDescent="0.25">
      <c r="A2695" s="1" t="s">
        <v>5367</v>
      </c>
      <c r="B2695" s="1" t="s">
        <v>2722</v>
      </c>
      <c r="C2695" s="1" t="s">
        <v>4784</v>
      </c>
      <c r="D2695" s="1" t="s">
        <v>7</v>
      </c>
      <c r="E2695" s="1" t="s">
        <v>26</v>
      </c>
      <c r="F2695" s="1" t="s">
        <v>258</v>
      </c>
    </row>
    <row r="2696" spans="1:6" x14ac:dyDescent="0.25">
      <c r="A2696" s="1" t="s">
        <v>5367</v>
      </c>
      <c r="B2696" s="1" t="s">
        <v>2722</v>
      </c>
      <c r="C2696" s="1" t="s">
        <v>4784</v>
      </c>
      <c r="D2696" s="1" t="s">
        <v>7</v>
      </c>
      <c r="E2696" s="1" t="s">
        <v>26</v>
      </c>
      <c r="F2696" s="1" t="s">
        <v>162</v>
      </c>
    </row>
    <row r="2697" spans="1:6" x14ac:dyDescent="0.25">
      <c r="A2697" s="1" t="s">
        <v>5367</v>
      </c>
      <c r="B2697" s="1" t="s">
        <v>2722</v>
      </c>
      <c r="C2697" s="1" t="s">
        <v>4784</v>
      </c>
      <c r="D2697" s="1" t="s">
        <v>7</v>
      </c>
      <c r="E2697" s="1" t="s">
        <v>26</v>
      </c>
      <c r="F2697" s="1" t="s">
        <v>123</v>
      </c>
    </row>
    <row r="2698" spans="1:6" x14ac:dyDescent="0.25">
      <c r="A2698" s="1" t="s">
        <v>5367</v>
      </c>
      <c r="B2698" s="1" t="s">
        <v>2722</v>
      </c>
      <c r="C2698" s="1" t="s">
        <v>4784</v>
      </c>
      <c r="D2698" s="1" t="s">
        <v>7</v>
      </c>
      <c r="E2698" s="1" t="s">
        <v>26</v>
      </c>
      <c r="F2698" s="1" t="s">
        <v>214</v>
      </c>
    </row>
    <row r="2699" spans="1:6" x14ac:dyDescent="0.25">
      <c r="A2699" s="1" t="s">
        <v>5367</v>
      </c>
      <c r="B2699" s="1" t="s">
        <v>2722</v>
      </c>
      <c r="C2699" s="1" t="s">
        <v>4784</v>
      </c>
      <c r="D2699" s="1" t="s">
        <v>7</v>
      </c>
      <c r="E2699" s="1" t="s">
        <v>26</v>
      </c>
      <c r="F2699" s="1" t="s">
        <v>260</v>
      </c>
    </row>
    <row r="2700" spans="1:6" x14ac:dyDescent="0.25">
      <c r="A2700" s="1" t="s">
        <v>5367</v>
      </c>
      <c r="B2700" s="1" t="s">
        <v>2722</v>
      </c>
      <c r="C2700" s="1" t="s">
        <v>4784</v>
      </c>
      <c r="D2700" s="1" t="s">
        <v>7</v>
      </c>
      <c r="E2700" s="1" t="s">
        <v>26</v>
      </c>
      <c r="F2700" s="1" t="s">
        <v>209</v>
      </c>
    </row>
    <row r="2701" spans="1:6" x14ac:dyDescent="0.25">
      <c r="A2701" s="1" t="s">
        <v>5367</v>
      </c>
      <c r="B2701" s="1" t="s">
        <v>2722</v>
      </c>
      <c r="C2701" s="1" t="s">
        <v>4784</v>
      </c>
      <c r="D2701" s="1" t="s">
        <v>7</v>
      </c>
      <c r="E2701" s="1" t="s">
        <v>26</v>
      </c>
      <c r="F2701" s="1" t="s">
        <v>156</v>
      </c>
    </row>
    <row r="2702" spans="1:6" x14ac:dyDescent="0.25">
      <c r="A2702" s="1" t="s">
        <v>5367</v>
      </c>
      <c r="B2702" s="1" t="s">
        <v>2722</v>
      </c>
      <c r="C2702" s="1" t="s">
        <v>4784</v>
      </c>
      <c r="D2702" s="1" t="s">
        <v>7</v>
      </c>
      <c r="E2702" s="1" t="s">
        <v>8</v>
      </c>
      <c r="F2702" s="1" t="s">
        <v>241</v>
      </c>
    </row>
    <row r="2703" spans="1:6" x14ac:dyDescent="0.25">
      <c r="A2703" s="1" t="s">
        <v>5367</v>
      </c>
      <c r="B2703" s="1" t="s">
        <v>2722</v>
      </c>
      <c r="C2703" s="1" t="s">
        <v>4784</v>
      </c>
      <c r="D2703" s="1" t="s">
        <v>7</v>
      </c>
      <c r="E2703" s="1" t="s">
        <v>8</v>
      </c>
      <c r="F2703" s="1" t="s">
        <v>381</v>
      </c>
    </row>
    <row r="2704" spans="1:6" x14ac:dyDescent="0.25">
      <c r="A2704" s="1" t="s">
        <v>5367</v>
      </c>
      <c r="B2704" s="1" t="s">
        <v>2722</v>
      </c>
      <c r="C2704" s="1" t="s">
        <v>4784</v>
      </c>
      <c r="D2704" s="1" t="s">
        <v>7</v>
      </c>
      <c r="E2704" s="1" t="s">
        <v>8</v>
      </c>
      <c r="F2704" s="1" t="s">
        <v>202</v>
      </c>
    </row>
    <row r="2705" spans="1:6" x14ac:dyDescent="0.25">
      <c r="A2705" s="1" t="s">
        <v>5367</v>
      </c>
      <c r="B2705" s="1" t="s">
        <v>2722</v>
      </c>
      <c r="C2705" s="1" t="s">
        <v>4784</v>
      </c>
      <c r="D2705" s="1" t="s">
        <v>7</v>
      </c>
      <c r="E2705" s="1" t="s">
        <v>8</v>
      </c>
      <c r="F2705" s="1" t="s">
        <v>118</v>
      </c>
    </row>
    <row r="2706" spans="1:6" x14ac:dyDescent="0.25">
      <c r="A2706" s="1" t="s">
        <v>5367</v>
      </c>
      <c r="B2706" s="1" t="s">
        <v>2722</v>
      </c>
      <c r="C2706" s="1" t="s">
        <v>4784</v>
      </c>
      <c r="D2706" s="1" t="s">
        <v>7</v>
      </c>
      <c r="E2706" s="1" t="s">
        <v>8</v>
      </c>
      <c r="F2706" s="1" t="s">
        <v>84</v>
      </c>
    </row>
    <row r="2707" spans="1:6" x14ac:dyDescent="0.25">
      <c r="A2707" s="1" t="s">
        <v>5367</v>
      </c>
      <c r="B2707" s="1" t="s">
        <v>2722</v>
      </c>
      <c r="C2707" s="1" t="s">
        <v>4784</v>
      </c>
      <c r="D2707" s="1" t="s">
        <v>7</v>
      </c>
      <c r="E2707" s="1" t="s">
        <v>8</v>
      </c>
      <c r="F2707" s="1" t="s">
        <v>140</v>
      </c>
    </row>
    <row r="2708" spans="1:6" x14ac:dyDescent="0.25">
      <c r="A2708" s="1" t="s">
        <v>5367</v>
      </c>
      <c r="B2708" s="1" t="s">
        <v>2722</v>
      </c>
      <c r="C2708" s="1" t="s">
        <v>4784</v>
      </c>
      <c r="D2708" s="1" t="s">
        <v>7</v>
      </c>
      <c r="E2708" s="1" t="s">
        <v>8</v>
      </c>
      <c r="F2708" s="1" t="s">
        <v>115</v>
      </c>
    </row>
    <row r="2709" spans="1:6" x14ac:dyDescent="0.25">
      <c r="A2709" s="1" t="s">
        <v>5367</v>
      </c>
      <c r="B2709" s="1" t="s">
        <v>2722</v>
      </c>
      <c r="C2709" s="1" t="s">
        <v>4784</v>
      </c>
      <c r="D2709" s="1" t="s">
        <v>7</v>
      </c>
      <c r="E2709" s="1" t="s">
        <v>18</v>
      </c>
      <c r="F2709" s="1" t="s">
        <v>88</v>
      </c>
    </row>
    <row r="2710" spans="1:6" x14ac:dyDescent="0.25">
      <c r="A2710" s="1" t="s">
        <v>5367</v>
      </c>
      <c r="B2710" s="1" t="s">
        <v>2722</v>
      </c>
      <c r="C2710" s="1" t="s">
        <v>4559</v>
      </c>
      <c r="D2710" s="1" t="s">
        <v>7</v>
      </c>
      <c r="E2710" s="1" t="s">
        <v>8</v>
      </c>
      <c r="F2710" s="1" t="s">
        <v>241</v>
      </c>
    </row>
    <row r="2711" spans="1:6" x14ac:dyDescent="0.25">
      <c r="A2711" s="1" t="s">
        <v>5367</v>
      </c>
      <c r="B2711" s="1" t="s">
        <v>2722</v>
      </c>
      <c r="C2711" s="1" t="s">
        <v>4561</v>
      </c>
      <c r="D2711" s="1" t="s">
        <v>7</v>
      </c>
      <c r="E2711" s="1" t="s">
        <v>8</v>
      </c>
      <c r="F2711" s="1" t="s">
        <v>241</v>
      </c>
    </row>
    <row r="2712" spans="1:6" x14ac:dyDescent="0.25">
      <c r="A2712" s="1" t="s">
        <v>5367</v>
      </c>
      <c r="B2712" s="1" t="s">
        <v>2722</v>
      </c>
      <c r="C2712" s="1" t="s">
        <v>5653</v>
      </c>
      <c r="D2712" s="1" t="s">
        <v>7</v>
      </c>
      <c r="E2712" s="1" t="s">
        <v>8</v>
      </c>
      <c r="F2712" s="1" t="s">
        <v>118</v>
      </c>
    </row>
    <row r="2713" spans="1:6" x14ac:dyDescent="0.25">
      <c r="A2713" s="1" t="s">
        <v>5367</v>
      </c>
      <c r="B2713" s="1" t="s">
        <v>2722</v>
      </c>
      <c r="C2713" s="1" t="s">
        <v>5777</v>
      </c>
      <c r="D2713" s="1" t="s">
        <v>7</v>
      </c>
      <c r="E2713" s="1" t="s">
        <v>8</v>
      </c>
      <c r="F2713" s="1" t="s">
        <v>118</v>
      </c>
    </row>
    <row r="2714" spans="1:6" x14ac:dyDescent="0.25">
      <c r="A2714" s="1" t="s">
        <v>5367</v>
      </c>
      <c r="B2714" s="1" t="s">
        <v>2722</v>
      </c>
      <c r="C2714" s="1" t="s">
        <v>4798</v>
      </c>
      <c r="D2714" s="1" t="s">
        <v>7</v>
      </c>
      <c r="E2714" s="1" t="s">
        <v>8</v>
      </c>
      <c r="F2714" s="1" t="s">
        <v>118</v>
      </c>
    </row>
    <row r="2715" spans="1:6" x14ac:dyDescent="0.25">
      <c r="A2715" s="1" t="s">
        <v>5367</v>
      </c>
      <c r="B2715" s="1" t="s">
        <v>2722</v>
      </c>
      <c r="C2715" s="1" t="s">
        <v>5778</v>
      </c>
      <c r="D2715" s="1" t="s">
        <v>7</v>
      </c>
      <c r="E2715" s="1" t="s">
        <v>8</v>
      </c>
      <c r="F2715" s="1" t="s">
        <v>118</v>
      </c>
    </row>
    <row r="2716" spans="1:6" x14ac:dyDescent="0.25">
      <c r="A2716" s="1" t="s">
        <v>5367</v>
      </c>
      <c r="B2716" s="1" t="s">
        <v>2722</v>
      </c>
      <c r="C2716" s="1" t="s">
        <v>5668</v>
      </c>
      <c r="D2716" s="1" t="s">
        <v>7</v>
      </c>
      <c r="E2716" s="1" t="s">
        <v>8</v>
      </c>
      <c r="F2716" s="1" t="s">
        <v>118</v>
      </c>
    </row>
    <row r="2717" spans="1:6" x14ac:dyDescent="0.25">
      <c r="A2717" s="1" t="s">
        <v>5367</v>
      </c>
      <c r="B2717" s="1" t="s">
        <v>2722</v>
      </c>
      <c r="C2717" s="1" t="s">
        <v>4543</v>
      </c>
      <c r="D2717" s="1" t="s">
        <v>7</v>
      </c>
      <c r="E2717" s="1" t="s">
        <v>8</v>
      </c>
      <c r="F2717" s="1" t="s">
        <v>118</v>
      </c>
    </row>
    <row r="2718" spans="1:6" x14ac:dyDescent="0.25">
      <c r="A2718" s="1" t="s">
        <v>5367</v>
      </c>
      <c r="B2718" s="1" t="s">
        <v>2722</v>
      </c>
      <c r="C2718" s="1" t="s">
        <v>4567</v>
      </c>
      <c r="D2718" s="1" t="s">
        <v>7</v>
      </c>
      <c r="E2718" s="1" t="s">
        <v>8</v>
      </c>
      <c r="F2718" s="1" t="s">
        <v>241</v>
      </c>
    </row>
    <row r="2719" spans="1:6" x14ac:dyDescent="0.25">
      <c r="A2719" s="1" t="s">
        <v>5367</v>
      </c>
      <c r="B2719" s="1" t="s">
        <v>2722</v>
      </c>
      <c r="C2719" s="1" t="s">
        <v>5677</v>
      </c>
      <c r="D2719" s="1" t="s">
        <v>7</v>
      </c>
      <c r="E2719" s="1" t="s">
        <v>8</v>
      </c>
      <c r="F2719" s="1" t="s">
        <v>118</v>
      </c>
    </row>
    <row r="2720" spans="1:6" x14ac:dyDescent="0.25">
      <c r="A2720" s="1" t="s">
        <v>5367</v>
      </c>
      <c r="B2720" s="1" t="s">
        <v>2722</v>
      </c>
      <c r="C2720" s="1" t="s">
        <v>5682</v>
      </c>
      <c r="D2720" s="1" t="s">
        <v>7</v>
      </c>
      <c r="E2720" s="1" t="s">
        <v>8</v>
      </c>
      <c r="F2720" s="1" t="s">
        <v>118</v>
      </c>
    </row>
    <row r="2721" spans="1:6" x14ac:dyDescent="0.25">
      <c r="A2721" s="1" t="s">
        <v>5367</v>
      </c>
      <c r="B2721" s="1" t="s">
        <v>2722</v>
      </c>
      <c r="C2721" s="1" t="s">
        <v>5685</v>
      </c>
      <c r="D2721" s="1" t="s">
        <v>7</v>
      </c>
      <c r="E2721" s="1" t="s">
        <v>8</v>
      </c>
      <c r="F2721" s="1" t="s">
        <v>84</v>
      </c>
    </row>
    <row r="2722" spans="1:6" x14ac:dyDescent="0.25">
      <c r="A2722" s="1" t="s">
        <v>5367</v>
      </c>
      <c r="B2722" s="1" t="s">
        <v>2722</v>
      </c>
      <c r="C2722" s="1" t="s">
        <v>5685</v>
      </c>
      <c r="D2722" s="1" t="s">
        <v>7</v>
      </c>
      <c r="E2722" s="1" t="s">
        <v>8</v>
      </c>
      <c r="F2722" s="1" t="s">
        <v>115</v>
      </c>
    </row>
    <row r="2723" spans="1:6" x14ac:dyDescent="0.25">
      <c r="A2723" s="1" t="s">
        <v>5367</v>
      </c>
      <c r="B2723" s="1" t="s">
        <v>2722</v>
      </c>
      <c r="C2723" s="1" t="s">
        <v>5694</v>
      </c>
      <c r="D2723" s="1" t="s">
        <v>7</v>
      </c>
      <c r="E2723" s="1" t="s">
        <v>8</v>
      </c>
      <c r="F2723" s="1" t="s">
        <v>118</v>
      </c>
    </row>
    <row r="2724" spans="1:6" x14ac:dyDescent="0.25">
      <c r="A2724" s="1" t="s">
        <v>5367</v>
      </c>
      <c r="B2724" s="1" t="s">
        <v>2722</v>
      </c>
      <c r="C2724" s="1" t="s">
        <v>4568</v>
      </c>
      <c r="D2724" s="1" t="s">
        <v>7</v>
      </c>
      <c r="E2724" s="1" t="s">
        <v>8</v>
      </c>
      <c r="F2724" s="1" t="s">
        <v>241</v>
      </c>
    </row>
    <row r="2725" spans="1:6" x14ac:dyDescent="0.25">
      <c r="A2725" s="1" t="s">
        <v>5367</v>
      </c>
      <c r="B2725" s="1" t="s">
        <v>2722</v>
      </c>
      <c r="C2725" s="1" t="s">
        <v>5400</v>
      </c>
      <c r="D2725" s="1" t="s">
        <v>7</v>
      </c>
      <c r="E2725" s="1" t="s">
        <v>8</v>
      </c>
      <c r="F2725" s="1" t="s">
        <v>241</v>
      </c>
    </row>
    <row r="2726" spans="1:6" x14ac:dyDescent="0.25">
      <c r="A2726" s="1" t="s">
        <v>5367</v>
      </c>
      <c r="B2726" s="1" t="s">
        <v>2722</v>
      </c>
      <c r="C2726" s="1" t="s">
        <v>5705</v>
      </c>
      <c r="D2726" s="1" t="s">
        <v>7</v>
      </c>
      <c r="E2726" s="1" t="s">
        <v>8</v>
      </c>
      <c r="F2726" s="1" t="s">
        <v>118</v>
      </c>
    </row>
    <row r="2727" spans="1:6" x14ac:dyDescent="0.25">
      <c r="A2727" s="1" t="s">
        <v>5367</v>
      </c>
      <c r="B2727" s="1" t="s">
        <v>2722</v>
      </c>
      <c r="C2727" s="1" t="s">
        <v>5706</v>
      </c>
      <c r="D2727" s="1" t="s">
        <v>7</v>
      </c>
      <c r="E2727" s="1" t="s">
        <v>8</v>
      </c>
      <c r="F2727" s="1" t="s">
        <v>118</v>
      </c>
    </row>
    <row r="2728" spans="1:6" x14ac:dyDescent="0.25">
      <c r="A2728" s="1" t="s">
        <v>5367</v>
      </c>
      <c r="B2728" s="1" t="s">
        <v>2722</v>
      </c>
      <c r="C2728" s="1" t="s">
        <v>5419</v>
      </c>
      <c r="D2728" s="1" t="s">
        <v>7</v>
      </c>
      <c r="E2728" s="1" t="s">
        <v>8</v>
      </c>
      <c r="F2728" s="1" t="s">
        <v>118</v>
      </c>
    </row>
    <row r="2729" spans="1:6" x14ac:dyDescent="0.25">
      <c r="A2729" s="1" t="s">
        <v>5367</v>
      </c>
      <c r="B2729" s="1" t="s">
        <v>2722</v>
      </c>
      <c r="C2729" s="1" t="s">
        <v>4570</v>
      </c>
      <c r="D2729" s="1" t="s">
        <v>7</v>
      </c>
      <c r="E2729" s="1" t="s">
        <v>8</v>
      </c>
      <c r="F2729" s="1" t="s">
        <v>241</v>
      </c>
    </row>
    <row r="2730" spans="1:6" x14ac:dyDescent="0.25">
      <c r="A2730" s="1" t="s">
        <v>5367</v>
      </c>
      <c r="B2730" s="1" t="s">
        <v>2722</v>
      </c>
      <c r="C2730" s="1" t="s">
        <v>5423</v>
      </c>
      <c r="D2730" s="1" t="s">
        <v>7</v>
      </c>
      <c r="E2730" s="1" t="s">
        <v>8</v>
      </c>
      <c r="F2730" s="1" t="s">
        <v>118</v>
      </c>
    </row>
    <row r="2731" spans="1:6" x14ac:dyDescent="0.25">
      <c r="A2731" s="1" t="s">
        <v>5367</v>
      </c>
      <c r="B2731" s="1" t="s">
        <v>2722</v>
      </c>
      <c r="C2731" s="1" t="s">
        <v>5722</v>
      </c>
      <c r="D2731" s="1" t="s">
        <v>7</v>
      </c>
      <c r="E2731" s="1" t="s">
        <v>8</v>
      </c>
      <c r="F2731" s="1" t="s">
        <v>118</v>
      </c>
    </row>
    <row r="2732" spans="1:6" x14ac:dyDescent="0.25">
      <c r="A2732" s="1" t="s">
        <v>5367</v>
      </c>
      <c r="B2732" s="1" t="s">
        <v>2722</v>
      </c>
      <c r="C2732" s="1" t="s">
        <v>4537</v>
      </c>
      <c r="D2732" s="1" t="s">
        <v>7</v>
      </c>
      <c r="E2732" s="1" t="s">
        <v>26</v>
      </c>
      <c r="F2732" s="1" t="s">
        <v>267</v>
      </c>
    </row>
    <row r="2733" spans="1:6" x14ac:dyDescent="0.25">
      <c r="A2733" s="1" t="s">
        <v>5367</v>
      </c>
      <c r="B2733" s="1" t="s">
        <v>2722</v>
      </c>
      <c r="C2733" s="1" t="s">
        <v>4537</v>
      </c>
      <c r="D2733" s="1" t="s">
        <v>7</v>
      </c>
      <c r="E2733" s="1" t="s">
        <v>26</v>
      </c>
      <c r="F2733" s="1" t="s">
        <v>425</v>
      </c>
    </row>
    <row r="2734" spans="1:6" x14ac:dyDescent="0.25">
      <c r="A2734" s="1" t="s">
        <v>5367</v>
      </c>
      <c r="B2734" s="1" t="s">
        <v>2722</v>
      </c>
      <c r="C2734" s="1" t="s">
        <v>4537</v>
      </c>
      <c r="D2734" s="1" t="s">
        <v>7</v>
      </c>
      <c r="E2734" s="1" t="s">
        <v>26</v>
      </c>
      <c r="F2734" s="1" t="s">
        <v>258</v>
      </c>
    </row>
    <row r="2735" spans="1:6" x14ac:dyDescent="0.25">
      <c r="A2735" s="1" t="s">
        <v>5367</v>
      </c>
      <c r="B2735" s="1" t="s">
        <v>2722</v>
      </c>
      <c r="C2735" s="1" t="s">
        <v>4537</v>
      </c>
      <c r="D2735" s="1" t="s">
        <v>7</v>
      </c>
      <c r="E2735" s="1" t="s">
        <v>26</v>
      </c>
      <c r="F2735" s="1" t="s">
        <v>123</v>
      </c>
    </row>
    <row r="2736" spans="1:6" x14ac:dyDescent="0.25">
      <c r="A2736" s="1" t="s">
        <v>5367</v>
      </c>
      <c r="B2736" s="1" t="s">
        <v>2722</v>
      </c>
      <c r="C2736" s="1" t="s">
        <v>4537</v>
      </c>
      <c r="D2736" s="1" t="s">
        <v>7</v>
      </c>
      <c r="E2736" s="1" t="s">
        <v>26</v>
      </c>
      <c r="F2736" s="1" t="s">
        <v>209</v>
      </c>
    </row>
    <row r="2737" spans="1:6" x14ac:dyDescent="0.25">
      <c r="A2737" s="1" t="s">
        <v>5367</v>
      </c>
      <c r="B2737" s="1" t="s">
        <v>2722</v>
      </c>
      <c r="C2737" s="1" t="s">
        <v>4537</v>
      </c>
      <c r="D2737" s="1" t="s">
        <v>7</v>
      </c>
      <c r="E2737" s="1" t="s">
        <v>8</v>
      </c>
      <c r="F2737" s="1" t="s">
        <v>202</v>
      </c>
    </row>
    <row r="2738" spans="1:6" x14ac:dyDescent="0.25">
      <c r="A2738" s="1" t="s">
        <v>5367</v>
      </c>
      <c r="B2738" s="1" t="s">
        <v>2722</v>
      </c>
      <c r="C2738" s="1" t="s">
        <v>4537</v>
      </c>
      <c r="D2738" s="1" t="s">
        <v>7</v>
      </c>
      <c r="E2738" s="1" t="s">
        <v>18</v>
      </c>
      <c r="F2738" s="1" t="s">
        <v>88</v>
      </c>
    </row>
    <row r="2739" spans="1:6" x14ac:dyDescent="0.25">
      <c r="A2739" s="1" t="s">
        <v>5367</v>
      </c>
      <c r="B2739" s="1" t="s">
        <v>2722</v>
      </c>
      <c r="C2739" s="1" t="s">
        <v>5723</v>
      </c>
      <c r="D2739" s="1" t="s">
        <v>7</v>
      </c>
      <c r="E2739" s="1" t="s">
        <v>8</v>
      </c>
      <c r="F2739" s="1" t="s">
        <v>118</v>
      </c>
    </row>
    <row r="2740" spans="1:6" x14ac:dyDescent="0.25">
      <c r="A2740" s="1" t="s">
        <v>5367</v>
      </c>
      <c r="B2740" s="1" t="s">
        <v>2722</v>
      </c>
      <c r="C2740" s="1" t="s">
        <v>5727</v>
      </c>
      <c r="D2740" s="1" t="s">
        <v>7</v>
      </c>
      <c r="E2740" s="1" t="s">
        <v>8</v>
      </c>
      <c r="F2740" s="1" t="s">
        <v>118</v>
      </c>
    </row>
    <row r="2741" spans="1:6" x14ac:dyDescent="0.25">
      <c r="A2741" s="1" t="s">
        <v>5367</v>
      </c>
      <c r="B2741" s="1" t="s">
        <v>2722</v>
      </c>
      <c r="C2741" s="1" t="s">
        <v>5728</v>
      </c>
      <c r="D2741" s="1" t="s">
        <v>7</v>
      </c>
      <c r="E2741" s="1" t="s">
        <v>8</v>
      </c>
      <c r="F2741" s="1" t="s">
        <v>118</v>
      </c>
    </row>
    <row r="2742" spans="1:6" x14ac:dyDescent="0.25">
      <c r="A2742" s="1" t="s">
        <v>5367</v>
      </c>
      <c r="B2742" s="1" t="s">
        <v>2722</v>
      </c>
      <c r="C2742" s="1" t="s">
        <v>5734</v>
      </c>
      <c r="D2742" s="1" t="s">
        <v>7</v>
      </c>
      <c r="E2742" s="1" t="s">
        <v>8</v>
      </c>
      <c r="F2742" s="1" t="s">
        <v>118</v>
      </c>
    </row>
    <row r="2743" spans="1:6" x14ac:dyDescent="0.25">
      <c r="A2743" s="1" t="s">
        <v>5367</v>
      </c>
      <c r="B2743" s="1" t="s">
        <v>2722</v>
      </c>
      <c r="C2743" s="1" t="s">
        <v>5427</v>
      </c>
      <c r="D2743" s="1" t="s">
        <v>7</v>
      </c>
      <c r="E2743" s="1" t="s">
        <v>8</v>
      </c>
      <c r="F2743" s="1" t="s">
        <v>118</v>
      </c>
    </row>
    <row r="2744" spans="1:6" x14ac:dyDescent="0.25">
      <c r="A2744" s="1" t="s">
        <v>5367</v>
      </c>
      <c r="B2744" s="1" t="s">
        <v>2722</v>
      </c>
      <c r="C2744" s="1" t="s">
        <v>5424</v>
      </c>
      <c r="D2744" s="1" t="s">
        <v>7</v>
      </c>
      <c r="E2744" s="1" t="s">
        <v>8</v>
      </c>
      <c r="F2744" s="1" t="s">
        <v>118</v>
      </c>
    </row>
    <row r="2745" spans="1:6" x14ac:dyDescent="0.25">
      <c r="A2745" s="1" t="s">
        <v>5367</v>
      </c>
      <c r="B2745" s="1" t="s">
        <v>2722</v>
      </c>
      <c r="C2745" s="1" t="s">
        <v>5741</v>
      </c>
      <c r="D2745" s="1" t="s">
        <v>7</v>
      </c>
      <c r="E2745" s="1" t="s">
        <v>8</v>
      </c>
      <c r="F2745" s="1" t="s">
        <v>118</v>
      </c>
    </row>
    <row r="2746" spans="1:6" x14ac:dyDescent="0.25">
      <c r="A2746" s="1" t="s">
        <v>5367</v>
      </c>
      <c r="B2746" s="1" t="s">
        <v>2722</v>
      </c>
      <c r="C2746" s="1" t="s">
        <v>5743</v>
      </c>
      <c r="D2746" s="1" t="s">
        <v>7</v>
      </c>
      <c r="E2746" s="1" t="s">
        <v>8</v>
      </c>
      <c r="F2746" s="1" t="s">
        <v>118</v>
      </c>
    </row>
    <row r="2747" spans="1:6" x14ac:dyDescent="0.25">
      <c r="A2747" s="1" t="s">
        <v>5367</v>
      </c>
      <c r="B2747" s="1" t="s">
        <v>2722</v>
      </c>
      <c r="C2747" s="1" t="s">
        <v>5779</v>
      </c>
      <c r="D2747" s="1" t="s">
        <v>7</v>
      </c>
      <c r="E2747" s="1" t="s">
        <v>8</v>
      </c>
      <c r="F2747" s="1" t="s">
        <v>118</v>
      </c>
    </row>
    <row r="2748" spans="1:6" x14ac:dyDescent="0.25">
      <c r="A2748" s="1" t="s">
        <v>5367</v>
      </c>
      <c r="B2748" s="1" t="s">
        <v>2722</v>
      </c>
      <c r="C2748" s="1" t="s">
        <v>4573</v>
      </c>
      <c r="D2748" s="1" t="s">
        <v>7</v>
      </c>
      <c r="E2748" s="1" t="s">
        <v>8</v>
      </c>
      <c r="F2748" s="1" t="s">
        <v>241</v>
      </c>
    </row>
    <row r="2749" spans="1:6" x14ac:dyDescent="0.25">
      <c r="A2749" s="1" t="s">
        <v>5367</v>
      </c>
      <c r="B2749" s="1" t="s">
        <v>2722</v>
      </c>
      <c r="C2749" s="1" t="s">
        <v>5747</v>
      </c>
      <c r="D2749" s="1" t="s">
        <v>7</v>
      </c>
      <c r="E2749" s="1" t="s">
        <v>8</v>
      </c>
      <c r="F2749" s="1" t="s">
        <v>118</v>
      </c>
    </row>
    <row r="2750" spans="1:6" x14ac:dyDescent="0.25">
      <c r="A2750" s="1" t="s">
        <v>5367</v>
      </c>
      <c r="B2750" s="1" t="s">
        <v>2722</v>
      </c>
      <c r="C2750" s="1" t="s">
        <v>4575</v>
      </c>
      <c r="D2750" s="1" t="s">
        <v>7</v>
      </c>
      <c r="E2750" s="1" t="s">
        <v>8</v>
      </c>
      <c r="F2750" s="1" t="s">
        <v>241</v>
      </c>
    </row>
    <row r="2751" spans="1:6" x14ac:dyDescent="0.25">
      <c r="A2751" s="1" t="s">
        <v>5367</v>
      </c>
      <c r="B2751" s="1" t="s">
        <v>2722</v>
      </c>
      <c r="C2751" s="1" t="s">
        <v>5749</v>
      </c>
      <c r="D2751" s="1" t="s">
        <v>7</v>
      </c>
      <c r="E2751" s="1" t="s">
        <v>8</v>
      </c>
      <c r="F2751" s="1" t="s">
        <v>118</v>
      </c>
    </row>
    <row r="2752" spans="1:6" x14ac:dyDescent="0.25">
      <c r="A2752" s="1" t="s">
        <v>5367</v>
      </c>
      <c r="B2752" s="1" t="s">
        <v>2722</v>
      </c>
      <c r="C2752" s="1" t="s">
        <v>4548</v>
      </c>
      <c r="D2752" s="1" t="s">
        <v>7</v>
      </c>
      <c r="E2752" s="1" t="s">
        <v>8</v>
      </c>
      <c r="F2752" s="1" t="s">
        <v>241</v>
      </c>
    </row>
    <row r="2753" spans="1:6" x14ac:dyDescent="0.25">
      <c r="A2753" s="1" t="s">
        <v>5367</v>
      </c>
      <c r="B2753" s="1" t="s">
        <v>2722</v>
      </c>
      <c r="C2753" s="1" t="s">
        <v>4548</v>
      </c>
      <c r="D2753" s="1" t="s">
        <v>7</v>
      </c>
      <c r="E2753" s="1" t="s">
        <v>8</v>
      </c>
      <c r="F2753" s="1" t="s">
        <v>381</v>
      </c>
    </row>
    <row r="2754" spans="1:6" x14ac:dyDescent="0.25">
      <c r="A2754" s="1" t="s">
        <v>5367</v>
      </c>
      <c r="B2754" s="1" t="s">
        <v>2722</v>
      </c>
      <c r="C2754" s="1" t="s">
        <v>5780</v>
      </c>
      <c r="D2754" s="1" t="s">
        <v>7</v>
      </c>
      <c r="E2754" s="1" t="s">
        <v>8</v>
      </c>
      <c r="F2754" s="1" t="s">
        <v>118</v>
      </c>
    </row>
    <row r="2755" spans="1:6" x14ac:dyDescent="0.25">
      <c r="A2755" s="1" t="s">
        <v>5367</v>
      </c>
      <c r="B2755" s="1" t="s">
        <v>2722</v>
      </c>
      <c r="C2755" s="1" t="s">
        <v>5758</v>
      </c>
      <c r="D2755" s="1" t="s">
        <v>7</v>
      </c>
      <c r="E2755" s="1" t="s">
        <v>8</v>
      </c>
      <c r="F2755" s="1" t="s">
        <v>118</v>
      </c>
    </row>
    <row r="2756" spans="1:6" x14ac:dyDescent="0.25">
      <c r="A2756" s="1" t="s">
        <v>5367</v>
      </c>
      <c r="B2756" s="1" t="s">
        <v>2722</v>
      </c>
      <c r="C2756" s="1" t="s">
        <v>5761</v>
      </c>
      <c r="D2756" s="1" t="s">
        <v>7</v>
      </c>
      <c r="E2756" s="1" t="s">
        <v>8</v>
      </c>
      <c r="F2756" s="1" t="s">
        <v>118</v>
      </c>
    </row>
    <row r="2757" spans="1:6" x14ac:dyDescent="0.25">
      <c r="A2757" s="1" t="s">
        <v>5367</v>
      </c>
      <c r="B2757" s="1" t="s">
        <v>2722</v>
      </c>
      <c r="C2757" s="1" t="s">
        <v>5764</v>
      </c>
      <c r="D2757" s="1" t="s">
        <v>7</v>
      </c>
      <c r="E2757" s="1" t="s">
        <v>8</v>
      </c>
      <c r="F2757" s="1" t="s">
        <v>118</v>
      </c>
    </row>
    <row r="2758" spans="1:6" x14ac:dyDescent="0.25">
      <c r="A2758" s="1" t="s">
        <v>5367</v>
      </c>
      <c r="B2758" s="1" t="s">
        <v>2722</v>
      </c>
      <c r="C2758" s="1" t="s">
        <v>4577</v>
      </c>
      <c r="D2758" s="1" t="s">
        <v>7</v>
      </c>
      <c r="E2758" s="1" t="s">
        <v>8</v>
      </c>
      <c r="F2758" s="1" t="s">
        <v>241</v>
      </c>
    </row>
    <row r="2759" spans="1:6" x14ac:dyDescent="0.25">
      <c r="A2759" s="1" t="s">
        <v>5367</v>
      </c>
      <c r="B2759" s="1" t="s">
        <v>2722</v>
      </c>
      <c r="C2759" s="1" t="s">
        <v>4578</v>
      </c>
      <c r="D2759" s="1" t="s">
        <v>7</v>
      </c>
      <c r="E2759" s="1" t="s">
        <v>8</v>
      </c>
      <c r="F2759" s="1" t="s">
        <v>241</v>
      </c>
    </row>
    <row r="2760" spans="1:6" x14ac:dyDescent="0.25">
      <c r="A2760" s="1" t="s">
        <v>3792</v>
      </c>
      <c r="B2760" s="1" t="s">
        <v>2737</v>
      </c>
      <c r="C2760" s="1" t="s">
        <v>4668</v>
      </c>
      <c r="D2760" s="1" t="s">
        <v>7</v>
      </c>
      <c r="E2760" s="1" t="s">
        <v>26</v>
      </c>
      <c r="F2760" s="1" t="s">
        <v>114</v>
      </c>
    </row>
    <row r="2761" spans="1:6" x14ac:dyDescent="0.25">
      <c r="A2761" s="1" t="s">
        <v>3792</v>
      </c>
      <c r="B2761" s="1" t="s">
        <v>2737</v>
      </c>
      <c r="C2761" s="1" t="s">
        <v>4691</v>
      </c>
      <c r="D2761" s="1" t="s">
        <v>7</v>
      </c>
      <c r="E2761" s="1" t="s">
        <v>26</v>
      </c>
      <c r="F2761" s="1" t="s">
        <v>114</v>
      </c>
    </row>
    <row r="2762" spans="1:6" x14ac:dyDescent="0.25">
      <c r="A2762" s="1" t="s">
        <v>3792</v>
      </c>
      <c r="B2762" s="1" t="s">
        <v>2737</v>
      </c>
      <c r="C2762" s="1" t="s">
        <v>4538</v>
      </c>
      <c r="D2762" s="1" t="s">
        <v>7</v>
      </c>
      <c r="E2762" s="1" t="s">
        <v>26</v>
      </c>
      <c r="F2762" s="1" t="s">
        <v>114</v>
      </c>
    </row>
    <row r="2763" spans="1:6" x14ac:dyDescent="0.25">
      <c r="A2763" s="1" t="s">
        <v>3792</v>
      </c>
      <c r="B2763" s="1" t="s">
        <v>2737</v>
      </c>
      <c r="C2763" s="1" t="s">
        <v>4784</v>
      </c>
      <c r="D2763" s="1" t="s">
        <v>7</v>
      </c>
      <c r="E2763" s="1" t="s">
        <v>26</v>
      </c>
      <c r="F2763" s="1" t="s">
        <v>114</v>
      </c>
    </row>
    <row r="2764" spans="1:6" x14ac:dyDescent="0.25">
      <c r="A2764" s="1" t="s">
        <v>3792</v>
      </c>
      <c r="B2764" s="1" t="s">
        <v>2739</v>
      </c>
      <c r="C2764" s="1" t="s">
        <v>4668</v>
      </c>
      <c r="D2764" s="1" t="s">
        <v>7</v>
      </c>
      <c r="E2764" s="1" t="s">
        <v>8</v>
      </c>
      <c r="F2764" s="1" t="s">
        <v>173</v>
      </c>
    </row>
    <row r="2765" spans="1:6" x14ac:dyDescent="0.25">
      <c r="A2765" s="1" t="s">
        <v>3792</v>
      </c>
      <c r="B2765" s="1" t="s">
        <v>2739</v>
      </c>
      <c r="C2765" s="1" t="s">
        <v>4691</v>
      </c>
      <c r="D2765" s="1" t="s">
        <v>7</v>
      </c>
      <c r="E2765" s="1" t="s">
        <v>8</v>
      </c>
      <c r="F2765" s="1" t="s">
        <v>173</v>
      </c>
    </row>
    <row r="2766" spans="1:6" x14ac:dyDescent="0.25">
      <c r="A2766" s="1" t="s">
        <v>3792</v>
      </c>
      <c r="B2766" s="1" t="s">
        <v>2739</v>
      </c>
      <c r="C2766" s="1" t="s">
        <v>4538</v>
      </c>
      <c r="D2766" s="1" t="s">
        <v>7</v>
      </c>
      <c r="E2766" s="1" t="s">
        <v>8</v>
      </c>
      <c r="F2766" s="1" t="s">
        <v>173</v>
      </c>
    </row>
    <row r="2767" spans="1:6" x14ac:dyDescent="0.25">
      <c r="A2767" s="1" t="s">
        <v>3792</v>
      </c>
      <c r="B2767" s="1" t="s">
        <v>2739</v>
      </c>
      <c r="C2767" s="1" t="s">
        <v>4784</v>
      </c>
      <c r="D2767" s="1" t="s">
        <v>7</v>
      </c>
      <c r="E2767" s="1" t="s">
        <v>8</v>
      </c>
      <c r="F2767" s="1" t="s">
        <v>173</v>
      </c>
    </row>
    <row r="2768" spans="1:6" x14ac:dyDescent="0.25">
      <c r="A2768" s="1" t="s">
        <v>3792</v>
      </c>
      <c r="B2768" s="1" t="s">
        <v>2740</v>
      </c>
      <c r="C2768" s="1" t="s">
        <v>4668</v>
      </c>
      <c r="D2768" s="1" t="s">
        <v>7</v>
      </c>
      <c r="E2768" s="1" t="s">
        <v>26</v>
      </c>
      <c r="F2768" s="1" t="s">
        <v>222</v>
      </c>
    </row>
    <row r="2769" spans="1:6" x14ac:dyDescent="0.25">
      <c r="A2769" s="1" t="s">
        <v>3792</v>
      </c>
      <c r="B2769" s="1" t="s">
        <v>2740</v>
      </c>
      <c r="C2769" s="1" t="s">
        <v>4668</v>
      </c>
      <c r="D2769" s="1" t="s">
        <v>7</v>
      </c>
      <c r="E2769" s="1" t="s">
        <v>26</v>
      </c>
      <c r="F2769" s="1" t="s">
        <v>75</v>
      </c>
    </row>
    <row r="2770" spans="1:6" x14ac:dyDescent="0.25">
      <c r="A2770" s="1" t="s">
        <v>3792</v>
      </c>
      <c r="B2770" s="1" t="s">
        <v>2740</v>
      </c>
      <c r="C2770" s="1" t="s">
        <v>4668</v>
      </c>
      <c r="D2770" s="1" t="s">
        <v>7</v>
      </c>
      <c r="E2770" s="1" t="s">
        <v>26</v>
      </c>
      <c r="F2770" s="1" t="s">
        <v>96</v>
      </c>
    </row>
    <row r="2771" spans="1:6" x14ac:dyDescent="0.25">
      <c r="A2771" s="1" t="s">
        <v>3792</v>
      </c>
      <c r="B2771" s="1" t="s">
        <v>2740</v>
      </c>
      <c r="C2771" s="1" t="s">
        <v>4668</v>
      </c>
      <c r="D2771" s="1" t="s">
        <v>7</v>
      </c>
      <c r="E2771" s="1" t="s">
        <v>26</v>
      </c>
      <c r="F2771" s="1" t="s">
        <v>85</v>
      </c>
    </row>
    <row r="2772" spans="1:6" x14ac:dyDescent="0.25">
      <c r="A2772" s="1" t="s">
        <v>3792</v>
      </c>
      <c r="B2772" s="1" t="s">
        <v>2740</v>
      </c>
      <c r="C2772" s="1" t="s">
        <v>4668</v>
      </c>
      <c r="D2772" s="1" t="s">
        <v>7</v>
      </c>
      <c r="E2772" s="1" t="s">
        <v>8</v>
      </c>
      <c r="F2772" s="1" t="s">
        <v>178</v>
      </c>
    </row>
    <row r="2773" spans="1:6" x14ac:dyDescent="0.25">
      <c r="A2773" s="1" t="s">
        <v>3792</v>
      </c>
      <c r="B2773" s="1" t="s">
        <v>2740</v>
      </c>
      <c r="C2773" s="1" t="s">
        <v>4668</v>
      </c>
      <c r="D2773" s="1" t="s">
        <v>7</v>
      </c>
      <c r="E2773" s="1" t="s">
        <v>8</v>
      </c>
      <c r="F2773" s="1" t="s">
        <v>223</v>
      </c>
    </row>
    <row r="2774" spans="1:6" x14ac:dyDescent="0.25">
      <c r="A2774" s="1" t="s">
        <v>3792</v>
      </c>
      <c r="B2774" s="1" t="s">
        <v>2740</v>
      </c>
      <c r="C2774" s="1" t="s">
        <v>4668</v>
      </c>
      <c r="D2774" s="1" t="s">
        <v>7</v>
      </c>
      <c r="E2774" s="1" t="s">
        <v>8</v>
      </c>
      <c r="F2774" s="1" t="s">
        <v>318</v>
      </c>
    </row>
    <row r="2775" spans="1:6" x14ac:dyDescent="0.25">
      <c r="A2775" s="1" t="s">
        <v>3792</v>
      </c>
      <c r="B2775" s="1" t="s">
        <v>2740</v>
      </c>
      <c r="C2775" s="1" t="s">
        <v>4668</v>
      </c>
      <c r="D2775" s="1" t="s">
        <v>7</v>
      </c>
      <c r="E2775" s="1" t="s">
        <v>8</v>
      </c>
      <c r="F2775" s="1" t="s">
        <v>116</v>
      </c>
    </row>
    <row r="2776" spans="1:6" x14ac:dyDescent="0.25">
      <c r="A2776" s="1" t="s">
        <v>3792</v>
      </c>
      <c r="B2776" s="1" t="s">
        <v>2740</v>
      </c>
      <c r="C2776" s="1" t="s">
        <v>4668</v>
      </c>
      <c r="D2776" s="1" t="s">
        <v>7</v>
      </c>
      <c r="E2776" s="1" t="s">
        <v>13</v>
      </c>
      <c r="F2776" s="1" t="s">
        <v>268</v>
      </c>
    </row>
    <row r="2777" spans="1:6" x14ac:dyDescent="0.25">
      <c r="A2777" s="1" t="s">
        <v>3792</v>
      </c>
      <c r="B2777" s="1" t="s">
        <v>2740</v>
      </c>
      <c r="C2777" s="1" t="s">
        <v>4691</v>
      </c>
      <c r="D2777" s="1" t="s">
        <v>7</v>
      </c>
      <c r="E2777" s="1" t="s">
        <v>26</v>
      </c>
      <c r="F2777" s="1" t="s">
        <v>222</v>
      </c>
    </row>
    <row r="2778" spans="1:6" x14ac:dyDescent="0.25">
      <c r="A2778" s="1" t="s">
        <v>3792</v>
      </c>
      <c r="B2778" s="1" t="s">
        <v>2740</v>
      </c>
      <c r="C2778" s="1" t="s">
        <v>4691</v>
      </c>
      <c r="D2778" s="1" t="s">
        <v>7</v>
      </c>
      <c r="E2778" s="1" t="s">
        <v>26</v>
      </c>
      <c r="F2778" s="1" t="s">
        <v>75</v>
      </c>
    </row>
    <row r="2779" spans="1:6" x14ac:dyDescent="0.25">
      <c r="A2779" s="1" t="s">
        <v>3792</v>
      </c>
      <c r="B2779" s="1" t="s">
        <v>2740</v>
      </c>
      <c r="C2779" s="1" t="s">
        <v>4691</v>
      </c>
      <c r="D2779" s="1" t="s">
        <v>7</v>
      </c>
      <c r="E2779" s="1" t="s">
        <v>26</v>
      </c>
      <c r="F2779" s="1" t="s">
        <v>96</v>
      </c>
    </row>
    <row r="2780" spans="1:6" x14ac:dyDescent="0.25">
      <c r="A2780" s="1" t="s">
        <v>3792</v>
      </c>
      <c r="B2780" s="1" t="s">
        <v>2740</v>
      </c>
      <c r="C2780" s="1" t="s">
        <v>4691</v>
      </c>
      <c r="D2780" s="1" t="s">
        <v>7</v>
      </c>
      <c r="E2780" s="1" t="s">
        <v>26</v>
      </c>
      <c r="F2780" s="1" t="s">
        <v>85</v>
      </c>
    </row>
    <row r="2781" spans="1:6" x14ac:dyDescent="0.25">
      <c r="A2781" s="1" t="s">
        <v>3792</v>
      </c>
      <c r="B2781" s="1" t="s">
        <v>2740</v>
      </c>
      <c r="C2781" s="1" t="s">
        <v>4691</v>
      </c>
      <c r="D2781" s="1" t="s">
        <v>7</v>
      </c>
      <c r="E2781" s="1" t="s">
        <v>8</v>
      </c>
      <c r="F2781" s="1" t="s">
        <v>178</v>
      </c>
    </row>
    <row r="2782" spans="1:6" x14ac:dyDescent="0.25">
      <c r="A2782" s="1" t="s">
        <v>3792</v>
      </c>
      <c r="B2782" s="1" t="s">
        <v>2740</v>
      </c>
      <c r="C2782" s="1" t="s">
        <v>4691</v>
      </c>
      <c r="D2782" s="1" t="s">
        <v>7</v>
      </c>
      <c r="E2782" s="1" t="s">
        <v>8</v>
      </c>
      <c r="F2782" s="1" t="s">
        <v>223</v>
      </c>
    </row>
    <row r="2783" spans="1:6" x14ac:dyDescent="0.25">
      <c r="A2783" s="1" t="s">
        <v>3792</v>
      </c>
      <c r="B2783" s="1" t="s">
        <v>2740</v>
      </c>
      <c r="C2783" s="1" t="s">
        <v>4691</v>
      </c>
      <c r="D2783" s="1" t="s">
        <v>7</v>
      </c>
      <c r="E2783" s="1" t="s">
        <v>8</v>
      </c>
      <c r="F2783" s="1" t="s">
        <v>318</v>
      </c>
    </row>
    <row r="2784" spans="1:6" x14ac:dyDescent="0.25">
      <c r="A2784" s="1" t="s">
        <v>3792</v>
      </c>
      <c r="B2784" s="1" t="s">
        <v>2740</v>
      </c>
      <c r="C2784" s="1" t="s">
        <v>4691</v>
      </c>
      <c r="D2784" s="1" t="s">
        <v>7</v>
      </c>
      <c r="E2784" s="1" t="s">
        <v>8</v>
      </c>
      <c r="F2784" s="1" t="s">
        <v>116</v>
      </c>
    </row>
    <row r="2785" spans="1:6" x14ac:dyDescent="0.25">
      <c r="A2785" s="1" t="s">
        <v>3792</v>
      </c>
      <c r="B2785" s="1" t="s">
        <v>2740</v>
      </c>
      <c r="C2785" s="1" t="s">
        <v>4691</v>
      </c>
      <c r="D2785" s="1" t="s">
        <v>7</v>
      </c>
      <c r="E2785" s="1" t="s">
        <v>13</v>
      </c>
      <c r="F2785" s="1" t="s">
        <v>268</v>
      </c>
    </row>
    <row r="2786" spans="1:6" x14ac:dyDescent="0.25">
      <c r="A2786" s="1" t="s">
        <v>3792</v>
      </c>
      <c r="B2786" s="1" t="s">
        <v>2740</v>
      </c>
      <c r="C2786" s="1" t="s">
        <v>4737</v>
      </c>
      <c r="D2786" s="1" t="s">
        <v>7</v>
      </c>
      <c r="E2786" s="1" t="s">
        <v>26</v>
      </c>
      <c r="F2786" s="1" t="s">
        <v>222</v>
      </c>
    </row>
    <row r="2787" spans="1:6" x14ac:dyDescent="0.25">
      <c r="A2787" s="1" t="s">
        <v>3792</v>
      </c>
      <c r="B2787" s="1" t="s">
        <v>2740</v>
      </c>
      <c r="C2787" s="1" t="s">
        <v>4737</v>
      </c>
      <c r="D2787" s="1" t="s">
        <v>7</v>
      </c>
      <c r="E2787" s="1" t="s">
        <v>26</v>
      </c>
      <c r="F2787" s="1" t="s">
        <v>96</v>
      </c>
    </row>
    <row r="2788" spans="1:6" x14ac:dyDescent="0.25">
      <c r="A2788" s="1" t="s">
        <v>3792</v>
      </c>
      <c r="B2788" s="1" t="s">
        <v>2740</v>
      </c>
      <c r="C2788" s="1" t="s">
        <v>4737</v>
      </c>
      <c r="D2788" s="1" t="s">
        <v>7</v>
      </c>
      <c r="E2788" s="1" t="s">
        <v>26</v>
      </c>
      <c r="F2788" s="1" t="s">
        <v>85</v>
      </c>
    </row>
    <row r="2789" spans="1:6" x14ac:dyDescent="0.25">
      <c r="A2789" s="1" t="s">
        <v>3792</v>
      </c>
      <c r="B2789" s="1" t="s">
        <v>2740</v>
      </c>
      <c r="C2789" s="1" t="s">
        <v>4737</v>
      </c>
      <c r="D2789" s="1" t="s">
        <v>7</v>
      </c>
      <c r="E2789" s="1" t="s">
        <v>8</v>
      </c>
      <c r="F2789" s="1" t="s">
        <v>318</v>
      </c>
    </row>
    <row r="2790" spans="1:6" x14ac:dyDescent="0.25">
      <c r="A2790" s="1" t="s">
        <v>3792</v>
      </c>
      <c r="B2790" s="1" t="s">
        <v>2740</v>
      </c>
      <c r="C2790" s="1" t="s">
        <v>4538</v>
      </c>
      <c r="D2790" s="1" t="s">
        <v>7</v>
      </c>
      <c r="E2790" s="1" t="s">
        <v>26</v>
      </c>
      <c r="F2790" s="1" t="s">
        <v>222</v>
      </c>
    </row>
    <row r="2791" spans="1:6" x14ac:dyDescent="0.25">
      <c r="A2791" s="1" t="s">
        <v>3792</v>
      </c>
      <c r="B2791" s="1" t="s">
        <v>2740</v>
      </c>
      <c r="C2791" s="1" t="s">
        <v>4538</v>
      </c>
      <c r="D2791" s="1" t="s">
        <v>7</v>
      </c>
      <c r="E2791" s="1" t="s">
        <v>26</v>
      </c>
      <c r="F2791" s="1" t="s">
        <v>75</v>
      </c>
    </row>
    <row r="2792" spans="1:6" x14ac:dyDescent="0.25">
      <c r="A2792" s="1" t="s">
        <v>3792</v>
      </c>
      <c r="B2792" s="1" t="s">
        <v>2740</v>
      </c>
      <c r="C2792" s="1" t="s">
        <v>4538</v>
      </c>
      <c r="D2792" s="1" t="s">
        <v>7</v>
      </c>
      <c r="E2792" s="1" t="s">
        <v>26</v>
      </c>
      <c r="F2792" s="1" t="s">
        <v>96</v>
      </c>
    </row>
    <row r="2793" spans="1:6" x14ac:dyDescent="0.25">
      <c r="A2793" s="1" t="s">
        <v>3792</v>
      </c>
      <c r="B2793" s="1" t="s">
        <v>2740</v>
      </c>
      <c r="C2793" s="1" t="s">
        <v>4538</v>
      </c>
      <c r="D2793" s="1" t="s">
        <v>7</v>
      </c>
      <c r="E2793" s="1" t="s">
        <v>26</v>
      </c>
      <c r="F2793" s="1" t="s">
        <v>85</v>
      </c>
    </row>
    <row r="2794" spans="1:6" x14ac:dyDescent="0.25">
      <c r="A2794" s="1" t="s">
        <v>3792</v>
      </c>
      <c r="B2794" s="1" t="s">
        <v>2740</v>
      </c>
      <c r="C2794" s="1" t="s">
        <v>4538</v>
      </c>
      <c r="D2794" s="1" t="s">
        <v>7</v>
      </c>
      <c r="E2794" s="1" t="s">
        <v>8</v>
      </c>
      <c r="F2794" s="1" t="s">
        <v>178</v>
      </c>
    </row>
    <row r="2795" spans="1:6" x14ac:dyDescent="0.25">
      <c r="A2795" s="1" t="s">
        <v>3792</v>
      </c>
      <c r="B2795" s="1" t="s">
        <v>2740</v>
      </c>
      <c r="C2795" s="1" t="s">
        <v>4538</v>
      </c>
      <c r="D2795" s="1" t="s">
        <v>7</v>
      </c>
      <c r="E2795" s="1" t="s">
        <v>8</v>
      </c>
      <c r="F2795" s="1" t="s">
        <v>223</v>
      </c>
    </row>
    <row r="2796" spans="1:6" x14ac:dyDescent="0.25">
      <c r="A2796" s="1" t="s">
        <v>3792</v>
      </c>
      <c r="B2796" s="1" t="s">
        <v>2740</v>
      </c>
      <c r="C2796" s="1" t="s">
        <v>4538</v>
      </c>
      <c r="D2796" s="1" t="s">
        <v>7</v>
      </c>
      <c r="E2796" s="1" t="s">
        <v>8</v>
      </c>
      <c r="F2796" s="1" t="s">
        <v>318</v>
      </c>
    </row>
    <row r="2797" spans="1:6" x14ac:dyDescent="0.25">
      <c r="A2797" s="1" t="s">
        <v>3792</v>
      </c>
      <c r="B2797" s="1" t="s">
        <v>2740</v>
      </c>
      <c r="C2797" s="1" t="s">
        <v>4538</v>
      </c>
      <c r="D2797" s="1" t="s">
        <v>7</v>
      </c>
      <c r="E2797" s="1" t="s">
        <v>8</v>
      </c>
      <c r="F2797" s="1" t="s">
        <v>116</v>
      </c>
    </row>
    <row r="2798" spans="1:6" x14ac:dyDescent="0.25">
      <c r="A2798" s="1" t="s">
        <v>3792</v>
      </c>
      <c r="B2798" s="1" t="s">
        <v>2740</v>
      </c>
      <c r="C2798" s="1" t="s">
        <v>4538</v>
      </c>
      <c r="D2798" s="1" t="s">
        <v>7</v>
      </c>
      <c r="E2798" s="1" t="s">
        <v>13</v>
      </c>
      <c r="F2798" s="1" t="s">
        <v>268</v>
      </c>
    </row>
    <row r="2799" spans="1:6" x14ac:dyDescent="0.25">
      <c r="A2799" s="1" t="s">
        <v>3792</v>
      </c>
      <c r="B2799" s="1" t="s">
        <v>2740</v>
      </c>
      <c r="C2799" s="1" t="s">
        <v>5445</v>
      </c>
      <c r="D2799" s="1" t="s">
        <v>7</v>
      </c>
      <c r="E2799" s="1" t="s">
        <v>26</v>
      </c>
      <c r="F2799" s="1" t="s">
        <v>222</v>
      </c>
    </row>
    <row r="2800" spans="1:6" x14ac:dyDescent="0.25">
      <c r="A2800" s="1" t="s">
        <v>3792</v>
      </c>
      <c r="B2800" s="1" t="s">
        <v>2740</v>
      </c>
      <c r="C2800" s="1" t="s">
        <v>4784</v>
      </c>
      <c r="D2800" s="1" t="s">
        <v>7</v>
      </c>
      <c r="E2800" s="1" t="s">
        <v>26</v>
      </c>
      <c r="F2800" s="1" t="s">
        <v>222</v>
      </c>
    </row>
    <row r="2801" spans="1:6" x14ac:dyDescent="0.25">
      <c r="A2801" s="1" t="s">
        <v>3792</v>
      </c>
      <c r="B2801" s="1" t="s">
        <v>2740</v>
      </c>
      <c r="C2801" s="1" t="s">
        <v>4784</v>
      </c>
      <c r="D2801" s="1" t="s">
        <v>7</v>
      </c>
      <c r="E2801" s="1" t="s">
        <v>26</v>
      </c>
      <c r="F2801" s="1" t="s">
        <v>75</v>
      </c>
    </row>
    <row r="2802" spans="1:6" x14ac:dyDescent="0.25">
      <c r="A2802" s="1" t="s">
        <v>3792</v>
      </c>
      <c r="B2802" s="1" t="s">
        <v>2740</v>
      </c>
      <c r="C2802" s="1" t="s">
        <v>4784</v>
      </c>
      <c r="D2802" s="1" t="s">
        <v>7</v>
      </c>
      <c r="E2802" s="1" t="s">
        <v>26</v>
      </c>
      <c r="F2802" s="1" t="s">
        <v>96</v>
      </c>
    </row>
    <row r="2803" spans="1:6" x14ac:dyDescent="0.25">
      <c r="A2803" s="1" t="s">
        <v>3792</v>
      </c>
      <c r="B2803" s="1" t="s">
        <v>2740</v>
      </c>
      <c r="C2803" s="1" t="s">
        <v>4784</v>
      </c>
      <c r="D2803" s="1" t="s">
        <v>7</v>
      </c>
      <c r="E2803" s="1" t="s">
        <v>26</v>
      </c>
      <c r="F2803" s="1" t="s">
        <v>85</v>
      </c>
    </row>
    <row r="2804" spans="1:6" x14ac:dyDescent="0.25">
      <c r="A2804" s="1" t="s">
        <v>3792</v>
      </c>
      <c r="B2804" s="1" t="s">
        <v>2740</v>
      </c>
      <c r="C2804" s="1" t="s">
        <v>4784</v>
      </c>
      <c r="D2804" s="1" t="s">
        <v>7</v>
      </c>
      <c r="E2804" s="1" t="s">
        <v>8</v>
      </c>
      <c r="F2804" s="1" t="s">
        <v>178</v>
      </c>
    </row>
    <row r="2805" spans="1:6" x14ac:dyDescent="0.25">
      <c r="A2805" s="1" t="s">
        <v>3792</v>
      </c>
      <c r="B2805" s="1" t="s">
        <v>2740</v>
      </c>
      <c r="C2805" s="1" t="s">
        <v>4784</v>
      </c>
      <c r="D2805" s="1" t="s">
        <v>7</v>
      </c>
      <c r="E2805" s="1" t="s">
        <v>8</v>
      </c>
      <c r="F2805" s="1" t="s">
        <v>223</v>
      </c>
    </row>
    <row r="2806" spans="1:6" x14ac:dyDescent="0.25">
      <c r="A2806" s="1" t="s">
        <v>3792</v>
      </c>
      <c r="B2806" s="1" t="s">
        <v>2740</v>
      </c>
      <c r="C2806" s="1" t="s">
        <v>4784</v>
      </c>
      <c r="D2806" s="1" t="s">
        <v>7</v>
      </c>
      <c r="E2806" s="1" t="s">
        <v>8</v>
      </c>
      <c r="F2806" s="1" t="s">
        <v>318</v>
      </c>
    </row>
    <row r="2807" spans="1:6" x14ac:dyDescent="0.25">
      <c r="A2807" s="1" t="s">
        <v>3792</v>
      </c>
      <c r="B2807" s="1" t="s">
        <v>2740</v>
      </c>
      <c r="C2807" s="1" t="s">
        <v>4784</v>
      </c>
      <c r="D2807" s="1" t="s">
        <v>7</v>
      </c>
      <c r="E2807" s="1" t="s">
        <v>8</v>
      </c>
      <c r="F2807" s="1" t="s">
        <v>116</v>
      </c>
    </row>
    <row r="2808" spans="1:6" x14ac:dyDescent="0.25">
      <c r="A2808" s="1" t="s">
        <v>3792</v>
      </c>
      <c r="B2808" s="1" t="s">
        <v>2740</v>
      </c>
      <c r="C2808" s="1" t="s">
        <v>4784</v>
      </c>
      <c r="D2808" s="1" t="s">
        <v>7</v>
      </c>
      <c r="E2808" s="1" t="s">
        <v>13</v>
      </c>
      <c r="F2808" s="1" t="s">
        <v>268</v>
      </c>
    </row>
    <row r="2809" spans="1:6" x14ac:dyDescent="0.25">
      <c r="A2809" s="1" t="s">
        <v>3792</v>
      </c>
      <c r="B2809" s="1" t="s">
        <v>2726</v>
      </c>
      <c r="C2809" s="1" t="s">
        <v>4668</v>
      </c>
      <c r="D2809" s="1" t="s">
        <v>7</v>
      </c>
      <c r="E2809" s="1" t="s">
        <v>26</v>
      </c>
      <c r="F2809" s="1" t="s">
        <v>52</v>
      </c>
    </row>
    <row r="2810" spans="1:6" x14ac:dyDescent="0.25">
      <c r="A2810" s="1" t="s">
        <v>3792</v>
      </c>
      <c r="B2810" s="1" t="s">
        <v>2726</v>
      </c>
      <c r="C2810" s="1" t="s">
        <v>4668</v>
      </c>
      <c r="D2810" s="1" t="s">
        <v>7</v>
      </c>
      <c r="E2810" s="1" t="s">
        <v>26</v>
      </c>
      <c r="F2810" s="1" t="s">
        <v>102</v>
      </c>
    </row>
    <row r="2811" spans="1:6" x14ac:dyDescent="0.25">
      <c r="A2811" s="1" t="s">
        <v>3792</v>
      </c>
      <c r="B2811" s="1" t="s">
        <v>2726</v>
      </c>
      <c r="C2811" s="1" t="s">
        <v>4668</v>
      </c>
      <c r="D2811" s="1" t="s">
        <v>7</v>
      </c>
      <c r="E2811" s="1" t="s">
        <v>8</v>
      </c>
      <c r="F2811" s="1" t="s">
        <v>81</v>
      </c>
    </row>
    <row r="2812" spans="1:6" x14ac:dyDescent="0.25">
      <c r="A2812" s="1" t="s">
        <v>3792</v>
      </c>
      <c r="B2812" s="1" t="s">
        <v>2726</v>
      </c>
      <c r="C2812" s="1" t="s">
        <v>4691</v>
      </c>
      <c r="D2812" s="1" t="s">
        <v>7</v>
      </c>
      <c r="E2812" s="1" t="s">
        <v>26</v>
      </c>
      <c r="F2812" s="1" t="s">
        <v>52</v>
      </c>
    </row>
    <row r="2813" spans="1:6" x14ac:dyDescent="0.25">
      <c r="A2813" s="1" t="s">
        <v>3792</v>
      </c>
      <c r="B2813" s="1" t="s">
        <v>2726</v>
      </c>
      <c r="C2813" s="1" t="s">
        <v>4691</v>
      </c>
      <c r="D2813" s="1" t="s">
        <v>7</v>
      </c>
      <c r="E2813" s="1" t="s">
        <v>26</v>
      </c>
      <c r="F2813" s="1" t="s">
        <v>102</v>
      </c>
    </row>
    <row r="2814" spans="1:6" x14ac:dyDescent="0.25">
      <c r="A2814" s="1" t="s">
        <v>3792</v>
      </c>
      <c r="B2814" s="1" t="s">
        <v>2726</v>
      </c>
      <c r="C2814" s="1" t="s">
        <v>4691</v>
      </c>
      <c r="D2814" s="1" t="s">
        <v>7</v>
      </c>
      <c r="E2814" s="1" t="s">
        <v>8</v>
      </c>
      <c r="F2814" s="1" t="s">
        <v>81</v>
      </c>
    </row>
    <row r="2815" spans="1:6" x14ac:dyDescent="0.25">
      <c r="A2815" s="1" t="s">
        <v>3792</v>
      </c>
      <c r="B2815" s="1" t="s">
        <v>2726</v>
      </c>
      <c r="C2815" s="1" t="s">
        <v>4538</v>
      </c>
      <c r="D2815" s="1" t="s">
        <v>7</v>
      </c>
      <c r="E2815" s="1" t="s">
        <v>26</v>
      </c>
      <c r="F2815" s="1" t="s">
        <v>52</v>
      </c>
    </row>
    <row r="2816" spans="1:6" x14ac:dyDescent="0.25">
      <c r="A2816" s="1" t="s">
        <v>3792</v>
      </c>
      <c r="B2816" s="1" t="s">
        <v>2726</v>
      </c>
      <c r="C2816" s="1" t="s">
        <v>4538</v>
      </c>
      <c r="D2816" s="1" t="s">
        <v>7</v>
      </c>
      <c r="E2816" s="1" t="s">
        <v>8</v>
      </c>
      <c r="F2816" s="1" t="s">
        <v>81</v>
      </c>
    </row>
    <row r="2817" spans="1:6" x14ac:dyDescent="0.25">
      <c r="A2817" s="1" t="s">
        <v>3792</v>
      </c>
      <c r="B2817" s="1" t="s">
        <v>2726</v>
      </c>
      <c r="C2817" s="1" t="s">
        <v>4784</v>
      </c>
      <c r="D2817" s="1" t="s">
        <v>7</v>
      </c>
      <c r="E2817" s="1" t="s">
        <v>26</v>
      </c>
      <c r="F2817" s="1" t="s">
        <v>52</v>
      </c>
    </row>
    <row r="2818" spans="1:6" x14ac:dyDescent="0.25">
      <c r="A2818" s="1" t="s">
        <v>3792</v>
      </c>
      <c r="B2818" s="1" t="s">
        <v>2726</v>
      </c>
      <c r="C2818" s="1" t="s">
        <v>4784</v>
      </c>
      <c r="D2818" s="1" t="s">
        <v>7</v>
      </c>
      <c r="E2818" s="1" t="s">
        <v>26</v>
      </c>
      <c r="F2818" s="1" t="s">
        <v>102</v>
      </c>
    </row>
    <row r="2819" spans="1:6" x14ac:dyDescent="0.25">
      <c r="A2819" s="1" t="s">
        <v>3792</v>
      </c>
      <c r="B2819" s="1" t="s">
        <v>2726</v>
      </c>
      <c r="C2819" s="1" t="s">
        <v>4784</v>
      </c>
      <c r="D2819" s="1" t="s">
        <v>7</v>
      </c>
      <c r="E2819" s="1" t="s">
        <v>8</v>
      </c>
      <c r="F2819" s="1" t="s">
        <v>81</v>
      </c>
    </row>
    <row r="2820" spans="1:6" x14ac:dyDescent="0.25">
      <c r="A2820" s="1" t="s">
        <v>3792</v>
      </c>
      <c r="B2820" s="1" t="s">
        <v>2726</v>
      </c>
      <c r="C2820" s="1" t="s">
        <v>5477</v>
      </c>
      <c r="D2820" s="1" t="s">
        <v>7</v>
      </c>
      <c r="E2820" s="1" t="s">
        <v>26</v>
      </c>
      <c r="F2820" s="1" t="s">
        <v>52</v>
      </c>
    </row>
    <row r="2821" spans="1:6" x14ac:dyDescent="0.25">
      <c r="A2821" s="1" t="s">
        <v>3792</v>
      </c>
      <c r="B2821" s="1" t="s">
        <v>2741</v>
      </c>
      <c r="C2821" s="1" t="s">
        <v>4668</v>
      </c>
      <c r="D2821" s="1" t="s">
        <v>7</v>
      </c>
      <c r="E2821" s="1" t="s">
        <v>8</v>
      </c>
      <c r="F2821" s="1" t="s">
        <v>134</v>
      </c>
    </row>
    <row r="2822" spans="1:6" x14ac:dyDescent="0.25">
      <c r="A2822" s="1" t="s">
        <v>3792</v>
      </c>
      <c r="B2822" s="1" t="s">
        <v>2741</v>
      </c>
      <c r="C2822" s="1" t="s">
        <v>4691</v>
      </c>
      <c r="D2822" s="1" t="s">
        <v>7</v>
      </c>
      <c r="E2822" s="1" t="s">
        <v>8</v>
      </c>
      <c r="F2822" s="1" t="s">
        <v>134</v>
      </c>
    </row>
    <row r="2823" spans="1:6" x14ac:dyDescent="0.25">
      <c r="A2823" s="1" t="s">
        <v>3792</v>
      </c>
      <c r="B2823" s="1" t="s">
        <v>2741</v>
      </c>
      <c r="C2823" s="1" t="s">
        <v>4538</v>
      </c>
      <c r="D2823" s="1" t="s">
        <v>7</v>
      </c>
      <c r="E2823" s="1" t="s">
        <v>8</v>
      </c>
      <c r="F2823" s="1" t="s">
        <v>134</v>
      </c>
    </row>
    <row r="2824" spans="1:6" x14ac:dyDescent="0.25">
      <c r="A2824" s="1" t="s">
        <v>3792</v>
      </c>
      <c r="B2824" s="1" t="s">
        <v>2741</v>
      </c>
      <c r="C2824" s="1" t="s">
        <v>4784</v>
      </c>
      <c r="D2824" s="1" t="s">
        <v>7</v>
      </c>
      <c r="E2824" s="1" t="s">
        <v>8</v>
      </c>
      <c r="F2824" s="1" t="s">
        <v>134</v>
      </c>
    </row>
    <row r="2825" spans="1:6" x14ac:dyDescent="0.25">
      <c r="A2825" s="1" t="s">
        <v>3792</v>
      </c>
      <c r="B2825" s="1" t="s">
        <v>2742</v>
      </c>
      <c r="C2825" s="1" t="s">
        <v>4668</v>
      </c>
      <c r="D2825" s="1" t="s">
        <v>7</v>
      </c>
      <c r="E2825" s="1" t="s">
        <v>8</v>
      </c>
      <c r="F2825" s="1" t="s">
        <v>224</v>
      </c>
    </row>
    <row r="2826" spans="1:6" x14ac:dyDescent="0.25">
      <c r="A2826" s="1" t="s">
        <v>3792</v>
      </c>
      <c r="B2826" s="1" t="s">
        <v>2742</v>
      </c>
      <c r="C2826" s="1" t="s">
        <v>4691</v>
      </c>
      <c r="D2826" s="1" t="s">
        <v>7</v>
      </c>
      <c r="E2826" s="1" t="s">
        <v>8</v>
      </c>
      <c r="F2826" s="1" t="s">
        <v>224</v>
      </c>
    </row>
    <row r="2827" spans="1:6" x14ac:dyDescent="0.25">
      <c r="A2827" s="1" t="s">
        <v>3792</v>
      </c>
      <c r="B2827" s="1" t="s">
        <v>2742</v>
      </c>
      <c r="C2827" s="1" t="s">
        <v>4538</v>
      </c>
      <c r="D2827" s="1" t="s">
        <v>7</v>
      </c>
      <c r="E2827" s="1" t="s">
        <v>8</v>
      </c>
      <c r="F2827" s="1" t="s">
        <v>224</v>
      </c>
    </row>
    <row r="2828" spans="1:6" x14ac:dyDescent="0.25">
      <c r="A2828" s="1" t="s">
        <v>3792</v>
      </c>
      <c r="B2828" s="1" t="s">
        <v>2742</v>
      </c>
      <c r="C2828" s="1" t="s">
        <v>4784</v>
      </c>
      <c r="D2828" s="1" t="s">
        <v>7</v>
      </c>
      <c r="E2828" s="1" t="s">
        <v>8</v>
      </c>
      <c r="F2828" s="1" t="s">
        <v>224</v>
      </c>
    </row>
    <row r="2829" spans="1:6" x14ac:dyDescent="0.25">
      <c r="A2829" s="1" t="s">
        <v>3792</v>
      </c>
      <c r="B2829" s="1" t="s">
        <v>2743</v>
      </c>
      <c r="C2829" s="1" t="s">
        <v>4668</v>
      </c>
      <c r="D2829" s="1" t="s">
        <v>7</v>
      </c>
      <c r="E2829" s="1" t="s">
        <v>26</v>
      </c>
      <c r="F2829" s="1" t="s">
        <v>281</v>
      </c>
    </row>
    <row r="2830" spans="1:6" x14ac:dyDescent="0.25">
      <c r="A2830" s="1" t="s">
        <v>3792</v>
      </c>
      <c r="B2830" s="1" t="s">
        <v>2743</v>
      </c>
      <c r="C2830" s="1" t="s">
        <v>4691</v>
      </c>
      <c r="D2830" s="1" t="s">
        <v>7</v>
      </c>
      <c r="E2830" s="1" t="s">
        <v>26</v>
      </c>
      <c r="F2830" s="1" t="s">
        <v>281</v>
      </c>
    </row>
    <row r="2831" spans="1:6" x14ac:dyDescent="0.25">
      <c r="A2831" s="1" t="s">
        <v>3792</v>
      </c>
      <c r="B2831" s="1" t="s">
        <v>2743</v>
      </c>
      <c r="C2831" s="1" t="s">
        <v>4538</v>
      </c>
      <c r="D2831" s="1" t="s">
        <v>7</v>
      </c>
      <c r="E2831" s="1" t="s">
        <v>26</v>
      </c>
      <c r="F2831" s="1" t="s">
        <v>281</v>
      </c>
    </row>
    <row r="2832" spans="1:6" x14ac:dyDescent="0.25">
      <c r="A2832" s="1" t="s">
        <v>3792</v>
      </c>
      <c r="B2832" s="1" t="s">
        <v>2743</v>
      </c>
      <c r="C2832" s="1" t="s">
        <v>4784</v>
      </c>
      <c r="D2832" s="1" t="s">
        <v>7</v>
      </c>
      <c r="E2832" s="1" t="s">
        <v>26</v>
      </c>
      <c r="F2832" s="1" t="s">
        <v>281</v>
      </c>
    </row>
    <row r="2833" spans="1:6" x14ac:dyDescent="0.25">
      <c r="A2833" s="1" t="s">
        <v>3792</v>
      </c>
      <c r="B2833" s="1" t="s">
        <v>2743</v>
      </c>
      <c r="C2833" s="1" t="s">
        <v>5448</v>
      </c>
      <c r="D2833" s="1" t="s">
        <v>7</v>
      </c>
      <c r="E2833" s="1" t="s">
        <v>26</v>
      </c>
      <c r="F2833" s="1" t="s">
        <v>281</v>
      </c>
    </row>
    <row r="2834" spans="1:6" x14ac:dyDescent="0.25">
      <c r="A2834" s="1" t="s">
        <v>3792</v>
      </c>
      <c r="B2834" s="1" t="s">
        <v>2743</v>
      </c>
      <c r="C2834" s="1" t="s">
        <v>5478</v>
      </c>
      <c r="D2834" s="1" t="s">
        <v>7</v>
      </c>
      <c r="E2834" s="1" t="s">
        <v>26</v>
      </c>
      <c r="F2834" s="1" t="s">
        <v>281</v>
      </c>
    </row>
    <row r="2835" spans="1:6" x14ac:dyDescent="0.25">
      <c r="A2835" s="1" t="s">
        <v>3792</v>
      </c>
      <c r="B2835" s="1" t="s">
        <v>2743</v>
      </c>
      <c r="C2835" s="1" t="s">
        <v>5492</v>
      </c>
      <c r="D2835" s="1" t="s">
        <v>7</v>
      </c>
      <c r="E2835" s="1" t="s">
        <v>26</v>
      </c>
      <c r="F2835" s="1" t="s">
        <v>281</v>
      </c>
    </row>
    <row r="2836" spans="1:6" x14ac:dyDescent="0.25">
      <c r="A2836" s="1" t="s">
        <v>3792</v>
      </c>
      <c r="B2836" s="1" t="s">
        <v>2745</v>
      </c>
      <c r="C2836" s="1" t="s">
        <v>4668</v>
      </c>
      <c r="D2836" s="1" t="s">
        <v>7</v>
      </c>
      <c r="E2836" s="1" t="s">
        <v>13</v>
      </c>
      <c r="F2836" s="1" t="s">
        <v>272</v>
      </c>
    </row>
    <row r="2837" spans="1:6" x14ac:dyDescent="0.25">
      <c r="A2837" s="1" t="s">
        <v>3792</v>
      </c>
      <c r="B2837" s="1" t="s">
        <v>2745</v>
      </c>
      <c r="C2837" s="1" t="s">
        <v>4691</v>
      </c>
      <c r="D2837" s="1" t="s">
        <v>7</v>
      </c>
      <c r="E2837" s="1" t="s">
        <v>13</v>
      </c>
      <c r="F2837" s="1" t="s">
        <v>272</v>
      </c>
    </row>
    <row r="2838" spans="1:6" x14ac:dyDescent="0.25">
      <c r="A2838" s="1" t="s">
        <v>3792</v>
      </c>
      <c r="B2838" s="1" t="s">
        <v>2745</v>
      </c>
      <c r="C2838" s="1" t="s">
        <v>4538</v>
      </c>
      <c r="D2838" s="1" t="s">
        <v>7</v>
      </c>
      <c r="E2838" s="1" t="s">
        <v>13</v>
      </c>
      <c r="F2838" s="1" t="s">
        <v>272</v>
      </c>
    </row>
    <row r="2839" spans="1:6" x14ac:dyDescent="0.25">
      <c r="A2839" s="1" t="s">
        <v>3792</v>
      </c>
      <c r="B2839" s="1" t="s">
        <v>2745</v>
      </c>
      <c r="C2839" s="1" t="s">
        <v>4784</v>
      </c>
      <c r="D2839" s="1" t="s">
        <v>7</v>
      </c>
      <c r="E2839" s="1" t="s">
        <v>13</v>
      </c>
      <c r="F2839" s="1" t="s">
        <v>272</v>
      </c>
    </row>
    <row r="2840" spans="1:6" x14ac:dyDescent="0.25">
      <c r="A2840" s="1" t="s">
        <v>3792</v>
      </c>
      <c r="B2840" s="1" t="s">
        <v>2746</v>
      </c>
      <c r="C2840" s="1" t="s">
        <v>4668</v>
      </c>
      <c r="D2840" s="1" t="s">
        <v>7</v>
      </c>
      <c r="E2840" s="1" t="s">
        <v>26</v>
      </c>
      <c r="F2840" s="1" t="s">
        <v>128</v>
      </c>
    </row>
    <row r="2841" spans="1:6" x14ac:dyDescent="0.25">
      <c r="A2841" s="1" t="s">
        <v>3792</v>
      </c>
      <c r="B2841" s="1" t="s">
        <v>2746</v>
      </c>
      <c r="C2841" s="1" t="s">
        <v>4691</v>
      </c>
      <c r="D2841" s="1" t="s">
        <v>7</v>
      </c>
      <c r="E2841" s="1" t="s">
        <v>26</v>
      </c>
      <c r="F2841" s="1" t="s">
        <v>128</v>
      </c>
    </row>
    <row r="2842" spans="1:6" x14ac:dyDescent="0.25">
      <c r="A2842" s="1" t="s">
        <v>3792</v>
      </c>
      <c r="B2842" s="1" t="s">
        <v>2746</v>
      </c>
      <c r="C2842" s="1" t="s">
        <v>4737</v>
      </c>
      <c r="D2842" s="1" t="s">
        <v>7</v>
      </c>
      <c r="E2842" s="1" t="s">
        <v>26</v>
      </c>
      <c r="F2842" s="1" t="s">
        <v>128</v>
      </c>
    </row>
    <row r="2843" spans="1:6" x14ac:dyDescent="0.25">
      <c r="A2843" s="1" t="s">
        <v>3792</v>
      </c>
      <c r="B2843" s="1" t="s">
        <v>2746</v>
      </c>
      <c r="C2843" s="1" t="s">
        <v>4538</v>
      </c>
      <c r="D2843" s="1" t="s">
        <v>7</v>
      </c>
      <c r="E2843" s="1" t="s">
        <v>26</v>
      </c>
      <c r="F2843" s="1" t="s">
        <v>128</v>
      </c>
    </row>
    <row r="2844" spans="1:6" x14ac:dyDescent="0.25">
      <c r="A2844" s="1" t="s">
        <v>3792</v>
      </c>
      <c r="B2844" s="1" t="s">
        <v>2746</v>
      </c>
      <c r="C2844" s="1" t="s">
        <v>4784</v>
      </c>
      <c r="D2844" s="1" t="s">
        <v>7</v>
      </c>
      <c r="E2844" s="1" t="s">
        <v>26</v>
      </c>
      <c r="F2844" s="1" t="s">
        <v>128</v>
      </c>
    </row>
    <row r="2845" spans="1:6" x14ac:dyDescent="0.25">
      <c r="A2845" s="1" t="s">
        <v>5368</v>
      </c>
      <c r="B2845" s="1" t="s">
        <v>5210</v>
      </c>
      <c r="C2845" s="1" t="s">
        <v>4688</v>
      </c>
      <c r="D2845" s="1" t="s">
        <v>7</v>
      </c>
      <c r="E2845" s="1" t="s">
        <v>18</v>
      </c>
      <c r="F2845" s="1" t="s">
        <v>69</v>
      </c>
    </row>
    <row r="2846" spans="1:6" x14ac:dyDescent="0.25">
      <c r="A2846" s="1" t="s">
        <v>5368</v>
      </c>
      <c r="B2846" s="1" t="s">
        <v>5210</v>
      </c>
      <c r="C2846" s="1" t="s">
        <v>4690</v>
      </c>
      <c r="D2846" s="1" t="s">
        <v>7</v>
      </c>
      <c r="E2846" s="1" t="s">
        <v>13</v>
      </c>
      <c r="F2846" s="1" t="s">
        <v>21</v>
      </c>
    </row>
    <row r="2847" spans="1:6" x14ac:dyDescent="0.25">
      <c r="A2847" s="1" t="s">
        <v>5368</v>
      </c>
      <c r="B2847" s="1" t="s">
        <v>5210</v>
      </c>
      <c r="C2847" s="1" t="s">
        <v>4539</v>
      </c>
      <c r="D2847" s="1" t="s">
        <v>7</v>
      </c>
      <c r="E2847" s="1" t="s">
        <v>26</v>
      </c>
      <c r="F2847" s="1" t="s">
        <v>102</v>
      </c>
    </row>
    <row r="2848" spans="1:6" x14ac:dyDescent="0.25">
      <c r="A2848" s="1" t="s">
        <v>5368</v>
      </c>
      <c r="B2848" s="1" t="s">
        <v>5210</v>
      </c>
      <c r="C2848" s="1" t="s">
        <v>4539</v>
      </c>
      <c r="D2848" s="1" t="s">
        <v>7</v>
      </c>
      <c r="E2848" s="1" t="s">
        <v>26</v>
      </c>
      <c r="F2848" s="1" t="s">
        <v>422</v>
      </c>
    </row>
    <row r="2849" spans="1:6" x14ac:dyDescent="0.25">
      <c r="A2849" s="1" t="s">
        <v>5368</v>
      </c>
      <c r="B2849" s="1" t="s">
        <v>5210</v>
      </c>
      <c r="C2849" s="1" t="s">
        <v>4539</v>
      </c>
      <c r="D2849" s="1" t="s">
        <v>7</v>
      </c>
      <c r="E2849" s="1" t="s">
        <v>26</v>
      </c>
      <c r="F2849" s="1" t="s">
        <v>246</v>
      </c>
    </row>
    <row r="2850" spans="1:6" x14ac:dyDescent="0.25">
      <c r="A2850" s="1" t="s">
        <v>5368</v>
      </c>
      <c r="B2850" s="1" t="s">
        <v>5210</v>
      </c>
      <c r="C2850" s="1" t="s">
        <v>4539</v>
      </c>
      <c r="D2850" s="1" t="s">
        <v>7</v>
      </c>
      <c r="E2850" s="1" t="s">
        <v>8</v>
      </c>
      <c r="F2850" s="1" t="s">
        <v>16</v>
      </c>
    </row>
    <row r="2851" spans="1:6" x14ac:dyDescent="0.25">
      <c r="A2851" s="1" t="s">
        <v>5368</v>
      </c>
      <c r="B2851" s="1" t="s">
        <v>5210</v>
      </c>
      <c r="C2851" s="1" t="s">
        <v>4539</v>
      </c>
      <c r="D2851" s="1" t="s">
        <v>7</v>
      </c>
      <c r="E2851" s="1" t="s">
        <v>13</v>
      </c>
      <c r="F2851" s="1" t="s">
        <v>108</v>
      </c>
    </row>
    <row r="2852" spans="1:6" x14ac:dyDescent="0.25">
      <c r="A2852" s="1" t="s">
        <v>5368</v>
      </c>
      <c r="B2852" s="1" t="s">
        <v>5210</v>
      </c>
      <c r="C2852" s="1" t="s">
        <v>4538</v>
      </c>
      <c r="D2852" s="1" t="s">
        <v>7</v>
      </c>
      <c r="E2852" s="1" t="s">
        <v>26</v>
      </c>
      <c r="F2852" s="1" t="s">
        <v>181</v>
      </c>
    </row>
    <row r="2853" spans="1:6" x14ac:dyDescent="0.25">
      <c r="A2853" s="1" t="s">
        <v>5368</v>
      </c>
      <c r="B2853" s="1" t="s">
        <v>5210</v>
      </c>
      <c r="C2853" s="1" t="s">
        <v>4538</v>
      </c>
      <c r="D2853" s="1" t="s">
        <v>7</v>
      </c>
      <c r="E2853" s="1" t="s">
        <v>26</v>
      </c>
      <c r="F2853" s="1" t="s">
        <v>425</v>
      </c>
    </row>
    <row r="2854" spans="1:6" x14ac:dyDescent="0.25">
      <c r="A2854" s="1" t="s">
        <v>5368</v>
      </c>
      <c r="B2854" s="1" t="s">
        <v>5210</v>
      </c>
      <c r="C2854" s="1" t="s">
        <v>4538</v>
      </c>
      <c r="D2854" s="1" t="s">
        <v>7</v>
      </c>
      <c r="E2854" s="1" t="s">
        <v>26</v>
      </c>
      <c r="F2854" s="1" t="s">
        <v>158</v>
      </c>
    </row>
    <row r="2855" spans="1:6" x14ac:dyDescent="0.25">
      <c r="A2855" s="1" t="s">
        <v>5368</v>
      </c>
      <c r="B2855" s="1" t="s">
        <v>5210</v>
      </c>
      <c r="C2855" s="1" t="s">
        <v>4538</v>
      </c>
      <c r="D2855" s="1" t="s">
        <v>7</v>
      </c>
      <c r="E2855" s="1" t="s">
        <v>26</v>
      </c>
      <c r="F2855" s="1" t="s">
        <v>222</v>
      </c>
    </row>
    <row r="2856" spans="1:6" x14ac:dyDescent="0.25">
      <c r="A2856" s="1" t="s">
        <v>5368</v>
      </c>
      <c r="B2856" s="1" t="s">
        <v>5210</v>
      </c>
      <c r="C2856" s="1" t="s">
        <v>4538</v>
      </c>
      <c r="D2856" s="1" t="s">
        <v>7</v>
      </c>
      <c r="E2856" s="1" t="s">
        <v>26</v>
      </c>
      <c r="F2856" s="1" t="s">
        <v>138</v>
      </c>
    </row>
    <row r="2857" spans="1:6" x14ac:dyDescent="0.25">
      <c r="A2857" s="1" t="s">
        <v>5368</v>
      </c>
      <c r="B2857" s="1" t="s">
        <v>5210</v>
      </c>
      <c r="C2857" s="1" t="s">
        <v>4538</v>
      </c>
      <c r="D2857" s="1" t="s">
        <v>7</v>
      </c>
      <c r="E2857" s="1" t="s">
        <v>26</v>
      </c>
      <c r="F2857" s="1" t="s">
        <v>281</v>
      </c>
    </row>
    <row r="2858" spans="1:6" x14ac:dyDescent="0.25">
      <c r="A2858" s="1" t="s">
        <v>5368</v>
      </c>
      <c r="B2858" s="1" t="s">
        <v>5210</v>
      </c>
      <c r="C2858" s="1" t="s">
        <v>4538</v>
      </c>
      <c r="D2858" s="1" t="s">
        <v>7</v>
      </c>
      <c r="E2858" s="1" t="s">
        <v>26</v>
      </c>
      <c r="F2858" s="1" t="s">
        <v>237</v>
      </c>
    </row>
    <row r="2859" spans="1:6" x14ac:dyDescent="0.25">
      <c r="A2859" s="1" t="s">
        <v>5368</v>
      </c>
      <c r="B2859" s="1" t="s">
        <v>5210</v>
      </c>
      <c r="C2859" s="1" t="s">
        <v>4538</v>
      </c>
      <c r="D2859" s="1" t="s">
        <v>7</v>
      </c>
      <c r="E2859" s="1" t="s">
        <v>26</v>
      </c>
      <c r="F2859" s="1" t="s">
        <v>101</v>
      </c>
    </row>
    <row r="2860" spans="1:6" x14ac:dyDescent="0.25">
      <c r="A2860" s="1" t="s">
        <v>5368</v>
      </c>
      <c r="B2860" s="1" t="s">
        <v>5210</v>
      </c>
      <c r="C2860" s="1" t="s">
        <v>4538</v>
      </c>
      <c r="D2860" s="1" t="s">
        <v>7</v>
      </c>
      <c r="E2860" s="1" t="s">
        <v>26</v>
      </c>
      <c r="F2860" s="1" t="s">
        <v>232</v>
      </c>
    </row>
    <row r="2861" spans="1:6" x14ac:dyDescent="0.25">
      <c r="A2861" s="1" t="s">
        <v>5368</v>
      </c>
      <c r="B2861" s="1" t="s">
        <v>5210</v>
      </c>
      <c r="C2861" s="1" t="s">
        <v>4538</v>
      </c>
      <c r="D2861" s="1" t="s">
        <v>7</v>
      </c>
      <c r="E2861" s="1" t="s">
        <v>26</v>
      </c>
      <c r="F2861" s="1" t="s">
        <v>153</v>
      </c>
    </row>
    <row r="2862" spans="1:6" x14ac:dyDescent="0.25">
      <c r="A2862" s="1" t="s">
        <v>5368</v>
      </c>
      <c r="B2862" s="1" t="s">
        <v>5210</v>
      </c>
      <c r="C2862" s="1" t="s">
        <v>4538</v>
      </c>
      <c r="D2862" s="1" t="s">
        <v>7</v>
      </c>
      <c r="E2862" s="1" t="s">
        <v>26</v>
      </c>
      <c r="F2862" s="1" t="s">
        <v>123</v>
      </c>
    </row>
    <row r="2863" spans="1:6" x14ac:dyDescent="0.25">
      <c r="A2863" s="1" t="s">
        <v>5368</v>
      </c>
      <c r="B2863" s="1" t="s">
        <v>5210</v>
      </c>
      <c r="C2863" s="1" t="s">
        <v>4538</v>
      </c>
      <c r="D2863" s="1" t="s">
        <v>7</v>
      </c>
      <c r="E2863" s="1" t="s">
        <v>26</v>
      </c>
      <c r="F2863" s="1" t="s">
        <v>100</v>
      </c>
    </row>
    <row r="2864" spans="1:6" x14ac:dyDescent="0.25">
      <c r="A2864" s="1" t="s">
        <v>5368</v>
      </c>
      <c r="B2864" s="1" t="s">
        <v>5210</v>
      </c>
      <c r="C2864" s="1" t="s">
        <v>4538</v>
      </c>
      <c r="D2864" s="1" t="s">
        <v>7</v>
      </c>
      <c r="E2864" s="1" t="s">
        <v>26</v>
      </c>
      <c r="F2864" s="1" t="s">
        <v>354</v>
      </c>
    </row>
    <row r="2865" spans="1:6" x14ac:dyDescent="0.25">
      <c r="A2865" s="1" t="s">
        <v>5368</v>
      </c>
      <c r="B2865" s="1" t="s">
        <v>5210</v>
      </c>
      <c r="C2865" s="1" t="s">
        <v>4538</v>
      </c>
      <c r="D2865" s="1" t="s">
        <v>7</v>
      </c>
      <c r="E2865" s="1" t="s">
        <v>26</v>
      </c>
      <c r="F2865" s="1" t="s">
        <v>252</v>
      </c>
    </row>
    <row r="2866" spans="1:6" x14ac:dyDescent="0.25">
      <c r="A2866" s="1" t="s">
        <v>5368</v>
      </c>
      <c r="B2866" s="1" t="s">
        <v>5210</v>
      </c>
      <c r="C2866" s="1" t="s">
        <v>4538</v>
      </c>
      <c r="D2866" s="1" t="s">
        <v>7</v>
      </c>
      <c r="E2866" s="1" t="s">
        <v>26</v>
      </c>
      <c r="F2866" s="1" t="s">
        <v>204</v>
      </c>
    </row>
    <row r="2867" spans="1:6" x14ac:dyDescent="0.25">
      <c r="A2867" s="1" t="s">
        <v>5368</v>
      </c>
      <c r="B2867" s="1" t="s">
        <v>5210</v>
      </c>
      <c r="C2867" s="1" t="s">
        <v>4538</v>
      </c>
      <c r="D2867" s="1" t="s">
        <v>7</v>
      </c>
      <c r="E2867" s="1" t="s">
        <v>26</v>
      </c>
      <c r="F2867" s="1" t="s">
        <v>293</v>
      </c>
    </row>
    <row r="2868" spans="1:6" x14ac:dyDescent="0.25">
      <c r="A2868" s="1" t="s">
        <v>5368</v>
      </c>
      <c r="B2868" s="1" t="s">
        <v>5210</v>
      </c>
      <c r="C2868" s="1" t="s">
        <v>4538</v>
      </c>
      <c r="D2868" s="1" t="s">
        <v>7</v>
      </c>
      <c r="E2868" s="1" t="s">
        <v>26</v>
      </c>
      <c r="F2868" s="1" t="s">
        <v>304</v>
      </c>
    </row>
    <row r="2869" spans="1:6" x14ac:dyDescent="0.25">
      <c r="A2869" s="1" t="s">
        <v>5368</v>
      </c>
      <c r="B2869" s="1" t="s">
        <v>5210</v>
      </c>
      <c r="C2869" s="1" t="s">
        <v>4538</v>
      </c>
      <c r="D2869" s="1" t="s">
        <v>7</v>
      </c>
      <c r="E2869" s="1" t="s">
        <v>26</v>
      </c>
      <c r="F2869" s="1" t="s">
        <v>386</v>
      </c>
    </row>
    <row r="2870" spans="1:6" x14ac:dyDescent="0.25">
      <c r="A2870" s="1" t="s">
        <v>5368</v>
      </c>
      <c r="B2870" s="1" t="s">
        <v>5210</v>
      </c>
      <c r="C2870" s="1" t="s">
        <v>4538</v>
      </c>
      <c r="D2870" s="1" t="s">
        <v>7</v>
      </c>
      <c r="E2870" s="1" t="s">
        <v>72</v>
      </c>
      <c r="F2870" s="1" t="s">
        <v>87</v>
      </c>
    </row>
    <row r="2871" spans="1:6" x14ac:dyDescent="0.25">
      <c r="A2871" s="1" t="s">
        <v>5368</v>
      </c>
      <c r="B2871" s="1" t="s">
        <v>5210</v>
      </c>
      <c r="C2871" s="1" t="s">
        <v>4538</v>
      </c>
      <c r="D2871" s="1" t="s">
        <v>7</v>
      </c>
      <c r="E2871" s="1" t="s">
        <v>72</v>
      </c>
      <c r="F2871" s="1" t="s">
        <v>336</v>
      </c>
    </row>
    <row r="2872" spans="1:6" x14ac:dyDescent="0.25">
      <c r="A2872" s="1" t="s">
        <v>5368</v>
      </c>
      <c r="B2872" s="1" t="s">
        <v>5210</v>
      </c>
      <c r="C2872" s="1" t="s">
        <v>4538</v>
      </c>
      <c r="D2872" s="1" t="s">
        <v>7</v>
      </c>
      <c r="E2872" s="1" t="s">
        <v>8</v>
      </c>
      <c r="F2872" s="1" t="s">
        <v>242</v>
      </c>
    </row>
    <row r="2873" spans="1:6" x14ac:dyDescent="0.25">
      <c r="A2873" s="1" t="s">
        <v>5368</v>
      </c>
      <c r="B2873" s="1" t="s">
        <v>5210</v>
      </c>
      <c r="C2873" s="1" t="s">
        <v>4538</v>
      </c>
      <c r="D2873" s="1" t="s">
        <v>7</v>
      </c>
      <c r="E2873" s="1" t="s">
        <v>8</v>
      </c>
      <c r="F2873" s="1" t="s">
        <v>178</v>
      </c>
    </row>
    <row r="2874" spans="1:6" x14ac:dyDescent="0.25">
      <c r="A2874" s="1" t="s">
        <v>5368</v>
      </c>
      <c r="B2874" s="1" t="s">
        <v>5210</v>
      </c>
      <c r="C2874" s="1" t="s">
        <v>4538</v>
      </c>
      <c r="D2874" s="1" t="s">
        <v>7</v>
      </c>
      <c r="E2874" s="1" t="s">
        <v>8</v>
      </c>
      <c r="F2874" s="1" t="s">
        <v>300</v>
      </c>
    </row>
    <row r="2875" spans="1:6" x14ac:dyDescent="0.25">
      <c r="A2875" s="1" t="s">
        <v>5368</v>
      </c>
      <c r="B2875" s="1" t="s">
        <v>5210</v>
      </c>
      <c r="C2875" s="1" t="s">
        <v>4538</v>
      </c>
      <c r="D2875" s="1" t="s">
        <v>7</v>
      </c>
      <c r="E2875" s="1" t="s">
        <v>8</v>
      </c>
      <c r="F2875" s="1" t="s">
        <v>271</v>
      </c>
    </row>
    <row r="2876" spans="1:6" x14ac:dyDescent="0.25">
      <c r="A2876" s="1" t="s">
        <v>5368</v>
      </c>
      <c r="B2876" s="1" t="s">
        <v>5210</v>
      </c>
      <c r="C2876" s="1" t="s">
        <v>4538</v>
      </c>
      <c r="D2876" s="1" t="s">
        <v>7</v>
      </c>
      <c r="E2876" s="1" t="s">
        <v>8</v>
      </c>
      <c r="F2876" s="1" t="s">
        <v>333</v>
      </c>
    </row>
    <row r="2877" spans="1:6" x14ac:dyDescent="0.25">
      <c r="A2877" s="1" t="s">
        <v>5368</v>
      </c>
      <c r="B2877" s="1" t="s">
        <v>5210</v>
      </c>
      <c r="C2877" s="1" t="s">
        <v>4538</v>
      </c>
      <c r="D2877" s="1" t="s">
        <v>7</v>
      </c>
      <c r="E2877" s="1" t="s">
        <v>8</v>
      </c>
      <c r="F2877" s="1" t="s">
        <v>365</v>
      </c>
    </row>
    <row r="2878" spans="1:6" x14ac:dyDescent="0.25">
      <c r="A2878" s="1" t="s">
        <v>5368</v>
      </c>
      <c r="B2878" s="1" t="s">
        <v>5210</v>
      </c>
      <c r="C2878" s="1" t="s">
        <v>4538</v>
      </c>
      <c r="D2878" s="1" t="s">
        <v>7</v>
      </c>
      <c r="E2878" s="1" t="s">
        <v>8</v>
      </c>
      <c r="F2878" s="1" t="s">
        <v>372</v>
      </c>
    </row>
    <row r="2879" spans="1:6" x14ac:dyDescent="0.25">
      <c r="A2879" s="1" t="s">
        <v>5368</v>
      </c>
      <c r="B2879" s="1" t="s">
        <v>5210</v>
      </c>
      <c r="C2879" s="1" t="s">
        <v>4538</v>
      </c>
      <c r="D2879" s="1" t="s">
        <v>7</v>
      </c>
      <c r="E2879" s="1" t="s">
        <v>8</v>
      </c>
      <c r="F2879" s="1" t="s">
        <v>240</v>
      </c>
    </row>
    <row r="2880" spans="1:6" x14ac:dyDescent="0.25">
      <c r="A2880" s="1" t="s">
        <v>5368</v>
      </c>
      <c r="B2880" s="1" t="s">
        <v>5210</v>
      </c>
      <c r="C2880" s="1" t="s">
        <v>4538</v>
      </c>
      <c r="D2880" s="1" t="s">
        <v>7</v>
      </c>
      <c r="E2880" s="1" t="s">
        <v>8</v>
      </c>
      <c r="F2880" s="1" t="s">
        <v>127</v>
      </c>
    </row>
    <row r="2881" spans="1:6" x14ac:dyDescent="0.25">
      <c r="A2881" s="1" t="s">
        <v>5368</v>
      </c>
      <c r="B2881" s="1" t="s">
        <v>5210</v>
      </c>
      <c r="C2881" s="1" t="s">
        <v>4538</v>
      </c>
      <c r="D2881" s="1" t="s">
        <v>7</v>
      </c>
      <c r="E2881" s="1" t="s">
        <v>8</v>
      </c>
      <c r="F2881" s="1" t="s">
        <v>81</v>
      </c>
    </row>
    <row r="2882" spans="1:6" x14ac:dyDescent="0.25">
      <c r="A2882" s="1" t="s">
        <v>5368</v>
      </c>
      <c r="B2882" s="1" t="s">
        <v>5210</v>
      </c>
      <c r="C2882" s="1" t="s">
        <v>4538</v>
      </c>
      <c r="D2882" s="1" t="s">
        <v>7</v>
      </c>
      <c r="E2882" s="1" t="s">
        <v>8</v>
      </c>
      <c r="F2882" s="1" t="s">
        <v>110</v>
      </c>
    </row>
    <row r="2883" spans="1:6" x14ac:dyDescent="0.25">
      <c r="A2883" s="1" t="s">
        <v>5368</v>
      </c>
      <c r="B2883" s="1" t="s">
        <v>5210</v>
      </c>
      <c r="C2883" s="1" t="s">
        <v>4538</v>
      </c>
      <c r="D2883" s="1" t="s">
        <v>7</v>
      </c>
      <c r="E2883" s="1" t="s">
        <v>8</v>
      </c>
      <c r="F2883" s="1" t="s">
        <v>349</v>
      </c>
    </row>
    <row r="2884" spans="1:6" x14ac:dyDescent="0.25">
      <c r="A2884" s="1" t="s">
        <v>5368</v>
      </c>
      <c r="B2884" s="1" t="s">
        <v>5210</v>
      </c>
      <c r="C2884" s="1" t="s">
        <v>4538</v>
      </c>
      <c r="D2884" s="1" t="s">
        <v>7</v>
      </c>
      <c r="E2884" s="1" t="s">
        <v>8</v>
      </c>
      <c r="F2884" s="1" t="s">
        <v>356</v>
      </c>
    </row>
    <row r="2885" spans="1:6" x14ac:dyDescent="0.25">
      <c r="A2885" s="1" t="s">
        <v>5368</v>
      </c>
      <c r="B2885" s="1" t="s">
        <v>5210</v>
      </c>
      <c r="C2885" s="1" t="s">
        <v>4538</v>
      </c>
      <c r="D2885" s="1" t="s">
        <v>7</v>
      </c>
      <c r="E2885" s="1" t="s">
        <v>8</v>
      </c>
      <c r="F2885" s="1" t="s">
        <v>357</v>
      </c>
    </row>
    <row r="2886" spans="1:6" x14ac:dyDescent="0.25">
      <c r="A2886" s="1" t="s">
        <v>5368</v>
      </c>
      <c r="B2886" s="1" t="s">
        <v>5210</v>
      </c>
      <c r="C2886" s="1" t="s">
        <v>4538</v>
      </c>
      <c r="D2886" s="1" t="s">
        <v>7</v>
      </c>
      <c r="E2886" s="1" t="s">
        <v>8</v>
      </c>
      <c r="F2886" s="1" t="s">
        <v>131</v>
      </c>
    </row>
    <row r="2887" spans="1:6" x14ac:dyDescent="0.25">
      <c r="A2887" s="1" t="s">
        <v>5368</v>
      </c>
      <c r="B2887" s="1" t="s">
        <v>5210</v>
      </c>
      <c r="C2887" s="1" t="s">
        <v>4538</v>
      </c>
      <c r="D2887" s="1" t="s">
        <v>7</v>
      </c>
      <c r="E2887" s="1" t="s">
        <v>8</v>
      </c>
      <c r="F2887" s="1" t="s">
        <v>141</v>
      </c>
    </row>
    <row r="2888" spans="1:6" x14ac:dyDescent="0.25">
      <c r="A2888" s="1" t="s">
        <v>5368</v>
      </c>
      <c r="B2888" s="1" t="s">
        <v>5210</v>
      </c>
      <c r="C2888" s="1" t="s">
        <v>4538</v>
      </c>
      <c r="D2888" s="1" t="s">
        <v>7</v>
      </c>
      <c r="E2888" s="1" t="s">
        <v>8</v>
      </c>
      <c r="F2888" s="1" t="s">
        <v>340</v>
      </c>
    </row>
    <row r="2889" spans="1:6" x14ac:dyDescent="0.25">
      <c r="A2889" s="1" t="s">
        <v>5368</v>
      </c>
      <c r="B2889" s="1" t="s">
        <v>5210</v>
      </c>
      <c r="C2889" s="1" t="s">
        <v>4538</v>
      </c>
      <c r="D2889" s="1" t="s">
        <v>7</v>
      </c>
      <c r="E2889" s="1" t="s">
        <v>8</v>
      </c>
      <c r="F2889" s="1" t="s">
        <v>331</v>
      </c>
    </row>
    <row r="2890" spans="1:6" x14ac:dyDescent="0.25">
      <c r="A2890" s="1" t="s">
        <v>5368</v>
      </c>
      <c r="B2890" s="1" t="s">
        <v>5210</v>
      </c>
      <c r="C2890" s="1" t="s">
        <v>4538</v>
      </c>
      <c r="D2890" s="1" t="s">
        <v>7</v>
      </c>
      <c r="E2890" s="1" t="s">
        <v>8</v>
      </c>
      <c r="F2890" s="1" t="s">
        <v>407</v>
      </c>
    </row>
    <row r="2891" spans="1:6" x14ac:dyDescent="0.25">
      <c r="A2891" s="1" t="s">
        <v>5368</v>
      </c>
      <c r="B2891" s="1" t="s">
        <v>5210</v>
      </c>
      <c r="C2891" s="1" t="s">
        <v>4538</v>
      </c>
      <c r="D2891" s="1" t="s">
        <v>7</v>
      </c>
      <c r="E2891" s="1" t="s">
        <v>8</v>
      </c>
      <c r="F2891" s="1" t="s">
        <v>311</v>
      </c>
    </row>
    <row r="2892" spans="1:6" x14ac:dyDescent="0.25">
      <c r="A2892" s="1" t="s">
        <v>5368</v>
      </c>
      <c r="B2892" s="1" t="s">
        <v>5210</v>
      </c>
      <c r="C2892" s="1" t="s">
        <v>4538</v>
      </c>
      <c r="D2892" s="1" t="s">
        <v>7</v>
      </c>
      <c r="E2892" s="1" t="s">
        <v>8</v>
      </c>
      <c r="F2892" s="1" t="s">
        <v>276</v>
      </c>
    </row>
    <row r="2893" spans="1:6" x14ac:dyDescent="0.25">
      <c r="A2893" s="1" t="s">
        <v>5368</v>
      </c>
      <c r="B2893" s="1" t="s">
        <v>5210</v>
      </c>
      <c r="C2893" s="1" t="s">
        <v>4538</v>
      </c>
      <c r="D2893" s="1" t="s">
        <v>7</v>
      </c>
      <c r="E2893" s="1" t="s">
        <v>8</v>
      </c>
      <c r="F2893" s="1" t="s">
        <v>283</v>
      </c>
    </row>
    <row r="2894" spans="1:6" x14ac:dyDescent="0.25">
      <c r="A2894" s="1" t="s">
        <v>5368</v>
      </c>
      <c r="B2894" s="1" t="s">
        <v>5210</v>
      </c>
      <c r="C2894" s="1" t="s">
        <v>4538</v>
      </c>
      <c r="D2894" s="1" t="s">
        <v>7</v>
      </c>
      <c r="E2894" s="1" t="s">
        <v>8</v>
      </c>
      <c r="F2894" s="1" t="s">
        <v>59</v>
      </c>
    </row>
    <row r="2895" spans="1:6" x14ac:dyDescent="0.25">
      <c r="A2895" s="1" t="s">
        <v>5368</v>
      </c>
      <c r="B2895" s="1" t="s">
        <v>5210</v>
      </c>
      <c r="C2895" s="1" t="s">
        <v>4538</v>
      </c>
      <c r="D2895" s="1" t="s">
        <v>7</v>
      </c>
      <c r="E2895" s="1" t="s">
        <v>8</v>
      </c>
      <c r="F2895" s="1" t="s">
        <v>68</v>
      </c>
    </row>
    <row r="2896" spans="1:6" x14ac:dyDescent="0.25">
      <c r="A2896" s="1" t="s">
        <v>5368</v>
      </c>
      <c r="B2896" s="1" t="s">
        <v>5210</v>
      </c>
      <c r="C2896" s="1" t="s">
        <v>4538</v>
      </c>
      <c r="D2896" s="1" t="s">
        <v>7</v>
      </c>
      <c r="E2896" s="1" t="s">
        <v>8</v>
      </c>
      <c r="F2896" s="1" t="s">
        <v>154</v>
      </c>
    </row>
    <row r="2897" spans="1:6" x14ac:dyDescent="0.25">
      <c r="A2897" s="1" t="s">
        <v>5368</v>
      </c>
      <c r="B2897" s="1" t="s">
        <v>5210</v>
      </c>
      <c r="C2897" s="1" t="s">
        <v>4538</v>
      </c>
      <c r="D2897" s="1" t="s">
        <v>7</v>
      </c>
      <c r="E2897" s="1" t="s">
        <v>8</v>
      </c>
      <c r="F2897" s="1" t="s">
        <v>172</v>
      </c>
    </row>
    <row r="2898" spans="1:6" x14ac:dyDescent="0.25">
      <c r="A2898" s="1" t="s">
        <v>5368</v>
      </c>
      <c r="B2898" s="1" t="s">
        <v>5210</v>
      </c>
      <c r="C2898" s="1" t="s">
        <v>4538</v>
      </c>
      <c r="D2898" s="1" t="s">
        <v>7</v>
      </c>
      <c r="E2898" s="1" t="s">
        <v>8</v>
      </c>
      <c r="F2898" s="1" t="s">
        <v>149</v>
      </c>
    </row>
    <row r="2899" spans="1:6" x14ac:dyDescent="0.25">
      <c r="A2899" s="1" t="s">
        <v>5368</v>
      </c>
      <c r="B2899" s="1" t="s">
        <v>5210</v>
      </c>
      <c r="C2899" s="1" t="s">
        <v>4538</v>
      </c>
      <c r="D2899" s="1" t="s">
        <v>7</v>
      </c>
      <c r="E2899" s="1" t="s">
        <v>8</v>
      </c>
      <c r="F2899" s="1" t="s">
        <v>147</v>
      </c>
    </row>
    <row r="2900" spans="1:6" x14ac:dyDescent="0.25">
      <c r="A2900" s="1" t="s">
        <v>5368</v>
      </c>
      <c r="B2900" s="1" t="s">
        <v>5210</v>
      </c>
      <c r="C2900" s="1" t="s">
        <v>4538</v>
      </c>
      <c r="D2900" s="1" t="s">
        <v>7</v>
      </c>
      <c r="E2900" s="1" t="s">
        <v>18</v>
      </c>
      <c r="F2900" s="1" t="s">
        <v>279</v>
      </c>
    </row>
    <row r="2901" spans="1:6" x14ac:dyDescent="0.25">
      <c r="A2901" s="1" t="s">
        <v>5368</v>
      </c>
      <c r="B2901" s="1" t="s">
        <v>5210</v>
      </c>
      <c r="C2901" s="1" t="s">
        <v>4538</v>
      </c>
      <c r="D2901" s="1" t="s">
        <v>7</v>
      </c>
      <c r="E2901" s="1" t="s">
        <v>18</v>
      </c>
      <c r="F2901" s="1" t="s">
        <v>19</v>
      </c>
    </row>
    <row r="2902" spans="1:6" x14ac:dyDescent="0.25">
      <c r="A2902" s="1" t="s">
        <v>5368</v>
      </c>
      <c r="B2902" s="1" t="s">
        <v>5210</v>
      </c>
      <c r="C2902" s="1" t="s">
        <v>4538</v>
      </c>
      <c r="D2902" s="1" t="s">
        <v>7</v>
      </c>
      <c r="E2902" s="1" t="s">
        <v>18</v>
      </c>
      <c r="F2902" s="1" t="s">
        <v>316</v>
      </c>
    </row>
    <row r="2903" spans="1:6" x14ac:dyDescent="0.25">
      <c r="A2903" s="1" t="s">
        <v>5368</v>
      </c>
      <c r="B2903" s="1" t="s">
        <v>5210</v>
      </c>
      <c r="C2903" s="1" t="s">
        <v>4538</v>
      </c>
      <c r="D2903" s="1" t="s">
        <v>7</v>
      </c>
      <c r="E2903" s="1" t="s">
        <v>18</v>
      </c>
      <c r="F2903" s="1" t="s">
        <v>213</v>
      </c>
    </row>
    <row r="2904" spans="1:6" x14ac:dyDescent="0.25">
      <c r="A2904" s="1" t="s">
        <v>5368</v>
      </c>
      <c r="B2904" s="1" t="s">
        <v>5210</v>
      </c>
      <c r="C2904" s="1" t="s">
        <v>4538</v>
      </c>
      <c r="D2904" s="1" t="s">
        <v>7</v>
      </c>
      <c r="E2904" s="1" t="s">
        <v>18</v>
      </c>
      <c r="F2904" s="1" t="s">
        <v>289</v>
      </c>
    </row>
    <row r="2905" spans="1:6" x14ac:dyDescent="0.25">
      <c r="A2905" s="1" t="s">
        <v>5368</v>
      </c>
      <c r="B2905" s="1" t="s">
        <v>5210</v>
      </c>
      <c r="C2905" s="1" t="s">
        <v>4538</v>
      </c>
      <c r="D2905" s="1" t="s">
        <v>7</v>
      </c>
      <c r="E2905" s="1" t="s">
        <v>18</v>
      </c>
      <c r="F2905" s="1" t="s">
        <v>30</v>
      </c>
    </row>
    <row r="2906" spans="1:6" x14ac:dyDescent="0.25">
      <c r="A2906" s="1" t="s">
        <v>5368</v>
      </c>
      <c r="B2906" s="1" t="s">
        <v>5210</v>
      </c>
      <c r="C2906" s="1" t="s">
        <v>4538</v>
      </c>
      <c r="D2906" s="1" t="s">
        <v>7</v>
      </c>
      <c r="E2906" s="1" t="s">
        <v>18</v>
      </c>
      <c r="F2906" s="1" t="s">
        <v>69</v>
      </c>
    </row>
    <row r="2907" spans="1:6" x14ac:dyDescent="0.25">
      <c r="A2907" s="1" t="s">
        <v>5368</v>
      </c>
      <c r="B2907" s="1" t="s">
        <v>5210</v>
      </c>
      <c r="C2907" s="1" t="s">
        <v>4538</v>
      </c>
      <c r="D2907" s="1" t="s">
        <v>7</v>
      </c>
      <c r="E2907" s="1" t="s">
        <v>18</v>
      </c>
      <c r="F2907" s="1" t="s">
        <v>40</v>
      </c>
    </row>
    <row r="2908" spans="1:6" x14ac:dyDescent="0.25">
      <c r="A2908" s="1" t="s">
        <v>5368</v>
      </c>
      <c r="B2908" s="1" t="s">
        <v>5210</v>
      </c>
      <c r="C2908" s="1" t="s">
        <v>4538</v>
      </c>
      <c r="D2908" s="1" t="s">
        <v>7</v>
      </c>
      <c r="E2908" s="1" t="s">
        <v>18</v>
      </c>
      <c r="F2908" s="1" t="s">
        <v>299</v>
      </c>
    </row>
    <row r="2909" spans="1:6" x14ac:dyDescent="0.25">
      <c r="A2909" s="1" t="s">
        <v>5368</v>
      </c>
      <c r="B2909" s="1" t="s">
        <v>5210</v>
      </c>
      <c r="C2909" s="1" t="s">
        <v>4538</v>
      </c>
      <c r="D2909" s="1" t="s">
        <v>7</v>
      </c>
      <c r="E2909" s="1" t="s">
        <v>13</v>
      </c>
      <c r="F2909" s="1" t="s">
        <v>76</v>
      </c>
    </row>
    <row r="2910" spans="1:6" x14ac:dyDescent="0.25">
      <c r="A2910" s="1" t="s">
        <v>5368</v>
      </c>
      <c r="B2910" s="1" t="s">
        <v>5210</v>
      </c>
      <c r="C2910" s="1" t="s">
        <v>4538</v>
      </c>
      <c r="D2910" s="1" t="s">
        <v>7</v>
      </c>
      <c r="E2910" s="1" t="s">
        <v>13</v>
      </c>
      <c r="F2910" s="1" t="s">
        <v>268</v>
      </c>
    </row>
    <row r="2911" spans="1:6" x14ac:dyDescent="0.25">
      <c r="A2911" s="1" t="s">
        <v>5368</v>
      </c>
      <c r="B2911" s="1" t="s">
        <v>5210</v>
      </c>
      <c r="C2911" s="1" t="s">
        <v>4538</v>
      </c>
      <c r="D2911" s="1" t="s">
        <v>7</v>
      </c>
      <c r="E2911" s="1" t="s">
        <v>13</v>
      </c>
      <c r="F2911" s="1" t="s">
        <v>66</v>
      </c>
    </row>
    <row r="2912" spans="1:6" x14ac:dyDescent="0.25">
      <c r="A2912" s="1" t="s">
        <v>5368</v>
      </c>
      <c r="B2912" s="1" t="s">
        <v>5210</v>
      </c>
      <c r="C2912" s="1" t="s">
        <v>4538</v>
      </c>
      <c r="D2912" s="1" t="s">
        <v>7</v>
      </c>
      <c r="E2912" s="1" t="s">
        <v>13</v>
      </c>
      <c r="F2912" s="1" t="s">
        <v>282</v>
      </c>
    </row>
    <row r="2913" spans="1:6" x14ac:dyDescent="0.25">
      <c r="A2913" s="1" t="s">
        <v>5368</v>
      </c>
      <c r="B2913" s="1" t="s">
        <v>5210</v>
      </c>
      <c r="C2913" s="1" t="s">
        <v>5430</v>
      </c>
      <c r="D2913" s="1" t="s">
        <v>7</v>
      </c>
      <c r="E2913" s="1" t="s">
        <v>8</v>
      </c>
      <c r="F2913" s="1" t="s">
        <v>271</v>
      </c>
    </row>
    <row r="2914" spans="1:6" x14ac:dyDescent="0.25">
      <c r="A2914" s="1" t="s">
        <v>5368</v>
      </c>
      <c r="B2914" s="1" t="s">
        <v>5210</v>
      </c>
      <c r="C2914" s="1" t="s">
        <v>5446</v>
      </c>
      <c r="D2914" s="1" t="s">
        <v>7</v>
      </c>
      <c r="E2914" s="1" t="s">
        <v>26</v>
      </c>
      <c r="F2914" s="1" t="s">
        <v>100</v>
      </c>
    </row>
    <row r="2915" spans="1:6" x14ac:dyDescent="0.25">
      <c r="A2915" s="1" t="s">
        <v>5368</v>
      </c>
      <c r="B2915" s="1" t="s">
        <v>5210</v>
      </c>
      <c r="C2915" s="1" t="s">
        <v>5446</v>
      </c>
      <c r="D2915" s="1" t="s">
        <v>7</v>
      </c>
      <c r="E2915" s="1" t="s">
        <v>8</v>
      </c>
      <c r="F2915" s="1" t="s">
        <v>271</v>
      </c>
    </row>
    <row r="2916" spans="1:6" x14ac:dyDescent="0.25">
      <c r="A2916" s="1" t="s">
        <v>5368</v>
      </c>
      <c r="B2916" s="1" t="s">
        <v>5210</v>
      </c>
      <c r="C2916" s="1" t="s">
        <v>4536</v>
      </c>
      <c r="D2916" s="1" t="s">
        <v>7</v>
      </c>
      <c r="E2916" s="1" t="s">
        <v>26</v>
      </c>
      <c r="F2916" s="1" t="s">
        <v>201</v>
      </c>
    </row>
    <row r="2917" spans="1:6" x14ac:dyDescent="0.25">
      <c r="A2917" s="1" t="s">
        <v>5368</v>
      </c>
      <c r="B2917" s="1" t="s">
        <v>5210</v>
      </c>
      <c r="C2917" s="1" t="s">
        <v>4536</v>
      </c>
      <c r="D2917" s="1" t="s">
        <v>7</v>
      </c>
      <c r="E2917" s="1" t="s">
        <v>26</v>
      </c>
      <c r="F2917" s="1" t="s">
        <v>32</v>
      </c>
    </row>
    <row r="2918" spans="1:6" x14ac:dyDescent="0.25">
      <c r="A2918" s="1" t="s">
        <v>5368</v>
      </c>
      <c r="B2918" s="1" t="s">
        <v>5210</v>
      </c>
      <c r="C2918" s="1" t="s">
        <v>4536</v>
      </c>
      <c r="D2918" s="1" t="s">
        <v>7</v>
      </c>
      <c r="E2918" s="1" t="s">
        <v>26</v>
      </c>
      <c r="F2918" s="1" t="s">
        <v>71</v>
      </c>
    </row>
    <row r="2919" spans="1:6" x14ac:dyDescent="0.25">
      <c r="A2919" s="1" t="s">
        <v>5368</v>
      </c>
      <c r="B2919" s="1" t="s">
        <v>5210</v>
      </c>
      <c r="C2919" s="1" t="s">
        <v>4536</v>
      </c>
      <c r="D2919" s="1" t="s">
        <v>7</v>
      </c>
      <c r="E2919" s="1" t="s">
        <v>26</v>
      </c>
      <c r="F2919" s="1" t="s">
        <v>304</v>
      </c>
    </row>
    <row r="2920" spans="1:6" x14ac:dyDescent="0.25">
      <c r="A2920" s="1" t="s">
        <v>5368</v>
      </c>
      <c r="B2920" s="1" t="s">
        <v>5210</v>
      </c>
      <c r="C2920" s="1" t="s">
        <v>4536</v>
      </c>
      <c r="D2920" s="1" t="s">
        <v>7</v>
      </c>
      <c r="E2920" s="1" t="s">
        <v>26</v>
      </c>
      <c r="F2920" s="1" t="s">
        <v>386</v>
      </c>
    </row>
    <row r="2921" spans="1:6" x14ac:dyDescent="0.25">
      <c r="A2921" s="1" t="s">
        <v>5368</v>
      </c>
      <c r="B2921" s="1" t="s">
        <v>5210</v>
      </c>
      <c r="C2921" s="1" t="s">
        <v>4536</v>
      </c>
      <c r="D2921" s="1" t="s">
        <v>7</v>
      </c>
      <c r="E2921" s="1" t="s">
        <v>72</v>
      </c>
      <c r="F2921" s="1" t="s">
        <v>73</v>
      </c>
    </row>
    <row r="2922" spans="1:6" x14ac:dyDescent="0.25">
      <c r="A2922" s="1" t="s">
        <v>5368</v>
      </c>
      <c r="B2922" s="1" t="s">
        <v>5210</v>
      </c>
      <c r="C2922" s="1" t="s">
        <v>4536</v>
      </c>
      <c r="D2922" s="1" t="s">
        <v>7</v>
      </c>
      <c r="E2922" s="1" t="s">
        <v>72</v>
      </c>
      <c r="F2922" s="1" t="s">
        <v>376</v>
      </c>
    </row>
    <row r="2923" spans="1:6" x14ac:dyDescent="0.25">
      <c r="A2923" s="1" t="s">
        <v>5368</v>
      </c>
      <c r="B2923" s="1" t="s">
        <v>5210</v>
      </c>
      <c r="C2923" s="1" t="s">
        <v>4536</v>
      </c>
      <c r="D2923" s="1" t="s">
        <v>7</v>
      </c>
      <c r="E2923" s="1" t="s">
        <v>8</v>
      </c>
      <c r="F2923" s="1" t="s">
        <v>321</v>
      </c>
    </row>
    <row r="2924" spans="1:6" x14ac:dyDescent="0.25">
      <c r="A2924" s="1" t="s">
        <v>5368</v>
      </c>
      <c r="B2924" s="1" t="s">
        <v>5210</v>
      </c>
      <c r="C2924" s="1" t="s">
        <v>4536</v>
      </c>
      <c r="D2924" s="1" t="s">
        <v>7</v>
      </c>
      <c r="E2924" s="1" t="s">
        <v>8</v>
      </c>
      <c r="F2924" s="1" t="s">
        <v>327</v>
      </c>
    </row>
    <row r="2925" spans="1:6" x14ac:dyDescent="0.25">
      <c r="A2925" s="1" t="s">
        <v>5368</v>
      </c>
      <c r="B2925" s="1" t="s">
        <v>5210</v>
      </c>
      <c r="C2925" s="1" t="s">
        <v>4536</v>
      </c>
      <c r="D2925" s="1" t="s">
        <v>7</v>
      </c>
      <c r="E2925" s="1" t="s">
        <v>8</v>
      </c>
      <c r="F2925" s="1" t="s">
        <v>311</v>
      </c>
    </row>
    <row r="2926" spans="1:6" x14ac:dyDescent="0.25">
      <c r="A2926" s="1" t="s">
        <v>5368</v>
      </c>
      <c r="B2926" s="1" t="s">
        <v>5210</v>
      </c>
      <c r="C2926" s="1" t="s">
        <v>4536</v>
      </c>
      <c r="D2926" s="1" t="s">
        <v>7</v>
      </c>
      <c r="E2926" s="1" t="s">
        <v>8</v>
      </c>
      <c r="F2926" s="1" t="s">
        <v>276</v>
      </c>
    </row>
    <row r="2927" spans="1:6" x14ac:dyDescent="0.25">
      <c r="A2927" s="1" t="s">
        <v>5368</v>
      </c>
      <c r="B2927" s="1" t="s">
        <v>5210</v>
      </c>
      <c r="C2927" s="1" t="s">
        <v>4536</v>
      </c>
      <c r="D2927" s="1" t="s">
        <v>7</v>
      </c>
      <c r="E2927" s="1" t="s">
        <v>8</v>
      </c>
      <c r="F2927" s="1" t="s">
        <v>16</v>
      </c>
    </row>
    <row r="2928" spans="1:6" x14ac:dyDescent="0.25">
      <c r="A2928" s="1" t="s">
        <v>5368</v>
      </c>
      <c r="B2928" s="1" t="s">
        <v>5210</v>
      </c>
      <c r="C2928" s="1" t="s">
        <v>4536</v>
      </c>
      <c r="D2928" s="1" t="s">
        <v>7</v>
      </c>
      <c r="E2928" s="1" t="s">
        <v>18</v>
      </c>
      <c r="F2928" s="1" t="s">
        <v>19</v>
      </c>
    </row>
    <row r="2929" spans="1:6" x14ac:dyDescent="0.25">
      <c r="A2929" s="1" t="s">
        <v>5368</v>
      </c>
      <c r="B2929" s="1" t="s">
        <v>5210</v>
      </c>
      <c r="C2929" s="1" t="s">
        <v>4536</v>
      </c>
      <c r="D2929" s="1" t="s">
        <v>7</v>
      </c>
      <c r="E2929" s="1" t="s">
        <v>18</v>
      </c>
      <c r="F2929" s="1" t="s">
        <v>30</v>
      </c>
    </row>
    <row r="2930" spans="1:6" x14ac:dyDescent="0.25">
      <c r="A2930" s="1" t="s">
        <v>5368</v>
      </c>
      <c r="B2930" s="1" t="s">
        <v>5210</v>
      </c>
      <c r="C2930" s="1" t="s">
        <v>5452</v>
      </c>
      <c r="D2930" s="1" t="s">
        <v>7</v>
      </c>
      <c r="E2930" s="1" t="s">
        <v>72</v>
      </c>
      <c r="F2930" s="1" t="s">
        <v>87</v>
      </c>
    </row>
    <row r="2931" spans="1:6" x14ac:dyDescent="0.25">
      <c r="A2931" s="1" t="s">
        <v>5368</v>
      </c>
      <c r="B2931" s="1" t="s">
        <v>5210</v>
      </c>
      <c r="C2931" s="1" t="s">
        <v>5672</v>
      </c>
      <c r="D2931" s="1" t="s">
        <v>7</v>
      </c>
      <c r="E2931" s="1" t="s">
        <v>26</v>
      </c>
      <c r="F2931" s="1" t="s">
        <v>237</v>
      </c>
    </row>
    <row r="2932" spans="1:6" x14ac:dyDescent="0.25">
      <c r="A2932" s="1" t="s">
        <v>5368</v>
      </c>
      <c r="B2932" s="1" t="s">
        <v>5210</v>
      </c>
      <c r="C2932" s="1" t="s">
        <v>5695</v>
      </c>
      <c r="D2932" s="1" t="s">
        <v>7</v>
      </c>
      <c r="E2932" s="1" t="s">
        <v>18</v>
      </c>
      <c r="F2932" s="1" t="s">
        <v>346</v>
      </c>
    </row>
    <row r="2933" spans="1:6" x14ac:dyDescent="0.25">
      <c r="A2933" s="1" t="s">
        <v>5368</v>
      </c>
      <c r="B2933" s="1" t="s">
        <v>5210</v>
      </c>
      <c r="C2933" s="1" t="s">
        <v>4537</v>
      </c>
      <c r="D2933" s="1" t="s">
        <v>7</v>
      </c>
      <c r="E2933" s="1" t="s">
        <v>26</v>
      </c>
      <c r="F2933" s="1" t="s">
        <v>120</v>
      </c>
    </row>
    <row r="2934" spans="1:6" x14ac:dyDescent="0.25">
      <c r="A2934" s="1" t="s">
        <v>5368</v>
      </c>
      <c r="B2934" s="1" t="s">
        <v>5210</v>
      </c>
      <c r="C2934" s="1" t="s">
        <v>4537</v>
      </c>
      <c r="D2934" s="1" t="s">
        <v>7</v>
      </c>
      <c r="E2934" s="1" t="s">
        <v>26</v>
      </c>
      <c r="F2934" s="1" t="s">
        <v>83</v>
      </c>
    </row>
    <row r="2935" spans="1:6" x14ac:dyDescent="0.25">
      <c r="A2935" s="1" t="s">
        <v>5368</v>
      </c>
      <c r="B2935" s="1" t="s">
        <v>5210</v>
      </c>
      <c r="C2935" s="1" t="s">
        <v>4537</v>
      </c>
      <c r="D2935" s="1" t="s">
        <v>7</v>
      </c>
      <c r="E2935" s="1" t="s">
        <v>26</v>
      </c>
      <c r="F2935" s="1" t="s">
        <v>181</v>
      </c>
    </row>
    <row r="2936" spans="1:6" x14ac:dyDescent="0.25">
      <c r="A2936" s="1" t="s">
        <v>5368</v>
      </c>
      <c r="B2936" s="1" t="s">
        <v>5210</v>
      </c>
      <c r="C2936" s="1" t="s">
        <v>4537</v>
      </c>
      <c r="D2936" s="1" t="s">
        <v>7</v>
      </c>
      <c r="E2936" s="1" t="s">
        <v>26</v>
      </c>
      <c r="F2936" s="1" t="s">
        <v>91</v>
      </c>
    </row>
    <row r="2937" spans="1:6" x14ac:dyDescent="0.25">
      <c r="A2937" s="1" t="s">
        <v>5368</v>
      </c>
      <c r="B2937" s="1" t="s">
        <v>5210</v>
      </c>
      <c r="C2937" s="1" t="s">
        <v>4537</v>
      </c>
      <c r="D2937" s="1" t="s">
        <v>7</v>
      </c>
      <c r="E2937" s="1" t="s">
        <v>26</v>
      </c>
      <c r="F2937" s="1" t="s">
        <v>217</v>
      </c>
    </row>
    <row r="2938" spans="1:6" x14ac:dyDescent="0.25">
      <c r="A2938" s="1" t="s">
        <v>5368</v>
      </c>
      <c r="B2938" s="1" t="s">
        <v>5210</v>
      </c>
      <c r="C2938" s="1" t="s">
        <v>4537</v>
      </c>
      <c r="D2938" s="1" t="s">
        <v>7</v>
      </c>
      <c r="E2938" s="1" t="s">
        <v>26</v>
      </c>
      <c r="F2938" s="1" t="s">
        <v>411</v>
      </c>
    </row>
    <row r="2939" spans="1:6" x14ac:dyDescent="0.25">
      <c r="A2939" s="1" t="s">
        <v>5368</v>
      </c>
      <c r="B2939" s="1" t="s">
        <v>5210</v>
      </c>
      <c r="C2939" s="1" t="s">
        <v>4537</v>
      </c>
      <c r="D2939" s="1" t="s">
        <v>7</v>
      </c>
      <c r="E2939" s="1" t="s">
        <v>26</v>
      </c>
      <c r="F2939" s="1" t="s">
        <v>400</v>
      </c>
    </row>
    <row r="2940" spans="1:6" x14ac:dyDescent="0.25">
      <c r="A2940" s="1" t="s">
        <v>5368</v>
      </c>
      <c r="B2940" s="1" t="s">
        <v>5210</v>
      </c>
      <c r="C2940" s="1" t="s">
        <v>4537</v>
      </c>
      <c r="D2940" s="1" t="s">
        <v>7</v>
      </c>
      <c r="E2940" s="1" t="s">
        <v>26</v>
      </c>
      <c r="F2940" s="1" t="s">
        <v>222</v>
      </c>
    </row>
    <row r="2941" spans="1:6" x14ac:dyDescent="0.25">
      <c r="A2941" s="1" t="s">
        <v>5368</v>
      </c>
      <c r="B2941" s="1" t="s">
        <v>5210</v>
      </c>
      <c r="C2941" s="1" t="s">
        <v>4537</v>
      </c>
      <c r="D2941" s="1" t="s">
        <v>7</v>
      </c>
      <c r="E2941" s="1" t="s">
        <v>26</v>
      </c>
      <c r="F2941" s="1" t="s">
        <v>257</v>
      </c>
    </row>
    <row r="2942" spans="1:6" x14ac:dyDescent="0.25">
      <c r="A2942" s="1" t="s">
        <v>5368</v>
      </c>
      <c r="B2942" s="1" t="s">
        <v>5210</v>
      </c>
      <c r="C2942" s="1" t="s">
        <v>4537</v>
      </c>
      <c r="D2942" s="1" t="s">
        <v>7</v>
      </c>
      <c r="E2942" s="1" t="s">
        <v>26</v>
      </c>
      <c r="F2942" s="1" t="s">
        <v>27</v>
      </c>
    </row>
    <row r="2943" spans="1:6" x14ac:dyDescent="0.25">
      <c r="A2943" s="1" t="s">
        <v>5368</v>
      </c>
      <c r="B2943" s="1" t="s">
        <v>5210</v>
      </c>
      <c r="C2943" s="1" t="s">
        <v>4537</v>
      </c>
      <c r="D2943" s="1" t="s">
        <v>7</v>
      </c>
      <c r="E2943" s="1" t="s">
        <v>26</v>
      </c>
      <c r="F2943" s="1" t="s">
        <v>123</v>
      </c>
    </row>
    <row r="2944" spans="1:6" x14ac:dyDescent="0.25">
      <c r="A2944" s="1" t="s">
        <v>5368</v>
      </c>
      <c r="B2944" s="1" t="s">
        <v>5210</v>
      </c>
      <c r="C2944" s="1" t="s">
        <v>4537</v>
      </c>
      <c r="D2944" s="1" t="s">
        <v>7</v>
      </c>
      <c r="E2944" s="1" t="s">
        <v>26</v>
      </c>
      <c r="F2944" s="1" t="s">
        <v>252</v>
      </c>
    </row>
    <row r="2945" spans="1:6" x14ac:dyDescent="0.25">
      <c r="A2945" s="1" t="s">
        <v>5368</v>
      </c>
      <c r="B2945" s="1" t="s">
        <v>5210</v>
      </c>
      <c r="C2945" s="1" t="s">
        <v>4537</v>
      </c>
      <c r="D2945" s="1" t="s">
        <v>7</v>
      </c>
      <c r="E2945" s="1" t="s">
        <v>26</v>
      </c>
      <c r="F2945" s="1" t="s">
        <v>304</v>
      </c>
    </row>
    <row r="2946" spans="1:6" x14ac:dyDescent="0.25">
      <c r="A2946" s="1" t="s">
        <v>5368</v>
      </c>
      <c r="B2946" s="1" t="s">
        <v>5210</v>
      </c>
      <c r="C2946" s="1" t="s">
        <v>4537</v>
      </c>
      <c r="D2946" s="1" t="s">
        <v>7</v>
      </c>
      <c r="E2946" s="1" t="s">
        <v>26</v>
      </c>
      <c r="F2946" s="1" t="s">
        <v>301</v>
      </c>
    </row>
    <row r="2947" spans="1:6" x14ac:dyDescent="0.25">
      <c r="A2947" s="1" t="s">
        <v>5368</v>
      </c>
      <c r="B2947" s="1" t="s">
        <v>5210</v>
      </c>
      <c r="C2947" s="1" t="s">
        <v>4537</v>
      </c>
      <c r="D2947" s="1" t="s">
        <v>7</v>
      </c>
      <c r="E2947" s="1" t="s">
        <v>26</v>
      </c>
      <c r="F2947" s="1" t="s">
        <v>290</v>
      </c>
    </row>
    <row r="2948" spans="1:6" x14ac:dyDescent="0.25">
      <c r="A2948" s="1" t="s">
        <v>5368</v>
      </c>
      <c r="B2948" s="1" t="s">
        <v>5210</v>
      </c>
      <c r="C2948" s="1" t="s">
        <v>4537</v>
      </c>
      <c r="D2948" s="1" t="s">
        <v>7</v>
      </c>
      <c r="E2948" s="1" t="s">
        <v>26</v>
      </c>
      <c r="F2948" s="1" t="s">
        <v>195</v>
      </c>
    </row>
    <row r="2949" spans="1:6" x14ac:dyDescent="0.25">
      <c r="A2949" s="1" t="s">
        <v>5368</v>
      </c>
      <c r="B2949" s="1" t="s">
        <v>5210</v>
      </c>
      <c r="C2949" s="1" t="s">
        <v>4537</v>
      </c>
      <c r="D2949" s="1" t="s">
        <v>7</v>
      </c>
      <c r="E2949" s="1" t="s">
        <v>26</v>
      </c>
      <c r="F2949" s="1" t="s">
        <v>379</v>
      </c>
    </row>
    <row r="2950" spans="1:6" x14ac:dyDescent="0.25">
      <c r="A2950" s="1" t="s">
        <v>5368</v>
      </c>
      <c r="B2950" s="1" t="s">
        <v>5210</v>
      </c>
      <c r="C2950" s="1" t="s">
        <v>4537</v>
      </c>
      <c r="D2950" s="1" t="s">
        <v>7</v>
      </c>
      <c r="E2950" s="1" t="s">
        <v>26</v>
      </c>
      <c r="F2950" s="1" t="s">
        <v>206</v>
      </c>
    </row>
    <row r="2951" spans="1:6" x14ac:dyDescent="0.25">
      <c r="A2951" s="1" t="s">
        <v>5368</v>
      </c>
      <c r="B2951" s="1" t="s">
        <v>5210</v>
      </c>
      <c r="C2951" s="1" t="s">
        <v>4537</v>
      </c>
      <c r="D2951" s="1" t="s">
        <v>7</v>
      </c>
      <c r="E2951" s="1" t="s">
        <v>26</v>
      </c>
      <c r="F2951" s="1" t="s">
        <v>209</v>
      </c>
    </row>
    <row r="2952" spans="1:6" x14ac:dyDescent="0.25">
      <c r="A2952" s="1" t="s">
        <v>5368</v>
      </c>
      <c r="B2952" s="1" t="s">
        <v>5210</v>
      </c>
      <c r="C2952" s="1" t="s">
        <v>4537</v>
      </c>
      <c r="D2952" s="1" t="s">
        <v>7</v>
      </c>
      <c r="E2952" s="1" t="s">
        <v>26</v>
      </c>
      <c r="F2952" s="1" t="s">
        <v>128</v>
      </c>
    </row>
    <row r="2953" spans="1:6" x14ac:dyDescent="0.25">
      <c r="A2953" s="1" t="s">
        <v>5368</v>
      </c>
      <c r="B2953" s="1" t="s">
        <v>5210</v>
      </c>
      <c r="C2953" s="1" t="s">
        <v>4537</v>
      </c>
      <c r="D2953" s="1" t="s">
        <v>7</v>
      </c>
      <c r="E2953" s="1" t="s">
        <v>72</v>
      </c>
      <c r="F2953" s="1" t="s">
        <v>73</v>
      </c>
    </row>
    <row r="2954" spans="1:6" x14ac:dyDescent="0.25">
      <c r="A2954" s="1" t="s">
        <v>5368</v>
      </c>
      <c r="B2954" s="1" t="s">
        <v>5210</v>
      </c>
      <c r="C2954" s="1" t="s">
        <v>4537</v>
      </c>
      <c r="D2954" s="1" t="s">
        <v>7</v>
      </c>
      <c r="E2954" s="1" t="s">
        <v>72</v>
      </c>
      <c r="F2954" s="1" t="s">
        <v>376</v>
      </c>
    </row>
    <row r="2955" spans="1:6" x14ac:dyDescent="0.25">
      <c r="A2955" s="1" t="s">
        <v>5368</v>
      </c>
      <c r="B2955" s="1" t="s">
        <v>5210</v>
      </c>
      <c r="C2955" s="1" t="s">
        <v>4537</v>
      </c>
      <c r="D2955" s="1" t="s">
        <v>7</v>
      </c>
      <c r="E2955" s="1" t="s">
        <v>8</v>
      </c>
      <c r="F2955" s="1" t="s">
        <v>278</v>
      </c>
    </row>
    <row r="2956" spans="1:6" x14ac:dyDescent="0.25">
      <c r="A2956" s="1" t="s">
        <v>5368</v>
      </c>
      <c r="B2956" s="1" t="s">
        <v>5210</v>
      </c>
      <c r="C2956" s="1" t="s">
        <v>4537</v>
      </c>
      <c r="D2956" s="1" t="s">
        <v>7</v>
      </c>
      <c r="E2956" s="1" t="s">
        <v>8</v>
      </c>
      <c r="F2956" s="1" t="s">
        <v>178</v>
      </c>
    </row>
    <row r="2957" spans="1:6" x14ac:dyDescent="0.25">
      <c r="A2957" s="1" t="s">
        <v>5368</v>
      </c>
      <c r="B2957" s="1" t="s">
        <v>5210</v>
      </c>
      <c r="C2957" s="1" t="s">
        <v>4537</v>
      </c>
      <c r="D2957" s="1" t="s">
        <v>7</v>
      </c>
      <c r="E2957" s="1" t="s">
        <v>8</v>
      </c>
      <c r="F2957" s="1" t="s">
        <v>300</v>
      </c>
    </row>
    <row r="2958" spans="1:6" x14ac:dyDescent="0.25">
      <c r="A2958" s="1" t="s">
        <v>5368</v>
      </c>
      <c r="B2958" s="1" t="s">
        <v>5210</v>
      </c>
      <c r="C2958" s="1" t="s">
        <v>4537</v>
      </c>
      <c r="D2958" s="1" t="s">
        <v>7</v>
      </c>
      <c r="E2958" s="1" t="s">
        <v>8</v>
      </c>
      <c r="F2958" s="1" t="s">
        <v>391</v>
      </c>
    </row>
    <row r="2959" spans="1:6" x14ac:dyDescent="0.25">
      <c r="A2959" s="1" t="s">
        <v>5368</v>
      </c>
      <c r="B2959" s="1" t="s">
        <v>5210</v>
      </c>
      <c r="C2959" s="1" t="s">
        <v>4537</v>
      </c>
      <c r="D2959" s="1" t="s">
        <v>7</v>
      </c>
      <c r="E2959" s="1" t="s">
        <v>8</v>
      </c>
      <c r="F2959" s="1" t="s">
        <v>365</v>
      </c>
    </row>
    <row r="2960" spans="1:6" x14ac:dyDescent="0.25">
      <c r="A2960" s="1" t="s">
        <v>5368</v>
      </c>
      <c r="B2960" s="1" t="s">
        <v>5210</v>
      </c>
      <c r="C2960" s="1" t="s">
        <v>4537</v>
      </c>
      <c r="D2960" s="1" t="s">
        <v>7</v>
      </c>
      <c r="E2960" s="1" t="s">
        <v>8</v>
      </c>
      <c r="F2960" s="1" t="s">
        <v>228</v>
      </c>
    </row>
    <row r="2961" spans="1:6" x14ac:dyDescent="0.25">
      <c r="A2961" s="1" t="s">
        <v>5368</v>
      </c>
      <c r="B2961" s="1" t="s">
        <v>5210</v>
      </c>
      <c r="C2961" s="1" t="s">
        <v>4537</v>
      </c>
      <c r="D2961" s="1" t="s">
        <v>7</v>
      </c>
      <c r="E2961" s="1" t="s">
        <v>8</v>
      </c>
      <c r="F2961" s="1" t="s">
        <v>127</v>
      </c>
    </row>
    <row r="2962" spans="1:6" x14ac:dyDescent="0.25">
      <c r="A2962" s="1" t="s">
        <v>5368</v>
      </c>
      <c r="B2962" s="1" t="s">
        <v>5210</v>
      </c>
      <c r="C2962" s="1" t="s">
        <v>4537</v>
      </c>
      <c r="D2962" s="1" t="s">
        <v>7</v>
      </c>
      <c r="E2962" s="1" t="s">
        <v>8</v>
      </c>
      <c r="F2962" s="1" t="s">
        <v>81</v>
      </c>
    </row>
    <row r="2963" spans="1:6" x14ac:dyDescent="0.25">
      <c r="A2963" s="1" t="s">
        <v>5368</v>
      </c>
      <c r="B2963" s="1" t="s">
        <v>5210</v>
      </c>
      <c r="C2963" s="1" t="s">
        <v>4537</v>
      </c>
      <c r="D2963" s="1" t="s">
        <v>7</v>
      </c>
      <c r="E2963" s="1" t="s">
        <v>8</v>
      </c>
      <c r="F2963" s="1" t="s">
        <v>110</v>
      </c>
    </row>
    <row r="2964" spans="1:6" x14ac:dyDescent="0.25">
      <c r="A2964" s="1" t="s">
        <v>5368</v>
      </c>
      <c r="B2964" s="1" t="s">
        <v>5210</v>
      </c>
      <c r="C2964" s="1" t="s">
        <v>4537</v>
      </c>
      <c r="D2964" s="1" t="s">
        <v>7</v>
      </c>
      <c r="E2964" s="1" t="s">
        <v>8</v>
      </c>
      <c r="F2964" s="1" t="s">
        <v>349</v>
      </c>
    </row>
    <row r="2965" spans="1:6" x14ac:dyDescent="0.25">
      <c r="A2965" s="1" t="s">
        <v>5368</v>
      </c>
      <c r="B2965" s="1" t="s">
        <v>5210</v>
      </c>
      <c r="C2965" s="1" t="s">
        <v>4537</v>
      </c>
      <c r="D2965" s="1" t="s">
        <v>7</v>
      </c>
      <c r="E2965" s="1" t="s">
        <v>8</v>
      </c>
      <c r="F2965" s="1" t="s">
        <v>356</v>
      </c>
    </row>
    <row r="2966" spans="1:6" x14ac:dyDescent="0.25">
      <c r="A2966" s="1" t="s">
        <v>5368</v>
      </c>
      <c r="B2966" s="1" t="s">
        <v>5210</v>
      </c>
      <c r="C2966" s="1" t="s">
        <v>4537</v>
      </c>
      <c r="D2966" s="1" t="s">
        <v>7</v>
      </c>
      <c r="E2966" s="1" t="s">
        <v>8</v>
      </c>
      <c r="F2966" s="1" t="s">
        <v>366</v>
      </c>
    </row>
    <row r="2967" spans="1:6" x14ac:dyDescent="0.25">
      <c r="A2967" s="1" t="s">
        <v>5368</v>
      </c>
      <c r="B2967" s="1" t="s">
        <v>5210</v>
      </c>
      <c r="C2967" s="1" t="s">
        <v>4537</v>
      </c>
      <c r="D2967" s="1" t="s">
        <v>7</v>
      </c>
      <c r="E2967" s="1" t="s">
        <v>8</v>
      </c>
      <c r="F2967" s="1" t="s">
        <v>86</v>
      </c>
    </row>
    <row r="2968" spans="1:6" x14ac:dyDescent="0.25">
      <c r="A2968" s="1" t="s">
        <v>5368</v>
      </c>
      <c r="B2968" s="1" t="s">
        <v>5210</v>
      </c>
      <c r="C2968" s="1" t="s">
        <v>4537</v>
      </c>
      <c r="D2968" s="1" t="s">
        <v>7</v>
      </c>
      <c r="E2968" s="1" t="s">
        <v>8</v>
      </c>
      <c r="F2968" s="1" t="s">
        <v>340</v>
      </c>
    </row>
    <row r="2969" spans="1:6" x14ac:dyDescent="0.25">
      <c r="A2969" s="1" t="s">
        <v>5368</v>
      </c>
      <c r="B2969" s="1" t="s">
        <v>5210</v>
      </c>
      <c r="C2969" s="1" t="s">
        <v>4537</v>
      </c>
      <c r="D2969" s="1" t="s">
        <v>7</v>
      </c>
      <c r="E2969" s="1" t="s">
        <v>8</v>
      </c>
      <c r="F2969" s="1" t="s">
        <v>89</v>
      </c>
    </row>
    <row r="2970" spans="1:6" x14ac:dyDescent="0.25">
      <c r="A2970" s="1" t="s">
        <v>5368</v>
      </c>
      <c r="B2970" s="1" t="s">
        <v>5210</v>
      </c>
      <c r="C2970" s="1" t="s">
        <v>4537</v>
      </c>
      <c r="D2970" s="1" t="s">
        <v>7</v>
      </c>
      <c r="E2970" s="1" t="s">
        <v>8</v>
      </c>
      <c r="F2970" s="1" t="s">
        <v>407</v>
      </c>
    </row>
    <row r="2971" spans="1:6" x14ac:dyDescent="0.25">
      <c r="A2971" s="1" t="s">
        <v>5368</v>
      </c>
      <c r="B2971" s="1" t="s">
        <v>5210</v>
      </c>
      <c r="C2971" s="1" t="s">
        <v>4537</v>
      </c>
      <c r="D2971" s="1" t="s">
        <v>7</v>
      </c>
      <c r="E2971" s="1" t="s">
        <v>8</v>
      </c>
      <c r="F2971" s="1" t="s">
        <v>350</v>
      </c>
    </row>
    <row r="2972" spans="1:6" x14ac:dyDescent="0.25">
      <c r="A2972" s="1" t="s">
        <v>5368</v>
      </c>
      <c r="B2972" s="1" t="s">
        <v>5210</v>
      </c>
      <c r="C2972" s="1" t="s">
        <v>4537</v>
      </c>
      <c r="D2972" s="1" t="s">
        <v>7</v>
      </c>
      <c r="E2972" s="1" t="s">
        <v>8</v>
      </c>
      <c r="F2972" s="1" t="s">
        <v>318</v>
      </c>
    </row>
    <row r="2973" spans="1:6" x14ac:dyDescent="0.25">
      <c r="A2973" s="1" t="s">
        <v>5368</v>
      </c>
      <c r="B2973" s="1" t="s">
        <v>5210</v>
      </c>
      <c r="C2973" s="1" t="s">
        <v>4537</v>
      </c>
      <c r="D2973" s="1" t="s">
        <v>7</v>
      </c>
      <c r="E2973" s="1" t="s">
        <v>8</v>
      </c>
      <c r="F2973" s="1" t="s">
        <v>106</v>
      </c>
    </row>
    <row r="2974" spans="1:6" x14ac:dyDescent="0.25">
      <c r="A2974" s="1" t="s">
        <v>5368</v>
      </c>
      <c r="B2974" s="1" t="s">
        <v>5210</v>
      </c>
      <c r="C2974" s="1" t="s">
        <v>4537</v>
      </c>
      <c r="D2974" s="1" t="s">
        <v>7</v>
      </c>
      <c r="E2974" s="1" t="s">
        <v>8</v>
      </c>
      <c r="F2974" s="1" t="s">
        <v>284</v>
      </c>
    </row>
    <row r="2975" spans="1:6" x14ac:dyDescent="0.25">
      <c r="A2975" s="1" t="s">
        <v>5368</v>
      </c>
      <c r="B2975" s="1" t="s">
        <v>5210</v>
      </c>
      <c r="C2975" s="1" t="s">
        <v>4537</v>
      </c>
      <c r="D2975" s="1" t="s">
        <v>7</v>
      </c>
      <c r="E2975" s="1" t="s">
        <v>8</v>
      </c>
      <c r="F2975" s="1" t="s">
        <v>418</v>
      </c>
    </row>
    <row r="2976" spans="1:6" x14ac:dyDescent="0.25">
      <c r="A2976" s="1" t="s">
        <v>5368</v>
      </c>
      <c r="B2976" s="1" t="s">
        <v>5210</v>
      </c>
      <c r="C2976" s="1" t="s">
        <v>4537</v>
      </c>
      <c r="D2976" s="1" t="s">
        <v>7</v>
      </c>
      <c r="E2976" s="1" t="s">
        <v>8</v>
      </c>
      <c r="F2976" s="1" t="s">
        <v>351</v>
      </c>
    </row>
    <row r="2977" spans="1:6" x14ac:dyDescent="0.25">
      <c r="A2977" s="1" t="s">
        <v>5368</v>
      </c>
      <c r="B2977" s="1" t="s">
        <v>5210</v>
      </c>
      <c r="C2977" s="1" t="s">
        <v>4537</v>
      </c>
      <c r="D2977" s="1" t="s">
        <v>7</v>
      </c>
      <c r="E2977" s="1" t="s">
        <v>8</v>
      </c>
      <c r="F2977" s="1" t="s">
        <v>363</v>
      </c>
    </row>
    <row r="2978" spans="1:6" x14ac:dyDescent="0.25">
      <c r="A2978" s="1" t="s">
        <v>5368</v>
      </c>
      <c r="B2978" s="1" t="s">
        <v>5210</v>
      </c>
      <c r="C2978" s="1" t="s">
        <v>4537</v>
      </c>
      <c r="D2978" s="1" t="s">
        <v>7</v>
      </c>
      <c r="E2978" s="1" t="s">
        <v>8</v>
      </c>
      <c r="F2978" s="1" t="s">
        <v>342</v>
      </c>
    </row>
    <row r="2979" spans="1:6" x14ac:dyDescent="0.25">
      <c r="A2979" s="1" t="s">
        <v>5368</v>
      </c>
      <c r="B2979" s="1" t="s">
        <v>5210</v>
      </c>
      <c r="C2979" s="1" t="s">
        <v>4537</v>
      </c>
      <c r="D2979" s="1" t="s">
        <v>7</v>
      </c>
      <c r="E2979" s="1" t="s">
        <v>8</v>
      </c>
      <c r="F2979" s="1" t="s">
        <v>167</v>
      </c>
    </row>
    <row r="2980" spans="1:6" x14ac:dyDescent="0.25">
      <c r="A2980" s="1" t="s">
        <v>5368</v>
      </c>
      <c r="B2980" s="1" t="s">
        <v>5210</v>
      </c>
      <c r="C2980" s="1" t="s">
        <v>4537</v>
      </c>
      <c r="D2980" s="1" t="s">
        <v>7</v>
      </c>
      <c r="E2980" s="1" t="s">
        <v>8</v>
      </c>
      <c r="F2980" s="1" t="s">
        <v>137</v>
      </c>
    </row>
    <row r="2981" spans="1:6" x14ac:dyDescent="0.25">
      <c r="A2981" s="1" t="s">
        <v>5368</v>
      </c>
      <c r="B2981" s="1" t="s">
        <v>5210</v>
      </c>
      <c r="C2981" s="1" t="s">
        <v>4537</v>
      </c>
      <c r="D2981" s="1" t="s">
        <v>7</v>
      </c>
      <c r="E2981" s="1" t="s">
        <v>8</v>
      </c>
      <c r="F2981" s="1" t="s">
        <v>312</v>
      </c>
    </row>
    <row r="2982" spans="1:6" x14ac:dyDescent="0.25">
      <c r="A2982" s="1" t="s">
        <v>5368</v>
      </c>
      <c r="B2982" s="1" t="s">
        <v>5210</v>
      </c>
      <c r="C2982" s="1" t="s">
        <v>4537</v>
      </c>
      <c r="D2982" s="1" t="s">
        <v>7</v>
      </c>
      <c r="E2982" s="1" t="s">
        <v>8</v>
      </c>
      <c r="F2982" s="1" t="s">
        <v>202</v>
      </c>
    </row>
    <row r="2983" spans="1:6" x14ac:dyDescent="0.25">
      <c r="A2983" s="1" t="s">
        <v>5368</v>
      </c>
      <c r="B2983" s="1" t="s">
        <v>5210</v>
      </c>
      <c r="C2983" s="1" t="s">
        <v>4537</v>
      </c>
      <c r="D2983" s="1" t="s">
        <v>7</v>
      </c>
      <c r="E2983" s="1" t="s">
        <v>8</v>
      </c>
      <c r="F2983" s="1" t="s">
        <v>343</v>
      </c>
    </row>
    <row r="2984" spans="1:6" x14ac:dyDescent="0.25">
      <c r="A2984" s="1" t="s">
        <v>5368</v>
      </c>
      <c r="B2984" s="1" t="s">
        <v>5210</v>
      </c>
      <c r="C2984" s="1" t="s">
        <v>4537</v>
      </c>
      <c r="D2984" s="1" t="s">
        <v>7</v>
      </c>
      <c r="E2984" s="1" t="s">
        <v>8</v>
      </c>
      <c r="F2984" s="1" t="s">
        <v>253</v>
      </c>
    </row>
    <row r="2985" spans="1:6" x14ac:dyDescent="0.25">
      <c r="A2985" s="1" t="s">
        <v>5368</v>
      </c>
      <c r="B2985" s="1" t="s">
        <v>5210</v>
      </c>
      <c r="C2985" s="1" t="s">
        <v>4537</v>
      </c>
      <c r="D2985" s="1" t="s">
        <v>7</v>
      </c>
      <c r="E2985" s="1" t="s">
        <v>8</v>
      </c>
      <c r="F2985" s="1" t="s">
        <v>196</v>
      </c>
    </row>
    <row r="2986" spans="1:6" x14ac:dyDescent="0.25">
      <c r="A2986" s="1" t="s">
        <v>5368</v>
      </c>
      <c r="B2986" s="1" t="s">
        <v>5210</v>
      </c>
      <c r="C2986" s="1" t="s">
        <v>4537</v>
      </c>
      <c r="D2986" s="1" t="s">
        <v>7</v>
      </c>
      <c r="E2986" s="1" t="s">
        <v>8</v>
      </c>
      <c r="F2986" s="1" t="s">
        <v>230</v>
      </c>
    </row>
    <row r="2987" spans="1:6" x14ac:dyDescent="0.25">
      <c r="A2987" s="1" t="s">
        <v>5368</v>
      </c>
      <c r="B2987" s="1" t="s">
        <v>5210</v>
      </c>
      <c r="C2987" s="1" t="s">
        <v>4537</v>
      </c>
      <c r="D2987" s="1" t="s">
        <v>7</v>
      </c>
      <c r="E2987" s="1" t="s">
        <v>8</v>
      </c>
      <c r="F2987" s="1" t="s">
        <v>186</v>
      </c>
    </row>
    <row r="2988" spans="1:6" x14ac:dyDescent="0.25">
      <c r="A2988" s="1" t="s">
        <v>5368</v>
      </c>
      <c r="B2988" s="1" t="s">
        <v>5210</v>
      </c>
      <c r="C2988" s="1" t="s">
        <v>4537</v>
      </c>
      <c r="D2988" s="1" t="s">
        <v>7</v>
      </c>
      <c r="E2988" s="1" t="s">
        <v>8</v>
      </c>
      <c r="F2988" s="1" t="s">
        <v>249</v>
      </c>
    </row>
    <row r="2989" spans="1:6" x14ac:dyDescent="0.25">
      <c r="A2989" s="1" t="s">
        <v>5368</v>
      </c>
      <c r="B2989" s="1" t="s">
        <v>5210</v>
      </c>
      <c r="C2989" s="1" t="s">
        <v>4537</v>
      </c>
      <c r="D2989" s="1" t="s">
        <v>7</v>
      </c>
      <c r="E2989" s="1" t="s">
        <v>8</v>
      </c>
      <c r="F2989" s="1" t="s">
        <v>292</v>
      </c>
    </row>
    <row r="2990" spans="1:6" x14ac:dyDescent="0.25">
      <c r="A2990" s="1" t="s">
        <v>5368</v>
      </c>
      <c r="B2990" s="1" t="s">
        <v>5210</v>
      </c>
      <c r="C2990" s="1" t="s">
        <v>4537</v>
      </c>
      <c r="D2990" s="1" t="s">
        <v>7</v>
      </c>
      <c r="E2990" s="1" t="s">
        <v>8</v>
      </c>
      <c r="F2990" s="1" t="s">
        <v>378</v>
      </c>
    </row>
    <row r="2991" spans="1:6" x14ac:dyDescent="0.25">
      <c r="A2991" s="1" t="s">
        <v>5368</v>
      </c>
      <c r="B2991" s="1" t="s">
        <v>5210</v>
      </c>
      <c r="C2991" s="1" t="s">
        <v>4537</v>
      </c>
      <c r="D2991" s="1" t="s">
        <v>7</v>
      </c>
      <c r="E2991" s="1" t="s">
        <v>8</v>
      </c>
      <c r="F2991" s="1" t="s">
        <v>248</v>
      </c>
    </row>
    <row r="2992" spans="1:6" x14ac:dyDescent="0.25">
      <c r="A2992" s="1" t="s">
        <v>5368</v>
      </c>
      <c r="B2992" s="1" t="s">
        <v>5210</v>
      </c>
      <c r="C2992" s="1" t="s">
        <v>4537</v>
      </c>
      <c r="D2992" s="1" t="s">
        <v>7</v>
      </c>
      <c r="E2992" s="1" t="s">
        <v>8</v>
      </c>
      <c r="F2992" s="1" t="s">
        <v>359</v>
      </c>
    </row>
    <row r="2993" spans="1:6" x14ac:dyDescent="0.25">
      <c r="A2993" s="1" t="s">
        <v>5368</v>
      </c>
      <c r="B2993" s="1" t="s">
        <v>5210</v>
      </c>
      <c r="C2993" s="1" t="s">
        <v>4537</v>
      </c>
      <c r="D2993" s="1" t="s">
        <v>7</v>
      </c>
      <c r="E2993" s="1" t="s">
        <v>8</v>
      </c>
      <c r="F2993" s="1" t="s">
        <v>68</v>
      </c>
    </row>
    <row r="2994" spans="1:6" x14ac:dyDescent="0.25">
      <c r="A2994" s="1" t="s">
        <v>5368</v>
      </c>
      <c r="B2994" s="1" t="s">
        <v>5210</v>
      </c>
      <c r="C2994" s="1" t="s">
        <v>4537</v>
      </c>
      <c r="D2994" s="1" t="s">
        <v>7</v>
      </c>
      <c r="E2994" s="1" t="s">
        <v>8</v>
      </c>
      <c r="F2994" s="1" t="s">
        <v>154</v>
      </c>
    </row>
    <row r="2995" spans="1:6" x14ac:dyDescent="0.25">
      <c r="A2995" s="1" t="s">
        <v>5368</v>
      </c>
      <c r="B2995" s="1" t="s">
        <v>5210</v>
      </c>
      <c r="C2995" s="1" t="s">
        <v>4537</v>
      </c>
      <c r="D2995" s="1" t="s">
        <v>7</v>
      </c>
      <c r="E2995" s="1" t="s">
        <v>8</v>
      </c>
      <c r="F2995" s="1" t="s">
        <v>150</v>
      </c>
    </row>
    <row r="2996" spans="1:6" x14ac:dyDescent="0.25">
      <c r="A2996" s="1" t="s">
        <v>5368</v>
      </c>
      <c r="B2996" s="1" t="s">
        <v>5210</v>
      </c>
      <c r="C2996" s="1" t="s">
        <v>4537</v>
      </c>
      <c r="D2996" s="1" t="s">
        <v>7</v>
      </c>
      <c r="E2996" s="1" t="s">
        <v>18</v>
      </c>
      <c r="F2996" s="1" t="s">
        <v>19</v>
      </c>
    </row>
    <row r="2997" spans="1:6" x14ac:dyDescent="0.25">
      <c r="A2997" s="1" t="s">
        <v>5368</v>
      </c>
      <c r="B2997" s="1" t="s">
        <v>5210</v>
      </c>
      <c r="C2997" s="1" t="s">
        <v>4537</v>
      </c>
      <c r="D2997" s="1" t="s">
        <v>7</v>
      </c>
      <c r="E2997" s="1" t="s">
        <v>18</v>
      </c>
      <c r="F2997" s="1" t="s">
        <v>49</v>
      </c>
    </row>
    <row r="2998" spans="1:6" x14ac:dyDescent="0.25">
      <c r="A2998" s="1" t="s">
        <v>5368</v>
      </c>
      <c r="B2998" s="1" t="s">
        <v>5210</v>
      </c>
      <c r="C2998" s="1" t="s">
        <v>4537</v>
      </c>
      <c r="D2998" s="1" t="s">
        <v>7</v>
      </c>
      <c r="E2998" s="1" t="s">
        <v>18</v>
      </c>
      <c r="F2998" s="1" t="s">
        <v>412</v>
      </c>
    </row>
    <row r="2999" spans="1:6" x14ac:dyDescent="0.25">
      <c r="A2999" s="1" t="s">
        <v>5368</v>
      </c>
      <c r="B2999" s="1" t="s">
        <v>5210</v>
      </c>
      <c r="C2999" s="1" t="s">
        <v>4537</v>
      </c>
      <c r="D2999" s="1" t="s">
        <v>7</v>
      </c>
      <c r="E2999" s="1" t="s">
        <v>18</v>
      </c>
      <c r="F2999" s="1" t="s">
        <v>90</v>
      </c>
    </row>
    <row r="3000" spans="1:6" x14ac:dyDescent="0.25">
      <c r="A3000" s="1" t="s">
        <v>5368</v>
      </c>
      <c r="B3000" s="1" t="s">
        <v>5210</v>
      </c>
      <c r="C3000" s="1" t="s">
        <v>4537</v>
      </c>
      <c r="D3000" s="1" t="s">
        <v>7</v>
      </c>
      <c r="E3000" s="1" t="s">
        <v>18</v>
      </c>
      <c r="F3000" s="1" t="s">
        <v>247</v>
      </c>
    </row>
    <row r="3001" spans="1:6" x14ac:dyDescent="0.25">
      <c r="A3001" s="1" t="s">
        <v>5368</v>
      </c>
      <c r="B3001" s="1" t="s">
        <v>5210</v>
      </c>
      <c r="C3001" s="1" t="s">
        <v>4537</v>
      </c>
      <c r="D3001" s="1" t="s">
        <v>7</v>
      </c>
      <c r="E3001" s="1" t="s">
        <v>18</v>
      </c>
      <c r="F3001" s="1" t="s">
        <v>57</v>
      </c>
    </row>
    <row r="3002" spans="1:6" x14ac:dyDescent="0.25">
      <c r="A3002" s="1" t="s">
        <v>5368</v>
      </c>
      <c r="B3002" s="1" t="s">
        <v>5210</v>
      </c>
      <c r="C3002" s="1" t="s">
        <v>4537</v>
      </c>
      <c r="D3002" s="1" t="s">
        <v>7</v>
      </c>
      <c r="E3002" s="1" t="s">
        <v>18</v>
      </c>
      <c r="F3002" s="1" t="s">
        <v>67</v>
      </c>
    </row>
    <row r="3003" spans="1:6" x14ac:dyDescent="0.25">
      <c r="A3003" s="1" t="s">
        <v>5368</v>
      </c>
      <c r="B3003" s="1" t="s">
        <v>5210</v>
      </c>
      <c r="C3003" s="1" t="s">
        <v>4537</v>
      </c>
      <c r="D3003" s="1" t="s">
        <v>7</v>
      </c>
      <c r="E3003" s="1" t="s">
        <v>18</v>
      </c>
      <c r="F3003" s="1" t="s">
        <v>88</v>
      </c>
    </row>
    <row r="3004" spans="1:6" x14ac:dyDescent="0.25">
      <c r="A3004" s="1" t="s">
        <v>5368</v>
      </c>
      <c r="B3004" s="1" t="s">
        <v>5210</v>
      </c>
      <c r="C3004" s="1" t="s">
        <v>4537</v>
      </c>
      <c r="D3004" s="1" t="s">
        <v>7</v>
      </c>
      <c r="E3004" s="1" t="s">
        <v>18</v>
      </c>
      <c r="F3004" s="1" t="s">
        <v>69</v>
      </c>
    </row>
    <row r="3005" spans="1:6" x14ac:dyDescent="0.25">
      <c r="A3005" s="1" t="s">
        <v>5368</v>
      </c>
      <c r="B3005" s="1" t="s">
        <v>5210</v>
      </c>
      <c r="C3005" s="1" t="s">
        <v>4537</v>
      </c>
      <c r="D3005" s="1" t="s">
        <v>7</v>
      </c>
      <c r="E3005" s="1" t="s">
        <v>18</v>
      </c>
      <c r="F3005" s="1" t="s">
        <v>40</v>
      </c>
    </row>
    <row r="3006" spans="1:6" x14ac:dyDescent="0.25">
      <c r="A3006" s="1" t="s">
        <v>5368</v>
      </c>
      <c r="B3006" s="1" t="s">
        <v>5210</v>
      </c>
      <c r="C3006" s="1" t="s">
        <v>4537</v>
      </c>
      <c r="D3006" s="1" t="s">
        <v>7</v>
      </c>
      <c r="E3006" s="1" t="s">
        <v>18</v>
      </c>
      <c r="F3006" s="1" t="s">
        <v>346</v>
      </c>
    </row>
    <row r="3007" spans="1:6" x14ac:dyDescent="0.25">
      <c r="A3007" s="1" t="s">
        <v>5368</v>
      </c>
      <c r="B3007" s="1" t="s">
        <v>5210</v>
      </c>
      <c r="C3007" s="1" t="s">
        <v>4537</v>
      </c>
      <c r="D3007" s="1" t="s">
        <v>7</v>
      </c>
      <c r="E3007" s="1" t="s">
        <v>193</v>
      </c>
      <c r="F3007" s="1" t="s">
        <v>194</v>
      </c>
    </row>
    <row r="3008" spans="1:6" x14ac:dyDescent="0.25">
      <c r="A3008" s="1" t="s">
        <v>5368</v>
      </c>
      <c r="B3008" s="1" t="s">
        <v>5210</v>
      </c>
      <c r="C3008" s="1" t="s">
        <v>4537</v>
      </c>
      <c r="D3008" s="1" t="s">
        <v>7</v>
      </c>
      <c r="E3008" s="1" t="s">
        <v>13</v>
      </c>
      <c r="F3008" s="1" t="s">
        <v>268</v>
      </c>
    </row>
    <row r="3009" spans="1:6" x14ac:dyDescent="0.25">
      <c r="A3009" s="1" t="s">
        <v>5368</v>
      </c>
      <c r="B3009" s="1" t="s">
        <v>5210</v>
      </c>
      <c r="C3009" s="1" t="s">
        <v>4537</v>
      </c>
      <c r="D3009" s="1" t="s">
        <v>7</v>
      </c>
      <c r="E3009" s="1" t="s">
        <v>13</v>
      </c>
      <c r="F3009" s="1" t="s">
        <v>79</v>
      </c>
    </row>
    <row r="3010" spans="1:6" x14ac:dyDescent="0.25">
      <c r="A3010" s="1" t="s">
        <v>5368</v>
      </c>
      <c r="B3010" s="1" t="s">
        <v>5210</v>
      </c>
      <c r="C3010" s="1" t="s">
        <v>4537</v>
      </c>
      <c r="D3010" s="1" t="s">
        <v>7</v>
      </c>
      <c r="E3010" s="1" t="s">
        <v>13</v>
      </c>
      <c r="F3010" s="1" t="s">
        <v>264</v>
      </c>
    </row>
    <row r="3011" spans="1:6" x14ac:dyDescent="0.25">
      <c r="A3011" s="1" t="s">
        <v>5368</v>
      </c>
      <c r="B3011" s="1" t="s">
        <v>5210</v>
      </c>
      <c r="C3011" s="1" t="s">
        <v>5486</v>
      </c>
      <c r="D3011" s="1" t="s">
        <v>7</v>
      </c>
      <c r="E3011" s="1" t="s">
        <v>8</v>
      </c>
      <c r="F3011" s="1" t="s">
        <v>271</v>
      </c>
    </row>
    <row r="3012" spans="1:6" x14ac:dyDescent="0.25">
      <c r="A3012" s="1" t="s">
        <v>5368</v>
      </c>
      <c r="B3012" s="1" t="s">
        <v>5210</v>
      </c>
      <c r="C3012" s="1" t="s">
        <v>4548</v>
      </c>
      <c r="D3012" s="1" t="s">
        <v>7</v>
      </c>
      <c r="E3012" s="1" t="s">
        <v>64</v>
      </c>
      <c r="F3012" s="1" t="s">
        <v>65</v>
      </c>
    </row>
    <row r="3013" spans="1:6" x14ac:dyDescent="0.25">
      <c r="A3013" s="1" t="s">
        <v>5368</v>
      </c>
      <c r="B3013" s="1" t="s">
        <v>5210</v>
      </c>
      <c r="C3013" s="1" t="s">
        <v>4548</v>
      </c>
      <c r="D3013" s="1" t="s">
        <v>7</v>
      </c>
      <c r="E3013" s="1" t="s">
        <v>8</v>
      </c>
      <c r="F3013" s="1" t="s">
        <v>117</v>
      </c>
    </row>
    <row r="3014" spans="1:6" x14ac:dyDescent="0.25">
      <c r="A3014" s="1" t="s">
        <v>5368</v>
      </c>
      <c r="B3014" s="1" t="s">
        <v>5210</v>
      </c>
      <c r="C3014" s="1" t="s">
        <v>4548</v>
      </c>
      <c r="D3014" s="1" t="s">
        <v>7</v>
      </c>
      <c r="E3014" s="1" t="s">
        <v>8</v>
      </c>
      <c r="F3014" s="1" t="s">
        <v>139</v>
      </c>
    </row>
    <row r="3015" spans="1:6" x14ac:dyDescent="0.25">
      <c r="A3015" s="1" t="s">
        <v>5368</v>
      </c>
      <c r="B3015" s="1" t="s">
        <v>5210</v>
      </c>
      <c r="C3015" s="1" t="s">
        <v>4548</v>
      </c>
      <c r="D3015" s="1" t="s">
        <v>7</v>
      </c>
      <c r="E3015" s="1" t="s">
        <v>8</v>
      </c>
      <c r="F3015" s="1" t="s">
        <v>155</v>
      </c>
    </row>
    <row r="3016" spans="1:6" x14ac:dyDescent="0.25">
      <c r="A3016" s="1" t="s">
        <v>5368</v>
      </c>
      <c r="B3016" s="1" t="s">
        <v>5210</v>
      </c>
      <c r="C3016" s="1" t="s">
        <v>4548</v>
      </c>
      <c r="D3016" s="1" t="s">
        <v>7</v>
      </c>
      <c r="E3016" s="1" t="s">
        <v>8</v>
      </c>
      <c r="F3016" s="1" t="s">
        <v>381</v>
      </c>
    </row>
    <row r="3017" spans="1:6" x14ac:dyDescent="0.25">
      <c r="A3017" s="1" t="s">
        <v>5368</v>
      </c>
      <c r="B3017" s="1" t="s">
        <v>5210</v>
      </c>
      <c r="C3017" s="1" t="s">
        <v>4548</v>
      </c>
      <c r="D3017" s="1" t="s">
        <v>7</v>
      </c>
      <c r="E3017" s="1" t="s">
        <v>18</v>
      </c>
      <c r="F3017" s="1" t="s">
        <v>174</v>
      </c>
    </row>
    <row r="3018" spans="1:6" x14ac:dyDescent="0.25">
      <c r="A3018" s="1" t="s">
        <v>5368</v>
      </c>
      <c r="B3018" s="1" t="s">
        <v>5210</v>
      </c>
      <c r="C3018" s="1" t="s">
        <v>4548</v>
      </c>
      <c r="D3018" s="1" t="s">
        <v>7</v>
      </c>
      <c r="E3018" s="1" t="s">
        <v>18</v>
      </c>
      <c r="F3018" s="1" t="s">
        <v>170</v>
      </c>
    </row>
    <row r="3019" spans="1:6" x14ac:dyDescent="0.25">
      <c r="A3019" s="1" t="s">
        <v>5368</v>
      </c>
      <c r="B3019" s="1" t="s">
        <v>5210</v>
      </c>
      <c r="C3019" s="1" t="s">
        <v>4548</v>
      </c>
      <c r="D3019" s="1" t="s">
        <v>7</v>
      </c>
      <c r="E3019" s="1" t="s">
        <v>18</v>
      </c>
      <c r="F3019" s="1" t="s">
        <v>165</v>
      </c>
    </row>
    <row r="3020" spans="1:6" x14ac:dyDescent="0.25">
      <c r="A3020" s="1" t="s">
        <v>5368</v>
      </c>
      <c r="B3020" s="1" t="s">
        <v>5210</v>
      </c>
      <c r="C3020" s="1" t="s">
        <v>4548</v>
      </c>
      <c r="D3020" s="1" t="s">
        <v>7</v>
      </c>
      <c r="E3020" s="1" t="s">
        <v>18</v>
      </c>
      <c r="F3020" s="1" t="s">
        <v>215</v>
      </c>
    </row>
    <row r="3021" spans="1:6" x14ac:dyDescent="0.25">
      <c r="A3021" s="1" t="s">
        <v>5368</v>
      </c>
      <c r="B3021" s="1" t="s">
        <v>5210</v>
      </c>
      <c r="C3021" s="1" t="s">
        <v>4548</v>
      </c>
      <c r="D3021" s="1" t="s">
        <v>7</v>
      </c>
      <c r="E3021" s="1" t="s">
        <v>18</v>
      </c>
      <c r="F3021" s="1" t="s">
        <v>180</v>
      </c>
    </row>
    <row r="3022" spans="1:6" x14ac:dyDescent="0.25">
      <c r="A3022" s="1" t="s">
        <v>5368</v>
      </c>
      <c r="B3022" s="1" t="s">
        <v>5210</v>
      </c>
      <c r="C3022" s="1" t="s">
        <v>4548</v>
      </c>
      <c r="D3022" s="1" t="s">
        <v>7</v>
      </c>
      <c r="E3022" s="1" t="s">
        <v>13</v>
      </c>
      <c r="F3022" s="1" t="s">
        <v>14</v>
      </c>
    </row>
    <row r="3023" spans="1:6" x14ac:dyDescent="0.25">
      <c r="A3023" s="1" t="s">
        <v>5368</v>
      </c>
      <c r="B3023" s="1" t="s">
        <v>5210</v>
      </c>
      <c r="C3023" s="1" t="s">
        <v>4548</v>
      </c>
      <c r="D3023" s="1" t="s">
        <v>7</v>
      </c>
      <c r="E3023" s="1" t="s">
        <v>13</v>
      </c>
      <c r="F3023" s="1" t="s">
        <v>21</v>
      </c>
    </row>
    <row r="3024" spans="1:6" x14ac:dyDescent="0.25">
      <c r="A3024" s="1" t="s">
        <v>5368</v>
      </c>
      <c r="B3024" s="1" t="s">
        <v>5210</v>
      </c>
      <c r="C3024" s="1" t="s">
        <v>4548</v>
      </c>
      <c r="D3024" s="1" t="s">
        <v>7</v>
      </c>
      <c r="E3024" s="1" t="s">
        <v>13</v>
      </c>
      <c r="F3024" s="1" t="s">
        <v>34</v>
      </c>
    </row>
    <row r="3025" spans="1:6" x14ac:dyDescent="0.25">
      <c r="A3025" s="1" t="s">
        <v>5368</v>
      </c>
      <c r="B3025" s="1" t="s">
        <v>5210</v>
      </c>
      <c r="C3025" s="1" t="s">
        <v>4548</v>
      </c>
      <c r="D3025" s="1" t="s">
        <v>7</v>
      </c>
      <c r="E3025" s="1" t="s">
        <v>13</v>
      </c>
      <c r="F3025" s="1" t="s">
        <v>62</v>
      </c>
    </row>
    <row r="3026" spans="1:6" x14ac:dyDescent="0.25">
      <c r="A3026" s="1" t="s">
        <v>5368</v>
      </c>
      <c r="B3026" s="1" t="s">
        <v>5210</v>
      </c>
      <c r="C3026" s="1" t="s">
        <v>5499</v>
      </c>
      <c r="D3026" s="1" t="s">
        <v>7</v>
      </c>
      <c r="E3026" s="1" t="s">
        <v>8</v>
      </c>
      <c r="F3026" s="1" t="s">
        <v>311</v>
      </c>
    </row>
    <row r="3027" spans="1:6" x14ac:dyDescent="0.25">
      <c r="A3027" s="1" t="s">
        <v>5368</v>
      </c>
      <c r="B3027" s="1" t="s">
        <v>5210</v>
      </c>
      <c r="C3027" s="1" t="s">
        <v>5499</v>
      </c>
      <c r="D3027" s="1" t="s">
        <v>7</v>
      </c>
      <c r="E3027" s="1" t="s">
        <v>8</v>
      </c>
      <c r="F3027" s="1" t="s">
        <v>276</v>
      </c>
    </row>
    <row r="3028" spans="1:6" x14ac:dyDescent="0.25">
      <c r="A3028" s="1" t="s">
        <v>3794</v>
      </c>
      <c r="B3028" s="1" t="s">
        <v>2722</v>
      </c>
      <c r="C3028" s="1" t="s">
        <v>4650</v>
      </c>
      <c r="D3028" s="1" t="s">
        <v>7</v>
      </c>
      <c r="E3028" s="1" t="s">
        <v>72</v>
      </c>
      <c r="F3028" s="1" t="s">
        <v>94</v>
      </c>
    </row>
    <row r="3029" spans="1:6" x14ac:dyDescent="0.25">
      <c r="A3029" s="1" t="s">
        <v>3794</v>
      </c>
      <c r="B3029" s="1" t="s">
        <v>2722</v>
      </c>
      <c r="C3029" s="1" t="s">
        <v>4651</v>
      </c>
      <c r="D3029" s="1" t="s">
        <v>7</v>
      </c>
      <c r="E3029" s="1" t="s">
        <v>72</v>
      </c>
      <c r="F3029" s="1" t="s">
        <v>94</v>
      </c>
    </row>
    <row r="3030" spans="1:6" x14ac:dyDescent="0.25">
      <c r="A3030" s="1" t="s">
        <v>3794</v>
      </c>
      <c r="B3030" s="1" t="s">
        <v>2722</v>
      </c>
      <c r="C3030" s="1" t="s">
        <v>5513</v>
      </c>
      <c r="D3030" s="1" t="s">
        <v>7</v>
      </c>
      <c r="E3030" s="1" t="s">
        <v>72</v>
      </c>
      <c r="F3030" s="1" t="s">
        <v>94</v>
      </c>
    </row>
    <row r="3031" spans="1:6" x14ac:dyDescent="0.25">
      <c r="A3031" s="1" t="s">
        <v>3794</v>
      </c>
      <c r="B3031" s="1" t="s">
        <v>2722</v>
      </c>
      <c r="C3031" s="1" t="s">
        <v>4655</v>
      </c>
      <c r="D3031" s="1" t="s">
        <v>7</v>
      </c>
      <c r="E3031" s="1" t="s">
        <v>72</v>
      </c>
      <c r="F3031" s="1" t="s">
        <v>94</v>
      </c>
    </row>
    <row r="3032" spans="1:6" x14ac:dyDescent="0.25">
      <c r="A3032" s="1" t="s">
        <v>3794</v>
      </c>
      <c r="B3032" s="1" t="s">
        <v>2722</v>
      </c>
      <c r="C3032" s="1" t="s">
        <v>5516</v>
      </c>
      <c r="D3032" s="1" t="s">
        <v>7</v>
      </c>
      <c r="E3032" s="1" t="s">
        <v>72</v>
      </c>
      <c r="F3032" s="1" t="s">
        <v>94</v>
      </c>
    </row>
    <row r="3033" spans="1:6" x14ac:dyDescent="0.25">
      <c r="A3033" s="1" t="s">
        <v>3794</v>
      </c>
      <c r="B3033" s="1" t="s">
        <v>2722</v>
      </c>
      <c r="C3033" s="1" t="s">
        <v>5517</v>
      </c>
      <c r="D3033" s="1" t="s">
        <v>7</v>
      </c>
      <c r="E3033" s="1" t="s">
        <v>72</v>
      </c>
      <c r="F3033" s="1" t="s">
        <v>94</v>
      </c>
    </row>
    <row r="3034" spans="1:6" x14ac:dyDescent="0.25">
      <c r="A3034" s="1" t="s">
        <v>3794</v>
      </c>
      <c r="B3034" s="1" t="s">
        <v>2722</v>
      </c>
      <c r="C3034" s="1" t="s">
        <v>5429</v>
      </c>
      <c r="D3034" s="1" t="s">
        <v>7</v>
      </c>
      <c r="E3034" s="1" t="s">
        <v>26</v>
      </c>
      <c r="F3034" s="1" t="s">
        <v>158</v>
      </c>
    </row>
    <row r="3035" spans="1:6" x14ac:dyDescent="0.25">
      <c r="A3035" s="1" t="s">
        <v>3794</v>
      </c>
      <c r="B3035" s="1" t="s">
        <v>2722</v>
      </c>
      <c r="C3035" s="1" t="s">
        <v>4551</v>
      </c>
      <c r="D3035" s="1" t="s">
        <v>7</v>
      </c>
      <c r="E3035" s="1" t="s">
        <v>8</v>
      </c>
      <c r="F3035" s="1" t="s">
        <v>210</v>
      </c>
    </row>
    <row r="3036" spans="1:6" x14ac:dyDescent="0.25">
      <c r="A3036" s="1" t="s">
        <v>3794</v>
      </c>
      <c r="B3036" s="1" t="s">
        <v>2722</v>
      </c>
      <c r="C3036" s="1" t="s">
        <v>4552</v>
      </c>
      <c r="D3036" s="1" t="s">
        <v>7</v>
      </c>
      <c r="E3036" s="1" t="s">
        <v>8</v>
      </c>
      <c r="F3036" s="1" t="s">
        <v>210</v>
      </c>
    </row>
    <row r="3037" spans="1:6" x14ac:dyDescent="0.25">
      <c r="A3037" s="1" t="s">
        <v>3794</v>
      </c>
      <c r="B3037" s="1" t="s">
        <v>2722</v>
      </c>
      <c r="C3037" s="1" t="s">
        <v>4547</v>
      </c>
      <c r="D3037" s="1" t="s">
        <v>7</v>
      </c>
      <c r="E3037" s="1" t="s">
        <v>8</v>
      </c>
      <c r="F3037" s="1" t="s">
        <v>42</v>
      </c>
    </row>
    <row r="3038" spans="1:6" x14ac:dyDescent="0.25">
      <c r="A3038" s="1" t="s">
        <v>3794</v>
      </c>
      <c r="B3038" s="1" t="s">
        <v>2722</v>
      </c>
      <c r="C3038" s="1" t="s">
        <v>4547</v>
      </c>
      <c r="D3038" s="1" t="s">
        <v>7</v>
      </c>
      <c r="E3038" s="1" t="s">
        <v>8</v>
      </c>
      <c r="F3038" s="1" t="s">
        <v>210</v>
      </c>
    </row>
    <row r="3039" spans="1:6" x14ac:dyDescent="0.25">
      <c r="A3039" s="1" t="s">
        <v>3794</v>
      </c>
      <c r="B3039" s="1" t="s">
        <v>2722</v>
      </c>
      <c r="C3039" s="1" t="s">
        <v>5435</v>
      </c>
      <c r="D3039" s="1" t="s">
        <v>7</v>
      </c>
      <c r="E3039" s="1" t="s">
        <v>72</v>
      </c>
      <c r="F3039" s="1" t="s">
        <v>94</v>
      </c>
    </row>
    <row r="3040" spans="1:6" x14ac:dyDescent="0.25">
      <c r="A3040" s="1" t="s">
        <v>3794</v>
      </c>
      <c r="B3040" s="1" t="s">
        <v>2722</v>
      </c>
      <c r="C3040" s="1" t="s">
        <v>5501</v>
      </c>
      <c r="D3040" s="1" t="s">
        <v>7</v>
      </c>
      <c r="E3040" s="1" t="s">
        <v>26</v>
      </c>
      <c r="F3040" s="1" t="s">
        <v>158</v>
      </c>
    </row>
    <row r="3041" spans="1:6" x14ac:dyDescent="0.25">
      <c r="A3041" s="1" t="s">
        <v>3794</v>
      </c>
      <c r="B3041" s="1" t="s">
        <v>2722</v>
      </c>
      <c r="C3041" s="1" t="s">
        <v>4668</v>
      </c>
      <c r="D3041" s="1" t="s">
        <v>7</v>
      </c>
      <c r="E3041" s="1" t="s">
        <v>26</v>
      </c>
      <c r="F3041" s="1" t="s">
        <v>120</v>
      </c>
    </row>
    <row r="3042" spans="1:6" x14ac:dyDescent="0.25">
      <c r="A3042" s="1" t="s">
        <v>3794</v>
      </c>
      <c r="B3042" s="1" t="s">
        <v>2722</v>
      </c>
      <c r="C3042" s="1" t="s">
        <v>4668</v>
      </c>
      <c r="D3042" s="1" t="s">
        <v>7</v>
      </c>
      <c r="E3042" s="1" t="s">
        <v>26</v>
      </c>
      <c r="F3042" s="1" t="s">
        <v>83</v>
      </c>
    </row>
    <row r="3043" spans="1:6" x14ac:dyDescent="0.25">
      <c r="A3043" s="1" t="s">
        <v>3794</v>
      </c>
      <c r="B3043" s="1" t="s">
        <v>2722</v>
      </c>
      <c r="C3043" s="1" t="s">
        <v>4668</v>
      </c>
      <c r="D3043" s="1" t="s">
        <v>7</v>
      </c>
      <c r="E3043" s="1" t="s">
        <v>26</v>
      </c>
      <c r="F3043" s="1" t="s">
        <v>133</v>
      </c>
    </row>
    <row r="3044" spans="1:6" x14ac:dyDescent="0.25">
      <c r="A3044" s="1" t="s">
        <v>3794</v>
      </c>
      <c r="B3044" s="1" t="s">
        <v>2722</v>
      </c>
      <c r="C3044" s="1" t="s">
        <v>4668</v>
      </c>
      <c r="D3044" s="1" t="s">
        <v>7</v>
      </c>
      <c r="E3044" s="1" t="s">
        <v>26</v>
      </c>
      <c r="F3044" s="1" t="s">
        <v>231</v>
      </c>
    </row>
    <row r="3045" spans="1:6" x14ac:dyDescent="0.25">
      <c r="A3045" s="1" t="s">
        <v>3794</v>
      </c>
      <c r="B3045" s="1" t="s">
        <v>2722</v>
      </c>
      <c r="C3045" s="1" t="s">
        <v>4668</v>
      </c>
      <c r="D3045" s="1" t="s">
        <v>7</v>
      </c>
      <c r="E3045" s="1" t="s">
        <v>26</v>
      </c>
      <c r="F3045" s="1" t="s">
        <v>181</v>
      </c>
    </row>
    <row r="3046" spans="1:6" x14ac:dyDescent="0.25">
      <c r="A3046" s="1" t="s">
        <v>3794</v>
      </c>
      <c r="B3046" s="1" t="s">
        <v>2722</v>
      </c>
      <c r="C3046" s="1" t="s">
        <v>4668</v>
      </c>
      <c r="D3046" s="1" t="s">
        <v>7</v>
      </c>
      <c r="E3046" s="1" t="s">
        <v>26</v>
      </c>
      <c r="F3046" s="1" t="s">
        <v>201</v>
      </c>
    </row>
    <row r="3047" spans="1:6" x14ac:dyDescent="0.25">
      <c r="A3047" s="1" t="s">
        <v>3794</v>
      </c>
      <c r="B3047" s="1" t="s">
        <v>2722</v>
      </c>
      <c r="C3047" s="1" t="s">
        <v>4668</v>
      </c>
      <c r="D3047" s="1" t="s">
        <v>7</v>
      </c>
      <c r="E3047" s="1" t="s">
        <v>26</v>
      </c>
      <c r="F3047" s="1" t="s">
        <v>38</v>
      </c>
    </row>
    <row r="3048" spans="1:6" x14ac:dyDescent="0.25">
      <c r="A3048" s="1" t="s">
        <v>3794</v>
      </c>
      <c r="B3048" s="1" t="s">
        <v>2722</v>
      </c>
      <c r="C3048" s="1" t="s">
        <v>4668</v>
      </c>
      <c r="D3048" s="1" t="s">
        <v>7</v>
      </c>
      <c r="E3048" s="1" t="s">
        <v>26</v>
      </c>
      <c r="F3048" s="1" t="s">
        <v>32</v>
      </c>
    </row>
    <row r="3049" spans="1:6" x14ac:dyDescent="0.25">
      <c r="A3049" s="1" t="s">
        <v>3794</v>
      </c>
      <c r="B3049" s="1" t="s">
        <v>2722</v>
      </c>
      <c r="C3049" s="1" t="s">
        <v>4668</v>
      </c>
      <c r="D3049" s="1" t="s">
        <v>7</v>
      </c>
      <c r="E3049" s="1" t="s">
        <v>26</v>
      </c>
      <c r="F3049" s="1" t="s">
        <v>91</v>
      </c>
    </row>
    <row r="3050" spans="1:6" x14ac:dyDescent="0.25">
      <c r="A3050" s="1" t="s">
        <v>3794</v>
      </c>
      <c r="B3050" s="1" t="s">
        <v>2722</v>
      </c>
      <c r="C3050" s="1" t="s">
        <v>4668</v>
      </c>
      <c r="D3050" s="1" t="s">
        <v>7</v>
      </c>
      <c r="E3050" s="1" t="s">
        <v>26</v>
      </c>
      <c r="F3050" s="1" t="s">
        <v>217</v>
      </c>
    </row>
    <row r="3051" spans="1:6" x14ac:dyDescent="0.25">
      <c r="A3051" s="1" t="s">
        <v>3794</v>
      </c>
      <c r="B3051" s="1" t="s">
        <v>2722</v>
      </c>
      <c r="C3051" s="1" t="s">
        <v>4668</v>
      </c>
      <c r="D3051" s="1" t="s">
        <v>7</v>
      </c>
      <c r="E3051" s="1" t="s">
        <v>26</v>
      </c>
      <c r="F3051" s="1" t="s">
        <v>411</v>
      </c>
    </row>
    <row r="3052" spans="1:6" x14ac:dyDescent="0.25">
      <c r="A3052" s="1" t="s">
        <v>3794</v>
      </c>
      <c r="B3052" s="1" t="s">
        <v>2722</v>
      </c>
      <c r="C3052" s="1" t="s">
        <v>4668</v>
      </c>
      <c r="D3052" s="1" t="s">
        <v>7</v>
      </c>
      <c r="E3052" s="1" t="s">
        <v>26</v>
      </c>
      <c r="F3052" s="1" t="s">
        <v>400</v>
      </c>
    </row>
    <row r="3053" spans="1:6" x14ac:dyDescent="0.25">
      <c r="A3053" s="1" t="s">
        <v>3794</v>
      </c>
      <c r="B3053" s="1" t="s">
        <v>2722</v>
      </c>
      <c r="C3053" s="1" t="s">
        <v>4668</v>
      </c>
      <c r="D3053" s="1" t="s">
        <v>7</v>
      </c>
      <c r="E3053" s="1" t="s">
        <v>26</v>
      </c>
      <c r="F3053" s="1" t="s">
        <v>158</v>
      </c>
    </row>
    <row r="3054" spans="1:6" x14ac:dyDescent="0.25">
      <c r="A3054" s="1" t="s">
        <v>3794</v>
      </c>
      <c r="B3054" s="1" t="s">
        <v>2722</v>
      </c>
      <c r="C3054" s="1" t="s">
        <v>4668</v>
      </c>
      <c r="D3054" s="1" t="s">
        <v>7</v>
      </c>
      <c r="E3054" s="1" t="s">
        <v>26</v>
      </c>
      <c r="F3054" s="1" t="s">
        <v>109</v>
      </c>
    </row>
    <row r="3055" spans="1:6" x14ac:dyDescent="0.25">
      <c r="A3055" s="1" t="s">
        <v>3794</v>
      </c>
      <c r="B3055" s="1" t="s">
        <v>2722</v>
      </c>
      <c r="C3055" s="1" t="s">
        <v>4668</v>
      </c>
      <c r="D3055" s="1" t="s">
        <v>7</v>
      </c>
      <c r="E3055" s="1" t="s">
        <v>26</v>
      </c>
      <c r="F3055" s="1" t="s">
        <v>222</v>
      </c>
    </row>
    <row r="3056" spans="1:6" x14ac:dyDescent="0.25">
      <c r="A3056" s="1" t="s">
        <v>3794</v>
      </c>
      <c r="B3056" s="1" t="s">
        <v>2722</v>
      </c>
      <c r="C3056" s="1" t="s">
        <v>4668</v>
      </c>
      <c r="D3056" s="1" t="s">
        <v>7</v>
      </c>
      <c r="E3056" s="1" t="s">
        <v>26</v>
      </c>
      <c r="F3056" s="1" t="s">
        <v>244</v>
      </c>
    </row>
    <row r="3057" spans="1:6" x14ac:dyDescent="0.25">
      <c r="A3057" s="1" t="s">
        <v>3794</v>
      </c>
      <c r="B3057" s="1" t="s">
        <v>2722</v>
      </c>
      <c r="C3057" s="1" t="s">
        <v>4668</v>
      </c>
      <c r="D3057" s="1" t="s">
        <v>7</v>
      </c>
      <c r="E3057" s="1" t="s">
        <v>26</v>
      </c>
      <c r="F3057" s="1" t="s">
        <v>75</v>
      </c>
    </row>
    <row r="3058" spans="1:6" x14ac:dyDescent="0.25">
      <c r="A3058" s="1" t="s">
        <v>3794</v>
      </c>
      <c r="B3058" s="1" t="s">
        <v>2722</v>
      </c>
      <c r="C3058" s="1" t="s">
        <v>4668</v>
      </c>
      <c r="D3058" s="1" t="s">
        <v>7</v>
      </c>
      <c r="E3058" s="1" t="s">
        <v>26</v>
      </c>
      <c r="F3058" s="1" t="s">
        <v>211</v>
      </c>
    </row>
    <row r="3059" spans="1:6" x14ac:dyDescent="0.25">
      <c r="A3059" s="1" t="s">
        <v>3794</v>
      </c>
      <c r="B3059" s="1" t="s">
        <v>2722</v>
      </c>
      <c r="C3059" s="1" t="s">
        <v>4668</v>
      </c>
      <c r="D3059" s="1" t="s">
        <v>7</v>
      </c>
      <c r="E3059" s="1" t="s">
        <v>26</v>
      </c>
      <c r="F3059" s="1" t="s">
        <v>251</v>
      </c>
    </row>
    <row r="3060" spans="1:6" x14ac:dyDescent="0.25">
      <c r="A3060" s="1" t="s">
        <v>3794</v>
      </c>
      <c r="B3060" s="1" t="s">
        <v>2722</v>
      </c>
      <c r="C3060" s="1" t="s">
        <v>4668</v>
      </c>
      <c r="D3060" s="1" t="s">
        <v>7</v>
      </c>
      <c r="E3060" s="1" t="s">
        <v>26</v>
      </c>
      <c r="F3060" s="1" t="s">
        <v>227</v>
      </c>
    </row>
    <row r="3061" spans="1:6" x14ac:dyDescent="0.25">
      <c r="A3061" s="1" t="s">
        <v>3794</v>
      </c>
      <c r="B3061" s="1" t="s">
        <v>2722</v>
      </c>
      <c r="C3061" s="1" t="s">
        <v>4668</v>
      </c>
      <c r="D3061" s="1" t="s">
        <v>7</v>
      </c>
      <c r="E3061" s="1" t="s">
        <v>26</v>
      </c>
      <c r="F3061" s="1" t="s">
        <v>238</v>
      </c>
    </row>
    <row r="3062" spans="1:6" x14ac:dyDescent="0.25">
      <c r="A3062" s="1" t="s">
        <v>3794</v>
      </c>
      <c r="B3062" s="1" t="s">
        <v>2722</v>
      </c>
      <c r="C3062" s="1" t="s">
        <v>4668</v>
      </c>
      <c r="D3062" s="1" t="s">
        <v>7</v>
      </c>
      <c r="E3062" s="1" t="s">
        <v>26</v>
      </c>
      <c r="F3062" s="1" t="s">
        <v>138</v>
      </c>
    </row>
    <row r="3063" spans="1:6" x14ac:dyDescent="0.25">
      <c r="A3063" s="1" t="s">
        <v>3794</v>
      </c>
      <c r="B3063" s="1" t="s">
        <v>2722</v>
      </c>
      <c r="C3063" s="1" t="s">
        <v>4668</v>
      </c>
      <c r="D3063" s="1" t="s">
        <v>7</v>
      </c>
      <c r="E3063" s="1" t="s">
        <v>26</v>
      </c>
      <c r="F3063" s="1" t="s">
        <v>281</v>
      </c>
    </row>
    <row r="3064" spans="1:6" x14ac:dyDescent="0.25">
      <c r="A3064" s="1" t="s">
        <v>3794</v>
      </c>
      <c r="B3064" s="1" t="s">
        <v>2722</v>
      </c>
      <c r="C3064" s="1" t="s">
        <v>4668</v>
      </c>
      <c r="D3064" s="1" t="s">
        <v>7</v>
      </c>
      <c r="E3064" s="1" t="s">
        <v>26</v>
      </c>
      <c r="F3064" s="1" t="s">
        <v>265</v>
      </c>
    </row>
    <row r="3065" spans="1:6" x14ac:dyDescent="0.25">
      <c r="A3065" s="1" t="s">
        <v>3794</v>
      </c>
      <c r="B3065" s="1" t="s">
        <v>2722</v>
      </c>
      <c r="C3065" s="1" t="s">
        <v>4668</v>
      </c>
      <c r="D3065" s="1" t="s">
        <v>7</v>
      </c>
      <c r="E3065" s="1" t="s">
        <v>26</v>
      </c>
      <c r="F3065" s="1" t="s">
        <v>257</v>
      </c>
    </row>
    <row r="3066" spans="1:6" x14ac:dyDescent="0.25">
      <c r="A3066" s="1" t="s">
        <v>3794</v>
      </c>
      <c r="B3066" s="1" t="s">
        <v>2722</v>
      </c>
      <c r="C3066" s="1" t="s">
        <v>4668</v>
      </c>
      <c r="D3066" s="1" t="s">
        <v>7</v>
      </c>
      <c r="E3066" s="1" t="s">
        <v>26</v>
      </c>
      <c r="F3066" s="1" t="s">
        <v>27</v>
      </c>
    </row>
    <row r="3067" spans="1:6" x14ac:dyDescent="0.25">
      <c r="A3067" s="1" t="s">
        <v>3794</v>
      </c>
      <c r="B3067" s="1" t="s">
        <v>2722</v>
      </c>
      <c r="C3067" s="1" t="s">
        <v>4668</v>
      </c>
      <c r="D3067" s="1" t="s">
        <v>7</v>
      </c>
      <c r="E3067" s="1" t="s">
        <v>26</v>
      </c>
      <c r="F3067" s="1" t="s">
        <v>237</v>
      </c>
    </row>
    <row r="3068" spans="1:6" x14ac:dyDescent="0.25">
      <c r="A3068" s="1" t="s">
        <v>3794</v>
      </c>
      <c r="B3068" s="1" t="s">
        <v>2722</v>
      </c>
      <c r="C3068" s="1" t="s">
        <v>4668</v>
      </c>
      <c r="D3068" s="1" t="s">
        <v>7</v>
      </c>
      <c r="E3068" s="1" t="s">
        <v>26</v>
      </c>
      <c r="F3068" s="1" t="s">
        <v>101</v>
      </c>
    </row>
    <row r="3069" spans="1:6" x14ac:dyDescent="0.25">
      <c r="A3069" s="1" t="s">
        <v>3794</v>
      </c>
      <c r="B3069" s="1" t="s">
        <v>2722</v>
      </c>
      <c r="C3069" s="1" t="s">
        <v>4668</v>
      </c>
      <c r="D3069" s="1" t="s">
        <v>7</v>
      </c>
      <c r="E3069" s="1" t="s">
        <v>26</v>
      </c>
      <c r="F3069" s="1" t="s">
        <v>232</v>
      </c>
    </row>
    <row r="3070" spans="1:6" x14ac:dyDescent="0.25">
      <c r="A3070" s="1" t="s">
        <v>3794</v>
      </c>
      <c r="B3070" s="1" t="s">
        <v>2722</v>
      </c>
      <c r="C3070" s="1" t="s">
        <v>4668</v>
      </c>
      <c r="D3070" s="1" t="s">
        <v>7</v>
      </c>
      <c r="E3070" s="1" t="s">
        <v>26</v>
      </c>
      <c r="F3070" s="1" t="s">
        <v>233</v>
      </c>
    </row>
    <row r="3071" spans="1:6" x14ac:dyDescent="0.25">
      <c r="A3071" s="1" t="s">
        <v>3794</v>
      </c>
      <c r="B3071" s="1" t="s">
        <v>2722</v>
      </c>
      <c r="C3071" s="1" t="s">
        <v>4668</v>
      </c>
      <c r="D3071" s="1" t="s">
        <v>7</v>
      </c>
      <c r="E3071" s="1" t="s">
        <v>26</v>
      </c>
      <c r="F3071" s="1" t="s">
        <v>39</v>
      </c>
    </row>
    <row r="3072" spans="1:6" x14ac:dyDescent="0.25">
      <c r="A3072" s="1" t="s">
        <v>3794</v>
      </c>
      <c r="B3072" s="1" t="s">
        <v>2722</v>
      </c>
      <c r="C3072" s="1" t="s">
        <v>4668</v>
      </c>
      <c r="D3072" s="1" t="s">
        <v>7</v>
      </c>
      <c r="E3072" s="1" t="s">
        <v>26</v>
      </c>
      <c r="F3072" s="1" t="s">
        <v>364</v>
      </c>
    </row>
    <row r="3073" spans="1:6" x14ac:dyDescent="0.25">
      <c r="A3073" s="1" t="s">
        <v>3794</v>
      </c>
      <c r="B3073" s="1" t="s">
        <v>2722</v>
      </c>
      <c r="C3073" s="1" t="s">
        <v>4668</v>
      </c>
      <c r="D3073" s="1" t="s">
        <v>7</v>
      </c>
      <c r="E3073" s="1" t="s">
        <v>26</v>
      </c>
      <c r="F3073" s="1" t="s">
        <v>235</v>
      </c>
    </row>
    <row r="3074" spans="1:6" x14ac:dyDescent="0.25">
      <c r="A3074" s="1" t="s">
        <v>3794</v>
      </c>
      <c r="B3074" s="1" t="s">
        <v>2722</v>
      </c>
      <c r="C3074" s="1" t="s">
        <v>4668</v>
      </c>
      <c r="D3074" s="1" t="s">
        <v>7</v>
      </c>
      <c r="E3074" s="1" t="s">
        <v>26</v>
      </c>
      <c r="F3074" s="1" t="s">
        <v>421</v>
      </c>
    </row>
    <row r="3075" spans="1:6" x14ac:dyDescent="0.25">
      <c r="A3075" s="1" t="s">
        <v>3794</v>
      </c>
      <c r="B3075" s="1" t="s">
        <v>2722</v>
      </c>
      <c r="C3075" s="1" t="s">
        <v>4668</v>
      </c>
      <c r="D3075" s="1" t="s">
        <v>7</v>
      </c>
      <c r="E3075" s="1" t="s">
        <v>26</v>
      </c>
      <c r="F3075" s="1" t="s">
        <v>126</v>
      </c>
    </row>
    <row r="3076" spans="1:6" x14ac:dyDescent="0.25">
      <c r="A3076" s="1" t="s">
        <v>3794</v>
      </c>
      <c r="B3076" s="1" t="s">
        <v>2722</v>
      </c>
      <c r="C3076" s="1" t="s">
        <v>4668</v>
      </c>
      <c r="D3076" s="1" t="s">
        <v>7</v>
      </c>
      <c r="E3076" s="1" t="s">
        <v>26</v>
      </c>
      <c r="F3076" s="1" t="s">
        <v>96</v>
      </c>
    </row>
    <row r="3077" spans="1:6" x14ac:dyDescent="0.25">
      <c r="A3077" s="1" t="s">
        <v>3794</v>
      </c>
      <c r="B3077" s="1" t="s">
        <v>2722</v>
      </c>
      <c r="C3077" s="1" t="s">
        <v>4668</v>
      </c>
      <c r="D3077" s="1" t="s">
        <v>7</v>
      </c>
      <c r="E3077" s="1" t="s">
        <v>26</v>
      </c>
      <c r="F3077" s="1" t="s">
        <v>71</v>
      </c>
    </row>
    <row r="3078" spans="1:6" x14ac:dyDescent="0.25">
      <c r="A3078" s="1" t="s">
        <v>3794</v>
      </c>
      <c r="B3078" s="1" t="s">
        <v>2722</v>
      </c>
      <c r="C3078" s="1" t="s">
        <v>4668</v>
      </c>
      <c r="D3078" s="1" t="s">
        <v>7</v>
      </c>
      <c r="E3078" s="1" t="s">
        <v>26</v>
      </c>
      <c r="F3078" s="1" t="s">
        <v>225</v>
      </c>
    </row>
    <row r="3079" spans="1:6" x14ac:dyDescent="0.25">
      <c r="A3079" s="1" t="s">
        <v>3794</v>
      </c>
      <c r="B3079" s="1" t="s">
        <v>2722</v>
      </c>
      <c r="C3079" s="1" t="s">
        <v>4668</v>
      </c>
      <c r="D3079" s="1" t="s">
        <v>7</v>
      </c>
      <c r="E3079" s="1" t="s">
        <v>26</v>
      </c>
      <c r="F3079" s="1" t="s">
        <v>236</v>
      </c>
    </row>
    <row r="3080" spans="1:6" x14ac:dyDescent="0.25">
      <c r="A3080" s="1" t="s">
        <v>3794</v>
      </c>
      <c r="B3080" s="1" t="s">
        <v>2722</v>
      </c>
      <c r="C3080" s="1" t="s">
        <v>4668</v>
      </c>
      <c r="D3080" s="1" t="s">
        <v>7</v>
      </c>
      <c r="E3080" s="1" t="s">
        <v>26</v>
      </c>
      <c r="F3080" s="1" t="s">
        <v>274</v>
      </c>
    </row>
    <row r="3081" spans="1:6" x14ac:dyDescent="0.25">
      <c r="A3081" s="1" t="s">
        <v>3794</v>
      </c>
      <c r="B3081" s="1" t="s">
        <v>2722</v>
      </c>
      <c r="C3081" s="1" t="s">
        <v>4668</v>
      </c>
      <c r="D3081" s="1" t="s">
        <v>7</v>
      </c>
      <c r="E3081" s="1" t="s">
        <v>26</v>
      </c>
      <c r="F3081" s="1" t="s">
        <v>161</v>
      </c>
    </row>
    <row r="3082" spans="1:6" x14ac:dyDescent="0.25">
      <c r="A3082" s="1" t="s">
        <v>3794</v>
      </c>
      <c r="B3082" s="1" t="s">
        <v>2722</v>
      </c>
      <c r="C3082" s="1" t="s">
        <v>4668</v>
      </c>
      <c r="D3082" s="1" t="s">
        <v>7</v>
      </c>
      <c r="E3082" s="1" t="s">
        <v>26</v>
      </c>
      <c r="F3082" s="1" t="s">
        <v>85</v>
      </c>
    </row>
    <row r="3083" spans="1:6" x14ac:dyDescent="0.25">
      <c r="A3083" s="1" t="s">
        <v>3794</v>
      </c>
      <c r="B3083" s="1" t="s">
        <v>2722</v>
      </c>
      <c r="C3083" s="1" t="s">
        <v>4668</v>
      </c>
      <c r="D3083" s="1" t="s">
        <v>7</v>
      </c>
      <c r="E3083" s="1" t="s">
        <v>26</v>
      </c>
      <c r="F3083" s="1" t="s">
        <v>44</v>
      </c>
    </row>
    <row r="3084" spans="1:6" x14ac:dyDescent="0.25">
      <c r="A3084" s="1" t="s">
        <v>3794</v>
      </c>
      <c r="B3084" s="1" t="s">
        <v>2722</v>
      </c>
      <c r="C3084" s="1" t="s">
        <v>4668</v>
      </c>
      <c r="D3084" s="1" t="s">
        <v>7</v>
      </c>
      <c r="E3084" s="1" t="s">
        <v>26</v>
      </c>
      <c r="F3084" s="1" t="s">
        <v>250</v>
      </c>
    </row>
    <row r="3085" spans="1:6" x14ac:dyDescent="0.25">
      <c r="A3085" s="1" t="s">
        <v>3794</v>
      </c>
      <c r="B3085" s="1" t="s">
        <v>2722</v>
      </c>
      <c r="C3085" s="1" t="s">
        <v>4668</v>
      </c>
      <c r="D3085" s="1" t="s">
        <v>7</v>
      </c>
      <c r="E3085" s="1" t="s">
        <v>26</v>
      </c>
      <c r="F3085" s="1" t="s">
        <v>187</v>
      </c>
    </row>
    <row r="3086" spans="1:6" x14ac:dyDescent="0.25">
      <c r="A3086" s="1" t="s">
        <v>3794</v>
      </c>
      <c r="B3086" s="1" t="s">
        <v>2722</v>
      </c>
      <c r="C3086" s="1" t="s">
        <v>4668</v>
      </c>
      <c r="D3086" s="1" t="s">
        <v>7</v>
      </c>
      <c r="E3086" s="1" t="s">
        <v>26</v>
      </c>
      <c r="F3086" s="1" t="s">
        <v>97</v>
      </c>
    </row>
    <row r="3087" spans="1:6" x14ac:dyDescent="0.25">
      <c r="A3087" s="1" t="s">
        <v>3794</v>
      </c>
      <c r="B3087" s="1" t="s">
        <v>2722</v>
      </c>
      <c r="C3087" s="1" t="s">
        <v>4668</v>
      </c>
      <c r="D3087" s="1" t="s">
        <v>7</v>
      </c>
      <c r="E3087" s="1" t="s">
        <v>26</v>
      </c>
      <c r="F3087" s="1" t="s">
        <v>153</v>
      </c>
    </row>
    <row r="3088" spans="1:6" x14ac:dyDescent="0.25">
      <c r="A3088" s="1" t="s">
        <v>3794</v>
      </c>
      <c r="B3088" s="1" t="s">
        <v>2722</v>
      </c>
      <c r="C3088" s="1" t="s">
        <v>4668</v>
      </c>
      <c r="D3088" s="1" t="s">
        <v>7</v>
      </c>
      <c r="E3088" s="1" t="s">
        <v>26</v>
      </c>
      <c r="F3088" s="1" t="s">
        <v>100</v>
      </c>
    </row>
    <row r="3089" spans="1:6" x14ac:dyDescent="0.25">
      <c r="A3089" s="1" t="s">
        <v>3794</v>
      </c>
      <c r="B3089" s="1" t="s">
        <v>2722</v>
      </c>
      <c r="C3089" s="1" t="s">
        <v>4668</v>
      </c>
      <c r="D3089" s="1" t="s">
        <v>7</v>
      </c>
      <c r="E3089" s="1" t="s">
        <v>26</v>
      </c>
      <c r="F3089" s="1" t="s">
        <v>354</v>
      </c>
    </row>
    <row r="3090" spans="1:6" x14ac:dyDescent="0.25">
      <c r="A3090" s="1" t="s">
        <v>3794</v>
      </c>
      <c r="B3090" s="1" t="s">
        <v>2722</v>
      </c>
      <c r="C3090" s="1" t="s">
        <v>4668</v>
      </c>
      <c r="D3090" s="1" t="s">
        <v>7</v>
      </c>
      <c r="E3090" s="1" t="s">
        <v>26</v>
      </c>
      <c r="F3090" s="1" t="s">
        <v>252</v>
      </c>
    </row>
    <row r="3091" spans="1:6" x14ac:dyDescent="0.25">
      <c r="A3091" s="1" t="s">
        <v>3794</v>
      </c>
      <c r="B3091" s="1" t="s">
        <v>2722</v>
      </c>
      <c r="C3091" s="1" t="s">
        <v>4668</v>
      </c>
      <c r="D3091" s="1" t="s">
        <v>7</v>
      </c>
      <c r="E3091" s="1" t="s">
        <v>26</v>
      </c>
      <c r="F3091" s="1" t="s">
        <v>204</v>
      </c>
    </row>
    <row r="3092" spans="1:6" x14ac:dyDescent="0.25">
      <c r="A3092" s="1" t="s">
        <v>3794</v>
      </c>
      <c r="B3092" s="1" t="s">
        <v>2722</v>
      </c>
      <c r="C3092" s="1" t="s">
        <v>4668</v>
      </c>
      <c r="D3092" s="1" t="s">
        <v>7</v>
      </c>
      <c r="E3092" s="1" t="s">
        <v>26</v>
      </c>
      <c r="F3092" s="1" t="s">
        <v>293</v>
      </c>
    </row>
    <row r="3093" spans="1:6" x14ac:dyDescent="0.25">
      <c r="A3093" s="1" t="s">
        <v>3794</v>
      </c>
      <c r="B3093" s="1" t="s">
        <v>2722</v>
      </c>
      <c r="C3093" s="1" t="s">
        <v>4668</v>
      </c>
      <c r="D3093" s="1" t="s">
        <v>7</v>
      </c>
      <c r="E3093" s="1" t="s">
        <v>26</v>
      </c>
      <c r="F3093" s="1" t="s">
        <v>52</v>
      </c>
    </row>
    <row r="3094" spans="1:6" x14ac:dyDescent="0.25">
      <c r="A3094" s="1" t="s">
        <v>3794</v>
      </c>
      <c r="B3094" s="1" t="s">
        <v>2722</v>
      </c>
      <c r="C3094" s="1" t="s">
        <v>4668</v>
      </c>
      <c r="D3094" s="1" t="s">
        <v>7</v>
      </c>
      <c r="E3094" s="1" t="s">
        <v>26</v>
      </c>
      <c r="F3094" s="1" t="s">
        <v>80</v>
      </c>
    </row>
    <row r="3095" spans="1:6" x14ac:dyDescent="0.25">
      <c r="A3095" s="1" t="s">
        <v>3794</v>
      </c>
      <c r="B3095" s="1" t="s">
        <v>2722</v>
      </c>
      <c r="C3095" s="1" t="s">
        <v>4668</v>
      </c>
      <c r="D3095" s="1" t="s">
        <v>7</v>
      </c>
      <c r="E3095" s="1" t="s">
        <v>26</v>
      </c>
      <c r="F3095" s="1" t="s">
        <v>82</v>
      </c>
    </row>
    <row r="3096" spans="1:6" x14ac:dyDescent="0.25">
      <c r="A3096" s="1" t="s">
        <v>3794</v>
      </c>
      <c r="B3096" s="1" t="s">
        <v>2722</v>
      </c>
      <c r="C3096" s="1" t="s">
        <v>4668</v>
      </c>
      <c r="D3096" s="1" t="s">
        <v>7</v>
      </c>
      <c r="E3096" s="1" t="s">
        <v>26</v>
      </c>
      <c r="F3096" s="1" t="s">
        <v>191</v>
      </c>
    </row>
    <row r="3097" spans="1:6" x14ac:dyDescent="0.25">
      <c r="A3097" s="1" t="s">
        <v>3794</v>
      </c>
      <c r="B3097" s="1" t="s">
        <v>2722</v>
      </c>
      <c r="C3097" s="1" t="s">
        <v>4668</v>
      </c>
      <c r="D3097" s="1" t="s">
        <v>7</v>
      </c>
      <c r="E3097" s="1" t="s">
        <v>26</v>
      </c>
      <c r="F3097" s="1" t="s">
        <v>304</v>
      </c>
    </row>
    <row r="3098" spans="1:6" x14ac:dyDescent="0.25">
      <c r="A3098" s="1" t="s">
        <v>3794</v>
      </c>
      <c r="B3098" s="1" t="s">
        <v>2722</v>
      </c>
      <c r="C3098" s="1" t="s">
        <v>4668</v>
      </c>
      <c r="D3098" s="1" t="s">
        <v>7</v>
      </c>
      <c r="E3098" s="1" t="s">
        <v>26</v>
      </c>
      <c r="F3098" s="1" t="s">
        <v>301</v>
      </c>
    </row>
    <row r="3099" spans="1:6" x14ac:dyDescent="0.25">
      <c r="A3099" s="1" t="s">
        <v>3794</v>
      </c>
      <c r="B3099" s="1" t="s">
        <v>2722</v>
      </c>
      <c r="C3099" s="1" t="s">
        <v>4668</v>
      </c>
      <c r="D3099" s="1" t="s">
        <v>7</v>
      </c>
      <c r="E3099" s="1" t="s">
        <v>26</v>
      </c>
      <c r="F3099" s="1" t="s">
        <v>285</v>
      </c>
    </row>
    <row r="3100" spans="1:6" x14ac:dyDescent="0.25">
      <c r="A3100" s="1" t="s">
        <v>3794</v>
      </c>
      <c r="B3100" s="1" t="s">
        <v>2722</v>
      </c>
      <c r="C3100" s="1" t="s">
        <v>4668</v>
      </c>
      <c r="D3100" s="1" t="s">
        <v>7</v>
      </c>
      <c r="E3100" s="1" t="s">
        <v>26</v>
      </c>
      <c r="F3100" s="1" t="s">
        <v>45</v>
      </c>
    </row>
    <row r="3101" spans="1:6" x14ac:dyDescent="0.25">
      <c r="A3101" s="1" t="s">
        <v>3794</v>
      </c>
      <c r="B3101" s="1" t="s">
        <v>2722</v>
      </c>
      <c r="C3101" s="1" t="s">
        <v>4668</v>
      </c>
      <c r="D3101" s="1" t="s">
        <v>7</v>
      </c>
      <c r="E3101" s="1" t="s">
        <v>26</v>
      </c>
      <c r="F3101" s="1" t="s">
        <v>386</v>
      </c>
    </row>
    <row r="3102" spans="1:6" x14ac:dyDescent="0.25">
      <c r="A3102" s="1" t="s">
        <v>3794</v>
      </c>
      <c r="B3102" s="1" t="s">
        <v>2722</v>
      </c>
      <c r="C3102" s="1" t="s">
        <v>4668</v>
      </c>
      <c r="D3102" s="1" t="s">
        <v>7</v>
      </c>
      <c r="E3102" s="1" t="s">
        <v>26</v>
      </c>
      <c r="F3102" s="1" t="s">
        <v>290</v>
      </c>
    </row>
    <row r="3103" spans="1:6" x14ac:dyDescent="0.25">
      <c r="A3103" s="1" t="s">
        <v>3794</v>
      </c>
      <c r="B3103" s="1" t="s">
        <v>2722</v>
      </c>
      <c r="C3103" s="1" t="s">
        <v>4668</v>
      </c>
      <c r="D3103" s="1" t="s">
        <v>7</v>
      </c>
      <c r="E3103" s="1" t="s">
        <v>26</v>
      </c>
      <c r="F3103" s="1" t="s">
        <v>195</v>
      </c>
    </row>
    <row r="3104" spans="1:6" x14ac:dyDescent="0.25">
      <c r="A3104" s="1" t="s">
        <v>3794</v>
      </c>
      <c r="B3104" s="1" t="s">
        <v>2722</v>
      </c>
      <c r="C3104" s="1" t="s">
        <v>4668</v>
      </c>
      <c r="D3104" s="1" t="s">
        <v>7</v>
      </c>
      <c r="E3104" s="1" t="s">
        <v>26</v>
      </c>
      <c r="F3104" s="1" t="s">
        <v>334</v>
      </c>
    </row>
    <row r="3105" spans="1:6" x14ac:dyDescent="0.25">
      <c r="A3105" s="1" t="s">
        <v>3794</v>
      </c>
      <c r="B3105" s="1" t="s">
        <v>2722</v>
      </c>
      <c r="C3105" s="1" t="s">
        <v>4668</v>
      </c>
      <c r="D3105" s="1" t="s">
        <v>7</v>
      </c>
      <c r="E3105" s="1" t="s">
        <v>26</v>
      </c>
      <c r="F3105" s="1" t="s">
        <v>379</v>
      </c>
    </row>
    <row r="3106" spans="1:6" x14ac:dyDescent="0.25">
      <c r="A3106" s="1" t="s">
        <v>3794</v>
      </c>
      <c r="B3106" s="1" t="s">
        <v>2722</v>
      </c>
      <c r="C3106" s="1" t="s">
        <v>4668</v>
      </c>
      <c r="D3106" s="1" t="s">
        <v>7</v>
      </c>
      <c r="E3106" s="1" t="s">
        <v>26</v>
      </c>
      <c r="F3106" s="1" t="s">
        <v>206</v>
      </c>
    </row>
    <row r="3107" spans="1:6" x14ac:dyDescent="0.25">
      <c r="A3107" s="1" t="s">
        <v>3794</v>
      </c>
      <c r="B3107" s="1" t="s">
        <v>2722</v>
      </c>
      <c r="C3107" s="1" t="s">
        <v>4668</v>
      </c>
      <c r="D3107" s="1" t="s">
        <v>7</v>
      </c>
      <c r="E3107" s="1" t="s">
        <v>26</v>
      </c>
      <c r="F3107" s="1" t="s">
        <v>128</v>
      </c>
    </row>
    <row r="3108" spans="1:6" x14ac:dyDescent="0.25">
      <c r="A3108" s="1" t="s">
        <v>3794</v>
      </c>
      <c r="B3108" s="1" t="s">
        <v>2722</v>
      </c>
      <c r="C3108" s="1" t="s">
        <v>4668</v>
      </c>
      <c r="D3108" s="1" t="s">
        <v>7</v>
      </c>
      <c r="E3108" s="1" t="s">
        <v>26</v>
      </c>
      <c r="F3108" s="1" t="s">
        <v>103</v>
      </c>
    </row>
    <row r="3109" spans="1:6" x14ac:dyDescent="0.25">
      <c r="A3109" s="1" t="s">
        <v>3794</v>
      </c>
      <c r="B3109" s="1" t="s">
        <v>2722</v>
      </c>
      <c r="C3109" s="1" t="s">
        <v>4668</v>
      </c>
      <c r="D3109" s="1" t="s">
        <v>7</v>
      </c>
      <c r="E3109" s="1" t="s">
        <v>26</v>
      </c>
      <c r="F3109" s="1" t="s">
        <v>114</v>
      </c>
    </row>
    <row r="3110" spans="1:6" x14ac:dyDescent="0.25">
      <c r="A3110" s="1" t="s">
        <v>3794</v>
      </c>
      <c r="B3110" s="1" t="s">
        <v>2722</v>
      </c>
      <c r="C3110" s="1" t="s">
        <v>4668</v>
      </c>
      <c r="D3110" s="1" t="s">
        <v>7</v>
      </c>
      <c r="E3110" s="1" t="s">
        <v>26</v>
      </c>
      <c r="F3110" s="1" t="s">
        <v>339</v>
      </c>
    </row>
    <row r="3111" spans="1:6" x14ac:dyDescent="0.25">
      <c r="A3111" s="1" t="s">
        <v>3794</v>
      </c>
      <c r="B3111" s="1" t="s">
        <v>2722</v>
      </c>
      <c r="C3111" s="1" t="s">
        <v>4668</v>
      </c>
      <c r="D3111" s="1" t="s">
        <v>7</v>
      </c>
      <c r="E3111" s="1" t="s">
        <v>26</v>
      </c>
      <c r="F3111" s="1" t="s">
        <v>102</v>
      </c>
    </row>
    <row r="3112" spans="1:6" x14ac:dyDescent="0.25">
      <c r="A3112" s="1" t="s">
        <v>3794</v>
      </c>
      <c r="B3112" s="1" t="s">
        <v>2722</v>
      </c>
      <c r="C3112" s="1" t="s">
        <v>4668</v>
      </c>
      <c r="D3112" s="1" t="s">
        <v>7</v>
      </c>
      <c r="E3112" s="1" t="s">
        <v>26</v>
      </c>
      <c r="F3112" s="1" t="s">
        <v>422</v>
      </c>
    </row>
    <row r="3113" spans="1:6" x14ac:dyDescent="0.25">
      <c r="A3113" s="1" t="s">
        <v>3794</v>
      </c>
      <c r="B3113" s="1" t="s">
        <v>2722</v>
      </c>
      <c r="C3113" s="1" t="s">
        <v>4668</v>
      </c>
      <c r="D3113" s="1" t="s">
        <v>7</v>
      </c>
      <c r="E3113" s="1" t="s">
        <v>26</v>
      </c>
      <c r="F3113" s="1" t="s">
        <v>246</v>
      </c>
    </row>
    <row r="3114" spans="1:6" x14ac:dyDescent="0.25">
      <c r="A3114" s="1" t="s">
        <v>3794</v>
      </c>
      <c r="B3114" s="1" t="s">
        <v>2722</v>
      </c>
      <c r="C3114" s="1" t="s">
        <v>4668</v>
      </c>
      <c r="D3114" s="1" t="s">
        <v>7</v>
      </c>
      <c r="E3114" s="1" t="s">
        <v>72</v>
      </c>
      <c r="F3114" s="1" t="s">
        <v>87</v>
      </c>
    </row>
    <row r="3115" spans="1:6" x14ac:dyDescent="0.25">
      <c r="A3115" s="1" t="s">
        <v>3794</v>
      </c>
      <c r="B3115" s="1" t="s">
        <v>2722</v>
      </c>
      <c r="C3115" s="1" t="s">
        <v>4668</v>
      </c>
      <c r="D3115" s="1" t="s">
        <v>7</v>
      </c>
      <c r="E3115" s="1" t="s">
        <v>72</v>
      </c>
      <c r="F3115" s="1" t="s">
        <v>336</v>
      </c>
    </row>
    <row r="3116" spans="1:6" x14ac:dyDescent="0.25">
      <c r="A3116" s="1" t="s">
        <v>3794</v>
      </c>
      <c r="B3116" s="1" t="s">
        <v>2722</v>
      </c>
      <c r="C3116" s="1" t="s">
        <v>4668</v>
      </c>
      <c r="D3116" s="1" t="s">
        <v>7</v>
      </c>
      <c r="E3116" s="1" t="s">
        <v>72</v>
      </c>
      <c r="F3116" s="1" t="s">
        <v>73</v>
      </c>
    </row>
    <row r="3117" spans="1:6" x14ac:dyDescent="0.25">
      <c r="A3117" s="1" t="s">
        <v>3794</v>
      </c>
      <c r="B3117" s="1" t="s">
        <v>2722</v>
      </c>
      <c r="C3117" s="1" t="s">
        <v>4668</v>
      </c>
      <c r="D3117" s="1" t="s">
        <v>7</v>
      </c>
      <c r="E3117" s="1" t="s">
        <v>72</v>
      </c>
      <c r="F3117" s="1" t="s">
        <v>376</v>
      </c>
    </row>
    <row r="3118" spans="1:6" x14ac:dyDescent="0.25">
      <c r="A3118" s="1" t="s">
        <v>3794</v>
      </c>
      <c r="B3118" s="1" t="s">
        <v>2722</v>
      </c>
      <c r="C3118" s="1" t="s">
        <v>4668</v>
      </c>
      <c r="D3118" s="1" t="s">
        <v>7</v>
      </c>
      <c r="E3118" s="1" t="s">
        <v>72</v>
      </c>
      <c r="F3118" s="1" t="s">
        <v>94</v>
      </c>
    </row>
    <row r="3119" spans="1:6" x14ac:dyDescent="0.25">
      <c r="A3119" s="1" t="s">
        <v>3794</v>
      </c>
      <c r="B3119" s="1" t="s">
        <v>2722</v>
      </c>
      <c r="C3119" s="1" t="s">
        <v>4668</v>
      </c>
      <c r="D3119" s="1" t="s">
        <v>7</v>
      </c>
      <c r="E3119" s="1" t="s">
        <v>64</v>
      </c>
      <c r="F3119" s="1" t="s">
        <v>65</v>
      </c>
    </row>
    <row r="3120" spans="1:6" x14ac:dyDescent="0.25">
      <c r="A3120" s="1" t="s">
        <v>3794</v>
      </c>
      <c r="B3120" s="1" t="s">
        <v>2722</v>
      </c>
      <c r="C3120" s="1" t="s">
        <v>4668</v>
      </c>
      <c r="D3120" s="1" t="s">
        <v>7</v>
      </c>
      <c r="E3120" s="1" t="s">
        <v>8</v>
      </c>
      <c r="F3120" s="1" t="s">
        <v>262</v>
      </c>
    </row>
    <row r="3121" spans="1:6" x14ac:dyDescent="0.25">
      <c r="A3121" s="1" t="s">
        <v>3794</v>
      </c>
      <c r="B3121" s="1" t="s">
        <v>2722</v>
      </c>
      <c r="C3121" s="1" t="s">
        <v>4668</v>
      </c>
      <c r="D3121" s="1" t="s">
        <v>7</v>
      </c>
      <c r="E3121" s="1" t="s">
        <v>8</v>
      </c>
      <c r="F3121" s="1" t="s">
        <v>302</v>
      </c>
    </row>
    <row r="3122" spans="1:6" x14ac:dyDescent="0.25">
      <c r="A3122" s="1" t="s">
        <v>3794</v>
      </c>
      <c r="B3122" s="1" t="s">
        <v>2722</v>
      </c>
      <c r="C3122" s="1" t="s">
        <v>4668</v>
      </c>
      <c r="D3122" s="1" t="s">
        <v>7</v>
      </c>
      <c r="E3122" s="1" t="s">
        <v>8</v>
      </c>
      <c r="F3122" s="1" t="s">
        <v>371</v>
      </c>
    </row>
    <row r="3123" spans="1:6" x14ac:dyDescent="0.25">
      <c r="A3123" s="1" t="s">
        <v>3794</v>
      </c>
      <c r="B3123" s="1" t="s">
        <v>2722</v>
      </c>
      <c r="C3123" s="1" t="s">
        <v>4668</v>
      </c>
      <c r="D3123" s="1" t="s">
        <v>7</v>
      </c>
      <c r="E3123" s="1" t="s">
        <v>8</v>
      </c>
      <c r="F3123" s="1" t="s">
        <v>254</v>
      </c>
    </row>
    <row r="3124" spans="1:6" x14ac:dyDescent="0.25">
      <c r="A3124" s="1" t="s">
        <v>3794</v>
      </c>
      <c r="B3124" s="1" t="s">
        <v>2722</v>
      </c>
      <c r="C3124" s="1" t="s">
        <v>4668</v>
      </c>
      <c r="D3124" s="1" t="s">
        <v>7</v>
      </c>
      <c r="E3124" s="1" t="s">
        <v>8</v>
      </c>
      <c r="F3124" s="1" t="s">
        <v>280</v>
      </c>
    </row>
    <row r="3125" spans="1:6" x14ac:dyDescent="0.25">
      <c r="A3125" s="1" t="s">
        <v>3794</v>
      </c>
      <c r="B3125" s="1" t="s">
        <v>2722</v>
      </c>
      <c r="C3125" s="1" t="s">
        <v>4668</v>
      </c>
      <c r="D3125" s="1" t="s">
        <v>7</v>
      </c>
      <c r="E3125" s="1" t="s">
        <v>8</v>
      </c>
      <c r="F3125" s="1" t="s">
        <v>305</v>
      </c>
    </row>
    <row r="3126" spans="1:6" x14ac:dyDescent="0.25">
      <c r="A3126" s="1" t="s">
        <v>3794</v>
      </c>
      <c r="B3126" s="1" t="s">
        <v>2722</v>
      </c>
      <c r="C3126" s="1" t="s">
        <v>4668</v>
      </c>
      <c r="D3126" s="1" t="s">
        <v>7</v>
      </c>
      <c r="E3126" s="1" t="s">
        <v>8</v>
      </c>
      <c r="F3126" s="1" t="s">
        <v>328</v>
      </c>
    </row>
    <row r="3127" spans="1:6" x14ac:dyDescent="0.25">
      <c r="A3127" s="1" t="s">
        <v>3794</v>
      </c>
      <c r="B3127" s="1" t="s">
        <v>2722</v>
      </c>
      <c r="C3127" s="1" t="s">
        <v>4668</v>
      </c>
      <c r="D3127" s="1" t="s">
        <v>7</v>
      </c>
      <c r="E3127" s="1" t="s">
        <v>8</v>
      </c>
      <c r="F3127" s="1" t="s">
        <v>390</v>
      </c>
    </row>
    <row r="3128" spans="1:6" x14ac:dyDescent="0.25">
      <c r="A3128" s="1" t="s">
        <v>3794</v>
      </c>
      <c r="B3128" s="1" t="s">
        <v>2722</v>
      </c>
      <c r="C3128" s="1" t="s">
        <v>4668</v>
      </c>
      <c r="D3128" s="1" t="s">
        <v>7</v>
      </c>
      <c r="E3128" s="1" t="s">
        <v>8</v>
      </c>
      <c r="F3128" s="1" t="s">
        <v>242</v>
      </c>
    </row>
    <row r="3129" spans="1:6" x14ac:dyDescent="0.25">
      <c r="A3129" s="1" t="s">
        <v>3794</v>
      </c>
      <c r="B3129" s="1" t="s">
        <v>2722</v>
      </c>
      <c r="C3129" s="1" t="s">
        <v>4668</v>
      </c>
      <c r="D3129" s="1" t="s">
        <v>7</v>
      </c>
      <c r="E3129" s="1" t="s">
        <v>8</v>
      </c>
      <c r="F3129" s="1" t="s">
        <v>185</v>
      </c>
    </row>
    <row r="3130" spans="1:6" x14ac:dyDescent="0.25">
      <c r="A3130" s="1" t="s">
        <v>3794</v>
      </c>
      <c r="B3130" s="1" t="s">
        <v>2722</v>
      </c>
      <c r="C3130" s="1" t="s">
        <v>4668</v>
      </c>
      <c r="D3130" s="1" t="s">
        <v>7</v>
      </c>
      <c r="E3130" s="1" t="s">
        <v>8</v>
      </c>
      <c r="F3130" s="1" t="s">
        <v>168</v>
      </c>
    </row>
    <row r="3131" spans="1:6" x14ac:dyDescent="0.25">
      <c r="A3131" s="1" t="s">
        <v>3794</v>
      </c>
      <c r="B3131" s="1" t="s">
        <v>2722</v>
      </c>
      <c r="C3131" s="1" t="s">
        <v>4668</v>
      </c>
      <c r="D3131" s="1" t="s">
        <v>7</v>
      </c>
      <c r="E3131" s="1" t="s">
        <v>8</v>
      </c>
      <c r="F3131" s="1" t="s">
        <v>278</v>
      </c>
    </row>
    <row r="3132" spans="1:6" x14ac:dyDescent="0.25">
      <c r="A3132" s="1" t="s">
        <v>3794</v>
      </c>
      <c r="B3132" s="1" t="s">
        <v>2722</v>
      </c>
      <c r="C3132" s="1" t="s">
        <v>4668</v>
      </c>
      <c r="D3132" s="1" t="s">
        <v>7</v>
      </c>
      <c r="E3132" s="1" t="s">
        <v>8</v>
      </c>
      <c r="F3132" s="1" t="s">
        <v>335</v>
      </c>
    </row>
    <row r="3133" spans="1:6" x14ac:dyDescent="0.25">
      <c r="A3133" s="1" t="s">
        <v>3794</v>
      </c>
      <c r="B3133" s="1" t="s">
        <v>2722</v>
      </c>
      <c r="C3133" s="1" t="s">
        <v>4668</v>
      </c>
      <c r="D3133" s="1" t="s">
        <v>7</v>
      </c>
      <c r="E3133" s="1" t="s">
        <v>8</v>
      </c>
      <c r="F3133" s="1" t="s">
        <v>275</v>
      </c>
    </row>
    <row r="3134" spans="1:6" x14ac:dyDescent="0.25">
      <c r="A3134" s="1" t="s">
        <v>3794</v>
      </c>
      <c r="B3134" s="1" t="s">
        <v>2722</v>
      </c>
      <c r="C3134" s="1" t="s">
        <v>4668</v>
      </c>
      <c r="D3134" s="1" t="s">
        <v>7</v>
      </c>
      <c r="E3134" s="1" t="s">
        <v>8</v>
      </c>
      <c r="F3134" s="1" t="s">
        <v>320</v>
      </c>
    </row>
    <row r="3135" spans="1:6" x14ac:dyDescent="0.25">
      <c r="A3135" s="1" t="s">
        <v>3794</v>
      </c>
      <c r="B3135" s="1" t="s">
        <v>2722</v>
      </c>
      <c r="C3135" s="1" t="s">
        <v>4668</v>
      </c>
      <c r="D3135" s="1" t="s">
        <v>7</v>
      </c>
      <c r="E3135" s="1" t="s">
        <v>8</v>
      </c>
      <c r="F3135" s="1" t="s">
        <v>348</v>
      </c>
    </row>
    <row r="3136" spans="1:6" x14ac:dyDescent="0.25">
      <c r="A3136" s="1" t="s">
        <v>3794</v>
      </c>
      <c r="B3136" s="1" t="s">
        <v>2722</v>
      </c>
      <c r="C3136" s="1" t="s">
        <v>4668</v>
      </c>
      <c r="D3136" s="1" t="s">
        <v>7</v>
      </c>
      <c r="E3136" s="1" t="s">
        <v>8</v>
      </c>
      <c r="F3136" s="1" t="s">
        <v>199</v>
      </c>
    </row>
    <row r="3137" spans="1:6" x14ac:dyDescent="0.25">
      <c r="A3137" s="1" t="s">
        <v>3794</v>
      </c>
      <c r="B3137" s="1" t="s">
        <v>2722</v>
      </c>
      <c r="C3137" s="1" t="s">
        <v>4668</v>
      </c>
      <c r="D3137" s="1" t="s">
        <v>7</v>
      </c>
      <c r="E3137" s="1" t="s">
        <v>8</v>
      </c>
      <c r="F3137" s="1" t="s">
        <v>399</v>
      </c>
    </row>
    <row r="3138" spans="1:6" x14ac:dyDescent="0.25">
      <c r="A3138" s="1" t="s">
        <v>3794</v>
      </c>
      <c r="B3138" s="1" t="s">
        <v>2722</v>
      </c>
      <c r="C3138" s="1" t="s">
        <v>4668</v>
      </c>
      <c r="D3138" s="1" t="s">
        <v>7</v>
      </c>
      <c r="E3138" s="1" t="s">
        <v>8</v>
      </c>
      <c r="F3138" s="1" t="s">
        <v>173</v>
      </c>
    </row>
    <row r="3139" spans="1:6" x14ac:dyDescent="0.25">
      <c r="A3139" s="1" t="s">
        <v>3794</v>
      </c>
      <c r="B3139" s="1" t="s">
        <v>2722</v>
      </c>
      <c r="C3139" s="1" t="s">
        <v>4668</v>
      </c>
      <c r="D3139" s="1" t="s">
        <v>7</v>
      </c>
      <c r="E3139" s="1" t="s">
        <v>8</v>
      </c>
      <c r="F3139" s="1" t="s">
        <v>178</v>
      </c>
    </row>
    <row r="3140" spans="1:6" x14ac:dyDescent="0.25">
      <c r="A3140" s="1" t="s">
        <v>3794</v>
      </c>
      <c r="B3140" s="1" t="s">
        <v>2722</v>
      </c>
      <c r="C3140" s="1" t="s">
        <v>4668</v>
      </c>
      <c r="D3140" s="1" t="s">
        <v>7</v>
      </c>
      <c r="E3140" s="1" t="s">
        <v>8</v>
      </c>
      <c r="F3140" s="1" t="s">
        <v>61</v>
      </c>
    </row>
    <row r="3141" spans="1:6" x14ac:dyDescent="0.25">
      <c r="A3141" s="1" t="s">
        <v>3794</v>
      </c>
      <c r="B3141" s="1" t="s">
        <v>2722</v>
      </c>
      <c r="C3141" s="1" t="s">
        <v>4668</v>
      </c>
      <c r="D3141" s="1" t="s">
        <v>7</v>
      </c>
      <c r="E3141" s="1" t="s">
        <v>8</v>
      </c>
      <c r="F3141" s="1" t="s">
        <v>300</v>
      </c>
    </row>
    <row r="3142" spans="1:6" x14ac:dyDescent="0.25">
      <c r="A3142" s="1" t="s">
        <v>3794</v>
      </c>
      <c r="B3142" s="1" t="s">
        <v>2722</v>
      </c>
      <c r="C3142" s="1" t="s">
        <v>4668</v>
      </c>
      <c r="D3142" s="1" t="s">
        <v>7</v>
      </c>
      <c r="E3142" s="1" t="s">
        <v>8</v>
      </c>
      <c r="F3142" s="1" t="s">
        <v>391</v>
      </c>
    </row>
    <row r="3143" spans="1:6" x14ac:dyDescent="0.25">
      <c r="A3143" s="1" t="s">
        <v>3794</v>
      </c>
      <c r="B3143" s="1" t="s">
        <v>2722</v>
      </c>
      <c r="C3143" s="1" t="s">
        <v>4668</v>
      </c>
      <c r="D3143" s="1" t="s">
        <v>7</v>
      </c>
      <c r="E3143" s="1" t="s">
        <v>8</v>
      </c>
      <c r="F3143" s="1" t="s">
        <v>271</v>
      </c>
    </row>
    <row r="3144" spans="1:6" x14ac:dyDescent="0.25">
      <c r="A3144" s="1" t="s">
        <v>3794</v>
      </c>
      <c r="B3144" s="1" t="s">
        <v>2722</v>
      </c>
      <c r="C3144" s="1" t="s">
        <v>4668</v>
      </c>
      <c r="D3144" s="1" t="s">
        <v>7</v>
      </c>
      <c r="E3144" s="1" t="s">
        <v>8</v>
      </c>
      <c r="F3144" s="1" t="s">
        <v>333</v>
      </c>
    </row>
    <row r="3145" spans="1:6" x14ac:dyDescent="0.25">
      <c r="A3145" s="1" t="s">
        <v>3794</v>
      </c>
      <c r="B3145" s="1" t="s">
        <v>2722</v>
      </c>
      <c r="C3145" s="1" t="s">
        <v>4668</v>
      </c>
      <c r="D3145" s="1" t="s">
        <v>7</v>
      </c>
      <c r="E3145" s="1" t="s">
        <v>8</v>
      </c>
      <c r="F3145" s="1" t="s">
        <v>365</v>
      </c>
    </row>
    <row r="3146" spans="1:6" x14ac:dyDescent="0.25">
      <c r="A3146" s="1" t="s">
        <v>3794</v>
      </c>
      <c r="B3146" s="1" t="s">
        <v>2722</v>
      </c>
      <c r="C3146" s="1" t="s">
        <v>4668</v>
      </c>
      <c r="D3146" s="1" t="s">
        <v>7</v>
      </c>
      <c r="E3146" s="1" t="s">
        <v>8</v>
      </c>
      <c r="F3146" s="1" t="s">
        <v>372</v>
      </c>
    </row>
    <row r="3147" spans="1:6" x14ac:dyDescent="0.25">
      <c r="A3147" s="1" t="s">
        <v>3794</v>
      </c>
      <c r="B3147" s="1" t="s">
        <v>2722</v>
      </c>
      <c r="C3147" s="1" t="s">
        <v>4668</v>
      </c>
      <c r="D3147" s="1" t="s">
        <v>7</v>
      </c>
      <c r="E3147" s="1" t="s">
        <v>8</v>
      </c>
      <c r="F3147" s="1" t="s">
        <v>240</v>
      </c>
    </row>
    <row r="3148" spans="1:6" x14ac:dyDescent="0.25">
      <c r="A3148" s="1" t="s">
        <v>3794</v>
      </c>
      <c r="B3148" s="1" t="s">
        <v>2722</v>
      </c>
      <c r="C3148" s="1" t="s">
        <v>4668</v>
      </c>
      <c r="D3148" s="1" t="s">
        <v>7</v>
      </c>
      <c r="E3148" s="1" t="s">
        <v>8</v>
      </c>
      <c r="F3148" s="1" t="s">
        <v>223</v>
      </c>
    </row>
    <row r="3149" spans="1:6" x14ac:dyDescent="0.25">
      <c r="A3149" s="1" t="s">
        <v>3794</v>
      </c>
      <c r="B3149" s="1" t="s">
        <v>2722</v>
      </c>
      <c r="C3149" s="1" t="s">
        <v>4668</v>
      </c>
      <c r="D3149" s="1" t="s">
        <v>7</v>
      </c>
      <c r="E3149" s="1" t="s">
        <v>8</v>
      </c>
      <c r="F3149" s="1" t="s">
        <v>58</v>
      </c>
    </row>
    <row r="3150" spans="1:6" x14ac:dyDescent="0.25">
      <c r="A3150" s="1" t="s">
        <v>3794</v>
      </c>
      <c r="B3150" s="1" t="s">
        <v>2722</v>
      </c>
      <c r="C3150" s="1" t="s">
        <v>4668</v>
      </c>
      <c r="D3150" s="1" t="s">
        <v>7</v>
      </c>
      <c r="E3150" s="1" t="s">
        <v>8</v>
      </c>
      <c r="F3150" s="1" t="s">
        <v>105</v>
      </c>
    </row>
    <row r="3151" spans="1:6" x14ac:dyDescent="0.25">
      <c r="A3151" s="1" t="s">
        <v>3794</v>
      </c>
      <c r="B3151" s="1" t="s">
        <v>2722</v>
      </c>
      <c r="C3151" s="1" t="s">
        <v>4668</v>
      </c>
      <c r="D3151" s="1" t="s">
        <v>7</v>
      </c>
      <c r="E3151" s="1" t="s">
        <v>8</v>
      </c>
      <c r="F3151" s="1" t="s">
        <v>228</v>
      </c>
    </row>
    <row r="3152" spans="1:6" x14ac:dyDescent="0.25">
      <c r="A3152" s="1" t="s">
        <v>3794</v>
      </c>
      <c r="B3152" s="1" t="s">
        <v>2722</v>
      </c>
      <c r="C3152" s="1" t="s">
        <v>4668</v>
      </c>
      <c r="D3152" s="1" t="s">
        <v>7</v>
      </c>
      <c r="E3152" s="1" t="s">
        <v>8</v>
      </c>
      <c r="F3152" s="1" t="s">
        <v>413</v>
      </c>
    </row>
    <row r="3153" spans="1:6" x14ac:dyDescent="0.25">
      <c r="A3153" s="1" t="s">
        <v>3794</v>
      </c>
      <c r="B3153" s="1" t="s">
        <v>2722</v>
      </c>
      <c r="C3153" s="1" t="s">
        <v>4668</v>
      </c>
      <c r="D3153" s="1" t="s">
        <v>7</v>
      </c>
      <c r="E3153" s="1" t="s">
        <v>8</v>
      </c>
      <c r="F3153" s="1" t="s">
        <v>373</v>
      </c>
    </row>
    <row r="3154" spans="1:6" x14ac:dyDescent="0.25">
      <c r="A3154" s="1" t="s">
        <v>3794</v>
      </c>
      <c r="B3154" s="1" t="s">
        <v>2722</v>
      </c>
      <c r="C3154" s="1" t="s">
        <v>4668</v>
      </c>
      <c r="D3154" s="1" t="s">
        <v>7</v>
      </c>
      <c r="E3154" s="1" t="s">
        <v>8</v>
      </c>
      <c r="F3154" s="1" t="s">
        <v>341</v>
      </c>
    </row>
    <row r="3155" spans="1:6" x14ac:dyDescent="0.25">
      <c r="A3155" s="1" t="s">
        <v>3794</v>
      </c>
      <c r="B3155" s="1" t="s">
        <v>2722</v>
      </c>
      <c r="C3155" s="1" t="s">
        <v>4668</v>
      </c>
      <c r="D3155" s="1" t="s">
        <v>7</v>
      </c>
      <c r="E3155" s="1" t="s">
        <v>8</v>
      </c>
      <c r="F3155" s="1" t="s">
        <v>410</v>
      </c>
    </row>
    <row r="3156" spans="1:6" x14ac:dyDescent="0.25">
      <c r="A3156" s="1" t="s">
        <v>3794</v>
      </c>
      <c r="B3156" s="1" t="s">
        <v>2722</v>
      </c>
      <c r="C3156" s="1" t="s">
        <v>4668</v>
      </c>
      <c r="D3156" s="1" t="s">
        <v>7</v>
      </c>
      <c r="E3156" s="1" t="s">
        <v>8</v>
      </c>
      <c r="F3156" s="1" t="s">
        <v>369</v>
      </c>
    </row>
    <row r="3157" spans="1:6" x14ac:dyDescent="0.25">
      <c r="A3157" s="1" t="s">
        <v>3794</v>
      </c>
      <c r="B3157" s="1" t="s">
        <v>2722</v>
      </c>
      <c r="C3157" s="1" t="s">
        <v>4668</v>
      </c>
      <c r="D3157" s="1" t="s">
        <v>7</v>
      </c>
      <c r="E3157" s="1" t="s">
        <v>8</v>
      </c>
      <c r="F3157" s="1" t="s">
        <v>389</v>
      </c>
    </row>
    <row r="3158" spans="1:6" x14ac:dyDescent="0.25">
      <c r="A3158" s="1" t="s">
        <v>3794</v>
      </c>
      <c r="B3158" s="1" t="s">
        <v>2722</v>
      </c>
      <c r="C3158" s="1" t="s">
        <v>4668</v>
      </c>
      <c r="D3158" s="1" t="s">
        <v>7</v>
      </c>
      <c r="E3158" s="1" t="s">
        <v>8</v>
      </c>
      <c r="F3158" s="1" t="s">
        <v>127</v>
      </c>
    </row>
    <row r="3159" spans="1:6" x14ac:dyDescent="0.25">
      <c r="A3159" s="1" t="s">
        <v>3794</v>
      </c>
      <c r="B3159" s="1" t="s">
        <v>2722</v>
      </c>
      <c r="C3159" s="1" t="s">
        <v>4668</v>
      </c>
      <c r="D3159" s="1" t="s">
        <v>7</v>
      </c>
      <c r="E3159" s="1" t="s">
        <v>8</v>
      </c>
      <c r="F3159" s="1" t="s">
        <v>81</v>
      </c>
    </row>
    <row r="3160" spans="1:6" x14ac:dyDescent="0.25">
      <c r="A3160" s="1" t="s">
        <v>3794</v>
      </c>
      <c r="B3160" s="1" t="s">
        <v>2722</v>
      </c>
      <c r="C3160" s="1" t="s">
        <v>4668</v>
      </c>
      <c r="D3160" s="1" t="s">
        <v>7</v>
      </c>
      <c r="E3160" s="1" t="s">
        <v>8</v>
      </c>
      <c r="F3160" s="1" t="s">
        <v>110</v>
      </c>
    </row>
    <row r="3161" spans="1:6" x14ac:dyDescent="0.25">
      <c r="A3161" s="1" t="s">
        <v>3794</v>
      </c>
      <c r="B3161" s="1" t="s">
        <v>2722</v>
      </c>
      <c r="C3161" s="1" t="s">
        <v>4668</v>
      </c>
      <c r="D3161" s="1" t="s">
        <v>7</v>
      </c>
      <c r="E3161" s="1" t="s">
        <v>8</v>
      </c>
      <c r="F3161" s="1" t="s">
        <v>129</v>
      </c>
    </row>
    <row r="3162" spans="1:6" x14ac:dyDescent="0.25">
      <c r="A3162" s="1" t="s">
        <v>3794</v>
      </c>
      <c r="B3162" s="1" t="s">
        <v>2722</v>
      </c>
      <c r="C3162" s="1" t="s">
        <v>4668</v>
      </c>
      <c r="D3162" s="1" t="s">
        <v>7</v>
      </c>
      <c r="E3162" s="1" t="s">
        <v>8</v>
      </c>
      <c r="F3162" s="1" t="s">
        <v>42</v>
      </c>
    </row>
    <row r="3163" spans="1:6" x14ac:dyDescent="0.25">
      <c r="A3163" s="1" t="s">
        <v>3794</v>
      </c>
      <c r="B3163" s="1" t="s">
        <v>2722</v>
      </c>
      <c r="C3163" s="1" t="s">
        <v>4668</v>
      </c>
      <c r="D3163" s="1" t="s">
        <v>7</v>
      </c>
      <c r="E3163" s="1" t="s">
        <v>8</v>
      </c>
      <c r="F3163" s="1" t="s">
        <v>239</v>
      </c>
    </row>
    <row r="3164" spans="1:6" x14ac:dyDescent="0.25">
      <c r="A3164" s="1" t="s">
        <v>3794</v>
      </c>
      <c r="B3164" s="1" t="s">
        <v>2722</v>
      </c>
      <c r="C3164" s="1" t="s">
        <v>4668</v>
      </c>
      <c r="D3164" s="1" t="s">
        <v>7</v>
      </c>
      <c r="E3164" s="1" t="s">
        <v>8</v>
      </c>
      <c r="F3164" s="1" t="s">
        <v>349</v>
      </c>
    </row>
    <row r="3165" spans="1:6" x14ac:dyDescent="0.25">
      <c r="A3165" s="1" t="s">
        <v>3794</v>
      </c>
      <c r="B3165" s="1" t="s">
        <v>2722</v>
      </c>
      <c r="C3165" s="1" t="s">
        <v>4668</v>
      </c>
      <c r="D3165" s="1" t="s">
        <v>7</v>
      </c>
      <c r="E3165" s="1" t="s">
        <v>8</v>
      </c>
      <c r="F3165" s="1" t="s">
        <v>356</v>
      </c>
    </row>
    <row r="3166" spans="1:6" x14ac:dyDescent="0.25">
      <c r="A3166" s="1" t="s">
        <v>3794</v>
      </c>
      <c r="B3166" s="1" t="s">
        <v>2722</v>
      </c>
      <c r="C3166" s="1" t="s">
        <v>4668</v>
      </c>
      <c r="D3166" s="1" t="s">
        <v>7</v>
      </c>
      <c r="E3166" s="1" t="s">
        <v>8</v>
      </c>
      <c r="F3166" s="1" t="s">
        <v>314</v>
      </c>
    </row>
    <row r="3167" spans="1:6" x14ac:dyDescent="0.25">
      <c r="A3167" s="1" t="s">
        <v>3794</v>
      </c>
      <c r="B3167" s="1" t="s">
        <v>2722</v>
      </c>
      <c r="C3167" s="1" t="s">
        <v>4668</v>
      </c>
      <c r="D3167" s="1" t="s">
        <v>7</v>
      </c>
      <c r="E3167" s="1" t="s">
        <v>8</v>
      </c>
      <c r="F3167" s="1" t="s">
        <v>321</v>
      </c>
    </row>
    <row r="3168" spans="1:6" x14ac:dyDescent="0.25">
      <c r="A3168" s="1" t="s">
        <v>3794</v>
      </c>
      <c r="B3168" s="1" t="s">
        <v>2722</v>
      </c>
      <c r="C3168" s="1" t="s">
        <v>4668</v>
      </c>
      <c r="D3168" s="1" t="s">
        <v>7</v>
      </c>
      <c r="E3168" s="1" t="s">
        <v>8</v>
      </c>
      <c r="F3168" s="1" t="s">
        <v>327</v>
      </c>
    </row>
    <row r="3169" spans="1:6" x14ac:dyDescent="0.25">
      <c r="A3169" s="1" t="s">
        <v>3794</v>
      </c>
      <c r="B3169" s="1" t="s">
        <v>2722</v>
      </c>
      <c r="C3169" s="1" t="s">
        <v>4668</v>
      </c>
      <c r="D3169" s="1" t="s">
        <v>7</v>
      </c>
      <c r="E3169" s="1" t="s">
        <v>8</v>
      </c>
      <c r="F3169" s="1" t="s">
        <v>361</v>
      </c>
    </row>
    <row r="3170" spans="1:6" x14ac:dyDescent="0.25">
      <c r="A3170" s="1" t="s">
        <v>3794</v>
      </c>
      <c r="B3170" s="1" t="s">
        <v>2722</v>
      </c>
      <c r="C3170" s="1" t="s">
        <v>4668</v>
      </c>
      <c r="D3170" s="1" t="s">
        <v>7</v>
      </c>
      <c r="E3170" s="1" t="s">
        <v>8</v>
      </c>
      <c r="F3170" s="1" t="s">
        <v>255</v>
      </c>
    </row>
    <row r="3171" spans="1:6" x14ac:dyDescent="0.25">
      <c r="A3171" s="1" t="s">
        <v>3794</v>
      </c>
      <c r="B3171" s="1" t="s">
        <v>2722</v>
      </c>
      <c r="C3171" s="1" t="s">
        <v>4668</v>
      </c>
      <c r="D3171" s="1" t="s">
        <v>7</v>
      </c>
      <c r="E3171" s="1" t="s">
        <v>8</v>
      </c>
      <c r="F3171" s="1" t="s">
        <v>392</v>
      </c>
    </row>
    <row r="3172" spans="1:6" x14ac:dyDescent="0.25">
      <c r="A3172" s="1" t="s">
        <v>3794</v>
      </c>
      <c r="B3172" s="1" t="s">
        <v>2722</v>
      </c>
      <c r="C3172" s="1" t="s">
        <v>4668</v>
      </c>
      <c r="D3172" s="1" t="s">
        <v>7</v>
      </c>
      <c r="E3172" s="1" t="s">
        <v>8</v>
      </c>
      <c r="F3172" s="1" t="s">
        <v>164</v>
      </c>
    </row>
    <row r="3173" spans="1:6" x14ac:dyDescent="0.25">
      <c r="A3173" s="1" t="s">
        <v>3794</v>
      </c>
      <c r="B3173" s="1" t="s">
        <v>2722</v>
      </c>
      <c r="C3173" s="1" t="s">
        <v>4668</v>
      </c>
      <c r="D3173" s="1" t="s">
        <v>7</v>
      </c>
      <c r="E3173" s="1" t="s">
        <v>8</v>
      </c>
      <c r="F3173" s="1" t="s">
        <v>177</v>
      </c>
    </row>
    <row r="3174" spans="1:6" x14ac:dyDescent="0.25">
      <c r="A3174" s="1" t="s">
        <v>3794</v>
      </c>
      <c r="B3174" s="1" t="s">
        <v>2722</v>
      </c>
      <c r="C3174" s="1" t="s">
        <v>4668</v>
      </c>
      <c r="D3174" s="1" t="s">
        <v>7</v>
      </c>
      <c r="E3174" s="1" t="s">
        <v>8</v>
      </c>
      <c r="F3174" s="1" t="s">
        <v>357</v>
      </c>
    </row>
    <row r="3175" spans="1:6" x14ac:dyDescent="0.25">
      <c r="A3175" s="1" t="s">
        <v>3794</v>
      </c>
      <c r="B3175" s="1" t="s">
        <v>2722</v>
      </c>
      <c r="C3175" s="1" t="s">
        <v>4668</v>
      </c>
      <c r="D3175" s="1" t="s">
        <v>7</v>
      </c>
      <c r="E3175" s="1" t="s">
        <v>8</v>
      </c>
      <c r="F3175" s="1" t="s">
        <v>131</v>
      </c>
    </row>
    <row r="3176" spans="1:6" x14ac:dyDescent="0.25">
      <c r="A3176" s="1" t="s">
        <v>3794</v>
      </c>
      <c r="B3176" s="1" t="s">
        <v>2722</v>
      </c>
      <c r="C3176" s="1" t="s">
        <v>4668</v>
      </c>
      <c r="D3176" s="1" t="s">
        <v>7</v>
      </c>
      <c r="E3176" s="1" t="s">
        <v>8</v>
      </c>
      <c r="F3176" s="1" t="s">
        <v>141</v>
      </c>
    </row>
    <row r="3177" spans="1:6" x14ac:dyDescent="0.25">
      <c r="A3177" s="1" t="s">
        <v>3794</v>
      </c>
      <c r="B3177" s="1" t="s">
        <v>2722</v>
      </c>
      <c r="C3177" s="1" t="s">
        <v>4668</v>
      </c>
      <c r="D3177" s="1" t="s">
        <v>7</v>
      </c>
      <c r="E3177" s="1" t="s">
        <v>8</v>
      </c>
      <c r="F3177" s="1" t="s">
        <v>325</v>
      </c>
    </row>
    <row r="3178" spans="1:6" x14ac:dyDescent="0.25">
      <c r="A3178" s="1" t="s">
        <v>3794</v>
      </c>
      <c r="B3178" s="1" t="s">
        <v>2722</v>
      </c>
      <c r="C3178" s="1" t="s">
        <v>4668</v>
      </c>
      <c r="D3178" s="1" t="s">
        <v>7</v>
      </c>
      <c r="E3178" s="1" t="s">
        <v>8</v>
      </c>
      <c r="F3178" s="1" t="s">
        <v>366</v>
      </c>
    </row>
    <row r="3179" spans="1:6" x14ac:dyDescent="0.25">
      <c r="A3179" s="1" t="s">
        <v>3794</v>
      </c>
      <c r="B3179" s="1" t="s">
        <v>2722</v>
      </c>
      <c r="C3179" s="1" t="s">
        <v>4668</v>
      </c>
      <c r="D3179" s="1" t="s">
        <v>7</v>
      </c>
      <c r="E3179" s="1" t="s">
        <v>8</v>
      </c>
      <c r="F3179" s="1" t="s">
        <v>324</v>
      </c>
    </row>
    <row r="3180" spans="1:6" x14ac:dyDescent="0.25">
      <c r="A3180" s="1" t="s">
        <v>3794</v>
      </c>
      <c r="B3180" s="1" t="s">
        <v>2722</v>
      </c>
      <c r="C3180" s="1" t="s">
        <v>4668</v>
      </c>
      <c r="D3180" s="1" t="s">
        <v>7</v>
      </c>
      <c r="E3180" s="1" t="s">
        <v>8</v>
      </c>
      <c r="F3180" s="1" t="s">
        <v>86</v>
      </c>
    </row>
    <row r="3181" spans="1:6" x14ac:dyDescent="0.25">
      <c r="A3181" s="1" t="s">
        <v>3794</v>
      </c>
      <c r="B3181" s="1" t="s">
        <v>2722</v>
      </c>
      <c r="C3181" s="1" t="s">
        <v>4668</v>
      </c>
      <c r="D3181" s="1" t="s">
        <v>7</v>
      </c>
      <c r="E3181" s="1" t="s">
        <v>8</v>
      </c>
      <c r="F3181" s="1" t="s">
        <v>340</v>
      </c>
    </row>
    <row r="3182" spans="1:6" x14ac:dyDescent="0.25">
      <c r="A3182" s="1" t="s">
        <v>3794</v>
      </c>
      <c r="B3182" s="1" t="s">
        <v>2722</v>
      </c>
      <c r="C3182" s="1" t="s">
        <v>4668</v>
      </c>
      <c r="D3182" s="1" t="s">
        <v>7</v>
      </c>
      <c r="E3182" s="1" t="s">
        <v>8</v>
      </c>
      <c r="F3182" s="1" t="s">
        <v>323</v>
      </c>
    </row>
    <row r="3183" spans="1:6" x14ac:dyDescent="0.25">
      <c r="A3183" s="1" t="s">
        <v>3794</v>
      </c>
      <c r="B3183" s="1" t="s">
        <v>2722</v>
      </c>
      <c r="C3183" s="1" t="s">
        <v>4668</v>
      </c>
      <c r="D3183" s="1" t="s">
        <v>7</v>
      </c>
      <c r="E3183" s="1" t="s">
        <v>8</v>
      </c>
      <c r="F3183" s="1" t="s">
        <v>256</v>
      </c>
    </row>
    <row r="3184" spans="1:6" x14ac:dyDescent="0.25">
      <c r="A3184" s="1" t="s">
        <v>3794</v>
      </c>
      <c r="B3184" s="1" t="s">
        <v>2722</v>
      </c>
      <c r="C3184" s="1" t="s">
        <v>4668</v>
      </c>
      <c r="D3184" s="1" t="s">
        <v>7</v>
      </c>
      <c r="E3184" s="1" t="s">
        <v>8</v>
      </c>
      <c r="F3184" s="1" t="s">
        <v>397</v>
      </c>
    </row>
    <row r="3185" spans="1:6" x14ac:dyDescent="0.25">
      <c r="A3185" s="1" t="s">
        <v>3794</v>
      </c>
      <c r="B3185" s="1" t="s">
        <v>2722</v>
      </c>
      <c r="C3185" s="1" t="s">
        <v>4668</v>
      </c>
      <c r="D3185" s="1" t="s">
        <v>7</v>
      </c>
      <c r="E3185" s="1" t="s">
        <v>8</v>
      </c>
      <c r="F3185" s="1" t="s">
        <v>306</v>
      </c>
    </row>
    <row r="3186" spans="1:6" x14ac:dyDescent="0.25">
      <c r="A3186" s="1" t="s">
        <v>3794</v>
      </c>
      <c r="B3186" s="1" t="s">
        <v>2722</v>
      </c>
      <c r="C3186" s="1" t="s">
        <v>4668</v>
      </c>
      <c r="D3186" s="1" t="s">
        <v>7</v>
      </c>
      <c r="E3186" s="1" t="s">
        <v>8</v>
      </c>
      <c r="F3186" s="1" t="s">
        <v>224</v>
      </c>
    </row>
    <row r="3187" spans="1:6" x14ac:dyDescent="0.25">
      <c r="A3187" s="1" t="s">
        <v>3794</v>
      </c>
      <c r="B3187" s="1" t="s">
        <v>2722</v>
      </c>
      <c r="C3187" s="1" t="s">
        <v>4668</v>
      </c>
      <c r="D3187" s="1" t="s">
        <v>7</v>
      </c>
      <c r="E3187" s="1" t="s">
        <v>8</v>
      </c>
      <c r="F3187" s="1" t="s">
        <v>331</v>
      </c>
    </row>
    <row r="3188" spans="1:6" x14ac:dyDescent="0.25">
      <c r="A3188" s="1" t="s">
        <v>3794</v>
      </c>
      <c r="B3188" s="1" t="s">
        <v>2722</v>
      </c>
      <c r="C3188" s="1" t="s">
        <v>4668</v>
      </c>
      <c r="D3188" s="1" t="s">
        <v>7</v>
      </c>
      <c r="E3188" s="1" t="s">
        <v>8</v>
      </c>
      <c r="F3188" s="1" t="s">
        <v>261</v>
      </c>
    </row>
    <row r="3189" spans="1:6" x14ac:dyDescent="0.25">
      <c r="A3189" s="1" t="s">
        <v>3794</v>
      </c>
      <c r="B3189" s="1" t="s">
        <v>2722</v>
      </c>
      <c r="C3189" s="1" t="s">
        <v>4668</v>
      </c>
      <c r="D3189" s="1" t="s">
        <v>7</v>
      </c>
      <c r="E3189" s="1" t="s">
        <v>8</v>
      </c>
      <c r="F3189" s="1" t="s">
        <v>89</v>
      </c>
    </row>
    <row r="3190" spans="1:6" x14ac:dyDescent="0.25">
      <c r="A3190" s="1" t="s">
        <v>3794</v>
      </c>
      <c r="B3190" s="1" t="s">
        <v>2722</v>
      </c>
      <c r="C3190" s="1" t="s">
        <v>4668</v>
      </c>
      <c r="D3190" s="1" t="s">
        <v>7</v>
      </c>
      <c r="E3190" s="1" t="s">
        <v>8</v>
      </c>
      <c r="F3190" s="1" t="s">
        <v>142</v>
      </c>
    </row>
    <row r="3191" spans="1:6" x14ac:dyDescent="0.25">
      <c r="A3191" s="1" t="s">
        <v>3794</v>
      </c>
      <c r="B3191" s="1" t="s">
        <v>2722</v>
      </c>
      <c r="C3191" s="1" t="s">
        <v>4668</v>
      </c>
      <c r="D3191" s="1" t="s">
        <v>7</v>
      </c>
      <c r="E3191" s="1" t="s">
        <v>8</v>
      </c>
      <c r="F3191" s="1" t="s">
        <v>245</v>
      </c>
    </row>
    <row r="3192" spans="1:6" x14ac:dyDescent="0.25">
      <c r="A3192" s="1" t="s">
        <v>3794</v>
      </c>
      <c r="B3192" s="1" t="s">
        <v>2722</v>
      </c>
      <c r="C3192" s="1" t="s">
        <v>4668</v>
      </c>
      <c r="D3192" s="1" t="s">
        <v>7</v>
      </c>
      <c r="E3192" s="1" t="s">
        <v>8</v>
      </c>
      <c r="F3192" s="1" t="s">
        <v>56</v>
      </c>
    </row>
    <row r="3193" spans="1:6" x14ac:dyDescent="0.25">
      <c r="A3193" s="1" t="s">
        <v>3794</v>
      </c>
      <c r="B3193" s="1" t="s">
        <v>2722</v>
      </c>
      <c r="C3193" s="1" t="s">
        <v>4668</v>
      </c>
      <c r="D3193" s="1" t="s">
        <v>7</v>
      </c>
      <c r="E3193" s="1" t="s">
        <v>8</v>
      </c>
      <c r="F3193" s="1" t="s">
        <v>60</v>
      </c>
    </row>
    <row r="3194" spans="1:6" x14ac:dyDescent="0.25">
      <c r="A3194" s="1" t="s">
        <v>3794</v>
      </c>
      <c r="B3194" s="1" t="s">
        <v>2722</v>
      </c>
      <c r="C3194" s="1" t="s">
        <v>4668</v>
      </c>
      <c r="D3194" s="1" t="s">
        <v>7</v>
      </c>
      <c r="E3194" s="1" t="s">
        <v>8</v>
      </c>
      <c r="F3194" s="1" t="s">
        <v>117</v>
      </c>
    </row>
    <row r="3195" spans="1:6" x14ac:dyDescent="0.25">
      <c r="A3195" s="1" t="s">
        <v>3794</v>
      </c>
      <c r="B3195" s="1" t="s">
        <v>2722</v>
      </c>
      <c r="C3195" s="1" t="s">
        <v>4668</v>
      </c>
      <c r="D3195" s="1" t="s">
        <v>7</v>
      </c>
      <c r="E3195" s="1" t="s">
        <v>8</v>
      </c>
      <c r="F3195" s="1" t="s">
        <v>139</v>
      </c>
    </row>
    <row r="3196" spans="1:6" x14ac:dyDescent="0.25">
      <c r="A3196" s="1" t="s">
        <v>3794</v>
      </c>
      <c r="B3196" s="1" t="s">
        <v>2722</v>
      </c>
      <c r="C3196" s="1" t="s">
        <v>4668</v>
      </c>
      <c r="D3196" s="1" t="s">
        <v>7</v>
      </c>
      <c r="E3196" s="1" t="s">
        <v>8</v>
      </c>
      <c r="F3196" s="1" t="s">
        <v>155</v>
      </c>
    </row>
    <row r="3197" spans="1:6" x14ac:dyDescent="0.25">
      <c r="A3197" s="1" t="s">
        <v>3794</v>
      </c>
      <c r="B3197" s="1" t="s">
        <v>2722</v>
      </c>
      <c r="C3197" s="1" t="s">
        <v>4668</v>
      </c>
      <c r="D3197" s="1" t="s">
        <v>7</v>
      </c>
      <c r="E3197" s="1" t="s">
        <v>8</v>
      </c>
      <c r="F3197" s="1" t="s">
        <v>210</v>
      </c>
    </row>
    <row r="3198" spans="1:6" x14ac:dyDescent="0.25">
      <c r="A3198" s="1" t="s">
        <v>3794</v>
      </c>
      <c r="B3198" s="1" t="s">
        <v>2722</v>
      </c>
      <c r="C3198" s="1" t="s">
        <v>4668</v>
      </c>
      <c r="D3198" s="1" t="s">
        <v>7</v>
      </c>
      <c r="E3198" s="1" t="s">
        <v>8</v>
      </c>
      <c r="F3198" s="1" t="s">
        <v>122</v>
      </c>
    </row>
    <row r="3199" spans="1:6" x14ac:dyDescent="0.25">
      <c r="A3199" s="1" t="s">
        <v>3794</v>
      </c>
      <c r="B3199" s="1" t="s">
        <v>2722</v>
      </c>
      <c r="C3199" s="1" t="s">
        <v>4668</v>
      </c>
      <c r="D3199" s="1" t="s">
        <v>7</v>
      </c>
      <c r="E3199" s="1" t="s">
        <v>8</v>
      </c>
      <c r="F3199" s="1" t="s">
        <v>175</v>
      </c>
    </row>
    <row r="3200" spans="1:6" x14ac:dyDescent="0.25">
      <c r="A3200" s="1" t="s">
        <v>3794</v>
      </c>
      <c r="B3200" s="1" t="s">
        <v>2722</v>
      </c>
      <c r="C3200" s="1" t="s">
        <v>4668</v>
      </c>
      <c r="D3200" s="1" t="s">
        <v>7</v>
      </c>
      <c r="E3200" s="1" t="s">
        <v>8</v>
      </c>
      <c r="F3200" s="1" t="s">
        <v>111</v>
      </c>
    </row>
    <row r="3201" spans="1:6" x14ac:dyDescent="0.25">
      <c r="A3201" s="1" t="s">
        <v>3794</v>
      </c>
      <c r="B3201" s="1" t="s">
        <v>2722</v>
      </c>
      <c r="C3201" s="1" t="s">
        <v>4668</v>
      </c>
      <c r="D3201" s="1" t="s">
        <v>7</v>
      </c>
      <c r="E3201" s="1" t="s">
        <v>8</v>
      </c>
      <c r="F3201" s="1" t="s">
        <v>63</v>
      </c>
    </row>
    <row r="3202" spans="1:6" x14ac:dyDescent="0.25">
      <c r="A3202" s="1" t="s">
        <v>3794</v>
      </c>
      <c r="B3202" s="1" t="s">
        <v>2722</v>
      </c>
      <c r="C3202" s="1" t="s">
        <v>4668</v>
      </c>
      <c r="D3202" s="1" t="s">
        <v>7</v>
      </c>
      <c r="E3202" s="1" t="s">
        <v>8</v>
      </c>
      <c r="F3202" s="1" t="s">
        <v>22</v>
      </c>
    </row>
    <row r="3203" spans="1:6" x14ac:dyDescent="0.25">
      <c r="A3203" s="1" t="s">
        <v>3794</v>
      </c>
      <c r="B3203" s="1" t="s">
        <v>2722</v>
      </c>
      <c r="C3203" s="1" t="s">
        <v>4668</v>
      </c>
      <c r="D3203" s="1" t="s">
        <v>7</v>
      </c>
      <c r="E3203" s="1" t="s">
        <v>8</v>
      </c>
      <c r="F3203" s="1" t="s">
        <v>93</v>
      </c>
    </row>
    <row r="3204" spans="1:6" x14ac:dyDescent="0.25">
      <c r="A3204" s="1" t="s">
        <v>3794</v>
      </c>
      <c r="B3204" s="1" t="s">
        <v>2722</v>
      </c>
      <c r="C3204" s="1" t="s">
        <v>4668</v>
      </c>
      <c r="D3204" s="1" t="s">
        <v>7</v>
      </c>
      <c r="E3204" s="1" t="s">
        <v>8</v>
      </c>
      <c r="F3204" s="1" t="s">
        <v>125</v>
      </c>
    </row>
    <row r="3205" spans="1:6" x14ac:dyDescent="0.25">
      <c r="A3205" s="1" t="s">
        <v>3794</v>
      </c>
      <c r="B3205" s="1" t="s">
        <v>2722</v>
      </c>
      <c r="C3205" s="1" t="s">
        <v>4668</v>
      </c>
      <c r="D3205" s="1" t="s">
        <v>7</v>
      </c>
      <c r="E3205" s="1" t="s">
        <v>8</v>
      </c>
      <c r="F3205" s="1" t="s">
        <v>47</v>
      </c>
    </row>
    <row r="3206" spans="1:6" x14ac:dyDescent="0.25">
      <c r="A3206" s="1" t="s">
        <v>3794</v>
      </c>
      <c r="B3206" s="1" t="s">
        <v>2722</v>
      </c>
      <c r="C3206" s="1" t="s">
        <v>4668</v>
      </c>
      <c r="D3206" s="1" t="s">
        <v>7</v>
      </c>
      <c r="E3206" s="1" t="s">
        <v>8</v>
      </c>
      <c r="F3206" s="1" t="s">
        <v>46</v>
      </c>
    </row>
    <row r="3207" spans="1:6" x14ac:dyDescent="0.25">
      <c r="A3207" s="1" t="s">
        <v>3794</v>
      </c>
      <c r="B3207" s="1" t="s">
        <v>2722</v>
      </c>
      <c r="C3207" s="1" t="s">
        <v>4668</v>
      </c>
      <c r="D3207" s="1" t="s">
        <v>7</v>
      </c>
      <c r="E3207" s="1" t="s">
        <v>8</v>
      </c>
      <c r="F3207" s="1" t="s">
        <v>394</v>
      </c>
    </row>
    <row r="3208" spans="1:6" x14ac:dyDescent="0.25">
      <c r="A3208" s="1" t="s">
        <v>3794</v>
      </c>
      <c r="B3208" s="1" t="s">
        <v>2722</v>
      </c>
      <c r="C3208" s="1" t="s">
        <v>4668</v>
      </c>
      <c r="D3208" s="1" t="s">
        <v>7</v>
      </c>
      <c r="E3208" s="1" t="s">
        <v>8</v>
      </c>
      <c r="F3208" s="1" t="s">
        <v>362</v>
      </c>
    </row>
    <row r="3209" spans="1:6" x14ac:dyDescent="0.25">
      <c r="A3209" s="1" t="s">
        <v>3794</v>
      </c>
      <c r="B3209" s="1" t="s">
        <v>2722</v>
      </c>
      <c r="C3209" s="1" t="s">
        <v>4668</v>
      </c>
      <c r="D3209" s="1" t="s">
        <v>7</v>
      </c>
      <c r="E3209" s="1" t="s">
        <v>8</v>
      </c>
      <c r="F3209" s="1" t="s">
        <v>229</v>
      </c>
    </row>
    <row r="3210" spans="1:6" x14ac:dyDescent="0.25">
      <c r="A3210" s="1" t="s">
        <v>3794</v>
      </c>
      <c r="B3210" s="1" t="s">
        <v>2722</v>
      </c>
      <c r="C3210" s="1" t="s">
        <v>4668</v>
      </c>
      <c r="D3210" s="1" t="s">
        <v>7</v>
      </c>
      <c r="E3210" s="1" t="s">
        <v>8</v>
      </c>
      <c r="F3210" s="1" t="s">
        <v>309</v>
      </c>
    </row>
    <row r="3211" spans="1:6" x14ac:dyDescent="0.25">
      <c r="A3211" s="1" t="s">
        <v>3794</v>
      </c>
      <c r="B3211" s="1" t="s">
        <v>2722</v>
      </c>
      <c r="C3211" s="1" t="s">
        <v>4668</v>
      </c>
      <c r="D3211" s="1" t="s">
        <v>7</v>
      </c>
      <c r="E3211" s="1" t="s">
        <v>8</v>
      </c>
      <c r="F3211" s="1" t="s">
        <v>401</v>
      </c>
    </row>
    <row r="3212" spans="1:6" x14ac:dyDescent="0.25">
      <c r="A3212" s="1" t="s">
        <v>3794</v>
      </c>
      <c r="B3212" s="1" t="s">
        <v>2722</v>
      </c>
      <c r="C3212" s="1" t="s">
        <v>4668</v>
      </c>
      <c r="D3212" s="1" t="s">
        <v>7</v>
      </c>
      <c r="E3212" s="1" t="s">
        <v>8</v>
      </c>
      <c r="F3212" s="1" t="s">
        <v>407</v>
      </c>
    </row>
    <row r="3213" spans="1:6" x14ac:dyDescent="0.25">
      <c r="A3213" s="1" t="s">
        <v>3794</v>
      </c>
      <c r="B3213" s="1" t="s">
        <v>2722</v>
      </c>
      <c r="C3213" s="1" t="s">
        <v>4668</v>
      </c>
      <c r="D3213" s="1" t="s">
        <v>7</v>
      </c>
      <c r="E3213" s="1" t="s">
        <v>8</v>
      </c>
      <c r="F3213" s="1" t="s">
        <v>350</v>
      </c>
    </row>
    <row r="3214" spans="1:6" x14ac:dyDescent="0.25">
      <c r="A3214" s="1" t="s">
        <v>3794</v>
      </c>
      <c r="B3214" s="1" t="s">
        <v>2722</v>
      </c>
      <c r="C3214" s="1" t="s">
        <v>4668</v>
      </c>
      <c r="D3214" s="1" t="s">
        <v>7</v>
      </c>
      <c r="E3214" s="1" t="s">
        <v>8</v>
      </c>
      <c r="F3214" s="1" t="s">
        <v>318</v>
      </c>
    </row>
    <row r="3215" spans="1:6" x14ac:dyDescent="0.25">
      <c r="A3215" s="1" t="s">
        <v>3794</v>
      </c>
      <c r="B3215" s="1" t="s">
        <v>2722</v>
      </c>
      <c r="C3215" s="1" t="s">
        <v>4668</v>
      </c>
      <c r="D3215" s="1" t="s">
        <v>7</v>
      </c>
      <c r="E3215" s="1" t="s">
        <v>8</v>
      </c>
      <c r="F3215" s="1" t="s">
        <v>152</v>
      </c>
    </row>
    <row r="3216" spans="1:6" x14ac:dyDescent="0.25">
      <c r="A3216" s="1" t="s">
        <v>3794</v>
      </c>
      <c r="B3216" s="1" t="s">
        <v>2722</v>
      </c>
      <c r="C3216" s="1" t="s">
        <v>4668</v>
      </c>
      <c r="D3216" s="1" t="s">
        <v>7</v>
      </c>
      <c r="E3216" s="1" t="s">
        <v>8</v>
      </c>
      <c r="F3216" s="1" t="s">
        <v>106</v>
      </c>
    </row>
    <row r="3217" spans="1:6" x14ac:dyDescent="0.25">
      <c r="A3217" s="1" t="s">
        <v>3794</v>
      </c>
      <c r="B3217" s="1" t="s">
        <v>2722</v>
      </c>
      <c r="C3217" s="1" t="s">
        <v>4668</v>
      </c>
      <c r="D3217" s="1" t="s">
        <v>7</v>
      </c>
      <c r="E3217" s="1" t="s">
        <v>8</v>
      </c>
      <c r="F3217" s="1" t="s">
        <v>402</v>
      </c>
    </row>
    <row r="3218" spans="1:6" x14ac:dyDescent="0.25">
      <c r="A3218" s="1" t="s">
        <v>3794</v>
      </c>
      <c r="B3218" s="1" t="s">
        <v>2722</v>
      </c>
      <c r="C3218" s="1" t="s">
        <v>4668</v>
      </c>
      <c r="D3218" s="1" t="s">
        <v>7</v>
      </c>
      <c r="E3218" s="1" t="s">
        <v>8</v>
      </c>
      <c r="F3218" s="1" t="s">
        <v>337</v>
      </c>
    </row>
    <row r="3219" spans="1:6" x14ac:dyDescent="0.25">
      <c r="A3219" s="1" t="s">
        <v>3794</v>
      </c>
      <c r="B3219" s="1" t="s">
        <v>2722</v>
      </c>
      <c r="C3219" s="1" t="s">
        <v>4668</v>
      </c>
      <c r="D3219" s="1" t="s">
        <v>7</v>
      </c>
      <c r="E3219" s="1" t="s">
        <v>8</v>
      </c>
      <c r="F3219" s="1" t="s">
        <v>284</v>
      </c>
    </row>
    <row r="3220" spans="1:6" x14ac:dyDescent="0.25">
      <c r="A3220" s="1" t="s">
        <v>3794</v>
      </c>
      <c r="B3220" s="1" t="s">
        <v>2722</v>
      </c>
      <c r="C3220" s="1" t="s">
        <v>4668</v>
      </c>
      <c r="D3220" s="1" t="s">
        <v>7</v>
      </c>
      <c r="E3220" s="1" t="s">
        <v>8</v>
      </c>
      <c r="F3220" s="1" t="s">
        <v>297</v>
      </c>
    </row>
    <row r="3221" spans="1:6" x14ac:dyDescent="0.25">
      <c r="A3221" s="1" t="s">
        <v>3794</v>
      </c>
      <c r="B3221" s="1" t="s">
        <v>2722</v>
      </c>
      <c r="C3221" s="1" t="s">
        <v>4668</v>
      </c>
      <c r="D3221" s="1" t="s">
        <v>7</v>
      </c>
      <c r="E3221" s="1" t="s">
        <v>8</v>
      </c>
      <c r="F3221" s="1" t="s">
        <v>310</v>
      </c>
    </row>
    <row r="3222" spans="1:6" x14ac:dyDescent="0.25">
      <c r="A3222" s="1" t="s">
        <v>3794</v>
      </c>
      <c r="B3222" s="1" t="s">
        <v>2722</v>
      </c>
      <c r="C3222" s="1" t="s">
        <v>4668</v>
      </c>
      <c r="D3222" s="1" t="s">
        <v>7</v>
      </c>
      <c r="E3222" s="1" t="s">
        <v>8</v>
      </c>
      <c r="F3222" s="1" t="s">
        <v>358</v>
      </c>
    </row>
    <row r="3223" spans="1:6" x14ac:dyDescent="0.25">
      <c r="A3223" s="1" t="s">
        <v>3794</v>
      </c>
      <c r="B3223" s="1" t="s">
        <v>2722</v>
      </c>
      <c r="C3223" s="1" t="s">
        <v>4668</v>
      </c>
      <c r="D3223" s="1" t="s">
        <v>7</v>
      </c>
      <c r="E3223" s="1" t="s">
        <v>8</v>
      </c>
      <c r="F3223" s="1" t="s">
        <v>347</v>
      </c>
    </row>
    <row r="3224" spans="1:6" x14ac:dyDescent="0.25">
      <c r="A3224" s="1" t="s">
        <v>3794</v>
      </c>
      <c r="B3224" s="1" t="s">
        <v>2722</v>
      </c>
      <c r="C3224" s="1" t="s">
        <v>4668</v>
      </c>
      <c r="D3224" s="1" t="s">
        <v>7</v>
      </c>
      <c r="E3224" s="1" t="s">
        <v>8</v>
      </c>
      <c r="F3224" s="1" t="s">
        <v>291</v>
      </c>
    </row>
    <row r="3225" spans="1:6" x14ac:dyDescent="0.25">
      <c r="A3225" s="1" t="s">
        <v>3794</v>
      </c>
      <c r="B3225" s="1" t="s">
        <v>2722</v>
      </c>
      <c r="C3225" s="1" t="s">
        <v>4668</v>
      </c>
      <c r="D3225" s="1" t="s">
        <v>7</v>
      </c>
      <c r="E3225" s="1" t="s">
        <v>8</v>
      </c>
      <c r="F3225" s="1" t="s">
        <v>216</v>
      </c>
    </row>
    <row r="3226" spans="1:6" x14ac:dyDescent="0.25">
      <c r="A3226" s="1" t="s">
        <v>3794</v>
      </c>
      <c r="B3226" s="1" t="s">
        <v>2722</v>
      </c>
      <c r="C3226" s="1" t="s">
        <v>4668</v>
      </c>
      <c r="D3226" s="1" t="s">
        <v>7</v>
      </c>
      <c r="E3226" s="1" t="s">
        <v>8</v>
      </c>
      <c r="F3226" s="1" t="s">
        <v>48</v>
      </c>
    </row>
    <row r="3227" spans="1:6" x14ac:dyDescent="0.25">
      <c r="A3227" s="1" t="s">
        <v>3794</v>
      </c>
      <c r="B3227" s="1" t="s">
        <v>2722</v>
      </c>
      <c r="C3227" s="1" t="s">
        <v>4668</v>
      </c>
      <c r="D3227" s="1" t="s">
        <v>7</v>
      </c>
      <c r="E3227" s="1" t="s">
        <v>8</v>
      </c>
      <c r="F3227" s="1" t="s">
        <v>416</v>
      </c>
    </row>
    <row r="3228" spans="1:6" x14ac:dyDescent="0.25">
      <c r="A3228" s="1" t="s">
        <v>3794</v>
      </c>
      <c r="B3228" s="1" t="s">
        <v>2722</v>
      </c>
      <c r="C3228" s="1" t="s">
        <v>4668</v>
      </c>
      <c r="D3228" s="1" t="s">
        <v>7</v>
      </c>
      <c r="E3228" s="1" t="s">
        <v>8</v>
      </c>
      <c r="F3228" s="1" t="s">
        <v>418</v>
      </c>
    </row>
    <row r="3229" spans="1:6" x14ac:dyDescent="0.25">
      <c r="A3229" s="1" t="s">
        <v>3794</v>
      </c>
      <c r="B3229" s="1" t="s">
        <v>2722</v>
      </c>
      <c r="C3229" s="1" t="s">
        <v>4668</v>
      </c>
      <c r="D3229" s="1" t="s">
        <v>7</v>
      </c>
      <c r="E3229" s="1" t="s">
        <v>8</v>
      </c>
      <c r="F3229" s="1" t="s">
        <v>311</v>
      </c>
    </row>
    <row r="3230" spans="1:6" x14ac:dyDescent="0.25">
      <c r="A3230" s="1" t="s">
        <v>3794</v>
      </c>
      <c r="B3230" s="1" t="s">
        <v>2722</v>
      </c>
      <c r="C3230" s="1" t="s">
        <v>4668</v>
      </c>
      <c r="D3230" s="1" t="s">
        <v>7</v>
      </c>
      <c r="E3230" s="1" t="s">
        <v>8</v>
      </c>
      <c r="F3230" s="1" t="s">
        <v>276</v>
      </c>
    </row>
    <row r="3231" spans="1:6" x14ac:dyDescent="0.25">
      <c r="A3231" s="1" t="s">
        <v>3794</v>
      </c>
      <c r="B3231" s="1" t="s">
        <v>2722</v>
      </c>
      <c r="C3231" s="1" t="s">
        <v>4668</v>
      </c>
      <c r="D3231" s="1" t="s">
        <v>7</v>
      </c>
      <c r="E3231" s="1" t="s">
        <v>8</v>
      </c>
      <c r="F3231" s="1" t="s">
        <v>298</v>
      </c>
    </row>
    <row r="3232" spans="1:6" x14ac:dyDescent="0.25">
      <c r="A3232" s="1" t="s">
        <v>3794</v>
      </c>
      <c r="B3232" s="1" t="s">
        <v>2722</v>
      </c>
      <c r="C3232" s="1" t="s">
        <v>4668</v>
      </c>
      <c r="D3232" s="1" t="s">
        <v>7</v>
      </c>
      <c r="E3232" s="1" t="s">
        <v>8</v>
      </c>
      <c r="F3232" s="1" t="s">
        <v>351</v>
      </c>
    </row>
    <row r="3233" spans="1:6" x14ac:dyDescent="0.25">
      <c r="A3233" s="1" t="s">
        <v>3794</v>
      </c>
      <c r="B3233" s="1" t="s">
        <v>2722</v>
      </c>
      <c r="C3233" s="1" t="s">
        <v>4668</v>
      </c>
      <c r="D3233" s="1" t="s">
        <v>7</v>
      </c>
      <c r="E3233" s="1" t="s">
        <v>8</v>
      </c>
      <c r="F3233" s="1" t="s">
        <v>183</v>
      </c>
    </row>
    <row r="3234" spans="1:6" x14ac:dyDescent="0.25">
      <c r="A3234" s="1" t="s">
        <v>3794</v>
      </c>
      <c r="B3234" s="1" t="s">
        <v>2722</v>
      </c>
      <c r="C3234" s="1" t="s">
        <v>4668</v>
      </c>
      <c r="D3234" s="1" t="s">
        <v>7</v>
      </c>
      <c r="E3234" s="1" t="s">
        <v>8</v>
      </c>
      <c r="F3234" s="1" t="s">
        <v>283</v>
      </c>
    </row>
    <row r="3235" spans="1:6" x14ac:dyDescent="0.25">
      <c r="A3235" s="1" t="s">
        <v>3794</v>
      </c>
      <c r="B3235" s="1" t="s">
        <v>2722</v>
      </c>
      <c r="C3235" s="1" t="s">
        <v>4668</v>
      </c>
      <c r="D3235" s="1" t="s">
        <v>7</v>
      </c>
      <c r="E3235" s="1" t="s">
        <v>8</v>
      </c>
      <c r="F3235" s="1" t="s">
        <v>59</v>
      </c>
    </row>
    <row r="3236" spans="1:6" x14ac:dyDescent="0.25">
      <c r="A3236" s="1" t="s">
        <v>3794</v>
      </c>
      <c r="B3236" s="1" t="s">
        <v>2722</v>
      </c>
      <c r="C3236" s="1" t="s">
        <v>4668</v>
      </c>
      <c r="D3236" s="1" t="s">
        <v>7</v>
      </c>
      <c r="E3236" s="1" t="s">
        <v>8</v>
      </c>
      <c r="F3236" s="1" t="s">
        <v>95</v>
      </c>
    </row>
    <row r="3237" spans="1:6" x14ac:dyDescent="0.25">
      <c r="A3237" s="1" t="s">
        <v>3794</v>
      </c>
      <c r="B3237" s="1" t="s">
        <v>2722</v>
      </c>
      <c r="C3237" s="1" t="s">
        <v>4668</v>
      </c>
      <c r="D3237" s="1" t="s">
        <v>7</v>
      </c>
      <c r="E3237" s="1" t="s">
        <v>8</v>
      </c>
      <c r="F3237" s="1" t="s">
        <v>363</v>
      </c>
    </row>
    <row r="3238" spans="1:6" x14ac:dyDescent="0.25">
      <c r="A3238" s="1" t="s">
        <v>3794</v>
      </c>
      <c r="B3238" s="1" t="s">
        <v>2722</v>
      </c>
      <c r="C3238" s="1" t="s">
        <v>4668</v>
      </c>
      <c r="D3238" s="1" t="s">
        <v>7</v>
      </c>
      <c r="E3238" s="1" t="s">
        <v>8</v>
      </c>
      <c r="F3238" s="1" t="s">
        <v>380</v>
      </c>
    </row>
    <row r="3239" spans="1:6" x14ac:dyDescent="0.25">
      <c r="A3239" s="1" t="s">
        <v>3794</v>
      </c>
      <c r="B3239" s="1" t="s">
        <v>2722</v>
      </c>
      <c r="C3239" s="1" t="s">
        <v>4668</v>
      </c>
      <c r="D3239" s="1" t="s">
        <v>7</v>
      </c>
      <c r="E3239" s="1" t="s">
        <v>8</v>
      </c>
      <c r="F3239" s="1" t="s">
        <v>377</v>
      </c>
    </row>
    <row r="3240" spans="1:6" x14ac:dyDescent="0.25">
      <c r="A3240" s="1" t="s">
        <v>3794</v>
      </c>
      <c r="B3240" s="1" t="s">
        <v>2722</v>
      </c>
      <c r="C3240" s="1" t="s">
        <v>4668</v>
      </c>
      <c r="D3240" s="1" t="s">
        <v>7</v>
      </c>
      <c r="E3240" s="1" t="s">
        <v>8</v>
      </c>
      <c r="F3240" s="1" t="s">
        <v>286</v>
      </c>
    </row>
    <row r="3241" spans="1:6" x14ac:dyDescent="0.25">
      <c r="A3241" s="1" t="s">
        <v>3794</v>
      </c>
      <c r="B3241" s="1" t="s">
        <v>2722</v>
      </c>
      <c r="C3241" s="1" t="s">
        <v>4668</v>
      </c>
      <c r="D3241" s="1" t="s">
        <v>7</v>
      </c>
      <c r="E3241" s="1" t="s">
        <v>8</v>
      </c>
      <c r="F3241" s="1" t="s">
        <v>326</v>
      </c>
    </row>
    <row r="3242" spans="1:6" x14ac:dyDescent="0.25">
      <c r="A3242" s="1" t="s">
        <v>3794</v>
      </c>
      <c r="B3242" s="1" t="s">
        <v>2722</v>
      </c>
      <c r="C3242" s="1" t="s">
        <v>4668</v>
      </c>
      <c r="D3242" s="1" t="s">
        <v>7</v>
      </c>
      <c r="E3242" s="1" t="s">
        <v>8</v>
      </c>
      <c r="F3242" s="1" t="s">
        <v>342</v>
      </c>
    </row>
    <row r="3243" spans="1:6" x14ac:dyDescent="0.25">
      <c r="A3243" s="1" t="s">
        <v>3794</v>
      </c>
      <c r="B3243" s="1" t="s">
        <v>2722</v>
      </c>
      <c r="C3243" s="1" t="s">
        <v>4668</v>
      </c>
      <c r="D3243" s="1" t="s">
        <v>7</v>
      </c>
      <c r="E3243" s="1" t="s">
        <v>8</v>
      </c>
      <c r="F3243" s="1" t="s">
        <v>414</v>
      </c>
    </row>
    <row r="3244" spans="1:6" x14ac:dyDescent="0.25">
      <c r="A3244" s="1" t="s">
        <v>3794</v>
      </c>
      <c r="B3244" s="1" t="s">
        <v>2722</v>
      </c>
      <c r="C3244" s="1" t="s">
        <v>4668</v>
      </c>
      <c r="D3244" s="1" t="s">
        <v>7</v>
      </c>
      <c r="E3244" s="1" t="s">
        <v>8</v>
      </c>
      <c r="F3244" s="1" t="s">
        <v>167</v>
      </c>
    </row>
    <row r="3245" spans="1:6" x14ac:dyDescent="0.25">
      <c r="A3245" s="1" t="s">
        <v>3794</v>
      </c>
      <c r="B3245" s="1" t="s">
        <v>2722</v>
      </c>
      <c r="C3245" s="1" t="s">
        <v>4668</v>
      </c>
      <c r="D3245" s="1" t="s">
        <v>7</v>
      </c>
      <c r="E3245" s="1" t="s">
        <v>8</v>
      </c>
      <c r="F3245" s="1" t="s">
        <v>179</v>
      </c>
    </row>
    <row r="3246" spans="1:6" x14ac:dyDescent="0.25">
      <c r="A3246" s="1" t="s">
        <v>3794</v>
      </c>
      <c r="B3246" s="1" t="s">
        <v>2722</v>
      </c>
      <c r="C3246" s="1" t="s">
        <v>4668</v>
      </c>
      <c r="D3246" s="1" t="s">
        <v>7</v>
      </c>
      <c r="E3246" s="1" t="s">
        <v>8</v>
      </c>
      <c r="F3246" s="1" t="s">
        <v>137</v>
      </c>
    </row>
    <row r="3247" spans="1:6" x14ac:dyDescent="0.25">
      <c r="A3247" s="1" t="s">
        <v>3794</v>
      </c>
      <c r="B3247" s="1" t="s">
        <v>2722</v>
      </c>
      <c r="C3247" s="1" t="s">
        <v>4668</v>
      </c>
      <c r="D3247" s="1" t="s">
        <v>7</v>
      </c>
      <c r="E3247" s="1" t="s">
        <v>8</v>
      </c>
      <c r="F3247" s="1" t="s">
        <v>296</v>
      </c>
    </row>
    <row r="3248" spans="1:6" x14ac:dyDescent="0.25">
      <c r="A3248" s="1" t="s">
        <v>3794</v>
      </c>
      <c r="B3248" s="1" t="s">
        <v>2722</v>
      </c>
      <c r="C3248" s="1" t="s">
        <v>4668</v>
      </c>
      <c r="D3248" s="1" t="s">
        <v>7</v>
      </c>
      <c r="E3248" s="1" t="s">
        <v>8</v>
      </c>
      <c r="F3248" s="1" t="s">
        <v>312</v>
      </c>
    </row>
    <row r="3249" spans="1:6" x14ac:dyDescent="0.25">
      <c r="A3249" s="1" t="s">
        <v>3794</v>
      </c>
      <c r="B3249" s="1" t="s">
        <v>2722</v>
      </c>
      <c r="C3249" s="1" t="s">
        <v>4668</v>
      </c>
      <c r="D3249" s="1" t="s">
        <v>7</v>
      </c>
      <c r="E3249" s="1" t="s">
        <v>8</v>
      </c>
      <c r="F3249" s="1" t="s">
        <v>343</v>
      </c>
    </row>
    <row r="3250" spans="1:6" x14ac:dyDescent="0.25">
      <c r="A3250" s="1" t="s">
        <v>3794</v>
      </c>
      <c r="B3250" s="1" t="s">
        <v>2722</v>
      </c>
      <c r="C3250" s="1" t="s">
        <v>4668</v>
      </c>
      <c r="D3250" s="1" t="s">
        <v>7</v>
      </c>
      <c r="E3250" s="1" t="s">
        <v>8</v>
      </c>
      <c r="F3250" s="1" t="s">
        <v>253</v>
      </c>
    </row>
    <row r="3251" spans="1:6" x14ac:dyDescent="0.25">
      <c r="A3251" s="1" t="s">
        <v>3794</v>
      </c>
      <c r="B3251" s="1" t="s">
        <v>2722</v>
      </c>
      <c r="C3251" s="1" t="s">
        <v>4668</v>
      </c>
      <c r="D3251" s="1" t="s">
        <v>7</v>
      </c>
      <c r="E3251" s="1" t="s">
        <v>8</v>
      </c>
      <c r="F3251" s="1" t="s">
        <v>196</v>
      </c>
    </row>
    <row r="3252" spans="1:6" x14ac:dyDescent="0.25">
      <c r="A3252" s="1" t="s">
        <v>3794</v>
      </c>
      <c r="B3252" s="1" t="s">
        <v>2722</v>
      </c>
      <c r="C3252" s="1" t="s">
        <v>4668</v>
      </c>
      <c r="D3252" s="1" t="s">
        <v>7</v>
      </c>
      <c r="E3252" s="1" t="s">
        <v>8</v>
      </c>
      <c r="F3252" s="1" t="s">
        <v>230</v>
      </c>
    </row>
    <row r="3253" spans="1:6" x14ac:dyDescent="0.25">
      <c r="A3253" s="1" t="s">
        <v>3794</v>
      </c>
      <c r="B3253" s="1" t="s">
        <v>2722</v>
      </c>
      <c r="C3253" s="1" t="s">
        <v>4668</v>
      </c>
      <c r="D3253" s="1" t="s">
        <v>7</v>
      </c>
      <c r="E3253" s="1" t="s">
        <v>8</v>
      </c>
      <c r="F3253" s="1" t="s">
        <v>186</v>
      </c>
    </row>
    <row r="3254" spans="1:6" x14ac:dyDescent="0.25">
      <c r="A3254" s="1" t="s">
        <v>3794</v>
      </c>
      <c r="B3254" s="1" t="s">
        <v>2722</v>
      </c>
      <c r="C3254" s="1" t="s">
        <v>4668</v>
      </c>
      <c r="D3254" s="1" t="s">
        <v>7</v>
      </c>
      <c r="E3254" s="1" t="s">
        <v>8</v>
      </c>
      <c r="F3254" s="1" t="s">
        <v>249</v>
      </c>
    </row>
    <row r="3255" spans="1:6" x14ac:dyDescent="0.25">
      <c r="A3255" s="1" t="s">
        <v>3794</v>
      </c>
      <c r="B3255" s="1" t="s">
        <v>2722</v>
      </c>
      <c r="C3255" s="1" t="s">
        <v>4668</v>
      </c>
      <c r="D3255" s="1" t="s">
        <v>7</v>
      </c>
      <c r="E3255" s="1" t="s">
        <v>8</v>
      </c>
      <c r="F3255" s="1" t="s">
        <v>307</v>
      </c>
    </row>
    <row r="3256" spans="1:6" x14ac:dyDescent="0.25">
      <c r="A3256" s="1" t="s">
        <v>3794</v>
      </c>
      <c r="B3256" s="1" t="s">
        <v>2722</v>
      </c>
      <c r="C3256" s="1" t="s">
        <v>4668</v>
      </c>
      <c r="D3256" s="1" t="s">
        <v>7</v>
      </c>
      <c r="E3256" s="1" t="s">
        <v>8</v>
      </c>
      <c r="F3256" s="1" t="s">
        <v>292</v>
      </c>
    </row>
    <row r="3257" spans="1:6" x14ac:dyDescent="0.25">
      <c r="A3257" s="1" t="s">
        <v>3794</v>
      </c>
      <c r="B3257" s="1" t="s">
        <v>2722</v>
      </c>
      <c r="C3257" s="1" t="s">
        <v>4668</v>
      </c>
      <c r="D3257" s="1" t="s">
        <v>7</v>
      </c>
      <c r="E3257" s="1" t="s">
        <v>8</v>
      </c>
      <c r="F3257" s="1" t="s">
        <v>243</v>
      </c>
    </row>
    <row r="3258" spans="1:6" x14ac:dyDescent="0.25">
      <c r="A3258" s="1" t="s">
        <v>3794</v>
      </c>
      <c r="B3258" s="1" t="s">
        <v>2722</v>
      </c>
      <c r="C3258" s="1" t="s">
        <v>4668</v>
      </c>
      <c r="D3258" s="1" t="s">
        <v>7</v>
      </c>
      <c r="E3258" s="1" t="s">
        <v>8</v>
      </c>
      <c r="F3258" s="1" t="s">
        <v>378</v>
      </c>
    </row>
    <row r="3259" spans="1:6" x14ac:dyDescent="0.25">
      <c r="A3259" s="1" t="s">
        <v>3794</v>
      </c>
      <c r="B3259" s="1" t="s">
        <v>2722</v>
      </c>
      <c r="C3259" s="1" t="s">
        <v>4668</v>
      </c>
      <c r="D3259" s="1" t="s">
        <v>7</v>
      </c>
      <c r="E3259" s="1" t="s">
        <v>8</v>
      </c>
      <c r="F3259" s="1" t="s">
        <v>218</v>
      </c>
    </row>
    <row r="3260" spans="1:6" x14ac:dyDescent="0.25">
      <c r="A3260" s="1" t="s">
        <v>3794</v>
      </c>
      <c r="B3260" s="1" t="s">
        <v>2722</v>
      </c>
      <c r="C3260" s="1" t="s">
        <v>4668</v>
      </c>
      <c r="D3260" s="1" t="s">
        <v>7</v>
      </c>
      <c r="E3260" s="1" t="s">
        <v>8</v>
      </c>
      <c r="F3260" s="1" t="s">
        <v>382</v>
      </c>
    </row>
    <row r="3261" spans="1:6" x14ac:dyDescent="0.25">
      <c r="A3261" s="1" t="s">
        <v>3794</v>
      </c>
      <c r="B3261" s="1" t="s">
        <v>2722</v>
      </c>
      <c r="C3261" s="1" t="s">
        <v>4668</v>
      </c>
      <c r="D3261" s="1" t="s">
        <v>7</v>
      </c>
      <c r="E3261" s="1" t="s">
        <v>8</v>
      </c>
      <c r="F3261" s="1" t="s">
        <v>263</v>
      </c>
    </row>
    <row r="3262" spans="1:6" x14ac:dyDescent="0.25">
      <c r="A3262" s="1" t="s">
        <v>3794</v>
      </c>
      <c r="B3262" s="1" t="s">
        <v>2722</v>
      </c>
      <c r="C3262" s="1" t="s">
        <v>4668</v>
      </c>
      <c r="D3262" s="1" t="s">
        <v>7</v>
      </c>
      <c r="E3262" s="1" t="s">
        <v>8</v>
      </c>
      <c r="F3262" s="1" t="s">
        <v>248</v>
      </c>
    </row>
    <row r="3263" spans="1:6" x14ac:dyDescent="0.25">
      <c r="A3263" s="1" t="s">
        <v>3794</v>
      </c>
      <c r="B3263" s="1" t="s">
        <v>2722</v>
      </c>
      <c r="C3263" s="1" t="s">
        <v>4668</v>
      </c>
      <c r="D3263" s="1" t="s">
        <v>7</v>
      </c>
      <c r="E3263" s="1" t="s">
        <v>8</v>
      </c>
      <c r="F3263" s="1" t="s">
        <v>359</v>
      </c>
    </row>
    <row r="3264" spans="1:6" x14ac:dyDescent="0.25">
      <c r="A3264" s="1" t="s">
        <v>3794</v>
      </c>
      <c r="B3264" s="1" t="s">
        <v>2722</v>
      </c>
      <c r="C3264" s="1" t="s">
        <v>4668</v>
      </c>
      <c r="D3264" s="1" t="s">
        <v>7</v>
      </c>
      <c r="E3264" s="1" t="s">
        <v>8</v>
      </c>
      <c r="F3264" s="1" t="s">
        <v>383</v>
      </c>
    </row>
    <row r="3265" spans="1:6" x14ac:dyDescent="0.25">
      <c r="A3265" s="1" t="s">
        <v>3794</v>
      </c>
      <c r="B3265" s="1" t="s">
        <v>2722</v>
      </c>
      <c r="C3265" s="1" t="s">
        <v>4668</v>
      </c>
      <c r="D3265" s="1" t="s">
        <v>7</v>
      </c>
      <c r="E3265" s="1" t="s">
        <v>8</v>
      </c>
      <c r="F3265" s="1" t="s">
        <v>295</v>
      </c>
    </row>
    <row r="3266" spans="1:6" x14ac:dyDescent="0.25">
      <c r="A3266" s="1" t="s">
        <v>3794</v>
      </c>
      <c r="B3266" s="1" t="s">
        <v>2722</v>
      </c>
      <c r="C3266" s="1" t="s">
        <v>4668</v>
      </c>
      <c r="D3266" s="1" t="s">
        <v>7</v>
      </c>
      <c r="E3266" s="1" t="s">
        <v>8</v>
      </c>
      <c r="F3266" s="1" t="s">
        <v>319</v>
      </c>
    </row>
    <row r="3267" spans="1:6" x14ac:dyDescent="0.25">
      <c r="A3267" s="1" t="s">
        <v>3794</v>
      </c>
      <c r="B3267" s="1" t="s">
        <v>2722</v>
      </c>
      <c r="C3267" s="1" t="s">
        <v>4668</v>
      </c>
      <c r="D3267" s="1" t="s">
        <v>7</v>
      </c>
      <c r="E3267" s="1" t="s">
        <v>8</v>
      </c>
      <c r="F3267" s="1" t="s">
        <v>134</v>
      </c>
    </row>
    <row r="3268" spans="1:6" x14ac:dyDescent="0.25">
      <c r="A3268" s="1" t="s">
        <v>3794</v>
      </c>
      <c r="B3268" s="1" t="s">
        <v>2722</v>
      </c>
      <c r="C3268" s="1" t="s">
        <v>4668</v>
      </c>
      <c r="D3268" s="1" t="s">
        <v>7</v>
      </c>
      <c r="E3268" s="1" t="s">
        <v>8</v>
      </c>
      <c r="F3268" s="1" t="s">
        <v>116</v>
      </c>
    </row>
    <row r="3269" spans="1:6" x14ac:dyDescent="0.25">
      <c r="A3269" s="1" t="s">
        <v>3794</v>
      </c>
      <c r="B3269" s="1" t="s">
        <v>2722</v>
      </c>
      <c r="C3269" s="1" t="s">
        <v>4668</v>
      </c>
      <c r="D3269" s="1" t="s">
        <v>7</v>
      </c>
      <c r="E3269" s="1" t="s">
        <v>8</v>
      </c>
      <c r="F3269" s="1" t="s">
        <v>9</v>
      </c>
    </row>
    <row r="3270" spans="1:6" x14ac:dyDescent="0.25">
      <c r="A3270" s="1" t="s">
        <v>3794</v>
      </c>
      <c r="B3270" s="1" t="s">
        <v>2722</v>
      </c>
      <c r="C3270" s="1" t="s">
        <v>4668</v>
      </c>
      <c r="D3270" s="1" t="s">
        <v>7</v>
      </c>
      <c r="E3270" s="1" t="s">
        <v>8</v>
      </c>
      <c r="F3270" s="1" t="s">
        <v>68</v>
      </c>
    </row>
    <row r="3271" spans="1:6" x14ac:dyDescent="0.25">
      <c r="A3271" s="1" t="s">
        <v>3794</v>
      </c>
      <c r="B3271" s="1" t="s">
        <v>2722</v>
      </c>
      <c r="C3271" s="1" t="s">
        <v>4668</v>
      </c>
      <c r="D3271" s="1" t="s">
        <v>7</v>
      </c>
      <c r="E3271" s="1" t="s">
        <v>8</v>
      </c>
      <c r="F3271" s="1" t="s">
        <v>154</v>
      </c>
    </row>
    <row r="3272" spans="1:6" x14ac:dyDescent="0.25">
      <c r="A3272" s="1" t="s">
        <v>3794</v>
      </c>
      <c r="B3272" s="1" t="s">
        <v>2722</v>
      </c>
      <c r="C3272" s="1" t="s">
        <v>4668</v>
      </c>
      <c r="D3272" s="1" t="s">
        <v>7</v>
      </c>
      <c r="E3272" s="1" t="s">
        <v>8</v>
      </c>
      <c r="F3272" s="1" t="s">
        <v>172</v>
      </c>
    </row>
    <row r="3273" spans="1:6" x14ac:dyDescent="0.25">
      <c r="A3273" s="1" t="s">
        <v>3794</v>
      </c>
      <c r="B3273" s="1" t="s">
        <v>2722</v>
      </c>
      <c r="C3273" s="1" t="s">
        <v>4668</v>
      </c>
      <c r="D3273" s="1" t="s">
        <v>7</v>
      </c>
      <c r="E3273" s="1" t="s">
        <v>8</v>
      </c>
      <c r="F3273" s="1" t="s">
        <v>149</v>
      </c>
    </row>
    <row r="3274" spans="1:6" x14ac:dyDescent="0.25">
      <c r="A3274" s="1" t="s">
        <v>3794</v>
      </c>
      <c r="B3274" s="1" t="s">
        <v>2722</v>
      </c>
      <c r="C3274" s="1" t="s">
        <v>4668</v>
      </c>
      <c r="D3274" s="1" t="s">
        <v>7</v>
      </c>
      <c r="E3274" s="1" t="s">
        <v>8</v>
      </c>
      <c r="F3274" s="1" t="s">
        <v>147</v>
      </c>
    </row>
    <row r="3275" spans="1:6" x14ac:dyDescent="0.25">
      <c r="A3275" s="1" t="s">
        <v>3794</v>
      </c>
      <c r="B3275" s="1" t="s">
        <v>2722</v>
      </c>
      <c r="C3275" s="1" t="s">
        <v>4668</v>
      </c>
      <c r="D3275" s="1" t="s">
        <v>7</v>
      </c>
      <c r="E3275" s="1" t="s">
        <v>8</v>
      </c>
      <c r="F3275" s="1" t="s">
        <v>182</v>
      </c>
    </row>
    <row r="3276" spans="1:6" x14ac:dyDescent="0.25">
      <c r="A3276" s="1" t="s">
        <v>3794</v>
      </c>
      <c r="B3276" s="1" t="s">
        <v>2722</v>
      </c>
      <c r="C3276" s="1" t="s">
        <v>4668</v>
      </c>
      <c r="D3276" s="1" t="s">
        <v>7</v>
      </c>
      <c r="E3276" s="1" t="s">
        <v>8</v>
      </c>
      <c r="F3276" s="1" t="s">
        <v>37</v>
      </c>
    </row>
    <row r="3277" spans="1:6" x14ac:dyDescent="0.25">
      <c r="A3277" s="1" t="s">
        <v>3794</v>
      </c>
      <c r="B3277" s="1" t="s">
        <v>2722</v>
      </c>
      <c r="C3277" s="1" t="s">
        <v>4668</v>
      </c>
      <c r="D3277" s="1" t="s">
        <v>7</v>
      </c>
      <c r="E3277" s="1" t="s">
        <v>8</v>
      </c>
      <c r="F3277" s="1" t="s">
        <v>136</v>
      </c>
    </row>
    <row r="3278" spans="1:6" x14ac:dyDescent="0.25">
      <c r="A3278" s="1" t="s">
        <v>3794</v>
      </c>
      <c r="B3278" s="1" t="s">
        <v>2722</v>
      </c>
      <c r="C3278" s="1" t="s">
        <v>4668</v>
      </c>
      <c r="D3278" s="1" t="s">
        <v>7</v>
      </c>
      <c r="E3278" s="1" t="s">
        <v>8</v>
      </c>
      <c r="F3278" s="1" t="s">
        <v>198</v>
      </c>
    </row>
    <row r="3279" spans="1:6" x14ac:dyDescent="0.25">
      <c r="A3279" s="1" t="s">
        <v>3794</v>
      </c>
      <c r="B3279" s="1" t="s">
        <v>2722</v>
      </c>
      <c r="C3279" s="1" t="s">
        <v>4668</v>
      </c>
      <c r="D3279" s="1" t="s">
        <v>7</v>
      </c>
      <c r="E3279" s="1" t="s">
        <v>8</v>
      </c>
      <c r="F3279" s="1" t="s">
        <v>150</v>
      </c>
    </row>
    <row r="3280" spans="1:6" x14ac:dyDescent="0.25">
      <c r="A3280" s="1" t="s">
        <v>3794</v>
      </c>
      <c r="B3280" s="1" t="s">
        <v>2722</v>
      </c>
      <c r="C3280" s="1" t="s">
        <v>4668</v>
      </c>
      <c r="D3280" s="1" t="s">
        <v>7</v>
      </c>
      <c r="E3280" s="1" t="s">
        <v>8</v>
      </c>
      <c r="F3280" s="1" t="s">
        <v>151</v>
      </c>
    </row>
    <row r="3281" spans="1:6" x14ac:dyDescent="0.25">
      <c r="A3281" s="1" t="s">
        <v>3794</v>
      </c>
      <c r="B3281" s="1" t="s">
        <v>2722</v>
      </c>
      <c r="C3281" s="1" t="s">
        <v>4668</v>
      </c>
      <c r="D3281" s="1" t="s">
        <v>7</v>
      </c>
      <c r="E3281" s="1" t="s">
        <v>8</v>
      </c>
      <c r="F3281" s="1" t="s">
        <v>190</v>
      </c>
    </row>
    <row r="3282" spans="1:6" x14ac:dyDescent="0.25">
      <c r="A3282" s="1" t="s">
        <v>3794</v>
      </c>
      <c r="B3282" s="1" t="s">
        <v>2722</v>
      </c>
      <c r="C3282" s="1" t="s">
        <v>4668</v>
      </c>
      <c r="D3282" s="1" t="s">
        <v>7</v>
      </c>
      <c r="E3282" s="1" t="s">
        <v>8</v>
      </c>
      <c r="F3282" s="1" t="s">
        <v>160</v>
      </c>
    </row>
    <row r="3283" spans="1:6" x14ac:dyDescent="0.25">
      <c r="A3283" s="1" t="s">
        <v>3794</v>
      </c>
      <c r="B3283" s="1" t="s">
        <v>2722</v>
      </c>
      <c r="C3283" s="1" t="s">
        <v>4668</v>
      </c>
      <c r="D3283" s="1" t="s">
        <v>7</v>
      </c>
      <c r="E3283" s="1" t="s">
        <v>8</v>
      </c>
      <c r="F3283" s="1" t="s">
        <v>113</v>
      </c>
    </row>
    <row r="3284" spans="1:6" x14ac:dyDescent="0.25">
      <c r="A3284" s="1" t="s">
        <v>3794</v>
      </c>
      <c r="B3284" s="1" t="s">
        <v>2722</v>
      </c>
      <c r="C3284" s="1" t="s">
        <v>4668</v>
      </c>
      <c r="D3284" s="1" t="s">
        <v>7</v>
      </c>
      <c r="E3284" s="1" t="s">
        <v>8</v>
      </c>
      <c r="F3284" s="1" t="s">
        <v>135</v>
      </c>
    </row>
    <row r="3285" spans="1:6" x14ac:dyDescent="0.25">
      <c r="A3285" s="1" t="s">
        <v>3794</v>
      </c>
      <c r="B3285" s="1" t="s">
        <v>2722</v>
      </c>
      <c r="C3285" s="1" t="s">
        <v>4668</v>
      </c>
      <c r="D3285" s="1" t="s">
        <v>7</v>
      </c>
      <c r="E3285" s="1" t="s">
        <v>8</v>
      </c>
      <c r="F3285" s="1" t="s">
        <v>78</v>
      </c>
    </row>
    <row r="3286" spans="1:6" x14ac:dyDescent="0.25">
      <c r="A3286" s="1" t="s">
        <v>3794</v>
      </c>
      <c r="B3286" s="1" t="s">
        <v>2722</v>
      </c>
      <c r="C3286" s="1" t="s">
        <v>4668</v>
      </c>
      <c r="D3286" s="1" t="s">
        <v>7</v>
      </c>
      <c r="E3286" s="1" t="s">
        <v>8</v>
      </c>
      <c r="F3286" s="1" t="s">
        <v>104</v>
      </c>
    </row>
    <row r="3287" spans="1:6" x14ac:dyDescent="0.25">
      <c r="A3287" s="1" t="s">
        <v>3794</v>
      </c>
      <c r="B3287" s="1" t="s">
        <v>2722</v>
      </c>
      <c r="C3287" s="1" t="s">
        <v>4668</v>
      </c>
      <c r="D3287" s="1" t="s">
        <v>7</v>
      </c>
      <c r="E3287" s="1" t="s">
        <v>8</v>
      </c>
      <c r="F3287" s="1" t="s">
        <v>98</v>
      </c>
    </row>
    <row r="3288" spans="1:6" x14ac:dyDescent="0.25">
      <c r="A3288" s="1" t="s">
        <v>3794</v>
      </c>
      <c r="B3288" s="1" t="s">
        <v>2722</v>
      </c>
      <c r="C3288" s="1" t="s">
        <v>4668</v>
      </c>
      <c r="D3288" s="1" t="s">
        <v>7</v>
      </c>
      <c r="E3288" s="1" t="s">
        <v>8</v>
      </c>
      <c r="F3288" s="1" t="s">
        <v>189</v>
      </c>
    </row>
    <row r="3289" spans="1:6" x14ac:dyDescent="0.25">
      <c r="A3289" s="1" t="s">
        <v>3794</v>
      </c>
      <c r="B3289" s="1" t="s">
        <v>2722</v>
      </c>
      <c r="C3289" s="1" t="s">
        <v>4668</v>
      </c>
      <c r="D3289" s="1" t="s">
        <v>7</v>
      </c>
      <c r="E3289" s="1" t="s">
        <v>8</v>
      </c>
      <c r="F3289" s="1" t="s">
        <v>11</v>
      </c>
    </row>
    <row r="3290" spans="1:6" x14ac:dyDescent="0.25">
      <c r="A3290" s="1" t="s">
        <v>3794</v>
      </c>
      <c r="B3290" s="1" t="s">
        <v>2722</v>
      </c>
      <c r="C3290" s="1" t="s">
        <v>4668</v>
      </c>
      <c r="D3290" s="1" t="s">
        <v>7</v>
      </c>
      <c r="E3290" s="1" t="s">
        <v>8</v>
      </c>
      <c r="F3290" s="1" t="s">
        <v>355</v>
      </c>
    </row>
    <row r="3291" spans="1:6" x14ac:dyDescent="0.25">
      <c r="A3291" s="1" t="s">
        <v>3794</v>
      </c>
      <c r="B3291" s="1" t="s">
        <v>2722</v>
      </c>
      <c r="C3291" s="1" t="s">
        <v>4668</v>
      </c>
      <c r="D3291" s="1" t="s">
        <v>7</v>
      </c>
      <c r="E3291" s="1" t="s">
        <v>220</v>
      </c>
      <c r="F3291" s="1" t="s">
        <v>221</v>
      </c>
    </row>
    <row r="3292" spans="1:6" x14ac:dyDescent="0.25">
      <c r="A3292" s="1" t="s">
        <v>3794</v>
      </c>
      <c r="B3292" s="1" t="s">
        <v>2722</v>
      </c>
      <c r="C3292" s="1" t="s">
        <v>4668</v>
      </c>
      <c r="D3292" s="1" t="s">
        <v>7</v>
      </c>
      <c r="E3292" s="1" t="s">
        <v>145</v>
      </c>
      <c r="F3292" s="1" t="s">
        <v>146</v>
      </c>
    </row>
    <row r="3293" spans="1:6" x14ac:dyDescent="0.25">
      <c r="A3293" s="1" t="s">
        <v>3794</v>
      </c>
      <c r="B3293" s="1" t="s">
        <v>2722</v>
      </c>
      <c r="C3293" s="1" t="s">
        <v>4668</v>
      </c>
      <c r="D3293" s="1" t="s">
        <v>7</v>
      </c>
      <c r="E3293" s="1" t="s">
        <v>145</v>
      </c>
      <c r="F3293" s="1" t="s">
        <v>259</v>
      </c>
    </row>
    <row r="3294" spans="1:6" x14ac:dyDescent="0.25">
      <c r="A3294" s="1" t="s">
        <v>3794</v>
      </c>
      <c r="B3294" s="1" t="s">
        <v>2722</v>
      </c>
      <c r="C3294" s="1" t="s">
        <v>4668</v>
      </c>
      <c r="D3294" s="1" t="s">
        <v>7</v>
      </c>
      <c r="E3294" s="1" t="s">
        <v>18</v>
      </c>
      <c r="F3294" s="1" t="s">
        <v>279</v>
      </c>
    </row>
    <row r="3295" spans="1:6" x14ac:dyDescent="0.25">
      <c r="A3295" s="1" t="s">
        <v>3794</v>
      </c>
      <c r="B3295" s="1" t="s">
        <v>2722</v>
      </c>
      <c r="C3295" s="1" t="s">
        <v>4668</v>
      </c>
      <c r="D3295" s="1" t="s">
        <v>7</v>
      </c>
      <c r="E3295" s="1" t="s">
        <v>18</v>
      </c>
      <c r="F3295" s="1" t="s">
        <v>270</v>
      </c>
    </row>
    <row r="3296" spans="1:6" x14ac:dyDescent="0.25">
      <c r="A3296" s="1" t="s">
        <v>3794</v>
      </c>
      <c r="B3296" s="1" t="s">
        <v>2722</v>
      </c>
      <c r="C3296" s="1" t="s">
        <v>4668</v>
      </c>
      <c r="D3296" s="1" t="s">
        <v>7</v>
      </c>
      <c r="E3296" s="1" t="s">
        <v>18</v>
      </c>
      <c r="F3296" s="1" t="s">
        <v>19</v>
      </c>
    </row>
    <row r="3297" spans="1:6" x14ac:dyDescent="0.25">
      <c r="A3297" s="1" t="s">
        <v>3794</v>
      </c>
      <c r="B3297" s="1" t="s">
        <v>2722</v>
      </c>
      <c r="C3297" s="1" t="s">
        <v>4668</v>
      </c>
      <c r="D3297" s="1" t="s">
        <v>7</v>
      </c>
      <c r="E3297" s="1" t="s">
        <v>18</v>
      </c>
      <c r="F3297" s="1" t="s">
        <v>143</v>
      </c>
    </row>
    <row r="3298" spans="1:6" x14ac:dyDescent="0.25">
      <c r="A3298" s="1" t="s">
        <v>3794</v>
      </c>
      <c r="B3298" s="1" t="s">
        <v>2722</v>
      </c>
      <c r="C3298" s="1" t="s">
        <v>4668</v>
      </c>
      <c r="D3298" s="1" t="s">
        <v>7</v>
      </c>
      <c r="E3298" s="1" t="s">
        <v>18</v>
      </c>
      <c r="F3298" s="1" t="s">
        <v>159</v>
      </c>
    </row>
    <row r="3299" spans="1:6" x14ac:dyDescent="0.25">
      <c r="A3299" s="1" t="s">
        <v>3794</v>
      </c>
      <c r="B3299" s="1" t="s">
        <v>2722</v>
      </c>
      <c r="C3299" s="1" t="s">
        <v>4668</v>
      </c>
      <c r="D3299" s="1" t="s">
        <v>7</v>
      </c>
      <c r="E3299" s="1" t="s">
        <v>18</v>
      </c>
      <c r="F3299" s="1" t="s">
        <v>49</v>
      </c>
    </row>
    <row r="3300" spans="1:6" x14ac:dyDescent="0.25">
      <c r="A3300" s="1" t="s">
        <v>3794</v>
      </c>
      <c r="B3300" s="1" t="s">
        <v>2722</v>
      </c>
      <c r="C3300" s="1" t="s">
        <v>4668</v>
      </c>
      <c r="D3300" s="1" t="s">
        <v>7</v>
      </c>
      <c r="E3300" s="1" t="s">
        <v>18</v>
      </c>
      <c r="F3300" s="1" t="s">
        <v>29</v>
      </c>
    </row>
    <row r="3301" spans="1:6" x14ac:dyDescent="0.25">
      <c r="A3301" s="1" t="s">
        <v>3794</v>
      </c>
      <c r="B3301" s="1" t="s">
        <v>2722</v>
      </c>
      <c r="C3301" s="1" t="s">
        <v>4668</v>
      </c>
      <c r="D3301" s="1" t="s">
        <v>7</v>
      </c>
      <c r="E3301" s="1" t="s">
        <v>18</v>
      </c>
      <c r="F3301" s="1" t="s">
        <v>33</v>
      </c>
    </row>
    <row r="3302" spans="1:6" x14ac:dyDescent="0.25">
      <c r="A3302" s="1" t="s">
        <v>3794</v>
      </c>
      <c r="B3302" s="1" t="s">
        <v>2722</v>
      </c>
      <c r="C3302" s="1" t="s">
        <v>4668</v>
      </c>
      <c r="D3302" s="1" t="s">
        <v>7</v>
      </c>
      <c r="E3302" s="1" t="s">
        <v>18</v>
      </c>
      <c r="F3302" s="1" t="s">
        <v>70</v>
      </c>
    </row>
    <row r="3303" spans="1:6" x14ac:dyDescent="0.25">
      <c r="A3303" s="1" t="s">
        <v>3794</v>
      </c>
      <c r="B3303" s="1" t="s">
        <v>2722</v>
      </c>
      <c r="C3303" s="1" t="s">
        <v>4668</v>
      </c>
      <c r="D3303" s="1" t="s">
        <v>7</v>
      </c>
      <c r="E3303" s="1" t="s">
        <v>18</v>
      </c>
      <c r="F3303" s="1" t="s">
        <v>316</v>
      </c>
    </row>
    <row r="3304" spans="1:6" x14ac:dyDescent="0.25">
      <c r="A3304" s="1" t="s">
        <v>3794</v>
      </c>
      <c r="B3304" s="1" t="s">
        <v>2722</v>
      </c>
      <c r="C3304" s="1" t="s">
        <v>4668</v>
      </c>
      <c r="D3304" s="1" t="s">
        <v>7</v>
      </c>
      <c r="E3304" s="1" t="s">
        <v>18</v>
      </c>
      <c r="F3304" s="1" t="s">
        <v>205</v>
      </c>
    </row>
    <row r="3305" spans="1:6" x14ac:dyDescent="0.25">
      <c r="A3305" s="1" t="s">
        <v>3794</v>
      </c>
      <c r="B3305" s="1" t="s">
        <v>2722</v>
      </c>
      <c r="C3305" s="1" t="s">
        <v>4668</v>
      </c>
      <c r="D3305" s="1" t="s">
        <v>7</v>
      </c>
      <c r="E3305" s="1" t="s">
        <v>18</v>
      </c>
      <c r="F3305" s="1" t="s">
        <v>213</v>
      </c>
    </row>
    <row r="3306" spans="1:6" x14ac:dyDescent="0.25">
      <c r="A3306" s="1" t="s">
        <v>3794</v>
      </c>
      <c r="B3306" s="1" t="s">
        <v>2722</v>
      </c>
      <c r="C3306" s="1" t="s">
        <v>4668</v>
      </c>
      <c r="D3306" s="1" t="s">
        <v>7</v>
      </c>
      <c r="E3306" s="1" t="s">
        <v>18</v>
      </c>
      <c r="F3306" s="1" t="s">
        <v>412</v>
      </c>
    </row>
    <row r="3307" spans="1:6" x14ac:dyDescent="0.25">
      <c r="A3307" s="1" t="s">
        <v>3794</v>
      </c>
      <c r="B3307" s="1" t="s">
        <v>2722</v>
      </c>
      <c r="C3307" s="1" t="s">
        <v>4668</v>
      </c>
      <c r="D3307" s="1" t="s">
        <v>7</v>
      </c>
      <c r="E3307" s="1" t="s">
        <v>18</v>
      </c>
      <c r="F3307" s="1" t="s">
        <v>90</v>
      </c>
    </row>
    <row r="3308" spans="1:6" x14ac:dyDescent="0.25">
      <c r="A3308" s="1" t="s">
        <v>3794</v>
      </c>
      <c r="B3308" s="1" t="s">
        <v>2722</v>
      </c>
      <c r="C3308" s="1" t="s">
        <v>4668</v>
      </c>
      <c r="D3308" s="1" t="s">
        <v>7</v>
      </c>
      <c r="E3308" s="1" t="s">
        <v>18</v>
      </c>
      <c r="F3308" s="1" t="s">
        <v>99</v>
      </c>
    </row>
    <row r="3309" spans="1:6" x14ac:dyDescent="0.25">
      <c r="A3309" s="1" t="s">
        <v>3794</v>
      </c>
      <c r="B3309" s="1" t="s">
        <v>2722</v>
      </c>
      <c r="C3309" s="1" t="s">
        <v>4668</v>
      </c>
      <c r="D3309" s="1" t="s">
        <v>7</v>
      </c>
      <c r="E3309" s="1" t="s">
        <v>18</v>
      </c>
      <c r="F3309" s="1" t="s">
        <v>112</v>
      </c>
    </row>
    <row r="3310" spans="1:6" x14ac:dyDescent="0.25">
      <c r="A3310" s="1" t="s">
        <v>3794</v>
      </c>
      <c r="B3310" s="1" t="s">
        <v>2722</v>
      </c>
      <c r="C3310" s="1" t="s">
        <v>4668</v>
      </c>
      <c r="D3310" s="1" t="s">
        <v>7</v>
      </c>
      <c r="E3310" s="1" t="s">
        <v>18</v>
      </c>
      <c r="F3310" s="1" t="s">
        <v>174</v>
      </c>
    </row>
    <row r="3311" spans="1:6" x14ac:dyDescent="0.25">
      <c r="A3311" s="1" t="s">
        <v>3794</v>
      </c>
      <c r="B3311" s="1" t="s">
        <v>2722</v>
      </c>
      <c r="C3311" s="1" t="s">
        <v>4668</v>
      </c>
      <c r="D3311" s="1" t="s">
        <v>7</v>
      </c>
      <c r="E3311" s="1" t="s">
        <v>18</v>
      </c>
      <c r="F3311" s="1" t="s">
        <v>170</v>
      </c>
    </row>
    <row r="3312" spans="1:6" x14ac:dyDescent="0.25">
      <c r="A3312" s="1" t="s">
        <v>3794</v>
      </c>
      <c r="B3312" s="1" t="s">
        <v>2722</v>
      </c>
      <c r="C3312" s="1" t="s">
        <v>4668</v>
      </c>
      <c r="D3312" s="1" t="s">
        <v>7</v>
      </c>
      <c r="E3312" s="1" t="s">
        <v>18</v>
      </c>
      <c r="F3312" s="1" t="s">
        <v>165</v>
      </c>
    </row>
    <row r="3313" spans="1:6" x14ac:dyDescent="0.25">
      <c r="A3313" s="1" t="s">
        <v>3794</v>
      </c>
      <c r="B3313" s="1" t="s">
        <v>2722</v>
      </c>
      <c r="C3313" s="1" t="s">
        <v>4668</v>
      </c>
      <c r="D3313" s="1" t="s">
        <v>7</v>
      </c>
      <c r="E3313" s="1" t="s">
        <v>18</v>
      </c>
      <c r="F3313" s="1" t="s">
        <v>208</v>
      </c>
    </row>
    <row r="3314" spans="1:6" x14ac:dyDescent="0.25">
      <c r="A3314" s="1" t="s">
        <v>3794</v>
      </c>
      <c r="B3314" s="1" t="s">
        <v>2722</v>
      </c>
      <c r="C3314" s="1" t="s">
        <v>4668</v>
      </c>
      <c r="D3314" s="1" t="s">
        <v>7</v>
      </c>
      <c r="E3314" s="1" t="s">
        <v>18</v>
      </c>
      <c r="F3314" s="1" t="s">
        <v>188</v>
      </c>
    </row>
    <row r="3315" spans="1:6" x14ac:dyDescent="0.25">
      <c r="A3315" s="1" t="s">
        <v>3794</v>
      </c>
      <c r="B3315" s="1" t="s">
        <v>2722</v>
      </c>
      <c r="C3315" s="1" t="s">
        <v>4668</v>
      </c>
      <c r="D3315" s="1" t="s">
        <v>7</v>
      </c>
      <c r="E3315" s="1" t="s">
        <v>18</v>
      </c>
      <c r="F3315" s="1" t="s">
        <v>215</v>
      </c>
    </row>
    <row r="3316" spans="1:6" x14ac:dyDescent="0.25">
      <c r="A3316" s="1" t="s">
        <v>3794</v>
      </c>
      <c r="B3316" s="1" t="s">
        <v>2722</v>
      </c>
      <c r="C3316" s="1" t="s">
        <v>4668</v>
      </c>
      <c r="D3316" s="1" t="s">
        <v>7</v>
      </c>
      <c r="E3316" s="1" t="s">
        <v>18</v>
      </c>
      <c r="F3316" s="1" t="s">
        <v>180</v>
      </c>
    </row>
    <row r="3317" spans="1:6" x14ac:dyDescent="0.25">
      <c r="A3317" s="1" t="s">
        <v>3794</v>
      </c>
      <c r="B3317" s="1" t="s">
        <v>2722</v>
      </c>
      <c r="C3317" s="1" t="s">
        <v>4668</v>
      </c>
      <c r="D3317" s="1" t="s">
        <v>7</v>
      </c>
      <c r="E3317" s="1" t="s">
        <v>18</v>
      </c>
      <c r="F3317" s="1" t="s">
        <v>203</v>
      </c>
    </row>
    <row r="3318" spans="1:6" x14ac:dyDescent="0.25">
      <c r="A3318" s="1" t="s">
        <v>3794</v>
      </c>
      <c r="B3318" s="1" t="s">
        <v>2722</v>
      </c>
      <c r="C3318" s="1" t="s">
        <v>4668</v>
      </c>
      <c r="D3318" s="1" t="s">
        <v>7</v>
      </c>
      <c r="E3318" s="1" t="s">
        <v>18</v>
      </c>
      <c r="F3318" s="1" t="s">
        <v>163</v>
      </c>
    </row>
    <row r="3319" spans="1:6" x14ac:dyDescent="0.25">
      <c r="A3319" s="1" t="s">
        <v>3794</v>
      </c>
      <c r="B3319" s="1" t="s">
        <v>2722</v>
      </c>
      <c r="C3319" s="1" t="s">
        <v>4668</v>
      </c>
      <c r="D3319" s="1" t="s">
        <v>7</v>
      </c>
      <c r="E3319" s="1" t="s">
        <v>18</v>
      </c>
      <c r="F3319" s="1" t="s">
        <v>289</v>
      </c>
    </row>
    <row r="3320" spans="1:6" x14ac:dyDescent="0.25">
      <c r="A3320" s="1" t="s">
        <v>3794</v>
      </c>
      <c r="B3320" s="1" t="s">
        <v>2722</v>
      </c>
      <c r="C3320" s="1" t="s">
        <v>4668</v>
      </c>
      <c r="D3320" s="1" t="s">
        <v>7</v>
      </c>
      <c r="E3320" s="1" t="s">
        <v>18</v>
      </c>
      <c r="F3320" s="1" t="s">
        <v>247</v>
      </c>
    </row>
    <row r="3321" spans="1:6" x14ac:dyDescent="0.25">
      <c r="A3321" s="1" t="s">
        <v>3794</v>
      </c>
      <c r="B3321" s="1" t="s">
        <v>2722</v>
      </c>
      <c r="C3321" s="1" t="s">
        <v>4668</v>
      </c>
      <c r="D3321" s="1" t="s">
        <v>7</v>
      </c>
      <c r="E3321" s="1" t="s">
        <v>18</v>
      </c>
      <c r="F3321" s="1" t="s">
        <v>24</v>
      </c>
    </row>
    <row r="3322" spans="1:6" x14ac:dyDescent="0.25">
      <c r="A3322" s="1" t="s">
        <v>3794</v>
      </c>
      <c r="B3322" s="1" t="s">
        <v>2722</v>
      </c>
      <c r="C3322" s="1" t="s">
        <v>4668</v>
      </c>
      <c r="D3322" s="1" t="s">
        <v>7</v>
      </c>
      <c r="E3322" s="1" t="s">
        <v>18</v>
      </c>
      <c r="F3322" s="1" t="s">
        <v>57</v>
      </c>
    </row>
    <row r="3323" spans="1:6" x14ac:dyDescent="0.25">
      <c r="A3323" s="1" t="s">
        <v>3794</v>
      </c>
      <c r="B3323" s="1" t="s">
        <v>2722</v>
      </c>
      <c r="C3323" s="1" t="s">
        <v>4668</v>
      </c>
      <c r="D3323" s="1" t="s">
        <v>7</v>
      </c>
      <c r="E3323" s="1" t="s">
        <v>18</v>
      </c>
      <c r="F3323" s="1" t="s">
        <v>67</v>
      </c>
    </row>
    <row r="3324" spans="1:6" x14ac:dyDescent="0.25">
      <c r="A3324" s="1" t="s">
        <v>3794</v>
      </c>
      <c r="B3324" s="1" t="s">
        <v>2722</v>
      </c>
      <c r="C3324" s="1" t="s">
        <v>4668</v>
      </c>
      <c r="D3324" s="1" t="s">
        <v>7</v>
      </c>
      <c r="E3324" s="1" t="s">
        <v>18</v>
      </c>
      <c r="F3324" s="1" t="s">
        <v>30</v>
      </c>
    </row>
    <row r="3325" spans="1:6" x14ac:dyDescent="0.25">
      <c r="A3325" s="1" t="s">
        <v>3794</v>
      </c>
      <c r="B3325" s="1" t="s">
        <v>2722</v>
      </c>
      <c r="C3325" s="1" t="s">
        <v>4668</v>
      </c>
      <c r="D3325" s="1" t="s">
        <v>7</v>
      </c>
      <c r="E3325" s="1" t="s">
        <v>18</v>
      </c>
      <c r="F3325" s="1" t="s">
        <v>35</v>
      </c>
    </row>
    <row r="3326" spans="1:6" x14ac:dyDescent="0.25">
      <c r="A3326" s="1" t="s">
        <v>3794</v>
      </c>
      <c r="B3326" s="1" t="s">
        <v>2722</v>
      </c>
      <c r="C3326" s="1" t="s">
        <v>4668</v>
      </c>
      <c r="D3326" s="1" t="s">
        <v>7</v>
      </c>
      <c r="E3326" s="1" t="s">
        <v>18</v>
      </c>
      <c r="F3326" s="1" t="s">
        <v>69</v>
      </c>
    </row>
    <row r="3327" spans="1:6" x14ac:dyDescent="0.25">
      <c r="A3327" s="1" t="s">
        <v>3794</v>
      </c>
      <c r="B3327" s="1" t="s">
        <v>2722</v>
      </c>
      <c r="C3327" s="1" t="s">
        <v>4668</v>
      </c>
      <c r="D3327" s="1" t="s">
        <v>7</v>
      </c>
      <c r="E3327" s="1" t="s">
        <v>18</v>
      </c>
      <c r="F3327" s="1" t="s">
        <v>40</v>
      </c>
    </row>
    <row r="3328" spans="1:6" x14ac:dyDescent="0.25">
      <c r="A3328" s="1" t="s">
        <v>3794</v>
      </c>
      <c r="B3328" s="1" t="s">
        <v>2722</v>
      </c>
      <c r="C3328" s="1" t="s">
        <v>4668</v>
      </c>
      <c r="D3328" s="1" t="s">
        <v>7</v>
      </c>
      <c r="E3328" s="1" t="s">
        <v>18</v>
      </c>
      <c r="F3328" s="1" t="s">
        <v>43</v>
      </c>
    </row>
    <row r="3329" spans="1:6" x14ac:dyDescent="0.25">
      <c r="A3329" s="1" t="s">
        <v>3794</v>
      </c>
      <c r="B3329" s="1" t="s">
        <v>2722</v>
      </c>
      <c r="C3329" s="1" t="s">
        <v>4668</v>
      </c>
      <c r="D3329" s="1" t="s">
        <v>7</v>
      </c>
      <c r="E3329" s="1" t="s">
        <v>18</v>
      </c>
      <c r="F3329" s="1" t="s">
        <v>184</v>
      </c>
    </row>
    <row r="3330" spans="1:6" x14ac:dyDescent="0.25">
      <c r="A3330" s="1" t="s">
        <v>3794</v>
      </c>
      <c r="B3330" s="1" t="s">
        <v>2722</v>
      </c>
      <c r="C3330" s="1" t="s">
        <v>4668</v>
      </c>
      <c r="D3330" s="1" t="s">
        <v>7</v>
      </c>
      <c r="E3330" s="1" t="s">
        <v>18</v>
      </c>
      <c r="F3330" s="1" t="s">
        <v>130</v>
      </c>
    </row>
    <row r="3331" spans="1:6" x14ac:dyDescent="0.25">
      <c r="A3331" s="1" t="s">
        <v>3794</v>
      </c>
      <c r="B3331" s="1" t="s">
        <v>2722</v>
      </c>
      <c r="C3331" s="1" t="s">
        <v>4668</v>
      </c>
      <c r="D3331" s="1" t="s">
        <v>7</v>
      </c>
      <c r="E3331" s="1" t="s">
        <v>18</v>
      </c>
      <c r="F3331" s="1" t="s">
        <v>299</v>
      </c>
    </row>
    <row r="3332" spans="1:6" x14ac:dyDescent="0.25">
      <c r="A3332" s="1" t="s">
        <v>3794</v>
      </c>
      <c r="B3332" s="1" t="s">
        <v>2722</v>
      </c>
      <c r="C3332" s="1" t="s">
        <v>4668</v>
      </c>
      <c r="D3332" s="1" t="s">
        <v>7</v>
      </c>
      <c r="E3332" s="1" t="s">
        <v>18</v>
      </c>
      <c r="F3332" s="1" t="s">
        <v>212</v>
      </c>
    </row>
    <row r="3333" spans="1:6" x14ac:dyDescent="0.25">
      <c r="A3333" s="1" t="s">
        <v>3794</v>
      </c>
      <c r="B3333" s="1" t="s">
        <v>2722</v>
      </c>
      <c r="C3333" s="1" t="s">
        <v>4668</v>
      </c>
      <c r="D3333" s="1" t="s">
        <v>7</v>
      </c>
      <c r="E3333" s="1" t="s">
        <v>18</v>
      </c>
      <c r="F3333" s="1" t="s">
        <v>346</v>
      </c>
    </row>
    <row r="3334" spans="1:6" x14ac:dyDescent="0.25">
      <c r="A3334" s="1" t="s">
        <v>3794</v>
      </c>
      <c r="B3334" s="1" t="s">
        <v>2722</v>
      </c>
      <c r="C3334" s="1" t="s">
        <v>4668</v>
      </c>
      <c r="D3334" s="1" t="s">
        <v>7</v>
      </c>
      <c r="E3334" s="1" t="s">
        <v>193</v>
      </c>
      <c r="F3334" s="1" t="s">
        <v>330</v>
      </c>
    </row>
    <row r="3335" spans="1:6" x14ac:dyDescent="0.25">
      <c r="A3335" s="1" t="s">
        <v>3794</v>
      </c>
      <c r="B3335" s="1" t="s">
        <v>2722</v>
      </c>
      <c r="C3335" s="1" t="s">
        <v>4668</v>
      </c>
      <c r="D3335" s="1" t="s">
        <v>7</v>
      </c>
      <c r="E3335" s="1" t="s">
        <v>193</v>
      </c>
      <c r="F3335" s="1" t="s">
        <v>313</v>
      </c>
    </row>
    <row r="3336" spans="1:6" x14ac:dyDescent="0.25">
      <c r="A3336" s="1" t="s">
        <v>3794</v>
      </c>
      <c r="B3336" s="1" t="s">
        <v>2722</v>
      </c>
      <c r="C3336" s="1" t="s">
        <v>4668</v>
      </c>
      <c r="D3336" s="1" t="s">
        <v>7</v>
      </c>
      <c r="E3336" s="1" t="s">
        <v>193</v>
      </c>
      <c r="F3336" s="1" t="s">
        <v>367</v>
      </c>
    </row>
    <row r="3337" spans="1:6" x14ac:dyDescent="0.25">
      <c r="A3337" s="1" t="s">
        <v>3794</v>
      </c>
      <c r="B3337" s="1" t="s">
        <v>2722</v>
      </c>
      <c r="C3337" s="1" t="s">
        <v>4668</v>
      </c>
      <c r="D3337" s="1" t="s">
        <v>7</v>
      </c>
      <c r="E3337" s="1" t="s">
        <v>193</v>
      </c>
      <c r="F3337" s="1" t="s">
        <v>388</v>
      </c>
    </row>
    <row r="3338" spans="1:6" x14ac:dyDescent="0.25">
      <c r="A3338" s="1" t="s">
        <v>3794</v>
      </c>
      <c r="B3338" s="1" t="s">
        <v>2722</v>
      </c>
      <c r="C3338" s="1" t="s">
        <v>4668</v>
      </c>
      <c r="D3338" s="1" t="s">
        <v>7</v>
      </c>
      <c r="E3338" s="1" t="s">
        <v>193</v>
      </c>
      <c r="F3338" s="1" t="s">
        <v>194</v>
      </c>
    </row>
    <row r="3339" spans="1:6" x14ac:dyDescent="0.25">
      <c r="A3339" s="1" t="s">
        <v>3794</v>
      </c>
      <c r="B3339" s="1" t="s">
        <v>2722</v>
      </c>
      <c r="C3339" s="1" t="s">
        <v>4668</v>
      </c>
      <c r="D3339" s="1" t="s">
        <v>7</v>
      </c>
      <c r="E3339" s="1" t="s">
        <v>193</v>
      </c>
      <c r="F3339" s="1" t="s">
        <v>315</v>
      </c>
    </row>
    <row r="3340" spans="1:6" x14ac:dyDescent="0.25">
      <c r="A3340" s="1" t="s">
        <v>3794</v>
      </c>
      <c r="B3340" s="1" t="s">
        <v>2722</v>
      </c>
      <c r="C3340" s="1" t="s">
        <v>4668</v>
      </c>
      <c r="D3340" s="1" t="s">
        <v>7</v>
      </c>
      <c r="E3340" s="1" t="s">
        <v>13</v>
      </c>
      <c r="F3340" s="1" t="s">
        <v>76</v>
      </c>
    </row>
    <row r="3341" spans="1:6" x14ac:dyDescent="0.25">
      <c r="A3341" s="1" t="s">
        <v>3794</v>
      </c>
      <c r="B3341" s="1" t="s">
        <v>2722</v>
      </c>
      <c r="C3341" s="1" t="s">
        <v>4668</v>
      </c>
      <c r="D3341" s="1" t="s">
        <v>7</v>
      </c>
      <c r="E3341" s="1" t="s">
        <v>13</v>
      </c>
      <c r="F3341" s="1" t="s">
        <v>268</v>
      </c>
    </row>
    <row r="3342" spans="1:6" x14ac:dyDescent="0.25">
      <c r="A3342" s="1" t="s">
        <v>3794</v>
      </c>
      <c r="B3342" s="1" t="s">
        <v>2722</v>
      </c>
      <c r="C3342" s="1" t="s">
        <v>4668</v>
      </c>
      <c r="D3342" s="1" t="s">
        <v>7</v>
      </c>
      <c r="E3342" s="1" t="s">
        <v>13</v>
      </c>
      <c r="F3342" s="1" t="s">
        <v>66</v>
      </c>
    </row>
    <row r="3343" spans="1:6" x14ac:dyDescent="0.25">
      <c r="A3343" s="1" t="s">
        <v>3794</v>
      </c>
      <c r="B3343" s="1" t="s">
        <v>2722</v>
      </c>
      <c r="C3343" s="1" t="s">
        <v>4668</v>
      </c>
      <c r="D3343" s="1" t="s">
        <v>7</v>
      </c>
      <c r="E3343" s="1" t="s">
        <v>13</v>
      </c>
      <c r="F3343" s="1" t="s">
        <v>374</v>
      </c>
    </row>
    <row r="3344" spans="1:6" x14ac:dyDescent="0.25">
      <c r="A3344" s="1" t="s">
        <v>3794</v>
      </c>
      <c r="B3344" s="1" t="s">
        <v>2722</v>
      </c>
      <c r="C3344" s="1" t="s">
        <v>4668</v>
      </c>
      <c r="D3344" s="1" t="s">
        <v>7</v>
      </c>
      <c r="E3344" s="1" t="s">
        <v>13</v>
      </c>
      <c r="F3344" s="1" t="s">
        <v>108</v>
      </c>
    </row>
    <row r="3345" spans="1:6" x14ac:dyDescent="0.25">
      <c r="A3345" s="1" t="s">
        <v>3794</v>
      </c>
      <c r="B3345" s="1" t="s">
        <v>2722</v>
      </c>
      <c r="C3345" s="1" t="s">
        <v>4668</v>
      </c>
      <c r="D3345" s="1" t="s">
        <v>7</v>
      </c>
      <c r="E3345" s="1" t="s">
        <v>13</v>
      </c>
      <c r="F3345" s="1" t="s">
        <v>282</v>
      </c>
    </row>
    <row r="3346" spans="1:6" x14ac:dyDescent="0.25">
      <c r="A3346" s="1" t="s">
        <v>3794</v>
      </c>
      <c r="B3346" s="1" t="s">
        <v>2722</v>
      </c>
      <c r="C3346" s="1" t="s">
        <v>4668</v>
      </c>
      <c r="D3346" s="1" t="s">
        <v>7</v>
      </c>
      <c r="E3346" s="1" t="s">
        <v>13</v>
      </c>
      <c r="F3346" s="1" t="s">
        <v>14</v>
      </c>
    </row>
    <row r="3347" spans="1:6" x14ac:dyDescent="0.25">
      <c r="A3347" s="1" t="s">
        <v>3794</v>
      </c>
      <c r="B3347" s="1" t="s">
        <v>2722</v>
      </c>
      <c r="C3347" s="1" t="s">
        <v>4668</v>
      </c>
      <c r="D3347" s="1" t="s">
        <v>7</v>
      </c>
      <c r="E3347" s="1" t="s">
        <v>13</v>
      </c>
      <c r="F3347" s="1" t="s">
        <v>21</v>
      </c>
    </row>
    <row r="3348" spans="1:6" x14ac:dyDescent="0.25">
      <c r="A3348" s="1" t="s">
        <v>3794</v>
      </c>
      <c r="B3348" s="1" t="s">
        <v>2722</v>
      </c>
      <c r="C3348" s="1" t="s">
        <v>4668</v>
      </c>
      <c r="D3348" s="1" t="s">
        <v>7</v>
      </c>
      <c r="E3348" s="1" t="s">
        <v>13</v>
      </c>
      <c r="F3348" s="1" t="s">
        <v>34</v>
      </c>
    </row>
    <row r="3349" spans="1:6" x14ac:dyDescent="0.25">
      <c r="A3349" s="1" t="s">
        <v>3794</v>
      </c>
      <c r="B3349" s="1" t="s">
        <v>2722</v>
      </c>
      <c r="C3349" s="1" t="s">
        <v>4668</v>
      </c>
      <c r="D3349" s="1" t="s">
        <v>7</v>
      </c>
      <c r="E3349" s="1" t="s">
        <v>13</v>
      </c>
      <c r="F3349" s="1" t="s">
        <v>171</v>
      </c>
    </row>
    <row r="3350" spans="1:6" x14ac:dyDescent="0.25">
      <c r="A3350" s="1" t="s">
        <v>3794</v>
      </c>
      <c r="B3350" s="1" t="s">
        <v>2722</v>
      </c>
      <c r="C3350" s="1" t="s">
        <v>4668</v>
      </c>
      <c r="D3350" s="1" t="s">
        <v>7</v>
      </c>
      <c r="E3350" s="1" t="s">
        <v>13</v>
      </c>
      <c r="F3350" s="1" t="s">
        <v>77</v>
      </c>
    </row>
    <row r="3351" spans="1:6" x14ac:dyDescent="0.25">
      <c r="A3351" s="1" t="s">
        <v>3794</v>
      </c>
      <c r="B3351" s="1" t="s">
        <v>2722</v>
      </c>
      <c r="C3351" s="1" t="s">
        <v>4668</v>
      </c>
      <c r="D3351" s="1" t="s">
        <v>7</v>
      </c>
      <c r="E3351" s="1" t="s">
        <v>13</v>
      </c>
      <c r="F3351" s="1" t="s">
        <v>62</v>
      </c>
    </row>
    <row r="3352" spans="1:6" x14ac:dyDescent="0.25">
      <c r="A3352" s="1" t="s">
        <v>3794</v>
      </c>
      <c r="B3352" s="1" t="s">
        <v>2722</v>
      </c>
      <c r="C3352" s="1" t="s">
        <v>4668</v>
      </c>
      <c r="D3352" s="1" t="s">
        <v>7</v>
      </c>
      <c r="E3352" s="1" t="s">
        <v>13</v>
      </c>
      <c r="F3352" s="1" t="s">
        <v>79</v>
      </c>
    </row>
    <row r="3353" spans="1:6" x14ac:dyDescent="0.25">
      <c r="A3353" s="1" t="s">
        <v>3794</v>
      </c>
      <c r="B3353" s="1" t="s">
        <v>2722</v>
      </c>
      <c r="C3353" s="1" t="s">
        <v>4668</v>
      </c>
      <c r="D3353" s="1" t="s">
        <v>7</v>
      </c>
      <c r="E3353" s="1" t="s">
        <v>13</v>
      </c>
      <c r="F3353" s="1" t="s">
        <v>192</v>
      </c>
    </row>
    <row r="3354" spans="1:6" x14ac:dyDescent="0.25">
      <c r="A3354" s="1" t="s">
        <v>3794</v>
      </c>
      <c r="B3354" s="1" t="s">
        <v>2722</v>
      </c>
      <c r="C3354" s="1" t="s">
        <v>4668</v>
      </c>
      <c r="D3354" s="1" t="s">
        <v>7</v>
      </c>
      <c r="E3354" s="1" t="s">
        <v>13</v>
      </c>
      <c r="F3354" s="1" t="s">
        <v>121</v>
      </c>
    </row>
    <row r="3355" spans="1:6" x14ac:dyDescent="0.25">
      <c r="A3355" s="1" t="s">
        <v>3794</v>
      </c>
      <c r="B3355" s="1" t="s">
        <v>2722</v>
      </c>
      <c r="C3355" s="1" t="s">
        <v>4668</v>
      </c>
      <c r="D3355" s="1" t="s">
        <v>7</v>
      </c>
      <c r="E3355" s="1" t="s">
        <v>13</v>
      </c>
      <c r="F3355" s="1" t="s">
        <v>264</v>
      </c>
    </row>
    <row r="3356" spans="1:6" x14ac:dyDescent="0.25">
      <c r="A3356" s="1" t="s">
        <v>3794</v>
      </c>
      <c r="B3356" s="1" t="s">
        <v>2722</v>
      </c>
      <c r="C3356" s="1" t="s">
        <v>4668</v>
      </c>
      <c r="D3356" s="1" t="s">
        <v>7</v>
      </c>
      <c r="E3356" s="1" t="s">
        <v>13</v>
      </c>
      <c r="F3356" s="1" t="s">
        <v>272</v>
      </c>
    </row>
    <row r="3357" spans="1:6" x14ac:dyDescent="0.25">
      <c r="A3357" s="1" t="s">
        <v>3794</v>
      </c>
      <c r="B3357" s="1" t="s">
        <v>2722</v>
      </c>
      <c r="C3357" s="1" t="s">
        <v>5536</v>
      </c>
      <c r="D3357" s="1" t="s">
        <v>7</v>
      </c>
      <c r="E3357" s="1" t="s">
        <v>72</v>
      </c>
      <c r="F3357" s="1" t="s">
        <v>94</v>
      </c>
    </row>
    <row r="3358" spans="1:6" x14ac:dyDescent="0.25">
      <c r="A3358" s="1" t="s">
        <v>3794</v>
      </c>
      <c r="B3358" s="1" t="s">
        <v>2722</v>
      </c>
      <c r="C3358" s="1" t="s">
        <v>5537</v>
      </c>
      <c r="D3358" s="1" t="s">
        <v>7</v>
      </c>
      <c r="E3358" s="1" t="s">
        <v>72</v>
      </c>
      <c r="F3358" s="1" t="s">
        <v>94</v>
      </c>
    </row>
    <row r="3359" spans="1:6" x14ac:dyDescent="0.25">
      <c r="A3359" s="1" t="s">
        <v>3794</v>
      </c>
      <c r="B3359" s="1" t="s">
        <v>2722</v>
      </c>
      <c r="C3359" s="1" t="s">
        <v>5772</v>
      </c>
      <c r="D3359" s="1" t="s">
        <v>7</v>
      </c>
      <c r="E3359" s="1" t="s">
        <v>72</v>
      </c>
      <c r="F3359" s="1" t="s">
        <v>94</v>
      </c>
    </row>
    <row r="3360" spans="1:6" x14ac:dyDescent="0.25">
      <c r="A3360" s="1" t="s">
        <v>3794</v>
      </c>
      <c r="B3360" s="1" t="s">
        <v>2722</v>
      </c>
      <c r="C3360" s="1" t="s">
        <v>4674</v>
      </c>
      <c r="D3360" s="1" t="s">
        <v>7</v>
      </c>
      <c r="E3360" s="1" t="s">
        <v>8</v>
      </c>
      <c r="F3360" s="1" t="s">
        <v>210</v>
      </c>
    </row>
    <row r="3361" spans="1:6" x14ac:dyDescent="0.25">
      <c r="A3361" s="1" t="s">
        <v>3794</v>
      </c>
      <c r="B3361" s="1" t="s">
        <v>2722</v>
      </c>
      <c r="C3361" s="1" t="s">
        <v>4550</v>
      </c>
      <c r="D3361" s="1" t="s">
        <v>7</v>
      </c>
      <c r="E3361" s="1" t="s">
        <v>8</v>
      </c>
      <c r="F3361" s="1" t="s">
        <v>42</v>
      </c>
    </row>
    <row r="3362" spans="1:6" x14ac:dyDescent="0.25">
      <c r="A3362" s="1" t="s">
        <v>3794</v>
      </c>
      <c r="B3362" s="1" t="s">
        <v>2722</v>
      </c>
      <c r="C3362" s="1" t="s">
        <v>5545</v>
      </c>
      <c r="D3362" s="1" t="s">
        <v>7</v>
      </c>
      <c r="E3362" s="1" t="s">
        <v>72</v>
      </c>
      <c r="F3362" s="1" t="s">
        <v>94</v>
      </c>
    </row>
    <row r="3363" spans="1:6" x14ac:dyDescent="0.25">
      <c r="A3363" s="1" t="s">
        <v>3794</v>
      </c>
      <c r="B3363" s="1" t="s">
        <v>2722</v>
      </c>
      <c r="C3363" s="1" t="s">
        <v>4690</v>
      </c>
      <c r="D3363" s="1" t="s">
        <v>7</v>
      </c>
      <c r="E3363" s="1" t="s">
        <v>8</v>
      </c>
      <c r="F3363" s="1" t="s">
        <v>56</v>
      </c>
    </row>
    <row r="3364" spans="1:6" x14ac:dyDescent="0.25">
      <c r="A3364" s="1" t="s">
        <v>3794</v>
      </c>
      <c r="B3364" s="1" t="s">
        <v>2722</v>
      </c>
      <c r="C3364" s="1" t="s">
        <v>4690</v>
      </c>
      <c r="D3364" s="1" t="s">
        <v>7</v>
      </c>
      <c r="E3364" s="1" t="s">
        <v>8</v>
      </c>
      <c r="F3364" s="1" t="s">
        <v>60</v>
      </c>
    </row>
    <row r="3365" spans="1:6" x14ac:dyDescent="0.25">
      <c r="A3365" s="1" t="s">
        <v>3794</v>
      </c>
      <c r="B3365" s="1" t="s">
        <v>2722</v>
      </c>
      <c r="C3365" s="1" t="s">
        <v>4690</v>
      </c>
      <c r="D3365" s="1" t="s">
        <v>7</v>
      </c>
      <c r="E3365" s="1" t="s">
        <v>8</v>
      </c>
      <c r="F3365" s="1" t="s">
        <v>210</v>
      </c>
    </row>
    <row r="3366" spans="1:6" x14ac:dyDescent="0.25">
      <c r="A3366" s="1" t="s">
        <v>3794</v>
      </c>
      <c r="B3366" s="1" t="s">
        <v>2722</v>
      </c>
      <c r="C3366" s="1" t="s">
        <v>4690</v>
      </c>
      <c r="D3366" s="1" t="s">
        <v>7</v>
      </c>
      <c r="E3366" s="1" t="s">
        <v>8</v>
      </c>
      <c r="F3366" s="1" t="s">
        <v>111</v>
      </c>
    </row>
    <row r="3367" spans="1:6" x14ac:dyDescent="0.25">
      <c r="A3367" s="1" t="s">
        <v>3794</v>
      </c>
      <c r="B3367" s="1" t="s">
        <v>2722</v>
      </c>
      <c r="C3367" s="1" t="s">
        <v>4690</v>
      </c>
      <c r="D3367" s="1" t="s">
        <v>7</v>
      </c>
      <c r="E3367" s="1" t="s">
        <v>8</v>
      </c>
      <c r="F3367" s="1" t="s">
        <v>63</v>
      </c>
    </row>
    <row r="3368" spans="1:6" x14ac:dyDescent="0.25">
      <c r="A3368" s="1" t="s">
        <v>3794</v>
      </c>
      <c r="B3368" s="1" t="s">
        <v>2722</v>
      </c>
      <c r="C3368" s="1" t="s">
        <v>4690</v>
      </c>
      <c r="D3368" s="1" t="s">
        <v>7</v>
      </c>
      <c r="E3368" s="1" t="s">
        <v>8</v>
      </c>
      <c r="F3368" s="1" t="s">
        <v>93</v>
      </c>
    </row>
    <row r="3369" spans="1:6" x14ac:dyDescent="0.25">
      <c r="A3369" s="1" t="s">
        <v>3794</v>
      </c>
      <c r="B3369" s="1" t="s">
        <v>2722</v>
      </c>
      <c r="C3369" s="1" t="s">
        <v>4690</v>
      </c>
      <c r="D3369" s="1" t="s">
        <v>7</v>
      </c>
      <c r="E3369" s="1" t="s">
        <v>8</v>
      </c>
      <c r="F3369" s="1" t="s">
        <v>125</v>
      </c>
    </row>
    <row r="3370" spans="1:6" x14ac:dyDescent="0.25">
      <c r="A3370" s="1" t="s">
        <v>3794</v>
      </c>
      <c r="B3370" s="1" t="s">
        <v>2722</v>
      </c>
      <c r="C3370" s="1" t="s">
        <v>4690</v>
      </c>
      <c r="D3370" s="1" t="s">
        <v>7</v>
      </c>
      <c r="E3370" s="1" t="s">
        <v>18</v>
      </c>
      <c r="F3370" s="1" t="s">
        <v>174</v>
      </c>
    </row>
    <row r="3371" spans="1:6" x14ac:dyDescent="0.25">
      <c r="A3371" s="1" t="s">
        <v>3794</v>
      </c>
      <c r="B3371" s="1" t="s">
        <v>2722</v>
      </c>
      <c r="C3371" s="1" t="s">
        <v>4690</v>
      </c>
      <c r="D3371" s="1" t="s">
        <v>7</v>
      </c>
      <c r="E3371" s="1" t="s">
        <v>18</v>
      </c>
      <c r="F3371" s="1" t="s">
        <v>170</v>
      </c>
    </row>
    <row r="3372" spans="1:6" x14ac:dyDescent="0.25">
      <c r="A3372" s="1" t="s">
        <v>3794</v>
      </c>
      <c r="B3372" s="1" t="s">
        <v>2722</v>
      </c>
      <c r="C3372" s="1" t="s">
        <v>4690</v>
      </c>
      <c r="D3372" s="1" t="s">
        <v>7</v>
      </c>
      <c r="E3372" s="1" t="s">
        <v>13</v>
      </c>
      <c r="F3372" s="1" t="s">
        <v>14</v>
      </c>
    </row>
    <row r="3373" spans="1:6" x14ac:dyDescent="0.25">
      <c r="A3373" s="1" t="s">
        <v>3794</v>
      </c>
      <c r="B3373" s="1" t="s">
        <v>2722</v>
      </c>
      <c r="C3373" s="1" t="s">
        <v>4690</v>
      </c>
      <c r="D3373" s="1" t="s">
        <v>7</v>
      </c>
      <c r="E3373" s="1" t="s">
        <v>13</v>
      </c>
      <c r="F3373" s="1" t="s">
        <v>21</v>
      </c>
    </row>
    <row r="3374" spans="1:6" x14ac:dyDescent="0.25">
      <c r="A3374" s="1" t="s">
        <v>3794</v>
      </c>
      <c r="B3374" s="1" t="s">
        <v>2722</v>
      </c>
      <c r="C3374" s="1" t="s">
        <v>4690</v>
      </c>
      <c r="D3374" s="1" t="s">
        <v>7</v>
      </c>
      <c r="E3374" s="1" t="s">
        <v>13</v>
      </c>
      <c r="F3374" s="1" t="s">
        <v>34</v>
      </c>
    </row>
    <row r="3375" spans="1:6" x14ac:dyDescent="0.25">
      <c r="A3375" s="1" t="s">
        <v>3794</v>
      </c>
      <c r="B3375" s="1" t="s">
        <v>2722</v>
      </c>
      <c r="C3375" s="1" t="s">
        <v>4690</v>
      </c>
      <c r="D3375" s="1" t="s">
        <v>7</v>
      </c>
      <c r="E3375" s="1" t="s">
        <v>13</v>
      </c>
      <c r="F3375" s="1" t="s">
        <v>62</v>
      </c>
    </row>
    <row r="3376" spans="1:6" x14ac:dyDescent="0.25">
      <c r="A3376" s="1" t="s">
        <v>3794</v>
      </c>
      <c r="B3376" s="1" t="s">
        <v>2722</v>
      </c>
      <c r="C3376" s="1" t="s">
        <v>4691</v>
      </c>
      <c r="D3376" s="1" t="s">
        <v>7</v>
      </c>
      <c r="E3376" s="1" t="s">
        <v>26</v>
      </c>
      <c r="F3376" s="1" t="s">
        <v>120</v>
      </c>
    </row>
    <row r="3377" spans="1:6" x14ac:dyDescent="0.25">
      <c r="A3377" s="1" t="s">
        <v>3794</v>
      </c>
      <c r="B3377" s="1" t="s">
        <v>2722</v>
      </c>
      <c r="C3377" s="1" t="s">
        <v>4691</v>
      </c>
      <c r="D3377" s="1" t="s">
        <v>7</v>
      </c>
      <c r="E3377" s="1" t="s">
        <v>26</v>
      </c>
      <c r="F3377" s="1" t="s">
        <v>83</v>
      </c>
    </row>
    <row r="3378" spans="1:6" x14ac:dyDescent="0.25">
      <c r="A3378" s="1" t="s">
        <v>3794</v>
      </c>
      <c r="B3378" s="1" t="s">
        <v>2722</v>
      </c>
      <c r="C3378" s="1" t="s">
        <v>4691</v>
      </c>
      <c r="D3378" s="1" t="s">
        <v>7</v>
      </c>
      <c r="E3378" s="1" t="s">
        <v>26</v>
      </c>
      <c r="F3378" s="1" t="s">
        <v>133</v>
      </c>
    </row>
    <row r="3379" spans="1:6" x14ac:dyDescent="0.25">
      <c r="A3379" s="1" t="s">
        <v>3794</v>
      </c>
      <c r="B3379" s="1" t="s">
        <v>2722</v>
      </c>
      <c r="C3379" s="1" t="s">
        <v>4691</v>
      </c>
      <c r="D3379" s="1" t="s">
        <v>7</v>
      </c>
      <c r="E3379" s="1" t="s">
        <v>26</v>
      </c>
      <c r="F3379" s="1" t="s">
        <v>231</v>
      </c>
    </row>
    <row r="3380" spans="1:6" x14ac:dyDescent="0.25">
      <c r="A3380" s="1" t="s">
        <v>3794</v>
      </c>
      <c r="B3380" s="1" t="s">
        <v>2722</v>
      </c>
      <c r="C3380" s="1" t="s">
        <v>4691</v>
      </c>
      <c r="D3380" s="1" t="s">
        <v>7</v>
      </c>
      <c r="E3380" s="1" t="s">
        <v>26</v>
      </c>
      <c r="F3380" s="1" t="s">
        <v>181</v>
      </c>
    </row>
    <row r="3381" spans="1:6" x14ac:dyDescent="0.25">
      <c r="A3381" s="1" t="s">
        <v>3794</v>
      </c>
      <c r="B3381" s="1" t="s">
        <v>2722</v>
      </c>
      <c r="C3381" s="1" t="s">
        <v>4691</v>
      </c>
      <c r="D3381" s="1" t="s">
        <v>7</v>
      </c>
      <c r="E3381" s="1" t="s">
        <v>26</v>
      </c>
      <c r="F3381" s="1" t="s">
        <v>201</v>
      </c>
    </row>
    <row r="3382" spans="1:6" x14ac:dyDescent="0.25">
      <c r="A3382" s="1" t="s">
        <v>3794</v>
      </c>
      <c r="B3382" s="1" t="s">
        <v>2722</v>
      </c>
      <c r="C3382" s="1" t="s">
        <v>4691</v>
      </c>
      <c r="D3382" s="1" t="s">
        <v>7</v>
      </c>
      <c r="E3382" s="1" t="s">
        <v>26</v>
      </c>
      <c r="F3382" s="1" t="s">
        <v>38</v>
      </c>
    </row>
    <row r="3383" spans="1:6" x14ac:dyDescent="0.25">
      <c r="A3383" s="1" t="s">
        <v>3794</v>
      </c>
      <c r="B3383" s="1" t="s">
        <v>2722</v>
      </c>
      <c r="C3383" s="1" t="s">
        <v>4691</v>
      </c>
      <c r="D3383" s="1" t="s">
        <v>7</v>
      </c>
      <c r="E3383" s="1" t="s">
        <v>26</v>
      </c>
      <c r="F3383" s="1" t="s">
        <v>32</v>
      </c>
    </row>
    <row r="3384" spans="1:6" x14ac:dyDescent="0.25">
      <c r="A3384" s="1" t="s">
        <v>3794</v>
      </c>
      <c r="B3384" s="1" t="s">
        <v>2722</v>
      </c>
      <c r="C3384" s="1" t="s">
        <v>4691</v>
      </c>
      <c r="D3384" s="1" t="s">
        <v>7</v>
      </c>
      <c r="E3384" s="1" t="s">
        <v>26</v>
      </c>
      <c r="F3384" s="1" t="s">
        <v>91</v>
      </c>
    </row>
    <row r="3385" spans="1:6" x14ac:dyDescent="0.25">
      <c r="A3385" s="1" t="s">
        <v>3794</v>
      </c>
      <c r="B3385" s="1" t="s">
        <v>2722</v>
      </c>
      <c r="C3385" s="1" t="s">
        <v>4691</v>
      </c>
      <c r="D3385" s="1" t="s">
        <v>7</v>
      </c>
      <c r="E3385" s="1" t="s">
        <v>26</v>
      </c>
      <c r="F3385" s="1" t="s">
        <v>217</v>
      </c>
    </row>
    <row r="3386" spans="1:6" x14ac:dyDescent="0.25">
      <c r="A3386" s="1" t="s">
        <v>3794</v>
      </c>
      <c r="B3386" s="1" t="s">
        <v>2722</v>
      </c>
      <c r="C3386" s="1" t="s">
        <v>4691</v>
      </c>
      <c r="D3386" s="1" t="s">
        <v>7</v>
      </c>
      <c r="E3386" s="1" t="s">
        <v>26</v>
      </c>
      <c r="F3386" s="1" t="s">
        <v>411</v>
      </c>
    </row>
    <row r="3387" spans="1:6" x14ac:dyDescent="0.25">
      <c r="A3387" s="1" t="s">
        <v>3794</v>
      </c>
      <c r="B3387" s="1" t="s">
        <v>2722</v>
      </c>
      <c r="C3387" s="1" t="s">
        <v>4691</v>
      </c>
      <c r="D3387" s="1" t="s">
        <v>7</v>
      </c>
      <c r="E3387" s="1" t="s">
        <v>26</v>
      </c>
      <c r="F3387" s="1" t="s">
        <v>400</v>
      </c>
    </row>
    <row r="3388" spans="1:6" x14ac:dyDescent="0.25">
      <c r="A3388" s="1" t="s">
        <v>3794</v>
      </c>
      <c r="B3388" s="1" t="s">
        <v>2722</v>
      </c>
      <c r="C3388" s="1" t="s">
        <v>4691</v>
      </c>
      <c r="D3388" s="1" t="s">
        <v>7</v>
      </c>
      <c r="E3388" s="1" t="s">
        <v>26</v>
      </c>
      <c r="F3388" s="1" t="s">
        <v>158</v>
      </c>
    </row>
    <row r="3389" spans="1:6" x14ac:dyDescent="0.25">
      <c r="A3389" s="1" t="s">
        <v>3794</v>
      </c>
      <c r="B3389" s="1" t="s">
        <v>2722</v>
      </c>
      <c r="C3389" s="1" t="s">
        <v>4691</v>
      </c>
      <c r="D3389" s="1" t="s">
        <v>7</v>
      </c>
      <c r="E3389" s="1" t="s">
        <v>26</v>
      </c>
      <c r="F3389" s="1" t="s">
        <v>109</v>
      </c>
    </row>
    <row r="3390" spans="1:6" x14ac:dyDescent="0.25">
      <c r="A3390" s="1" t="s">
        <v>3794</v>
      </c>
      <c r="B3390" s="1" t="s">
        <v>2722</v>
      </c>
      <c r="C3390" s="1" t="s">
        <v>4691</v>
      </c>
      <c r="D3390" s="1" t="s">
        <v>7</v>
      </c>
      <c r="E3390" s="1" t="s">
        <v>26</v>
      </c>
      <c r="F3390" s="1" t="s">
        <v>222</v>
      </c>
    </row>
    <row r="3391" spans="1:6" x14ac:dyDescent="0.25">
      <c r="A3391" s="1" t="s">
        <v>3794</v>
      </c>
      <c r="B3391" s="1" t="s">
        <v>2722</v>
      </c>
      <c r="C3391" s="1" t="s">
        <v>4691</v>
      </c>
      <c r="D3391" s="1" t="s">
        <v>7</v>
      </c>
      <c r="E3391" s="1" t="s">
        <v>26</v>
      </c>
      <c r="F3391" s="1" t="s">
        <v>244</v>
      </c>
    </row>
    <row r="3392" spans="1:6" x14ac:dyDescent="0.25">
      <c r="A3392" s="1" t="s">
        <v>3794</v>
      </c>
      <c r="B3392" s="1" t="s">
        <v>2722</v>
      </c>
      <c r="C3392" s="1" t="s">
        <v>4691</v>
      </c>
      <c r="D3392" s="1" t="s">
        <v>7</v>
      </c>
      <c r="E3392" s="1" t="s">
        <v>26</v>
      </c>
      <c r="F3392" s="1" t="s">
        <v>75</v>
      </c>
    </row>
    <row r="3393" spans="1:6" x14ac:dyDescent="0.25">
      <c r="A3393" s="1" t="s">
        <v>3794</v>
      </c>
      <c r="B3393" s="1" t="s">
        <v>2722</v>
      </c>
      <c r="C3393" s="1" t="s">
        <v>4691</v>
      </c>
      <c r="D3393" s="1" t="s">
        <v>7</v>
      </c>
      <c r="E3393" s="1" t="s">
        <v>26</v>
      </c>
      <c r="F3393" s="1" t="s">
        <v>211</v>
      </c>
    </row>
    <row r="3394" spans="1:6" x14ac:dyDescent="0.25">
      <c r="A3394" s="1" t="s">
        <v>3794</v>
      </c>
      <c r="B3394" s="1" t="s">
        <v>2722</v>
      </c>
      <c r="C3394" s="1" t="s">
        <v>4691</v>
      </c>
      <c r="D3394" s="1" t="s">
        <v>7</v>
      </c>
      <c r="E3394" s="1" t="s">
        <v>26</v>
      </c>
      <c r="F3394" s="1" t="s">
        <v>251</v>
      </c>
    </row>
    <row r="3395" spans="1:6" x14ac:dyDescent="0.25">
      <c r="A3395" s="1" t="s">
        <v>3794</v>
      </c>
      <c r="B3395" s="1" t="s">
        <v>2722</v>
      </c>
      <c r="C3395" s="1" t="s">
        <v>4691</v>
      </c>
      <c r="D3395" s="1" t="s">
        <v>7</v>
      </c>
      <c r="E3395" s="1" t="s">
        <v>26</v>
      </c>
      <c r="F3395" s="1" t="s">
        <v>227</v>
      </c>
    </row>
    <row r="3396" spans="1:6" x14ac:dyDescent="0.25">
      <c r="A3396" s="1" t="s">
        <v>3794</v>
      </c>
      <c r="B3396" s="1" t="s">
        <v>2722</v>
      </c>
      <c r="C3396" s="1" t="s">
        <v>4691</v>
      </c>
      <c r="D3396" s="1" t="s">
        <v>7</v>
      </c>
      <c r="E3396" s="1" t="s">
        <v>26</v>
      </c>
      <c r="F3396" s="1" t="s">
        <v>238</v>
      </c>
    </row>
    <row r="3397" spans="1:6" x14ac:dyDescent="0.25">
      <c r="A3397" s="1" t="s">
        <v>3794</v>
      </c>
      <c r="B3397" s="1" t="s">
        <v>2722</v>
      </c>
      <c r="C3397" s="1" t="s">
        <v>4691</v>
      </c>
      <c r="D3397" s="1" t="s">
        <v>7</v>
      </c>
      <c r="E3397" s="1" t="s">
        <v>26</v>
      </c>
      <c r="F3397" s="1" t="s">
        <v>138</v>
      </c>
    </row>
    <row r="3398" spans="1:6" x14ac:dyDescent="0.25">
      <c r="A3398" s="1" t="s">
        <v>3794</v>
      </c>
      <c r="B3398" s="1" t="s">
        <v>2722</v>
      </c>
      <c r="C3398" s="1" t="s">
        <v>4691</v>
      </c>
      <c r="D3398" s="1" t="s">
        <v>7</v>
      </c>
      <c r="E3398" s="1" t="s">
        <v>26</v>
      </c>
      <c r="F3398" s="1" t="s">
        <v>281</v>
      </c>
    </row>
    <row r="3399" spans="1:6" x14ac:dyDescent="0.25">
      <c r="A3399" s="1" t="s">
        <v>3794</v>
      </c>
      <c r="B3399" s="1" t="s">
        <v>2722</v>
      </c>
      <c r="C3399" s="1" t="s">
        <v>4691</v>
      </c>
      <c r="D3399" s="1" t="s">
        <v>7</v>
      </c>
      <c r="E3399" s="1" t="s">
        <v>26</v>
      </c>
      <c r="F3399" s="1" t="s">
        <v>265</v>
      </c>
    </row>
    <row r="3400" spans="1:6" x14ac:dyDescent="0.25">
      <c r="A3400" s="1" t="s">
        <v>3794</v>
      </c>
      <c r="B3400" s="1" t="s">
        <v>2722</v>
      </c>
      <c r="C3400" s="1" t="s">
        <v>4691</v>
      </c>
      <c r="D3400" s="1" t="s">
        <v>7</v>
      </c>
      <c r="E3400" s="1" t="s">
        <v>26</v>
      </c>
      <c r="F3400" s="1" t="s">
        <v>257</v>
      </c>
    </row>
    <row r="3401" spans="1:6" x14ac:dyDescent="0.25">
      <c r="A3401" s="1" t="s">
        <v>3794</v>
      </c>
      <c r="B3401" s="1" t="s">
        <v>2722</v>
      </c>
      <c r="C3401" s="1" t="s">
        <v>4691</v>
      </c>
      <c r="D3401" s="1" t="s">
        <v>7</v>
      </c>
      <c r="E3401" s="1" t="s">
        <v>26</v>
      </c>
      <c r="F3401" s="1" t="s">
        <v>27</v>
      </c>
    </row>
    <row r="3402" spans="1:6" x14ac:dyDescent="0.25">
      <c r="A3402" s="1" t="s">
        <v>3794</v>
      </c>
      <c r="B3402" s="1" t="s">
        <v>2722</v>
      </c>
      <c r="C3402" s="1" t="s">
        <v>4691</v>
      </c>
      <c r="D3402" s="1" t="s">
        <v>7</v>
      </c>
      <c r="E3402" s="1" t="s">
        <v>26</v>
      </c>
      <c r="F3402" s="1" t="s">
        <v>237</v>
      </c>
    </row>
    <row r="3403" spans="1:6" x14ac:dyDescent="0.25">
      <c r="A3403" s="1" t="s">
        <v>3794</v>
      </c>
      <c r="B3403" s="1" t="s">
        <v>2722</v>
      </c>
      <c r="C3403" s="1" t="s">
        <v>4691</v>
      </c>
      <c r="D3403" s="1" t="s">
        <v>7</v>
      </c>
      <c r="E3403" s="1" t="s">
        <v>26</v>
      </c>
      <c r="F3403" s="1" t="s">
        <v>101</v>
      </c>
    </row>
    <row r="3404" spans="1:6" x14ac:dyDescent="0.25">
      <c r="A3404" s="1" t="s">
        <v>3794</v>
      </c>
      <c r="B3404" s="1" t="s">
        <v>2722</v>
      </c>
      <c r="C3404" s="1" t="s">
        <v>4691</v>
      </c>
      <c r="D3404" s="1" t="s">
        <v>7</v>
      </c>
      <c r="E3404" s="1" t="s">
        <v>26</v>
      </c>
      <c r="F3404" s="1" t="s">
        <v>232</v>
      </c>
    </row>
    <row r="3405" spans="1:6" x14ac:dyDescent="0.25">
      <c r="A3405" s="1" t="s">
        <v>3794</v>
      </c>
      <c r="B3405" s="1" t="s">
        <v>2722</v>
      </c>
      <c r="C3405" s="1" t="s">
        <v>4691</v>
      </c>
      <c r="D3405" s="1" t="s">
        <v>7</v>
      </c>
      <c r="E3405" s="1" t="s">
        <v>26</v>
      </c>
      <c r="F3405" s="1" t="s">
        <v>233</v>
      </c>
    </row>
    <row r="3406" spans="1:6" x14ac:dyDescent="0.25">
      <c r="A3406" s="1" t="s">
        <v>3794</v>
      </c>
      <c r="B3406" s="1" t="s">
        <v>2722</v>
      </c>
      <c r="C3406" s="1" t="s">
        <v>4691</v>
      </c>
      <c r="D3406" s="1" t="s">
        <v>7</v>
      </c>
      <c r="E3406" s="1" t="s">
        <v>26</v>
      </c>
      <c r="F3406" s="1" t="s">
        <v>39</v>
      </c>
    </row>
    <row r="3407" spans="1:6" x14ac:dyDescent="0.25">
      <c r="A3407" s="1" t="s">
        <v>3794</v>
      </c>
      <c r="B3407" s="1" t="s">
        <v>2722</v>
      </c>
      <c r="C3407" s="1" t="s">
        <v>4691</v>
      </c>
      <c r="D3407" s="1" t="s">
        <v>7</v>
      </c>
      <c r="E3407" s="1" t="s">
        <v>26</v>
      </c>
      <c r="F3407" s="1" t="s">
        <v>364</v>
      </c>
    </row>
    <row r="3408" spans="1:6" x14ac:dyDescent="0.25">
      <c r="A3408" s="1" t="s">
        <v>3794</v>
      </c>
      <c r="B3408" s="1" t="s">
        <v>2722</v>
      </c>
      <c r="C3408" s="1" t="s">
        <v>4691</v>
      </c>
      <c r="D3408" s="1" t="s">
        <v>7</v>
      </c>
      <c r="E3408" s="1" t="s">
        <v>26</v>
      </c>
      <c r="F3408" s="1" t="s">
        <v>235</v>
      </c>
    </row>
    <row r="3409" spans="1:6" x14ac:dyDescent="0.25">
      <c r="A3409" s="1" t="s">
        <v>3794</v>
      </c>
      <c r="B3409" s="1" t="s">
        <v>2722</v>
      </c>
      <c r="C3409" s="1" t="s">
        <v>4691</v>
      </c>
      <c r="D3409" s="1" t="s">
        <v>7</v>
      </c>
      <c r="E3409" s="1" t="s">
        <v>26</v>
      </c>
      <c r="F3409" s="1" t="s">
        <v>421</v>
      </c>
    </row>
    <row r="3410" spans="1:6" x14ac:dyDescent="0.25">
      <c r="A3410" s="1" t="s">
        <v>3794</v>
      </c>
      <c r="B3410" s="1" t="s">
        <v>2722</v>
      </c>
      <c r="C3410" s="1" t="s">
        <v>4691</v>
      </c>
      <c r="D3410" s="1" t="s">
        <v>7</v>
      </c>
      <c r="E3410" s="1" t="s">
        <v>26</v>
      </c>
      <c r="F3410" s="1" t="s">
        <v>126</v>
      </c>
    </row>
    <row r="3411" spans="1:6" x14ac:dyDescent="0.25">
      <c r="A3411" s="1" t="s">
        <v>3794</v>
      </c>
      <c r="B3411" s="1" t="s">
        <v>2722</v>
      </c>
      <c r="C3411" s="1" t="s">
        <v>4691</v>
      </c>
      <c r="D3411" s="1" t="s">
        <v>7</v>
      </c>
      <c r="E3411" s="1" t="s">
        <v>26</v>
      </c>
      <c r="F3411" s="1" t="s">
        <v>96</v>
      </c>
    </row>
    <row r="3412" spans="1:6" x14ac:dyDescent="0.25">
      <c r="A3412" s="1" t="s">
        <v>3794</v>
      </c>
      <c r="B3412" s="1" t="s">
        <v>2722</v>
      </c>
      <c r="C3412" s="1" t="s">
        <v>4691</v>
      </c>
      <c r="D3412" s="1" t="s">
        <v>7</v>
      </c>
      <c r="E3412" s="1" t="s">
        <v>26</v>
      </c>
      <c r="F3412" s="1" t="s">
        <v>71</v>
      </c>
    </row>
    <row r="3413" spans="1:6" x14ac:dyDescent="0.25">
      <c r="A3413" s="1" t="s">
        <v>3794</v>
      </c>
      <c r="B3413" s="1" t="s">
        <v>2722</v>
      </c>
      <c r="C3413" s="1" t="s">
        <v>4691</v>
      </c>
      <c r="D3413" s="1" t="s">
        <v>7</v>
      </c>
      <c r="E3413" s="1" t="s">
        <v>26</v>
      </c>
      <c r="F3413" s="1" t="s">
        <v>225</v>
      </c>
    </row>
    <row r="3414" spans="1:6" x14ac:dyDescent="0.25">
      <c r="A3414" s="1" t="s">
        <v>3794</v>
      </c>
      <c r="B3414" s="1" t="s">
        <v>2722</v>
      </c>
      <c r="C3414" s="1" t="s">
        <v>4691</v>
      </c>
      <c r="D3414" s="1" t="s">
        <v>7</v>
      </c>
      <c r="E3414" s="1" t="s">
        <v>26</v>
      </c>
      <c r="F3414" s="1" t="s">
        <v>236</v>
      </c>
    </row>
    <row r="3415" spans="1:6" x14ac:dyDescent="0.25">
      <c r="A3415" s="1" t="s">
        <v>3794</v>
      </c>
      <c r="B3415" s="1" t="s">
        <v>2722</v>
      </c>
      <c r="C3415" s="1" t="s">
        <v>4691</v>
      </c>
      <c r="D3415" s="1" t="s">
        <v>7</v>
      </c>
      <c r="E3415" s="1" t="s">
        <v>26</v>
      </c>
      <c r="F3415" s="1" t="s">
        <v>274</v>
      </c>
    </row>
    <row r="3416" spans="1:6" x14ac:dyDescent="0.25">
      <c r="A3416" s="1" t="s">
        <v>3794</v>
      </c>
      <c r="B3416" s="1" t="s">
        <v>2722</v>
      </c>
      <c r="C3416" s="1" t="s">
        <v>4691</v>
      </c>
      <c r="D3416" s="1" t="s">
        <v>7</v>
      </c>
      <c r="E3416" s="1" t="s">
        <v>26</v>
      </c>
      <c r="F3416" s="1" t="s">
        <v>161</v>
      </c>
    </row>
    <row r="3417" spans="1:6" x14ac:dyDescent="0.25">
      <c r="A3417" s="1" t="s">
        <v>3794</v>
      </c>
      <c r="B3417" s="1" t="s">
        <v>2722</v>
      </c>
      <c r="C3417" s="1" t="s">
        <v>4691</v>
      </c>
      <c r="D3417" s="1" t="s">
        <v>7</v>
      </c>
      <c r="E3417" s="1" t="s">
        <v>26</v>
      </c>
      <c r="F3417" s="1" t="s">
        <v>85</v>
      </c>
    </row>
    <row r="3418" spans="1:6" x14ac:dyDescent="0.25">
      <c r="A3418" s="1" t="s">
        <v>3794</v>
      </c>
      <c r="B3418" s="1" t="s">
        <v>2722</v>
      </c>
      <c r="C3418" s="1" t="s">
        <v>4691</v>
      </c>
      <c r="D3418" s="1" t="s">
        <v>7</v>
      </c>
      <c r="E3418" s="1" t="s">
        <v>26</v>
      </c>
      <c r="F3418" s="1" t="s">
        <v>44</v>
      </c>
    </row>
    <row r="3419" spans="1:6" x14ac:dyDescent="0.25">
      <c r="A3419" s="1" t="s">
        <v>3794</v>
      </c>
      <c r="B3419" s="1" t="s">
        <v>2722</v>
      </c>
      <c r="C3419" s="1" t="s">
        <v>4691</v>
      </c>
      <c r="D3419" s="1" t="s">
        <v>7</v>
      </c>
      <c r="E3419" s="1" t="s">
        <v>26</v>
      </c>
      <c r="F3419" s="1" t="s">
        <v>250</v>
      </c>
    </row>
    <row r="3420" spans="1:6" x14ac:dyDescent="0.25">
      <c r="A3420" s="1" t="s">
        <v>3794</v>
      </c>
      <c r="B3420" s="1" t="s">
        <v>2722</v>
      </c>
      <c r="C3420" s="1" t="s">
        <v>4691</v>
      </c>
      <c r="D3420" s="1" t="s">
        <v>7</v>
      </c>
      <c r="E3420" s="1" t="s">
        <v>26</v>
      </c>
      <c r="F3420" s="1" t="s">
        <v>187</v>
      </c>
    </row>
    <row r="3421" spans="1:6" x14ac:dyDescent="0.25">
      <c r="A3421" s="1" t="s">
        <v>3794</v>
      </c>
      <c r="B3421" s="1" t="s">
        <v>2722</v>
      </c>
      <c r="C3421" s="1" t="s">
        <v>4691</v>
      </c>
      <c r="D3421" s="1" t="s">
        <v>7</v>
      </c>
      <c r="E3421" s="1" t="s">
        <v>26</v>
      </c>
      <c r="F3421" s="1" t="s">
        <v>97</v>
      </c>
    </row>
    <row r="3422" spans="1:6" x14ac:dyDescent="0.25">
      <c r="A3422" s="1" t="s">
        <v>3794</v>
      </c>
      <c r="B3422" s="1" t="s">
        <v>2722</v>
      </c>
      <c r="C3422" s="1" t="s">
        <v>4691</v>
      </c>
      <c r="D3422" s="1" t="s">
        <v>7</v>
      </c>
      <c r="E3422" s="1" t="s">
        <v>26</v>
      </c>
      <c r="F3422" s="1" t="s">
        <v>153</v>
      </c>
    </row>
    <row r="3423" spans="1:6" x14ac:dyDescent="0.25">
      <c r="A3423" s="1" t="s">
        <v>3794</v>
      </c>
      <c r="B3423" s="1" t="s">
        <v>2722</v>
      </c>
      <c r="C3423" s="1" t="s">
        <v>4691</v>
      </c>
      <c r="D3423" s="1" t="s">
        <v>7</v>
      </c>
      <c r="E3423" s="1" t="s">
        <v>26</v>
      </c>
      <c r="F3423" s="1" t="s">
        <v>100</v>
      </c>
    </row>
    <row r="3424" spans="1:6" x14ac:dyDescent="0.25">
      <c r="A3424" s="1" t="s">
        <v>3794</v>
      </c>
      <c r="B3424" s="1" t="s">
        <v>2722</v>
      </c>
      <c r="C3424" s="1" t="s">
        <v>4691</v>
      </c>
      <c r="D3424" s="1" t="s">
        <v>7</v>
      </c>
      <c r="E3424" s="1" t="s">
        <v>26</v>
      </c>
      <c r="F3424" s="1" t="s">
        <v>354</v>
      </c>
    </row>
    <row r="3425" spans="1:6" x14ac:dyDescent="0.25">
      <c r="A3425" s="1" t="s">
        <v>3794</v>
      </c>
      <c r="B3425" s="1" t="s">
        <v>2722</v>
      </c>
      <c r="C3425" s="1" t="s">
        <v>4691</v>
      </c>
      <c r="D3425" s="1" t="s">
        <v>7</v>
      </c>
      <c r="E3425" s="1" t="s">
        <v>26</v>
      </c>
      <c r="F3425" s="1" t="s">
        <v>252</v>
      </c>
    </row>
    <row r="3426" spans="1:6" x14ac:dyDescent="0.25">
      <c r="A3426" s="1" t="s">
        <v>3794</v>
      </c>
      <c r="B3426" s="1" t="s">
        <v>2722</v>
      </c>
      <c r="C3426" s="1" t="s">
        <v>4691</v>
      </c>
      <c r="D3426" s="1" t="s">
        <v>7</v>
      </c>
      <c r="E3426" s="1" t="s">
        <v>26</v>
      </c>
      <c r="F3426" s="1" t="s">
        <v>204</v>
      </c>
    </row>
    <row r="3427" spans="1:6" x14ac:dyDescent="0.25">
      <c r="A3427" s="1" t="s">
        <v>3794</v>
      </c>
      <c r="B3427" s="1" t="s">
        <v>2722</v>
      </c>
      <c r="C3427" s="1" t="s">
        <v>4691</v>
      </c>
      <c r="D3427" s="1" t="s">
        <v>7</v>
      </c>
      <c r="E3427" s="1" t="s">
        <v>26</v>
      </c>
      <c r="F3427" s="1" t="s">
        <v>293</v>
      </c>
    </row>
    <row r="3428" spans="1:6" x14ac:dyDescent="0.25">
      <c r="A3428" s="1" t="s">
        <v>3794</v>
      </c>
      <c r="B3428" s="1" t="s">
        <v>2722</v>
      </c>
      <c r="C3428" s="1" t="s">
        <v>4691</v>
      </c>
      <c r="D3428" s="1" t="s">
        <v>7</v>
      </c>
      <c r="E3428" s="1" t="s">
        <v>26</v>
      </c>
      <c r="F3428" s="1" t="s">
        <v>52</v>
      </c>
    </row>
    <row r="3429" spans="1:6" x14ac:dyDescent="0.25">
      <c r="A3429" s="1" t="s">
        <v>3794</v>
      </c>
      <c r="B3429" s="1" t="s">
        <v>2722</v>
      </c>
      <c r="C3429" s="1" t="s">
        <v>4691</v>
      </c>
      <c r="D3429" s="1" t="s">
        <v>7</v>
      </c>
      <c r="E3429" s="1" t="s">
        <v>26</v>
      </c>
      <c r="F3429" s="1" t="s">
        <v>80</v>
      </c>
    </row>
    <row r="3430" spans="1:6" x14ac:dyDescent="0.25">
      <c r="A3430" s="1" t="s">
        <v>3794</v>
      </c>
      <c r="B3430" s="1" t="s">
        <v>2722</v>
      </c>
      <c r="C3430" s="1" t="s">
        <v>4691</v>
      </c>
      <c r="D3430" s="1" t="s">
        <v>7</v>
      </c>
      <c r="E3430" s="1" t="s">
        <v>26</v>
      </c>
      <c r="F3430" s="1" t="s">
        <v>82</v>
      </c>
    </row>
    <row r="3431" spans="1:6" x14ac:dyDescent="0.25">
      <c r="A3431" s="1" t="s">
        <v>3794</v>
      </c>
      <c r="B3431" s="1" t="s">
        <v>2722</v>
      </c>
      <c r="C3431" s="1" t="s">
        <v>4691</v>
      </c>
      <c r="D3431" s="1" t="s">
        <v>7</v>
      </c>
      <c r="E3431" s="1" t="s">
        <v>26</v>
      </c>
      <c r="F3431" s="1" t="s">
        <v>191</v>
      </c>
    </row>
    <row r="3432" spans="1:6" x14ac:dyDescent="0.25">
      <c r="A3432" s="1" t="s">
        <v>3794</v>
      </c>
      <c r="B3432" s="1" t="s">
        <v>2722</v>
      </c>
      <c r="C3432" s="1" t="s">
        <v>4691</v>
      </c>
      <c r="D3432" s="1" t="s">
        <v>7</v>
      </c>
      <c r="E3432" s="1" t="s">
        <v>26</v>
      </c>
      <c r="F3432" s="1" t="s">
        <v>304</v>
      </c>
    </row>
    <row r="3433" spans="1:6" x14ac:dyDescent="0.25">
      <c r="A3433" s="1" t="s">
        <v>3794</v>
      </c>
      <c r="B3433" s="1" t="s">
        <v>2722</v>
      </c>
      <c r="C3433" s="1" t="s">
        <v>4691</v>
      </c>
      <c r="D3433" s="1" t="s">
        <v>7</v>
      </c>
      <c r="E3433" s="1" t="s">
        <v>26</v>
      </c>
      <c r="F3433" s="1" t="s">
        <v>301</v>
      </c>
    </row>
    <row r="3434" spans="1:6" x14ac:dyDescent="0.25">
      <c r="A3434" s="1" t="s">
        <v>3794</v>
      </c>
      <c r="B3434" s="1" t="s">
        <v>2722</v>
      </c>
      <c r="C3434" s="1" t="s">
        <v>4691</v>
      </c>
      <c r="D3434" s="1" t="s">
        <v>7</v>
      </c>
      <c r="E3434" s="1" t="s">
        <v>26</v>
      </c>
      <c r="F3434" s="1" t="s">
        <v>285</v>
      </c>
    </row>
    <row r="3435" spans="1:6" x14ac:dyDescent="0.25">
      <c r="A3435" s="1" t="s">
        <v>3794</v>
      </c>
      <c r="B3435" s="1" t="s">
        <v>2722</v>
      </c>
      <c r="C3435" s="1" t="s">
        <v>4691</v>
      </c>
      <c r="D3435" s="1" t="s">
        <v>7</v>
      </c>
      <c r="E3435" s="1" t="s">
        <v>26</v>
      </c>
      <c r="F3435" s="1" t="s">
        <v>45</v>
      </c>
    </row>
    <row r="3436" spans="1:6" x14ac:dyDescent="0.25">
      <c r="A3436" s="1" t="s">
        <v>3794</v>
      </c>
      <c r="B3436" s="1" t="s">
        <v>2722</v>
      </c>
      <c r="C3436" s="1" t="s">
        <v>4691</v>
      </c>
      <c r="D3436" s="1" t="s">
        <v>7</v>
      </c>
      <c r="E3436" s="1" t="s">
        <v>26</v>
      </c>
      <c r="F3436" s="1" t="s">
        <v>386</v>
      </c>
    </row>
    <row r="3437" spans="1:6" x14ac:dyDescent="0.25">
      <c r="A3437" s="1" t="s">
        <v>3794</v>
      </c>
      <c r="B3437" s="1" t="s">
        <v>2722</v>
      </c>
      <c r="C3437" s="1" t="s">
        <v>4691</v>
      </c>
      <c r="D3437" s="1" t="s">
        <v>7</v>
      </c>
      <c r="E3437" s="1" t="s">
        <v>26</v>
      </c>
      <c r="F3437" s="1" t="s">
        <v>290</v>
      </c>
    </row>
    <row r="3438" spans="1:6" x14ac:dyDescent="0.25">
      <c r="A3438" s="1" t="s">
        <v>3794</v>
      </c>
      <c r="B3438" s="1" t="s">
        <v>2722</v>
      </c>
      <c r="C3438" s="1" t="s">
        <v>4691</v>
      </c>
      <c r="D3438" s="1" t="s">
        <v>7</v>
      </c>
      <c r="E3438" s="1" t="s">
        <v>26</v>
      </c>
      <c r="F3438" s="1" t="s">
        <v>195</v>
      </c>
    </row>
    <row r="3439" spans="1:6" x14ac:dyDescent="0.25">
      <c r="A3439" s="1" t="s">
        <v>3794</v>
      </c>
      <c r="B3439" s="1" t="s">
        <v>2722</v>
      </c>
      <c r="C3439" s="1" t="s">
        <v>4691</v>
      </c>
      <c r="D3439" s="1" t="s">
        <v>7</v>
      </c>
      <c r="E3439" s="1" t="s">
        <v>26</v>
      </c>
      <c r="F3439" s="1" t="s">
        <v>334</v>
      </c>
    </row>
    <row r="3440" spans="1:6" x14ac:dyDescent="0.25">
      <c r="A3440" s="1" t="s">
        <v>3794</v>
      </c>
      <c r="B3440" s="1" t="s">
        <v>2722</v>
      </c>
      <c r="C3440" s="1" t="s">
        <v>4691</v>
      </c>
      <c r="D3440" s="1" t="s">
        <v>7</v>
      </c>
      <c r="E3440" s="1" t="s">
        <v>26</v>
      </c>
      <c r="F3440" s="1" t="s">
        <v>379</v>
      </c>
    </row>
    <row r="3441" spans="1:6" x14ac:dyDescent="0.25">
      <c r="A3441" s="1" t="s">
        <v>3794</v>
      </c>
      <c r="B3441" s="1" t="s">
        <v>2722</v>
      </c>
      <c r="C3441" s="1" t="s">
        <v>4691</v>
      </c>
      <c r="D3441" s="1" t="s">
        <v>7</v>
      </c>
      <c r="E3441" s="1" t="s">
        <v>26</v>
      </c>
      <c r="F3441" s="1" t="s">
        <v>206</v>
      </c>
    </row>
    <row r="3442" spans="1:6" x14ac:dyDescent="0.25">
      <c r="A3442" s="1" t="s">
        <v>3794</v>
      </c>
      <c r="B3442" s="1" t="s">
        <v>2722</v>
      </c>
      <c r="C3442" s="1" t="s">
        <v>4691</v>
      </c>
      <c r="D3442" s="1" t="s">
        <v>7</v>
      </c>
      <c r="E3442" s="1" t="s">
        <v>26</v>
      </c>
      <c r="F3442" s="1" t="s">
        <v>128</v>
      </c>
    </row>
    <row r="3443" spans="1:6" x14ac:dyDescent="0.25">
      <c r="A3443" s="1" t="s">
        <v>3794</v>
      </c>
      <c r="B3443" s="1" t="s">
        <v>2722</v>
      </c>
      <c r="C3443" s="1" t="s">
        <v>4691</v>
      </c>
      <c r="D3443" s="1" t="s">
        <v>7</v>
      </c>
      <c r="E3443" s="1" t="s">
        <v>26</v>
      </c>
      <c r="F3443" s="1" t="s">
        <v>103</v>
      </c>
    </row>
    <row r="3444" spans="1:6" x14ac:dyDescent="0.25">
      <c r="A3444" s="1" t="s">
        <v>3794</v>
      </c>
      <c r="B3444" s="1" t="s">
        <v>2722</v>
      </c>
      <c r="C3444" s="1" t="s">
        <v>4691</v>
      </c>
      <c r="D3444" s="1" t="s">
        <v>7</v>
      </c>
      <c r="E3444" s="1" t="s">
        <v>26</v>
      </c>
      <c r="F3444" s="1" t="s">
        <v>114</v>
      </c>
    </row>
    <row r="3445" spans="1:6" x14ac:dyDescent="0.25">
      <c r="A3445" s="1" t="s">
        <v>3794</v>
      </c>
      <c r="B3445" s="1" t="s">
        <v>2722</v>
      </c>
      <c r="C3445" s="1" t="s">
        <v>4691</v>
      </c>
      <c r="D3445" s="1" t="s">
        <v>7</v>
      </c>
      <c r="E3445" s="1" t="s">
        <v>26</v>
      </c>
      <c r="F3445" s="1" t="s">
        <v>339</v>
      </c>
    </row>
    <row r="3446" spans="1:6" x14ac:dyDescent="0.25">
      <c r="A3446" s="1" t="s">
        <v>3794</v>
      </c>
      <c r="B3446" s="1" t="s">
        <v>2722</v>
      </c>
      <c r="C3446" s="1" t="s">
        <v>4691</v>
      </c>
      <c r="D3446" s="1" t="s">
        <v>7</v>
      </c>
      <c r="E3446" s="1" t="s">
        <v>26</v>
      </c>
      <c r="F3446" s="1" t="s">
        <v>102</v>
      </c>
    </row>
    <row r="3447" spans="1:6" x14ac:dyDescent="0.25">
      <c r="A3447" s="1" t="s">
        <v>3794</v>
      </c>
      <c r="B3447" s="1" t="s">
        <v>2722</v>
      </c>
      <c r="C3447" s="1" t="s">
        <v>4691</v>
      </c>
      <c r="D3447" s="1" t="s">
        <v>7</v>
      </c>
      <c r="E3447" s="1" t="s">
        <v>26</v>
      </c>
      <c r="F3447" s="1" t="s">
        <v>422</v>
      </c>
    </row>
    <row r="3448" spans="1:6" x14ac:dyDescent="0.25">
      <c r="A3448" s="1" t="s">
        <v>3794</v>
      </c>
      <c r="B3448" s="1" t="s">
        <v>2722</v>
      </c>
      <c r="C3448" s="1" t="s">
        <v>4691</v>
      </c>
      <c r="D3448" s="1" t="s">
        <v>7</v>
      </c>
      <c r="E3448" s="1" t="s">
        <v>26</v>
      </c>
      <c r="F3448" s="1" t="s">
        <v>246</v>
      </c>
    </row>
    <row r="3449" spans="1:6" x14ac:dyDescent="0.25">
      <c r="A3449" s="1" t="s">
        <v>3794</v>
      </c>
      <c r="B3449" s="1" t="s">
        <v>2722</v>
      </c>
      <c r="C3449" s="1" t="s">
        <v>4691</v>
      </c>
      <c r="D3449" s="1" t="s">
        <v>7</v>
      </c>
      <c r="E3449" s="1" t="s">
        <v>72</v>
      </c>
      <c r="F3449" s="1" t="s">
        <v>87</v>
      </c>
    </row>
    <row r="3450" spans="1:6" x14ac:dyDescent="0.25">
      <c r="A3450" s="1" t="s">
        <v>3794</v>
      </c>
      <c r="B3450" s="1" t="s">
        <v>2722</v>
      </c>
      <c r="C3450" s="1" t="s">
        <v>4691</v>
      </c>
      <c r="D3450" s="1" t="s">
        <v>7</v>
      </c>
      <c r="E3450" s="1" t="s">
        <v>72</v>
      </c>
      <c r="F3450" s="1" t="s">
        <v>336</v>
      </c>
    </row>
    <row r="3451" spans="1:6" x14ac:dyDescent="0.25">
      <c r="A3451" s="1" t="s">
        <v>3794</v>
      </c>
      <c r="B3451" s="1" t="s">
        <v>2722</v>
      </c>
      <c r="C3451" s="1" t="s">
        <v>4691</v>
      </c>
      <c r="D3451" s="1" t="s">
        <v>7</v>
      </c>
      <c r="E3451" s="1" t="s">
        <v>72</v>
      </c>
      <c r="F3451" s="1" t="s">
        <v>73</v>
      </c>
    </row>
    <row r="3452" spans="1:6" x14ac:dyDescent="0.25">
      <c r="A3452" s="1" t="s">
        <v>3794</v>
      </c>
      <c r="B3452" s="1" t="s">
        <v>2722</v>
      </c>
      <c r="C3452" s="1" t="s">
        <v>4691</v>
      </c>
      <c r="D3452" s="1" t="s">
        <v>7</v>
      </c>
      <c r="E3452" s="1" t="s">
        <v>72</v>
      </c>
      <c r="F3452" s="1" t="s">
        <v>376</v>
      </c>
    </row>
    <row r="3453" spans="1:6" x14ac:dyDescent="0.25">
      <c r="A3453" s="1" t="s">
        <v>3794</v>
      </c>
      <c r="B3453" s="1" t="s">
        <v>2722</v>
      </c>
      <c r="C3453" s="1" t="s">
        <v>4691</v>
      </c>
      <c r="D3453" s="1" t="s">
        <v>7</v>
      </c>
      <c r="E3453" s="1" t="s">
        <v>72</v>
      </c>
      <c r="F3453" s="1" t="s">
        <v>94</v>
      </c>
    </row>
    <row r="3454" spans="1:6" x14ac:dyDescent="0.25">
      <c r="A3454" s="1" t="s">
        <v>3794</v>
      </c>
      <c r="B3454" s="1" t="s">
        <v>2722</v>
      </c>
      <c r="C3454" s="1" t="s">
        <v>4691</v>
      </c>
      <c r="D3454" s="1" t="s">
        <v>7</v>
      </c>
      <c r="E3454" s="1" t="s">
        <v>64</v>
      </c>
      <c r="F3454" s="1" t="s">
        <v>65</v>
      </c>
    </row>
    <row r="3455" spans="1:6" x14ac:dyDescent="0.25">
      <c r="A3455" s="1" t="s">
        <v>3794</v>
      </c>
      <c r="B3455" s="1" t="s">
        <v>2722</v>
      </c>
      <c r="C3455" s="1" t="s">
        <v>4691</v>
      </c>
      <c r="D3455" s="1" t="s">
        <v>7</v>
      </c>
      <c r="E3455" s="1" t="s">
        <v>8</v>
      </c>
      <c r="F3455" s="1" t="s">
        <v>262</v>
      </c>
    </row>
    <row r="3456" spans="1:6" x14ac:dyDescent="0.25">
      <c r="A3456" s="1" t="s">
        <v>3794</v>
      </c>
      <c r="B3456" s="1" t="s">
        <v>2722</v>
      </c>
      <c r="C3456" s="1" t="s">
        <v>4691</v>
      </c>
      <c r="D3456" s="1" t="s">
        <v>7</v>
      </c>
      <c r="E3456" s="1" t="s">
        <v>8</v>
      </c>
      <c r="F3456" s="1" t="s">
        <v>302</v>
      </c>
    </row>
    <row r="3457" spans="1:6" x14ac:dyDescent="0.25">
      <c r="A3457" s="1" t="s">
        <v>3794</v>
      </c>
      <c r="B3457" s="1" t="s">
        <v>2722</v>
      </c>
      <c r="C3457" s="1" t="s">
        <v>4691</v>
      </c>
      <c r="D3457" s="1" t="s">
        <v>7</v>
      </c>
      <c r="E3457" s="1" t="s">
        <v>8</v>
      </c>
      <c r="F3457" s="1" t="s">
        <v>371</v>
      </c>
    </row>
    <row r="3458" spans="1:6" x14ac:dyDescent="0.25">
      <c r="A3458" s="1" t="s">
        <v>3794</v>
      </c>
      <c r="B3458" s="1" t="s">
        <v>2722</v>
      </c>
      <c r="C3458" s="1" t="s">
        <v>4691</v>
      </c>
      <c r="D3458" s="1" t="s">
        <v>7</v>
      </c>
      <c r="E3458" s="1" t="s">
        <v>8</v>
      </c>
      <c r="F3458" s="1" t="s">
        <v>254</v>
      </c>
    </row>
    <row r="3459" spans="1:6" x14ac:dyDescent="0.25">
      <c r="A3459" s="1" t="s">
        <v>3794</v>
      </c>
      <c r="B3459" s="1" t="s">
        <v>2722</v>
      </c>
      <c r="C3459" s="1" t="s">
        <v>4691</v>
      </c>
      <c r="D3459" s="1" t="s">
        <v>7</v>
      </c>
      <c r="E3459" s="1" t="s">
        <v>8</v>
      </c>
      <c r="F3459" s="1" t="s">
        <v>280</v>
      </c>
    </row>
    <row r="3460" spans="1:6" x14ac:dyDescent="0.25">
      <c r="A3460" s="1" t="s">
        <v>3794</v>
      </c>
      <c r="B3460" s="1" t="s">
        <v>2722</v>
      </c>
      <c r="C3460" s="1" t="s">
        <v>4691</v>
      </c>
      <c r="D3460" s="1" t="s">
        <v>7</v>
      </c>
      <c r="E3460" s="1" t="s">
        <v>8</v>
      </c>
      <c r="F3460" s="1" t="s">
        <v>305</v>
      </c>
    </row>
    <row r="3461" spans="1:6" x14ac:dyDescent="0.25">
      <c r="A3461" s="1" t="s">
        <v>3794</v>
      </c>
      <c r="B3461" s="1" t="s">
        <v>2722</v>
      </c>
      <c r="C3461" s="1" t="s">
        <v>4691</v>
      </c>
      <c r="D3461" s="1" t="s">
        <v>7</v>
      </c>
      <c r="E3461" s="1" t="s">
        <v>8</v>
      </c>
      <c r="F3461" s="1" t="s">
        <v>328</v>
      </c>
    </row>
    <row r="3462" spans="1:6" x14ac:dyDescent="0.25">
      <c r="A3462" s="1" t="s">
        <v>3794</v>
      </c>
      <c r="B3462" s="1" t="s">
        <v>2722</v>
      </c>
      <c r="C3462" s="1" t="s">
        <v>4691</v>
      </c>
      <c r="D3462" s="1" t="s">
        <v>7</v>
      </c>
      <c r="E3462" s="1" t="s">
        <v>8</v>
      </c>
      <c r="F3462" s="1" t="s">
        <v>390</v>
      </c>
    </row>
    <row r="3463" spans="1:6" x14ac:dyDescent="0.25">
      <c r="A3463" s="1" t="s">
        <v>3794</v>
      </c>
      <c r="B3463" s="1" t="s">
        <v>2722</v>
      </c>
      <c r="C3463" s="1" t="s">
        <v>4691</v>
      </c>
      <c r="D3463" s="1" t="s">
        <v>7</v>
      </c>
      <c r="E3463" s="1" t="s">
        <v>8</v>
      </c>
      <c r="F3463" s="1" t="s">
        <v>242</v>
      </c>
    </row>
    <row r="3464" spans="1:6" x14ac:dyDescent="0.25">
      <c r="A3464" s="1" t="s">
        <v>3794</v>
      </c>
      <c r="B3464" s="1" t="s">
        <v>2722</v>
      </c>
      <c r="C3464" s="1" t="s">
        <v>4691</v>
      </c>
      <c r="D3464" s="1" t="s">
        <v>7</v>
      </c>
      <c r="E3464" s="1" t="s">
        <v>8</v>
      </c>
      <c r="F3464" s="1" t="s">
        <v>185</v>
      </c>
    </row>
    <row r="3465" spans="1:6" x14ac:dyDescent="0.25">
      <c r="A3465" s="1" t="s">
        <v>3794</v>
      </c>
      <c r="B3465" s="1" t="s">
        <v>2722</v>
      </c>
      <c r="C3465" s="1" t="s">
        <v>4691</v>
      </c>
      <c r="D3465" s="1" t="s">
        <v>7</v>
      </c>
      <c r="E3465" s="1" t="s">
        <v>8</v>
      </c>
      <c r="F3465" s="1" t="s">
        <v>168</v>
      </c>
    </row>
    <row r="3466" spans="1:6" x14ac:dyDescent="0.25">
      <c r="A3466" s="1" t="s">
        <v>3794</v>
      </c>
      <c r="B3466" s="1" t="s">
        <v>2722</v>
      </c>
      <c r="C3466" s="1" t="s">
        <v>4691</v>
      </c>
      <c r="D3466" s="1" t="s">
        <v>7</v>
      </c>
      <c r="E3466" s="1" t="s">
        <v>8</v>
      </c>
      <c r="F3466" s="1" t="s">
        <v>278</v>
      </c>
    </row>
    <row r="3467" spans="1:6" x14ac:dyDescent="0.25">
      <c r="A3467" s="1" t="s">
        <v>3794</v>
      </c>
      <c r="B3467" s="1" t="s">
        <v>2722</v>
      </c>
      <c r="C3467" s="1" t="s">
        <v>4691</v>
      </c>
      <c r="D3467" s="1" t="s">
        <v>7</v>
      </c>
      <c r="E3467" s="1" t="s">
        <v>8</v>
      </c>
      <c r="F3467" s="1" t="s">
        <v>335</v>
      </c>
    </row>
    <row r="3468" spans="1:6" x14ac:dyDescent="0.25">
      <c r="A3468" s="1" t="s">
        <v>3794</v>
      </c>
      <c r="B3468" s="1" t="s">
        <v>2722</v>
      </c>
      <c r="C3468" s="1" t="s">
        <v>4691</v>
      </c>
      <c r="D3468" s="1" t="s">
        <v>7</v>
      </c>
      <c r="E3468" s="1" t="s">
        <v>8</v>
      </c>
      <c r="F3468" s="1" t="s">
        <v>275</v>
      </c>
    </row>
    <row r="3469" spans="1:6" x14ac:dyDescent="0.25">
      <c r="A3469" s="1" t="s">
        <v>3794</v>
      </c>
      <c r="B3469" s="1" t="s">
        <v>2722</v>
      </c>
      <c r="C3469" s="1" t="s">
        <v>4691</v>
      </c>
      <c r="D3469" s="1" t="s">
        <v>7</v>
      </c>
      <c r="E3469" s="1" t="s">
        <v>8</v>
      </c>
      <c r="F3469" s="1" t="s">
        <v>320</v>
      </c>
    </row>
    <row r="3470" spans="1:6" x14ac:dyDescent="0.25">
      <c r="A3470" s="1" t="s">
        <v>3794</v>
      </c>
      <c r="B3470" s="1" t="s">
        <v>2722</v>
      </c>
      <c r="C3470" s="1" t="s">
        <v>4691</v>
      </c>
      <c r="D3470" s="1" t="s">
        <v>7</v>
      </c>
      <c r="E3470" s="1" t="s">
        <v>8</v>
      </c>
      <c r="F3470" s="1" t="s">
        <v>348</v>
      </c>
    </row>
    <row r="3471" spans="1:6" x14ac:dyDescent="0.25">
      <c r="A3471" s="1" t="s">
        <v>3794</v>
      </c>
      <c r="B3471" s="1" t="s">
        <v>2722</v>
      </c>
      <c r="C3471" s="1" t="s">
        <v>4691</v>
      </c>
      <c r="D3471" s="1" t="s">
        <v>7</v>
      </c>
      <c r="E3471" s="1" t="s">
        <v>8</v>
      </c>
      <c r="F3471" s="1" t="s">
        <v>199</v>
      </c>
    </row>
    <row r="3472" spans="1:6" x14ac:dyDescent="0.25">
      <c r="A3472" s="1" t="s">
        <v>3794</v>
      </c>
      <c r="B3472" s="1" t="s">
        <v>2722</v>
      </c>
      <c r="C3472" s="1" t="s">
        <v>4691</v>
      </c>
      <c r="D3472" s="1" t="s">
        <v>7</v>
      </c>
      <c r="E3472" s="1" t="s">
        <v>8</v>
      </c>
      <c r="F3472" s="1" t="s">
        <v>399</v>
      </c>
    </row>
    <row r="3473" spans="1:6" x14ac:dyDescent="0.25">
      <c r="A3473" s="1" t="s">
        <v>3794</v>
      </c>
      <c r="B3473" s="1" t="s">
        <v>2722</v>
      </c>
      <c r="C3473" s="1" t="s">
        <v>4691</v>
      </c>
      <c r="D3473" s="1" t="s">
        <v>7</v>
      </c>
      <c r="E3473" s="1" t="s">
        <v>8</v>
      </c>
      <c r="F3473" s="1" t="s">
        <v>173</v>
      </c>
    </row>
    <row r="3474" spans="1:6" x14ac:dyDescent="0.25">
      <c r="A3474" s="1" t="s">
        <v>3794</v>
      </c>
      <c r="B3474" s="1" t="s">
        <v>2722</v>
      </c>
      <c r="C3474" s="1" t="s">
        <v>4691</v>
      </c>
      <c r="D3474" s="1" t="s">
        <v>7</v>
      </c>
      <c r="E3474" s="1" t="s">
        <v>8</v>
      </c>
      <c r="F3474" s="1" t="s">
        <v>178</v>
      </c>
    </row>
    <row r="3475" spans="1:6" x14ac:dyDescent="0.25">
      <c r="A3475" s="1" t="s">
        <v>3794</v>
      </c>
      <c r="B3475" s="1" t="s">
        <v>2722</v>
      </c>
      <c r="C3475" s="1" t="s">
        <v>4691</v>
      </c>
      <c r="D3475" s="1" t="s">
        <v>7</v>
      </c>
      <c r="E3475" s="1" t="s">
        <v>8</v>
      </c>
      <c r="F3475" s="1" t="s">
        <v>61</v>
      </c>
    </row>
    <row r="3476" spans="1:6" x14ac:dyDescent="0.25">
      <c r="A3476" s="1" t="s">
        <v>3794</v>
      </c>
      <c r="B3476" s="1" t="s">
        <v>2722</v>
      </c>
      <c r="C3476" s="1" t="s">
        <v>4691</v>
      </c>
      <c r="D3476" s="1" t="s">
        <v>7</v>
      </c>
      <c r="E3476" s="1" t="s">
        <v>8</v>
      </c>
      <c r="F3476" s="1" t="s">
        <v>300</v>
      </c>
    </row>
    <row r="3477" spans="1:6" x14ac:dyDescent="0.25">
      <c r="A3477" s="1" t="s">
        <v>3794</v>
      </c>
      <c r="B3477" s="1" t="s">
        <v>2722</v>
      </c>
      <c r="C3477" s="1" t="s">
        <v>4691</v>
      </c>
      <c r="D3477" s="1" t="s">
        <v>7</v>
      </c>
      <c r="E3477" s="1" t="s">
        <v>8</v>
      </c>
      <c r="F3477" s="1" t="s">
        <v>391</v>
      </c>
    </row>
    <row r="3478" spans="1:6" x14ac:dyDescent="0.25">
      <c r="A3478" s="1" t="s">
        <v>3794</v>
      </c>
      <c r="B3478" s="1" t="s">
        <v>2722</v>
      </c>
      <c r="C3478" s="1" t="s">
        <v>4691</v>
      </c>
      <c r="D3478" s="1" t="s">
        <v>7</v>
      </c>
      <c r="E3478" s="1" t="s">
        <v>8</v>
      </c>
      <c r="F3478" s="1" t="s">
        <v>271</v>
      </c>
    </row>
    <row r="3479" spans="1:6" x14ac:dyDescent="0.25">
      <c r="A3479" s="1" t="s">
        <v>3794</v>
      </c>
      <c r="B3479" s="1" t="s">
        <v>2722</v>
      </c>
      <c r="C3479" s="1" t="s">
        <v>4691</v>
      </c>
      <c r="D3479" s="1" t="s">
        <v>7</v>
      </c>
      <c r="E3479" s="1" t="s">
        <v>8</v>
      </c>
      <c r="F3479" s="1" t="s">
        <v>333</v>
      </c>
    </row>
    <row r="3480" spans="1:6" x14ac:dyDescent="0.25">
      <c r="A3480" s="1" t="s">
        <v>3794</v>
      </c>
      <c r="B3480" s="1" t="s">
        <v>2722</v>
      </c>
      <c r="C3480" s="1" t="s">
        <v>4691</v>
      </c>
      <c r="D3480" s="1" t="s">
        <v>7</v>
      </c>
      <c r="E3480" s="1" t="s">
        <v>8</v>
      </c>
      <c r="F3480" s="1" t="s">
        <v>365</v>
      </c>
    </row>
    <row r="3481" spans="1:6" x14ac:dyDescent="0.25">
      <c r="A3481" s="1" t="s">
        <v>3794</v>
      </c>
      <c r="B3481" s="1" t="s">
        <v>2722</v>
      </c>
      <c r="C3481" s="1" t="s">
        <v>4691</v>
      </c>
      <c r="D3481" s="1" t="s">
        <v>7</v>
      </c>
      <c r="E3481" s="1" t="s">
        <v>8</v>
      </c>
      <c r="F3481" s="1" t="s">
        <v>372</v>
      </c>
    </row>
    <row r="3482" spans="1:6" x14ac:dyDescent="0.25">
      <c r="A3482" s="1" t="s">
        <v>3794</v>
      </c>
      <c r="B3482" s="1" t="s">
        <v>2722</v>
      </c>
      <c r="C3482" s="1" t="s">
        <v>4691</v>
      </c>
      <c r="D3482" s="1" t="s">
        <v>7</v>
      </c>
      <c r="E3482" s="1" t="s">
        <v>8</v>
      </c>
      <c r="F3482" s="1" t="s">
        <v>240</v>
      </c>
    </row>
    <row r="3483" spans="1:6" x14ac:dyDescent="0.25">
      <c r="A3483" s="1" t="s">
        <v>3794</v>
      </c>
      <c r="B3483" s="1" t="s">
        <v>2722</v>
      </c>
      <c r="C3483" s="1" t="s">
        <v>4691</v>
      </c>
      <c r="D3483" s="1" t="s">
        <v>7</v>
      </c>
      <c r="E3483" s="1" t="s">
        <v>8</v>
      </c>
      <c r="F3483" s="1" t="s">
        <v>223</v>
      </c>
    </row>
    <row r="3484" spans="1:6" x14ac:dyDescent="0.25">
      <c r="A3484" s="1" t="s">
        <v>3794</v>
      </c>
      <c r="B3484" s="1" t="s">
        <v>2722</v>
      </c>
      <c r="C3484" s="1" t="s">
        <v>4691</v>
      </c>
      <c r="D3484" s="1" t="s">
        <v>7</v>
      </c>
      <c r="E3484" s="1" t="s">
        <v>8</v>
      </c>
      <c r="F3484" s="1" t="s">
        <v>58</v>
      </c>
    </row>
    <row r="3485" spans="1:6" x14ac:dyDescent="0.25">
      <c r="A3485" s="1" t="s">
        <v>3794</v>
      </c>
      <c r="B3485" s="1" t="s">
        <v>2722</v>
      </c>
      <c r="C3485" s="1" t="s">
        <v>4691</v>
      </c>
      <c r="D3485" s="1" t="s">
        <v>7</v>
      </c>
      <c r="E3485" s="1" t="s">
        <v>8</v>
      </c>
      <c r="F3485" s="1" t="s">
        <v>105</v>
      </c>
    </row>
    <row r="3486" spans="1:6" x14ac:dyDescent="0.25">
      <c r="A3486" s="1" t="s">
        <v>3794</v>
      </c>
      <c r="B3486" s="1" t="s">
        <v>2722</v>
      </c>
      <c r="C3486" s="1" t="s">
        <v>4691</v>
      </c>
      <c r="D3486" s="1" t="s">
        <v>7</v>
      </c>
      <c r="E3486" s="1" t="s">
        <v>8</v>
      </c>
      <c r="F3486" s="1" t="s">
        <v>228</v>
      </c>
    </row>
    <row r="3487" spans="1:6" x14ac:dyDescent="0.25">
      <c r="A3487" s="1" t="s">
        <v>3794</v>
      </c>
      <c r="B3487" s="1" t="s">
        <v>2722</v>
      </c>
      <c r="C3487" s="1" t="s">
        <v>4691</v>
      </c>
      <c r="D3487" s="1" t="s">
        <v>7</v>
      </c>
      <c r="E3487" s="1" t="s">
        <v>8</v>
      </c>
      <c r="F3487" s="1" t="s">
        <v>413</v>
      </c>
    </row>
    <row r="3488" spans="1:6" x14ac:dyDescent="0.25">
      <c r="A3488" s="1" t="s">
        <v>3794</v>
      </c>
      <c r="B3488" s="1" t="s">
        <v>2722</v>
      </c>
      <c r="C3488" s="1" t="s">
        <v>4691</v>
      </c>
      <c r="D3488" s="1" t="s">
        <v>7</v>
      </c>
      <c r="E3488" s="1" t="s">
        <v>8</v>
      </c>
      <c r="F3488" s="1" t="s">
        <v>373</v>
      </c>
    </row>
    <row r="3489" spans="1:6" x14ac:dyDescent="0.25">
      <c r="A3489" s="1" t="s">
        <v>3794</v>
      </c>
      <c r="B3489" s="1" t="s">
        <v>2722</v>
      </c>
      <c r="C3489" s="1" t="s">
        <v>4691</v>
      </c>
      <c r="D3489" s="1" t="s">
        <v>7</v>
      </c>
      <c r="E3489" s="1" t="s">
        <v>8</v>
      </c>
      <c r="F3489" s="1" t="s">
        <v>341</v>
      </c>
    </row>
    <row r="3490" spans="1:6" x14ac:dyDescent="0.25">
      <c r="A3490" s="1" t="s">
        <v>3794</v>
      </c>
      <c r="B3490" s="1" t="s">
        <v>2722</v>
      </c>
      <c r="C3490" s="1" t="s">
        <v>4691</v>
      </c>
      <c r="D3490" s="1" t="s">
        <v>7</v>
      </c>
      <c r="E3490" s="1" t="s">
        <v>8</v>
      </c>
      <c r="F3490" s="1" t="s">
        <v>410</v>
      </c>
    </row>
    <row r="3491" spans="1:6" x14ac:dyDescent="0.25">
      <c r="A3491" s="1" t="s">
        <v>3794</v>
      </c>
      <c r="B3491" s="1" t="s">
        <v>2722</v>
      </c>
      <c r="C3491" s="1" t="s">
        <v>4691</v>
      </c>
      <c r="D3491" s="1" t="s">
        <v>7</v>
      </c>
      <c r="E3491" s="1" t="s">
        <v>8</v>
      </c>
      <c r="F3491" s="1" t="s">
        <v>369</v>
      </c>
    </row>
    <row r="3492" spans="1:6" x14ac:dyDescent="0.25">
      <c r="A3492" s="1" t="s">
        <v>3794</v>
      </c>
      <c r="B3492" s="1" t="s">
        <v>2722</v>
      </c>
      <c r="C3492" s="1" t="s">
        <v>4691</v>
      </c>
      <c r="D3492" s="1" t="s">
        <v>7</v>
      </c>
      <c r="E3492" s="1" t="s">
        <v>8</v>
      </c>
      <c r="F3492" s="1" t="s">
        <v>389</v>
      </c>
    </row>
    <row r="3493" spans="1:6" x14ac:dyDescent="0.25">
      <c r="A3493" s="1" t="s">
        <v>3794</v>
      </c>
      <c r="B3493" s="1" t="s">
        <v>2722</v>
      </c>
      <c r="C3493" s="1" t="s">
        <v>4691</v>
      </c>
      <c r="D3493" s="1" t="s">
        <v>7</v>
      </c>
      <c r="E3493" s="1" t="s">
        <v>8</v>
      </c>
      <c r="F3493" s="1" t="s">
        <v>127</v>
      </c>
    </row>
    <row r="3494" spans="1:6" x14ac:dyDescent="0.25">
      <c r="A3494" s="1" t="s">
        <v>3794</v>
      </c>
      <c r="B3494" s="1" t="s">
        <v>2722</v>
      </c>
      <c r="C3494" s="1" t="s">
        <v>4691</v>
      </c>
      <c r="D3494" s="1" t="s">
        <v>7</v>
      </c>
      <c r="E3494" s="1" t="s">
        <v>8</v>
      </c>
      <c r="F3494" s="1" t="s">
        <v>81</v>
      </c>
    </row>
    <row r="3495" spans="1:6" x14ac:dyDescent="0.25">
      <c r="A3495" s="1" t="s">
        <v>3794</v>
      </c>
      <c r="B3495" s="1" t="s">
        <v>2722</v>
      </c>
      <c r="C3495" s="1" t="s">
        <v>4691</v>
      </c>
      <c r="D3495" s="1" t="s">
        <v>7</v>
      </c>
      <c r="E3495" s="1" t="s">
        <v>8</v>
      </c>
      <c r="F3495" s="1" t="s">
        <v>110</v>
      </c>
    </row>
    <row r="3496" spans="1:6" x14ac:dyDescent="0.25">
      <c r="A3496" s="1" t="s">
        <v>3794</v>
      </c>
      <c r="B3496" s="1" t="s">
        <v>2722</v>
      </c>
      <c r="C3496" s="1" t="s">
        <v>4691</v>
      </c>
      <c r="D3496" s="1" t="s">
        <v>7</v>
      </c>
      <c r="E3496" s="1" t="s">
        <v>8</v>
      </c>
      <c r="F3496" s="1" t="s">
        <v>129</v>
      </c>
    </row>
    <row r="3497" spans="1:6" x14ac:dyDescent="0.25">
      <c r="A3497" s="1" t="s">
        <v>3794</v>
      </c>
      <c r="B3497" s="1" t="s">
        <v>2722</v>
      </c>
      <c r="C3497" s="1" t="s">
        <v>4691</v>
      </c>
      <c r="D3497" s="1" t="s">
        <v>7</v>
      </c>
      <c r="E3497" s="1" t="s">
        <v>8</v>
      </c>
      <c r="F3497" s="1" t="s">
        <v>42</v>
      </c>
    </row>
    <row r="3498" spans="1:6" x14ac:dyDescent="0.25">
      <c r="A3498" s="1" t="s">
        <v>3794</v>
      </c>
      <c r="B3498" s="1" t="s">
        <v>2722</v>
      </c>
      <c r="C3498" s="1" t="s">
        <v>4691</v>
      </c>
      <c r="D3498" s="1" t="s">
        <v>7</v>
      </c>
      <c r="E3498" s="1" t="s">
        <v>8</v>
      </c>
      <c r="F3498" s="1" t="s">
        <v>239</v>
      </c>
    </row>
    <row r="3499" spans="1:6" x14ac:dyDescent="0.25">
      <c r="A3499" s="1" t="s">
        <v>3794</v>
      </c>
      <c r="B3499" s="1" t="s">
        <v>2722</v>
      </c>
      <c r="C3499" s="1" t="s">
        <v>4691</v>
      </c>
      <c r="D3499" s="1" t="s">
        <v>7</v>
      </c>
      <c r="E3499" s="1" t="s">
        <v>8</v>
      </c>
      <c r="F3499" s="1" t="s">
        <v>349</v>
      </c>
    </row>
    <row r="3500" spans="1:6" x14ac:dyDescent="0.25">
      <c r="A3500" s="1" t="s">
        <v>3794</v>
      </c>
      <c r="B3500" s="1" t="s">
        <v>2722</v>
      </c>
      <c r="C3500" s="1" t="s">
        <v>4691</v>
      </c>
      <c r="D3500" s="1" t="s">
        <v>7</v>
      </c>
      <c r="E3500" s="1" t="s">
        <v>8</v>
      </c>
      <c r="F3500" s="1" t="s">
        <v>356</v>
      </c>
    </row>
    <row r="3501" spans="1:6" x14ac:dyDescent="0.25">
      <c r="A3501" s="1" t="s">
        <v>3794</v>
      </c>
      <c r="B3501" s="1" t="s">
        <v>2722</v>
      </c>
      <c r="C3501" s="1" t="s">
        <v>4691</v>
      </c>
      <c r="D3501" s="1" t="s">
        <v>7</v>
      </c>
      <c r="E3501" s="1" t="s">
        <v>8</v>
      </c>
      <c r="F3501" s="1" t="s">
        <v>314</v>
      </c>
    </row>
    <row r="3502" spans="1:6" x14ac:dyDescent="0.25">
      <c r="A3502" s="1" t="s">
        <v>3794</v>
      </c>
      <c r="B3502" s="1" t="s">
        <v>2722</v>
      </c>
      <c r="C3502" s="1" t="s">
        <v>4691</v>
      </c>
      <c r="D3502" s="1" t="s">
        <v>7</v>
      </c>
      <c r="E3502" s="1" t="s">
        <v>8</v>
      </c>
      <c r="F3502" s="1" t="s">
        <v>321</v>
      </c>
    </row>
    <row r="3503" spans="1:6" x14ac:dyDescent="0.25">
      <c r="A3503" s="1" t="s">
        <v>3794</v>
      </c>
      <c r="B3503" s="1" t="s">
        <v>2722</v>
      </c>
      <c r="C3503" s="1" t="s">
        <v>4691</v>
      </c>
      <c r="D3503" s="1" t="s">
        <v>7</v>
      </c>
      <c r="E3503" s="1" t="s">
        <v>8</v>
      </c>
      <c r="F3503" s="1" t="s">
        <v>327</v>
      </c>
    </row>
    <row r="3504" spans="1:6" x14ac:dyDescent="0.25">
      <c r="A3504" s="1" t="s">
        <v>3794</v>
      </c>
      <c r="B3504" s="1" t="s">
        <v>2722</v>
      </c>
      <c r="C3504" s="1" t="s">
        <v>4691</v>
      </c>
      <c r="D3504" s="1" t="s">
        <v>7</v>
      </c>
      <c r="E3504" s="1" t="s">
        <v>8</v>
      </c>
      <c r="F3504" s="1" t="s">
        <v>361</v>
      </c>
    </row>
    <row r="3505" spans="1:6" x14ac:dyDescent="0.25">
      <c r="A3505" s="1" t="s">
        <v>3794</v>
      </c>
      <c r="B3505" s="1" t="s">
        <v>2722</v>
      </c>
      <c r="C3505" s="1" t="s">
        <v>4691</v>
      </c>
      <c r="D3505" s="1" t="s">
        <v>7</v>
      </c>
      <c r="E3505" s="1" t="s">
        <v>8</v>
      </c>
      <c r="F3505" s="1" t="s">
        <v>255</v>
      </c>
    </row>
    <row r="3506" spans="1:6" x14ac:dyDescent="0.25">
      <c r="A3506" s="1" t="s">
        <v>3794</v>
      </c>
      <c r="B3506" s="1" t="s">
        <v>2722</v>
      </c>
      <c r="C3506" s="1" t="s">
        <v>4691</v>
      </c>
      <c r="D3506" s="1" t="s">
        <v>7</v>
      </c>
      <c r="E3506" s="1" t="s">
        <v>8</v>
      </c>
      <c r="F3506" s="1" t="s">
        <v>392</v>
      </c>
    </row>
    <row r="3507" spans="1:6" x14ac:dyDescent="0.25">
      <c r="A3507" s="1" t="s">
        <v>3794</v>
      </c>
      <c r="B3507" s="1" t="s">
        <v>2722</v>
      </c>
      <c r="C3507" s="1" t="s">
        <v>4691</v>
      </c>
      <c r="D3507" s="1" t="s">
        <v>7</v>
      </c>
      <c r="E3507" s="1" t="s">
        <v>8</v>
      </c>
      <c r="F3507" s="1" t="s">
        <v>164</v>
      </c>
    </row>
    <row r="3508" spans="1:6" x14ac:dyDescent="0.25">
      <c r="A3508" s="1" t="s">
        <v>3794</v>
      </c>
      <c r="B3508" s="1" t="s">
        <v>2722</v>
      </c>
      <c r="C3508" s="1" t="s">
        <v>4691</v>
      </c>
      <c r="D3508" s="1" t="s">
        <v>7</v>
      </c>
      <c r="E3508" s="1" t="s">
        <v>8</v>
      </c>
      <c r="F3508" s="1" t="s">
        <v>177</v>
      </c>
    </row>
    <row r="3509" spans="1:6" x14ac:dyDescent="0.25">
      <c r="A3509" s="1" t="s">
        <v>3794</v>
      </c>
      <c r="B3509" s="1" t="s">
        <v>2722</v>
      </c>
      <c r="C3509" s="1" t="s">
        <v>4691</v>
      </c>
      <c r="D3509" s="1" t="s">
        <v>7</v>
      </c>
      <c r="E3509" s="1" t="s">
        <v>8</v>
      </c>
      <c r="F3509" s="1" t="s">
        <v>357</v>
      </c>
    </row>
    <row r="3510" spans="1:6" x14ac:dyDescent="0.25">
      <c r="A3510" s="1" t="s">
        <v>3794</v>
      </c>
      <c r="B3510" s="1" t="s">
        <v>2722</v>
      </c>
      <c r="C3510" s="1" t="s">
        <v>4691</v>
      </c>
      <c r="D3510" s="1" t="s">
        <v>7</v>
      </c>
      <c r="E3510" s="1" t="s">
        <v>8</v>
      </c>
      <c r="F3510" s="1" t="s">
        <v>131</v>
      </c>
    </row>
    <row r="3511" spans="1:6" x14ac:dyDescent="0.25">
      <c r="A3511" s="1" t="s">
        <v>3794</v>
      </c>
      <c r="B3511" s="1" t="s">
        <v>2722</v>
      </c>
      <c r="C3511" s="1" t="s">
        <v>4691</v>
      </c>
      <c r="D3511" s="1" t="s">
        <v>7</v>
      </c>
      <c r="E3511" s="1" t="s">
        <v>8</v>
      </c>
      <c r="F3511" s="1" t="s">
        <v>141</v>
      </c>
    </row>
    <row r="3512" spans="1:6" x14ac:dyDescent="0.25">
      <c r="A3512" s="1" t="s">
        <v>3794</v>
      </c>
      <c r="B3512" s="1" t="s">
        <v>2722</v>
      </c>
      <c r="C3512" s="1" t="s">
        <v>4691</v>
      </c>
      <c r="D3512" s="1" t="s">
        <v>7</v>
      </c>
      <c r="E3512" s="1" t="s">
        <v>8</v>
      </c>
      <c r="F3512" s="1" t="s">
        <v>325</v>
      </c>
    </row>
    <row r="3513" spans="1:6" x14ac:dyDescent="0.25">
      <c r="A3513" s="1" t="s">
        <v>3794</v>
      </c>
      <c r="B3513" s="1" t="s">
        <v>2722</v>
      </c>
      <c r="C3513" s="1" t="s">
        <v>4691</v>
      </c>
      <c r="D3513" s="1" t="s">
        <v>7</v>
      </c>
      <c r="E3513" s="1" t="s">
        <v>8</v>
      </c>
      <c r="F3513" s="1" t="s">
        <v>366</v>
      </c>
    </row>
    <row r="3514" spans="1:6" x14ac:dyDescent="0.25">
      <c r="A3514" s="1" t="s">
        <v>3794</v>
      </c>
      <c r="B3514" s="1" t="s">
        <v>2722</v>
      </c>
      <c r="C3514" s="1" t="s">
        <v>4691</v>
      </c>
      <c r="D3514" s="1" t="s">
        <v>7</v>
      </c>
      <c r="E3514" s="1" t="s">
        <v>8</v>
      </c>
      <c r="F3514" s="1" t="s">
        <v>324</v>
      </c>
    </row>
    <row r="3515" spans="1:6" x14ac:dyDescent="0.25">
      <c r="A3515" s="1" t="s">
        <v>3794</v>
      </c>
      <c r="B3515" s="1" t="s">
        <v>2722</v>
      </c>
      <c r="C3515" s="1" t="s">
        <v>4691</v>
      </c>
      <c r="D3515" s="1" t="s">
        <v>7</v>
      </c>
      <c r="E3515" s="1" t="s">
        <v>8</v>
      </c>
      <c r="F3515" s="1" t="s">
        <v>86</v>
      </c>
    </row>
    <row r="3516" spans="1:6" x14ac:dyDescent="0.25">
      <c r="A3516" s="1" t="s">
        <v>3794</v>
      </c>
      <c r="B3516" s="1" t="s">
        <v>2722</v>
      </c>
      <c r="C3516" s="1" t="s">
        <v>4691</v>
      </c>
      <c r="D3516" s="1" t="s">
        <v>7</v>
      </c>
      <c r="E3516" s="1" t="s">
        <v>8</v>
      </c>
      <c r="F3516" s="1" t="s">
        <v>340</v>
      </c>
    </row>
    <row r="3517" spans="1:6" x14ac:dyDescent="0.25">
      <c r="A3517" s="1" t="s">
        <v>3794</v>
      </c>
      <c r="B3517" s="1" t="s">
        <v>2722</v>
      </c>
      <c r="C3517" s="1" t="s">
        <v>4691</v>
      </c>
      <c r="D3517" s="1" t="s">
        <v>7</v>
      </c>
      <c r="E3517" s="1" t="s">
        <v>8</v>
      </c>
      <c r="F3517" s="1" t="s">
        <v>323</v>
      </c>
    </row>
    <row r="3518" spans="1:6" x14ac:dyDescent="0.25">
      <c r="A3518" s="1" t="s">
        <v>3794</v>
      </c>
      <c r="B3518" s="1" t="s">
        <v>2722</v>
      </c>
      <c r="C3518" s="1" t="s">
        <v>4691</v>
      </c>
      <c r="D3518" s="1" t="s">
        <v>7</v>
      </c>
      <c r="E3518" s="1" t="s">
        <v>8</v>
      </c>
      <c r="F3518" s="1" t="s">
        <v>256</v>
      </c>
    </row>
    <row r="3519" spans="1:6" x14ac:dyDescent="0.25">
      <c r="A3519" s="1" t="s">
        <v>3794</v>
      </c>
      <c r="B3519" s="1" t="s">
        <v>2722</v>
      </c>
      <c r="C3519" s="1" t="s">
        <v>4691</v>
      </c>
      <c r="D3519" s="1" t="s">
        <v>7</v>
      </c>
      <c r="E3519" s="1" t="s">
        <v>8</v>
      </c>
      <c r="F3519" s="1" t="s">
        <v>397</v>
      </c>
    </row>
    <row r="3520" spans="1:6" x14ac:dyDescent="0.25">
      <c r="A3520" s="1" t="s">
        <v>3794</v>
      </c>
      <c r="B3520" s="1" t="s">
        <v>2722</v>
      </c>
      <c r="C3520" s="1" t="s">
        <v>4691</v>
      </c>
      <c r="D3520" s="1" t="s">
        <v>7</v>
      </c>
      <c r="E3520" s="1" t="s">
        <v>8</v>
      </c>
      <c r="F3520" s="1" t="s">
        <v>306</v>
      </c>
    </row>
    <row r="3521" spans="1:6" x14ac:dyDescent="0.25">
      <c r="A3521" s="1" t="s">
        <v>3794</v>
      </c>
      <c r="B3521" s="1" t="s">
        <v>2722</v>
      </c>
      <c r="C3521" s="1" t="s">
        <v>4691</v>
      </c>
      <c r="D3521" s="1" t="s">
        <v>7</v>
      </c>
      <c r="E3521" s="1" t="s">
        <v>8</v>
      </c>
      <c r="F3521" s="1" t="s">
        <v>224</v>
      </c>
    </row>
    <row r="3522" spans="1:6" x14ac:dyDescent="0.25">
      <c r="A3522" s="1" t="s">
        <v>3794</v>
      </c>
      <c r="B3522" s="1" t="s">
        <v>2722</v>
      </c>
      <c r="C3522" s="1" t="s">
        <v>4691</v>
      </c>
      <c r="D3522" s="1" t="s">
        <v>7</v>
      </c>
      <c r="E3522" s="1" t="s">
        <v>8</v>
      </c>
      <c r="F3522" s="1" t="s">
        <v>331</v>
      </c>
    </row>
    <row r="3523" spans="1:6" x14ac:dyDescent="0.25">
      <c r="A3523" s="1" t="s">
        <v>3794</v>
      </c>
      <c r="B3523" s="1" t="s">
        <v>2722</v>
      </c>
      <c r="C3523" s="1" t="s">
        <v>4691</v>
      </c>
      <c r="D3523" s="1" t="s">
        <v>7</v>
      </c>
      <c r="E3523" s="1" t="s">
        <v>8</v>
      </c>
      <c r="F3523" s="1" t="s">
        <v>261</v>
      </c>
    </row>
    <row r="3524" spans="1:6" x14ac:dyDescent="0.25">
      <c r="A3524" s="1" t="s">
        <v>3794</v>
      </c>
      <c r="B3524" s="1" t="s">
        <v>2722</v>
      </c>
      <c r="C3524" s="1" t="s">
        <v>4691</v>
      </c>
      <c r="D3524" s="1" t="s">
        <v>7</v>
      </c>
      <c r="E3524" s="1" t="s">
        <v>8</v>
      </c>
      <c r="F3524" s="1" t="s">
        <v>89</v>
      </c>
    </row>
    <row r="3525" spans="1:6" x14ac:dyDescent="0.25">
      <c r="A3525" s="1" t="s">
        <v>3794</v>
      </c>
      <c r="B3525" s="1" t="s">
        <v>2722</v>
      </c>
      <c r="C3525" s="1" t="s">
        <v>4691</v>
      </c>
      <c r="D3525" s="1" t="s">
        <v>7</v>
      </c>
      <c r="E3525" s="1" t="s">
        <v>8</v>
      </c>
      <c r="F3525" s="1" t="s">
        <v>142</v>
      </c>
    </row>
    <row r="3526" spans="1:6" x14ac:dyDescent="0.25">
      <c r="A3526" s="1" t="s">
        <v>3794</v>
      </c>
      <c r="B3526" s="1" t="s">
        <v>2722</v>
      </c>
      <c r="C3526" s="1" t="s">
        <v>4691</v>
      </c>
      <c r="D3526" s="1" t="s">
        <v>7</v>
      </c>
      <c r="E3526" s="1" t="s">
        <v>8</v>
      </c>
      <c r="F3526" s="1" t="s">
        <v>245</v>
      </c>
    </row>
    <row r="3527" spans="1:6" x14ac:dyDescent="0.25">
      <c r="A3527" s="1" t="s">
        <v>3794</v>
      </c>
      <c r="B3527" s="1" t="s">
        <v>2722</v>
      </c>
      <c r="C3527" s="1" t="s">
        <v>4691</v>
      </c>
      <c r="D3527" s="1" t="s">
        <v>7</v>
      </c>
      <c r="E3527" s="1" t="s">
        <v>8</v>
      </c>
      <c r="F3527" s="1" t="s">
        <v>56</v>
      </c>
    </row>
    <row r="3528" spans="1:6" x14ac:dyDescent="0.25">
      <c r="A3528" s="1" t="s">
        <v>3794</v>
      </c>
      <c r="B3528" s="1" t="s">
        <v>2722</v>
      </c>
      <c r="C3528" s="1" t="s">
        <v>4691</v>
      </c>
      <c r="D3528" s="1" t="s">
        <v>7</v>
      </c>
      <c r="E3528" s="1" t="s">
        <v>8</v>
      </c>
      <c r="F3528" s="1" t="s">
        <v>60</v>
      </c>
    </row>
    <row r="3529" spans="1:6" x14ac:dyDescent="0.25">
      <c r="A3529" s="1" t="s">
        <v>3794</v>
      </c>
      <c r="B3529" s="1" t="s">
        <v>2722</v>
      </c>
      <c r="C3529" s="1" t="s">
        <v>4691</v>
      </c>
      <c r="D3529" s="1" t="s">
        <v>7</v>
      </c>
      <c r="E3529" s="1" t="s">
        <v>8</v>
      </c>
      <c r="F3529" s="1" t="s">
        <v>117</v>
      </c>
    </row>
    <row r="3530" spans="1:6" x14ac:dyDescent="0.25">
      <c r="A3530" s="1" t="s">
        <v>3794</v>
      </c>
      <c r="B3530" s="1" t="s">
        <v>2722</v>
      </c>
      <c r="C3530" s="1" t="s">
        <v>4691</v>
      </c>
      <c r="D3530" s="1" t="s">
        <v>7</v>
      </c>
      <c r="E3530" s="1" t="s">
        <v>8</v>
      </c>
      <c r="F3530" s="1" t="s">
        <v>139</v>
      </c>
    </row>
    <row r="3531" spans="1:6" x14ac:dyDescent="0.25">
      <c r="A3531" s="1" t="s">
        <v>3794</v>
      </c>
      <c r="B3531" s="1" t="s">
        <v>2722</v>
      </c>
      <c r="C3531" s="1" t="s">
        <v>4691</v>
      </c>
      <c r="D3531" s="1" t="s">
        <v>7</v>
      </c>
      <c r="E3531" s="1" t="s">
        <v>8</v>
      </c>
      <c r="F3531" s="1" t="s">
        <v>155</v>
      </c>
    </row>
    <row r="3532" spans="1:6" x14ac:dyDescent="0.25">
      <c r="A3532" s="1" t="s">
        <v>3794</v>
      </c>
      <c r="B3532" s="1" t="s">
        <v>2722</v>
      </c>
      <c r="C3532" s="1" t="s">
        <v>4691</v>
      </c>
      <c r="D3532" s="1" t="s">
        <v>7</v>
      </c>
      <c r="E3532" s="1" t="s">
        <v>8</v>
      </c>
      <c r="F3532" s="1" t="s">
        <v>210</v>
      </c>
    </row>
    <row r="3533" spans="1:6" x14ac:dyDescent="0.25">
      <c r="A3533" s="1" t="s">
        <v>3794</v>
      </c>
      <c r="B3533" s="1" t="s">
        <v>2722</v>
      </c>
      <c r="C3533" s="1" t="s">
        <v>4691</v>
      </c>
      <c r="D3533" s="1" t="s">
        <v>7</v>
      </c>
      <c r="E3533" s="1" t="s">
        <v>8</v>
      </c>
      <c r="F3533" s="1" t="s">
        <v>122</v>
      </c>
    </row>
    <row r="3534" spans="1:6" x14ac:dyDescent="0.25">
      <c r="A3534" s="1" t="s">
        <v>3794</v>
      </c>
      <c r="B3534" s="1" t="s">
        <v>2722</v>
      </c>
      <c r="C3534" s="1" t="s">
        <v>4691</v>
      </c>
      <c r="D3534" s="1" t="s">
        <v>7</v>
      </c>
      <c r="E3534" s="1" t="s">
        <v>8</v>
      </c>
      <c r="F3534" s="1" t="s">
        <v>175</v>
      </c>
    </row>
    <row r="3535" spans="1:6" x14ac:dyDescent="0.25">
      <c r="A3535" s="1" t="s">
        <v>3794</v>
      </c>
      <c r="B3535" s="1" t="s">
        <v>2722</v>
      </c>
      <c r="C3535" s="1" t="s">
        <v>4691</v>
      </c>
      <c r="D3535" s="1" t="s">
        <v>7</v>
      </c>
      <c r="E3535" s="1" t="s">
        <v>8</v>
      </c>
      <c r="F3535" s="1" t="s">
        <v>111</v>
      </c>
    </row>
    <row r="3536" spans="1:6" x14ac:dyDescent="0.25">
      <c r="A3536" s="1" t="s">
        <v>3794</v>
      </c>
      <c r="B3536" s="1" t="s">
        <v>2722</v>
      </c>
      <c r="C3536" s="1" t="s">
        <v>4691</v>
      </c>
      <c r="D3536" s="1" t="s">
        <v>7</v>
      </c>
      <c r="E3536" s="1" t="s">
        <v>8</v>
      </c>
      <c r="F3536" s="1" t="s">
        <v>63</v>
      </c>
    </row>
    <row r="3537" spans="1:6" x14ac:dyDescent="0.25">
      <c r="A3537" s="1" t="s">
        <v>3794</v>
      </c>
      <c r="B3537" s="1" t="s">
        <v>2722</v>
      </c>
      <c r="C3537" s="1" t="s">
        <v>4691</v>
      </c>
      <c r="D3537" s="1" t="s">
        <v>7</v>
      </c>
      <c r="E3537" s="1" t="s">
        <v>8</v>
      </c>
      <c r="F3537" s="1" t="s">
        <v>22</v>
      </c>
    </row>
    <row r="3538" spans="1:6" x14ac:dyDescent="0.25">
      <c r="A3538" s="1" t="s">
        <v>3794</v>
      </c>
      <c r="B3538" s="1" t="s">
        <v>2722</v>
      </c>
      <c r="C3538" s="1" t="s">
        <v>4691</v>
      </c>
      <c r="D3538" s="1" t="s">
        <v>7</v>
      </c>
      <c r="E3538" s="1" t="s">
        <v>8</v>
      </c>
      <c r="F3538" s="1" t="s">
        <v>93</v>
      </c>
    </row>
    <row r="3539" spans="1:6" x14ac:dyDescent="0.25">
      <c r="A3539" s="1" t="s">
        <v>3794</v>
      </c>
      <c r="B3539" s="1" t="s">
        <v>2722</v>
      </c>
      <c r="C3539" s="1" t="s">
        <v>4691</v>
      </c>
      <c r="D3539" s="1" t="s">
        <v>7</v>
      </c>
      <c r="E3539" s="1" t="s">
        <v>8</v>
      </c>
      <c r="F3539" s="1" t="s">
        <v>125</v>
      </c>
    </row>
    <row r="3540" spans="1:6" x14ac:dyDescent="0.25">
      <c r="A3540" s="1" t="s">
        <v>3794</v>
      </c>
      <c r="B3540" s="1" t="s">
        <v>2722</v>
      </c>
      <c r="C3540" s="1" t="s">
        <v>4691</v>
      </c>
      <c r="D3540" s="1" t="s">
        <v>7</v>
      </c>
      <c r="E3540" s="1" t="s">
        <v>8</v>
      </c>
      <c r="F3540" s="1" t="s">
        <v>47</v>
      </c>
    </row>
    <row r="3541" spans="1:6" x14ac:dyDescent="0.25">
      <c r="A3541" s="1" t="s">
        <v>3794</v>
      </c>
      <c r="B3541" s="1" t="s">
        <v>2722</v>
      </c>
      <c r="C3541" s="1" t="s">
        <v>4691</v>
      </c>
      <c r="D3541" s="1" t="s">
        <v>7</v>
      </c>
      <c r="E3541" s="1" t="s">
        <v>8</v>
      </c>
      <c r="F3541" s="1" t="s">
        <v>46</v>
      </c>
    </row>
    <row r="3542" spans="1:6" x14ac:dyDescent="0.25">
      <c r="A3542" s="1" t="s">
        <v>3794</v>
      </c>
      <c r="B3542" s="1" t="s">
        <v>2722</v>
      </c>
      <c r="C3542" s="1" t="s">
        <v>4691</v>
      </c>
      <c r="D3542" s="1" t="s">
        <v>7</v>
      </c>
      <c r="E3542" s="1" t="s">
        <v>8</v>
      </c>
      <c r="F3542" s="1" t="s">
        <v>394</v>
      </c>
    </row>
    <row r="3543" spans="1:6" x14ac:dyDescent="0.25">
      <c r="A3543" s="1" t="s">
        <v>3794</v>
      </c>
      <c r="B3543" s="1" t="s">
        <v>2722</v>
      </c>
      <c r="C3543" s="1" t="s">
        <v>4691</v>
      </c>
      <c r="D3543" s="1" t="s">
        <v>7</v>
      </c>
      <c r="E3543" s="1" t="s">
        <v>8</v>
      </c>
      <c r="F3543" s="1" t="s">
        <v>362</v>
      </c>
    </row>
    <row r="3544" spans="1:6" x14ac:dyDescent="0.25">
      <c r="A3544" s="1" t="s">
        <v>3794</v>
      </c>
      <c r="B3544" s="1" t="s">
        <v>2722</v>
      </c>
      <c r="C3544" s="1" t="s">
        <v>4691</v>
      </c>
      <c r="D3544" s="1" t="s">
        <v>7</v>
      </c>
      <c r="E3544" s="1" t="s">
        <v>8</v>
      </c>
      <c r="F3544" s="1" t="s">
        <v>229</v>
      </c>
    </row>
    <row r="3545" spans="1:6" x14ac:dyDescent="0.25">
      <c r="A3545" s="1" t="s">
        <v>3794</v>
      </c>
      <c r="B3545" s="1" t="s">
        <v>2722</v>
      </c>
      <c r="C3545" s="1" t="s">
        <v>4691</v>
      </c>
      <c r="D3545" s="1" t="s">
        <v>7</v>
      </c>
      <c r="E3545" s="1" t="s">
        <v>8</v>
      </c>
      <c r="F3545" s="1" t="s">
        <v>309</v>
      </c>
    </row>
    <row r="3546" spans="1:6" x14ac:dyDescent="0.25">
      <c r="A3546" s="1" t="s">
        <v>3794</v>
      </c>
      <c r="B3546" s="1" t="s">
        <v>2722</v>
      </c>
      <c r="C3546" s="1" t="s">
        <v>4691</v>
      </c>
      <c r="D3546" s="1" t="s">
        <v>7</v>
      </c>
      <c r="E3546" s="1" t="s">
        <v>8</v>
      </c>
      <c r="F3546" s="1" t="s">
        <v>401</v>
      </c>
    </row>
    <row r="3547" spans="1:6" x14ac:dyDescent="0.25">
      <c r="A3547" s="1" t="s">
        <v>3794</v>
      </c>
      <c r="B3547" s="1" t="s">
        <v>2722</v>
      </c>
      <c r="C3547" s="1" t="s">
        <v>4691</v>
      </c>
      <c r="D3547" s="1" t="s">
        <v>7</v>
      </c>
      <c r="E3547" s="1" t="s">
        <v>8</v>
      </c>
      <c r="F3547" s="1" t="s">
        <v>407</v>
      </c>
    </row>
    <row r="3548" spans="1:6" x14ac:dyDescent="0.25">
      <c r="A3548" s="1" t="s">
        <v>3794</v>
      </c>
      <c r="B3548" s="1" t="s">
        <v>2722</v>
      </c>
      <c r="C3548" s="1" t="s">
        <v>4691</v>
      </c>
      <c r="D3548" s="1" t="s">
        <v>7</v>
      </c>
      <c r="E3548" s="1" t="s">
        <v>8</v>
      </c>
      <c r="F3548" s="1" t="s">
        <v>350</v>
      </c>
    </row>
    <row r="3549" spans="1:6" x14ac:dyDescent="0.25">
      <c r="A3549" s="1" t="s">
        <v>3794</v>
      </c>
      <c r="B3549" s="1" t="s">
        <v>2722</v>
      </c>
      <c r="C3549" s="1" t="s">
        <v>4691</v>
      </c>
      <c r="D3549" s="1" t="s">
        <v>7</v>
      </c>
      <c r="E3549" s="1" t="s">
        <v>8</v>
      </c>
      <c r="F3549" s="1" t="s">
        <v>318</v>
      </c>
    </row>
    <row r="3550" spans="1:6" x14ac:dyDescent="0.25">
      <c r="A3550" s="1" t="s">
        <v>3794</v>
      </c>
      <c r="B3550" s="1" t="s">
        <v>2722</v>
      </c>
      <c r="C3550" s="1" t="s">
        <v>4691</v>
      </c>
      <c r="D3550" s="1" t="s">
        <v>7</v>
      </c>
      <c r="E3550" s="1" t="s">
        <v>8</v>
      </c>
      <c r="F3550" s="1" t="s">
        <v>152</v>
      </c>
    </row>
    <row r="3551" spans="1:6" x14ac:dyDescent="0.25">
      <c r="A3551" s="1" t="s">
        <v>3794</v>
      </c>
      <c r="B3551" s="1" t="s">
        <v>2722</v>
      </c>
      <c r="C3551" s="1" t="s">
        <v>4691</v>
      </c>
      <c r="D3551" s="1" t="s">
        <v>7</v>
      </c>
      <c r="E3551" s="1" t="s">
        <v>8</v>
      </c>
      <c r="F3551" s="1" t="s">
        <v>106</v>
      </c>
    </row>
    <row r="3552" spans="1:6" x14ac:dyDescent="0.25">
      <c r="A3552" s="1" t="s">
        <v>3794</v>
      </c>
      <c r="B3552" s="1" t="s">
        <v>2722</v>
      </c>
      <c r="C3552" s="1" t="s">
        <v>4691</v>
      </c>
      <c r="D3552" s="1" t="s">
        <v>7</v>
      </c>
      <c r="E3552" s="1" t="s">
        <v>8</v>
      </c>
      <c r="F3552" s="1" t="s">
        <v>402</v>
      </c>
    </row>
    <row r="3553" spans="1:6" x14ac:dyDescent="0.25">
      <c r="A3553" s="1" t="s">
        <v>3794</v>
      </c>
      <c r="B3553" s="1" t="s">
        <v>2722</v>
      </c>
      <c r="C3553" s="1" t="s">
        <v>4691</v>
      </c>
      <c r="D3553" s="1" t="s">
        <v>7</v>
      </c>
      <c r="E3553" s="1" t="s">
        <v>8</v>
      </c>
      <c r="F3553" s="1" t="s">
        <v>337</v>
      </c>
    </row>
    <row r="3554" spans="1:6" x14ac:dyDescent="0.25">
      <c r="A3554" s="1" t="s">
        <v>3794</v>
      </c>
      <c r="B3554" s="1" t="s">
        <v>2722</v>
      </c>
      <c r="C3554" s="1" t="s">
        <v>4691</v>
      </c>
      <c r="D3554" s="1" t="s">
        <v>7</v>
      </c>
      <c r="E3554" s="1" t="s">
        <v>8</v>
      </c>
      <c r="F3554" s="1" t="s">
        <v>284</v>
      </c>
    </row>
    <row r="3555" spans="1:6" x14ac:dyDescent="0.25">
      <c r="A3555" s="1" t="s">
        <v>3794</v>
      </c>
      <c r="B3555" s="1" t="s">
        <v>2722</v>
      </c>
      <c r="C3555" s="1" t="s">
        <v>4691</v>
      </c>
      <c r="D3555" s="1" t="s">
        <v>7</v>
      </c>
      <c r="E3555" s="1" t="s">
        <v>8</v>
      </c>
      <c r="F3555" s="1" t="s">
        <v>297</v>
      </c>
    </row>
    <row r="3556" spans="1:6" x14ac:dyDescent="0.25">
      <c r="A3556" s="1" t="s">
        <v>3794</v>
      </c>
      <c r="B3556" s="1" t="s">
        <v>2722</v>
      </c>
      <c r="C3556" s="1" t="s">
        <v>4691</v>
      </c>
      <c r="D3556" s="1" t="s">
        <v>7</v>
      </c>
      <c r="E3556" s="1" t="s">
        <v>8</v>
      </c>
      <c r="F3556" s="1" t="s">
        <v>310</v>
      </c>
    </row>
    <row r="3557" spans="1:6" x14ac:dyDescent="0.25">
      <c r="A3557" s="1" t="s">
        <v>3794</v>
      </c>
      <c r="B3557" s="1" t="s">
        <v>2722</v>
      </c>
      <c r="C3557" s="1" t="s">
        <v>4691</v>
      </c>
      <c r="D3557" s="1" t="s">
        <v>7</v>
      </c>
      <c r="E3557" s="1" t="s">
        <v>8</v>
      </c>
      <c r="F3557" s="1" t="s">
        <v>358</v>
      </c>
    </row>
    <row r="3558" spans="1:6" x14ac:dyDescent="0.25">
      <c r="A3558" s="1" t="s">
        <v>3794</v>
      </c>
      <c r="B3558" s="1" t="s">
        <v>2722</v>
      </c>
      <c r="C3558" s="1" t="s">
        <v>4691</v>
      </c>
      <c r="D3558" s="1" t="s">
        <v>7</v>
      </c>
      <c r="E3558" s="1" t="s">
        <v>8</v>
      </c>
      <c r="F3558" s="1" t="s">
        <v>347</v>
      </c>
    </row>
    <row r="3559" spans="1:6" x14ac:dyDescent="0.25">
      <c r="A3559" s="1" t="s">
        <v>3794</v>
      </c>
      <c r="B3559" s="1" t="s">
        <v>2722</v>
      </c>
      <c r="C3559" s="1" t="s">
        <v>4691</v>
      </c>
      <c r="D3559" s="1" t="s">
        <v>7</v>
      </c>
      <c r="E3559" s="1" t="s">
        <v>8</v>
      </c>
      <c r="F3559" s="1" t="s">
        <v>291</v>
      </c>
    </row>
    <row r="3560" spans="1:6" x14ac:dyDescent="0.25">
      <c r="A3560" s="1" t="s">
        <v>3794</v>
      </c>
      <c r="B3560" s="1" t="s">
        <v>2722</v>
      </c>
      <c r="C3560" s="1" t="s">
        <v>4691</v>
      </c>
      <c r="D3560" s="1" t="s">
        <v>7</v>
      </c>
      <c r="E3560" s="1" t="s">
        <v>8</v>
      </c>
      <c r="F3560" s="1" t="s">
        <v>216</v>
      </c>
    </row>
    <row r="3561" spans="1:6" x14ac:dyDescent="0.25">
      <c r="A3561" s="1" t="s">
        <v>3794</v>
      </c>
      <c r="B3561" s="1" t="s">
        <v>2722</v>
      </c>
      <c r="C3561" s="1" t="s">
        <v>4691</v>
      </c>
      <c r="D3561" s="1" t="s">
        <v>7</v>
      </c>
      <c r="E3561" s="1" t="s">
        <v>8</v>
      </c>
      <c r="F3561" s="1" t="s">
        <v>48</v>
      </c>
    </row>
    <row r="3562" spans="1:6" x14ac:dyDescent="0.25">
      <c r="A3562" s="1" t="s">
        <v>3794</v>
      </c>
      <c r="B3562" s="1" t="s">
        <v>2722</v>
      </c>
      <c r="C3562" s="1" t="s">
        <v>4691</v>
      </c>
      <c r="D3562" s="1" t="s">
        <v>7</v>
      </c>
      <c r="E3562" s="1" t="s">
        <v>8</v>
      </c>
      <c r="F3562" s="1" t="s">
        <v>416</v>
      </c>
    </row>
    <row r="3563" spans="1:6" x14ac:dyDescent="0.25">
      <c r="A3563" s="1" t="s">
        <v>3794</v>
      </c>
      <c r="B3563" s="1" t="s">
        <v>2722</v>
      </c>
      <c r="C3563" s="1" t="s">
        <v>4691</v>
      </c>
      <c r="D3563" s="1" t="s">
        <v>7</v>
      </c>
      <c r="E3563" s="1" t="s">
        <v>8</v>
      </c>
      <c r="F3563" s="1" t="s">
        <v>418</v>
      </c>
    </row>
    <row r="3564" spans="1:6" x14ac:dyDescent="0.25">
      <c r="A3564" s="1" t="s">
        <v>3794</v>
      </c>
      <c r="B3564" s="1" t="s">
        <v>2722</v>
      </c>
      <c r="C3564" s="1" t="s">
        <v>4691</v>
      </c>
      <c r="D3564" s="1" t="s">
        <v>7</v>
      </c>
      <c r="E3564" s="1" t="s">
        <v>8</v>
      </c>
      <c r="F3564" s="1" t="s">
        <v>311</v>
      </c>
    </row>
    <row r="3565" spans="1:6" x14ac:dyDescent="0.25">
      <c r="A3565" s="1" t="s">
        <v>3794</v>
      </c>
      <c r="B3565" s="1" t="s">
        <v>2722</v>
      </c>
      <c r="C3565" s="1" t="s">
        <v>4691</v>
      </c>
      <c r="D3565" s="1" t="s">
        <v>7</v>
      </c>
      <c r="E3565" s="1" t="s">
        <v>8</v>
      </c>
      <c r="F3565" s="1" t="s">
        <v>276</v>
      </c>
    </row>
    <row r="3566" spans="1:6" x14ac:dyDescent="0.25">
      <c r="A3566" s="1" t="s">
        <v>3794</v>
      </c>
      <c r="B3566" s="1" t="s">
        <v>2722</v>
      </c>
      <c r="C3566" s="1" t="s">
        <v>4691</v>
      </c>
      <c r="D3566" s="1" t="s">
        <v>7</v>
      </c>
      <c r="E3566" s="1" t="s">
        <v>8</v>
      </c>
      <c r="F3566" s="1" t="s">
        <v>298</v>
      </c>
    </row>
    <row r="3567" spans="1:6" x14ac:dyDescent="0.25">
      <c r="A3567" s="1" t="s">
        <v>3794</v>
      </c>
      <c r="B3567" s="1" t="s">
        <v>2722</v>
      </c>
      <c r="C3567" s="1" t="s">
        <v>4691</v>
      </c>
      <c r="D3567" s="1" t="s">
        <v>7</v>
      </c>
      <c r="E3567" s="1" t="s">
        <v>8</v>
      </c>
      <c r="F3567" s="1" t="s">
        <v>351</v>
      </c>
    </row>
    <row r="3568" spans="1:6" x14ac:dyDescent="0.25">
      <c r="A3568" s="1" t="s">
        <v>3794</v>
      </c>
      <c r="B3568" s="1" t="s">
        <v>2722</v>
      </c>
      <c r="C3568" s="1" t="s">
        <v>4691</v>
      </c>
      <c r="D3568" s="1" t="s">
        <v>7</v>
      </c>
      <c r="E3568" s="1" t="s">
        <v>8</v>
      </c>
      <c r="F3568" s="1" t="s">
        <v>183</v>
      </c>
    </row>
    <row r="3569" spans="1:6" x14ac:dyDescent="0.25">
      <c r="A3569" s="1" t="s">
        <v>3794</v>
      </c>
      <c r="B3569" s="1" t="s">
        <v>2722</v>
      </c>
      <c r="C3569" s="1" t="s">
        <v>4691</v>
      </c>
      <c r="D3569" s="1" t="s">
        <v>7</v>
      </c>
      <c r="E3569" s="1" t="s">
        <v>8</v>
      </c>
      <c r="F3569" s="1" t="s">
        <v>283</v>
      </c>
    </row>
    <row r="3570" spans="1:6" x14ac:dyDescent="0.25">
      <c r="A3570" s="1" t="s">
        <v>3794</v>
      </c>
      <c r="B3570" s="1" t="s">
        <v>2722</v>
      </c>
      <c r="C3570" s="1" t="s">
        <v>4691</v>
      </c>
      <c r="D3570" s="1" t="s">
        <v>7</v>
      </c>
      <c r="E3570" s="1" t="s">
        <v>8</v>
      </c>
      <c r="F3570" s="1" t="s">
        <v>59</v>
      </c>
    </row>
    <row r="3571" spans="1:6" x14ac:dyDescent="0.25">
      <c r="A3571" s="1" t="s">
        <v>3794</v>
      </c>
      <c r="B3571" s="1" t="s">
        <v>2722</v>
      </c>
      <c r="C3571" s="1" t="s">
        <v>4691</v>
      </c>
      <c r="D3571" s="1" t="s">
        <v>7</v>
      </c>
      <c r="E3571" s="1" t="s">
        <v>8</v>
      </c>
      <c r="F3571" s="1" t="s">
        <v>95</v>
      </c>
    </row>
    <row r="3572" spans="1:6" x14ac:dyDescent="0.25">
      <c r="A3572" s="1" t="s">
        <v>3794</v>
      </c>
      <c r="B3572" s="1" t="s">
        <v>2722</v>
      </c>
      <c r="C3572" s="1" t="s">
        <v>4691</v>
      </c>
      <c r="D3572" s="1" t="s">
        <v>7</v>
      </c>
      <c r="E3572" s="1" t="s">
        <v>8</v>
      </c>
      <c r="F3572" s="1" t="s">
        <v>363</v>
      </c>
    </row>
    <row r="3573" spans="1:6" x14ac:dyDescent="0.25">
      <c r="A3573" s="1" t="s">
        <v>3794</v>
      </c>
      <c r="B3573" s="1" t="s">
        <v>2722</v>
      </c>
      <c r="C3573" s="1" t="s">
        <v>4691</v>
      </c>
      <c r="D3573" s="1" t="s">
        <v>7</v>
      </c>
      <c r="E3573" s="1" t="s">
        <v>8</v>
      </c>
      <c r="F3573" s="1" t="s">
        <v>380</v>
      </c>
    </row>
    <row r="3574" spans="1:6" x14ac:dyDescent="0.25">
      <c r="A3574" s="1" t="s">
        <v>3794</v>
      </c>
      <c r="B3574" s="1" t="s">
        <v>2722</v>
      </c>
      <c r="C3574" s="1" t="s">
        <v>4691</v>
      </c>
      <c r="D3574" s="1" t="s">
        <v>7</v>
      </c>
      <c r="E3574" s="1" t="s">
        <v>8</v>
      </c>
      <c r="F3574" s="1" t="s">
        <v>377</v>
      </c>
    </row>
    <row r="3575" spans="1:6" x14ac:dyDescent="0.25">
      <c r="A3575" s="1" t="s">
        <v>3794</v>
      </c>
      <c r="B3575" s="1" t="s">
        <v>2722</v>
      </c>
      <c r="C3575" s="1" t="s">
        <v>4691</v>
      </c>
      <c r="D3575" s="1" t="s">
        <v>7</v>
      </c>
      <c r="E3575" s="1" t="s">
        <v>8</v>
      </c>
      <c r="F3575" s="1" t="s">
        <v>286</v>
      </c>
    </row>
    <row r="3576" spans="1:6" x14ac:dyDescent="0.25">
      <c r="A3576" s="1" t="s">
        <v>3794</v>
      </c>
      <c r="B3576" s="1" t="s">
        <v>2722</v>
      </c>
      <c r="C3576" s="1" t="s">
        <v>4691</v>
      </c>
      <c r="D3576" s="1" t="s">
        <v>7</v>
      </c>
      <c r="E3576" s="1" t="s">
        <v>8</v>
      </c>
      <c r="F3576" s="1" t="s">
        <v>326</v>
      </c>
    </row>
    <row r="3577" spans="1:6" x14ac:dyDescent="0.25">
      <c r="A3577" s="1" t="s">
        <v>3794</v>
      </c>
      <c r="B3577" s="1" t="s">
        <v>2722</v>
      </c>
      <c r="C3577" s="1" t="s">
        <v>4691</v>
      </c>
      <c r="D3577" s="1" t="s">
        <v>7</v>
      </c>
      <c r="E3577" s="1" t="s">
        <v>8</v>
      </c>
      <c r="F3577" s="1" t="s">
        <v>342</v>
      </c>
    </row>
    <row r="3578" spans="1:6" x14ac:dyDescent="0.25">
      <c r="A3578" s="1" t="s">
        <v>3794</v>
      </c>
      <c r="B3578" s="1" t="s">
        <v>2722</v>
      </c>
      <c r="C3578" s="1" t="s">
        <v>4691</v>
      </c>
      <c r="D3578" s="1" t="s">
        <v>7</v>
      </c>
      <c r="E3578" s="1" t="s">
        <v>8</v>
      </c>
      <c r="F3578" s="1" t="s">
        <v>414</v>
      </c>
    </row>
    <row r="3579" spans="1:6" x14ac:dyDescent="0.25">
      <c r="A3579" s="1" t="s">
        <v>3794</v>
      </c>
      <c r="B3579" s="1" t="s">
        <v>2722</v>
      </c>
      <c r="C3579" s="1" t="s">
        <v>4691</v>
      </c>
      <c r="D3579" s="1" t="s">
        <v>7</v>
      </c>
      <c r="E3579" s="1" t="s">
        <v>8</v>
      </c>
      <c r="F3579" s="1" t="s">
        <v>167</v>
      </c>
    </row>
    <row r="3580" spans="1:6" x14ac:dyDescent="0.25">
      <c r="A3580" s="1" t="s">
        <v>3794</v>
      </c>
      <c r="B3580" s="1" t="s">
        <v>2722</v>
      </c>
      <c r="C3580" s="1" t="s">
        <v>4691</v>
      </c>
      <c r="D3580" s="1" t="s">
        <v>7</v>
      </c>
      <c r="E3580" s="1" t="s">
        <v>8</v>
      </c>
      <c r="F3580" s="1" t="s">
        <v>179</v>
      </c>
    </row>
    <row r="3581" spans="1:6" x14ac:dyDescent="0.25">
      <c r="A3581" s="1" t="s">
        <v>3794</v>
      </c>
      <c r="B3581" s="1" t="s">
        <v>2722</v>
      </c>
      <c r="C3581" s="1" t="s">
        <v>4691</v>
      </c>
      <c r="D3581" s="1" t="s">
        <v>7</v>
      </c>
      <c r="E3581" s="1" t="s">
        <v>8</v>
      </c>
      <c r="F3581" s="1" t="s">
        <v>137</v>
      </c>
    </row>
    <row r="3582" spans="1:6" x14ac:dyDescent="0.25">
      <c r="A3582" s="1" t="s">
        <v>3794</v>
      </c>
      <c r="B3582" s="1" t="s">
        <v>2722</v>
      </c>
      <c r="C3582" s="1" t="s">
        <v>4691</v>
      </c>
      <c r="D3582" s="1" t="s">
        <v>7</v>
      </c>
      <c r="E3582" s="1" t="s">
        <v>8</v>
      </c>
      <c r="F3582" s="1" t="s">
        <v>296</v>
      </c>
    </row>
    <row r="3583" spans="1:6" x14ac:dyDescent="0.25">
      <c r="A3583" s="1" t="s">
        <v>3794</v>
      </c>
      <c r="B3583" s="1" t="s">
        <v>2722</v>
      </c>
      <c r="C3583" s="1" t="s">
        <v>4691</v>
      </c>
      <c r="D3583" s="1" t="s">
        <v>7</v>
      </c>
      <c r="E3583" s="1" t="s">
        <v>8</v>
      </c>
      <c r="F3583" s="1" t="s">
        <v>312</v>
      </c>
    </row>
    <row r="3584" spans="1:6" x14ac:dyDescent="0.25">
      <c r="A3584" s="1" t="s">
        <v>3794</v>
      </c>
      <c r="B3584" s="1" t="s">
        <v>2722</v>
      </c>
      <c r="C3584" s="1" t="s">
        <v>4691</v>
      </c>
      <c r="D3584" s="1" t="s">
        <v>7</v>
      </c>
      <c r="E3584" s="1" t="s">
        <v>8</v>
      </c>
      <c r="F3584" s="1" t="s">
        <v>343</v>
      </c>
    </row>
    <row r="3585" spans="1:6" x14ac:dyDescent="0.25">
      <c r="A3585" s="1" t="s">
        <v>3794</v>
      </c>
      <c r="B3585" s="1" t="s">
        <v>2722</v>
      </c>
      <c r="C3585" s="1" t="s">
        <v>4691</v>
      </c>
      <c r="D3585" s="1" t="s">
        <v>7</v>
      </c>
      <c r="E3585" s="1" t="s">
        <v>8</v>
      </c>
      <c r="F3585" s="1" t="s">
        <v>253</v>
      </c>
    </row>
    <row r="3586" spans="1:6" x14ac:dyDescent="0.25">
      <c r="A3586" s="1" t="s">
        <v>3794</v>
      </c>
      <c r="B3586" s="1" t="s">
        <v>2722</v>
      </c>
      <c r="C3586" s="1" t="s">
        <v>4691</v>
      </c>
      <c r="D3586" s="1" t="s">
        <v>7</v>
      </c>
      <c r="E3586" s="1" t="s">
        <v>8</v>
      </c>
      <c r="F3586" s="1" t="s">
        <v>196</v>
      </c>
    </row>
    <row r="3587" spans="1:6" x14ac:dyDescent="0.25">
      <c r="A3587" s="1" t="s">
        <v>3794</v>
      </c>
      <c r="B3587" s="1" t="s">
        <v>2722</v>
      </c>
      <c r="C3587" s="1" t="s">
        <v>4691</v>
      </c>
      <c r="D3587" s="1" t="s">
        <v>7</v>
      </c>
      <c r="E3587" s="1" t="s">
        <v>8</v>
      </c>
      <c r="F3587" s="1" t="s">
        <v>230</v>
      </c>
    </row>
    <row r="3588" spans="1:6" x14ac:dyDescent="0.25">
      <c r="A3588" s="1" t="s">
        <v>3794</v>
      </c>
      <c r="B3588" s="1" t="s">
        <v>2722</v>
      </c>
      <c r="C3588" s="1" t="s">
        <v>4691</v>
      </c>
      <c r="D3588" s="1" t="s">
        <v>7</v>
      </c>
      <c r="E3588" s="1" t="s">
        <v>8</v>
      </c>
      <c r="F3588" s="1" t="s">
        <v>186</v>
      </c>
    </row>
    <row r="3589" spans="1:6" x14ac:dyDescent="0.25">
      <c r="A3589" s="1" t="s">
        <v>3794</v>
      </c>
      <c r="B3589" s="1" t="s">
        <v>2722</v>
      </c>
      <c r="C3589" s="1" t="s">
        <v>4691</v>
      </c>
      <c r="D3589" s="1" t="s">
        <v>7</v>
      </c>
      <c r="E3589" s="1" t="s">
        <v>8</v>
      </c>
      <c r="F3589" s="1" t="s">
        <v>249</v>
      </c>
    </row>
    <row r="3590" spans="1:6" x14ac:dyDescent="0.25">
      <c r="A3590" s="1" t="s">
        <v>3794</v>
      </c>
      <c r="B3590" s="1" t="s">
        <v>2722</v>
      </c>
      <c r="C3590" s="1" t="s">
        <v>4691</v>
      </c>
      <c r="D3590" s="1" t="s">
        <v>7</v>
      </c>
      <c r="E3590" s="1" t="s">
        <v>8</v>
      </c>
      <c r="F3590" s="1" t="s">
        <v>307</v>
      </c>
    </row>
    <row r="3591" spans="1:6" x14ac:dyDescent="0.25">
      <c r="A3591" s="1" t="s">
        <v>3794</v>
      </c>
      <c r="B3591" s="1" t="s">
        <v>2722</v>
      </c>
      <c r="C3591" s="1" t="s">
        <v>4691</v>
      </c>
      <c r="D3591" s="1" t="s">
        <v>7</v>
      </c>
      <c r="E3591" s="1" t="s">
        <v>8</v>
      </c>
      <c r="F3591" s="1" t="s">
        <v>292</v>
      </c>
    </row>
    <row r="3592" spans="1:6" x14ac:dyDescent="0.25">
      <c r="A3592" s="1" t="s">
        <v>3794</v>
      </c>
      <c r="B3592" s="1" t="s">
        <v>2722</v>
      </c>
      <c r="C3592" s="1" t="s">
        <v>4691</v>
      </c>
      <c r="D3592" s="1" t="s">
        <v>7</v>
      </c>
      <c r="E3592" s="1" t="s">
        <v>8</v>
      </c>
      <c r="F3592" s="1" t="s">
        <v>243</v>
      </c>
    </row>
    <row r="3593" spans="1:6" x14ac:dyDescent="0.25">
      <c r="A3593" s="1" t="s">
        <v>3794</v>
      </c>
      <c r="B3593" s="1" t="s">
        <v>2722</v>
      </c>
      <c r="C3593" s="1" t="s">
        <v>4691</v>
      </c>
      <c r="D3593" s="1" t="s">
        <v>7</v>
      </c>
      <c r="E3593" s="1" t="s">
        <v>8</v>
      </c>
      <c r="F3593" s="1" t="s">
        <v>378</v>
      </c>
    </row>
    <row r="3594" spans="1:6" x14ac:dyDescent="0.25">
      <c r="A3594" s="1" t="s">
        <v>3794</v>
      </c>
      <c r="B3594" s="1" t="s">
        <v>2722</v>
      </c>
      <c r="C3594" s="1" t="s">
        <v>4691</v>
      </c>
      <c r="D3594" s="1" t="s">
        <v>7</v>
      </c>
      <c r="E3594" s="1" t="s">
        <v>8</v>
      </c>
      <c r="F3594" s="1" t="s">
        <v>218</v>
      </c>
    </row>
    <row r="3595" spans="1:6" x14ac:dyDescent="0.25">
      <c r="A3595" s="1" t="s">
        <v>3794</v>
      </c>
      <c r="B3595" s="1" t="s">
        <v>2722</v>
      </c>
      <c r="C3595" s="1" t="s">
        <v>4691</v>
      </c>
      <c r="D3595" s="1" t="s">
        <v>7</v>
      </c>
      <c r="E3595" s="1" t="s">
        <v>8</v>
      </c>
      <c r="F3595" s="1" t="s">
        <v>382</v>
      </c>
    </row>
    <row r="3596" spans="1:6" x14ac:dyDescent="0.25">
      <c r="A3596" s="1" t="s">
        <v>3794</v>
      </c>
      <c r="B3596" s="1" t="s">
        <v>2722</v>
      </c>
      <c r="C3596" s="1" t="s">
        <v>4691</v>
      </c>
      <c r="D3596" s="1" t="s">
        <v>7</v>
      </c>
      <c r="E3596" s="1" t="s">
        <v>8</v>
      </c>
      <c r="F3596" s="1" t="s">
        <v>263</v>
      </c>
    </row>
    <row r="3597" spans="1:6" x14ac:dyDescent="0.25">
      <c r="A3597" s="1" t="s">
        <v>3794</v>
      </c>
      <c r="B3597" s="1" t="s">
        <v>2722</v>
      </c>
      <c r="C3597" s="1" t="s">
        <v>4691</v>
      </c>
      <c r="D3597" s="1" t="s">
        <v>7</v>
      </c>
      <c r="E3597" s="1" t="s">
        <v>8</v>
      </c>
      <c r="F3597" s="1" t="s">
        <v>248</v>
      </c>
    </row>
    <row r="3598" spans="1:6" x14ac:dyDescent="0.25">
      <c r="A3598" s="1" t="s">
        <v>3794</v>
      </c>
      <c r="B3598" s="1" t="s">
        <v>2722</v>
      </c>
      <c r="C3598" s="1" t="s">
        <v>4691</v>
      </c>
      <c r="D3598" s="1" t="s">
        <v>7</v>
      </c>
      <c r="E3598" s="1" t="s">
        <v>8</v>
      </c>
      <c r="F3598" s="1" t="s">
        <v>359</v>
      </c>
    </row>
    <row r="3599" spans="1:6" x14ac:dyDescent="0.25">
      <c r="A3599" s="1" t="s">
        <v>3794</v>
      </c>
      <c r="B3599" s="1" t="s">
        <v>2722</v>
      </c>
      <c r="C3599" s="1" t="s">
        <v>4691</v>
      </c>
      <c r="D3599" s="1" t="s">
        <v>7</v>
      </c>
      <c r="E3599" s="1" t="s">
        <v>8</v>
      </c>
      <c r="F3599" s="1" t="s">
        <v>383</v>
      </c>
    </row>
    <row r="3600" spans="1:6" x14ac:dyDescent="0.25">
      <c r="A3600" s="1" t="s">
        <v>3794</v>
      </c>
      <c r="B3600" s="1" t="s">
        <v>2722</v>
      </c>
      <c r="C3600" s="1" t="s">
        <v>4691</v>
      </c>
      <c r="D3600" s="1" t="s">
        <v>7</v>
      </c>
      <c r="E3600" s="1" t="s">
        <v>8</v>
      </c>
      <c r="F3600" s="1" t="s">
        <v>295</v>
      </c>
    </row>
    <row r="3601" spans="1:6" x14ac:dyDescent="0.25">
      <c r="A3601" s="1" t="s">
        <v>3794</v>
      </c>
      <c r="B3601" s="1" t="s">
        <v>2722</v>
      </c>
      <c r="C3601" s="1" t="s">
        <v>4691</v>
      </c>
      <c r="D3601" s="1" t="s">
        <v>7</v>
      </c>
      <c r="E3601" s="1" t="s">
        <v>8</v>
      </c>
      <c r="F3601" s="1" t="s">
        <v>319</v>
      </c>
    </row>
    <row r="3602" spans="1:6" x14ac:dyDescent="0.25">
      <c r="A3602" s="1" t="s">
        <v>3794</v>
      </c>
      <c r="B3602" s="1" t="s">
        <v>2722</v>
      </c>
      <c r="C3602" s="1" t="s">
        <v>4691</v>
      </c>
      <c r="D3602" s="1" t="s">
        <v>7</v>
      </c>
      <c r="E3602" s="1" t="s">
        <v>8</v>
      </c>
      <c r="F3602" s="1" t="s">
        <v>134</v>
      </c>
    </row>
    <row r="3603" spans="1:6" x14ac:dyDescent="0.25">
      <c r="A3603" s="1" t="s">
        <v>3794</v>
      </c>
      <c r="B3603" s="1" t="s">
        <v>2722</v>
      </c>
      <c r="C3603" s="1" t="s">
        <v>4691</v>
      </c>
      <c r="D3603" s="1" t="s">
        <v>7</v>
      </c>
      <c r="E3603" s="1" t="s">
        <v>8</v>
      </c>
      <c r="F3603" s="1" t="s">
        <v>116</v>
      </c>
    </row>
    <row r="3604" spans="1:6" x14ac:dyDescent="0.25">
      <c r="A3604" s="1" t="s">
        <v>3794</v>
      </c>
      <c r="B3604" s="1" t="s">
        <v>2722</v>
      </c>
      <c r="C3604" s="1" t="s">
        <v>4691</v>
      </c>
      <c r="D3604" s="1" t="s">
        <v>7</v>
      </c>
      <c r="E3604" s="1" t="s">
        <v>8</v>
      </c>
      <c r="F3604" s="1" t="s">
        <v>9</v>
      </c>
    </row>
    <row r="3605" spans="1:6" x14ac:dyDescent="0.25">
      <c r="A3605" s="1" t="s">
        <v>3794</v>
      </c>
      <c r="B3605" s="1" t="s">
        <v>2722</v>
      </c>
      <c r="C3605" s="1" t="s">
        <v>4691</v>
      </c>
      <c r="D3605" s="1" t="s">
        <v>7</v>
      </c>
      <c r="E3605" s="1" t="s">
        <v>8</v>
      </c>
      <c r="F3605" s="1" t="s">
        <v>68</v>
      </c>
    </row>
    <row r="3606" spans="1:6" x14ac:dyDescent="0.25">
      <c r="A3606" s="1" t="s">
        <v>3794</v>
      </c>
      <c r="B3606" s="1" t="s">
        <v>2722</v>
      </c>
      <c r="C3606" s="1" t="s">
        <v>4691</v>
      </c>
      <c r="D3606" s="1" t="s">
        <v>7</v>
      </c>
      <c r="E3606" s="1" t="s">
        <v>8</v>
      </c>
      <c r="F3606" s="1" t="s">
        <v>154</v>
      </c>
    </row>
    <row r="3607" spans="1:6" x14ac:dyDescent="0.25">
      <c r="A3607" s="1" t="s">
        <v>3794</v>
      </c>
      <c r="B3607" s="1" t="s">
        <v>2722</v>
      </c>
      <c r="C3607" s="1" t="s">
        <v>4691</v>
      </c>
      <c r="D3607" s="1" t="s">
        <v>7</v>
      </c>
      <c r="E3607" s="1" t="s">
        <v>8</v>
      </c>
      <c r="F3607" s="1" t="s">
        <v>172</v>
      </c>
    </row>
    <row r="3608" spans="1:6" x14ac:dyDescent="0.25">
      <c r="A3608" s="1" t="s">
        <v>3794</v>
      </c>
      <c r="B3608" s="1" t="s">
        <v>2722</v>
      </c>
      <c r="C3608" s="1" t="s">
        <v>4691</v>
      </c>
      <c r="D3608" s="1" t="s">
        <v>7</v>
      </c>
      <c r="E3608" s="1" t="s">
        <v>8</v>
      </c>
      <c r="F3608" s="1" t="s">
        <v>149</v>
      </c>
    </row>
    <row r="3609" spans="1:6" x14ac:dyDescent="0.25">
      <c r="A3609" s="1" t="s">
        <v>3794</v>
      </c>
      <c r="B3609" s="1" t="s">
        <v>2722</v>
      </c>
      <c r="C3609" s="1" t="s">
        <v>4691</v>
      </c>
      <c r="D3609" s="1" t="s">
        <v>7</v>
      </c>
      <c r="E3609" s="1" t="s">
        <v>8</v>
      </c>
      <c r="F3609" s="1" t="s">
        <v>147</v>
      </c>
    </row>
    <row r="3610" spans="1:6" x14ac:dyDescent="0.25">
      <c r="A3610" s="1" t="s">
        <v>3794</v>
      </c>
      <c r="B3610" s="1" t="s">
        <v>2722</v>
      </c>
      <c r="C3610" s="1" t="s">
        <v>4691</v>
      </c>
      <c r="D3610" s="1" t="s">
        <v>7</v>
      </c>
      <c r="E3610" s="1" t="s">
        <v>8</v>
      </c>
      <c r="F3610" s="1" t="s">
        <v>182</v>
      </c>
    </row>
    <row r="3611" spans="1:6" x14ac:dyDescent="0.25">
      <c r="A3611" s="1" t="s">
        <v>3794</v>
      </c>
      <c r="B3611" s="1" t="s">
        <v>2722</v>
      </c>
      <c r="C3611" s="1" t="s">
        <v>4691</v>
      </c>
      <c r="D3611" s="1" t="s">
        <v>7</v>
      </c>
      <c r="E3611" s="1" t="s">
        <v>8</v>
      </c>
      <c r="F3611" s="1" t="s">
        <v>37</v>
      </c>
    </row>
    <row r="3612" spans="1:6" x14ac:dyDescent="0.25">
      <c r="A3612" s="1" t="s">
        <v>3794</v>
      </c>
      <c r="B3612" s="1" t="s">
        <v>2722</v>
      </c>
      <c r="C3612" s="1" t="s">
        <v>4691</v>
      </c>
      <c r="D3612" s="1" t="s">
        <v>7</v>
      </c>
      <c r="E3612" s="1" t="s">
        <v>8</v>
      </c>
      <c r="F3612" s="1" t="s">
        <v>136</v>
      </c>
    </row>
    <row r="3613" spans="1:6" x14ac:dyDescent="0.25">
      <c r="A3613" s="1" t="s">
        <v>3794</v>
      </c>
      <c r="B3613" s="1" t="s">
        <v>2722</v>
      </c>
      <c r="C3613" s="1" t="s">
        <v>4691</v>
      </c>
      <c r="D3613" s="1" t="s">
        <v>7</v>
      </c>
      <c r="E3613" s="1" t="s">
        <v>8</v>
      </c>
      <c r="F3613" s="1" t="s">
        <v>198</v>
      </c>
    </row>
    <row r="3614" spans="1:6" x14ac:dyDescent="0.25">
      <c r="A3614" s="1" t="s">
        <v>3794</v>
      </c>
      <c r="B3614" s="1" t="s">
        <v>2722</v>
      </c>
      <c r="C3614" s="1" t="s">
        <v>4691</v>
      </c>
      <c r="D3614" s="1" t="s">
        <v>7</v>
      </c>
      <c r="E3614" s="1" t="s">
        <v>8</v>
      </c>
      <c r="F3614" s="1" t="s">
        <v>150</v>
      </c>
    </row>
    <row r="3615" spans="1:6" x14ac:dyDescent="0.25">
      <c r="A3615" s="1" t="s">
        <v>3794</v>
      </c>
      <c r="B3615" s="1" t="s">
        <v>2722</v>
      </c>
      <c r="C3615" s="1" t="s">
        <v>4691</v>
      </c>
      <c r="D3615" s="1" t="s">
        <v>7</v>
      </c>
      <c r="E3615" s="1" t="s">
        <v>8</v>
      </c>
      <c r="F3615" s="1" t="s">
        <v>151</v>
      </c>
    </row>
    <row r="3616" spans="1:6" x14ac:dyDescent="0.25">
      <c r="A3616" s="1" t="s">
        <v>3794</v>
      </c>
      <c r="B3616" s="1" t="s">
        <v>2722</v>
      </c>
      <c r="C3616" s="1" t="s">
        <v>4691</v>
      </c>
      <c r="D3616" s="1" t="s">
        <v>7</v>
      </c>
      <c r="E3616" s="1" t="s">
        <v>8</v>
      </c>
      <c r="F3616" s="1" t="s">
        <v>190</v>
      </c>
    </row>
    <row r="3617" spans="1:6" x14ac:dyDescent="0.25">
      <c r="A3617" s="1" t="s">
        <v>3794</v>
      </c>
      <c r="B3617" s="1" t="s">
        <v>2722</v>
      </c>
      <c r="C3617" s="1" t="s">
        <v>4691</v>
      </c>
      <c r="D3617" s="1" t="s">
        <v>7</v>
      </c>
      <c r="E3617" s="1" t="s">
        <v>8</v>
      </c>
      <c r="F3617" s="1" t="s">
        <v>160</v>
      </c>
    </row>
    <row r="3618" spans="1:6" x14ac:dyDescent="0.25">
      <c r="A3618" s="1" t="s">
        <v>3794</v>
      </c>
      <c r="B3618" s="1" t="s">
        <v>2722</v>
      </c>
      <c r="C3618" s="1" t="s">
        <v>4691</v>
      </c>
      <c r="D3618" s="1" t="s">
        <v>7</v>
      </c>
      <c r="E3618" s="1" t="s">
        <v>8</v>
      </c>
      <c r="F3618" s="1" t="s">
        <v>113</v>
      </c>
    </row>
    <row r="3619" spans="1:6" x14ac:dyDescent="0.25">
      <c r="A3619" s="1" t="s">
        <v>3794</v>
      </c>
      <c r="B3619" s="1" t="s">
        <v>2722</v>
      </c>
      <c r="C3619" s="1" t="s">
        <v>4691</v>
      </c>
      <c r="D3619" s="1" t="s">
        <v>7</v>
      </c>
      <c r="E3619" s="1" t="s">
        <v>8</v>
      </c>
      <c r="F3619" s="1" t="s">
        <v>135</v>
      </c>
    </row>
    <row r="3620" spans="1:6" x14ac:dyDescent="0.25">
      <c r="A3620" s="1" t="s">
        <v>3794</v>
      </c>
      <c r="B3620" s="1" t="s">
        <v>2722</v>
      </c>
      <c r="C3620" s="1" t="s">
        <v>4691</v>
      </c>
      <c r="D3620" s="1" t="s">
        <v>7</v>
      </c>
      <c r="E3620" s="1" t="s">
        <v>8</v>
      </c>
      <c r="F3620" s="1" t="s">
        <v>78</v>
      </c>
    </row>
    <row r="3621" spans="1:6" x14ac:dyDescent="0.25">
      <c r="A3621" s="1" t="s">
        <v>3794</v>
      </c>
      <c r="B3621" s="1" t="s">
        <v>2722</v>
      </c>
      <c r="C3621" s="1" t="s">
        <v>4691</v>
      </c>
      <c r="D3621" s="1" t="s">
        <v>7</v>
      </c>
      <c r="E3621" s="1" t="s">
        <v>8</v>
      </c>
      <c r="F3621" s="1" t="s">
        <v>104</v>
      </c>
    </row>
    <row r="3622" spans="1:6" x14ac:dyDescent="0.25">
      <c r="A3622" s="1" t="s">
        <v>3794</v>
      </c>
      <c r="B3622" s="1" t="s">
        <v>2722</v>
      </c>
      <c r="C3622" s="1" t="s">
        <v>4691</v>
      </c>
      <c r="D3622" s="1" t="s">
        <v>7</v>
      </c>
      <c r="E3622" s="1" t="s">
        <v>8</v>
      </c>
      <c r="F3622" s="1" t="s">
        <v>98</v>
      </c>
    </row>
    <row r="3623" spans="1:6" x14ac:dyDescent="0.25">
      <c r="A3623" s="1" t="s">
        <v>3794</v>
      </c>
      <c r="B3623" s="1" t="s">
        <v>2722</v>
      </c>
      <c r="C3623" s="1" t="s">
        <v>4691</v>
      </c>
      <c r="D3623" s="1" t="s">
        <v>7</v>
      </c>
      <c r="E3623" s="1" t="s">
        <v>8</v>
      </c>
      <c r="F3623" s="1" t="s">
        <v>189</v>
      </c>
    </row>
    <row r="3624" spans="1:6" x14ac:dyDescent="0.25">
      <c r="A3624" s="1" t="s">
        <v>3794</v>
      </c>
      <c r="B3624" s="1" t="s">
        <v>2722</v>
      </c>
      <c r="C3624" s="1" t="s">
        <v>4691</v>
      </c>
      <c r="D3624" s="1" t="s">
        <v>7</v>
      </c>
      <c r="E3624" s="1" t="s">
        <v>8</v>
      </c>
      <c r="F3624" s="1" t="s">
        <v>11</v>
      </c>
    </row>
    <row r="3625" spans="1:6" x14ac:dyDescent="0.25">
      <c r="A3625" s="1" t="s">
        <v>3794</v>
      </c>
      <c r="B3625" s="1" t="s">
        <v>2722</v>
      </c>
      <c r="C3625" s="1" t="s">
        <v>4691</v>
      </c>
      <c r="D3625" s="1" t="s">
        <v>7</v>
      </c>
      <c r="E3625" s="1" t="s">
        <v>8</v>
      </c>
      <c r="F3625" s="1" t="s">
        <v>355</v>
      </c>
    </row>
    <row r="3626" spans="1:6" x14ac:dyDescent="0.25">
      <c r="A3626" s="1" t="s">
        <v>3794</v>
      </c>
      <c r="B3626" s="1" t="s">
        <v>2722</v>
      </c>
      <c r="C3626" s="1" t="s">
        <v>4691</v>
      </c>
      <c r="D3626" s="1" t="s">
        <v>7</v>
      </c>
      <c r="E3626" s="1" t="s">
        <v>220</v>
      </c>
      <c r="F3626" s="1" t="s">
        <v>221</v>
      </c>
    </row>
    <row r="3627" spans="1:6" x14ac:dyDescent="0.25">
      <c r="A3627" s="1" t="s">
        <v>3794</v>
      </c>
      <c r="B3627" s="1" t="s">
        <v>2722</v>
      </c>
      <c r="C3627" s="1" t="s">
        <v>4691</v>
      </c>
      <c r="D3627" s="1" t="s">
        <v>7</v>
      </c>
      <c r="E3627" s="1" t="s">
        <v>145</v>
      </c>
      <c r="F3627" s="1" t="s">
        <v>146</v>
      </c>
    </row>
    <row r="3628" spans="1:6" x14ac:dyDescent="0.25">
      <c r="A3628" s="1" t="s">
        <v>3794</v>
      </c>
      <c r="B3628" s="1" t="s">
        <v>2722</v>
      </c>
      <c r="C3628" s="1" t="s">
        <v>4691</v>
      </c>
      <c r="D3628" s="1" t="s">
        <v>7</v>
      </c>
      <c r="E3628" s="1" t="s">
        <v>145</v>
      </c>
      <c r="F3628" s="1" t="s">
        <v>259</v>
      </c>
    </row>
    <row r="3629" spans="1:6" x14ac:dyDescent="0.25">
      <c r="A3629" s="1" t="s">
        <v>3794</v>
      </c>
      <c r="B3629" s="1" t="s">
        <v>2722</v>
      </c>
      <c r="C3629" s="1" t="s">
        <v>4691</v>
      </c>
      <c r="D3629" s="1" t="s">
        <v>7</v>
      </c>
      <c r="E3629" s="1" t="s">
        <v>18</v>
      </c>
      <c r="F3629" s="1" t="s">
        <v>279</v>
      </c>
    </row>
    <row r="3630" spans="1:6" x14ac:dyDescent="0.25">
      <c r="A3630" s="1" t="s">
        <v>3794</v>
      </c>
      <c r="B3630" s="1" t="s">
        <v>2722</v>
      </c>
      <c r="C3630" s="1" t="s">
        <v>4691</v>
      </c>
      <c r="D3630" s="1" t="s">
        <v>7</v>
      </c>
      <c r="E3630" s="1" t="s">
        <v>18</v>
      </c>
      <c r="F3630" s="1" t="s">
        <v>270</v>
      </c>
    </row>
    <row r="3631" spans="1:6" x14ac:dyDescent="0.25">
      <c r="A3631" s="1" t="s">
        <v>3794</v>
      </c>
      <c r="B3631" s="1" t="s">
        <v>2722</v>
      </c>
      <c r="C3631" s="1" t="s">
        <v>4691</v>
      </c>
      <c r="D3631" s="1" t="s">
        <v>7</v>
      </c>
      <c r="E3631" s="1" t="s">
        <v>18</v>
      </c>
      <c r="F3631" s="1" t="s">
        <v>19</v>
      </c>
    </row>
    <row r="3632" spans="1:6" x14ac:dyDescent="0.25">
      <c r="A3632" s="1" t="s">
        <v>3794</v>
      </c>
      <c r="B3632" s="1" t="s">
        <v>2722</v>
      </c>
      <c r="C3632" s="1" t="s">
        <v>4691</v>
      </c>
      <c r="D3632" s="1" t="s">
        <v>7</v>
      </c>
      <c r="E3632" s="1" t="s">
        <v>18</v>
      </c>
      <c r="F3632" s="1" t="s">
        <v>143</v>
      </c>
    </row>
    <row r="3633" spans="1:6" x14ac:dyDescent="0.25">
      <c r="A3633" s="1" t="s">
        <v>3794</v>
      </c>
      <c r="B3633" s="1" t="s">
        <v>2722</v>
      </c>
      <c r="C3633" s="1" t="s">
        <v>4691</v>
      </c>
      <c r="D3633" s="1" t="s">
        <v>7</v>
      </c>
      <c r="E3633" s="1" t="s">
        <v>18</v>
      </c>
      <c r="F3633" s="1" t="s">
        <v>159</v>
      </c>
    </row>
    <row r="3634" spans="1:6" x14ac:dyDescent="0.25">
      <c r="A3634" s="1" t="s">
        <v>3794</v>
      </c>
      <c r="B3634" s="1" t="s">
        <v>2722</v>
      </c>
      <c r="C3634" s="1" t="s">
        <v>4691</v>
      </c>
      <c r="D3634" s="1" t="s">
        <v>7</v>
      </c>
      <c r="E3634" s="1" t="s">
        <v>18</v>
      </c>
      <c r="F3634" s="1" t="s">
        <v>49</v>
      </c>
    </row>
    <row r="3635" spans="1:6" x14ac:dyDescent="0.25">
      <c r="A3635" s="1" t="s">
        <v>3794</v>
      </c>
      <c r="B3635" s="1" t="s">
        <v>2722</v>
      </c>
      <c r="C3635" s="1" t="s">
        <v>4691</v>
      </c>
      <c r="D3635" s="1" t="s">
        <v>7</v>
      </c>
      <c r="E3635" s="1" t="s">
        <v>18</v>
      </c>
      <c r="F3635" s="1" t="s">
        <v>29</v>
      </c>
    </row>
    <row r="3636" spans="1:6" x14ac:dyDescent="0.25">
      <c r="A3636" s="1" t="s">
        <v>3794</v>
      </c>
      <c r="B3636" s="1" t="s">
        <v>2722</v>
      </c>
      <c r="C3636" s="1" t="s">
        <v>4691</v>
      </c>
      <c r="D3636" s="1" t="s">
        <v>7</v>
      </c>
      <c r="E3636" s="1" t="s">
        <v>18</v>
      </c>
      <c r="F3636" s="1" t="s">
        <v>33</v>
      </c>
    </row>
    <row r="3637" spans="1:6" x14ac:dyDescent="0.25">
      <c r="A3637" s="1" t="s">
        <v>3794</v>
      </c>
      <c r="B3637" s="1" t="s">
        <v>2722</v>
      </c>
      <c r="C3637" s="1" t="s">
        <v>4691</v>
      </c>
      <c r="D3637" s="1" t="s">
        <v>7</v>
      </c>
      <c r="E3637" s="1" t="s">
        <v>18</v>
      </c>
      <c r="F3637" s="1" t="s">
        <v>70</v>
      </c>
    </row>
    <row r="3638" spans="1:6" x14ac:dyDescent="0.25">
      <c r="A3638" s="1" t="s">
        <v>3794</v>
      </c>
      <c r="B3638" s="1" t="s">
        <v>2722</v>
      </c>
      <c r="C3638" s="1" t="s">
        <v>4691</v>
      </c>
      <c r="D3638" s="1" t="s">
        <v>7</v>
      </c>
      <c r="E3638" s="1" t="s">
        <v>18</v>
      </c>
      <c r="F3638" s="1" t="s">
        <v>316</v>
      </c>
    </row>
    <row r="3639" spans="1:6" x14ac:dyDescent="0.25">
      <c r="A3639" s="1" t="s">
        <v>3794</v>
      </c>
      <c r="B3639" s="1" t="s">
        <v>2722</v>
      </c>
      <c r="C3639" s="1" t="s">
        <v>4691</v>
      </c>
      <c r="D3639" s="1" t="s">
        <v>7</v>
      </c>
      <c r="E3639" s="1" t="s">
        <v>18</v>
      </c>
      <c r="F3639" s="1" t="s">
        <v>205</v>
      </c>
    </row>
    <row r="3640" spans="1:6" x14ac:dyDescent="0.25">
      <c r="A3640" s="1" t="s">
        <v>3794</v>
      </c>
      <c r="B3640" s="1" t="s">
        <v>2722</v>
      </c>
      <c r="C3640" s="1" t="s">
        <v>4691</v>
      </c>
      <c r="D3640" s="1" t="s">
        <v>7</v>
      </c>
      <c r="E3640" s="1" t="s">
        <v>18</v>
      </c>
      <c r="F3640" s="1" t="s">
        <v>213</v>
      </c>
    </row>
    <row r="3641" spans="1:6" x14ac:dyDescent="0.25">
      <c r="A3641" s="1" t="s">
        <v>3794</v>
      </c>
      <c r="B3641" s="1" t="s">
        <v>2722</v>
      </c>
      <c r="C3641" s="1" t="s">
        <v>4691</v>
      </c>
      <c r="D3641" s="1" t="s">
        <v>7</v>
      </c>
      <c r="E3641" s="1" t="s">
        <v>18</v>
      </c>
      <c r="F3641" s="1" t="s">
        <v>412</v>
      </c>
    </row>
    <row r="3642" spans="1:6" x14ac:dyDescent="0.25">
      <c r="A3642" s="1" t="s">
        <v>3794</v>
      </c>
      <c r="B3642" s="1" t="s">
        <v>2722</v>
      </c>
      <c r="C3642" s="1" t="s">
        <v>4691</v>
      </c>
      <c r="D3642" s="1" t="s">
        <v>7</v>
      </c>
      <c r="E3642" s="1" t="s">
        <v>18</v>
      </c>
      <c r="F3642" s="1" t="s">
        <v>90</v>
      </c>
    </row>
    <row r="3643" spans="1:6" x14ac:dyDescent="0.25">
      <c r="A3643" s="1" t="s">
        <v>3794</v>
      </c>
      <c r="B3643" s="1" t="s">
        <v>2722</v>
      </c>
      <c r="C3643" s="1" t="s">
        <v>4691</v>
      </c>
      <c r="D3643" s="1" t="s">
        <v>7</v>
      </c>
      <c r="E3643" s="1" t="s">
        <v>18</v>
      </c>
      <c r="F3643" s="1" t="s">
        <v>99</v>
      </c>
    </row>
    <row r="3644" spans="1:6" x14ac:dyDescent="0.25">
      <c r="A3644" s="1" t="s">
        <v>3794</v>
      </c>
      <c r="B3644" s="1" t="s">
        <v>2722</v>
      </c>
      <c r="C3644" s="1" t="s">
        <v>4691</v>
      </c>
      <c r="D3644" s="1" t="s">
        <v>7</v>
      </c>
      <c r="E3644" s="1" t="s">
        <v>18</v>
      </c>
      <c r="F3644" s="1" t="s">
        <v>112</v>
      </c>
    </row>
    <row r="3645" spans="1:6" x14ac:dyDescent="0.25">
      <c r="A3645" s="1" t="s">
        <v>3794</v>
      </c>
      <c r="B3645" s="1" t="s">
        <v>2722</v>
      </c>
      <c r="C3645" s="1" t="s">
        <v>4691</v>
      </c>
      <c r="D3645" s="1" t="s">
        <v>7</v>
      </c>
      <c r="E3645" s="1" t="s">
        <v>18</v>
      </c>
      <c r="F3645" s="1" t="s">
        <v>174</v>
      </c>
    </row>
    <row r="3646" spans="1:6" x14ac:dyDescent="0.25">
      <c r="A3646" s="1" t="s">
        <v>3794</v>
      </c>
      <c r="B3646" s="1" t="s">
        <v>2722</v>
      </c>
      <c r="C3646" s="1" t="s">
        <v>4691</v>
      </c>
      <c r="D3646" s="1" t="s">
        <v>7</v>
      </c>
      <c r="E3646" s="1" t="s">
        <v>18</v>
      </c>
      <c r="F3646" s="1" t="s">
        <v>170</v>
      </c>
    </row>
    <row r="3647" spans="1:6" x14ac:dyDescent="0.25">
      <c r="A3647" s="1" t="s">
        <v>3794</v>
      </c>
      <c r="B3647" s="1" t="s">
        <v>2722</v>
      </c>
      <c r="C3647" s="1" t="s">
        <v>4691</v>
      </c>
      <c r="D3647" s="1" t="s">
        <v>7</v>
      </c>
      <c r="E3647" s="1" t="s">
        <v>18</v>
      </c>
      <c r="F3647" s="1" t="s">
        <v>165</v>
      </c>
    </row>
    <row r="3648" spans="1:6" x14ac:dyDescent="0.25">
      <c r="A3648" s="1" t="s">
        <v>3794</v>
      </c>
      <c r="B3648" s="1" t="s">
        <v>2722</v>
      </c>
      <c r="C3648" s="1" t="s">
        <v>4691</v>
      </c>
      <c r="D3648" s="1" t="s">
        <v>7</v>
      </c>
      <c r="E3648" s="1" t="s">
        <v>18</v>
      </c>
      <c r="F3648" s="1" t="s">
        <v>208</v>
      </c>
    </row>
    <row r="3649" spans="1:6" x14ac:dyDescent="0.25">
      <c r="A3649" s="1" t="s">
        <v>3794</v>
      </c>
      <c r="B3649" s="1" t="s">
        <v>2722</v>
      </c>
      <c r="C3649" s="1" t="s">
        <v>4691</v>
      </c>
      <c r="D3649" s="1" t="s">
        <v>7</v>
      </c>
      <c r="E3649" s="1" t="s">
        <v>18</v>
      </c>
      <c r="F3649" s="1" t="s">
        <v>188</v>
      </c>
    </row>
    <row r="3650" spans="1:6" x14ac:dyDescent="0.25">
      <c r="A3650" s="1" t="s">
        <v>3794</v>
      </c>
      <c r="B3650" s="1" t="s">
        <v>2722</v>
      </c>
      <c r="C3650" s="1" t="s">
        <v>4691</v>
      </c>
      <c r="D3650" s="1" t="s">
        <v>7</v>
      </c>
      <c r="E3650" s="1" t="s">
        <v>18</v>
      </c>
      <c r="F3650" s="1" t="s">
        <v>215</v>
      </c>
    </row>
    <row r="3651" spans="1:6" x14ac:dyDescent="0.25">
      <c r="A3651" s="1" t="s">
        <v>3794</v>
      </c>
      <c r="B3651" s="1" t="s">
        <v>2722</v>
      </c>
      <c r="C3651" s="1" t="s">
        <v>4691</v>
      </c>
      <c r="D3651" s="1" t="s">
        <v>7</v>
      </c>
      <c r="E3651" s="1" t="s">
        <v>18</v>
      </c>
      <c r="F3651" s="1" t="s">
        <v>180</v>
      </c>
    </row>
    <row r="3652" spans="1:6" x14ac:dyDescent="0.25">
      <c r="A3652" s="1" t="s">
        <v>3794</v>
      </c>
      <c r="B3652" s="1" t="s">
        <v>2722</v>
      </c>
      <c r="C3652" s="1" t="s">
        <v>4691</v>
      </c>
      <c r="D3652" s="1" t="s">
        <v>7</v>
      </c>
      <c r="E3652" s="1" t="s">
        <v>18</v>
      </c>
      <c r="F3652" s="1" t="s">
        <v>203</v>
      </c>
    </row>
    <row r="3653" spans="1:6" x14ac:dyDescent="0.25">
      <c r="A3653" s="1" t="s">
        <v>3794</v>
      </c>
      <c r="B3653" s="1" t="s">
        <v>2722</v>
      </c>
      <c r="C3653" s="1" t="s">
        <v>4691</v>
      </c>
      <c r="D3653" s="1" t="s">
        <v>7</v>
      </c>
      <c r="E3653" s="1" t="s">
        <v>18</v>
      </c>
      <c r="F3653" s="1" t="s">
        <v>163</v>
      </c>
    </row>
    <row r="3654" spans="1:6" x14ac:dyDescent="0.25">
      <c r="A3654" s="1" t="s">
        <v>3794</v>
      </c>
      <c r="B3654" s="1" t="s">
        <v>2722</v>
      </c>
      <c r="C3654" s="1" t="s">
        <v>4691</v>
      </c>
      <c r="D3654" s="1" t="s">
        <v>7</v>
      </c>
      <c r="E3654" s="1" t="s">
        <v>18</v>
      </c>
      <c r="F3654" s="1" t="s">
        <v>289</v>
      </c>
    </row>
    <row r="3655" spans="1:6" x14ac:dyDescent="0.25">
      <c r="A3655" s="1" t="s">
        <v>3794</v>
      </c>
      <c r="B3655" s="1" t="s">
        <v>2722</v>
      </c>
      <c r="C3655" s="1" t="s">
        <v>4691</v>
      </c>
      <c r="D3655" s="1" t="s">
        <v>7</v>
      </c>
      <c r="E3655" s="1" t="s">
        <v>18</v>
      </c>
      <c r="F3655" s="1" t="s">
        <v>247</v>
      </c>
    </row>
    <row r="3656" spans="1:6" x14ac:dyDescent="0.25">
      <c r="A3656" s="1" t="s">
        <v>3794</v>
      </c>
      <c r="B3656" s="1" t="s">
        <v>2722</v>
      </c>
      <c r="C3656" s="1" t="s">
        <v>4691</v>
      </c>
      <c r="D3656" s="1" t="s">
        <v>7</v>
      </c>
      <c r="E3656" s="1" t="s">
        <v>18</v>
      </c>
      <c r="F3656" s="1" t="s">
        <v>24</v>
      </c>
    </row>
    <row r="3657" spans="1:6" x14ac:dyDescent="0.25">
      <c r="A3657" s="1" t="s">
        <v>3794</v>
      </c>
      <c r="B3657" s="1" t="s">
        <v>2722</v>
      </c>
      <c r="C3657" s="1" t="s">
        <v>4691</v>
      </c>
      <c r="D3657" s="1" t="s">
        <v>7</v>
      </c>
      <c r="E3657" s="1" t="s">
        <v>18</v>
      </c>
      <c r="F3657" s="1" t="s">
        <v>57</v>
      </c>
    </row>
    <row r="3658" spans="1:6" x14ac:dyDescent="0.25">
      <c r="A3658" s="1" t="s">
        <v>3794</v>
      </c>
      <c r="B3658" s="1" t="s">
        <v>2722</v>
      </c>
      <c r="C3658" s="1" t="s">
        <v>4691</v>
      </c>
      <c r="D3658" s="1" t="s">
        <v>7</v>
      </c>
      <c r="E3658" s="1" t="s">
        <v>18</v>
      </c>
      <c r="F3658" s="1" t="s">
        <v>67</v>
      </c>
    </row>
    <row r="3659" spans="1:6" x14ac:dyDescent="0.25">
      <c r="A3659" s="1" t="s">
        <v>3794</v>
      </c>
      <c r="B3659" s="1" t="s">
        <v>2722</v>
      </c>
      <c r="C3659" s="1" t="s">
        <v>4691</v>
      </c>
      <c r="D3659" s="1" t="s">
        <v>7</v>
      </c>
      <c r="E3659" s="1" t="s">
        <v>18</v>
      </c>
      <c r="F3659" s="1" t="s">
        <v>30</v>
      </c>
    </row>
    <row r="3660" spans="1:6" x14ac:dyDescent="0.25">
      <c r="A3660" s="1" t="s">
        <v>3794</v>
      </c>
      <c r="B3660" s="1" t="s">
        <v>2722</v>
      </c>
      <c r="C3660" s="1" t="s">
        <v>4691</v>
      </c>
      <c r="D3660" s="1" t="s">
        <v>7</v>
      </c>
      <c r="E3660" s="1" t="s">
        <v>18</v>
      </c>
      <c r="F3660" s="1" t="s">
        <v>35</v>
      </c>
    </row>
    <row r="3661" spans="1:6" x14ac:dyDescent="0.25">
      <c r="A3661" s="1" t="s">
        <v>3794</v>
      </c>
      <c r="B3661" s="1" t="s">
        <v>2722</v>
      </c>
      <c r="C3661" s="1" t="s">
        <v>4691</v>
      </c>
      <c r="D3661" s="1" t="s">
        <v>7</v>
      </c>
      <c r="E3661" s="1" t="s">
        <v>18</v>
      </c>
      <c r="F3661" s="1" t="s">
        <v>69</v>
      </c>
    </row>
    <row r="3662" spans="1:6" x14ac:dyDescent="0.25">
      <c r="A3662" s="1" t="s">
        <v>3794</v>
      </c>
      <c r="B3662" s="1" t="s">
        <v>2722</v>
      </c>
      <c r="C3662" s="1" t="s">
        <v>4691</v>
      </c>
      <c r="D3662" s="1" t="s">
        <v>7</v>
      </c>
      <c r="E3662" s="1" t="s">
        <v>18</v>
      </c>
      <c r="F3662" s="1" t="s">
        <v>40</v>
      </c>
    </row>
    <row r="3663" spans="1:6" x14ac:dyDescent="0.25">
      <c r="A3663" s="1" t="s">
        <v>3794</v>
      </c>
      <c r="B3663" s="1" t="s">
        <v>2722</v>
      </c>
      <c r="C3663" s="1" t="s">
        <v>4691</v>
      </c>
      <c r="D3663" s="1" t="s">
        <v>7</v>
      </c>
      <c r="E3663" s="1" t="s">
        <v>18</v>
      </c>
      <c r="F3663" s="1" t="s">
        <v>43</v>
      </c>
    </row>
    <row r="3664" spans="1:6" x14ac:dyDescent="0.25">
      <c r="A3664" s="1" t="s">
        <v>3794</v>
      </c>
      <c r="B3664" s="1" t="s">
        <v>2722</v>
      </c>
      <c r="C3664" s="1" t="s">
        <v>4691</v>
      </c>
      <c r="D3664" s="1" t="s">
        <v>7</v>
      </c>
      <c r="E3664" s="1" t="s">
        <v>18</v>
      </c>
      <c r="F3664" s="1" t="s">
        <v>184</v>
      </c>
    </row>
    <row r="3665" spans="1:6" x14ac:dyDescent="0.25">
      <c r="A3665" s="1" t="s">
        <v>3794</v>
      </c>
      <c r="B3665" s="1" t="s">
        <v>2722</v>
      </c>
      <c r="C3665" s="1" t="s">
        <v>4691</v>
      </c>
      <c r="D3665" s="1" t="s">
        <v>7</v>
      </c>
      <c r="E3665" s="1" t="s">
        <v>18</v>
      </c>
      <c r="F3665" s="1" t="s">
        <v>130</v>
      </c>
    </row>
    <row r="3666" spans="1:6" x14ac:dyDescent="0.25">
      <c r="A3666" s="1" t="s">
        <v>3794</v>
      </c>
      <c r="B3666" s="1" t="s">
        <v>2722</v>
      </c>
      <c r="C3666" s="1" t="s">
        <v>4691</v>
      </c>
      <c r="D3666" s="1" t="s">
        <v>7</v>
      </c>
      <c r="E3666" s="1" t="s">
        <v>18</v>
      </c>
      <c r="F3666" s="1" t="s">
        <v>299</v>
      </c>
    </row>
    <row r="3667" spans="1:6" x14ac:dyDescent="0.25">
      <c r="A3667" s="1" t="s">
        <v>3794</v>
      </c>
      <c r="B3667" s="1" t="s">
        <v>2722</v>
      </c>
      <c r="C3667" s="1" t="s">
        <v>4691</v>
      </c>
      <c r="D3667" s="1" t="s">
        <v>7</v>
      </c>
      <c r="E3667" s="1" t="s">
        <v>18</v>
      </c>
      <c r="F3667" s="1" t="s">
        <v>212</v>
      </c>
    </row>
    <row r="3668" spans="1:6" x14ac:dyDescent="0.25">
      <c r="A3668" s="1" t="s">
        <v>3794</v>
      </c>
      <c r="B3668" s="1" t="s">
        <v>2722</v>
      </c>
      <c r="C3668" s="1" t="s">
        <v>4691</v>
      </c>
      <c r="D3668" s="1" t="s">
        <v>7</v>
      </c>
      <c r="E3668" s="1" t="s">
        <v>18</v>
      </c>
      <c r="F3668" s="1" t="s">
        <v>346</v>
      </c>
    </row>
    <row r="3669" spans="1:6" x14ac:dyDescent="0.25">
      <c r="A3669" s="1" t="s">
        <v>3794</v>
      </c>
      <c r="B3669" s="1" t="s">
        <v>2722</v>
      </c>
      <c r="C3669" s="1" t="s">
        <v>4691</v>
      </c>
      <c r="D3669" s="1" t="s">
        <v>7</v>
      </c>
      <c r="E3669" s="1" t="s">
        <v>193</v>
      </c>
      <c r="F3669" s="1" t="s">
        <v>330</v>
      </c>
    </row>
    <row r="3670" spans="1:6" x14ac:dyDescent="0.25">
      <c r="A3670" s="1" t="s">
        <v>3794</v>
      </c>
      <c r="B3670" s="1" t="s">
        <v>2722</v>
      </c>
      <c r="C3670" s="1" t="s">
        <v>4691</v>
      </c>
      <c r="D3670" s="1" t="s">
        <v>7</v>
      </c>
      <c r="E3670" s="1" t="s">
        <v>193</v>
      </c>
      <c r="F3670" s="1" t="s">
        <v>313</v>
      </c>
    </row>
    <row r="3671" spans="1:6" x14ac:dyDescent="0.25">
      <c r="A3671" s="1" t="s">
        <v>3794</v>
      </c>
      <c r="B3671" s="1" t="s">
        <v>2722</v>
      </c>
      <c r="C3671" s="1" t="s">
        <v>4691</v>
      </c>
      <c r="D3671" s="1" t="s">
        <v>7</v>
      </c>
      <c r="E3671" s="1" t="s">
        <v>193</v>
      </c>
      <c r="F3671" s="1" t="s">
        <v>367</v>
      </c>
    </row>
    <row r="3672" spans="1:6" x14ac:dyDescent="0.25">
      <c r="A3672" s="1" t="s">
        <v>3794</v>
      </c>
      <c r="B3672" s="1" t="s">
        <v>2722</v>
      </c>
      <c r="C3672" s="1" t="s">
        <v>4691</v>
      </c>
      <c r="D3672" s="1" t="s">
        <v>7</v>
      </c>
      <c r="E3672" s="1" t="s">
        <v>193</v>
      </c>
      <c r="F3672" s="1" t="s">
        <v>388</v>
      </c>
    </row>
    <row r="3673" spans="1:6" x14ac:dyDescent="0.25">
      <c r="A3673" s="1" t="s">
        <v>3794</v>
      </c>
      <c r="B3673" s="1" t="s">
        <v>2722</v>
      </c>
      <c r="C3673" s="1" t="s">
        <v>4691</v>
      </c>
      <c r="D3673" s="1" t="s">
        <v>7</v>
      </c>
      <c r="E3673" s="1" t="s">
        <v>193</v>
      </c>
      <c r="F3673" s="1" t="s">
        <v>194</v>
      </c>
    </row>
    <row r="3674" spans="1:6" x14ac:dyDescent="0.25">
      <c r="A3674" s="1" t="s">
        <v>3794</v>
      </c>
      <c r="B3674" s="1" t="s">
        <v>2722</v>
      </c>
      <c r="C3674" s="1" t="s">
        <v>4691</v>
      </c>
      <c r="D3674" s="1" t="s">
        <v>7</v>
      </c>
      <c r="E3674" s="1" t="s">
        <v>193</v>
      </c>
      <c r="F3674" s="1" t="s">
        <v>315</v>
      </c>
    </row>
    <row r="3675" spans="1:6" x14ac:dyDescent="0.25">
      <c r="A3675" s="1" t="s">
        <v>3794</v>
      </c>
      <c r="B3675" s="1" t="s">
        <v>2722</v>
      </c>
      <c r="C3675" s="1" t="s">
        <v>4691</v>
      </c>
      <c r="D3675" s="1" t="s">
        <v>7</v>
      </c>
      <c r="E3675" s="1" t="s">
        <v>13</v>
      </c>
      <c r="F3675" s="1" t="s">
        <v>76</v>
      </c>
    </row>
    <row r="3676" spans="1:6" x14ac:dyDescent="0.25">
      <c r="A3676" s="1" t="s">
        <v>3794</v>
      </c>
      <c r="B3676" s="1" t="s">
        <v>2722</v>
      </c>
      <c r="C3676" s="1" t="s">
        <v>4691</v>
      </c>
      <c r="D3676" s="1" t="s">
        <v>7</v>
      </c>
      <c r="E3676" s="1" t="s">
        <v>13</v>
      </c>
      <c r="F3676" s="1" t="s">
        <v>268</v>
      </c>
    </row>
    <row r="3677" spans="1:6" x14ac:dyDescent="0.25">
      <c r="A3677" s="1" t="s">
        <v>3794</v>
      </c>
      <c r="B3677" s="1" t="s">
        <v>2722</v>
      </c>
      <c r="C3677" s="1" t="s">
        <v>4691</v>
      </c>
      <c r="D3677" s="1" t="s">
        <v>7</v>
      </c>
      <c r="E3677" s="1" t="s">
        <v>13</v>
      </c>
      <c r="F3677" s="1" t="s">
        <v>66</v>
      </c>
    </row>
    <row r="3678" spans="1:6" x14ac:dyDescent="0.25">
      <c r="A3678" s="1" t="s">
        <v>3794</v>
      </c>
      <c r="B3678" s="1" t="s">
        <v>2722</v>
      </c>
      <c r="C3678" s="1" t="s">
        <v>4691</v>
      </c>
      <c r="D3678" s="1" t="s">
        <v>7</v>
      </c>
      <c r="E3678" s="1" t="s">
        <v>13</v>
      </c>
      <c r="F3678" s="1" t="s">
        <v>374</v>
      </c>
    </row>
    <row r="3679" spans="1:6" x14ac:dyDescent="0.25">
      <c r="A3679" s="1" t="s">
        <v>3794</v>
      </c>
      <c r="B3679" s="1" t="s">
        <v>2722</v>
      </c>
      <c r="C3679" s="1" t="s">
        <v>4691</v>
      </c>
      <c r="D3679" s="1" t="s">
        <v>7</v>
      </c>
      <c r="E3679" s="1" t="s">
        <v>13</v>
      </c>
      <c r="F3679" s="1" t="s">
        <v>108</v>
      </c>
    </row>
    <row r="3680" spans="1:6" x14ac:dyDescent="0.25">
      <c r="A3680" s="1" t="s">
        <v>3794</v>
      </c>
      <c r="B3680" s="1" t="s">
        <v>2722</v>
      </c>
      <c r="C3680" s="1" t="s">
        <v>4691</v>
      </c>
      <c r="D3680" s="1" t="s">
        <v>7</v>
      </c>
      <c r="E3680" s="1" t="s">
        <v>13</v>
      </c>
      <c r="F3680" s="1" t="s">
        <v>282</v>
      </c>
    </row>
    <row r="3681" spans="1:6" x14ac:dyDescent="0.25">
      <c r="A3681" s="1" t="s">
        <v>3794</v>
      </c>
      <c r="B3681" s="1" t="s">
        <v>2722</v>
      </c>
      <c r="C3681" s="1" t="s">
        <v>4691</v>
      </c>
      <c r="D3681" s="1" t="s">
        <v>7</v>
      </c>
      <c r="E3681" s="1" t="s">
        <v>13</v>
      </c>
      <c r="F3681" s="1" t="s">
        <v>14</v>
      </c>
    </row>
    <row r="3682" spans="1:6" x14ac:dyDescent="0.25">
      <c r="A3682" s="1" t="s">
        <v>3794</v>
      </c>
      <c r="B3682" s="1" t="s">
        <v>2722</v>
      </c>
      <c r="C3682" s="1" t="s">
        <v>4691</v>
      </c>
      <c r="D3682" s="1" t="s">
        <v>7</v>
      </c>
      <c r="E3682" s="1" t="s">
        <v>13</v>
      </c>
      <c r="F3682" s="1" t="s">
        <v>21</v>
      </c>
    </row>
    <row r="3683" spans="1:6" x14ac:dyDescent="0.25">
      <c r="A3683" s="1" t="s">
        <v>3794</v>
      </c>
      <c r="B3683" s="1" t="s">
        <v>2722</v>
      </c>
      <c r="C3683" s="1" t="s">
        <v>4691</v>
      </c>
      <c r="D3683" s="1" t="s">
        <v>7</v>
      </c>
      <c r="E3683" s="1" t="s">
        <v>13</v>
      </c>
      <c r="F3683" s="1" t="s">
        <v>34</v>
      </c>
    </row>
    <row r="3684" spans="1:6" x14ac:dyDescent="0.25">
      <c r="A3684" s="1" t="s">
        <v>3794</v>
      </c>
      <c r="B3684" s="1" t="s">
        <v>2722</v>
      </c>
      <c r="C3684" s="1" t="s">
        <v>4691</v>
      </c>
      <c r="D3684" s="1" t="s">
        <v>7</v>
      </c>
      <c r="E3684" s="1" t="s">
        <v>13</v>
      </c>
      <c r="F3684" s="1" t="s">
        <v>171</v>
      </c>
    </row>
    <row r="3685" spans="1:6" x14ac:dyDescent="0.25">
      <c r="A3685" s="1" t="s">
        <v>3794</v>
      </c>
      <c r="B3685" s="1" t="s">
        <v>2722</v>
      </c>
      <c r="C3685" s="1" t="s">
        <v>4691</v>
      </c>
      <c r="D3685" s="1" t="s">
        <v>7</v>
      </c>
      <c r="E3685" s="1" t="s">
        <v>13</v>
      </c>
      <c r="F3685" s="1" t="s">
        <v>77</v>
      </c>
    </row>
    <row r="3686" spans="1:6" x14ac:dyDescent="0.25">
      <c r="A3686" s="1" t="s">
        <v>3794</v>
      </c>
      <c r="B3686" s="1" t="s">
        <v>2722</v>
      </c>
      <c r="C3686" s="1" t="s">
        <v>4691</v>
      </c>
      <c r="D3686" s="1" t="s">
        <v>7</v>
      </c>
      <c r="E3686" s="1" t="s">
        <v>13</v>
      </c>
      <c r="F3686" s="1" t="s">
        <v>62</v>
      </c>
    </row>
    <row r="3687" spans="1:6" x14ac:dyDescent="0.25">
      <c r="A3687" s="1" t="s">
        <v>3794</v>
      </c>
      <c r="B3687" s="1" t="s">
        <v>2722</v>
      </c>
      <c r="C3687" s="1" t="s">
        <v>4691</v>
      </c>
      <c r="D3687" s="1" t="s">
        <v>7</v>
      </c>
      <c r="E3687" s="1" t="s">
        <v>13</v>
      </c>
      <c r="F3687" s="1" t="s">
        <v>79</v>
      </c>
    </row>
    <row r="3688" spans="1:6" x14ac:dyDescent="0.25">
      <c r="A3688" s="1" t="s">
        <v>3794</v>
      </c>
      <c r="B3688" s="1" t="s">
        <v>2722</v>
      </c>
      <c r="C3688" s="1" t="s">
        <v>4691</v>
      </c>
      <c r="D3688" s="1" t="s">
        <v>7</v>
      </c>
      <c r="E3688" s="1" t="s">
        <v>13</v>
      </c>
      <c r="F3688" s="1" t="s">
        <v>192</v>
      </c>
    </row>
    <row r="3689" spans="1:6" x14ac:dyDescent="0.25">
      <c r="A3689" s="1" t="s">
        <v>3794</v>
      </c>
      <c r="B3689" s="1" t="s">
        <v>2722</v>
      </c>
      <c r="C3689" s="1" t="s">
        <v>4691</v>
      </c>
      <c r="D3689" s="1" t="s">
        <v>7</v>
      </c>
      <c r="E3689" s="1" t="s">
        <v>13</v>
      </c>
      <c r="F3689" s="1" t="s">
        <v>121</v>
      </c>
    </row>
    <row r="3690" spans="1:6" x14ac:dyDescent="0.25">
      <c r="A3690" s="1" t="s">
        <v>3794</v>
      </c>
      <c r="B3690" s="1" t="s">
        <v>2722</v>
      </c>
      <c r="C3690" s="1" t="s">
        <v>4691</v>
      </c>
      <c r="D3690" s="1" t="s">
        <v>7</v>
      </c>
      <c r="E3690" s="1" t="s">
        <v>13</v>
      </c>
      <c r="F3690" s="1" t="s">
        <v>264</v>
      </c>
    </row>
    <row r="3691" spans="1:6" x14ac:dyDescent="0.25">
      <c r="A3691" s="1" t="s">
        <v>3794</v>
      </c>
      <c r="B3691" s="1" t="s">
        <v>2722</v>
      </c>
      <c r="C3691" s="1" t="s">
        <v>4691</v>
      </c>
      <c r="D3691" s="1" t="s">
        <v>7</v>
      </c>
      <c r="E3691" s="1" t="s">
        <v>13</v>
      </c>
      <c r="F3691" s="1" t="s">
        <v>272</v>
      </c>
    </row>
    <row r="3692" spans="1:6" x14ac:dyDescent="0.25">
      <c r="A3692" s="1" t="s">
        <v>3794</v>
      </c>
      <c r="B3692" s="1" t="s">
        <v>2722</v>
      </c>
      <c r="C3692" s="1" t="s">
        <v>4693</v>
      </c>
      <c r="D3692" s="1" t="s">
        <v>7</v>
      </c>
      <c r="E3692" s="1" t="s">
        <v>72</v>
      </c>
      <c r="F3692" s="1" t="s">
        <v>94</v>
      </c>
    </row>
    <row r="3693" spans="1:6" x14ac:dyDescent="0.25">
      <c r="A3693" s="1" t="s">
        <v>3794</v>
      </c>
      <c r="B3693" s="1" t="s">
        <v>2722</v>
      </c>
      <c r="C3693" s="1" t="s">
        <v>5436</v>
      </c>
      <c r="D3693" s="1" t="s">
        <v>7</v>
      </c>
      <c r="E3693" s="1" t="s">
        <v>72</v>
      </c>
      <c r="F3693" s="1" t="s">
        <v>94</v>
      </c>
    </row>
    <row r="3694" spans="1:6" x14ac:dyDescent="0.25">
      <c r="A3694" s="1" t="s">
        <v>3794</v>
      </c>
      <c r="B3694" s="1" t="s">
        <v>2722</v>
      </c>
      <c r="C3694" s="1" t="s">
        <v>5437</v>
      </c>
      <c r="D3694" s="1" t="s">
        <v>7</v>
      </c>
      <c r="E3694" s="1" t="s">
        <v>26</v>
      </c>
      <c r="F3694" s="1" t="s">
        <v>128</v>
      </c>
    </row>
    <row r="3695" spans="1:6" x14ac:dyDescent="0.25">
      <c r="A3695" s="1" t="s">
        <v>3794</v>
      </c>
      <c r="B3695" s="1" t="s">
        <v>2722</v>
      </c>
      <c r="C3695" s="1" t="s">
        <v>5437</v>
      </c>
      <c r="D3695" s="1" t="s">
        <v>7</v>
      </c>
      <c r="E3695" s="1" t="s">
        <v>26</v>
      </c>
      <c r="F3695" s="1" t="s">
        <v>103</v>
      </c>
    </row>
    <row r="3696" spans="1:6" x14ac:dyDescent="0.25">
      <c r="A3696" s="1" t="s">
        <v>3794</v>
      </c>
      <c r="B3696" s="1" t="s">
        <v>2722</v>
      </c>
      <c r="C3696" s="1" t="s">
        <v>4697</v>
      </c>
      <c r="D3696" s="1" t="s">
        <v>7</v>
      </c>
      <c r="E3696" s="1" t="s">
        <v>72</v>
      </c>
      <c r="F3696" s="1" t="s">
        <v>94</v>
      </c>
    </row>
    <row r="3697" spans="1:6" x14ac:dyDescent="0.25">
      <c r="A3697" s="1" t="s">
        <v>3794</v>
      </c>
      <c r="B3697" s="1" t="s">
        <v>2722</v>
      </c>
      <c r="C3697" s="1" t="s">
        <v>4698</v>
      </c>
      <c r="D3697" s="1" t="s">
        <v>7</v>
      </c>
      <c r="E3697" s="1" t="s">
        <v>72</v>
      </c>
      <c r="F3697" s="1" t="s">
        <v>94</v>
      </c>
    </row>
    <row r="3698" spans="1:6" x14ac:dyDescent="0.25">
      <c r="A3698" s="1" t="s">
        <v>3794</v>
      </c>
      <c r="B3698" s="1" t="s">
        <v>2722</v>
      </c>
      <c r="C3698" s="1" t="s">
        <v>4553</v>
      </c>
      <c r="D3698" s="1" t="s">
        <v>7</v>
      </c>
      <c r="E3698" s="1" t="s">
        <v>13</v>
      </c>
      <c r="F3698" s="1" t="s">
        <v>62</v>
      </c>
    </row>
    <row r="3699" spans="1:6" x14ac:dyDescent="0.25">
      <c r="A3699" s="1" t="s">
        <v>3794</v>
      </c>
      <c r="B3699" s="1" t="s">
        <v>2722</v>
      </c>
      <c r="C3699" s="1" t="s">
        <v>4554</v>
      </c>
      <c r="D3699" s="1" t="s">
        <v>7</v>
      </c>
      <c r="E3699" s="1" t="s">
        <v>8</v>
      </c>
      <c r="F3699" s="1" t="s">
        <v>210</v>
      </c>
    </row>
    <row r="3700" spans="1:6" x14ac:dyDescent="0.25">
      <c r="A3700" s="1" t="s">
        <v>3794</v>
      </c>
      <c r="B3700" s="1" t="s">
        <v>2722</v>
      </c>
      <c r="C3700" s="1" t="s">
        <v>5439</v>
      </c>
      <c r="D3700" s="1" t="s">
        <v>7</v>
      </c>
      <c r="E3700" s="1" t="s">
        <v>26</v>
      </c>
      <c r="F3700" s="1" t="s">
        <v>109</v>
      </c>
    </row>
    <row r="3701" spans="1:6" x14ac:dyDescent="0.25">
      <c r="A3701" s="1" t="s">
        <v>3794</v>
      </c>
      <c r="B3701" s="1" t="s">
        <v>2722</v>
      </c>
      <c r="C3701" s="1" t="s">
        <v>4555</v>
      </c>
      <c r="D3701" s="1" t="s">
        <v>7</v>
      </c>
      <c r="E3701" s="1" t="s">
        <v>8</v>
      </c>
      <c r="F3701" s="1" t="s">
        <v>210</v>
      </c>
    </row>
    <row r="3702" spans="1:6" x14ac:dyDescent="0.25">
      <c r="A3702" s="1" t="s">
        <v>3794</v>
      </c>
      <c r="B3702" s="1" t="s">
        <v>2722</v>
      </c>
      <c r="C3702" s="1" t="s">
        <v>4555</v>
      </c>
      <c r="D3702" s="1" t="s">
        <v>7</v>
      </c>
      <c r="E3702" s="1" t="s">
        <v>13</v>
      </c>
      <c r="F3702" s="1" t="s">
        <v>62</v>
      </c>
    </row>
    <row r="3703" spans="1:6" x14ac:dyDescent="0.25">
      <c r="A3703" s="1" t="s">
        <v>3794</v>
      </c>
      <c r="B3703" s="1" t="s">
        <v>2722</v>
      </c>
      <c r="C3703" s="1" t="s">
        <v>4556</v>
      </c>
      <c r="D3703" s="1" t="s">
        <v>7</v>
      </c>
      <c r="E3703" s="1" t="s">
        <v>8</v>
      </c>
      <c r="F3703" s="1" t="s">
        <v>210</v>
      </c>
    </row>
    <row r="3704" spans="1:6" x14ac:dyDescent="0.25">
      <c r="A3704" s="1" t="s">
        <v>3794</v>
      </c>
      <c r="B3704" s="1" t="s">
        <v>2722</v>
      </c>
      <c r="C3704" s="1" t="s">
        <v>4557</v>
      </c>
      <c r="D3704" s="1" t="s">
        <v>7</v>
      </c>
      <c r="E3704" s="1" t="s">
        <v>8</v>
      </c>
      <c r="F3704" s="1" t="s">
        <v>210</v>
      </c>
    </row>
    <row r="3705" spans="1:6" x14ac:dyDescent="0.25">
      <c r="A3705" s="1" t="s">
        <v>3794</v>
      </c>
      <c r="B3705" s="1" t="s">
        <v>2722</v>
      </c>
      <c r="C3705" s="1" t="s">
        <v>4720</v>
      </c>
      <c r="D3705" s="1" t="s">
        <v>7</v>
      </c>
      <c r="E3705" s="1" t="s">
        <v>72</v>
      </c>
      <c r="F3705" s="1" t="s">
        <v>94</v>
      </c>
    </row>
    <row r="3706" spans="1:6" x14ac:dyDescent="0.25">
      <c r="A3706" s="1" t="s">
        <v>3794</v>
      </c>
      <c r="B3706" s="1" t="s">
        <v>2722</v>
      </c>
      <c r="C3706" s="1" t="s">
        <v>5775</v>
      </c>
      <c r="D3706" s="1" t="s">
        <v>7</v>
      </c>
      <c r="E3706" s="1" t="s">
        <v>72</v>
      </c>
      <c r="F3706" s="1" t="s">
        <v>94</v>
      </c>
    </row>
    <row r="3707" spans="1:6" x14ac:dyDescent="0.25">
      <c r="A3707" s="1" t="s">
        <v>3794</v>
      </c>
      <c r="B3707" s="1" t="s">
        <v>2722</v>
      </c>
      <c r="C3707" s="1" t="s">
        <v>4721</v>
      </c>
      <c r="D3707" s="1" t="s">
        <v>7</v>
      </c>
      <c r="E3707" s="1" t="s">
        <v>18</v>
      </c>
      <c r="F3707" s="1" t="s">
        <v>346</v>
      </c>
    </row>
    <row r="3708" spans="1:6" x14ac:dyDescent="0.25">
      <c r="A3708" s="1" t="s">
        <v>3794</v>
      </c>
      <c r="B3708" s="1" t="s">
        <v>2722</v>
      </c>
      <c r="C3708" s="1" t="s">
        <v>5441</v>
      </c>
      <c r="D3708" s="1" t="s">
        <v>7</v>
      </c>
      <c r="E3708" s="1" t="s">
        <v>72</v>
      </c>
      <c r="F3708" s="1" t="s">
        <v>94</v>
      </c>
    </row>
    <row r="3709" spans="1:6" x14ac:dyDescent="0.25">
      <c r="A3709" s="1" t="s">
        <v>3794</v>
      </c>
      <c r="B3709" s="1" t="s">
        <v>2722</v>
      </c>
      <c r="C3709" s="1" t="s">
        <v>4728</v>
      </c>
      <c r="D3709" s="1" t="s">
        <v>7</v>
      </c>
      <c r="E3709" s="1" t="s">
        <v>72</v>
      </c>
      <c r="F3709" s="1" t="s">
        <v>94</v>
      </c>
    </row>
    <row r="3710" spans="1:6" x14ac:dyDescent="0.25">
      <c r="A3710" s="1" t="s">
        <v>3794</v>
      </c>
      <c r="B3710" s="1" t="s">
        <v>2722</v>
      </c>
      <c r="C3710" s="1" t="s">
        <v>5590</v>
      </c>
      <c r="D3710" s="1" t="s">
        <v>7</v>
      </c>
      <c r="E3710" s="1" t="s">
        <v>72</v>
      </c>
      <c r="F3710" s="1" t="s">
        <v>94</v>
      </c>
    </row>
    <row r="3711" spans="1:6" x14ac:dyDescent="0.25">
      <c r="A3711" s="1" t="s">
        <v>3794</v>
      </c>
      <c r="B3711" s="1" t="s">
        <v>2722</v>
      </c>
      <c r="C3711" s="1" t="s">
        <v>4539</v>
      </c>
      <c r="D3711" s="1" t="s">
        <v>7</v>
      </c>
      <c r="E3711" s="1" t="s">
        <v>26</v>
      </c>
      <c r="F3711" s="1" t="s">
        <v>422</v>
      </c>
    </row>
    <row r="3712" spans="1:6" x14ac:dyDescent="0.25">
      <c r="A3712" s="1" t="s">
        <v>3794</v>
      </c>
      <c r="B3712" s="1" t="s">
        <v>2722</v>
      </c>
      <c r="C3712" s="1" t="s">
        <v>4539</v>
      </c>
      <c r="D3712" s="1" t="s">
        <v>7</v>
      </c>
      <c r="E3712" s="1" t="s">
        <v>26</v>
      </c>
      <c r="F3712" s="1" t="s">
        <v>246</v>
      </c>
    </row>
    <row r="3713" spans="1:6" x14ac:dyDescent="0.25">
      <c r="A3713" s="1" t="s">
        <v>3794</v>
      </c>
      <c r="B3713" s="1" t="s">
        <v>2722</v>
      </c>
      <c r="C3713" s="1" t="s">
        <v>4539</v>
      </c>
      <c r="D3713" s="1" t="s">
        <v>7</v>
      </c>
      <c r="E3713" s="1" t="s">
        <v>8</v>
      </c>
      <c r="F3713" s="1" t="s">
        <v>16</v>
      </c>
    </row>
    <row r="3714" spans="1:6" x14ac:dyDescent="0.25">
      <c r="A3714" s="1" t="s">
        <v>3794</v>
      </c>
      <c r="B3714" s="1" t="s">
        <v>2722</v>
      </c>
      <c r="C3714" s="1" t="s">
        <v>4539</v>
      </c>
      <c r="D3714" s="1" t="s">
        <v>7</v>
      </c>
      <c r="E3714" s="1" t="s">
        <v>13</v>
      </c>
      <c r="F3714" s="1" t="s">
        <v>108</v>
      </c>
    </row>
    <row r="3715" spans="1:6" x14ac:dyDescent="0.25">
      <c r="A3715" s="1" t="s">
        <v>3794</v>
      </c>
      <c r="B3715" s="1" t="s">
        <v>2722</v>
      </c>
      <c r="C3715" s="1" t="s">
        <v>5591</v>
      </c>
      <c r="D3715" s="1" t="s">
        <v>7</v>
      </c>
      <c r="E3715" s="1" t="s">
        <v>72</v>
      </c>
      <c r="F3715" s="1" t="s">
        <v>94</v>
      </c>
    </row>
    <row r="3716" spans="1:6" x14ac:dyDescent="0.25">
      <c r="A3716" s="1" t="s">
        <v>3794</v>
      </c>
      <c r="B3716" s="1" t="s">
        <v>2722</v>
      </c>
      <c r="C3716" s="1" t="s">
        <v>4732</v>
      </c>
      <c r="D3716" s="1" t="s">
        <v>7</v>
      </c>
      <c r="E3716" s="1" t="s">
        <v>72</v>
      </c>
      <c r="F3716" s="1" t="s">
        <v>94</v>
      </c>
    </row>
    <row r="3717" spans="1:6" x14ac:dyDescent="0.25">
      <c r="A3717" s="1" t="s">
        <v>3794</v>
      </c>
      <c r="B3717" s="1" t="s">
        <v>2722</v>
      </c>
      <c r="C3717" s="1" t="s">
        <v>5593</v>
      </c>
      <c r="D3717" s="1" t="s">
        <v>7</v>
      </c>
      <c r="E3717" s="1" t="s">
        <v>72</v>
      </c>
      <c r="F3717" s="1" t="s">
        <v>94</v>
      </c>
    </row>
    <row r="3718" spans="1:6" x14ac:dyDescent="0.25">
      <c r="A3718" s="1" t="s">
        <v>3794</v>
      </c>
      <c r="B3718" s="1" t="s">
        <v>2722</v>
      </c>
      <c r="C3718" s="1" t="s">
        <v>5442</v>
      </c>
      <c r="D3718" s="1" t="s">
        <v>7</v>
      </c>
      <c r="E3718" s="1" t="s">
        <v>26</v>
      </c>
      <c r="F3718" s="1" t="s">
        <v>158</v>
      </c>
    </row>
    <row r="3719" spans="1:6" x14ac:dyDescent="0.25">
      <c r="A3719" s="1" t="s">
        <v>3794</v>
      </c>
      <c r="B3719" s="1" t="s">
        <v>2722</v>
      </c>
      <c r="C3719" s="1" t="s">
        <v>5442</v>
      </c>
      <c r="D3719" s="1" t="s">
        <v>7</v>
      </c>
      <c r="E3719" s="1" t="s">
        <v>26</v>
      </c>
      <c r="F3719" s="1" t="s">
        <v>100</v>
      </c>
    </row>
    <row r="3720" spans="1:6" x14ac:dyDescent="0.25">
      <c r="A3720" s="1" t="s">
        <v>3794</v>
      </c>
      <c r="B3720" s="1" t="s">
        <v>2722</v>
      </c>
      <c r="C3720" s="1" t="s">
        <v>5596</v>
      </c>
      <c r="D3720" s="1" t="s">
        <v>7</v>
      </c>
      <c r="E3720" s="1" t="s">
        <v>72</v>
      </c>
      <c r="F3720" s="1" t="s">
        <v>94</v>
      </c>
    </row>
    <row r="3721" spans="1:6" x14ac:dyDescent="0.25">
      <c r="A3721" s="1" t="s">
        <v>3794</v>
      </c>
      <c r="B3721" s="1" t="s">
        <v>2722</v>
      </c>
      <c r="C3721" s="1" t="s">
        <v>5597</v>
      </c>
      <c r="D3721" s="1" t="s">
        <v>7</v>
      </c>
      <c r="E3721" s="1" t="s">
        <v>72</v>
      </c>
      <c r="F3721" s="1" t="s">
        <v>94</v>
      </c>
    </row>
    <row r="3722" spans="1:6" x14ac:dyDescent="0.25">
      <c r="A3722" s="1" t="s">
        <v>3794</v>
      </c>
      <c r="B3722" s="1" t="s">
        <v>2722</v>
      </c>
      <c r="C3722" s="1" t="s">
        <v>4737</v>
      </c>
      <c r="D3722" s="1" t="s">
        <v>7</v>
      </c>
      <c r="E3722" s="1" t="s">
        <v>26</v>
      </c>
      <c r="F3722" s="1" t="s">
        <v>83</v>
      </c>
    </row>
    <row r="3723" spans="1:6" x14ac:dyDescent="0.25">
      <c r="A3723" s="1" t="s">
        <v>3794</v>
      </c>
      <c r="B3723" s="1" t="s">
        <v>2722</v>
      </c>
      <c r="C3723" s="1" t="s">
        <v>4737</v>
      </c>
      <c r="D3723" s="1" t="s">
        <v>7</v>
      </c>
      <c r="E3723" s="1" t="s">
        <v>26</v>
      </c>
      <c r="F3723" s="1" t="s">
        <v>133</v>
      </c>
    </row>
    <row r="3724" spans="1:6" x14ac:dyDescent="0.25">
      <c r="A3724" s="1" t="s">
        <v>3794</v>
      </c>
      <c r="B3724" s="1" t="s">
        <v>2722</v>
      </c>
      <c r="C3724" s="1" t="s">
        <v>4737</v>
      </c>
      <c r="D3724" s="1" t="s">
        <v>7</v>
      </c>
      <c r="E3724" s="1" t="s">
        <v>26</v>
      </c>
      <c r="F3724" s="1" t="s">
        <v>38</v>
      </c>
    </row>
    <row r="3725" spans="1:6" x14ac:dyDescent="0.25">
      <c r="A3725" s="1" t="s">
        <v>3794</v>
      </c>
      <c r="B3725" s="1" t="s">
        <v>2722</v>
      </c>
      <c r="C3725" s="1" t="s">
        <v>4737</v>
      </c>
      <c r="D3725" s="1" t="s">
        <v>7</v>
      </c>
      <c r="E3725" s="1" t="s">
        <v>26</v>
      </c>
      <c r="F3725" s="1" t="s">
        <v>91</v>
      </c>
    </row>
    <row r="3726" spans="1:6" x14ac:dyDescent="0.25">
      <c r="A3726" s="1" t="s">
        <v>3794</v>
      </c>
      <c r="B3726" s="1" t="s">
        <v>2722</v>
      </c>
      <c r="C3726" s="1" t="s">
        <v>4737</v>
      </c>
      <c r="D3726" s="1" t="s">
        <v>7</v>
      </c>
      <c r="E3726" s="1" t="s">
        <v>26</v>
      </c>
      <c r="F3726" s="1" t="s">
        <v>158</v>
      </c>
    </row>
    <row r="3727" spans="1:6" x14ac:dyDescent="0.25">
      <c r="A3727" s="1" t="s">
        <v>3794</v>
      </c>
      <c r="B3727" s="1" t="s">
        <v>2722</v>
      </c>
      <c r="C3727" s="1" t="s">
        <v>4737</v>
      </c>
      <c r="D3727" s="1" t="s">
        <v>7</v>
      </c>
      <c r="E3727" s="1" t="s">
        <v>26</v>
      </c>
      <c r="F3727" s="1" t="s">
        <v>109</v>
      </c>
    </row>
    <row r="3728" spans="1:6" x14ac:dyDescent="0.25">
      <c r="A3728" s="1" t="s">
        <v>3794</v>
      </c>
      <c r="B3728" s="1" t="s">
        <v>2722</v>
      </c>
      <c r="C3728" s="1" t="s">
        <v>4737</v>
      </c>
      <c r="D3728" s="1" t="s">
        <v>7</v>
      </c>
      <c r="E3728" s="1" t="s">
        <v>26</v>
      </c>
      <c r="F3728" s="1" t="s">
        <v>222</v>
      </c>
    </row>
    <row r="3729" spans="1:6" x14ac:dyDescent="0.25">
      <c r="A3729" s="1" t="s">
        <v>3794</v>
      </c>
      <c r="B3729" s="1" t="s">
        <v>2722</v>
      </c>
      <c r="C3729" s="1" t="s">
        <v>4737</v>
      </c>
      <c r="D3729" s="1" t="s">
        <v>7</v>
      </c>
      <c r="E3729" s="1" t="s">
        <v>26</v>
      </c>
      <c r="F3729" s="1" t="s">
        <v>232</v>
      </c>
    </row>
    <row r="3730" spans="1:6" x14ac:dyDescent="0.25">
      <c r="A3730" s="1" t="s">
        <v>3794</v>
      </c>
      <c r="B3730" s="1" t="s">
        <v>2722</v>
      </c>
      <c r="C3730" s="1" t="s">
        <v>4737</v>
      </c>
      <c r="D3730" s="1" t="s">
        <v>7</v>
      </c>
      <c r="E3730" s="1" t="s">
        <v>26</v>
      </c>
      <c r="F3730" s="1" t="s">
        <v>96</v>
      </c>
    </row>
    <row r="3731" spans="1:6" x14ac:dyDescent="0.25">
      <c r="A3731" s="1" t="s">
        <v>3794</v>
      </c>
      <c r="B3731" s="1" t="s">
        <v>2722</v>
      </c>
      <c r="C3731" s="1" t="s">
        <v>4737</v>
      </c>
      <c r="D3731" s="1" t="s">
        <v>7</v>
      </c>
      <c r="E3731" s="1" t="s">
        <v>26</v>
      </c>
      <c r="F3731" s="1" t="s">
        <v>85</v>
      </c>
    </row>
    <row r="3732" spans="1:6" x14ac:dyDescent="0.25">
      <c r="A3732" s="1" t="s">
        <v>3794</v>
      </c>
      <c r="B3732" s="1" t="s">
        <v>2722</v>
      </c>
      <c r="C3732" s="1" t="s">
        <v>4737</v>
      </c>
      <c r="D3732" s="1" t="s">
        <v>7</v>
      </c>
      <c r="E3732" s="1" t="s">
        <v>26</v>
      </c>
      <c r="F3732" s="1" t="s">
        <v>153</v>
      </c>
    </row>
    <row r="3733" spans="1:6" x14ac:dyDescent="0.25">
      <c r="A3733" s="1" t="s">
        <v>3794</v>
      </c>
      <c r="B3733" s="1" t="s">
        <v>2722</v>
      </c>
      <c r="C3733" s="1" t="s">
        <v>4737</v>
      </c>
      <c r="D3733" s="1" t="s">
        <v>7</v>
      </c>
      <c r="E3733" s="1" t="s">
        <v>26</v>
      </c>
      <c r="F3733" s="1" t="s">
        <v>100</v>
      </c>
    </row>
    <row r="3734" spans="1:6" x14ac:dyDescent="0.25">
      <c r="A3734" s="1" t="s">
        <v>3794</v>
      </c>
      <c r="B3734" s="1" t="s">
        <v>2722</v>
      </c>
      <c r="C3734" s="1" t="s">
        <v>4737</v>
      </c>
      <c r="D3734" s="1" t="s">
        <v>7</v>
      </c>
      <c r="E3734" s="1" t="s">
        <v>26</v>
      </c>
      <c r="F3734" s="1" t="s">
        <v>304</v>
      </c>
    </row>
    <row r="3735" spans="1:6" x14ac:dyDescent="0.25">
      <c r="A3735" s="1" t="s">
        <v>3794</v>
      </c>
      <c r="B3735" s="1" t="s">
        <v>2722</v>
      </c>
      <c r="C3735" s="1" t="s">
        <v>4737</v>
      </c>
      <c r="D3735" s="1" t="s">
        <v>7</v>
      </c>
      <c r="E3735" s="1" t="s">
        <v>26</v>
      </c>
      <c r="F3735" s="1" t="s">
        <v>128</v>
      </c>
    </row>
    <row r="3736" spans="1:6" x14ac:dyDescent="0.25">
      <c r="A3736" s="1" t="s">
        <v>3794</v>
      </c>
      <c r="B3736" s="1" t="s">
        <v>2722</v>
      </c>
      <c r="C3736" s="1" t="s">
        <v>4737</v>
      </c>
      <c r="D3736" s="1" t="s">
        <v>7</v>
      </c>
      <c r="E3736" s="1" t="s">
        <v>8</v>
      </c>
      <c r="F3736" s="1" t="s">
        <v>302</v>
      </c>
    </row>
    <row r="3737" spans="1:6" x14ac:dyDescent="0.25">
      <c r="A3737" s="1" t="s">
        <v>3794</v>
      </c>
      <c r="B3737" s="1" t="s">
        <v>2722</v>
      </c>
      <c r="C3737" s="1" t="s">
        <v>4737</v>
      </c>
      <c r="D3737" s="1" t="s">
        <v>7</v>
      </c>
      <c r="E3737" s="1" t="s">
        <v>8</v>
      </c>
      <c r="F3737" s="1" t="s">
        <v>371</v>
      </c>
    </row>
    <row r="3738" spans="1:6" x14ac:dyDescent="0.25">
      <c r="A3738" s="1" t="s">
        <v>3794</v>
      </c>
      <c r="B3738" s="1" t="s">
        <v>2722</v>
      </c>
      <c r="C3738" s="1" t="s">
        <v>4737</v>
      </c>
      <c r="D3738" s="1" t="s">
        <v>7</v>
      </c>
      <c r="E3738" s="1" t="s">
        <v>8</v>
      </c>
      <c r="F3738" s="1" t="s">
        <v>275</v>
      </c>
    </row>
    <row r="3739" spans="1:6" x14ac:dyDescent="0.25">
      <c r="A3739" s="1" t="s">
        <v>3794</v>
      </c>
      <c r="B3739" s="1" t="s">
        <v>2722</v>
      </c>
      <c r="C3739" s="1" t="s">
        <v>4737</v>
      </c>
      <c r="D3739" s="1" t="s">
        <v>7</v>
      </c>
      <c r="E3739" s="1" t="s">
        <v>8</v>
      </c>
      <c r="F3739" s="1" t="s">
        <v>320</v>
      </c>
    </row>
    <row r="3740" spans="1:6" x14ac:dyDescent="0.25">
      <c r="A3740" s="1" t="s">
        <v>3794</v>
      </c>
      <c r="B3740" s="1" t="s">
        <v>2722</v>
      </c>
      <c r="C3740" s="1" t="s">
        <v>4737</v>
      </c>
      <c r="D3740" s="1" t="s">
        <v>7</v>
      </c>
      <c r="E3740" s="1" t="s">
        <v>8</v>
      </c>
      <c r="F3740" s="1" t="s">
        <v>300</v>
      </c>
    </row>
    <row r="3741" spans="1:6" x14ac:dyDescent="0.25">
      <c r="A3741" s="1" t="s">
        <v>3794</v>
      </c>
      <c r="B3741" s="1" t="s">
        <v>2722</v>
      </c>
      <c r="C3741" s="1" t="s">
        <v>4737</v>
      </c>
      <c r="D3741" s="1" t="s">
        <v>7</v>
      </c>
      <c r="E3741" s="1" t="s">
        <v>8</v>
      </c>
      <c r="F3741" s="1" t="s">
        <v>391</v>
      </c>
    </row>
    <row r="3742" spans="1:6" x14ac:dyDescent="0.25">
      <c r="A3742" s="1" t="s">
        <v>3794</v>
      </c>
      <c r="B3742" s="1" t="s">
        <v>2722</v>
      </c>
      <c r="C3742" s="1" t="s">
        <v>4737</v>
      </c>
      <c r="D3742" s="1" t="s">
        <v>7</v>
      </c>
      <c r="E3742" s="1" t="s">
        <v>8</v>
      </c>
      <c r="F3742" s="1" t="s">
        <v>271</v>
      </c>
    </row>
    <row r="3743" spans="1:6" x14ac:dyDescent="0.25">
      <c r="A3743" s="1" t="s">
        <v>3794</v>
      </c>
      <c r="B3743" s="1" t="s">
        <v>2722</v>
      </c>
      <c r="C3743" s="1" t="s">
        <v>4737</v>
      </c>
      <c r="D3743" s="1" t="s">
        <v>7</v>
      </c>
      <c r="E3743" s="1" t="s">
        <v>8</v>
      </c>
      <c r="F3743" s="1" t="s">
        <v>373</v>
      </c>
    </row>
    <row r="3744" spans="1:6" x14ac:dyDescent="0.25">
      <c r="A3744" s="1" t="s">
        <v>3794</v>
      </c>
      <c r="B3744" s="1" t="s">
        <v>2722</v>
      </c>
      <c r="C3744" s="1" t="s">
        <v>4737</v>
      </c>
      <c r="D3744" s="1" t="s">
        <v>7</v>
      </c>
      <c r="E3744" s="1" t="s">
        <v>8</v>
      </c>
      <c r="F3744" s="1" t="s">
        <v>349</v>
      </c>
    </row>
    <row r="3745" spans="1:6" x14ac:dyDescent="0.25">
      <c r="A3745" s="1" t="s">
        <v>3794</v>
      </c>
      <c r="B3745" s="1" t="s">
        <v>2722</v>
      </c>
      <c r="C3745" s="1" t="s">
        <v>4737</v>
      </c>
      <c r="D3745" s="1" t="s">
        <v>7</v>
      </c>
      <c r="E3745" s="1" t="s">
        <v>8</v>
      </c>
      <c r="F3745" s="1" t="s">
        <v>340</v>
      </c>
    </row>
    <row r="3746" spans="1:6" x14ac:dyDescent="0.25">
      <c r="A3746" s="1" t="s">
        <v>3794</v>
      </c>
      <c r="B3746" s="1" t="s">
        <v>2722</v>
      </c>
      <c r="C3746" s="1" t="s">
        <v>4737</v>
      </c>
      <c r="D3746" s="1" t="s">
        <v>7</v>
      </c>
      <c r="E3746" s="1" t="s">
        <v>8</v>
      </c>
      <c r="F3746" s="1" t="s">
        <v>394</v>
      </c>
    </row>
    <row r="3747" spans="1:6" x14ac:dyDescent="0.25">
      <c r="A3747" s="1" t="s">
        <v>3794</v>
      </c>
      <c r="B3747" s="1" t="s">
        <v>2722</v>
      </c>
      <c r="C3747" s="1" t="s">
        <v>4737</v>
      </c>
      <c r="D3747" s="1" t="s">
        <v>7</v>
      </c>
      <c r="E3747" s="1" t="s">
        <v>8</v>
      </c>
      <c r="F3747" s="1" t="s">
        <v>309</v>
      </c>
    </row>
    <row r="3748" spans="1:6" x14ac:dyDescent="0.25">
      <c r="A3748" s="1" t="s">
        <v>3794</v>
      </c>
      <c r="B3748" s="1" t="s">
        <v>2722</v>
      </c>
      <c r="C3748" s="1" t="s">
        <v>4737</v>
      </c>
      <c r="D3748" s="1" t="s">
        <v>7</v>
      </c>
      <c r="E3748" s="1" t="s">
        <v>8</v>
      </c>
      <c r="F3748" s="1" t="s">
        <v>318</v>
      </c>
    </row>
    <row r="3749" spans="1:6" x14ac:dyDescent="0.25">
      <c r="A3749" s="1" t="s">
        <v>3794</v>
      </c>
      <c r="B3749" s="1" t="s">
        <v>2722</v>
      </c>
      <c r="C3749" s="1" t="s">
        <v>4737</v>
      </c>
      <c r="D3749" s="1" t="s">
        <v>7</v>
      </c>
      <c r="E3749" s="1" t="s">
        <v>8</v>
      </c>
      <c r="F3749" s="1" t="s">
        <v>284</v>
      </c>
    </row>
    <row r="3750" spans="1:6" x14ac:dyDescent="0.25">
      <c r="A3750" s="1" t="s">
        <v>3794</v>
      </c>
      <c r="B3750" s="1" t="s">
        <v>2722</v>
      </c>
      <c r="C3750" s="1" t="s">
        <v>4737</v>
      </c>
      <c r="D3750" s="1" t="s">
        <v>7</v>
      </c>
      <c r="E3750" s="1" t="s">
        <v>8</v>
      </c>
      <c r="F3750" s="1" t="s">
        <v>276</v>
      </c>
    </row>
    <row r="3751" spans="1:6" x14ac:dyDescent="0.25">
      <c r="A3751" s="1" t="s">
        <v>3794</v>
      </c>
      <c r="B3751" s="1" t="s">
        <v>2722</v>
      </c>
      <c r="C3751" s="1" t="s">
        <v>4737</v>
      </c>
      <c r="D3751" s="1" t="s">
        <v>7</v>
      </c>
      <c r="E3751" s="1" t="s">
        <v>8</v>
      </c>
      <c r="F3751" s="1" t="s">
        <v>363</v>
      </c>
    </row>
    <row r="3752" spans="1:6" x14ac:dyDescent="0.25">
      <c r="A3752" s="1" t="s">
        <v>3794</v>
      </c>
      <c r="B3752" s="1" t="s">
        <v>2722</v>
      </c>
      <c r="C3752" s="1" t="s">
        <v>4737</v>
      </c>
      <c r="D3752" s="1" t="s">
        <v>7</v>
      </c>
      <c r="E3752" s="1" t="s">
        <v>8</v>
      </c>
      <c r="F3752" s="1" t="s">
        <v>380</v>
      </c>
    </row>
    <row r="3753" spans="1:6" x14ac:dyDescent="0.25">
      <c r="A3753" s="1" t="s">
        <v>3794</v>
      </c>
      <c r="B3753" s="1" t="s">
        <v>2722</v>
      </c>
      <c r="C3753" s="1" t="s">
        <v>4737</v>
      </c>
      <c r="D3753" s="1" t="s">
        <v>7</v>
      </c>
      <c r="E3753" s="1" t="s">
        <v>8</v>
      </c>
      <c r="F3753" s="1" t="s">
        <v>377</v>
      </c>
    </row>
    <row r="3754" spans="1:6" x14ac:dyDescent="0.25">
      <c r="A3754" s="1" t="s">
        <v>3794</v>
      </c>
      <c r="B3754" s="1" t="s">
        <v>2722</v>
      </c>
      <c r="C3754" s="1" t="s">
        <v>4737</v>
      </c>
      <c r="D3754" s="1" t="s">
        <v>7</v>
      </c>
      <c r="E3754" s="1" t="s">
        <v>8</v>
      </c>
      <c r="F3754" s="1" t="s">
        <v>286</v>
      </c>
    </row>
    <row r="3755" spans="1:6" x14ac:dyDescent="0.25">
      <c r="A3755" s="1" t="s">
        <v>3794</v>
      </c>
      <c r="B3755" s="1" t="s">
        <v>2722</v>
      </c>
      <c r="C3755" s="1" t="s">
        <v>4737</v>
      </c>
      <c r="D3755" s="1" t="s">
        <v>7</v>
      </c>
      <c r="E3755" s="1" t="s">
        <v>8</v>
      </c>
      <c r="F3755" s="1" t="s">
        <v>382</v>
      </c>
    </row>
    <row r="3756" spans="1:6" x14ac:dyDescent="0.25">
      <c r="A3756" s="1" t="s">
        <v>3794</v>
      </c>
      <c r="B3756" s="1" t="s">
        <v>2722</v>
      </c>
      <c r="C3756" s="1" t="s">
        <v>4737</v>
      </c>
      <c r="D3756" s="1" t="s">
        <v>7</v>
      </c>
      <c r="E3756" s="1" t="s">
        <v>8</v>
      </c>
      <c r="F3756" s="1" t="s">
        <v>248</v>
      </c>
    </row>
    <row r="3757" spans="1:6" x14ac:dyDescent="0.25">
      <c r="A3757" s="1" t="s">
        <v>3794</v>
      </c>
      <c r="B3757" s="1" t="s">
        <v>2722</v>
      </c>
      <c r="C3757" s="1" t="s">
        <v>4737</v>
      </c>
      <c r="D3757" s="1" t="s">
        <v>7</v>
      </c>
      <c r="E3757" s="1" t="s">
        <v>18</v>
      </c>
      <c r="F3757" s="1" t="s">
        <v>270</v>
      </c>
    </row>
    <row r="3758" spans="1:6" x14ac:dyDescent="0.25">
      <c r="A3758" s="1" t="s">
        <v>3794</v>
      </c>
      <c r="B3758" s="1" t="s">
        <v>2722</v>
      </c>
      <c r="C3758" s="1" t="s">
        <v>4737</v>
      </c>
      <c r="D3758" s="1" t="s">
        <v>7</v>
      </c>
      <c r="E3758" s="1" t="s">
        <v>18</v>
      </c>
      <c r="F3758" s="1" t="s">
        <v>19</v>
      </c>
    </row>
    <row r="3759" spans="1:6" x14ac:dyDescent="0.25">
      <c r="A3759" s="1" t="s">
        <v>3794</v>
      </c>
      <c r="B3759" s="1" t="s">
        <v>2722</v>
      </c>
      <c r="C3759" s="1" t="s">
        <v>4737</v>
      </c>
      <c r="D3759" s="1" t="s">
        <v>7</v>
      </c>
      <c r="E3759" s="1" t="s">
        <v>18</v>
      </c>
      <c r="F3759" s="1" t="s">
        <v>143</v>
      </c>
    </row>
    <row r="3760" spans="1:6" x14ac:dyDescent="0.25">
      <c r="A3760" s="1" t="s">
        <v>3794</v>
      </c>
      <c r="B3760" s="1" t="s">
        <v>2722</v>
      </c>
      <c r="C3760" s="1" t="s">
        <v>4737</v>
      </c>
      <c r="D3760" s="1" t="s">
        <v>7</v>
      </c>
      <c r="E3760" s="1" t="s">
        <v>18</v>
      </c>
      <c r="F3760" s="1" t="s">
        <v>159</v>
      </c>
    </row>
    <row r="3761" spans="1:6" x14ac:dyDescent="0.25">
      <c r="A3761" s="1" t="s">
        <v>3794</v>
      </c>
      <c r="B3761" s="1" t="s">
        <v>2722</v>
      </c>
      <c r="C3761" s="1" t="s">
        <v>4737</v>
      </c>
      <c r="D3761" s="1" t="s">
        <v>7</v>
      </c>
      <c r="E3761" s="1" t="s">
        <v>18</v>
      </c>
      <c r="F3761" s="1" t="s">
        <v>163</v>
      </c>
    </row>
    <row r="3762" spans="1:6" x14ac:dyDescent="0.25">
      <c r="A3762" s="1" t="s">
        <v>3794</v>
      </c>
      <c r="B3762" s="1" t="s">
        <v>2722</v>
      </c>
      <c r="C3762" s="1" t="s">
        <v>4737</v>
      </c>
      <c r="D3762" s="1" t="s">
        <v>7</v>
      </c>
      <c r="E3762" s="1" t="s">
        <v>18</v>
      </c>
      <c r="F3762" s="1" t="s">
        <v>289</v>
      </c>
    </row>
    <row r="3763" spans="1:6" x14ac:dyDescent="0.25">
      <c r="A3763" s="1" t="s">
        <v>3794</v>
      </c>
      <c r="B3763" s="1" t="s">
        <v>2722</v>
      </c>
      <c r="C3763" s="1" t="s">
        <v>4737</v>
      </c>
      <c r="D3763" s="1" t="s">
        <v>7</v>
      </c>
      <c r="E3763" s="1" t="s">
        <v>18</v>
      </c>
      <c r="F3763" s="1" t="s">
        <v>247</v>
      </c>
    </row>
    <row r="3764" spans="1:6" x14ac:dyDescent="0.25">
      <c r="A3764" s="1" t="s">
        <v>3794</v>
      </c>
      <c r="B3764" s="1" t="s">
        <v>2722</v>
      </c>
      <c r="C3764" s="1" t="s">
        <v>4737</v>
      </c>
      <c r="D3764" s="1" t="s">
        <v>7</v>
      </c>
      <c r="E3764" s="1" t="s">
        <v>18</v>
      </c>
      <c r="F3764" s="1" t="s">
        <v>24</v>
      </c>
    </row>
    <row r="3765" spans="1:6" x14ac:dyDescent="0.25">
      <c r="A3765" s="1" t="s">
        <v>3794</v>
      </c>
      <c r="B3765" s="1" t="s">
        <v>2722</v>
      </c>
      <c r="C3765" s="1" t="s">
        <v>4737</v>
      </c>
      <c r="D3765" s="1" t="s">
        <v>7</v>
      </c>
      <c r="E3765" s="1" t="s">
        <v>18</v>
      </c>
      <c r="F3765" s="1" t="s">
        <v>57</v>
      </c>
    </row>
    <row r="3766" spans="1:6" x14ac:dyDescent="0.25">
      <c r="A3766" s="1" t="s">
        <v>3794</v>
      </c>
      <c r="B3766" s="1" t="s">
        <v>2722</v>
      </c>
      <c r="C3766" s="1" t="s">
        <v>4737</v>
      </c>
      <c r="D3766" s="1" t="s">
        <v>7</v>
      </c>
      <c r="E3766" s="1" t="s">
        <v>18</v>
      </c>
      <c r="F3766" s="1" t="s">
        <v>67</v>
      </c>
    </row>
    <row r="3767" spans="1:6" x14ac:dyDescent="0.25">
      <c r="A3767" s="1" t="s">
        <v>3794</v>
      </c>
      <c r="B3767" s="1" t="s">
        <v>2722</v>
      </c>
      <c r="C3767" s="1" t="s">
        <v>4737</v>
      </c>
      <c r="D3767" s="1" t="s">
        <v>7</v>
      </c>
      <c r="E3767" s="1" t="s">
        <v>18</v>
      </c>
      <c r="F3767" s="1" t="s">
        <v>30</v>
      </c>
    </row>
    <row r="3768" spans="1:6" x14ac:dyDescent="0.25">
      <c r="A3768" s="1" t="s">
        <v>3794</v>
      </c>
      <c r="B3768" s="1" t="s">
        <v>2722</v>
      </c>
      <c r="C3768" s="1" t="s">
        <v>4737</v>
      </c>
      <c r="D3768" s="1" t="s">
        <v>7</v>
      </c>
      <c r="E3768" s="1" t="s">
        <v>18</v>
      </c>
      <c r="F3768" s="1" t="s">
        <v>35</v>
      </c>
    </row>
    <row r="3769" spans="1:6" x14ac:dyDescent="0.25">
      <c r="A3769" s="1" t="s">
        <v>3794</v>
      </c>
      <c r="B3769" s="1" t="s">
        <v>2722</v>
      </c>
      <c r="C3769" s="1" t="s">
        <v>4737</v>
      </c>
      <c r="D3769" s="1" t="s">
        <v>7</v>
      </c>
      <c r="E3769" s="1" t="s">
        <v>13</v>
      </c>
      <c r="F3769" s="1" t="s">
        <v>268</v>
      </c>
    </row>
    <row r="3770" spans="1:6" x14ac:dyDescent="0.25">
      <c r="A3770" s="1" t="s">
        <v>3794</v>
      </c>
      <c r="B3770" s="1" t="s">
        <v>2722</v>
      </c>
      <c r="C3770" s="1" t="s">
        <v>5600</v>
      </c>
      <c r="D3770" s="1" t="s">
        <v>7</v>
      </c>
      <c r="E3770" s="1" t="s">
        <v>72</v>
      </c>
      <c r="F3770" s="1" t="s">
        <v>94</v>
      </c>
    </row>
    <row r="3771" spans="1:6" x14ac:dyDescent="0.25">
      <c r="A3771" s="1" t="s">
        <v>3794</v>
      </c>
      <c r="B3771" s="1" t="s">
        <v>2722</v>
      </c>
      <c r="C3771" s="1" t="s">
        <v>4740</v>
      </c>
      <c r="D3771" s="1" t="s">
        <v>7</v>
      </c>
      <c r="E3771" s="1" t="s">
        <v>72</v>
      </c>
      <c r="F3771" s="1" t="s">
        <v>73</v>
      </c>
    </row>
    <row r="3772" spans="1:6" x14ac:dyDescent="0.25">
      <c r="A3772" s="1" t="s">
        <v>3794</v>
      </c>
      <c r="B3772" s="1" t="s">
        <v>2722</v>
      </c>
      <c r="C3772" s="1" t="s">
        <v>4538</v>
      </c>
      <c r="D3772" s="1" t="s">
        <v>7</v>
      </c>
      <c r="E3772" s="1" t="s">
        <v>26</v>
      </c>
      <c r="F3772" s="1" t="s">
        <v>120</v>
      </c>
    </row>
    <row r="3773" spans="1:6" x14ac:dyDescent="0.25">
      <c r="A3773" s="1" t="s">
        <v>3794</v>
      </c>
      <c r="B3773" s="1" t="s">
        <v>2722</v>
      </c>
      <c r="C3773" s="1" t="s">
        <v>4538</v>
      </c>
      <c r="D3773" s="1" t="s">
        <v>7</v>
      </c>
      <c r="E3773" s="1" t="s">
        <v>26</v>
      </c>
      <c r="F3773" s="1" t="s">
        <v>83</v>
      </c>
    </row>
    <row r="3774" spans="1:6" x14ac:dyDescent="0.25">
      <c r="A3774" s="1" t="s">
        <v>3794</v>
      </c>
      <c r="B3774" s="1" t="s">
        <v>2722</v>
      </c>
      <c r="C3774" s="1" t="s">
        <v>4538</v>
      </c>
      <c r="D3774" s="1" t="s">
        <v>7</v>
      </c>
      <c r="E3774" s="1" t="s">
        <v>26</v>
      </c>
      <c r="F3774" s="1" t="s">
        <v>133</v>
      </c>
    </row>
    <row r="3775" spans="1:6" x14ac:dyDescent="0.25">
      <c r="A3775" s="1" t="s">
        <v>3794</v>
      </c>
      <c r="B3775" s="1" t="s">
        <v>2722</v>
      </c>
      <c r="C3775" s="1" t="s">
        <v>4538</v>
      </c>
      <c r="D3775" s="1" t="s">
        <v>7</v>
      </c>
      <c r="E3775" s="1" t="s">
        <v>26</v>
      </c>
      <c r="F3775" s="1" t="s">
        <v>231</v>
      </c>
    </row>
    <row r="3776" spans="1:6" x14ac:dyDescent="0.25">
      <c r="A3776" s="1" t="s">
        <v>3794</v>
      </c>
      <c r="B3776" s="1" t="s">
        <v>2722</v>
      </c>
      <c r="C3776" s="1" t="s">
        <v>4538</v>
      </c>
      <c r="D3776" s="1" t="s">
        <v>7</v>
      </c>
      <c r="E3776" s="1" t="s">
        <v>26</v>
      </c>
      <c r="F3776" s="1" t="s">
        <v>181</v>
      </c>
    </row>
    <row r="3777" spans="1:6" x14ac:dyDescent="0.25">
      <c r="A3777" s="1" t="s">
        <v>3794</v>
      </c>
      <c r="B3777" s="1" t="s">
        <v>2722</v>
      </c>
      <c r="C3777" s="1" t="s">
        <v>4538</v>
      </c>
      <c r="D3777" s="1" t="s">
        <v>7</v>
      </c>
      <c r="E3777" s="1" t="s">
        <v>26</v>
      </c>
      <c r="F3777" s="1" t="s">
        <v>201</v>
      </c>
    </row>
    <row r="3778" spans="1:6" x14ac:dyDescent="0.25">
      <c r="A3778" s="1" t="s">
        <v>3794</v>
      </c>
      <c r="B3778" s="1" t="s">
        <v>2722</v>
      </c>
      <c r="C3778" s="1" t="s">
        <v>4538</v>
      </c>
      <c r="D3778" s="1" t="s">
        <v>7</v>
      </c>
      <c r="E3778" s="1" t="s">
        <v>26</v>
      </c>
      <c r="F3778" s="1" t="s">
        <v>38</v>
      </c>
    </row>
    <row r="3779" spans="1:6" x14ac:dyDescent="0.25">
      <c r="A3779" s="1" t="s">
        <v>3794</v>
      </c>
      <c r="B3779" s="1" t="s">
        <v>2722</v>
      </c>
      <c r="C3779" s="1" t="s">
        <v>4538</v>
      </c>
      <c r="D3779" s="1" t="s">
        <v>7</v>
      </c>
      <c r="E3779" s="1" t="s">
        <v>26</v>
      </c>
      <c r="F3779" s="1" t="s">
        <v>32</v>
      </c>
    </row>
    <row r="3780" spans="1:6" x14ac:dyDescent="0.25">
      <c r="A3780" s="1" t="s">
        <v>3794</v>
      </c>
      <c r="B3780" s="1" t="s">
        <v>2722</v>
      </c>
      <c r="C3780" s="1" t="s">
        <v>4538</v>
      </c>
      <c r="D3780" s="1" t="s">
        <v>7</v>
      </c>
      <c r="E3780" s="1" t="s">
        <v>26</v>
      </c>
      <c r="F3780" s="1" t="s">
        <v>91</v>
      </c>
    </row>
    <row r="3781" spans="1:6" x14ac:dyDescent="0.25">
      <c r="A3781" s="1" t="s">
        <v>3794</v>
      </c>
      <c r="B3781" s="1" t="s">
        <v>2722</v>
      </c>
      <c r="C3781" s="1" t="s">
        <v>4538</v>
      </c>
      <c r="D3781" s="1" t="s">
        <v>7</v>
      </c>
      <c r="E3781" s="1" t="s">
        <v>26</v>
      </c>
      <c r="F3781" s="1" t="s">
        <v>217</v>
      </c>
    </row>
    <row r="3782" spans="1:6" x14ac:dyDescent="0.25">
      <c r="A3782" s="1" t="s">
        <v>3794</v>
      </c>
      <c r="B3782" s="1" t="s">
        <v>2722</v>
      </c>
      <c r="C3782" s="1" t="s">
        <v>4538</v>
      </c>
      <c r="D3782" s="1" t="s">
        <v>7</v>
      </c>
      <c r="E3782" s="1" t="s">
        <v>26</v>
      </c>
      <c r="F3782" s="1" t="s">
        <v>411</v>
      </c>
    </row>
    <row r="3783" spans="1:6" x14ac:dyDescent="0.25">
      <c r="A3783" s="1" t="s">
        <v>3794</v>
      </c>
      <c r="B3783" s="1" t="s">
        <v>2722</v>
      </c>
      <c r="C3783" s="1" t="s">
        <v>4538</v>
      </c>
      <c r="D3783" s="1" t="s">
        <v>7</v>
      </c>
      <c r="E3783" s="1" t="s">
        <v>26</v>
      </c>
      <c r="F3783" s="1" t="s">
        <v>400</v>
      </c>
    </row>
    <row r="3784" spans="1:6" x14ac:dyDescent="0.25">
      <c r="A3784" s="1" t="s">
        <v>3794</v>
      </c>
      <c r="B3784" s="1" t="s">
        <v>2722</v>
      </c>
      <c r="C3784" s="1" t="s">
        <v>4538</v>
      </c>
      <c r="D3784" s="1" t="s">
        <v>7</v>
      </c>
      <c r="E3784" s="1" t="s">
        <v>26</v>
      </c>
      <c r="F3784" s="1" t="s">
        <v>158</v>
      </c>
    </row>
    <row r="3785" spans="1:6" x14ac:dyDescent="0.25">
      <c r="A3785" s="1" t="s">
        <v>3794</v>
      </c>
      <c r="B3785" s="1" t="s">
        <v>2722</v>
      </c>
      <c r="C3785" s="1" t="s">
        <v>4538</v>
      </c>
      <c r="D3785" s="1" t="s">
        <v>7</v>
      </c>
      <c r="E3785" s="1" t="s">
        <v>26</v>
      </c>
      <c r="F3785" s="1" t="s">
        <v>109</v>
      </c>
    </row>
    <row r="3786" spans="1:6" x14ac:dyDescent="0.25">
      <c r="A3786" s="1" t="s">
        <v>3794</v>
      </c>
      <c r="B3786" s="1" t="s">
        <v>2722</v>
      </c>
      <c r="C3786" s="1" t="s">
        <v>4538</v>
      </c>
      <c r="D3786" s="1" t="s">
        <v>7</v>
      </c>
      <c r="E3786" s="1" t="s">
        <v>26</v>
      </c>
      <c r="F3786" s="1" t="s">
        <v>222</v>
      </c>
    </row>
    <row r="3787" spans="1:6" x14ac:dyDescent="0.25">
      <c r="A3787" s="1" t="s">
        <v>3794</v>
      </c>
      <c r="B3787" s="1" t="s">
        <v>2722</v>
      </c>
      <c r="C3787" s="1" t="s">
        <v>4538</v>
      </c>
      <c r="D3787" s="1" t="s">
        <v>7</v>
      </c>
      <c r="E3787" s="1" t="s">
        <v>26</v>
      </c>
      <c r="F3787" s="1" t="s">
        <v>244</v>
      </c>
    </row>
    <row r="3788" spans="1:6" x14ac:dyDescent="0.25">
      <c r="A3788" s="1" t="s">
        <v>3794</v>
      </c>
      <c r="B3788" s="1" t="s">
        <v>2722</v>
      </c>
      <c r="C3788" s="1" t="s">
        <v>4538</v>
      </c>
      <c r="D3788" s="1" t="s">
        <v>7</v>
      </c>
      <c r="E3788" s="1" t="s">
        <v>26</v>
      </c>
      <c r="F3788" s="1" t="s">
        <v>75</v>
      </c>
    </row>
    <row r="3789" spans="1:6" x14ac:dyDescent="0.25">
      <c r="A3789" s="1" t="s">
        <v>3794</v>
      </c>
      <c r="B3789" s="1" t="s">
        <v>2722</v>
      </c>
      <c r="C3789" s="1" t="s">
        <v>4538</v>
      </c>
      <c r="D3789" s="1" t="s">
        <v>7</v>
      </c>
      <c r="E3789" s="1" t="s">
        <v>26</v>
      </c>
      <c r="F3789" s="1" t="s">
        <v>211</v>
      </c>
    </row>
    <row r="3790" spans="1:6" x14ac:dyDescent="0.25">
      <c r="A3790" s="1" t="s">
        <v>3794</v>
      </c>
      <c r="B3790" s="1" t="s">
        <v>2722</v>
      </c>
      <c r="C3790" s="1" t="s">
        <v>4538</v>
      </c>
      <c r="D3790" s="1" t="s">
        <v>7</v>
      </c>
      <c r="E3790" s="1" t="s">
        <v>26</v>
      </c>
      <c r="F3790" s="1" t="s">
        <v>251</v>
      </c>
    </row>
    <row r="3791" spans="1:6" x14ac:dyDescent="0.25">
      <c r="A3791" s="1" t="s">
        <v>3794</v>
      </c>
      <c r="B3791" s="1" t="s">
        <v>2722</v>
      </c>
      <c r="C3791" s="1" t="s">
        <v>4538</v>
      </c>
      <c r="D3791" s="1" t="s">
        <v>7</v>
      </c>
      <c r="E3791" s="1" t="s">
        <v>26</v>
      </c>
      <c r="F3791" s="1" t="s">
        <v>227</v>
      </c>
    </row>
    <row r="3792" spans="1:6" x14ac:dyDescent="0.25">
      <c r="A3792" s="1" t="s">
        <v>3794</v>
      </c>
      <c r="B3792" s="1" t="s">
        <v>2722</v>
      </c>
      <c r="C3792" s="1" t="s">
        <v>4538</v>
      </c>
      <c r="D3792" s="1" t="s">
        <v>7</v>
      </c>
      <c r="E3792" s="1" t="s">
        <v>26</v>
      </c>
      <c r="F3792" s="1" t="s">
        <v>238</v>
      </c>
    </row>
    <row r="3793" spans="1:6" x14ac:dyDescent="0.25">
      <c r="A3793" s="1" t="s">
        <v>3794</v>
      </c>
      <c r="B3793" s="1" t="s">
        <v>2722</v>
      </c>
      <c r="C3793" s="1" t="s">
        <v>4538</v>
      </c>
      <c r="D3793" s="1" t="s">
        <v>7</v>
      </c>
      <c r="E3793" s="1" t="s">
        <v>26</v>
      </c>
      <c r="F3793" s="1" t="s">
        <v>138</v>
      </c>
    </row>
    <row r="3794" spans="1:6" x14ac:dyDescent="0.25">
      <c r="A3794" s="1" t="s">
        <v>3794</v>
      </c>
      <c r="B3794" s="1" t="s">
        <v>2722</v>
      </c>
      <c r="C3794" s="1" t="s">
        <v>4538</v>
      </c>
      <c r="D3794" s="1" t="s">
        <v>7</v>
      </c>
      <c r="E3794" s="1" t="s">
        <v>26</v>
      </c>
      <c r="F3794" s="1" t="s">
        <v>281</v>
      </c>
    </row>
    <row r="3795" spans="1:6" x14ac:dyDescent="0.25">
      <c r="A3795" s="1" t="s">
        <v>3794</v>
      </c>
      <c r="B3795" s="1" t="s">
        <v>2722</v>
      </c>
      <c r="C3795" s="1" t="s">
        <v>4538</v>
      </c>
      <c r="D3795" s="1" t="s">
        <v>7</v>
      </c>
      <c r="E3795" s="1" t="s">
        <v>26</v>
      </c>
      <c r="F3795" s="1" t="s">
        <v>265</v>
      </c>
    </row>
    <row r="3796" spans="1:6" x14ac:dyDescent="0.25">
      <c r="A3796" s="1" t="s">
        <v>3794</v>
      </c>
      <c r="B3796" s="1" t="s">
        <v>2722</v>
      </c>
      <c r="C3796" s="1" t="s">
        <v>4538</v>
      </c>
      <c r="D3796" s="1" t="s">
        <v>7</v>
      </c>
      <c r="E3796" s="1" t="s">
        <v>26</v>
      </c>
      <c r="F3796" s="1" t="s">
        <v>257</v>
      </c>
    </row>
    <row r="3797" spans="1:6" x14ac:dyDescent="0.25">
      <c r="A3797" s="1" t="s">
        <v>3794</v>
      </c>
      <c r="B3797" s="1" t="s">
        <v>2722</v>
      </c>
      <c r="C3797" s="1" t="s">
        <v>4538</v>
      </c>
      <c r="D3797" s="1" t="s">
        <v>7</v>
      </c>
      <c r="E3797" s="1" t="s">
        <v>26</v>
      </c>
      <c r="F3797" s="1" t="s">
        <v>27</v>
      </c>
    </row>
    <row r="3798" spans="1:6" x14ac:dyDescent="0.25">
      <c r="A3798" s="1" t="s">
        <v>3794</v>
      </c>
      <c r="B3798" s="1" t="s">
        <v>2722</v>
      </c>
      <c r="C3798" s="1" t="s">
        <v>4538</v>
      </c>
      <c r="D3798" s="1" t="s">
        <v>7</v>
      </c>
      <c r="E3798" s="1" t="s">
        <v>26</v>
      </c>
      <c r="F3798" s="1" t="s">
        <v>237</v>
      </c>
    </row>
    <row r="3799" spans="1:6" x14ac:dyDescent="0.25">
      <c r="A3799" s="1" t="s">
        <v>3794</v>
      </c>
      <c r="B3799" s="1" t="s">
        <v>2722</v>
      </c>
      <c r="C3799" s="1" t="s">
        <v>4538</v>
      </c>
      <c r="D3799" s="1" t="s">
        <v>7</v>
      </c>
      <c r="E3799" s="1" t="s">
        <v>26</v>
      </c>
      <c r="F3799" s="1" t="s">
        <v>101</v>
      </c>
    </row>
    <row r="3800" spans="1:6" x14ac:dyDescent="0.25">
      <c r="A3800" s="1" t="s">
        <v>3794</v>
      </c>
      <c r="B3800" s="1" t="s">
        <v>2722</v>
      </c>
      <c r="C3800" s="1" t="s">
        <v>4538</v>
      </c>
      <c r="D3800" s="1" t="s">
        <v>7</v>
      </c>
      <c r="E3800" s="1" t="s">
        <v>26</v>
      </c>
      <c r="F3800" s="1" t="s">
        <v>232</v>
      </c>
    </row>
    <row r="3801" spans="1:6" x14ac:dyDescent="0.25">
      <c r="A3801" s="1" t="s">
        <v>3794</v>
      </c>
      <c r="B3801" s="1" t="s">
        <v>2722</v>
      </c>
      <c r="C3801" s="1" t="s">
        <v>4538</v>
      </c>
      <c r="D3801" s="1" t="s">
        <v>7</v>
      </c>
      <c r="E3801" s="1" t="s">
        <v>26</v>
      </c>
      <c r="F3801" s="1" t="s">
        <v>233</v>
      </c>
    </row>
    <row r="3802" spans="1:6" x14ac:dyDescent="0.25">
      <c r="A3802" s="1" t="s">
        <v>3794</v>
      </c>
      <c r="B3802" s="1" t="s">
        <v>2722</v>
      </c>
      <c r="C3802" s="1" t="s">
        <v>4538</v>
      </c>
      <c r="D3802" s="1" t="s">
        <v>7</v>
      </c>
      <c r="E3802" s="1" t="s">
        <v>26</v>
      </c>
      <c r="F3802" s="1" t="s">
        <v>39</v>
      </c>
    </row>
    <row r="3803" spans="1:6" x14ac:dyDescent="0.25">
      <c r="A3803" s="1" t="s">
        <v>3794</v>
      </c>
      <c r="B3803" s="1" t="s">
        <v>2722</v>
      </c>
      <c r="C3803" s="1" t="s">
        <v>4538</v>
      </c>
      <c r="D3803" s="1" t="s">
        <v>7</v>
      </c>
      <c r="E3803" s="1" t="s">
        <v>26</v>
      </c>
      <c r="F3803" s="1" t="s">
        <v>96</v>
      </c>
    </row>
    <row r="3804" spans="1:6" x14ac:dyDescent="0.25">
      <c r="A3804" s="1" t="s">
        <v>3794</v>
      </c>
      <c r="B3804" s="1" t="s">
        <v>2722</v>
      </c>
      <c r="C3804" s="1" t="s">
        <v>4538</v>
      </c>
      <c r="D3804" s="1" t="s">
        <v>7</v>
      </c>
      <c r="E3804" s="1" t="s">
        <v>26</v>
      </c>
      <c r="F3804" s="1" t="s">
        <v>71</v>
      </c>
    </row>
    <row r="3805" spans="1:6" x14ac:dyDescent="0.25">
      <c r="A3805" s="1" t="s">
        <v>3794</v>
      </c>
      <c r="B3805" s="1" t="s">
        <v>2722</v>
      </c>
      <c r="C3805" s="1" t="s">
        <v>4538</v>
      </c>
      <c r="D3805" s="1" t="s">
        <v>7</v>
      </c>
      <c r="E3805" s="1" t="s">
        <v>26</v>
      </c>
      <c r="F3805" s="1" t="s">
        <v>225</v>
      </c>
    </row>
    <row r="3806" spans="1:6" x14ac:dyDescent="0.25">
      <c r="A3806" s="1" t="s">
        <v>3794</v>
      </c>
      <c r="B3806" s="1" t="s">
        <v>2722</v>
      </c>
      <c r="C3806" s="1" t="s">
        <v>4538</v>
      </c>
      <c r="D3806" s="1" t="s">
        <v>7</v>
      </c>
      <c r="E3806" s="1" t="s">
        <v>26</v>
      </c>
      <c r="F3806" s="1" t="s">
        <v>236</v>
      </c>
    </row>
    <row r="3807" spans="1:6" x14ac:dyDescent="0.25">
      <c r="A3807" s="1" t="s">
        <v>3794</v>
      </c>
      <c r="B3807" s="1" t="s">
        <v>2722</v>
      </c>
      <c r="C3807" s="1" t="s">
        <v>4538</v>
      </c>
      <c r="D3807" s="1" t="s">
        <v>7</v>
      </c>
      <c r="E3807" s="1" t="s">
        <v>26</v>
      </c>
      <c r="F3807" s="1" t="s">
        <v>274</v>
      </c>
    </row>
    <row r="3808" spans="1:6" x14ac:dyDescent="0.25">
      <c r="A3808" s="1" t="s">
        <v>3794</v>
      </c>
      <c r="B3808" s="1" t="s">
        <v>2722</v>
      </c>
      <c r="C3808" s="1" t="s">
        <v>4538</v>
      </c>
      <c r="D3808" s="1" t="s">
        <v>7</v>
      </c>
      <c r="E3808" s="1" t="s">
        <v>26</v>
      </c>
      <c r="F3808" s="1" t="s">
        <v>161</v>
      </c>
    </row>
    <row r="3809" spans="1:6" x14ac:dyDescent="0.25">
      <c r="A3809" s="1" t="s">
        <v>3794</v>
      </c>
      <c r="B3809" s="1" t="s">
        <v>2722</v>
      </c>
      <c r="C3809" s="1" t="s">
        <v>4538</v>
      </c>
      <c r="D3809" s="1" t="s">
        <v>7</v>
      </c>
      <c r="E3809" s="1" t="s">
        <v>26</v>
      </c>
      <c r="F3809" s="1" t="s">
        <v>85</v>
      </c>
    </row>
    <row r="3810" spans="1:6" x14ac:dyDescent="0.25">
      <c r="A3810" s="1" t="s">
        <v>3794</v>
      </c>
      <c r="B3810" s="1" t="s">
        <v>2722</v>
      </c>
      <c r="C3810" s="1" t="s">
        <v>4538</v>
      </c>
      <c r="D3810" s="1" t="s">
        <v>7</v>
      </c>
      <c r="E3810" s="1" t="s">
        <v>26</v>
      </c>
      <c r="F3810" s="1" t="s">
        <v>44</v>
      </c>
    </row>
    <row r="3811" spans="1:6" x14ac:dyDescent="0.25">
      <c r="A3811" s="1" t="s">
        <v>3794</v>
      </c>
      <c r="B3811" s="1" t="s">
        <v>2722</v>
      </c>
      <c r="C3811" s="1" t="s">
        <v>4538</v>
      </c>
      <c r="D3811" s="1" t="s">
        <v>7</v>
      </c>
      <c r="E3811" s="1" t="s">
        <v>26</v>
      </c>
      <c r="F3811" s="1" t="s">
        <v>250</v>
      </c>
    </row>
    <row r="3812" spans="1:6" x14ac:dyDescent="0.25">
      <c r="A3812" s="1" t="s">
        <v>3794</v>
      </c>
      <c r="B3812" s="1" t="s">
        <v>2722</v>
      </c>
      <c r="C3812" s="1" t="s">
        <v>4538</v>
      </c>
      <c r="D3812" s="1" t="s">
        <v>7</v>
      </c>
      <c r="E3812" s="1" t="s">
        <v>26</v>
      </c>
      <c r="F3812" s="1" t="s">
        <v>187</v>
      </c>
    </row>
    <row r="3813" spans="1:6" x14ac:dyDescent="0.25">
      <c r="A3813" s="1" t="s">
        <v>3794</v>
      </c>
      <c r="B3813" s="1" t="s">
        <v>2722</v>
      </c>
      <c r="C3813" s="1" t="s">
        <v>4538</v>
      </c>
      <c r="D3813" s="1" t="s">
        <v>7</v>
      </c>
      <c r="E3813" s="1" t="s">
        <v>26</v>
      </c>
      <c r="F3813" s="1" t="s">
        <v>97</v>
      </c>
    </row>
    <row r="3814" spans="1:6" x14ac:dyDescent="0.25">
      <c r="A3814" s="1" t="s">
        <v>3794</v>
      </c>
      <c r="B3814" s="1" t="s">
        <v>2722</v>
      </c>
      <c r="C3814" s="1" t="s">
        <v>4538</v>
      </c>
      <c r="D3814" s="1" t="s">
        <v>7</v>
      </c>
      <c r="E3814" s="1" t="s">
        <v>26</v>
      </c>
      <c r="F3814" s="1" t="s">
        <v>153</v>
      </c>
    </row>
    <row r="3815" spans="1:6" x14ac:dyDescent="0.25">
      <c r="A3815" s="1" t="s">
        <v>3794</v>
      </c>
      <c r="B3815" s="1" t="s">
        <v>2722</v>
      </c>
      <c r="C3815" s="1" t="s">
        <v>4538</v>
      </c>
      <c r="D3815" s="1" t="s">
        <v>7</v>
      </c>
      <c r="E3815" s="1" t="s">
        <v>26</v>
      </c>
      <c r="F3815" s="1" t="s">
        <v>100</v>
      </c>
    </row>
    <row r="3816" spans="1:6" x14ac:dyDescent="0.25">
      <c r="A3816" s="1" t="s">
        <v>3794</v>
      </c>
      <c r="B3816" s="1" t="s">
        <v>2722</v>
      </c>
      <c r="C3816" s="1" t="s">
        <v>4538</v>
      </c>
      <c r="D3816" s="1" t="s">
        <v>7</v>
      </c>
      <c r="E3816" s="1" t="s">
        <v>26</v>
      </c>
      <c r="F3816" s="1" t="s">
        <v>354</v>
      </c>
    </row>
    <row r="3817" spans="1:6" x14ac:dyDescent="0.25">
      <c r="A3817" s="1" t="s">
        <v>3794</v>
      </c>
      <c r="B3817" s="1" t="s">
        <v>2722</v>
      </c>
      <c r="C3817" s="1" t="s">
        <v>4538</v>
      </c>
      <c r="D3817" s="1" t="s">
        <v>7</v>
      </c>
      <c r="E3817" s="1" t="s">
        <v>26</v>
      </c>
      <c r="F3817" s="1" t="s">
        <v>252</v>
      </c>
    </row>
    <row r="3818" spans="1:6" x14ac:dyDescent="0.25">
      <c r="A3818" s="1" t="s">
        <v>3794</v>
      </c>
      <c r="B3818" s="1" t="s">
        <v>2722</v>
      </c>
      <c r="C3818" s="1" t="s">
        <v>4538</v>
      </c>
      <c r="D3818" s="1" t="s">
        <v>7</v>
      </c>
      <c r="E3818" s="1" t="s">
        <v>26</v>
      </c>
      <c r="F3818" s="1" t="s">
        <v>204</v>
      </c>
    </row>
    <row r="3819" spans="1:6" x14ac:dyDescent="0.25">
      <c r="A3819" s="1" t="s">
        <v>3794</v>
      </c>
      <c r="B3819" s="1" t="s">
        <v>2722</v>
      </c>
      <c r="C3819" s="1" t="s">
        <v>4538</v>
      </c>
      <c r="D3819" s="1" t="s">
        <v>7</v>
      </c>
      <c r="E3819" s="1" t="s">
        <v>26</v>
      </c>
      <c r="F3819" s="1" t="s">
        <v>293</v>
      </c>
    </row>
    <row r="3820" spans="1:6" x14ac:dyDescent="0.25">
      <c r="A3820" s="1" t="s">
        <v>3794</v>
      </c>
      <c r="B3820" s="1" t="s">
        <v>2722</v>
      </c>
      <c r="C3820" s="1" t="s">
        <v>4538</v>
      </c>
      <c r="D3820" s="1" t="s">
        <v>7</v>
      </c>
      <c r="E3820" s="1" t="s">
        <v>26</v>
      </c>
      <c r="F3820" s="1" t="s">
        <v>52</v>
      </c>
    </row>
    <row r="3821" spans="1:6" x14ac:dyDescent="0.25">
      <c r="A3821" s="1" t="s">
        <v>3794</v>
      </c>
      <c r="B3821" s="1" t="s">
        <v>2722</v>
      </c>
      <c r="C3821" s="1" t="s">
        <v>4538</v>
      </c>
      <c r="D3821" s="1" t="s">
        <v>7</v>
      </c>
      <c r="E3821" s="1" t="s">
        <v>26</v>
      </c>
      <c r="F3821" s="1" t="s">
        <v>80</v>
      </c>
    </row>
    <row r="3822" spans="1:6" x14ac:dyDescent="0.25">
      <c r="A3822" s="1" t="s">
        <v>3794</v>
      </c>
      <c r="B3822" s="1" t="s">
        <v>2722</v>
      </c>
      <c r="C3822" s="1" t="s">
        <v>4538</v>
      </c>
      <c r="D3822" s="1" t="s">
        <v>7</v>
      </c>
      <c r="E3822" s="1" t="s">
        <v>26</v>
      </c>
      <c r="F3822" s="1" t="s">
        <v>82</v>
      </c>
    </row>
    <row r="3823" spans="1:6" x14ac:dyDescent="0.25">
      <c r="A3823" s="1" t="s">
        <v>3794</v>
      </c>
      <c r="B3823" s="1" t="s">
        <v>2722</v>
      </c>
      <c r="C3823" s="1" t="s">
        <v>4538</v>
      </c>
      <c r="D3823" s="1" t="s">
        <v>7</v>
      </c>
      <c r="E3823" s="1" t="s">
        <v>26</v>
      </c>
      <c r="F3823" s="1" t="s">
        <v>191</v>
      </c>
    </row>
    <row r="3824" spans="1:6" x14ac:dyDescent="0.25">
      <c r="A3824" s="1" t="s">
        <v>3794</v>
      </c>
      <c r="B3824" s="1" t="s">
        <v>2722</v>
      </c>
      <c r="C3824" s="1" t="s">
        <v>4538</v>
      </c>
      <c r="D3824" s="1" t="s">
        <v>7</v>
      </c>
      <c r="E3824" s="1" t="s">
        <v>26</v>
      </c>
      <c r="F3824" s="1" t="s">
        <v>304</v>
      </c>
    </row>
    <row r="3825" spans="1:6" x14ac:dyDescent="0.25">
      <c r="A3825" s="1" t="s">
        <v>3794</v>
      </c>
      <c r="B3825" s="1" t="s">
        <v>2722</v>
      </c>
      <c r="C3825" s="1" t="s">
        <v>4538</v>
      </c>
      <c r="D3825" s="1" t="s">
        <v>7</v>
      </c>
      <c r="E3825" s="1" t="s">
        <v>26</v>
      </c>
      <c r="F3825" s="1" t="s">
        <v>301</v>
      </c>
    </row>
    <row r="3826" spans="1:6" x14ac:dyDescent="0.25">
      <c r="A3826" s="1" t="s">
        <v>3794</v>
      </c>
      <c r="B3826" s="1" t="s">
        <v>2722</v>
      </c>
      <c r="C3826" s="1" t="s">
        <v>4538</v>
      </c>
      <c r="D3826" s="1" t="s">
        <v>7</v>
      </c>
      <c r="E3826" s="1" t="s">
        <v>26</v>
      </c>
      <c r="F3826" s="1" t="s">
        <v>386</v>
      </c>
    </row>
    <row r="3827" spans="1:6" x14ac:dyDescent="0.25">
      <c r="A3827" s="1" t="s">
        <v>3794</v>
      </c>
      <c r="B3827" s="1" t="s">
        <v>2722</v>
      </c>
      <c r="C3827" s="1" t="s">
        <v>4538</v>
      </c>
      <c r="D3827" s="1" t="s">
        <v>7</v>
      </c>
      <c r="E3827" s="1" t="s">
        <v>26</v>
      </c>
      <c r="F3827" s="1" t="s">
        <v>290</v>
      </c>
    </row>
    <row r="3828" spans="1:6" x14ac:dyDescent="0.25">
      <c r="A3828" s="1" t="s">
        <v>3794</v>
      </c>
      <c r="B3828" s="1" t="s">
        <v>2722</v>
      </c>
      <c r="C3828" s="1" t="s">
        <v>4538</v>
      </c>
      <c r="D3828" s="1" t="s">
        <v>7</v>
      </c>
      <c r="E3828" s="1" t="s">
        <v>26</v>
      </c>
      <c r="F3828" s="1" t="s">
        <v>128</v>
      </c>
    </row>
    <row r="3829" spans="1:6" x14ac:dyDescent="0.25">
      <c r="A3829" s="1" t="s">
        <v>3794</v>
      </c>
      <c r="B3829" s="1" t="s">
        <v>2722</v>
      </c>
      <c r="C3829" s="1" t="s">
        <v>4538</v>
      </c>
      <c r="D3829" s="1" t="s">
        <v>7</v>
      </c>
      <c r="E3829" s="1" t="s">
        <v>26</v>
      </c>
      <c r="F3829" s="1" t="s">
        <v>103</v>
      </c>
    </row>
    <row r="3830" spans="1:6" x14ac:dyDescent="0.25">
      <c r="A3830" s="1" t="s">
        <v>3794</v>
      </c>
      <c r="B3830" s="1" t="s">
        <v>2722</v>
      </c>
      <c r="C3830" s="1" t="s">
        <v>4538</v>
      </c>
      <c r="D3830" s="1" t="s">
        <v>7</v>
      </c>
      <c r="E3830" s="1" t="s">
        <v>26</v>
      </c>
      <c r="F3830" s="1" t="s">
        <v>114</v>
      </c>
    </row>
    <row r="3831" spans="1:6" x14ac:dyDescent="0.25">
      <c r="A3831" s="1" t="s">
        <v>3794</v>
      </c>
      <c r="B3831" s="1" t="s">
        <v>2722</v>
      </c>
      <c r="C3831" s="1" t="s">
        <v>4538</v>
      </c>
      <c r="D3831" s="1" t="s">
        <v>7</v>
      </c>
      <c r="E3831" s="1" t="s">
        <v>26</v>
      </c>
      <c r="F3831" s="1" t="s">
        <v>339</v>
      </c>
    </row>
    <row r="3832" spans="1:6" x14ac:dyDescent="0.25">
      <c r="A3832" s="1" t="s">
        <v>3794</v>
      </c>
      <c r="B3832" s="1" t="s">
        <v>2722</v>
      </c>
      <c r="C3832" s="1" t="s">
        <v>4538</v>
      </c>
      <c r="D3832" s="1" t="s">
        <v>7</v>
      </c>
      <c r="E3832" s="1" t="s">
        <v>72</v>
      </c>
      <c r="F3832" s="1" t="s">
        <v>87</v>
      </c>
    </row>
    <row r="3833" spans="1:6" x14ac:dyDescent="0.25">
      <c r="A3833" s="1" t="s">
        <v>3794</v>
      </c>
      <c r="B3833" s="1" t="s">
        <v>2722</v>
      </c>
      <c r="C3833" s="1" t="s">
        <v>4538</v>
      </c>
      <c r="D3833" s="1" t="s">
        <v>7</v>
      </c>
      <c r="E3833" s="1" t="s">
        <v>72</v>
      </c>
      <c r="F3833" s="1" t="s">
        <v>336</v>
      </c>
    </row>
    <row r="3834" spans="1:6" x14ac:dyDescent="0.25">
      <c r="A3834" s="1" t="s">
        <v>3794</v>
      </c>
      <c r="B3834" s="1" t="s">
        <v>2722</v>
      </c>
      <c r="C3834" s="1" t="s">
        <v>4538</v>
      </c>
      <c r="D3834" s="1" t="s">
        <v>7</v>
      </c>
      <c r="E3834" s="1" t="s">
        <v>8</v>
      </c>
      <c r="F3834" s="1" t="s">
        <v>302</v>
      </c>
    </row>
    <row r="3835" spans="1:6" x14ac:dyDescent="0.25">
      <c r="A3835" s="1" t="s">
        <v>3794</v>
      </c>
      <c r="B3835" s="1" t="s">
        <v>2722</v>
      </c>
      <c r="C3835" s="1" t="s">
        <v>4538</v>
      </c>
      <c r="D3835" s="1" t="s">
        <v>7</v>
      </c>
      <c r="E3835" s="1" t="s">
        <v>8</v>
      </c>
      <c r="F3835" s="1" t="s">
        <v>371</v>
      </c>
    </row>
    <row r="3836" spans="1:6" x14ac:dyDescent="0.25">
      <c r="A3836" s="1" t="s">
        <v>3794</v>
      </c>
      <c r="B3836" s="1" t="s">
        <v>2722</v>
      </c>
      <c r="C3836" s="1" t="s">
        <v>4538</v>
      </c>
      <c r="D3836" s="1" t="s">
        <v>7</v>
      </c>
      <c r="E3836" s="1" t="s">
        <v>8</v>
      </c>
      <c r="F3836" s="1" t="s">
        <v>254</v>
      </c>
    </row>
    <row r="3837" spans="1:6" x14ac:dyDescent="0.25">
      <c r="A3837" s="1" t="s">
        <v>3794</v>
      </c>
      <c r="B3837" s="1" t="s">
        <v>2722</v>
      </c>
      <c r="C3837" s="1" t="s">
        <v>4538</v>
      </c>
      <c r="D3837" s="1" t="s">
        <v>7</v>
      </c>
      <c r="E3837" s="1" t="s">
        <v>8</v>
      </c>
      <c r="F3837" s="1" t="s">
        <v>280</v>
      </c>
    </row>
    <row r="3838" spans="1:6" x14ac:dyDescent="0.25">
      <c r="A3838" s="1" t="s">
        <v>3794</v>
      </c>
      <c r="B3838" s="1" t="s">
        <v>2722</v>
      </c>
      <c r="C3838" s="1" t="s">
        <v>4538</v>
      </c>
      <c r="D3838" s="1" t="s">
        <v>7</v>
      </c>
      <c r="E3838" s="1" t="s">
        <v>8</v>
      </c>
      <c r="F3838" s="1" t="s">
        <v>305</v>
      </c>
    </row>
    <row r="3839" spans="1:6" x14ac:dyDescent="0.25">
      <c r="A3839" s="1" t="s">
        <v>3794</v>
      </c>
      <c r="B3839" s="1" t="s">
        <v>2722</v>
      </c>
      <c r="C3839" s="1" t="s">
        <v>4538</v>
      </c>
      <c r="D3839" s="1" t="s">
        <v>7</v>
      </c>
      <c r="E3839" s="1" t="s">
        <v>8</v>
      </c>
      <c r="F3839" s="1" t="s">
        <v>328</v>
      </c>
    </row>
    <row r="3840" spans="1:6" x14ac:dyDescent="0.25">
      <c r="A3840" s="1" t="s">
        <v>3794</v>
      </c>
      <c r="B3840" s="1" t="s">
        <v>2722</v>
      </c>
      <c r="C3840" s="1" t="s">
        <v>4538</v>
      </c>
      <c r="D3840" s="1" t="s">
        <v>7</v>
      </c>
      <c r="E3840" s="1" t="s">
        <v>8</v>
      </c>
      <c r="F3840" s="1" t="s">
        <v>390</v>
      </c>
    </row>
    <row r="3841" spans="1:6" x14ac:dyDescent="0.25">
      <c r="A3841" s="1" t="s">
        <v>3794</v>
      </c>
      <c r="B3841" s="1" t="s">
        <v>2722</v>
      </c>
      <c r="C3841" s="1" t="s">
        <v>4538</v>
      </c>
      <c r="D3841" s="1" t="s">
        <v>7</v>
      </c>
      <c r="E3841" s="1" t="s">
        <v>8</v>
      </c>
      <c r="F3841" s="1" t="s">
        <v>242</v>
      </c>
    </row>
    <row r="3842" spans="1:6" x14ac:dyDescent="0.25">
      <c r="A3842" s="1" t="s">
        <v>3794</v>
      </c>
      <c r="B3842" s="1" t="s">
        <v>2722</v>
      </c>
      <c r="C3842" s="1" t="s">
        <v>4538</v>
      </c>
      <c r="D3842" s="1" t="s">
        <v>7</v>
      </c>
      <c r="E3842" s="1" t="s">
        <v>8</v>
      </c>
      <c r="F3842" s="1" t="s">
        <v>185</v>
      </c>
    </row>
    <row r="3843" spans="1:6" x14ac:dyDescent="0.25">
      <c r="A3843" s="1" t="s">
        <v>3794</v>
      </c>
      <c r="B3843" s="1" t="s">
        <v>2722</v>
      </c>
      <c r="C3843" s="1" t="s">
        <v>4538</v>
      </c>
      <c r="D3843" s="1" t="s">
        <v>7</v>
      </c>
      <c r="E3843" s="1" t="s">
        <v>8</v>
      </c>
      <c r="F3843" s="1" t="s">
        <v>168</v>
      </c>
    </row>
    <row r="3844" spans="1:6" x14ac:dyDescent="0.25">
      <c r="A3844" s="1" t="s">
        <v>3794</v>
      </c>
      <c r="B3844" s="1" t="s">
        <v>2722</v>
      </c>
      <c r="C3844" s="1" t="s">
        <v>4538</v>
      </c>
      <c r="D3844" s="1" t="s">
        <v>7</v>
      </c>
      <c r="E3844" s="1" t="s">
        <v>8</v>
      </c>
      <c r="F3844" s="1" t="s">
        <v>278</v>
      </c>
    </row>
    <row r="3845" spans="1:6" x14ac:dyDescent="0.25">
      <c r="A3845" s="1" t="s">
        <v>3794</v>
      </c>
      <c r="B3845" s="1" t="s">
        <v>2722</v>
      </c>
      <c r="C3845" s="1" t="s">
        <v>4538</v>
      </c>
      <c r="D3845" s="1" t="s">
        <v>7</v>
      </c>
      <c r="E3845" s="1" t="s">
        <v>8</v>
      </c>
      <c r="F3845" s="1" t="s">
        <v>335</v>
      </c>
    </row>
    <row r="3846" spans="1:6" x14ac:dyDescent="0.25">
      <c r="A3846" s="1" t="s">
        <v>3794</v>
      </c>
      <c r="B3846" s="1" t="s">
        <v>2722</v>
      </c>
      <c r="C3846" s="1" t="s">
        <v>4538</v>
      </c>
      <c r="D3846" s="1" t="s">
        <v>7</v>
      </c>
      <c r="E3846" s="1" t="s">
        <v>8</v>
      </c>
      <c r="F3846" s="1" t="s">
        <v>275</v>
      </c>
    </row>
    <row r="3847" spans="1:6" x14ac:dyDescent="0.25">
      <c r="A3847" s="1" t="s">
        <v>3794</v>
      </c>
      <c r="B3847" s="1" t="s">
        <v>2722</v>
      </c>
      <c r="C3847" s="1" t="s">
        <v>4538</v>
      </c>
      <c r="D3847" s="1" t="s">
        <v>7</v>
      </c>
      <c r="E3847" s="1" t="s">
        <v>8</v>
      </c>
      <c r="F3847" s="1" t="s">
        <v>320</v>
      </c>
    </row>
    <row r="3848" spans="1:6" x14ac:dyDescent="0.25">
      <c r="A3848" s="1" t="s">
        <v>3794</v>
      </c>
      <c r="B3848" s="1" t="s">
        <v>2722</v>
      </c>
      <c r="C3848" s="1" t="s">
        <v>4538</v>
      </c>
      <c r="D3848" s="1" t="s">
        <v>7</v>
      </c>
      <c r="E3848" s="1" t="s">
        <v>8</v>
      </c>
      <c r="F3848" s="1" t="s">
        <v>348</v>
      </c>
    </row>
    <row r="3849" spans="1:6" x14ac:dyDescent="0.25">
      <c r="A3849" s="1" t="s">
        <v>3794</v>
      </c>
      <c r="B3849" s="1" t="s">
        <v>2722</v>
      </c>
      <c r="C3849" s="1" t="s">
        <v>4538</v>
      </c>
      <c r="D3849" s="1" t="s">
        <v>7</v>
      </c>
      <c r="E3849" s="1" t="s">
        <v>8</v>
      </c>
      <c r="F3849" s="1" t="s">
        <v>199</v>
      </c>
    </row>
    <row r="3850" spans="1:6" x14ac:dyDescent="0.25">
      <c r="A3850" s="1" t="s">
        <v>3794</v>
      </c>
      <c r="B3850" s="1" t="s">
        <v>2722</v>
      </c>
      <c r="C3850" s="1" t="s">
        <v>4538</v>
      </c>
      <c r="D3850" s="1" t="s">
        <v>7</v>
      </c>
      <c r="E3850" s="1" t="s">
        <v>8</v>
      </c>
      <c r="F3850" s="1" t="s">
        <v>399</v>
      </c>
    </row>
    <row r="3851" spans="1:6" x14ac:dyDescent="0.25">
      <c r="A3851" s="1" t="s">
        <v>3794</v>
      </c>
      <c r="B3851" s="1" t="s">
        <v>2722</v>
      </c>
      <c r="C3851" s="1" t="s">
        <v>4538</v>
      </c>
      <c r="D3851" s="1" t="s">
        <v>7</v>
      </c>
      <c r="E3851" s="1" t="s">
        <v>8</v>
      </c>
      <c r="F3851" s="1" t="s">
        <v>173</v>
      </c>
    </row>
    <row r="3852" spans="1:6" x14ac:dyDescent="0.25">
      <c r="A3852" s="1" t="s">
        <v>3794</v>
      </c>
      <c r="B3852" s="1" t="s">
        <v>2722</v>
      </c>
      <c r="C3852" s="1" t="s">
        <v>4538</v>
      </c>
      <c r="D3852" s="1" t="s">
        <v>7</v>
      </c>
      <c r="E3852" s="1" t="s">
        <v>8</v>
      </c>
      <c r="F3852" s="1" t="s">
        <v>178</v>
      </c>
    </row>
    <row r="3853" spans="1:6" x14ac:dyDescent="0.25">
      <c r="A3853" s="1" t="s">
        <v>3794</v>
      </c>
      <c r="B3853" s="1" t="s">
        <v>2722</v>
      </c>
      <c r="C3853" s="1" t="s">
        <v>4538</v>
      </c>
      <c r="D3853" s="1" t="s">
        <v>7</v>
      </c>
      <c r="E3853" s="1" t="s">
        <v>8</v>
      </c>
      <c r="F3853" s="1" t="s">
        <v>61</v>
      </c>
    </row>
    <row r="3854" spans="1:6" x14ac:dyDescent="0.25">
      <c r="A3854" s="1" t="s">
        <v>3794</v>
      </c>
      <c r="B3854" s="1" t="s">
        <v>2722</v>
      </c>
      <c r="C3854" s="1" t="s">
        <v>4538</v>
      </c>
      <c r="D3854" s="1" t="s">
        <v>7</v>
      </c>
      <c r="E3854" s="1" t="s">
        <v>8</v>
      </c>
      <c r="F3854" s="1" t="s">
        <v>300</v>
      </c>
    </row>
    <row r="3855" spans="1:6" x14ac:dyDescent="0.25">
      <c r="A3855" s="1" t="s">
        <v>3794</v>
      </c>
      <c r="B3855" s="1" t="s">
        <v>2722</v>
      </c>
      <c r="C3855" s="1" t="s">
        <v>4538</v>
      </c>
      <c r="D3855" s="1" t="s">
        <v>7</v>
      </c>
      <c r="E3855" s="1" t="s">
        <v>8</v>
      </c>
      <c r="F3855" s="1" t="s">
        <v>391</v>
      </c>
    </row>
    <row r="3856" spans="1:6" x14ac:dyDescent="0.25">
      <c r="A3856" s="1" t="s">
        <v>3794</v>
      </c>
      <c r="B3856" s="1" t="s">
        <v>2722</v>
      </c>
      <c r="C3856" s="1" t="s">
        <v>4538</v>
      </c>
      <c r="D3856" s="1" t="s">
        <v>7</v>
      </c>
      <c r="E3856" s="1" t="s">
        <v>8</v>
      </c>
      <c r="F3856" s="1" t="s">
        <v>271</v>
      </c>
    </row>
    <row r="3857" spans="1:6" x14ac:dyDescent="0.25">
      <c r="A3857" s="1" t="s">
        <v>3794</v>
      </c>
      <c r="B3857" s="1" t="s">
        <v>2722</v>
      </c>
      <c r="C3857" s="1" t="s">
        <v>4538</v>
      </c>
      <c r="D3857" s="1" t="s">
        <v>7</v>
      </c>
      <c r="E3857" s="1" t="s">
        <v>8</v>
      </c>
      <c r="F3857" s="1" t="s">
        <v>333</v>
      </c>
    </row>
    <row r="3858" spans="1:6" x14ac:dyDescent="0.25">
      <c r="A3858" s="1" t="s">
        <v>3794</v>
      </c>
      <c r="B3858" s="1" t="s">
        <v>2722</v>
      </c>
      <c r="C3858" s="1" t="s">
        <v>4538</v>
      </c>
      <c r="D3858" s="1" t="s">
        <v>7</v>
      </c>
      <c r="E3858" s="1" t="s">
        <v>8</v>
      </c>
      <c r="F3858" s="1" t="s">
        <v>365</v>
      </c>
    </row>
    <row r="3859" spans="1:6" x14ac:dyDescent="0.25">
      <c r="A3859" s="1" t="s">
        <v>3794</v>
      </c>
      <c r="B3859" s="1" t="s">
        <v>2722</v>
      </c>
      <c r="C3859" s="1" t="s">
        <v>4538</v>
      </c>
      <c r="D3859" s="1" t="s">
        <v>7</v>
      </c>
      <c r="E3859" s="1" t="s">
        <v>8</v>
      </c>
      <c r="F3859" s="1" t="s">
        <v>372</v>
      </c>
    </row>
    <row r="3860" spans="1:6" x14ac:dyDescent="0.25">
      <c r="A3860" s="1" t="s">
        <v>3794</v>
      </c>
      <c r="B3860" s="1" t="s">
        <v>2722</v>
      </c>
      <c r="C3860" s="1" t="s">
        <v>4538</v>
      </c>
      <c r="D3860" s="1" t="s">
        <v>7</v>
      </c>
      <c r="E3860" s="1" t="s">
        <v>8</v>
      </c>
      <c r="F3860" s="1" t="s">
        <v>240</v>
      </c>
    </row>
    <row r="3861" spans="1:6" x14ac:dyDescent="0.25">
      <c r="A3861" s="1" t="s">
        <v>3794</v>
      </c>
      <c r="B3861" s="1" t="s">
        <v>2722</v>
      </c>
      <c r="C3861" s="1" t="s">
        <v>4538</v>
      </c>
      <c r="D3861" s="1" t="s">
        <v>7</v>
      </c>
      <c r="E3861" s="1" t="s">
        <v>8</v>
      </c>
      <c r="F3861" s="1" t="s">
        <v>223</v>
      </c>
    </row>
    <row r="3862" spans="1:6" x14ac:dyDescent="0.25">
      <c r="A3862" s="1" t="s">
        <v>3794</v>
      </c>
      <c r="B3862" s="1" t="s">
        <v>2722</v>
      </c>
      <c r="C3862" s="1" t="s">
        <v>4538</v>
      </c>
      <c r="D3862" s="1" t="s">
        <v>7</v>
      </c>
      <c r="E3862" s="1" t="s">
        <v>8</v>
      </c>
      <c r="F3862" s="1" t="s">
        <v>58</v>
      </c>
    </row>
    <row r="3863" spans="1:6" x14ac:dyDescent="0.25">
      <c r="A3863" s="1" t="s">
        <v>3794</v>
      </c>
      <c r="B3863" s="1" t="s">
        <v>2722</v>
      </c>
      <c r="C3863" s="1" t="s">
        <v>4538</v>
      </c>
      <c r="D3863" s="1" t="s">
        <v>7</v>
      </c>
      <c r="E3863" s="1" t="s">
        <v>8</v>
      </c>
      <c r="F3863" s="1" t="s">
        <v>105</v>
      </c>
    </row>
    <row r="3864" spans="1:6" x14ac:dyDescent="0.25">
      <c r="A3864" s="1" t="s">
        <v>3794</v>
      </c>
      <c r="B3864" s="1" t="s">
        <v>2722</v>
      </c>
      <c r="C3864" s="1" t="s">
        <v>4538</v>
      </c>
      <c r="D3864" s="1" t="s">
        <v>7</v>
      </c>
      <c r="E3864" s="1" t="s">
        <v>8</v>
      </c>
      <c r="F3864" s="1" t="s">
        <v>228</v>
      </c>
    </row>
    <row r="3865" spans="1:6" x14ac:dyDescent="0.25">
      <c r="A3865" s="1" t="s">
        <v>3794</v>
      </c>
      <c r="B3865" s="1" t="s">
        <v>2722</v>
      </c>
      <c r="C3865" s="1" t="s">
        <v>4538</v>
      </c>
      <c r="D3865" s="1" t="s">
        <v>7</v>
      </c>
      <c r="E3865" s="1" t="s">
        <v>8</v>
      </c>
      <c r="F3865" s="1" t="s">
        <v>413</v>
      </c>
    </row>
    <row r="3866" spans="1:6" x14ac:dyDescent="0.25">
      <c r="A3866" s="1" t="s">
        <v>3794</v>
      </c>
      <c r="B3866" s="1" t="s">
        <v>2722</v>
      </c>
      <c r="C3866" s="1" t="s">
        <v>4538</v>
      </c>
      <c r="D3866" s="1" t="s">
        <v>7</v>
      </c>
      <c r="E3866" s="1" t="s">
        <v>8</v>
      </c>
      <c r="F3866" s="1" t="s">
        <v>373</v>
      </c>
    </row>
    <row r="3867" spans="1:6" x14ac:dyDescent="0.25">
      <c r="A3867" s="1" t="s">
        <v>3794</v>
      </c>
      <c r="B3867" s="1" t="s">
        <v>2722</v>
      </c>
      <c r="C3867" s="1" t="s">
        <v>4538</v>
      </c>
      <c r="D3867" s="1" t="s">
        <v>7</v>
      </c>
      <c r="E3867" s="1" t="s">
        <v>8</v>
      </c>
      <c r="F3867" s="1" t="s">
        <v>341</v>
      </c>
    </row>
    <row r="3868" spans="1:6" x14ac:dyDescent="0.25">
      <c r="A3868" s="1" t="s">
        <v>3794</v>
      </c>
      <c r="B3868" s="1" t="s">
        <v>2722</v>
      </c>
      <c r="C3868" s="1" t="s">
        <v>4538</v>
      </c>
      <c r="D3868" s="1" t="s">
        <v>7</v>
      </c>
      <c r="E3868" s="1" t="s">
        <v>8</v>
      </c>
      <c r="F3868" s="1" t="s">
        <v>410</v>
      </c>
    </row>
    <row r="3869" spans="1:6" x14ac:dyDescent="0.25">
      <c r="A3869" s="1" t="s">
        <v>3794</v>
      </c>
      <c r="B3869" s="1" t="s">
        <v>2722</v>
      </c>
      <c r="C3869" s="1" t="s">
        <v>4538</v>
      </c>
      <c r="D3869" s="1" t="s">
        <v>7</v>
      </c>
      <c r="E3869" s="1" t="s">
        <v>8</v>
      </c>
      <c r="F3869" s="1" t="s">
        <v>369</v>
      </c>
    </row>
    <row r="3870" spans="1:6" x14ac:dyDescent="0.25">
      <c r="A3870" s="1" t="s">
        <v>3794</v>
      </c>
      <c r="B3870" s="1" t="s">
        <v>2722</v>
      </c>
      <c r="C3870" s="1" t="s">
        <v>4538</v>
      </c>
      <c r="D3870" s="1" t="s">
        <v>7</v>
      </c>
      <c r="E3870" s="1" t="s">
        <v>8</v>
      </c>
      <c r="F3870" s="1" t="s">
        <v>389</v>
      </c>
    </row>
    <row r="3871" spans="1:6" x14ac:dyDescent="0.25">
      <c r="A3871" s="1" t="s">
        <v>3794</v>
      </c>
      <c r="B3871" s="1" t="s">
        <v>2722</v>
      </c>
      <c r="C3871" s="1" t="s">
        <v>4538</v>
      </c>
      <c r="D3871" s="1" t="s">
        <v>7</v>
      </c>
      <c r="E3871" s="1" t="s">
        <v>8</v>
      </c>
      <c r="F3871" s="1" t="s">
        <v>127</v>
      </c>
    </row>
    <row r="3872" spans="1:6" x14ac:dyDescent="0.25">
      <c r="A3872" s="1" t="s">
        <v>3794</v>
      </c>
      <c r="B3872" s="1" t="s">
        <v>2722</v>
      </c>
      <c r="C3872" s="1" t="s">
        <v>4538</v>
      </c>
      <c r="D3872" s="1" t="s">
        <v>7</v>
      </c>
      <c r="E3872" s="1" t="s">
        <v>8</v>
      </c>
      <c r="F3872" s="1" t="s">
        <v>81</v>
      </c>
    </row>
    <row r="3873" spans="1:6" x14ac:dyDescent="0.25">
      <c r="A3873" s="1" t="s">
        <v>3794</v>
      </c>
      <c r="B3873" s="1" t="s">
        <v>2722</v>
      </c>
      <c r="C3873" s="1" t="s">
        <v>4538</v>
      </c>
      <c r="D3873" s="1" t="s">
        <v>7</v>
      </c>
      <c r="E3873" s="1" t="s">
        <v>8</v>
      </c>
      <c r="F3873" s="1" t="s">
        <v>110</v>
      </c>
    </row>
    <row r="3874" spans="1:6" x14ac:dyDescent="0.25">
      <c r="A3874" s="1" t="s">
        <v>3794</v>
      </c>
      <c r="B3874" s="1" t="s">
        <v>2722</v>
      </c>
      <c r="C3874" s="1" t="s">
        <v>4538</v>
      </c>
      <c r="D3874" s="1" t="s">
        <v>7</v>
      </c>
      <c r="E3874" s="1" t="s">
        <v>8</v>
      </c>
      <c r="F3874" s="1" t="s">
        <v>349</v>
      </c>
    </row>
    <row r="3875" spans="1:6" x14ac:dyDescent="0.25">
      <c r="A3875" s="1" t="s">
        <v>3794</v>
      </c>
      <c r="B3875" s="1" t="s">
        <v>2722</v>
      </c>
      <c r="C3875" s="1" t="s">
        <v>4538</v>
      </c>
      <c r="D3875" s="1" t="s">
        <v>7</v>
      </c>
      <c r="E3875" s="1" t="s">
        <v>8</v>
      </c>
      <c r="F3875" s="1" t="s">
        <v>356</v>
      </c>
    </row>
    <row r="3876" spans="1:6" x14ac:dyDescent="0.25">
      <c r="A3876" s="1" t="s">
        <v>3794</v>
      </c>
      <c r="B3876" s="1" t="s">
        <v>2722</v>
      </c>
      <c r="C3876" s="1" t="s">
        <v>4538</v>
      </c>
      <c r="D3876" s="1" t="s">
        <v>7</v>
      </c>
      <c r="E3876" s="1" t="s">
        <v>8</v>
      </c>
      <c r="F3876" s="1" t="s">
        <v>314</v>
      </c>
    </row>
    <row r="3877" spans="1:6" x14ac:dyDescent="0.25">
      <c r="A3877" s="1" t="s">
        <v>3794</v>
      </c>
      <c r="B3877" s="1" t="s">
        <v>2722</v>
      </c>
      <c r="C3877" s="1" t="s">
        <v>4538</v>
      </c>
      <c r="D3877" s="1" t="s">
        <v>7</v>
      </c>
      <c r="E3877" s="1" t="s">
        <v>8</v>
      </c>
      <c r="F3877" s="1" t="s">
        <v>321</v>
      </c>
    </row>
    <row r="3878" spans="1:6" x14ac:dyDescent="0.25">
      <c r="A3878" s="1" t="s">
        <v>3794</v>
      </c>
      <c r="B3878" s="1" t="s">
        <v>2722</v>
      </c>
      <c r="C3878" s="1" t="s">
        <v>4538</v>
      </c>
      <c r="D3878" s="1" t="s">
        <v>7</v>
      </c>
      <c r="E3878" s="1" t="s">
        <v>8</v>
      </c>
      <c r="F3878" s="1" t="s">
        <v>327</v>
      </c>
    </row>
    <row r="3879" spans="1:6" x14ac:dyDescent="0.25">
      <c r="A3879" s="1" t="s">
        <v>3794</v>
      </c>
      <c r="B3879" s="1" t="s">
        <v>2722</v>
      </c>
      <c r="C3879" s="1" t="s">
        <v>4538</v>
      </c>
      <c r="D3879" s="1" t="s">
        <v>7</v>
      </c>
      <c r="E3879" s="1" t="s">
        <v>8</v>
      </c>
      <c r="F3879" s="1" t="s">
        <v>361</v>
      </c>
    </row>
    <row r="3880" spans="1:6" x14ac:dyDescent="0.25">
      <c r="A3880" s="1" t="s">
        <v>3794</v>
      </c>
      <c r="B3880" s="1" t="s">
        <v>2722</v>
      </c>
      <c r="C3880" s="1" t="s">
        <v>4538</v>
      </c>
      <c r="D3880" s="1" t="s">
        <v>7</v>
      </c>
      <c r="E3880" s="1" t="s">
        <v>8</v>
      </c>
      <c r="F3880" s="1" t="s">
        <v>255</v>
      </c>
    </row>
    <row r="3881" spans="1:6" x14ac:dyDescent="0.25">
      <c r="A3881" s="1" t="s">
        <v>3794</v>
      </c>
      <c r="B3881" s="1" t="s">
        <v>2722</v>
      </c>
      <c r="C3881" s="1" t="s">
        <v>4538</v>
      </c>
      <c r="D3881" s="1" t="s">
        <v>7</v>
      </c>
      <c r="E3881" s="1" t="s">
        <v>8</v>
      </c>
      <c r="F3881" s="1" t="s">
        <v>392</v>
      </c>
    </row>
    <row r="3882" spans="1:6" x14ac:dyDescent="0.25">
      <c r="A3882" s="1" t="s">
        <v>3794</v>
      </c>
      <c r="B3882" s="1" t="s">
        <v>2722</v>
      </c>
      <c r="C3882" s="1" t="s">
        <v>4538</v>
      </c>
      <c r="D3882" s="1" t="s">
        <v>7</v>
      </c>
      <c r="E3882" s="1" t="s">
        <v>8</v>
      </c>
      <c r="F3882" s="1" t="s">
        <v>164</v>
      </c>
    </row>
    <row r="3883" spans="1:6" x14ac:dyDescent="0.25">
      <c r="A3883" s="1" t="s">
        <v>3794</v>
      </c>
      <c r="B3883" s="1" t="s">
        <v>2722</v>
      </c>
      <c r="C3883" s="1" t="s">
        <v>4538</v>
      </c>
      <c r="D3883" s="1" t="s">
        <v>7</v>
      </c>
      <c r="E3883" s="1" t="s">
        <v>8</v>
      </c>
      <c r="F3883" s="1" t="s">
        <v>177</v>
      </c>
    </row>
    <row r="3884" spans="1:6" x14ac:dyDescent="0.25">
      <c r="A3884" s="1" t="s">
        <v>3794</v>
      </c>
      <c r="B3884" s="1" t="s">
        <v>2722</v>
      </c>
      <c r="C3884" s="1" t="s">
        <v>4538</v>
      </c>
      <c r="D3884" s="1" t="s">
        <v>7</v>
      </c>
      <c r="E3884" s="1" t="s">
        <v>8</v>
      </c>
      <c r="F3884" s="1" t="s">
        <v>357</v>
      </c>
    </row>
    <row r="3885" spans="1:6" x14ac:dyDescent="0.25">
      <c r="A3885" s="1" t="s">
        <v>3794</v>
      </c>
      <c r="B3885" s="1" t="s">
        <v>2722</v>
      </c>
      <c r="C3885" s="1" t="s">
        <v>4538</v>
      </c>
      <c r="D3885" s="1" t="s">
        <v>7</v>
      </c>
      <c r="E3885" s="1" t="s">
        <v>8</v>
      </c>
      <c r="F3885" s="1" t="s">
        <v>131</v>
      </c>
    </row>
    <row r="3886" spans="1:6" x14ac:dyDescent="0.25">
      <c r="A3886" s="1" t="s">
        <v>3794</v>
      </c>
      <c r="B3886" s="1" t="s">
        <v>2722</v>
      </c>
      <c r="C3886" s="1" t="s">
        <v>4538</v>
      </c>
      <c r="D3886" s="1" t="s">
        <v>7</v>
      </c>
      <c r="E3886" s="1" t="s">
        <v>8</v>
      </c>
      <c r="F3886" s="1" t="s">
        <v>141</v>
      </c>
    </row>
    <row r="3887" spans="1:6" x14ac:dyDescent="0.25">
      <c r="A3887" s="1" t="s">
        <v>3794</v>
      </c>
      <c r="B3887" s="1" t="s">
        <v>2722</v>
      </c>
      <c r="C3887" s="1" t="s">
        <v>4538</v>
      </c>
      <c r="D3887" s="1" t="s">
        <v>7</v>
      </c>
      <c r="E3887" s="1" t="s">
        <v>8</v>
      </c>
      <c r="F3887" s="1" t="s">
        <v>325</v>
      </c>
    </row>
    <row r="3888" spans="1:6" x14ac:dyDescent="0.25">
      <c r="A3888" s="1" t="s">
        <v>3794</v>
      </c>
      <c r="B3888" s="1" t="s">
        <v>2722</v>
      </c>
      <c r="C3888" s="1" t="s">
        <v>4538</v>
      </c>
      <c r="D3888" s="1" t="s">
        <v>7</v>
      </c>
      <c r="E3888" s="1" t="s">
        <v>8</v>
      </c>
      <c r="F3888" s="1" t="s">
        <v>366</v>
      </c>
    </row>
    <row r="3889" spans="1:6" x14ac:dyDescent="0.25">
      <c r="A3889" s="1" t="s">
        <v>3794</v>
      </c>
      <c r="B3889" s="1" t="s">
        <v>2722</v>
      </c>
      <c r="C3889" s="1" t="s">
        <v>4538</v>
      </c>
      <c r="D3889" s="1" t="s">
        <v>7</v>
      </c>
      <c r="E3889" s="1" t="s">
        <v>8</v>
      </c>
      <c r="F3889" s="1" t="s">
        <v>324</v>
      </c>
    </row>
    <row r="3890" spans="1:6" x14ac:dyDescent="0.25">
      <c r="A3890" s="1" t="s">
        <v>3794</v>
      </c>
      <c r="B3890" s="1" t="s">
        <v>2722</v>
      </c>
      <c r="C3890" s="1" t="s">
        <v>4538</v>
      </c>
      <c r="D3890" s="1" t="s">
        <v>7</v>
      </c>
      <c r="E3890" s="1" t="s">
        <v>8</v>
      </c>
      <c r="F3890" s="1" t="s">
        <v>86</v>
      </c>
    </row>
    <row r="3891" spans="1:6" x14ac:dyDescent="0.25">
      <c r="A3891" s="1" t="s">
        <v>3794</v>
      </c>
      <c r="B3891" s="1" t="s">
        <v>2722</v>
      </c>
      <c r="C3891" s="1" t="s">
        <v>4538</v>
      </c>
      <c r="D3891" s="1" t="s">
        <v>7</v>
      </c>
      <c r="E3891" s="1" t="s">
        <v>8</v>
      </c>
      <c r="F3891" s="1" t="s">
        <v>340</v>
      </c>
    </row>
    <row r="3892" spans="1:6" x14ac:dyDescent="0.25">
      <c r="A3892" s="1" t="s">
        <v>3794</v>
      </c>
      <c r="B3892" s="1" t="s">
        <v>2722</v>
      </c>
      <c r="C3892" s="1" t="s">
        <v>4538</v>
      </c>
      <c r="D3892" s="1" t="s">
        <v>7</v>
      </c>
      <c r="E3892" s="1" t="s">
        <v>8</v>
      </c>
      <c r="F3892" s="1" t="s">
        <v>323</v>
      </c>
    </row>
    <row r="3893" spans="1:6" x14ac:dyDescent="0.25">
      <c r="A3893" s="1" t="s">
        <v>3794</v>
      </c>
      <c r="B3893" s="1" t="s">
        <v>2722</v>
      </c>
      <c r="C3893" s="1" t="s">
        <v>4538</v>
      </c>
      <c r="D3893" s="1" t="s">
        <v>7</v>
      </c>
      <c r="E3893" s="1" t="s">
        <v>8</v>
      </c>
      <c r="F3893" s="1" t="s">
        <v>256</v>
      </c>
    </row>
    <row r="3894" spans="1:6" x14ac:dyDescent="0.25">
      <c r="A3894" s="1" t="s">
        <v>3794</v>
      </c>
      <c r="B3894" s="1" t="s">
        <v>2722</v>
      </c>
      <c r="C3894" s="1" t="s">
        <v>4538</v>
      </c>
      <c r="D3894" s="1" t="s">
        <v>7</v>
      </c>
      <c r="E3894" s="1" t="s">
        <v>8</v>
      </c>
      <c r="F3894" s="1" t="s">
        <v>397</v>
      </c>
    </row>
    <row r="3895" spans="1:6" x14ac:dyDescent="0.25">
      <c r="A3895" s="1" t="s">
        <v>3794</v>
      </c>
      <c r="B3895" s="1" t="s">
        <v>2722</v>
      </c>
      <c r="C3895" s="1" t="s">
        <v>4538</v>
      </c>
      <c r="D3895" s="1" t="s">
        <v>7</v>
      </c>
      <c r="E3895" s="1" t="s">
        <v>8</v>
      </c>
      <c r="F3895" s="1" t="s">
        <v>306</v>
      </c>
    </row>
    <row r="3896" spans="1:6" x14ac:dyDescent="0.25">
      <c r="A3896" s="1" t="s">
        <v>3794</v>
      </c>
      <c r="B3896" s="1" t="s">
        <v>2722</v>
      </c>
      <c r="C3896" s="1" t="s">
        <v>4538</v>
      </c>
      <c r="D3896" s="1" t="s">
        <v>7</v>
      </c>
      <c r="E3896" s="1" t="s">
        <v>8</v>
      </c>
      <c r="F3896" s="1" t="s">
        <v>224</v>
      </c>
    </row>
    <row r="3897" spans="1:6" x14ac:dyDescent="0.25">
      <c r="A3897" s="1" t="s">
        <v>3794</v>
      </c>
      <c r="B3897" s="1" t="s">
        <v>2722</v>
      </c>
      <c r="C3897" s="1" t="s">
        <v>4538</v>
      </c>
      <c r="D3897" s="1" t="s">
        <v>7</v>
      </c>
      <c r="E3897" s="1" t="s">
        <v>8</v>
      </c>
      <c r="F3897" s="1" t="s">
        <v>331</v>
      </c>
    </row>
    <row r="3898" spans="1:6" x14ac:dyDescent="0.25">
      <c r="A3898" s="1" t="s">
        <v>3794</v>
      </c>
      <c r="B3898" s="1" t="s">
        <v>2722</v>
      </c>
      <c r="C3898" s="1" t="s">
        <v>4538</v>
      </c>
      <c r="D3898" s="1" t="s">
        <v>7</v>
      </c>
      <c r="E3898" s="1" t="s">
        <v>8</v>
      </c>
      <c r="F3898" s="1" t="s">
        <v>261</v>
      </c>
    </row>
    <row r="3899" spans="1:6" x14ac:dyDescent="0.25">
      <c r="A3899" s="1" t="s">
        <v>3794</v>
      </c>
      <c r="B3899" s="1" t="s">
        <v>2722</v>
      </c>
      <c r="C3899" s="1" t="s">
        <v>4538</v>
      </c>
      <c r="D3899" s="1" t="s">
        <v>7</v>
      </c>
      <c r="E3899" s="1" t="s">
        <v>8</v>
      </c>
      <c r="F3899" s="1" t="s">
        <v>89</v>
      </c>
    </row>
    <row r="3900" spans="1:6" x14ac:dyDescent="0.25">
      <c r="A3900" s="1" t="s">
        <v>3794</v>
      </c>
      <c r="B3900" s="1" t="s">
        <v>2722</v>
      </c>
      <c r="C3900" s="1" t="s">
        <v>4538</v>
      </c>
      <c r="D3900" s="1" t="s">
        <v>7</v>
      </c>
      <c r="E3900" s="1" t="s">
        <v>8</v>
      </c>
      <c r="F3900" s="1" t="s">
        <v>394</v>
      </c>
    </row>
    <row r="3901" spans="1:6" x14ac:dyDescent="0.25">
      <c r="A3901" s="1" t="s">
        <v>3794</v>
      </c>
      <c r="B3901" s="1" t="s">
        <v>2722</v>
      </c>
      <c r="C3901" s="1" t="s">
        <v>4538</v>
      </c>
      <c r="D3901" s="1" t="s">
        <v>7</v>
      </c>
      <c r="E3901" s="1" t="s">
        <v>8</v>
      </c>
      <c r="F3901" s="1" t="s">
        <v>362</v>
      </c>
    </row>
    <row r="3902" spans="1:6" x14ac:dyDescent="0.25">
      <c r="A3902" s="1" t="s">
        <v>3794</v>
      </c>
      <c r="B3902" s="1" t="s">
        <v>2722</v>
      </c>
      <c r="C3902" s="1" t="s">
        <v>4538</v>
      </c>
      <c r="D3902" s="1" t="s">
        <v>7</v>
      </c>
      <c r="E3902" s="1" t="s">
        <v>8</v>
      </c>
      <c r="F3902" s="1" t="s">
        <v>229</v>
      </c>
    </row>
    <row r="3903" spans="1:6" x14ac:dyDescent="0.25">
      <c r="A3903" s="1" t="s">
        <v>3794</v>
      </c>
      <c r="B3903" s="1" t="s">
        <v>2722</v>
      </c>
      <c r="C3903" s="1" t="s">
        <v>4538</v>
      </c>
      <c r="D3903" s="1" t="s">
        <v>7</v>
      </c>
      <c r="E3903" s="1" t="s">
        <v>8</v>
      </c>
      <c r="F3903" s="1" t="s">
        <v>309</v>
      </c>
    </row>
    <row r="3904" spans="1:6" x14ac:dyDescent="0.25">
      <c r="A3904" s="1" t="s">
        <v>3794</v>
      </c>
      <c r="B3904" s="1" t="s">
        <v>2722</v>
      </c>
      <c r="C3904" s="1" t="s">
        <v>4538</v>
      </c>
      <c r="D3904" s="1" t="s">
        <v>7</v>
      </c>
      <c r="E3904" s="1" t="s">
        <v>8</v>
      </c>
      <c r="F3904" s="1" t="s">
        <v>401</v>
      </c>
    </row>
    <row r="3905" spans="1:6" x14ac:dyDescent="0.25">
      <c r="A3905" s="1" t="s">
        <v>3794</v>
      </c>
      <c r="B3905" s="1" t="s">
        <v>2722</v>
      </c>
      <c r="C3905" s="1" t="s">
        <v>4538</v>
      </c>
      <c r="D3905" s="1" t="s">
        <v>7</v>
      </c>
      <c r="E3905" s="1" t="s">
        <v>8</v>
      </c>
      <c r="F3905" s="1" t="s">
        <v>407</v>
      </c>
    </row>
    <row r="3906" spans="1:6" x14ac:dyDescent="0.25">
      <c r="A3906" s="1" t="s">
        <v>3794</v>
      </c>
      <c r="B3906" s="1" t="s">
        <v>2722</v>
      </c>
      <c r="C3906" s="1" t="s">
        <v>4538</v>
      </c>
      <c r="D3906" s="1" t="s">
        <v>7</v>
      </c>
      <c r="E3906" s="1" t="s">
        <v>8</v>
      </c>
      <c r="F3906" s="1" t="s">
        <v>350</v>
      </c>
    </row>
    <row r="3907" spans="1:6" x14ac:dyDescent="0.25">
      <c r="A3907" s="1" t="s">
        <v>3794</v>
      </c>
      <c r="B3907" s="1" t="s">
        <v>2722</v>
      </c>
      <c r="C3907" s="1" t="s">
        <v>4538</v>
      </c>
      <c r="D3907" s="1" t="s">
        <v>7</v>
      </c>
      <c r="E3907" s="1" t="s">
        <v>8</v>
      </c>
      <c r="F3907" s="1" t="s">
        <v>318</v>
      </c>
    </row>
    <row r="3908" spans="1:6" x14ac:dyDescent="0.25">
      <c r="A3908" s="1" t="s">
        <v>3794</v>
      </c>
      <c r="B3908" s="1" t="s">
        <v>2722</v>
      </c>
      <c r="C3908" s="1" t="s">
        <v>4538</v>
      </c>
      <c r="D3908" s="1" t="s">
        <v>7</v>
      </c>
      <c r="E3908" s="1" t="s">
        <v>8</v>
      </c>
      <c r="F3908" s="1" t="s">
        <v>152</v>
      </c>
    </row>
    <row r="3909" spans="1:6" x14ac:dyDescent="0.25">
      <c r="A3909" s="1" t="s">
        <v>3794</v>
      </c>
      <c r="B3909" s="1" t="s">
        <v>2722</v>
      </c>
      <c r="C3909" s="1" t="s">
        <v>4538</v>
      </c>
      <c r="D3909" s="1" t="s">
        <v>7</v>
      </c>
      <c r="E3909" s="1" t="s">
        <v>8</v>
      </c>
      <c r="F3909" s="1" t="s">
        <v>106</v>
      </c>
    </row>
    <row r="3910" spans="1:6" x14ac:dyDescent="0.25">
      <c r="A3910" s="1" t="s">
        <v>3794</v>
      </c>
      <c r="B3910" s="1" t="s">
        <v>2722</v>
      </c>
      <c r="C3910" s="1" t="s">
        <v>4538</v>
      </c>
      <c r="D3910" s="1" t="s">
        <v>7</v>
      </c>
      <c r="E3910" s="1" t="s">
        <v>8</v>
      </c>
      <c r="F3910" s="1" t="s">
        <v>402</v>
      </c>
    </row>
    <row r="3911" spans="1:6" x14ac:dyDescent="0.25">
      <c r="A3911" s="1" t="s">
        <v>3794</v>
      </c>
      <c r="B3911" s="1" t="s">
        <v>2722</v>
      </c>
      <c r="C3911" s="1" t="s">
        <v>4538</v>
      </c>
      <c r="D3911" s="1" t="s">
        <v>7</v>
      </c>
      <c r="E3911" s="1" t="s">
        <v>8</v>
      </c>
      <c r="F3911" s="1" t="s">
        <v>337</v>
      </c>
    </row>
    <row r="3912" spans="1:6" x14ac:dyDescent="0.25">
      <c r="A3912" s="1" t="s">
        <v>3794</v>
      </c>
      <c r="B3912" s="1" t="s">
        <v>2722</v>
      </c>
      <c r="C3912" s="1" t="s">
        <v>4538</v>
      </c>
      <c r="D3912" s="1" t="s">
        <v>7</v>
      </c>
      <c r="E3912" s="1" t="s">
        <v>8</v>
      </c>
      <c r="F3912" s="1" t="s">
        <v>284</v>
      </c>
    </row>
    <row r="3913" spans="1:6" x14ac:dyDescent="0.25">
      <c r="A3913" s="1" t="s">
        <v>3794</v>
      </c>
      <c r="B3913" s="1" t="s">
        <v>2722</v>
      </c>
      <c r="C3913" s="1" t="s">
        <v>4538</v>
      </c>
      <c r="D3913" s="1" t="s">
        <v>7</v>
      </c>
      <c r="E3913" s="1" t="s">
        <v>8</v>
      </c>
      <c r="F3913" s="1" t="s">
        <v>297</v>
      </c>
    </row>
    <row r="3914" spans="1:6" x14ac:dyDescent="0.25">
      <c r="A3914" s="1" t="s">
        <v>3794</v>
      </c>
      <c r="B3914" s="1" t="s">
        <v>2722</v>
      </c>
      <c r="C3914" s="1" t="s">
        <v>4538</v>
      </c>
      <c r="D3914" s="1" t="s">
        <v>7</v>
      </c>
      <c r="E3914" s="1" t="s">
        <v>8</v>
      </c>
      <c r="F3914" s="1" t="s">
        <v>310</v>
      </c>
    </row>
    <row r="3915" spans="1:6" x14ac:dyDescent="0.25">
      <c r="A3915" s="1" t="s">
        <v>3794</v>
      </c>
      <c r="B3915" s="1" t="s">
        <v>2722</v>
      </c>
      <c r="C3915" s="1" t="s">
        <v>4538</v>
      </c>
      <c r="D3915" s="1" t="s">
        <v>7</v>
      </c>
      <c r="E3915" s="1" t="s">
        <v>8</v>
      </c>
      <c r="F3915" s="1" t="s">
        <v>358</v>
      </c>
    </row>
    <row r="3916" spans="1:6" x14ac:dyDescent="0.25">
      <c r="A3916" s="1" t="s">
        <v>3794</v>
      </c>
      <c r="B3916" s="1" t="s">
        <v>2722</v>
      </c>
      <c r="C3916" s="1" t="s">
        <v>4538</v>
      </c>
      <c r="D3916" s="1" t="s">
        <v>7</v>
      </c>
      <c r="E3916" s="1" t="s">
        <v>8</v>
      </c>
      <c r="F3916" s="1" t="s">
        <v>347</v>
      </c>
    </row>
    <row r="3917" spans="1:6" x14ac:dyDescent="0.25">
      <c r="A3917" s="1" t="s">
        <v>3794</v>
      </c>
      <c r="B3917" s="1" t="s">
        <v>2722</v>
      </c>
      <c r="C3917" s="1" t="s">
        <v>4538</v>
      </c>
      <c r="D3917" s="1" t="s">
        <v>7</v>
      </c>
      <c r="E3917" s="1" t="s">
        <v>8</v>
      </c>
      <c r="F3917" s="1" t="s">
        <v>291</v>
      </c>
    </row>
    <row r="3918" spans="1:6" x14ac:dyDescent="0.25">
      <c r="A3918" s="1" t="s">
        <v>3794</v>
      </c>
      <c r="B3918" s="1" t="s">
        <v>2722</v>
      </c>
      <c r="C3918" s="1" t="s">
        <v>4538</v>
      </c>
      <c r="D3918" s="1" t="s">
        <v>7</v>
      </c>
      <c r="E3918" s="1" t="s">
        <v>8</v>
      </c>
      <c r="F3918" s="1" t="s">
        <v>216</v>
      </c>
    </row>
    <row r="3919" spans="1:6" x14ac:dyDescent="0.25">
      <c r="A3919" s="1" t="s">
        <v>3794</v>
      </c>
      <c r="B3919" s="1" t="s">
        <v>2722</v>
      </c>
      <c r="C3919" s="1" t="s">
        <v>4538</v>
      </c>
      <c r="D3919" s="1" t="s">
        <v>7</v>
      </c>
      <c r="E3919" s="1" t="s">
        <v>8</v>
      </c>
      <c r="F3919" s="1" t="s">
        <v>48</v>
      </c>
    </row>
    <row r="3920" spans="1:6" x14ac:dyDescent="0.25">
      <c r="A3920" s="1" t="s">
        <v>3794</v>
      </c>
      <c r="B3920" s="1" t="s">
        <v>2722</v>
      </c>
      <c r="C3920" s="1" t="s">
        <v>4538</v>
      </c>
      <c r="D3920" s="1" t="s">
        <v>7</v>
      </c>
      <c r="E3920" s="1" t="s">
        <v>8</v>
      </c>
      <c r="F3920" s="1" t="s">
        <v>416</v>
      </c>
    </row>
    <row r="3921" spans="1:6" x14ac:dyDescent="0.25">
      <c r="A3921" s="1" t="s">
        <v>3794</v>
      </c>
      <c r="B3921" s="1" t="s">
        <v>2722</v>
      </c>
      <c r="C3921" s="1" t="s">
        <v>4538</v>
      </c>
      <c r="D3921" s="1" t="s">
        <v>7</v>
      </c>
      <c r="E3921" s="1" t="s">
        <v>8</v>
      </c>
      <c r="F3921" s="1" t="s">
        <v>418</v>
      </c>
    </row>
    <row r="3922" spans="1:6" x14ac:dyDescent="0.25">
      <c r="A3922" s="1" t="s">
        <v>3794</v>
      </c>
      <c r="B3922" s="1" t="s">
        <v>2722</v>
      </c>
      <c r="C3922" s="1" t="s">
        <v>4538</v>
      </c>
      <c r="D3922" s="1" t="s">
        <v>7</v>
      </c>
      <c r="E3922" s="1" t="s">
        <v>8</v>
      </c>
      <c r="F3922" s="1" t="s">
        <v>311</v>
      </c>
    </row>
    <row r="3923" spans="1:6" x14ac:dyDescent="0.25">
      <c r="A3923" s="1" t="s">
        <v>3794</v>
      </c>
      <c r="B3923" s="1" t="s">
        <v>2722</v>
      </c>
      <c r="C3923" s="1" t="s">
        <v>4538</v>
      </c>
      <c r="D3923" s="1" t="s">
        <v>7</v>
      </c>
      <c r="E3923" s="1" t="s">
        <v>8</v>
      </c>
      <c r="F3923" s="1" t="s">
        <v>276</v>
      </c>
    </row>
    <row r="3924" spans="1:6" x14ac:dyDescent="0.25">
      <c r="A3924" s="1" t="s">
        <v>3794</v>
      </c>
      <c r="B3924" s="1" t="s">
        <v>2722</v>
      </c>
      <c r="C3924" s="1" t="s">
        <v>4538</v>
      </c>
      <c r="D3924" s="1" t="s">
        <v>7</v>
      </c>
      <c r="E3924" s="1" t="s">
        <v>8</v>
      </c>
      <c r="F3924" s="1" t="s">
        <v>298</v>
      </c>
    </row>
    <row r="3925" spans="1:6" x14ac:dyDescent="0.25">
      <c r="A3925" s="1" t="s">
        <v>3794</v>
      </c>
      <c r="B3925" s="1" t="s">
        <v>2722</v>
      </c>
      <c r="C3925" s="1" t="s">
        <v>4538</v>
      </c>
      <c r="D3925" s="1" t="s">
        <v>7</v>
      </c>
      <c r="E3925" s="1" t="s">
        <v>8</v>
      </c>
      <c r="F3925" s="1" t="s">
        <v>351</v>
      </c>
    </row>
    <row r="3926" spans="1:6" x14ac:dyDescent="0.25">
      <c r="A3926" s="1" t="s">
        <v>3794</v>
      </c>
      <c r="B3926" s="1" t="s">
        <v>2722</v>
      </c>
      <c r="C3926" s="1" t="s">
        <v>4538</v>
      </c>
      <c r="D3926" s="1" t="s">
        <v>7</v>
      </c>
      <c r="E3926" s="1" t="s">
        <v>8</v>
      </c>
      <c r="F3926" s="1" t="s">
        <v>183</v>
      </c>
    </row>
    <row r="3927" spans="1:6" x14ac:dyDescent="0.25">
      <c r="A3927" s="1" t="s">
        <v>3794</v>
      </c>
      <c r="B3927" s="1" t="s">
        <v>2722</v>
      </c>
      <c r="C3927" s="1" t="s">
        <v>4538</v>
      </c>
      <c r="D3927" s="1" t="s">
        <v>7</v>
      </c>
      <c r="E3927" s="1" t="s">
        <v>8</v>
      </c>
      <c r="F3927" s="1" t="s">
        <v>283</v>
      </c>
    </row>
    <row r="3928" spans="1:6" x14ac:dyDescent="0.25">
      <c r="A3928" s="1" t="s">
        <v>3794</v>
      </c>
      <c r="B3928" s="1" t="s">
        <v>2722</v>
      </c>
      <c r="C3928" s="1" t="s">
        <v>4538</v>
      </c>
      <c r="D3928" s="1" t="s">
        <v>7</v>
      </c>
      <c r="E3928" s="1" t="s">
        <v>8</v>
      </c>
      <c r="F3928" s="1" t="s">
        <v>59</v>
      </c>
    </row>
    <row r="3929" spans="1:6" x14ac:dyDescent="0.25">
      <c r="A3929" s="1" t="s">
        <v>3794</v>
      </c>
      <c r="B3929" s="1" t="s">
        <v>2722</v>
      </c>
      <c r="C3929" s="1" t="s">
        <v>4538</v>
      </c>
      <c r="D3929" s="1" t="s">
        <v>7</v>
      </c>
      <c r="E3929" s="1" t="s">
        <v>8</v>
      </c>
      <c r="F3929" s="1" t="s">
        <v>95</v>
      </c>
    </row>
    <row r="3930" spans="1:6" x14ac:dyDescent="0.25">
      <c r="A3930" s="1" t="s">
        <v>3794</v>
      </c>
      <c r="B3930" s="1" t="s">
        <v>2722</v>
      </c>
      <c r="C3930" s="1" t="s">
        <v>4538</v>
      </c>
      <c r="D3930" s="1" t="s">
        <v>7</v>
      </c>
      <c r="E3930" s="1" t="s">
        <v>8</v>
      </c>
      <c r="F3930" s="1" t="s">
        <v>363</v>
      </c>
    </row>
    <row r="3931" spans="1:6" x14ac:dyDescent="0.25">
      <c r="A3931" s="1" t="s">
        <v>3794</v>
      </c>
      <c r="B3931" s="1" t="s">
        <v>2722</v>
      </c>
      <c r="C3931" s="1" t="s">
        <v>4538</v>
      </c>
      <c r="D3931" s="1" t="s">
        <v>7</v>
      </c>
      <c r="E3931" s="1" t="s">
        <v>8</v>
      </c>
      <c r="F3931" s="1" t="s">
        <v>380</v>
      </c>
    </row>
    <row r="3932" spans="1:6" x14ac:dyDescent="0.25">
      <c r="A3932" s="1" t="s">
        <v>3794</v>
      </c>
      <c r="B3932" s="1" t="s">
        <v>2722</v>
      </c>
      <c r="C3932" s="1" t="s">
        <v>4538</v>
      </c>
      <c r="D3932" s="1" t="s">
        <v>7</v>
      </c>
      <c r="E3932" s="1" t="s">
        <v>8</v>
      </c>
      <c r="F3932" s="1" t="s">
        <v>377</v>
      </c>
    </row>
    <row r="3933" spans="1:6" x14ac:dyDescent="0.25">
      <c r="A3933" s="1" t="s">
        <v>3794</v>
      </c>
      <c r="B3933" s="1" t="s">
        <v>2722</v>
      </c>
      <c r="C3933" s="1" t="s">
        <v>4538</v>
      </c>
      <c r="D3933" s="1" t="s">
        <v>7</v>
      </c>
      <c r="E3933" s="1" t="s">
        <v>8</v>
      </c>
      <c r="F3933" s="1" t="s">
        <v>286</v>
      </c>
    </row>
    <row r="3934" spans="1:6" x14ac:dyDescent="0.25">
      <c r="A3934" s="1" t="s">
        <v>3794</v>
      </c>
      <c r="B3934" s="1" t="s">
        <v>2722</v>
      </c>
      <c r="C3934" s="1" t="s">
        <v>4538</v>
      </c>
      <c r="D3934" s="1" t="s">
        <v>7</v>
      </c>
      <c r="E3934" s="1" t="s">
        <v>8</v>
      </c>
      <c r="F3934" s="1" t="s">
        <v>326</v>
      </c>
    </row>
    <row r="3935" spans="1:6" x14ac:dyDescent="0.25">
      <c r="A3935" s="1" t="s">
        <v>3794</v>
      </c>
      <c r="B3935" s="1" t="s">
        <v>2722</v>
      </c>
      <c r="C3935" s="1" t="s">
        <v>4538</v>
      </c>
      <c r="D3935" s="1" t="s">
        <v>7</v>
      </c>
      <c r="E3935" s="1" t="s">
        <v>8</v>
      </c>
      <c r="F3935" s="1" t="s">
        <v>342</v>
      </c>
    </row>
    <row r="3936" spans="1:6" x14ac:dyDescent="0.25">
      <c r="A3936" s="1" t="s">
        <v>3794</v>
      </c>
      <c r="B3936" s="1" t="s">
        <v>2722</v>
      </c>
      <c r="C3936" s="1" t="s">
        <v>4538</v>
      </c>
      <c r="D3936" s="1" t="s">
        <v>7</v>
      </c>
      <c r="E3936" s="1" t="s">
        <v>8</v>
      </c>
      <c r="F3936" s="1" t="s">
        <v>414</v>
      </c>
    </row>
    <row r="3937" spans="1:6" x14ac:dyDescent="0.25">
      <c r="A3937" s="1" t="s">
        <v>3794</v>
      </c>
      <c r="B3937" s="1" t="s">
        <v>2722</v>
      </c>
      <c r="C3937" s="1" t="s">
        <v>4538</v>
      </c>
      <c r="D3937" s="1" t="s">
        <v>7</v>
      </c>
      <c r="E3937" s="1" t="s">
        <v>8</v>
      </c>
      <c r="F3937" s="1" t="s">
        <v>167</v>
      </c>
    </row>
    <row r="3938" spans="1:6" x14ac:dyDescent="0.25">
      <c r="A3938" s="1" t="s">
        <v>3794</v>
      </c>
      <c r="B3938" s="1" t="s">
        <v>2722</v>
      </c>
      <c r="C3938" s="1" t="s">
        <v>4538</v>
      </c>
      <c r="D3938" s="1" t="s">
        <v>7</v>
      </c>
      <c r="E3938" s="1" t="s">
        <v>8</v>
      </c>
      <c r="F3938" s="1" t="s">
        <v>179</v>
      </c>
    </row>
    <row r="3939" spans="1:6" x14ac:dyDescent="0.25">
      <c r="A3939" s="1" t="s">
        <v>3794</v>
      </c>
      <c r="B3939" s="1" t="s">
        <v>2722</v>
      </c>
      <c r="C3939" s="1" t="s">
        <v>4538</v>
      </c>
      <c r="D3939" s="1" t="s">
        <v>7</v>
      </c>
      <c r="E3939" s="1" t="s">
        <v>8</v>
      </c>
      <c r="F3939" s="1" t="s">
        <v>137</v>
      </c>
    </row>
    <row r="3940" spans="1:6" x14ac:dyDescent="0.25">
      <c r="A3940" s="1" t="s">
        <v>3794</v>
      </c>
      <c r="B3940" s="1" t="s">
        <v>2722</v>
      </c>
      <c r="C3940" s="1" t="s">
        <v>4538</v>
      </c>
      <c r="D3940" s="1" t="s">
        <v>7</v>
      </c>
      <c r="E3940" s="1" t="s">
        <v>8</v>
      </c>
      <c r="F3940" s="1" t="s">
        <v>382</v>
      </c>
    </row>
    <row r="3941" spans="1:6" x14ac:dyDescent="0.25">
      <c r="A3941" s="1" t="s">
        <v>3794</v>
      </c>
      <c r="B3941" s="1" t="s">
        <v>2722</v>
      </c>
      <c r="C3941" s="1" t="s">
        <v>4538</v>
      </c>
      <c r="D3941" s="1" t="s">
        <v>7</v>
      </c>
      <c r="E3941" s="1" t="s">
        <v>8</v>
      </c>
      <c r="F3941" s="1" t="s">
        <v>263</v>
      </c>
    </row>
    <row r="3942" spans="1:6" x14ac:dyDescent="0.25">
      <c r="A3942" s="1" t="s">
        <v>3794</v>
      </c>
      <c r="B3942" s="1" t="s">
        <v>2722</v>
      </c>
      <c r="C3942" s="1" t="s">
        <v>4538</v>
      </c>
      <c r="D3942" s="1" t="s">
        <v>7</v>
      </c>
      <c r="E3942" s="1" t="s">
        <v>8</v>
      </c>
      <c r="F3942" s="1" t="s">
        <v>248</v>
      </c>
    </row>
    <row r="3943" spans="1:6" x14ac:dyDescent="0.25">
      <c r="A3943" s="1" t="s">
        <v>3794</v>
      </c>
      <c r="B3943" s="1" t="s">
        <v>2722</v>
      </c>
      <c r="C3943" s="1" t="s">
        <v>4538</v>
      </c>
      <c r="D3943" s="1" t="s">
        <v>7</v>
      </c>
      <c r="E3943" s="1" t="s">
        <v>8</v>
      </c>
      <c r="F3943" s="1" t="s">
        <v>359</v>
      </c>
    </row>
    <row r="3944" spans="1:6" x14ac:dyDescent="0.25">
      <c r="A3944" s="1" t="s">
        <v>3794</v>
      </c>
      <c r="B3944" s="1" t="s">
        <v>2722</v>
      </c>
      <c r="C3944" s="1" t="s">
        <v>4538</v>
      </c>
      <c r="D3944" s="1" t="s">
        <v>7</v>
      </c>
      <c r="E3944" s="1" t="s">
        <v>8</v>
      </c>
      <c r="F3944" s="1" t="s">
        <v>383</v>
      </c>
    </row>
    <row r="3945" spans="1:6" x14ac:dyDescent="0.25">
      <c r="A3945" s="1" t="s">
        <v>3794</v>
      </c>
      <c r="B3945" s="1" t="s">
        <v>2722</v>
      </c>
      <c r="C3945" s="1" t="s">
        <v>4538</v>
      </c>
      <c r="D3945" s="1" t="s">
        <v>7</v>
      </c>
      <c r="E3945" s="1" t="s">
        <v>8</v>
      </c>
      <c r="F3945" s="1" t="s">
        <v>295</v>
      </c>
    </row>
    <row r="3946" spans="1:6" x14ac:dyDescent="0.25">
      <c r="A3946" s="1" t="s">
        <v>3794</v>
      </c>
      <c r="B3946" s="1" t="s">
        <v>2722</v>
      </c>
      <c r="C3946" s="1" t="s">
        <v>4538</v>
      </c>
      <c r="D3946" s="1" t="s">
        <v>7</v>
      </c>
      <c r="E3946" s="1" t="s">
        <v>8</v>
      </c>
      <c r="F3946" s="1" t="s">
        <v>319</v>
      </c>
    </row>
    <row r="3947" spans="1:6" x14ac:dyDescent="0.25">
      <c r="A3947" s="1" t="s">
        <v>3794</v>
      </c>
      <c r="B3947" s="1" t="s">
        <v>2722</v>
      </c>
      <c r="C3947" s="1" t="s">
        <v>4538</v>
      </c>
      <c r="D3947" s="1" t="s">
        <v>7</v>
      </c>
      <c r="E3947" s="1" t="s">
        <v>8</v>
      </c>
      <c r="F3947" s="1" t="s">
        <v>9</v>
      </c>
    </row>
    <row r="3948" spans="1:6" x14ac:dyDescent="0.25">
      <c r="A3948" s="1" t="s">
        <v>3794</v>
      </c>
      <c r="B3948" s="1" t="s">
        <v>2722</v>
      </c>
      <c r="C3948" s="1" t="s">
        <v>4538</v>
      </c>
      <c r="D3948" s="1" t="s">
        <v>7</v>
      </c>
      <c r="E3948" s="1" t="s">
        <v>8</v>
      </c>
      <c r="F3948" s="1" t="s">
        <v>68</v>
      </c>
    </row>
    <row r="3949" spans="1:6" x14ac:dyDescent="0.25">
      <c r="A3949" s="1" t="s">
        <v>3794</v>
      </c>
      <c r="B3949" s="1" t="s">
        <v>2722</v>
      </c>
      <c r="C3949" s="1" t="s">
        <v>4538</v>
      </c>
      <c r="D3949" s="1" t="s">
        <v>7</v>
      </c>
      <c r="E3949" s="1" t="s">
        <v>8</v>
      </c>
      <c r="F3949" s="1" t="s">
        <v>154</v>
      </c>
    </row>
    <row r="3950" spans="1:6" x14ac:dyDescent="0.25">
      <c r="A3950" s="1" t="s">
        <v>3794</v>
      </c>
      <c r="B3950" s="1" t="s">
        <v>2722</v>
      </c>
      <c r="C3950" s="1" t="s">
        <v>4538</v>
      </c>
      <c r="D3950" s="1" t="s">
        <v>7</v>
      </c>
      <c r="E3950" s="1" t="s">
        <v>8</v>
      </c>
      <c r="F3950" s="1" t="s">
        <v>172</v>
      </c>
    </row>
    <row r="3951" spans="1:6" x14ac:dyDescent="0.25">
      <c r="A3951" s="1" t="s">
        <v>3794</v>
      </c>
      <c r="B3951" s="1" t="s">
        <v>2722</v>
      </c>
      <c r="C3951" s="1" t="s">
        <v>4538</v>
      </c>
      <c r="D3951" s="1" t="s">
        <v>7</v>
      </c>
      <c r="E3951" s="1" t="s">
        <v>8</v>
      </c>
      <c r="F3951" s="1" t="s">
        <v>149</v>
      </c>
    </row>
    <row r="3952" spans="1:6" x14ac:dyDescent="0.25">
      <c r="A3952" s="1" t="s">
        <v>3794</v>
      </c>
      <c r="B3952" s="1" t="s">
        <v>2722</v>
      </c>
      <c r="C3952" s="1" t="s">
        <v>4538</v>
      </c>
      <c r="D3952" s="1" t="s">
        <v>7</v>
      </c>
      <c r="E3952" s="1" t="s">
        <v>8</v>
      </c>
      <c r="F3952" s="1" t="s">
        <v>147</v>
      </c>
    </row>
    <row r="3953" spans="1:6" x14ac:dyDescent="0.25">
      <c r="A3953" s="1" t="s">
        <v>3794</v>
      </c>
      <c r="B3953" s="1" t="s">
        <v>2722</v>
      </c>
      <c r="C3953" s="1" t="s">
        <v>4538</v>
      </c>
      <c r="D3953" s="1" t="s">
        <v>7</v>
      </c>
      <c r="E3953" s="1" t="s">
        <v>8</v>
      </c>
      <c r="F3953" s="1" t="s">
        <v>182</v>
      </c>
    </row>
    <row r="3954" spans="1:6" x14ac:dyDescent="0.25">
      <c r="A3954" s="1" t="s">
        <v>3794</v>
      </c>
      <c r="B3954" s="1" t="s">
        <v>2722</v>
      </c>
      <c r="C3954" s="1" t="s">
        <v>4538</v>
      </c>
      <c r="D3954" s="1" t="s">
        <v>7</v>
      </c>
      <c r="E3954" s="1" t="s">
        <v>8</v>
      </c>
      <c r="F3954" s="1" t="s">
        <v>37</v>
      </c>
    </row>
    <row r="3955" spans="1:6" x14ac:dyDescent="0.25">
      <c r="A3955" s="1" t="s">
        <v>3794</v>
      </c>
      <c r="B3955" s="1" t="s">
        <v>2722</v>
      </c>
      <c r="C3955" s="1" t="s">
        <v>4538</v>
      </c>
      <c r="D3955" s="1" t="s">
        <v>7</v>
      </c>
      <c r="E3955" s="1" t="s">
        <v>8</v>
      </c>
      <c r="F3955" s="1" t="s">
        <v>136</v>
      </c>
    </row>
    <row r="3956" spans="1:6" x14ac:dyDescent="0.25">
      <c r="A3956" s="1" t="s">
        <v>3794</v>
      </c>
      <c r="B3956" s="1" t="s">
        <v>2722</v>
      </c>
      <c r="C3956" s="1" t="s">
        <v>4538</v>
      </c>
      <c r="D3956" s="1" t="s">
        <v>7</v>
      </c>
      <c r="E3956" s="1" t="s">
        <v>8</v>
      </c>
      <c r="F3956" s="1" t="s">
        <v>198</v>
      </c>
    </row>
    <row r="3957" spans="1:6" x14ac:dyDescent="0.25">
      <c r="A3957" s="1" t="s">
        <v>3794</v>
      </c>
      <c r="B3957" s="1" t="s">
        <v>2722</v>
      </c>
      <c r="C3957" s="1" t="s">
        <v>4538</v>
      </c>
      <c r="D3957" s="1" t="s">
        <v>7</v>
      </c>
      <c r="E3957" s="1" t="s">
        <v>8</v>
      </c>
      <c r="F3957" s="1" t="s">
        <v>150</v>
      </c>
    </row>
    <row r="3958" spans="1:6" x14ac:dyDescent="0.25">
      <c r="A3958" s="1" t="s">
        <v>3794</v>
      </c>
      <c r="B3958" s="1" t="s">
        <v>2722</v>
      </c>
      <c r="C3958" s="1" t="s">
        <v>4538</v>
      </c>
      <c r="D3958" s="1" t="s">
        <v>7</v>
      </c>
      <c r="E3958" s="1" t="s">
        <v>8</v>
      </c>
      <c r="F3958" s="1" t="s">
        <v>151</v>
      </c>
    </row>
    <row r="3959" spans="1:6" x14ac:dyDescent="0.25">
      <c r="A3959" s="1" t="s">
        <v>3794</v>
      </c>
      <c r="B3959" s="1" t="s">
        <v>2722</v>
      </c>
      <c r="C3959" s="1" t="s">
        <v>4538</v>
      </c>
      <c r="D3959" s="1" t="s">
        <v>7</v>
      </c>
      <c r="E3959" s="1" t="s">
        <v>18</v>
      </c>
      <c r="F3959" s="1" t="s">
        <v>279</v>
      </c>
    </row>
    <row r="3960" spans="1:6" x14ac:dyDescent="0.25">
      <c r="A3960" s="1" t="s">
        <v>3794</v>
      </c>
      <c r="B3960" s="1" t="s">
        <v>2722</v>
      </c>
      <c r="C3960" s="1" t="s">
        <v>4538</v>
      </c>
      <c r="D3960" s="1" t="s">
        <v>7</v>
      </c>
      <c r="E3960" s="1" t="s">
        <v>18</v>
      </c>
      <c r="F3960" s="1" t="s">
        <v>270</v>
      </c>
    </row>
    <row r="3961" spans="1:6" x14ac:dyDescent="0.25">
      <c r="A3961" s="1" t="s">
        <v>3794</v>
      </c>
      <c r="B3961" s="1" t="s">
        <v>2722</v>
      </c>
      <c r="C3961" s="1" t="s">
        <v>4538</v>
      </c>
      <c r="D3961" s="1" t="s">
        <v>7</v>
      </c>
      <c r="E3961" s="1" t="s">
        <v>18</v>
      </c>
      <c r="F3961" s="1" t="s">
        <v>19</v>
      </c>
    </row>
    <row r="3962" spans="1:6" x14ac:dyDescent="0.25">
      <c r="A3962" s="1" t="s">
        <v>3794</v>
      </c>
      <c r="B3962" s="1" t="s">
        <v>2722</v>
      </c>
      <c r="C3962" s="1" t="s">
        <v>4538</v>
      </c>
      <c r="D3962" s="1" t="s">
        <v>7</v>
      </c>
      <c r="E3962" s="1" t="s">
        <v>18</v>
      </c>
      <c r="F3962" s="1" t="s">
        <v>143</v>
      </c>
    </row>
    <row r="3963" spans="1:6" x14ac:dyDescent="0.25">
      <c r="A3963" s="1" t="s">
        <v>3794</v>
      </c>
      <c r="B3963" s="1" t="s">
        <v>2722</v>
      </c>
      <c r="C3963" s="1" t="s">
        <v>4538</v>
      </c>
      <c r="D3963" s="1" t="s">
        <v>7</v>
      </c>
      <c r="E3963" s="1" t="s">
        <v>18</v>
      </c>
      <c r="F3963" s="1" t="s">
        <v>159</v>
      </c>
    </row>
    <row r="3964" spans="1:6" x14ac:dyDescent="0.25">
      <c r="A3964" s="1" t="s">
        <v>3794</v>
      </c>
      <c r="B3964" s="1" t="s">
        <v>2722</v>
      </c>
      <c r="C3964" s="1" t="s">
        <v>4538</v>
      </c>
      <c r="D3964" s="1" t="s">
        <v>7</v>
      </c>
      <c r="E3964" s="1" t="s">
        <v>18</v>
      </c>
      <c r="F3964" s="1" t="s">
        <v>49</v>
      </c>
    </row>
    <row r="3965" spans="1:6" x14ac:dyDescent="0.25">
      <c r="A3965" s="1" t="s">
        <v>3794</v>
      </c>
      <c r="B3965" s="1" t="s">
        <v>2722</v>
      </c>
      <c r="C3965" s="1" t="s">
        <v>4538</v>
      </c>
      <c r="D3965" s="1" t="s">
        <v>7</v>
      </c>
      <c r="E3965" s="1" t="s">
        <v>18</v>
      </c>
      <c r="F3965" s="1" t="s">
        <v>29</v>
      </c>
    </row>
    <row r="3966" spans="1:6" x14ac:dyDescent="0.25">
      <c r="A3966" s="1" t="s">
        <v>3794</v>
      </c>
      <c r="B3966" s="1" t="s">
        <v>2722</v>
      </c>
      <c r="C3966" s="1" t="s">
        <v>4538</v>
      </c>
      <c r="D3966" s="1" t="s">
        <v>7</v>
      </c>
      <c r="E3966" s="1" t="s">
        <v>18</v>
      </c>
      <c r="F3966" s="1" t="s">
        <v>33</v>
      </c>
    </row>
    <row r="3967" spans="1:6" x14ac:dyDescent="0.25">
      <c r="A3967" s="1" t="s">
        <v>3794</v>
      </c>
      <c r="B3967" s="1" t="s">
        <v>2722</v>
      </c>
      <c r="C3967" s="1" t="s">
        <v>4538</v>
      </c>
      <c r="D3967" s="1" t="s">
        <v>7</v>
      </c>
      <c r="E3967" s="1" t="s">
        <v>18</v>
      </c>
      <c r="F3967" s="1" t="s">
        <v>70</v>
      </c>
    </row>
    <row r="3968" spans="1:6" x14ac:dyDescent="0.25">
      <c r="A3968" s="1" t="s">
        <v>3794</v>
      </c>
      <c r="B3968" s="1" t="s">
        <v>2722</v>
      </c>
      <c r="C3968" s="1" t="s">
        <v>4538</v>
      </c>
      <c r="D3968" s="1" t="s">
        <v>7</v>
      </c>
      <c r="E3968" s="1" t="s">
        <v>18</v>
      </c>
      <c r="F3968" s="1" t="s">
        <v>316</v>
      </c>
    </row>
    <row r="3969" spans="1:6" x14ac:dyDescent="0.25">
      <c r="A3969" s="1" t="s">
        <v>3794</v>
      </c>
      <c r="B3969" s="1" t="s">
        <v>2722</v>
      </c>
      <c r="C3969" s="1" t="s">
        <v>4538</v>
      </c>
      <c r="D3969" s="1" t="s">
        <v>7</v>
      </c>
      <c r="E3969" s="1" t="s">
        <v>18</v>
      </c>
      <c r="F3969" s="1" t="s">
        <v>205</v>
      </c>
    </row>
    <row r="3970" spans="1:6" x14ac:dyDescent="0.25">
      <c r="A3970" s="1" t="s">
        <v>3794</v>
      </c>
      <c r="B3970" s="1" t="s">
        <v>2722</v>
      </c>
      <c r="C3970" s="1" t="s">
        <v>4538</v>
      </c>
      <c r="D3970" s="1" t="s">
        <v>7</v>
      </c>
      <c r="E3970" s="1" t="s">
        <v>18</v>
      </c>
      <c r="F3970" s="1" t="s">
        <v>213</v>
      </c>
    </row>
    <row r="3971" spans="1:6" x14ac:dyDescent="0.25">
      <c r="A3971" s="1" t="s">
        <v>3794</v>
      </c>
      <c r="B3971" s="1" t="s">
        <v>2722</v>
      </c>
      <c r="C3971" s="1" t="s">
        <v>4538</v>
      </c>
      <c r="D3971" s="1" t="s">
        <v>7</v>
      </c>
      <c r="E3971" s="1" t="s">
        <v>18</v>
      </c>
      <c r="F3971" s="1" t="s">
        <v>412</v>
      </c>
    </row>
    <row r="3972" spans="1:6" x14ac:dyDescent="0.25">
      <c r="A3972" s="1" t="s">
        <v>3794</v>
      </c>
      <c r="B3972" s="1" t="s">
        <v>2722</v>
      </c>
      <c r="C3972" s="1" t="s">
        <v>4538</v>
      </c>
      <c r="D3972" s="1" t="s">
        <v>7</v>
      </c>
      <c r="E3972" s="1" t="s">
        <v>18</v>
      </c>
      <c r="F3972" s="1" t="s">
        <v>90</v>
      </c>
    </row>
    <row r="3973" spans="1:6" x14ac:dyDescent="0.25">
      <c r="A3973" s="1" t="s">
        <v>3794</v>
      </c>
      <c r="B3973" s="1" t="s">
        <v>2722</v>
      </c>
      <c r="C3973" s="1" t="s">
        <v>4538</v>
      </c>
      <c r="D3973" s="1" t="s">
        <v>7</v>
      </c>
      <c r="E3973" s="1" t="s">
        <v>18</v>
      </c>
      <c r="F3973" s="1" t="s">
        <v>99</v>
      </c>
    </row>
    <row r="3974" spans="1:6" x14ac:dyDescent="0.25">
      <c r="A3974" s="1" t="s">
        <v>3794</v>
      </c>
      <c r="B3974" s="1" t="s">
        <v>2722</v>
      </c>
      <c r="C3974" s="1" t="s">
        <v>4538</v>
      </c>
      <c r="D3974" s="1" t="s">
        <v>7</v>
      </c>
      <c r="E3974" s="1" t="s">
        <v>18</v>
      </c>
      <c r="F3974" s="1" t="s">
        <v>112</v>
      </c>
    </row>
    <row r="3975" spans="1:6" x14ac:dyDescent="0.25">
      <c r="A3975" s="1" t="s">
        <v>3794</v>
      </c>
      <c r="B3975" s="1" t="s">
        <v>2722</v>
      </c>
      <c r="C3975" s="1" t="s">
        <v>4538</v>
      </c>
      <c r="D3975" s="1" t="s">
        <v>7</v>
      </c>
      <c r="E3975" s="1" t="s">
        <v>18</v>
      </c>
      <c r="F3975" s="1" t="s">
        <v>163</v>
      </c>
    </row>
    <row r="3976" spans="1:6" x14ac:dyDescent="0.25">
      <c r="A3976" s="1" t="s">
        <v>3794</v>
      </c>
      <c r="B3976" s="1" t="s">
        <v>2722</v>
      </c>
      <c r="C3976" s="1" t="s">
        <v>4538</v>
      </c>
      <c r="D3976" s="1" t="s">
        <v>7</v>
      </c>
      <c r="E3976" s="1" t="s">
        <v>18</v>
      </c>
      <c r="F3976" s="1" t="s">
        <v>289</v>
      </c>
    </row>
    <row r="3977" spans="1:6" x14ac:dyDescent="0.25">
      <c r="A3977" s="1" t="s">
        <v>3794</v>
      </c>
      <c r="B3977" s="1" t="s">
        <v>2722</v>
      </c>
      <c r="C3977" s="1" t="s">
        <v>4538</v>
      </c>
      <c r="D3977" s="1" t="s">
        <v>7</v>
      </c>
      <c r="E3977" s="1" t="s">
        <v>18</v>
      </c>
      <c r="F3977" s="1" t="s">
        <v>247</v>
      </c>
    </row>
    <row r="3978" spans="1:6" x14ac:dyDescent="0.25">
      <c r="A3978" s="1" t="s">
        <v>3794</v>
      </c>
      <c r="B3978" s="1" t="s">
        <v>2722</v>
      </c>
      <c r="C3978" s="1" t="s">
        <v>4538</v>
      </c>
      <c r="D3978" s="1" t="s">
        <v>7</v>
      </c>
      <c r="E3978" s="1" t="s">
        <v>18</v>
      </c>
      <c r="F3978" s="1" t="s">
        <v>24</v>
      </c>
    </row>
    <row r="3979" spans="1:6" x14ac:dyDescent="0.25">
      <c r="A3979" s="1" t="s">
        <v>3794</v>
      </c>
      <c r="B3979" s="1" t="s">
        <v>2722</v>
      </c>
      <c r="C3979" s="1" t="s">
        <v>4538</v>
      </c>
      <c r="D3979" s="1" t="s">
        <v>7</v>
      </c>
      <c r="E3979" s="1" t="s">
        <v>18</v>
      </c>
      <c r="F3979" s="1" t="s">
        <v>57</v>
      </c>
    </row>
    <row r="3980" spans="1:6" x14ac:dyDescent="0.25">
      <c r="A3980" s="1" t="s">
        <v>3794</v>
      </c>
      <c r="B3980" s="1" t="s">
        <v>2722</v>
      </c>
      <c r="C3980" s="1" t="s">
        <v>4538</v>
      </c>
      <c r="D3980" s="1" t="s">
        <v>7</v>
      </c>
      <c r="E3980" s="1" t="s">
        <v>18</v>
      </c>
      <c r="F3980" s="1" t="s">
        <v>67</v>
      </c>
    </row>
    <row r="3981" spans="1:6" x14ac:dyDescent="0.25">
      <c r="A3981" s="1" t="s">
        <v>3794</v>
      </c>
      <c r="B3981" s="1" t="s">
        <v>2722</v>
      </c>
      <c r="C3981" s="1" t="s">
        <v>4538</v>
      </c>
      <c r="D3981" s="1" t="s">
        <v>7</v>
      </c>
      <c r="E3981" s="1" t="s">
        <v>18</v>
      </c>
      <c r="F3981" s="1" t="s">
        <v>30</v>
      </c>
    </row>
    <row r="3982" spans="1:6" x14ac:dyDescent="0.25">
      <c r="A3982" s="1" t="s">
        <v>3794</v>
      </c>
      <c r="B3982" s="1" t="s">
        <v>2722</v>
      </c>
      <c r="C3982" s="1" t="s">
        <v>4538</v>
      </c>
      <c r="D3982" s="1" t="s">
        <v>7</v>
      </c>
      <c r="E3982" s="1" t="s">
        <v>18</v>
      </c>
      <c r="F3982" s="1" t="s">
        <v>35</v>
      </c>
    </row>
    <row r="3983" spans="1:6" x14ac:dyDescent="0.25">
      <c r="A3983" s="1" t="s">
        <v>3794</v>
      </c>
      <c r="B3983" s="1" t="s">
        <v>2722</v>
      </c>
      <c r="C3983" s="1" t="s">
        <v>4538</v>
      </c>
      <c r="D3983" s="1" t="s">
        <v>7</v>
      </c>
      <c r="E3983" s="1" t="s">
        <v>18</v>
      </c>
      <c r="F3983" s="1" t="s">
        <v>69</v>
      </c>
    </row>
    <row r="3984" spans="1:6" x14ac:dyDescent="0.25">
      <c r="A3984" s="1" t="s">
        <v>3794</v>
      </c>
      <c r="B3984" s="1" t="s">
        <v>2722</v>
      </c>
      <c r="C3984" s="1" t="s">
        <v>4538</v>
      </c>
      <c r="D3984" s="1" t="s">
        <v>7</v>
      </c>
      <c r="E3984" s="1" t="s">
        <v>18</v>
      </c>
      <c r="F3984" s="1" t="s">
        <v>40</v>
      </c>
    </row>
    <row r="3985" spans="1:6" x14ac:dyDescent="0.25">
      <c r="A3985" s="1" t="s">
        <v>3794</v>
      </c>
      <c r="B3985" s="1" t="s">
        <v>2722</v>
      </c>
      <c r="C3985" s="1" t="s">
        <v>4538</v>
      </c>
      <c r="D3985" s="1" t="s">
        <v>7</v>
      </c>
      <c r="E3985" s="1" t="s">
        <v>18</v>
      </c>
      <c r="F3985" s="1" t="s">
        <v>43</v>
      </c>
    </row>
    <row r="3986" spans="1:6" x14ac:dyDescent="0.25">
      <c r="A3986" s="1" t="s">
        <v>3794</v>
      </c>
      <c r="B3986" s="1" t="s">
        <v>2722</v>
      </c>
      <c r="C3986" s="1" t="s">
        <v>4538</v>
      </c>
      <c r="D3986" s="1" t="s">
        <v>7</v>
      </c>
      <c r="E3986" s="1" t="s">
        <v>18</v>
      </c>
      <c r="F3986" s="1" t="s">
        <v>184</v>
      </c>
    </row>
    <row r="3987" spans="1:6" x14ac:dyDescent="0.25">
      <c r="A3987" s="1" t="s">
        <v>3794</v>
      </c>
      <c r="B3987" s="1" t="s">
        <v>2722</v>
      </c>
      <c r="C3987" s="1" t="s">
        <v>4538</v>
      </c>
      <c r="D3987" s="1" t="s">
        <v>7</v>
      </c>
      <c r="E3987" s="1" t="s">
        <v>18</v>
      </c>
      <c r="F3987" s="1" t="s">
        <v>212</v>
      </c>
    </row>
    <row r="3988" spans="1:6" x14ac:dyDescent="0.25">
      <c r="A3988" s="1" t="s">
        <v>3794</v>
      </c>
      <c r="B3988" s="1" t="s">
        <v>2722</v>
      </c>
      <c r="C3988" s="1" t="s">
        <v>4538</v>
      </c>
      <c r="D3988" s="1" t="s">
        <v>7</v>
      </c>
      <c r="E3988" s="1" t="s">
        <v>18</v>
      </c>
      <c r="F3988" s="1" t="s">
        <v>346</v>
      </c>
    </row>
    <row r="3989" spans="1:6" x14ac:dyDescent="0.25">
      <c r="A3989" s="1" t="s">
        <v>3794</v>
      </c>
      <c r="B3989" s="1" t="s">
        <v>2722</v>
      </c>
      <c r="C3989" s="1" t="s">
        <v>4538</v>
      </c>
      <c r="D3989" s="1" t="s">
        <v>7</v>
      </c>
      <c r="E3989" s="1" t="s">
        <v>13</v>
      </c>
      <c r="F3989" s="1" t="s">
        <v>76</v>
      </c>
    </row>
    <row r="3990" spans="1:6" x14ac:dyDescent="0.25">
      <c r="A3990" s="1" t="s">
        <v>3794</v>
      </c>
      <c r="B3990" s="1" t="s">
        <v>2722</v>
      </c>
      <c r="C3990" s="1" t="s">
        <v>4538</v>
      </c>
      <c r="D3990" s="1" t="s">
        <v>7</v>
      </c>
      <c r="E3990" s="1" t="s">
        <v>13</v>
      </c>
      <c r="F3990" s="1" t="s">
        <v>268</v>
      </c>
    </row>
    <row r="3991" spans="1:6" x14ac:dyDescent="0.25">
      <c r="A3991" s="1" t="s">
        <v>3794</v>
      </c>
      <c r="B3991" s="1" t="s">
        <v>2722</v>
      </c>
      <c r="C3991" s="1" t="s">
        <v>4538</v>
      </c>
      <c r="D3991" s="1" t="s">
        <v>7</v>
      </c>
      <c r="E3991" s="1" t="s">
        <v>13</v>
      </c>
      <c r="F3991" s="1" t="s">
        <v>66</v>
      </c>
    </row>
    <row r="3992" spans="1:6" x14ac:dyDescent="0.25">
      <c r="A3992" s="1" t="s">
        <v>3794</v>
      </c>
      <c r="B3992" s="1" t="s">
        <v>2722</v>
      </c>
      <c r="C3992" s="1" t="s">
        <v>4538</v>
      </c>
      <c r="D3992" s="1" t="s">
        <v>7</v>
      </c>
      <c r="E3992" s="1" t="s">
        <v>13</v>
      </c>
      <c r="F3992" s="1" t="s">
        <v>374</v>
      </c>
    </row>
    <row r="3993" spans="1:6" x14ac:dyDescent="0.25">
      <c r="A3993" s="1" t="s">
        <v>3794</v>
      </c>
      <c r="B3993" s="1" t="s">
        <v>2722</v>
      </c>
      <c r="C3993" s="1" t="s">
        <v>4538</v>
      </c>
      <c r="D3993" s="1" t="s">
        <v>7</v>
      </c>
      <c r="E3993" s="1" t="s">
        <v>13</v>
      </c>
      <c r="F3993" s="1" t="s">
        <v>282</v>
      </c>
    </row>
    <row r="3994" spans="1:6" x14ac:dyDescent="0.25">
      <c r="A3994" s="1" t="s">
        <v>3794</v>
      </c>
      <c r="B3994" s="1" t="s">
        <v>2722</v>
      </c>
      <c r="C3994" s="1" t="s">
        <v>4538</v>
      </c>
      <c r="D3994" s="1" t="s">
        <v>7</v>
      </c>
      <c r="E3994" s="1" t="s">
        <v>13</v>
      </c>
      <c r="F3994" s="1" t="s">
        <v>79</v>
      </c>
    </row>
    <row r="3995" spans="1:6" x14ac:dyDescent="0.25">
      <c r="A3995" s="1" t="s">
        <v>3794</v>
      </c>
      <c r="B3995" s="1" t="s">
        <v>2722</v>
      </c>
      <c r="C3995" s="1" t="s">
        <v>4538</v>
      </c>
      <c r="D3995" s="1" t="s">
        <v>7</v>
      </c>
      <c r="E3995" s="1" t="s">
        <v>13</v>
      </c>
      <c r="F3995" s="1" t="s">
        <v>192</v>
      </c>
    </row>
    <row r="3996" spans="1:6" x14ac:dyDescent="0.25">
      <c r="A3996" s="1" t="s">
        <v>3794</v>
      </c>
      <c r="B3996" s="1" t="s">
        <v>2722</v>
      </c>
      <c r="C3996" s="1" t="s">
        <v>4538</v>
      </c>
      <c r="D3996" s="1" t="s">
        <v>7</v>
      </c>
      <c r="E3996" s="1" t="s">
        <v>13</v>
      </c>
      <c r="F3996" s="1" t="s">
        <v>121</v>
      </c>
    </row>
    <row r="3997" spans="1:6" x14ac:dyDescent="0.25">
      <c r="A3997" s="1" t="s">
        <v>3794</v>
      </c>
      <c r="B3997" s="1" t="s">
        <v>2722</v>
      </c>
      <c r="C3997" s="1" t="s">
        <v>4538</v>
      </c>
      <c r="D3997" s="1" t="s">
        <v>7</v>
      </c>
      <c r="E3997" s="1" t="s">
        <v>13</v>
      </c>
      <c r="F3997" s="1" t="s">
        <v>264</v>
      </c>
    </row>
    <row r="3998" spans="1:6" x14ac:dyDescent="0.25">
      <c r="A3998" s="1" t="s">
        <v>3794</v>
      </c>
      <c r="B3998" s="1" t="s">
        <v>2722</v>
      </c>
      <c r="C3998" s="1" t="s">
        <v>4538</v>
      </c>
      <c r="D3998" s="1" t="s">
        <v>7</v>
      </c>
      <c r="E3998" s="1" t="s">
        <v>13</v>
      </c>
      <c r="F3998" s="1" t="s">
        <v>272</v>
      </c>
    </row>
    <row r="3999" spans="1:6" x14ac:dyDescent="0.25">
      <c r="A3999" s="1" t="s">
        <v>3794</v>
      </c>
      <c r="B3999" s="1" t="s">
        <v>2722</v>
      </c>
      <c r="C3999" s="1" t="s">
        <v>4742</v>
      </c>
      <c r="D3999" s="1" t="s">
        <v>7</v>
      </c>
      <c r="E3999" s="1" t="s">
        <v>18</v>
      </c>
      <c r="F3999" s="1" t="s">
        <v>346</v>
      </c>
    </row>
    <row r="4000" spans="1:6" x14ac:dyDescent="0.25">
      <c r="A4000" s="1" t="s">
        <v>3794</v>
      </c>
      <c r="B4000" s="1" t="s">
        <v>2722</v>
      </c>
      <c r="C4000" s="1" t="s">
        <v>5430</v>
      </c>
      <c r="D4000" s="1" t="s">
        <v>7</v>
      </c>
      <c r="E4000" s="1" t="s">
        <v>26</v>
      </c>
      <c r="F4000" s="1" t="s">
        <v>158</v>
      </c>
    </row>
    <row r="4001" spans="1:6" x14ac:dyDescent="0.25">
      <c r="A4001" s="1" t="s">
        <v>3794</v>
      </c>
      <c r="B4001" s="1" t="s">
        <v>2722</v>
      </c>
      <c r="C4001" s="1" t="s">
        <v>5430</v>
      </c>
      <c r="D4001" s="1" t="s">
        <v>7</v>
      </c>
      <c r="E4001" s="1" t="s">
        <v>26</v>
      </c>
      <c r="F4001" s="1" t="s">
        <v>109</v>
      </c>
    </row>
    <row r="4002" spans="1:6" x14ac:dyDescent="0.25">
      <c r="A4002" s="1" t="s">
        <v>3794</v>
      </c>
      <c r="B4002" s="1" t="s">
        <v>2722</v>
      </c>
      <c r="C4002" s="1" t="s">
        <v>4751</v>
      </c>
      <c r="D4002" s="1" t="s">
        <v>7</v>
      </c>
      <c r="E4002" s="1" t="s">
        <v>8</v>
      </c>
      <c r="F4002" s="1" t="s">
        <v>210</v>
      </c>
    </row>
    <row r="4003" spans="1:6" x14ac:dyDescent="0.25">
      <c r="A4003" s="1" t="s">
        <v>3794</v>
      </c>
      <c r="B4003" s="1" t="s">
        <v>2722</v>
      </c>
      <c r="C4003" s="1" t="s">
        <v>5502</v>
      </c>
      <c r="D4003" s="1" t="s">
        <v>7</v>
      </c>
      <c r="E4003" s="1" t="s">
        <v>26</v>
      </c>
      <c r="F4003" s="1" t="s">
        <v>158</v>
      </c>
    </row>
    <row r="4004" spans="1:6" x14ac:dyDescent="0.25">
      <c r="A4004" s="1" t="s">
        <v>3794</v>
      </c>
      <c r="B4004" s="1" t="s">
        <v>2722</v>
      </c>
      <c r="C4004" s="1" t="s">
        <v>5443</v>
      </c>
      <c r="D4004" s="1" t="s">
        <v>7</v>
      </c>
      <c r="E4004" s="1" t="s">
        <v>72</v>
      </c>
      <c r="F4004" s="1" t="s">
        <v>94</v>
      </c>
    </row>
    <row r="4005" spans="1:6" x14ac:dyDescent="0.25">
      <c r="A4005" s="1" t="s">
        <v>3794</v>
      </c>
      <c r="B4005" s="1" t="s">
        <v>2722</v>
      </c>
      <c r="C4005" s="1" t="s">
        <v>4544</v>
      </c>
      <c r="D4005" s="1" t="s">
        <v>7</v>
      </c>
      <c r="E4005" s="1" t="s">
        <v>72</v>
      </c>
      <c r="F4005" s="1" t="s">
        <v>94</v>
      </c>
    </row>
    <row r="4006" spans="1:6" x14ac:dyDescent="0.25">
      <c r="A4006" s="1" t="s">
        <v>3794</v>
      </c>
      <c r="B4006" s="1" t="s">
        <v>2722</v>
      </c>
      <c r="C4006" s="1" t="s">
        <v>5616</v>
      </c>
      <c r="D4006" s="1" t="s">
        <v>7</v>
      </c>
      <c r="E4006" s="1" t="s">
        <v>72</v>
      </c>
      <c r="F4006" s="1" t="s">
        <v>94</v>
      </c>
    </row>
    <row r="4007" spans="1:6" x14ac:dyDescent="0.25">
      <c r="A4007" s="1" t="s">
        <v>3794</v>
      </c>
      <c r="B4007" s="1" t="s">
        <v>2722</v>
      </c>
      <c r="C4007" s="1" t="s">
        <v>5445</v>
      </c>
      <c r="D4007" s="1" t="s">
        <v>7</v>
      </c>
      <c r="E4007" s="1" t="s">
        <v>26</v>
      </c>
      <c r="F4007" s="1" t="s">
        <v>158</v>
      </c>
    </row>
    <row r="4008" spans="1:6" x14ac:dyDescent="0.25">
      <c r="A4008" s="1" t="s">
        <v>3794</v>
      </c>
      <c r="B4008" s="1" t="s">
        <v>2722</v>
      </c>
      <c r="C4008" s="1" t="s">
        <v>5445</v>
      </c>
      <c r="D4008" s="1" t="s">
        <v>7</v>
      </c>
      <c r="E4008" s="1" t="s">
        <v>26</v>
      </c>
      <c r="F4008" s="1" t="s">
        <v>109</v>
      </c>
    </row>
    <row r="4009" spans="1:6" x14ac:dyDescent="0.25">
      <c r="A4009" s="1" t="s">
        <v>3794</v>
      </c>
      <c r="B4009" s="1" t="s">
        <v>2722</v>
      </c>
      <c r="C4009" s="1" t="s">
        <v>5445</v>
      </c>
      <c r="D4009" s="1" t="s">
        <v>7</v>
      </c>
      <c r="E4009" s="1" t="s">
        <v>26</v>
      </c>
      <c r="F4009" s="1" t="s">
        <v>222</v>
      </c>
    </row>
    <row r="4010" spans="1:6" x14ac:dyDescent="0.25">
      <c r="A4010" s="1" t="s">
        <v>3794</v>
      </c>
      <c r="B4010" s="1" t="s">
        <v>2722</v>
      </c>
      <c r="C4010" s="1" t="s">
        <v>5446</v>
      </c>
      <c r="D4010" s="1" t="s">
        <v>7</v>
      </c>
      <c r="E4010" s="1" t="s">
        <v>26</v>
      </c>
      <c r="F4010" s="1" t="s">
        <v>109</v>
      </c>
    </row>
    <row r="4011" spans="1:6" x14ac:dyDescent="0.25">
      <c r="A4011" s="1" t="s">
        <v>3794</v>
      </c>
      <c r="B4011" s="1" t="s">
        <v>2722</v>
      </c>
      <c r="C4011" s="1" t="s">
        <v>5446</v>
      </c>
      <c r="D4011" s="1" t="s">
        <v>7</v>
      </c>
      <c r="E4011" s="1" t="s">
        <v>26</v>
      </c>
      <c r="F4011" s="1" t="s">
        <v>237</v>
      </c>
    </row>
    <row r="4012" spans="1:6" x14ac:dyDescent="0.25">
      <c r="A4012" s="1" t="s">
        <v>3794</v>
      </c>
      <c r="B4012" s="1" t="s">
        <v>2722</v>
      </c>
      <c r="C4012" s="1" t="s">
        <v>5446</v>
      </c>
      <c r="D4012" s="1" t="s">
        <v>7</v>
      </c>
      <c r="E4012" s="1" t="s">
        <v>26</v>
      </c>
      <c r="F4012" s="1" t="s">
        <v>100</v>
      </c>
    </row>
    <row r="4013" spans="1:6" x14ac:dyDescent="0.25">
      <c r="A4013" s="1" t="s">
        <v>3794</v>
      </c>
      <c r="B4013" s="1" t="s">
        <v>2722</v>
      </c>
      <c r="C4013" s="1" t="s">
        <v>4754</v>
      </c>
      <c r="D4013" s="1" t="s">
        <v>7</v>
      </c>
      <c r="E4013" s="1" t="s">
        <v>72</v>
      </c>
      <c r="F4013" s="1" t="s">
        <v>94</v>
      </c>
    </row>
    <row r="4014" spans="1:6" x14ac:dyDescent="0.25">
      <c r="A4014" s="1" t="s">
        <v>3794</v>
      </c>
      <c r="B4014" s="1" t="s">
        <v>2722</v>
      </c>
      <c r="C4014" s="1" t="s">
        <v>5618</v>
      </c>
      <c r="D4014" s="1" t="s">
        <v>7</v>
      </c>
      <c r="E4014" s="1" t="s">
        <v>72</v>
      </c>
      <c r="F4014" s="1" t="s">
        <v>94</v>
      </c>
    </row>
    <row r="4015" spans="1:6" x14ac:dyDescent="0.25">
      <c r="A4015" s="1" t="s"